$A$33:$A$39,0))</f>
        <v>6664.91724376714</v>
      </c>
    </row>
    <row r="25077" customFormat="false" ht="14.25" hidden="false" customHeight="false" outlineLevel="0" collapsed="false">
      <c r="A25077" s="91" t="n">
        <v>43415.7916666667</v>
      </c>
      <c r="B25077" s="7" t="s">
        <v>21</v>
      </c>
      <c r="C25077" s="7" t="n">
        <f aca="false">_2018_MultiNodeAreaConsumption[[#This Row],[areaConsumption]]*INDEX(Main!$C$33:$C$39,MATCH(areaConsumption!B25077,Main!$A$33:$A$39,0))/INDEX(Main!$B$33:$B$39,MATCH(areaConsumption!B25077,Main!$A$33:$A$39,0))</f>
        <v>6533.23052191012</v>
      </c>
    </row>
    <row r="25078" customFormat="false" ht="14.25" hidden="false" customHeight="false" outlineLevel="0" collapsed="false">
      <c r="A25078" s="91" t="n">
        <v>43415.8333333333</v>
      </c>
      <c r="B25078" s="7" t="s">
        <v>21</v>
      </c>
      <c r="C25078" s="7" t="n">
        <f aca="false">_2018_MultiNodeAreaConsumption[[#This Row],[areaConsumption]]*INDEX(Main!$C$33:$C$39,MATCH(areaConsumption!B25078,Main!$A$33:$A$39,0))/INDEX(Main!$B$33:$B$39,MATCH(areaConsumption!B25078,Main!$A$33:$A$39,0))</f>
        <v>6229.1791888502</v>
      </c>
    </row>
    <row r="25079" customFormat="false" ht="14.25" hidden="false" customHeight="false" outlineLevel="0" collapsed="false">
      <c r="A25079" s="91" t="n">
        <v>43415.875</v>
      </c>
      <c r="B25079" s="7" t="s">
        <v>21</v>
      </c>
      <c r="C25079" s="7" t="n">
        <f aca="false">_2018_MultiNodeAreaConsumption[[#This Row],[areaConsumption]]*INDEX(Main!$C$33:$C$39,MATCH(areaConsumption!B25079,Main!$A$33:$A$39,0))/INDEX(Main!$B$33:$B$39,MATCH(areaConsumption!B25079,Main!$A$33:$A$39,0))</f>
        <v>5973.20443350595</v>
      </c>
    </row>
    <row r="25080" customFormat="false" ht="14.25" hidden="false" customHeight="false" outlineLevel="0" collapsed="false">
      <c r="A25080" s="91" t="n">
        <v>43415.9166666667</v>
      </c>
      <c r="B25080" s="7" t="s">
        <v>21</v>
      </c>
      <c r="C25080" s="7" t="n">
        <f aca="false">_2018_MultiNodeAreaConsumption[[#This Row],[areaConsumption]]*INDEX(Main!$C$33:$C$39,MATCH(areaConsumption!B25080,Main!$A$33:$A$39,0))/INDEX(Main!$B$33:$B$39,MATCH(areaConsumption!B25080,Main!$A$33:$A$39,0))</f>
        <v>5870.9337048722</v>
      </c>
    </row>
    <row r="25081" customFormat="false" ht="14.25" hidden="false" customHeight="false" outlineLevel="0" collapsed="false">
      <c r="A25081" s="91" t="n">
        <v>43415.9583333333</v>
      </c>
      <c r="B25081" s="7" t="s">
        <v>21</v>
      </c>
      <c r="C25081" s="7" t="n">
        <f aca="false">_2018_MultiNodeAreaConsumption[[#This Row],[areaConsumption]]*INDEX(Main!$C$33:$C$39,MATCH(areaConsumption!B25081,Main!$A$33:$A$39,0))/INDEX(Main!$B$33:$B$39,MATCH(areaConsumption!B25081,Main!$A$33:$A$39,0))</f>
        <v>5592.11736127221</v>
      </c>
    </row>
    <row r="25082" customFormat="false" ht="14.25" hidden="false" customHeight="false" outlineLevel="0" collapsed="false">
      <c r="A25082" s="91" t="n">
        <v>43416</v>
      </c>
      <c r="B25082" s="7" t="s">
        <v>21</v>
      </c>
      <c r="C25082" s="7" t="n">
        <f aca="false">_2018_MultiNodeAreaConsumption[[#This Row],[areaConsumption]]*INDEX(Main!$C$33:$C$39,MATCH(areaConsumption!B25082,Main!$A$33:$A$39,0))/INDEX(Main!$B$33:$B$39,MATCH(areaConsumption!B25082,Main!$A$33:$A$39,0))</f>
        <v>5268.85923182681</v>
      </c>
    </row>
    <row r="25083" customFormat="false" ht="14.25" hidden="false" customHeight="false" outlineLevel="0" collapsed="false">
      <c r="A25083" s="91" t="n">
        <v>43416.0416666667</v>
      </c>
      <c r="B25083" s="7" t="s">
        <v>21</v>
      </c>
      <c r="C25083" s="7" t="n">
        <f aca="false">_2018_MultiNodeAreaConsumption[[#This Row],[areaConsumption]]*INDEX(Main!$C$33:$C$39,MATCH(areaConsumption!B25083,Main!$A$33:$A$39,0))/INDEX(Main!$B$33:$B$39,MATCH(areaConsumption!B25083,Main!$A$33:$A$39,0))</f>
        <v>5559.02685167737</v>
      </c>
    </row>
    <row r="25084" customFormat="false" ht="14.25" hidden="false" customHeight="false" outlineLevel="0" collapsed="false">
      <c r="A25084" s="91" t="n">
        <v>43416.0833333333</v>
      </c>
      <c r="B25084" s="7" t="s">
        <v>21</v>
      </c>
      <c r="C25084" s="7" t="n">
        <f aca="false">_2018_MultiNodeAreaConsumption[[#This Row],[areaConsumption]]*INDEX(Main!$C$33:$C$39,MATCH(areaConsumption!B25084,Main!$A$33:$A$39,0))/INDEX(Main!$B$33:$B$39,MATCH(areaConsumption!B25084,Main!$A$33:$A$39,0))</f>
        <v>6103.72921369953</v>
      </c>
    </row>
    <row r="25085" customFormat="false" ht="14.25" hidden="false" customHeight="false" outlineLevel="0" collapsed="false">
      <c r="A25085" s="91" t="n">
        <v>43416.125</v>
      </c>
      <c r="B25085" s="7" t="s">
        <v>21</v>
      </c>
      <c r="C25085" s="7" t="n">
        <f aca="false">_2018_MultiNodeAreaConsumption[[#This Row],[areaConsumption]]*INDEX(Main!$C$33:$C$39,MATCH(areaConsumption!B25085,Main!$A$33:$A$39,0))/INDEX(Main!$B$33:$B$39,MATCH(areaConsumption!B25085,Main!$A$33:$A$39,0))</f>
        <v>6490.38764724261</v>
      </c>
    </row>
    <row r="25086" customFormat="false" ht="14.25" hidden="false" customHeight="false" outlineLevel="0" collapsed="false">
      <c r="A25086" s="91" t="n">
        <v>43416.1666666667</v>
      </c>
      <c r="B25086" s="7" t="s">
        <v>21</v>
      </c>
      <c r="C25086" s="7" t="n">
        <f aca="false">_2018_MultiNodeAreaConsumption[[#This Row],[areaConsumption]]*INDEX(Main!$C$33:$C$39,MATCH(areaConsumption!B25086,Main!$A$33:$A$39,0))/INDEX(Main!$B$33:$B$39,MATCH(areaConsumption!B25086,Main!$A$33:$A$39,0))</f>
        <v>6634.51806913634</v>
      </c>
    </row>
    <row r="25087" customFormat="false" ht="14.25" hidden="false" customHeight="false" outlineLevel="0" collapsed="false">
      <c r="A25087" s="91" t="n">
        <v>43416.2083333333</v>
      </c>
      <c r="B25087" s="7" t="s">
        <v>21</v>
      </c>
      <c r="C25087" s="7" t="n">
        <f aca="false">_2018_MultiNodeAreaConsumption[[#This Row],[areaConsumption]]*INDEX(Main!$C$33:$C$39,MATCH(areaConsumption!B25087,Main!$A$33:$A$39,0))/INDEX(Main!$B$33:$B$39,MATCH(areaConsumption!B25087,Main!$A$33:$A$39,0))</f>
        <v>6496.70384295159</v>
      </c>
    </row>
    <row r="25088" customFormat="false" ht="14.25" hidden="false" customHeight="false" outlineLevel="0" collapsed="false">
      <c r="A25088" s="91" t="n">
        <v>43416.25</v>
      </c>
      <c r="B25088" s="7" t="s">
        <v>21</v>
      </c>
      <c r="C25088" s="7" t="n">
        <f aca="false">_2018_MultiNodeAreaConsumption[[#This Row],[areaConsumption]]*INDEX(Main!$C$33:$C$39,MATCH(areaConsumption!B25088,Main!$A$33:$A$39,0))/INDEX(Main!$B$33:$B$39,MATCH(areaConsumption!B25088,Main!$A$33:$A$39,0))</f>
        <v>6642.83042103637</v>
      </c>
    </row>
    <row r="25089" customFormat="false" ht="14.25" hidden="false" customHeight="false" outlineLevel="0" collapsed="false">
      <c r="A25089" s="91" t="n">
        <v>43416.2916666667</v>
      </c>
      <c r="B25089" s="7" t="s">
        <v>21</v>
      </c>
      <c r="C25089" s="7" t="n">
        <f aca="false">_2018_MultiNodeAreaConsumption[[#This Row],[areaConsumption]]*INDEX(Main!$C$33:$C$39,MATCH(areaConsumption!B25089,Main!$A$33:$A$39,0))/INDEX(Main!$B$33:$B$39,MATCH(areaConsumption!B25089,Main!$A$33:$A$39,0))</f>
        <v>7354.96162497312</v>
      </c>
    </row>
    <row r="25090" customFormat="false" ht="14.25" hidden="false" customHeight="false" outlineLevel="0" collapsed="false">
      <c r="A25090" s="91" t="n">
        <v>43416.3333333333</v>
      </c>
      <c r="B25090" s="7" t="s">
        <v>21</v>
      </c>
      <c r="C25090" s="7" t="n">
        <f aca="false">_2018_MultiNodeAreaConsumption[[#This Row],[areaConsumption]]*INDEX(Main!$C$33:$C$39,MATCH(areaConsumption!B25090,Main!$A$33:$A$39,0))/INDEX(Main!$B$33:$B$39,MATCH(areaConsumption!B25090,Main!$A$33:$A$39,0))</f>
        <v>7646.99629638545</v>
      </c>
    </row>
    <row r="25091" customFormat="false" ht="14.25" hidden="false" customHeight="false" outlineLevel="0" collapsed="false">
      <c r="A25091" s="91" t="n">
        <v>43416.375</v>
      </c>
      <c r="B25091" s="7" t="s">
        <v>21</v>
      </c>
      <c r="C25091" s="7" t="n">
        <f aca="false">_2018_MultiNodeAreaConsumption[[#This Row],[areaConsumption]]*INDEX(Main!$C$33:$C$39,MATCH(areaConsumption!B25091,Main!$A$33:$A$39,0))/INDEX(Main!$B$33:$B$39,MATCH(areaConsumption!B25091,Main!$A$33:$A$39,0))</f>
        <v>7625.37623654513</v>
      </c>
    </row>
    <row r="25092" customFormat="false" ht="14.25" hidden="false" customHeight="false" outlineLevel="0" collapsed="false">
      <c r="A25092" s="91" t="n">
        <v>43416.4166666667</v>
      </c>
      <c r="B25092" s="7" t="s">
        <v>21</v>
      </c>
      <c r="C25092" s="7" t="n">
        <f aca="false">_2018_MultiNodeAreaConsumption[[#This Row],[areaConsumption]]*INDEX(Main!$C$33:$C$39,MATCH(areaConsumption!B25092,Main!$A$33:$A$39,0))/INDEX(Main!$B$33:$B$39,MATCH(areaConsumption!B25092,Main!$A$33:$A$39,0))</f>
        <v>7708.00319927894</v>
      </c>
    </row>
    <row r="25093" customFormat="false" ht="14.25" hidden="false" customHeight="false" outlineLevel="0" collapsed="false">
      <c r="A25093" s="91" t="n">
        <v>43416.4583333333</v>
      </c>
      <c r="B25093" s="7" t="s">
        <v>21</v>
      </c>
      <c r="C25093" s="7" t="n">
        <f aca="false">_2018_MultiNodeAreaConsumption[[#This Row],[areaConsumption]]*INDEX(Main!$C$33:$C$39,MATCH(areaConsumption!B25093,Main!$A$33:$A$39,0))/INDEX(Main!$B$33:$B$39,MATCH(areaConsumption!B25093,Main!$A$33:$A$39,0))</f>
        <v>7804.90118910993</v>
      </c>
    </row>
    <row r="25094" customFormat="false" ht="14.25" hidden="false" customHeight="false" outlineLevel="0" collapsed="false">
      <c r="A25094" s="91" t="n">
        <v>43416.5</v>
      </c>
      <c r="B25094" s="7" t="s">
        <v>21</v>
      </c>
      <c r="C25094" s="7" t="n">
        <f aca="false">_2018_MultiNodeAreaConsumption[[#This Row],[areaConsumption]]*INDEX(Main!$C$33:$C$39,MATCH(areaConsumption!B25094,Main!$A$33:$A$39,0))/INDEX(Main!$B$33:$B$39,MATCH(areaConsumption!B25094,Main!$A$33:$A$39,0))</f>
        <v>7319.46778304876</v>
      </c>
    </row>
    <row r="25095" customFormat="false" ht="14.25" hidden="false" customHeight="false" outlineLevel="0" collapsed="false">
      <c r="A25095" s="91" t="n">
        <v>43416.5416666667</v>
      </c>
      <c r="B25095" s="7" t="s">
        <v>21</v>
      </c>
      <c r="C25095" s="7" t="n">
        <f aca="false">_2018_MultiNodeAreaConsumption[[#This Row],[areaConsumption]]*INDEX(Main!$C$33:$C$39,MATCH(areaConsumption!B25095,Main!$A$33:$A$39,0))/INDEX(Main!$B$33:$B$39,MATCH(areaConsumption!B25095,Main!$A$33:$A$39,0))</f>
        <v>7313.20124296642</v>
      </c>
    </row>
    <row r="25096" customFormat="false" ht="14.25" hidden="false" customHeight="false" outlineLevel="0" collapsed="false">
      <c r="A25096" s="91" t="n">
        <v>43416.5833333333</v>
      </c>
      <c r="B25096" s="7" t="s">
        <v>21</v>
      </c>
      <c r="C25096" s="7" t="n">
        <f aca="false">_2018_MultiNodeAreaConsumption[[#This Row],[areaConsumption]]*INDEX(Main!$C$33:$C$39,MATCH(areaConsumption!B25096,Main!$A$33:$A$39,0))/INDEX(Main!$B$33:$B$39,MATCH(areaConsumption!B25096,Main!$A$33:$A$39,0))</f>
        <v>7181.04775821896</v>
      </c>
    </row>
    <row r="25097" customFormat="false" ht="14.25" hidden="false" customHeight="false" outlineLevel="0" collapsed="false">
      <c r="A25097" s="91" t="n">
        <v>43416.625</v>
      </c>
      <c r="B25097" s="7" t="s">
        <v>21</v>
      </c>
      <c r="C25097" s="7" t="n">
        <f aca="false">_2018_MultiNodeAreaConsumption[[#This Row],[areaConsumption]]*INDEX(Main!$C$33:$C$39,MATCH(areaConsumption!B25097,Main!$A$33:$A$39,0))/INDEX(Main!$B$33:$B$39,MATCH(areaConsumption!B25097,Main!$A$33:$A$39,0))</f>
        <v>7095.4513890119</v>
      </c>
    </row>
    <row r="25098" customFormat="false" ht="14.25" hidden="false" customHeight="false" outlineLevel="0" collapsed="false">
      <c r="A25098" s="91" t="n">
        <v>43416.6666666667</v>
      </c>
      <c r="B25098" s="7" t="s">
        <v>21</v>
      </c>
      <c r="C25098" s="7" t="n">
        <f aca="false">_2018_MultiNodeAreaConsumption[[#This Row],[areaConsumption]]*INDEX(Main!$C$33:$C$39,MATCH(areaConsumption!B25098,Main!$A$33:$A$39,0))/INDEX(Main!$B$33:$B$39,MATCH(areaConsumption!B25098,Main!$A$33:$A$39,0))</f>
        <v>7342.3788891818</v>
      </c>
    </row>
    <row r="25099" customFormat="false" ht="14.25" hidden="false" customHeight="false" outlineLevel="0" collapsed="false">
      <c r="A25099" s="91" t="n">
        <v>43416.7083333333</v>
      </c>
      <c r="B25099" s="7" t="s">
        <v>21</v>
      </c>
      <c r="C25099" s="7" t="n">
        <f aca="false">_2018_MultiNodeAreaConsumption[[#This Row],[areaConsumption]]*INDEX(Main!$C$33:$C$39,MATCH(areaConsumption!B25099,Main!$A$33:$A$39,0))/INDEX(Main!$B$33:$B$39,MATCH(areaConsumption!B25099,Main!$A$33:$A$39,0))</f>
        <v>7733.11901523493</v>
      </c>
    </row>
    <row r="25100" customFormat="false" ht="14.25" hidden="false" customHeight="false" outlineLevel="0" collapsed="false">
      <c r="A25100" s="91" t="n">
        <v>43416.75</v>
      </c>
      <c r="B25100" s="7" t="s">
        <v>21</v>
      </c>
      <c r="C25100" s="7" t="n">
        <f aca="false">_2018_MultiNodeAreaConsumption[[#This Row],[areaConsumption]]*INDEX(Main!$C$33:$C$39,MATCH(areaConsumption!B25100,Main!$A$33:$A$39,0))/INDEX(Main!$B$33:$B$39,MATCH(areaConsumption!B25100,Main!$A$33:$A$39,0))</f>
        <v>7815.04086807042</v>
      </c>
    </row>
    <row r="25101" customFormat="false" ht="14.25" hidden="false" customHeight="false" outlineLevel="0" collapsed="false">
      <c r="A25101" s="91" t="n">
        <v>43416.7916666667</v>
      </c>
      <c r="B25101" s="7" t="s">
        <v>21</v>
      </c>
      <c r="C25101" s="7" t="n">
        <f aca="false">_2018_MultiNodeAreaConsumption[[#This Row],[areaConsumption]]*INDEX(Main!$C$33:$C$39,MATCH(areaConsumption!B25101,Main!$A$33:$A$39,0))/INDEX(Main!$B$33:$B$39,MATCH(areaConsumption!B25101,Main!$A$33:$A$39,0))</f>
        <v>7396.36448646798</v>
      </c>
    </row>
    <row r="25102" customFormat="false" ht="14.25" hidden="false" customHeight="false" outlineLevel="0" collapsed="false">
      <c r="A25102" s="91" t="n">
        <v>43416.8333333333</v>
      </c>
      <c r="B25102" s="7" t="s">
        <v>21</v>
      </c>
      <c r="C25102" s="7" t="n">
        <f aca="false">_2018_MultiNodeAreaConsumption[[#This Row],[areaConsumption]]*INDEX(Main!$C$33:$C$39,MATCH(areaConsumption!B25102,Main!$A$33:$A$39,0))/INDEX(Main!$B$33:$B$39,MATCH(areaConsumption!B25102,Main!$A$33:$A$39,0))</f>
        <v>6951.43020949678</v>
      </c>
    </row>
    <row r="25103" customFormat="false" ht="14.25" hidden="false" customHeight="false" outlineLevel="0" collapsed="false">
      <c r="A25103" s="91" t="n">
        <v>43416.875</v>
      </c>
      <c r="B25103" s="7" t="s">
        <v>21</v>
      </c>
      <c r="C25103" s="7" t="n">
        <f aca="false">_2018_MultiNodeAreaConsumption[[#This Row],[areaConsumption]]*INDEX(Main!$C$33:$C$39,MATCH(areaConsumption!B25103,Main!$A$33:$A$39,0))/INDEX(Main!$B$33:$B$39,MATCH(areaConsumption!B25103,Main!$A$33:$A$39,0))</f>
        <v>6628.5991184405</v>
      </c>
    </row>
    <row r="25104" customFormat="false" ht="14.25" hidden="false" customHeight="false" outlineLevel="0" collapsed="false">
      <c r="A25104" s="91" t="n">
        <v>43416.9166666667</v>
      </c>
      <c r="B25104" s="7" t="s">
        <v>21</v>
      </c>
      <c r="C25104" s="7" t="n">
        <f aca="false">_2018_MultiNodeAreaConsumption[[#This Row],[areaConsumption]]*INDEX(Main!$C$33:$C$39,MATCH(areaConsumption!B25104,Main!$A$33:$A$39,0))/INDEX(Main!$B$33:$B$39,MATCH(areaConsumption!B25104,Main!$A$33:$A$39,0))</f>
        <v>6314.87486931055</v>
      </c>
    </row>
    <row r="25105" customFormat="false" ht="14.25" hidden="false" customHeight="false" outlineLevel="0" collapsed="false">
      <c r="A25105" s="91" t="n">
        <v>43416.9583333333</v>
      </c>
      <c r="B25105" s="7" t="s">
        <v>21</v>
      </c>
      <c r="C25105" s="7" t="n">
        <f aca="false">_2018_MultiNodeAreaConsumption[[#This Row],[areaConsumption]]*INDEX(Main!$C$33:$C$39,MATCH(areaConsumption!B25105,Main!$A$33:$A$39,0))/INDEX(Main!$B$33:$B$39,MATCH(areaConsumption!B25105,Main!$A$33:$A$39,0))</f>
        <v>5951.9220319268</v>
      </c>
    </row>
    <row r="25106" customFormat="false" ht="14.25" hidden="false" customHeight="false" outlineLevel="0" collapsed="false">
      <c r="A25106" s="91" t="n">
        <v>43417</v>
      </c>
      <c r="B25106" s="7" t="s">
        <v>21</v>
      </c>
      <c r="C25106" s="7" t="n">
        <f aca="false">_2018_MultiNodeAreaConsumption[[#This Row],[areaConsumption]]*INDEX(Main!$C$33:$C$39,MATCH(areaConsumption!B25106,Main!$A$33:$A$39,0))/INDEX(Main!$B$33:$B$39,MATCH(areaConsumption!B25106,Main!$A$33:$A$39,0))</f>
        <v>6426.11340411601</v>
      </c>
    </row>
    <row r="25107" customFormat="false" ht="14.25" hidden="false" customHeight="false" outlineLevel="0" collapsed="false">
      <c r="A25107" s="91" t="n">
        <v>43417.0416666667</v>
      </c>
      <c r="B25107" s="7" t="s">
        <v>21</v>
      </c>
      <c r="C25107" s="7" t="n">
        <f aca="false">_2018_MultiNodeAreaConsumption[[#This Row],[areaConsumption]]*INDEX(Main!$C$33:$C$39,MATCH(areaConsumption!B25107,Main!$A$33:$A$39,0))/INDEX(Main!$B$33:$B$39,MATCH(areaConsumption!B25107,Main!$A$33:$A$39,0))</f>
        <v>6805.48239166791</v>
      </c>
    </row>
    <row r="25108" customFormat="false" ht="14.25" hidden="false" customHeight="false" outlineLevel="0" collapsed="false">
      <c r="A25108" s="91" t="n">
        <v>43417.0833333333</v>
      </c>
      <c r="B25108" s="7" t="s">
        <v>21</v>
      </c>
      <c r="C25108" s="7" t="n">
        <f aca="false">_2018_MultiNodeAreaConsumption[[#This Row],[areaConsumption]]*INDEX(Main!$C$33:$C$39,MATCH(areaConsumption!B25108,Main!$A$33:$A$39,0))/INDEX(Main!$B$33:$B$39,MATCH(areaConsumption!B25108,Main!$A$33:$A$39,0))</f>
        <v>7002.46626256037</v>
      </c>
    </row>
    <row r="25109" customFormat="false" ht="14.25" hidden="false" customHeight="false" outlineLevel="0" collapsed="false">
      <c r="A25109" s="91" t="n">
        <v>43417.125</v>
      </c>
      <c r="B25109" s="7" t="s">
        <v>21</v>
      </c>
      <c r="C25109" s="7" t="n">
        <f aca="false">_2018_MultiNodeAreaConsumption[[#This Row],[areaConsumption]]*INDEX(Main!$C$33:$C$39,MATCH(areaConsumption!B25109,Main!$A$33:$A$39,0))/INDEX(Main!$B$33:$B$39,MATCH(areaConsumption!B25109,Main!$A$33:$A$39,0))</f>
        <v>7098.69886699434</v>
      </c>
    </row>
    <row r="25110" customFormat="false" ht="14.25" hidden="false" customHeight="false" outlineLevel="0" collapsed="false">
      <c r="A25110" s="91" t="n">
        <v>43417.1666666667</v>
      </c>
      <c r="B25110" s="7" t="s">
        <v>21</v>
      </c>
      <c r="C25110" s="7" t="n">
        <f aca="false">_2018_MultiNodeAreaConsumption[[#This Row],[areaConsumption]]*INDEX(Main!$C$33:$C$39,MATCH(areaConsumption!B25110,Main!$A$33:$A$39,0))/INDEX(Main!$B$33:$B$39,MATCH(areaConsumption!B25110,Main!$A$33:$A$39,0))</f>
        <v>7048.90420459683</v>
      </c>
    </row>
    <row r="25111" customFormat="false" ht="14.25" hidden="false" customHeight="false" outlineLevel="0" collapsed="false">
      <c r="A25111" s="91" t="n">
        <v>43417.2083333333</v>
      </c>
      <c r="B25111" s="7" t="s">
        <v>21</v>
      </c>
      <c r="C25111" s="7" t="n">
        <f aca="false">_2018_MultiNodeAreaConsumption[[#This Row],[areaConsumption]]*INDEX(Main!$C$33:$C$39,MATCH(areaConsumption!B25111,Main!$A$33:$A$39,0))/INDEX(Main!$B$33:$B$39,MATCH(areaConsumption!B25111,Main!$A$33:$A$39,0))</f>
        <v>7166.11134572477</v>
      </c>
    </row>
    <row r="25112" customFormat="false" ht="14.25" hidden="false" customHeight="false" outlineLevel="0" collapsed="false">
      <c r="A25112" s="91" t="n">
        <v>43417.25</v>
      </c>
      <c r="B25112" s="7" t="s">
        <v>21</v>
      </c>
      <c r="C25112" s="7" t="n">
        <f aca="false">_2018_MultiNodeAreaConsumption[[#This Row],[areaConsumption]]*INDEX(Main!$C$33:$C$39,MATCH(areaConsumption!B25112,Main!$A$33:$A$39,0))/INDEX(Main!$B$33:$B$39,MATCH(areaConsumption!B25112,Main!$A$33:$A$39,0))</f>
        <v>6831.2238685196</v>
      </c>
    </row>
    <row r="25113" customFormat="false" ht="14.25" hidden="false" customHeight="false" outlineLevel="0" collapsed="false">
      <c r="A25113" s="91" t="n">
        <v>43417.2916666667</v>
      </c>
      <c r="B25113" s="7" t="s">
        <v>21</v>
      </c>
      <c r="C25113" s="7" t="n">
        <f aca="false">_2018_MultiNodeAreaConsumption[[#This Row],[areaConsumption]]*INDEX(Main!$C$33:$C$39,MATCH(areaConsumption!B25113,Main!$A$33:$A$39,0))/INDEX(Main!$B$33:$B$39,MATCH(areaConsumption!B25113,Main!$A$33:$A$39,0))</f>
        <v>7461.18494148765</v>
      </c>
    </row>
    <row r="25114" customFormat="false" ht="14.25" hidden="false" customHeight="false" outlineLevel="0" collapsed="false">
      <c r="A25114" s="91" t="n">
        <v>43417.3333333333</v>
      </c>
      <c r="B25114" s="7" t="s">
        <v>21</v>
      </c>
      <c r="C25114" s="7" t="n">
        <f aca="false">_2018_MultiNodeAreaConsumption[[#This Row],[areaConsumption]]*INDEX(Main!$C$33:$C$39,MATCH(areaConsumption!B25114,Main!$A$33:$A$39,0))/INDEX(Main!$B$33:$B$39,MATCH(areaConsumption!B25114,Main!$A$33:$A$39,0))</f>
        <v>7797.91960800394</v>
      </c>
    </row>
    <row r="25115" customFormat="false" ht="14.25" hidden="false" customHeight="false" outlineLevel="0" collapsed="false">
      <c r="A25115" s="91" t="n">
        <v>43417.375</v>
      </c>
      <c r="B25115" s="7" t="s">
        <v>21</v>
      </c>
      <c r="C25115" s="7" t="n">
        <f aca="false">_2018_MultiNodeAreaConsumption[[#This Row],[areaConsumption]]*INDEX(Main!$C$33:$C$39,MATCH(areaConsumption!B25115,Main!$A$33:$A$39,0))/INDEX(Main!$B$33:$B$39,MATCH(areaConsumption!B25115,Main!$A$33:$A$39,0))</f>
        <v>7830.09645406855</v>
      </c>
    </row>
    <row r="25116" customFormat="false" ht="14.25" hidden="false" customHeight="false" outlineLevel="0" collapsed="false">
      <c r="A25116" s="91" t="n">
        <v>43417.4166666667</v>
      </c>
      <c r="B25116" s="7" t="s">
        <v>21</v>
      </c>
      <c r="C25116" s="7" t="n">
        <f aca="false">_2018_MultiNodeAreaConsumption[[#This Row],[areaConsumption]]*INDEX(Main!$C$33:$C$39,MATCH(areaConsumption!B25116,Main!$A$33:$A$39,0))/INDEX(Main!$B$33:$B$39,MATCH(areaConsumption!B25116,Main!$A$33:$A$39,0))</f>
        <v>7994.89354777107</v>
      </c>
    </row>
    <row r="25117" customFormat="false" ht="14.25" hidden="false" customHeight="false" outlineLevel="0" collapsed="false">
      <c r="A25117" s="91" t="n">
        <v>43417.4583333333</v>
      </c>
      <c r="B25117" s="7" t="s">
        <v>21</v>
      </c>
      <c r="C25117" s="7" t="n">
        <f aca="false">_2018_MultiNodeAreaConsumption[[#This Row],[areaConsumption]]*INDEX(Main!$C$33:$C$39,MATCH(areaConsumption!B25117,Main!$A$33:$A$39,0))/INDEX(Main!$B$33:$B$39,MATCH(areaConsumption!B25117,Main!$A$33:$A$39,0))</f>
        <v>8190.894237256</v>
      </c>
    </row>
    <row r="25118" customFormat="false" ht="14.25" hidden="false" customHeight="false" outlineLevel="0" collapsed="false">
      <c r="A25118" s="91" t="n">
        <v>43417.5</v>
      </c>
      <c r="B25118" s="7" t="s">
        <v>21</v>
      </c>
      <c r="C25118" s="7" t="n">
        <f aca="false">_2018_MultiNodeAreaConsumption[[#This Row],[areaConsumption]]*INDEX(Main!$C$33:$C$39,MATCH(areaConsumption!B25118,Main!$A$33:$A$39,0))/INDEX(Main!$B$33:$B$39,MATCH(areaConsumption!B25118,Main!$A$33:$A$39,0))</f>
        <v>7779.91447778322</v>
      </c>
    </row>
    <row r="25119" customFormat="false" ht="14.25" hidden="false" customHeight="false" outlineLevel="0" collapsed="false">
      <c r="A25119" s="91" t="n">
        <v>43417.5416666667</v>
      </c>
      <c r="B25119" s="7" t="s">
        <v>21</v>
      </c>
      <c r="C25119" s="7" t="n">
        <f aca="false">_2018_MultiNodeAreaConsumption[[#This Row],[areaConsumption]]*INDEX(Main!$C$33:$C$39,MATCH(areaConsumption!B25119,Main!$A$33:$A$39,0))/INDEX(Main!$B$33:$B$39,MATCH(areaConsumption!B25119,Main!$A$33:$A$39,0))</f>
        <v>7783.29106039493</v>
      </c>
    </row>
    <row r="25120" customFormat="false" ht="14.25" hidden="false" customHeight="false" outlineLevel="0" collapsed="false">
      <c r="A25120" s="91" t="n">
        <v>43417.5833333333</v>
      </c>
      <c r="B25120" s="7" t="s">
        <v>21</v>
      </c>
      <c r="C25120" s="7" t="n">
        <f aca="false">_2018_MultiNodeAreaConsumption[[#This Row],[areaConsumption]]*INDEX(Main!$C$33:$C$39,MATCH(areaConsumption!B25120,Main!$A$33:$A$39,0))/INDEX(Main!$B$33:$B$39,MATCH(areaConsumption!B25120,Main!$A$33:$A$39,0))</f>
        <v>7670.33444090762</v>
      </c>
    </row>
    <row r="25121" customFormat="false" ht="14.25" hidden="false" customHeight="false" outlineLevel="0" collapsed="false">
      <c r="A25121" s="91" t="n">
        <v>43417.625</v>
      </c>
      <c r="B25121" s="7" t="s">
        <v>21</v>
      </c>
      <c r="C25121" s="7" t="n">
        <f aca="false">_2018_MultiNodeAreaConsumption[[#This Row],[areaConsumption]]*INDEX(Main!$C$33:$C$39,MATCH(areaConsumption!B25121,Main!$A$33:$A$39,0))/INDEX(Main!$B$33:$B$39,MATCH(areaConsumption!B25121,Main!$A$33:$A$39,0))</f>
        <v>7658.38729713734</v>
      </c>
    </row>
    <row r="25122" customFormat="false" ht="14.25" hidden="false" customHeight="false" outlineLevel="0" collapsed="false">
      <c r="A25122" s="91" t="n">
        <v>43417.6666666667</v>
      </c>
      <c r="B25122" s="7" t="s">
        <v>21</v>
      </c>
      <c r="C25122" s="7" t="n">
        <f aca="false">_2018_MultiNodeAreaConsumption[[#This Row],[areaConsumption]]*INDEX(Main!$C$33:$C$39,MATCH(areaConsumption!B25122,Main!$A$33:$A$39,0))/INDEX(Main!$B$33:$B$39,MATCH(areaConsumption!B25122,Main!$A$33:$A$39,0))</f>
        <v>7753.9545161743</v>
      </c>
    </row>
    <row r="25123" customFormat="false" ht="14.25" hidden="false" customHeight="false" outlineLevel="0" collapsed="false">
      <c r="A25123" s="91" t="n">
        <v>43417.7083333333</v>
      </c>
      <c r="B25123" s="7" t="s">
        <v>21</v>
      </c>
      <c r="C25123" s="7" t="n">
        <f aca="false">_2018_MultiNodeAreaConsumption[[#This Row],[areaConsumption]]*INDEX(Main!$C$33:$C$39,MATCH(areaConsumption!B25123,Main!$A$33:$A$39,0))/INDEX(Main!$B$33:$B$39,MATCH(areaConsumption!B25123,Main!$A$33:$A$39,0))</f>
        <v>7884.09198248006</v>
      </c>
    </row>
    <row r="25124" customFormat="false" ht="14.25" hidden="false" customHeight="false" outlineLevel="0" collapsed="false">
      <c r="A25124" s="91" t="n">
        <v>43417.75</v>
      </c>
      <c r="B25124" s="7" t="s">
        <v>21</v>
      </c>
      <c r="C25124" s="7" t="n">
        <f aca="false">_2018_MultiNodeAreaConsumption[[#This Row],[areaConsumption]]*INDEX(Main!$C$33:$C$39,MATCH(areaConsumption!B25124,Main!$A$33:$A$39,0))/INDEX(Main!$B$33:$B$39,MATCH(areaConsumption!B25124,Main!$A$33:$A$39,0))</f>
        <v>7888.24319286741</v>
      </c>
    </row>
    <row r="25125" customFormat="false" ht="14.25" hidden="false" customHeight="false" outlineLevel="0" collapsed="false">
      <c r="A25125" s="91" t="n">
        <v>43417.7916666667</v>
      </c>
      <c r="B25125" s="7" t="s">
        <v>21</v>
      </c>
      <c r="C25125" s="7" t="n">
        <f aca="false">_2018_MultiNodeAreaConsumption[[#This Row],[areaConsumption]]*INDEX(Main!$C$33:$C$39,MATCH(areaConsumption!B25125,Main!$A$33:$A$39,0))/INDEX(Main!$B$33:$B$39,MATCH(areaConsumption!B25125,Main!$A$33:$A$39,0))</f>
        <v>7513.91921698243</v>
      </c>
    </row>
    <row r="25126" customFormat="false" ht="14.25" hidden="false" customHeight="false" outlineLevel="0" collapsed="false">
      <c r="A25126" s="91" t="n">
        <v>43417.8333333333</v>
      </c>
      <c r="B25126" s="7" t="s">
        <v>21</v>
      </c>
      <c r="C25126" s="7" t="n">
        <f aca="false">_2018_MultiNodeAreaConsumption[[#This Row],[areaConsumption]]*INDEX(Main!$C$33:$C$39,MATCH(areaConsumption!B25126,Main!$A$33:$A$39,0))/INDEX(Main!$B$33:$B$39,MATCH(areaConsumption!B25126,Main!$A$33:$A$39,0))</f>
        <v>7028.72415792914</v>
      </c>
    </row>
    <row r="25127" customFormat="false" ht="14.25" hidden="false" customHeight="false" outlineLevel="0" collapsed="false">
      <c r="A25127" s="91" t="n">
        <v>43417.875</v>
      </c>
      <c r="B25127" s="7" t="s">
        <v>21</v>
      </c>
      <c r="C25127" s="7" t="n">
        <f aca="false">_2018_MultiNodeAreaConsumption[[#This Row],[areaConsumption]]*INDEX(Main!$C$33:$C$39,MATCH(areaConsumption!B25127,Main!$A$33:$A$39,0))/INDEX(Main!$B$33:$B$39,MATCH(areaConsumption!B25127,Main!$A$33:$A$39,0))</f>
        <v>6652.15574771991</v>
      </c>
    </row>
    <row r="25128" customFormat="false" ht="14.25" hidden="false" customHeight="false" outlineLevel="0" collapsed="false">
      <c r="A25128" s="91" t="n">
        <v>43417.9166666667</v>
      </c>
      <c r="B25128" s="7" t="s">
        <v>21</v>
      </c>
      <c r="C25128" s="7" t="n">
        <f aca="false">_2018_MultiNodeAreaConsumption[[#This Row],[areaConsumption]]*INDEX(Main!$C$33:$C$39,MATCH(areaConsumption!B25128,Main!$A$33:$A$39,0))/INDEX(Main!$B$33:$B$39,MATCH(areaConsumption!B25128,Main!$A$33:$A$39,0))</f>
        <v>6429.3410198478</v>
      </c>
    </row>
    <row r="25129" customFormat="false" ht="14.25" hidden="false" customHeight="false" outlineLevel="0" collapsed="false">
      <c r="A25129" s="91" t="n">
        <v>43417.9583333333</v>
      </c>
      <c r="B25129" s="7" t="s">
        <v>21</v>
      </c>
      <c r="C25129" s="7" t="n">
        <f aca="false">_2018_MultiNodeAreaConsumption[[#This Row],[areaConsumption]]*INDEX(Main!$C$33:$C$39,MATCH(areaConsumption!B25129,Main!$A$33:$A$39,0))/INDEX(Main!$B$33:$B$39,MATCH(areaConsumption!B25129,Main!$A$33:$A$39,0))</f>
        <v>6148.17099954494</v>
      </c>
    </row>
    <row r="25130" customFormat="false" ht="14.25" hidden="false" customHeight="false" outlineLevel="0" collapsed="false">
      <c r="A25130" s="91" t="n">
        <v>43418</v>
      </c>
      <c r="B25130" s="7" t="s">
        <v>21</v>
      </c>
      <c r="C25130" s="7" t="n">
        <f aca="false">_2018_MultiNodeAreaConsumption[[#This Row],[areaConsumption]]*INDEX(Main!$C$33:$C$39,MATCH(areaConsumption!B25130,Main!$A$33:$A$39,0))/INDEX(Main!$B$33:$B$39,MATCH(areaConsumption!B25130,Main!$A$33:$A$39,0))</f>
        <v>6368.19508119971</v>
      </c>
    </row>
    <row r="25131" customFormat="false" ht="14.25" hidden="false" customHeight="false" outlineLevel="0" collapsed="false">
      <c r="A25131" s="91" t="n">
        <v>43418.0416666667</v>
      </c>
      <c r="B25131" s="7" t="s">
        <v>21</v>
      </c>
      <c r="C25131" s="7" t="n">
        <f aca="false">_2018_MultiNodeAreaConsumption[[#This Row],[areaConsumption]]*INDEX(Main!$C$33:$C$39,MATCH(areaConsumption!B25131,Main!$A$33:$A$39,0))/INDEX(Main!$B$33:$B$39,MATCH(areaConsumption!B25131,Main!$A$33:$A$39,0))</f>
        <v>6791.73771421315</v>
      </c>
    </row>
    <row r="25132" customFormat="false" ht="14.25" hidden="false" customHeight="false" outlineLevel="0" collapsed="false">
      <c r="A25132" s="91" t="n">
        <v>43418.0833333333</v>
      </c>
      <c r="B25132" s="7" t="s">
        <v>21</v>
      </c>
      <c r="C25132" s="7" t="n">
        <f aca="false">_2018_MultiNodeAreaConsumption[[#This Row],[areaConsumption]]*INDEX(Main!$C$33:$C$39,MATCH(areaConsumption!B25132,Main!$A$33:$A$39,0))/INDEX(Main!$B$33:$B$39,MATCH(areaConsumption!B25132,Main!$A$33:$A$39,0))</f>
        <v>6770.32620800472</v>
      </c>
    </row>
    <row r="25133" customFormat="false" ht="14.25" hidden="false" customHeight="false" outlineLevel="0" collapsed="false">
      <c r="A25133" s="91" t="n">
        <v>43418.125</v>
      </c>
      <c r="B25133" s="7" t="s">
        <v>21</v>
      </c>
      <c r="C25133" s="7" t="n">
        <f aca="false">_2018_MultiNodeAreaConsumption[[#This Row],[areaConsumption]]*INDEX(Main!$C$33:$C$39,MATCH(areaConsumption!B25133,Main!$A$33:$A$39,0))/INDEX(Main!$B$33:$B$39,MATCH(areaConsumption!B25133,Main!$A$33:$A$39,0))</f>
        <v>7067.59458246522</v>
      </c>
    </row>
    <row r="25134" customFormat="false" ht="14.25" hidden="false" customHeight="false" outlineLevel="0" collapsed="false">
      <c r="A25134" s="91" t="n">
        <v>43418.1666666667</v>
      </c>
      <c r="B25134" s="7" t="s">
        <v>21</v>
      </c>
      <c r="C25134" s="7" t="n">
        <f aca="false">_2018_MultiNodeAreaConsumption[[#This Row],[areaConsumption]]*INDEX(Main!$C$33:$C$39,MATCH(areaConsumption!B25134,Main!$A$33:$A$39,0))/INDEX(Main!$B$33:$B$39,MATCH(areaConsumption!B25134,Main!$A$33:$A$39,0))</f>
        <v>7053.52217787462</v>
      </c>
    </row>
    <row r="25135" customFormat="false" ht="14.25" hidden="false" customHeight="false" outlineLevel="0" collapsed="false">
      <c r="A25135" s="91" t="n">
        <v>43418.2083333333</v>
      </c>
      <c r="B25135" s="7" t="s">
        <v>21</v>
      </c>
      <c r="C25135" s="7" t="n">
        <f aca="false">_2018_MultiNodeAreaConsumption[[#This Row],[areaConsumption]]*INDEX(Main!$C$33:$C$39,MATCH(areaConsumption!B25135,Main!$A$33:$A$39,0))/INDEX(Main!$B$33:$B$39,MATCH(areaConsumption!B25135,Main!$A$33:$A$39,0))</f>
        <v>7197.70225539499</v>
      </c>
    </row>
    <row r="25136" customFormat="false" ht="14.25" hidden="false" customHeight="false" outlineLevel="0" collapsed="false">
      <c r="A25136" s="91" t="n">
        <v>43418.25</v>
      </c>
      <c r="B25136" s="7" t="s">
        <v>21</v>
      </c>
      <c r="C25136" s="7" t="n">
        <f aca="false">_2018_MultiNodeAreaConsumption[[#This Row],[areaConsumption]]*INDEX(Main!$C$33:$C$39,MATCH(areaConsumption!B25136,Main!$A$33:$A$39,0))/INDEX(Main!$B$33:$B$39,MATCH(areaConsumption!B25136,Main!$A$33:$A$39,0))</f>
        <v>6950.1193009534</v>
      </c>
    </row>
    <row r="25137" customFormat="false" ht="14.25" hidden="false" customHeight="false" outlineLevel="0" collapsed="false">
      <c r="A25137" s="91" t="n">
        <v>43418.2916666667</v>
      </c>
      <c r="B25137" s="7" t="s">
        <v>21</v>
      </c>
      <c r="C25137" s="7" t="n">
        <f aca="false">_2018_MultiNodeAreaConsumption[[#This Row],[areaConsumption]]*INDEX(Main!$C$33:$C$39,MATCH(areaConsumption!B25137,Main!$A$33:$A$39,0))/INDEX(Main!$B$33:$B$39,MATCH(areaConsumption!B25137,Main!$A$33:$A$39,0))</f>
        <v>7609.24808901151</v>
      </c>
    </row>
    <row r="25138" customFormat="false" ht="14.25" hidden="false" customHeight="false" outlineLevel="0" collapsed="false">
      <c r="A25138" s="91" t="n">
        <v>43418.3333333333</v>
      </c>
      <c r="B25138" s="7" t="s">
        <v>21</v>
      </c>
      <c r="C25138" s="7" t="n">
        <f aca="false">_2018_MultiNodeAreaConsumption[[#This Row],[areaConsumption]]*INDEX(Main!$C$33:$C$39,MATCH(areaConsumption!B25138,Main!$A$33:$A$39,0))/INDEX(Main!$B$33:$B$39,MATCH(areaConsumption!B25138,Main!$A$33:$A$39,0))</f>
        <v>7959.88633098781</v>
      </c>
    </row>
    <row r="25139" customFormat="false" ht="14.25" hidden="false" customHeight="false" outlineLevel="0" collapsed="false">
      <c r="A25139" s="91" t="n">
        <v>43418.375</v>
      </c>
      <c r="B25139" s="7" t="s">
        <v>21</v>
      </c>
      <c r="C25139" s="7" t="n">
        <f aca="false">_2018_MultiNodeAreaConsumption[[#This Row],[areaConsumption]]*INDEX(Main!$C$33:$C$39,MATCH(areaConsumption!B25139,Main!$A$33:$A$39,0))/INDEX(Main!$B$33:$B$39,MATCH(areaConsumption!B25139,Main!$A$33:$A$39,0))</f>
        <v>7963.27284472486</v>
      </c>
    </row>
    <row r="25140" customFormat="false" ht="14.25" hidden="false" customHeight="false" outlineLevel="0" collapsed="false">
      <c r="A25140" s="91" t="n">
        <v>43418.4166666667</v>
      </c>
      <c r="B25140" s="7" t="s">
        <v>21</v>
      </c>
      <c r="C25140" s="7" t="n">
        <f aca="false">_2018_MultiNodeAreaConsumption[[#This Row],[areaConsumption]]*INDEX(Main!$C$33:$C$39,MATCH(areaConsumption!B25140,Main!$A$33:$A$39,0))/INDEX(Main!$B$33:$B$39,MATCH(areaConsumption!B25140,Main!$A$33:$A$39,0))</f>
        <v>8040.95410704504</v>
      </c>
    </row>
    <row r="25141" customFormat="false" ht="14.25" hidden="false" customHeight="false" outlineLevel="0" collapsed="false">
      <c r="A25141" s="91" t="n">
        <v>43418.4583333333</v>
      </c>
      <c r="B25141" s="7" t="s">
        <v>21</v>
      </c>
      <c r="C25141" s="7" t="n">
        <f aca="false">_2018_MultiNodeAreaConsumption[[#This Row],[areaConsumption]]*INDEX(Main!$C$33:$C$39,MATCH(areaConsumption!B25141,Main!$A$33:$A$39,0))/INDEX(Main!$B$33:$B$39,MATCH(areaConsumption!B25141,Main!$A$33:$A$39,0))</f>
        <v>8175.79892675655</v>
      </c>
    </row>
    <row r="25142" customFormat="false" ht="14.25" hidden="false" customHeight="false" outlineLevel="0" collapsed="false">
      <c r="A25142" s="91" t="n">
        <v>43418.5</v>
      </c>
      <c r="B25142" s="7" t="s">
        <v>21</v>
      </c>
      <c r="C25142" s="7" t="n">
        <f aca="false">_2018_MultiNodeAreaConsumption[[#This Row],[areaConsumption]]*INDEX(Main!$C$33:$C$39,MATCH(areaConsumption!B25142,Main!$A$33:$A$39,0))/INDEX(Main!$B$33:$B$39,MATCH(areaConsumption!B25142,Main!$A$33:$A$39,0))</f>
        <v>7824.18743449804</v>
      </c>
    </row>
    <row r="25143" customFormat="false" ht="14.25" hidden="false" customHeight="false" outlineLevel="0" collapsed="false">
      <c r="A25143" s="91" t="n">
        <v>43418.5416666667</v>
      </c>
      <c r="B25143" s="7" t="s">
        <v>21</v>
      </c>
      <c r="C25143" s="7" t="n">
        <f aca="false">_2018_MultiNodeAreaConsumption[[#This Row],[areaConsumption]]*INDEX(Main!$C$33:$C$39,MATCH(areaConsumption!B25143,Main!$A$33:$A$39,0))/INDEX(Main!$B$33:$B$39,MATCH(areaConsumption!B25143,Main!$A$33:$A$39,0))</f>
        <v>7737.62774613411</v>
      </c>
    </row>
    <row r="25144" customFormat="false" ht="14.25" hidden="false" customHeight="false" outlineLevel="0" collapsed="false">
      <c r="A25144" s="91" t="n">
        <v>43418.5833333333</v>
      </c>
      <c r="B25144" s="7" t="s">
        <v>21</v>
      </c>
      <c r="C25144" s="7" t="n">
        <f aca="false">_2018_MultiNodeAreaConsumption[[#This Row],[areaConsumption]]*INDEX(Main!$C$33:$C$39,MATCH(areaConsumption!B25144,Main!$A$33:$A$39,0))/INDEX(Main!$B$33:$B$39,MATCH(areaConsumption!B25144,Main!$A$33:$A$39,0))</f>
        <v>7679.90804572438</v>
      </c>
    </row>
    <row r="25145" customFormat="false" ht="14.25" hidden="false" customHeight="false" outlineLevel="0" collapsed="false">
      <c r="A25145" s="91" t="n">
        <v>43418.625</v>
      </c>
      <c r="B25145" s="7" t="s">
        <v>21</v>
      </c>
      <c r="C25145" s="7" t="n">
        <f aca="false">_2018_MultiNodeAreaConsumption[[#This Row],[areaConsumption]]*INDEX(Main!$C$33:$C$39,MATCH(areaConsumption!B25145,Main!$A$33:$A$39,0))/INDEX(Main!$B$33:$B$39,MATCH(areaConsumption!B25145,Main!$A$33:$A$39,0))</f>
        <v>7598.56219815795</v>
      </c>
    </row>
    <row r="25146" customFormat="false" ht="14.25" hidden="false" customHeight="false" outlineLevel="0" collapsed="false">
      <c r="A25146" s="91" t="n">
        <v>43418.6666666667</v>
      </c>
      <c r="B25146" s="7" t="s">
        <v>21</v>
      </c>
      <c r="C25146" s="7" t="n">
        <f aca="false">_2018_MultiNodeAreaConsumption[[#This Row],[areaConsumption]]*INDEX(Main!$C$33:$C$39,MATCH(areaConsumption!B25146,Main!$A$33:$A$39,0))/INDEX(Main!$B$33:$B$39,MATCH(areaConsumption!B25146,Main!$A$33:$A$39,0))</f>
        <v>7764.42192227063</v>
      </c>
    </row>
    <row r="25147" customFormat="false" ht="14.25" hidden="false" customHeight="false" outlineLevel="0" collapsed="false">
      <c r="A25147" s="91" t="n">
        <v>43418.7083333333</v>
      </c>
      <c r="B25147" s="7" t="s">
        <v>21</v>
      </c>
      <c r="C25147" s="7" t="n">
        <f aca="false">_2018_MultiNodeAreaConsumption[[#This Row],[areaConsumption]]*INDEX(Main!$C$33:$C$39,MATCH(areaConsumption!B25147,Main!$A$33:$A$39,0))/INDEX(Main!$B$33:$B$39,MATCH(areaConsumption!B25147,Main!$A$33:$A$39,0))</f>
        <v>7935.803352066</v>
      </c>
    </row>
    <row r="25148" customFormat="false" ht="14.25" hidden="false" customHeight="false" outlineLevel="0" collapsed="false">
      <c r="A25148" s="91" t="n">
        <v>43418.75</v>
      </c>
      <c r="B25148" s="7" t="s">
        <v>21</v>
      </c>
      <c r="C25148" s="7" t="n">
        <f aca="false">_2018_MultiNodeAreaConsumption[[#This Row],[areaConsumption]]*INDEX(Main!$C$33:$C$39,MATCH(areaConsumption!B25148,Main!$A$33:$A$39,0))/INDEX(Main!$B$33:$B$39,MATCH(areaConsumption!B25148,Main!$A$33:$A$39,0))</f>
        <v>7947.38304419912</v>
      </c>
    </row>
    <row r="25149" customFormat="false" ht="14.25" hidden="false" customHeight="false" outlineLevel="0" collapsed="false">
      <c r="A25149" s="91" t="n">
        <v>43418.7916666667</v>
      </c>
      <c r="B25149" s="7" t="s">
        <v>21</v>
      </c>
      <c r="C25149" s="7" t="n">
        <f aca="false">_2018_MultiNodeAreaConsumption[[#This Row],[areaConsumption]]*INDEX(Main!$C$33:$C$39,MATCH(areaConsumption!B25149,Main!$A$33:$A$39,0))/INDEX(Main!$B$33:$B$39,MATCH(areaConsumption!B25149,Main!$A$33:$A$39,0))</f>
        <v>7616.88512438919</v>
      </c>
    </row>
    <row r="25150" customFormat="false" ht="14.25" hidden="false" customHeight="false" outlineLevel="0" collapsed="false">
      <c r="A25150" s="91" t="n">
        <v>43418.8333333333</v>
      </c>
      <c r="B25150" s="7" t="s">
        <v>21</v>
      </c>
      <c r="C25150" s="7" t="n">
        <f aca="false">_2018_MultiNodeAreaConsumption[[#This Row],[areaConsumption]]*INDEX(Main!$C$33:$C$39,MATCH(areaConsumption!B25150,Main!$A$33:$A$39,0))/INDEX(Main!$B$33:$B$39,MATCH(areaConsumption!B25150,Main!$A$33:$A$39,0))</f>
        <v>7145.7624699265</v>
      </c>
    </row>
    <row r="25151" customFormat="false" ht="14.25" hidden="false" customHeight="false" outlineLevel="0" collapsed="false">
      <c r="A25151" s="91" t="n">
        <v>43418.875</v>
      </c>
      <c r="B25151" s="7" t="s">
        <v>21</v>
      </c>
      <c r="C25151" s="7" t="n">
        <f aca="false">_2018_MultiNodeAreaConsumption[[#This Row],[areaConsumption]]*INDEX(Main!$C$33:$C$39,MATCH(areaConsumption!B25151,Main!$A$33:$A$39,0))/INDEX(Main!$B$33:$B$39,MATCH(areaConsumption!B25151,Main!$A$33:$A$39,0))</f>
        <v>6786.07697277586</v>
      </c>
    </row>
    <row r="25152" customFormat="false" ht="14.25" hidden="false" customHeight="false" outlineLevel="0" collapsed="false">
      <c r="A25152" s="91" t="n">
        <v>43418.9166666667</v>
      </c>
      <c r="B25152" s="7" t="s">
        <v>21</v>
      </c>
      <c r="C25152" s="7" t="n">
        <f aca="false">_2018_MultiNodeAreaConsumption[[#This Row],[areaConsumption]]*INDEX(Main!$C$33:$C$39,MATCH(areaConsumption!B25152,Main!$A$33:$A$39,0))/INDEX(Main!$B$33:$B$39,MATCH(areaConsumption!B25152,Main!$A$33:$A$39,0))</f>
        <v>6577.65244550487</v>
      </c>
    </row>
    <row r="25153" customFormat="false" ht="14.25" hidden="false" customHeight="false" outlineLevel="0" collapsed="false">
      <c r="A25153" s="91" t="n">
        <v>43418.9583333333</v>
      </c>
      <c r="B25153" s="7" t="s">
        <v>21</v>
      </c>
      <c r="C25153" s="7" t="n">
        <f aca="false">_2018_MultiNodeAreaConsumption[[#This Row],[areaConsumption]]*INDEX(Main!$C$33:$C$39,MATCH(areaConsumption!B25153,Main!$A$33:$A$39,0))/INDEX(Main!$B$33:$B$39,MATCH(areaConsumption!B25153,Main!$A$33:$A$39,0))</f>
        <v>6426.63975375843</v>
      </c>
    </row>
    <row r="25154" customFormat="false" ht="14.25" hidden="false" customHeight="false" outlineLevel="0" collapsed="false">
      <c r="A25154" s="91" t="n">
        <v>43419</v>
      </c>
      <c r="B25154" s="7" t="s">
        <v>21</v>
      </c>
      <c r="C25154" s="7" t="n">
        <f aca="false">_2018_MultiNodeAreaConsumption[[#This Row],[areaConsumption]]*INDEX(Main!$C$33:$C$39,MATCH(areaConsumption!B25154,Main!$A$33:$A$39,0))/INDEX(Main!$B$33:$B$39,MATCH(areaConsumption!B25154,Main!$A$33:$A$39,0))</f>
        <v>6652.12595434392</v>
      </c>
    </row>
    <row r="25155" customFormat="false" ht="14.25" hidden="false" customHeight="false" outlineLevel="0" collapsed="false">
      <c r="A25155" s="91" t="n">
        <v>43419.0416666667</v>
      </c>
      <c r="B25155" s="7" t="s">
        <v>21</v>
      </c>
      <c r="C25155" s="7" t="n">
        <f aca="false">_2018_MultiNodeAreaConsumption[[#This Row],[areaConsumption]]*INDEX(Main!$C$33:$C$39,MATCH(areaConsumption!B25155,Main!$A$33:$A$39,0))/INDEX(Main!$B$33:$B$39,MATCH(areaConsumption!B25155,Main!$A$33:$A$39,0))</f>
        <v>6902.97624901862</v>
      </c>
    </row>
    <row r="25156" customFormat="false" ht="14.25" hidden="false" customHeight="false" outlineLevel="0" collapsed="false">
      <c r="A25156" s="91" t="n">
        <v>43419.0833333333</v>
      </c>
      <c r="B25156" s="7" t="s">
        <v>21</v>
      </c>
      <c r="C25156" s="7" t="n">
        <f aca="false">_2018_MultiNodeAreaConsumption[[#This Row],[areaConsumption]]*INDEX(Main!$C$33:$C$39,MATCH(areaConsumption!B25156,Main!$A$33:$A$39,0))/INDEX(Main!$B$33:$B$39,MATCH(areaConsumption!B25156,Main!$A$33:$A$39,0))</f>
        <v>7035.91429266704</v>
      </c>
    </row>
    <row r="25157" customFormat="false" ht="14.25" hidden="false" customHeight="false" outlineLevel="0" collapsed="false">
      <c r="A25157" s="91" t="n">
        <v>43419.125</v>
      </c>
      <c r="B25157" s="7" t="s">
        <v>21</v>
      </c>
      <c r="C25157" s="7" t="n">
        <f aca="false">_2018_MultiNodeAreaConsumption[[#This Row],[areaConsumption]]*INDEX(Main!$C$33:$C$39,MATCH(areaConsumption!B25157,Main!$A$33:$A$39,0))/INDEX(Main!$B$33:$B$39,MATCH(areaConsumption!B25157,Main!$A$33:$A$39,0))</f>
        <v>7097.96396372003</v>
      </c>
    </row>
    <row r="25158" customFormat="false" ht="14.25" hidden="false" customHeight="false" outlineLevel="0" collapsed="false">
      <c r="A25158" s="91" t="n">
        <v>43419.1666666667</v>
      </c>
      <c r="B25158" s="7" t="s">
        <v>21</v>
      </c>
      <c r="C25158" s="7" t="n">
        <f aca="false">_2018_MultiNodeAreaConsumption[[#This Row],[areaConsumption]]*INDEX(Main!$C$33:$C$39,MATCH(areaConsumption!B25158,Main!$A$33:$A$39,0))/INDEX(Main!$B$33:$B$39,MATCH(areaConsumption!B25158,Main!$A$33:$A$39,0))</f>
        <v>6966.64469350017</v>
      </c>
    </row>
    <row r="25159" customFormat="false" ht="14.25" hidden="false" customHeight="false" outlineLevel="0" collapsed="false">
      <c r="A25159" s="91" t="n">
        <v>43419.2083333333</v>
      </c>
      <c r="B25159" s="7" t="s">
        <v>21</v>
      </c>
      <c r="C25159" s="7" t="n">
        <f aca="false">_2018_MultiNodeAreaConsumption[[#This Row],[areaConsumption]]*INDEX(Main!$C$33:$C$39,MATCH(areaConsumption!B25159,Main!$A$33:$A$39,0))/INDEX(Main!$B$33:$B$39,MATCH(areaConsumption!B25159,Main!$A$33:$A$39,0))</f>
        <v>7083.61348762022</v>
      </c>
    </row>
    <row r="25160" customFormat="false" ht="14.25" hidden="false" customHeight="false" outlineLevel="0" collapsed="false">
      <c r="A25160" s="91" t="n">
        <v>43419.25</v>
      </c>
      <c r="B25160" s="7" t="s">
        <v>21</v>
      </c>
      <c r="C25160" s="7" t="n">
        <f aca="false">_2018_MultiNodeAreaConsumption[[#This Row],[areaConsumption]]*INDEX(Main!$C$33:$C$39,MATCH(areaConsumption!B25160,Main!$A$33:$A$39,0))/INDEX(Main!$B$33:$B$39,MATCH(areaConsumption!B25160,Main!$A$33:$A$39,0))</f>
        <v>6918.53832240851</v>
      </c>
    </row>
    <row r="25161" customFormat="false" ht="14.25" hidden="false" customHeight="false" outlineLevel="0" collapsed="false">
      <c r="A25161" s="91" t="n">
        <v>43419.2916666667</v>
      </c>
      <c r="B25161" s="7" t="s">
        <v>21</v>
      </c>
      <c r="C25161" s="7" t="n">
        <f aca="false">_2018_MultiNodeAreaConsumption[[#This Row],[areaConsumption]]*INDEX(Main!$C$33:$C$39,MATCH(areaConsumption!B25161,Main!$A$33:$A$39,0))/INDEX(Main!$B$33:$B$39,MATCH(areaConsumption!B25161,Main!$A$33:$A$39,0))</f>
        <v>7702.80922073209</v>
      </c>
    </row>
    <row r="25162" customFormat="false" ht="14.25" hidden="false" customHeight="false" outlineLevel="0" collapsed="false">
      <c r="A25162" s="91" t="n">
        <v>43419.3333333333</v>
      </c>
      <c r="B25162" s="7" t="s">
        <v>21</v>
      </c>
      <c r="C25162" s="7" t="n">
        <f aca="false">_2018_MultiNodeAreaConsumption[[#This Row],[areaConsumption]]*INDEX(Main!$C$33:$C$39,MATCH(areaConsumption!B25162,Main!$A$33:$A$39,0))/INDEX(Main!$B$33:$B$39,MATCH(areaConsumption!B25162,Main!$A$33:$A$39,0))</f>
        <v>8030.76477245791</v>
      </c>
    </row>
    <row r="25163" customFormat="false" ht="14.25" hidden="false" customHeight="false" outlineLevel="0" collapsed="false">
      <c r="A25163" s="91" t="n">
        <v>43419.375</v>
      </c>
      <c r="B25163" s="7" t="s">
        <v>21</v>
      </c>
      <c r="C25163" s="7" t="n">
        <f aca="false">_2018_MultiNodeAreaConsumption[[#This Row],[areaConsumption]]*INDEX(Main!$C$33:$C$39,MATCH(areaConsumption!B25163,Main!$A$33:$A$39,0))/INDEX(Main!$B$33:$B$39,MATCH(areaConsumption!B25163,Main!$A$33:$A$39,0))</f>
        <v>8041.09314279964</v>
      </c>
    </row>
    <row r="25164" customFormat="false" ht="14.25" hidden="false" customHeight="false" outlineLevel="0" collapsed="false">
      <c r="A25164" s="91" t="n">
        <v>43419.4166666667</v>
      </c>
      <c r="B25164" s="7" t="s">
        <v>21</v>
      </c>
      <c r="C25164" s="7" t="n">
        <f aca="false">_2018_MultiNodeAreaConsumption[[#This Row],[areaConsumption]]*INDEX(Main!$C$33:$C$39,MATCH(areaConsumption!B25164,Main!$A$33:$A$39,0))/INDEX(Main!$B$33:$B$39,MATCH(areaConsumption!B25164,Main!$A$33:$A$39,0))</f>
        <v>8145.0323004886</v>
      </c>
    </row>
    <row r="25165" customFormat="false" ht="14.25" hidden="false" customHeight="false" outlineLevel="0" collapsed="false">
      <c r="A25165" s="91" t="n">
        <v>43419.4583333333</v>
      </c>
      <c r="B25165" s="7" t="s">
        <v>21</v>
      </c>
      <c r="C25165" s="7" t="n">
        <f aca="false">_2018_MultiNodeAreaConsumption[[#This Row],[areaConsumption]]*INDEX(Main!$C$33:$C$39,MATCH(areaConsumption!B25165,Main!$A$33:$A$39,0))/INDEX(Main!$B$33:$B$39,MATCH(areaConsumption!B25165,Main!$A$33:$A$39,0))</f>
        <v>8229.41707240557</v>
      </c>
    </row>
    <row r="25166" customFormat="false" ht="14.25" hidden="false" customHeight="false" outlineLevel="0" collapsed="false">
      <c r="A25166" s="91" t="n">
        <v>43419.5</v>
      </c>
      <c r="B25166" s="7" t="s">
        <v>21</v>
      </c>
      <c r="C25166" s="7" t="n">
        <f aca="false">_2018_MultiNodeAreaConsumption[[#This Row],[areaConsumption]]*INDEX(Main!$C$33:$C$39,MATCH(areaConsumption!B25166,Main!$A$33:$A$39,0))/INDEX(Main!$B$33:$B$39,MATCH(areaConsumption!B25166,Main!$A$33:$A$39,0))</f>
        <v>7818.38765730615</v>
      </c>
    </row>
    <row r="25167" customFormat="false" ht="14.25" hidden="false" customHeight="false" outlineLevel="0" collapsed="false">
      <c r="A25167" s="91" t="n">
        <v>43419.5416666667</v>
      </c>
      <c r="B25167" s="7" t="s">
        <v>21</v>
      </c>
      <c r="C25167" s="7" t="n">
        <f aca="false">_2018_MultiNodeAreaConsumption[[#This Row],[areaConsumption]]*INDEX(Main!$C$33:$C$39,MATCH(areaConsumption!B25167,Main!$A$33:$A$39,0))/INDEX(Main!$B$33:$B$39,MATCH(areaConsumption!B25167,Main!$A$33:$A$39,0))</f>
        <v>7832.60902877668</v>
      </c>
    </row>
    <row r="25168" customFormat="false" ht="14.25" hidden="false" customHeight="false" outlineLevel="0" collapsed="false">
      <c r="A25168" s="91" t="n">
        <v>43419.5833333333</v>
      </c>
      <c r="B25168" s="7" t="s">
        <v>21</v>
      </c>
      <c r="C25168" s="7" t="n">
        <f aca="false">_2018_MultiNodeAreaConsumption[[#This Row],[areaConsumption]]*INDEX(Main!$C$33:$C$39,MATCH(areaConsumption!B25168,Main!$A$33:$A$39,0))/INDEX(Main!$B$33:$B$39,MATCH(areaConsumption!B25168,Main!$A$33:$A$39,0))</f>
        <v>7750.90566069842</v>
      </c>
    </row>
    <row r="25169" customFormat="false" ht="14.25" hidden="false" customHeight="false" outlineLevel="0" collapsed="false">
      <c r="A25169" s="91" t="n">
        <v>43419.625</v>
      </c>
      <c r="B25169" s="7" t="s">
        <v>21</v>
      </c>
      <c r="C25169" s="7" t="n">
        <f aca="false">_2018_MultiNodeAreaConsumption[[#This Row],[areaConsumption]]*INDEX(Main!$C$33:$C$39,MATCH(areaConsumption!B25169,Main!$A$33:$A$39,0))/INDEX(Main!$B$33:$B$39,MATCH(areaConsumption!B25169,Main!$A$33:$A$39,0))</f>
        <v>7733.0395662323</v>
      </c>
    </row>
    <row r="25170" customFormat="false" ht="14.25" hidden="false" customHeight="false" outlineLevel="0" collapsed="false">
      <c r="A25170" s="91" t="n">
        <v>43419.6666666667</v>
      </c>
      <c r="B25170" s="7" t="s">
        <v>21</v>
      </c>
      <c r="C25170" s="7" t="n">
        <f aca="false">_2018_MultiNodeAreaConsumption[[#This Row],[areaConsumption]]*INDEX(Main!$C$33:$C$39,MATCH(areaConsumption!B25170,Main!$A$33:$A$39,0))/INDEX(Main!$B$33:$B$39,MATCH(areaConsumption!B25170,Main!$A$33:$A$39,0))</f>
        <v>7860.9325982138</v>
      </c>
    </row>
    <row r="25171" customFormat="false" ht="14.25" hidden="false" customHeight="false" outlineLevel="0" collapsed="false">
      <c r="A25171" s="91" t="n">
        <v>43419.7083333333</v>
      </c>
      <c r="B25171" s="7" t="s">
        <v>21</v>
      </c>
      <c r="C25171" s="7" t="n">
        <f aca="false">_2018_MultiNodeAreaConsumption[[#This Row],[areaConsumption]]*INDEX(Main!$C$33:$C$39,MATCH(areaConsumption!B25171,Main!$A$33:$A$39,0))/INDEX(Main!$B$33:$B$39,MATCH(areaConsumption!B25171,Main!$A$33:$A$39,0))</f>
        <v>8051.69958465057</v>
      </c>
    </row>
    <row r="25172" customFormat="false" ht="14.25" hidden="false" customHeight="false" outlineLevel="0" collapsed="false">
      <c r="A25172" s="91" t="n">
        <v>43419.75</v>
      </c>
      <c r="B25172" s="7" t="s">
        <v>21</v>
      </c>
      <c r="C25172" s="7" t="n">
        <f aca="false">_2018_MultiNodeAreaConsumption[[#This Row],[areaConsumption]]*INDEX(Main!$C$33:$C$39,MATCH(areaConsumption!B25172,Main!$A$33:$A$39,0))/INDEX(Main!$B$33:$B$39,MATCH(areaConsumption!B25172,Main!$A$33:$A$39,0))</f>
        <v>7999.36255416893</v>
      </c>
    </row>
    <row r="25173" customFormat="false" ht="14.25" hidden="false" customHeight="false" outlineLevel="0" collapsed="false">
      <c r="A25173" s="91" t="n">
        <v>43419.7916666667</v>
      </c>
      <c r="B25173" s="7" t="s">
        <v>21</v>
      </c>
      <c r="C25173" s="7" t="n">
        <f aca="false">_2018_MultiNodeAreaConsumption[[#This Row],[areaConsumption]]*INDEX(Main!$C$33:$C$39,MATCH(areaConsumption!B25173,Main!$A$33:$A$39,0))/INDEX(Main!$B$33:$B$39,MATCH(areaConsumption!B25173,Main!$A$33:$A$39,0))</f>
        <v>7714.70670887573</v>
      </c>
    </row>
    <row r="25174" customFormat="false" ht="14.25" hidden="false" customHeight="false" outlineLevel="0" collapsed="false">
      <c r="A25174" s="91" t="n">
        <v>43419.8333333333</v>
      </c>
      <c r="B25174" s="7" t="s">
        <v>21</v>
      </c>
      <c r="C25174" s="7" t="n">
        <f aca="false">_2018_MultiNodeAreaConsumption[[#This Row],[areaConsumption]]*INDEX(Main!$C$33:$C$39,MATCH(areaConsumption!B25174,Main!$A$33:$A$39,0))/INDEX(Main!$B$33:$B$39,MATCH(areaConsumption!B25174,Main!$A$33:$A$39,0))</f>
        <v>7269.67312065124</v>
      </c>
    </row>
    <row r="25175" customFormat="false" ht="14.25" hidden="false" customHeight="false" outlineLevel="0" collapsed="false">
      <c r="A25175" s="91" t="n">
        <v>43419.875</v>
      </c>
      <c r="B25175" s="7" t="s">
        <v>21</v>
      </c>
      <c r="C25175" s="7" t="n">
        <f aca="false">_2018_MultiNodeAreaConsumption[[#This Row],[areaConsumption]]*INDEX(Main!$C$33:$C$39,MATCH(areaConsumption!B25175,Main!$A$33:$A$39,0))/INDEX(Main!$B$33:$B$39,MATCH(areaConsumption!B25175,Main!$A$33:$A$39,0))</f>
        <v>6804.14168974855</v>
      </c>
    </row>
    <row r="25176" customFormat="false" ht="14.25" hidden="false" customHeight="false" outlineLevel="0" collapsed="false">
      <c r="A25176" s="91" t="n">
        <v>43419.9166666667</v>
      </c>
      <c r="B25176" s="7" t="s">
        <v>21</v>
      </c>
      <c r="C25176" s="7" t="n">
        <f aca="false">_2018_MultiNodeAreaConsumption[[#This Row],[areaConsumption]]*INDEX(Main!$C$33:$C$39,MATCH(areaConsumption!B25176,Main!$A$33:$A$39,0))/INDEX(Main!$B$33:$B$39,MATCH(areaConsumption!B25176,Main!$A$33:$A$39,0))</f>
        <v>6846.63697502956</v>
      </c>
    </row>
    <row r="25177" customFormat="false" ht="14.25" hidden="false" customHeight="false" outlineLevel="0" collapsed="false">
      <c r="A25177" s="91" t="n">
        <v>43419.9583333333</v>
      </c>
      <c r="B25177" s="7" t="s">
        <v>21</v>
      </c>
      <c r="C25177" s="7" t="n">
        <f aca="false">_2018_MultiNodeAreaConsumption[[#This Row],[areaConsumption]]*INDEX(Main!$C$33:$C$39,MATCH(areaConsumption!B25177,Main!$A$33:$A$39,0))/INDEX(Main!$B$33:$B$39,MATCH(areaConsumption!B25177,Main!$A$33:$A$39,0))</f>
        <v>6567.4829731684</v>
      </c>
    </row>
    <row r="25178" customFormat="false" ht="14.25" hidden="false" customHeight="false" outlineLevel="0" collapsed="false">
      <c r="A25178" s="91" t="n">
        <v>43420</v>
      </c>
      <c r="B25178" s="7" t="s">
        <v>21</v>
      </c>
      <c r="C25178" s="7" t="n">
        <f aca="false">_2018_MultiNodeAreaConsumption[[#This Row],[areaConsumption]]*INDEX(Main!$C$33:$C$39,MATCH(areaConsumption!B25178,Main!$A$33:$A$39,0))/INDEX(Main!$B$33:$B$39,MATCH(areaConsumption!B25178,Main!$A$33:$A$39,0))</f>
        <v>6687.13317112718</v>
      </c>
    </row>
    <row r="25179" customFormat="false" ht="14.25" hidden="false" customHeight="false" outlineLevel="0" collapsed="false">
      <c r="A25179" s="91" t="n">
        <v>43420.0416666667</v>
      </c>
      <c r="B25179" s="7" t="s">
        <v>21</v>
      </c>
      <c r="C25179" s="7" t="n">
        <f aca="false">_2018_MultiNodeAreaConsumption[[#This Row],[areaConsumption]]*INDEX(Main!$C$33:$C$39,MATCH(areaConsumption!B25179,Main!$A$33:$A$39,0))/INDEX(Main!$B$33:$B$39,MATCH(areaConsumption!B25179,Main!$A$33:$A$39,0))</f>
        <v>6414.31522722565</v>
      </c>
    </row>
    <row r="25180" customFormat="false" ht="14.25" hidden="false" customHeight="false" outlineLevel="0" collapsed="false">
      <c r="A25180" s="91" t="n">
        <v>43420.0833333333</v>
      </c>
      <c r="B25180" s="7" t="s">
        <v>21</v>
      </c>
      <c r="C25180" s="7" t="n">
        <f aca="false">_2018_MultiNodeAreaConsumption[[#This Row],[areaConsumption]]*INDEX(Main!$C$33:$C$39,MATCH(areaConsumption!B25180,Main!$A$33:$A$39,0))/INDEX(Main!$B$33:$B$39,MATCH(areaConsumption!B25180,Main!$A$33:$A$39,0))</f>
        <v>7084.19942401461</v>
      </c>
    </row>
    <row r="25181" customFormat="false" ht="14.25" hidden="false" customHeight="false" outlineLevel="0" collapsed="false">
      <c r="A25181" s="91" t="n">
        <v>43420.125</v>
      </c>
      <c r="B25181" s="7" t="s">
        <v>21</v>
      </c>
      <c r="C25181" s="7" t="n">
        <f aca="false">_2018_MultiNodeAreaConsumption[[#This Row],[areaConsumption]]*INDEX(Main!$C$33:$C$39,MATCH(areaConsumption!B25181,Main!$A$33:$A$39,0))/INDEX(Main!$B$33:$B$39,MATCH(areaConsumption!B25181,Main!$A$33:$A$39,0))</f>
        <v>7118.18373488902</v>
      </c>
    </row>
    <row r="25182" customFormat="false" ht="14.25" hidden="false" customHeight="false" outlineLevel="0" collapsed="false">
      <c r="A25182" s="91" t="n">
        <v>43420.1666666667</v>
      </c>
      <c r="B25182" s="7" t="s">
        <v>21</v>
      </c>
      <c r="C25182" s="7" t="n">
        <f aca="false">_2018_MultiNodeAreaConsumption[[#This Row],[areaConsumption]]*INDEX(Main!$C$33:$C$39,MATCH(areaConsumption!B25182,Main!$A$33:$A$39,0))/INDEX(Main!$B$33:$B$39,MATCH(areaConsumption!B25182,Main!$A$33:$A$39,0))</f>
        <v>7059.5603020744</v>
      </c>
    </row>
    <row r="25183" customFormat="false" ht="14.25" hidden="false" customHeight="false" outlineLevel="0" collapsed="false">
      <c r="A25183" s="91" t="n">
        <v>43420.2083333333</v>
      </c>
      <c r="B25183" s="7" t="s">
        <v>21</v>
      </c>
      <c r="C25183" s="7" t="n">
        <f aca="false">_2018_MultiNodeAreaConsumption[[#This Row],[areaConsumption]]*INDEX(Main!$C$33:$C$39,MATCH(areaConsumption!B25183,Main!$A$33:$A$39,0))/INDEX(Main!$B$33:$B$39,MATCH(areaConsumption!B25183,Main!$A$33:$A$39,0))</f>
        <v>6950.92372210502</v>
      </c>
    </row>
    <row r="25184" customFormat="false" ht="14.25" hidden="false" customHeight="false" outlineLevel="0" collapsed="false">
      <c r="A25184" s="91" t="n">
        <v>43420.25</v>
      </c>
      <c r="B25184" s="7" t="s">
        <v>21</v>
      </c>
      <c r="C25184" s="7" t="n">
        <f aca="false">_2018_MultiNodeAreaConsumption[[#This Row],[areaConsumption]]*INDEX(Main!$C$33:$C$39,MATCH(areaConsumption!B25184,Main!$A$33:$A$39,0))/INDEX(Main!$B$33:$B$39,MATCH(areaConsumption!B25184,Main!$A$33:$A$39,0))</f>
        <v>6991.09512405914</v>
      </c>
    </row>
    <row r="25185" customFormat="false" ht="14.25" hidden="false" customHeight="false" outlineLevel="0" collapsed="false">
      <c r="A25185" s="91" t="n">
        <v>43420.2916666667</v>
      </c>
      <c r="B25185" s="7" t="s">
        <v>21</v>
      </c>
      <c r="C25185" s="7" t="n">
        <f aca="false">_2018_MultiNodeAreaConsumption[[#This Row],[areaConsumption]]*INDEX(Main!$C$33:$C$39,MATCH(areaConsumption!B25185,Main!$A$33:$A$39,0))/INDEX(Main!$B$33:$B$39,MATCH(areaConsumption!B25185,Main!$A$33:$A$39,0))</f>
        <v>7737.60788388345</v>
      </c>
    </row>
    <row r="25186" customFormat="false" ht="14.25" hidden="false" customHeight="false" outlineLevel="0" collapsed="false">
      <c r="A25186" s="91" t="n">
        <v>43420.3333333333</v>
      </c>
      <c r="B25186" s="7" t="s">
        <v>21</v>
      </c>
      <c r="C25186" s="7" t="n">
        <f aca="false">_2018_MultiNodeAreaConsumption[[#This Row],[areaConsumption]]*INDEX(Main!$C$33:$C$39,MATCH(areaConsumption!B25186,Main!$A$33:$A$39,0))/INDEX(Main!$B$33:$B$39,MATCH(areaConsumption!B25186,Main!$A$33:$A$39,0))</f>
        <v>8128.40759668855</v>
      </c>
    </row>
    <row r="25187" customFormat="false" ht="14.25" hidden="false" customHeight="false" outlineLevel="0" collapsed="false">
      <c r="A25187" s="91" t="n">
        <v>43420.375</v>
      </c>
      <c r="B25187" s="7" t="s">
        <v>21</v>
      </c>
      <c r="C25187" s="7" t="n">
        <f aca="false">_2018_MultiNodeAreaConsumption[[#This Row],[areaConsumption]]*INDEX(Main!$C$33:$C$39,MATCH(areaConsumption!B25187,Main!$A$33:$A$39,0))/INDEX(Main!$B$33:$B$39,MATCH(areaConsumption!B25187,Main!$A$33:$A$39,0))</f>
        <v>8152.34160873043</v>
      </c>
    </row>
    <row r="25188" customFormat="false" ht="14.25" hidden="false" customHeight="false" outlineLevel="0" collapsed="false">
      <c r="A25188" s="91" t="n">
        <v>43420.4166666667</v>
      </c>
      <c r="B25188" s="7" t="s">
        <v>21</v>
      </c>
      <c r="C25188" s="7" t="n">
        <f aca="false">_2018_MultiNodeAreaConsumption[[#This Row],[areaConsumption]]*INDEX(Main!$C$33:$C$39,MATCH(areaConsumption!B25188,Main!$A$33:$A$39,0))/INDEX(Main!$B$33:$B$39,MATCH(areaConsumption!B25188,Main!$A$33:$A$39,0))</f>
        <v>8257.23415445093</v>
      </c>
    </row>
    <row r="25189" customFormat="false" ht="14.25" hidden="false" customHeight="false" outlineLevel="0" collapsed="false">
      <c r="A25189" s="91" t="n">
        <v>43420.4583333333</v>
      </c>
      <c r="B25189" s="7" t="s">
        <v>21</v>
      </c>
      <c r="C25189" s="7" t="n">
        <f aca="false">_2018_MultiNodeAreaConsumption[[#This Row],[areaConsumption]]*INDEX(Main!$C$33:$C$39,MATCH(areaConsumption!B25189,Main!$A$33:$A$39,0))/INDEX(Main!$B$33:$B$39,MATCH(areaConsumption!B25189,Main!$A$33:$A$39,0))</f>
        <v>8351.07335768072</v>
      </c>
    </row>
    <row r="25190" customFormat="false" ht="14.25" hidden="false" customHeight="false" outlineLevel="0" collapsed="false">
      <c r="A25190" s="91" t="n">
        <v>43420.5</v>
      </c>
      <c r="B25190" s="7" t="s">
        <v>21</v>
      </c>
      <c r="C25190" s="7" t="n">
        <f aca="false">_2018_MultiNodeAreaConsumption[[#This Row],[areaConsumption]]*INDEX(Main!$C$33:$C$39,MATCH(areaConsumption!B25190,Main!$A$33:$A$39,0))/INDEX(Main!$B$33:$B$39,MATCH(areaConsumption!B25190,Main!$A$33:$A$39,0))</f>
        <v>8047.48878751125</v>
      </c>
    </row>
    <row r="25191" customFormat="false" ht="14.25" hidden="false" customHeight="false" outlineLevel="0" collapsed="false">
      <c r="A25191" s="91" t="n">
        <v>43420.5416666667</v>
      </c>
      <c r="B25191" s="7" t="s">
        <v>21</v>
      </c>
      <c r="C25191" s="7" t="n">
        <f aca="false">_2018_MultiNodeAreaConsumption[[#This Row],[areaConsumption]]*INDEX(Main!$C$33:$C$39,MATCH(areaConsumption!B25191,Main!$A$33:$A$39,0))/INDEX(Main!$B$33:$B$39,MATCH(areaConsumption!B25191,Main!$A$33:$A$39,0))</f>
        <v>8033.98245706437</v>
      </c>
    </row>
    <row r="25192" customFormat="false" ht="14.25" hidden="false" customHeight="false" outlineLevel="0" collapsed="false">
      <c r="A25192" s="91" t="n">
        <v>43420.5833333333</v>
      </c>
      <c r="B25192" s="7" t="s">
        <v>21</v>
      </c>
      <c r="C25192" s="7" t="n">
        <f aca="false">_2018_MultiNodeAreaConsumption[[#This Row],[areaConsumption]]*INDEX(Main!$C$33:$C$39,MATCH(areaConsumption!B25192,Main!$A$33:$A$39,0))/INDEX(Main!$B$33:$B$39,MATCH(areaConsumption!B25192,Main!$A$33:$A$39,0))</f>
        <v>7902.6234623432</v>
      </c>
    </row>
    <row r="25193" customFormat="false" ht="14.25" hidden="false" customHeight="false" outlineLevel="0" collapsed="false">
      <c r="A25193" s="91" t="n">
        <v>43420.625</v>
      </c>
      <c r="B25193" s="7" t="s">
        <v>21</v>
      </c>
      <c r="C25193" s="7" t="n">
        <f aca="false">_2018_MultiNodeAreaConsumption[[#This Row],[areaConsumption]]*INDEX(Main!$C$33:$C$39,MATCH(areaConsumption!B25193,Main!$A$33:$A$39,0))/INDEX(Main!$B$33:$B$39,MATCH(areaConsumption!B25193,Main!$A$33:$A$39,0))</f>
        <v>7752.2165692418</v>
      </c>
    </row>
    <row r="25194" customFormat="false" ht="14.25" hidden="false" customHeight="false" outlineLevel="0" collapsed="false">
      <c r="A25194" s="91" t="n">
        <v>43420.6666666667</v>
      </c>
      <c r="B25194" s="7" t="s">
        <v>21</v>
      </c>
      <c r="C25194" s="7" t="n">
        <f aca="false">_2018_MultiNodeAreaConsumption[[#This Row],[areaConsumption]]*INDEX(Main!$C$33:$C$39,MATCH(areaConsumption!B25194,Main!$A$33:$A$39,0))/INDEX(Main!$B$33:$B$39,MATCH(areaConsumption!B25194,Main!$A$33:$A$39,0))</f>
        <v>7768.54333928199</v>
      </c>
    </row>
    <row r="25195" customFormat="false" ht="14.25" hidden="false" customHeight="false" outlineLevel="0" collapsed="false">
      <c r="A25195" s="91" t="n">
        <v>43420.7083333333</v>
      </c>
      <c r="B25195" s="7" t="s">
        <v>21</v>
      </c>
      <c r="C25195" s="7" t="n">
        <f aca="false">_2018_MultiNodeAreaConsumption[[#This Row],[areaConsumption]]*INDEX(Main!$C$33:$C$39,MATCH(areaConsumption!B25195,Main!$A$33:$A$39,0))/INDEX(Main!$B$33:$B$39,MATCH(areaConsumption!B25195,Main!$A$33:$A$39,0))</f>
        <v>7980.09617103148</v>
      </c>
    </row>
    <row r="25196" customFormat="false" ht="14.25" hidden="false" customHeight="false" outlineLevel="0" collapsed="false">
      <c r="A25196" s="91" t="n">
        <v>43420.75</v>
      </c>
      <c r="B25196" s="7" t="s">
        <v>21</v>
      </c>
      <c r="C25196" s="7" t="n">
        <f aca="false">_2018_MultiNodeAreaConsumption[[#This Row],[areaConsumption]]*INDEX(Main!$C$33:$C$39,MATCH(areaConsumption!B25196,Main!$A$33:$A$39,0))/INDEX(Main!$B$33:$B$39,MATCH(areaConsumption!B25196,Main!$A$33:$A$39,0))</f>
        <v>7970.49277283874</v>
      </c>
    </row>
    <row r="25197" customFormat="false" ht="14.25" hidden="false" customHeight="false" outlineLevel="0" collapsed="false">
      <c r="A25197" s="91" t="n">
        <v>43420.7916666667</v>
      </c>
      <c r="B25197" s="7" t="s">
        <v>21</v>
      </c>
      <c r="C25197" s="7" t="n">
        <f aca="false">_2018_MultiNodeAreaConsumption[[#This Row],[areaConsumption]]*INDEX(Main!$C$33:$C$39,MATCH(areaConsumption!B25197,Main!$A$33:$A$39,0))/INDEX(Main!$B$33:$B$39,MATCH(areaConsumption!B25197,Main!$A$33:$A$39,0))</f>
        <v>7630.26235020679</v>
      </c>
    </row>
    <row r="25198" customFormat="false" ht="14.25" hidden="false" customHeight="false" outlineLevel="0" collapsed="false">
      <c r="A25198" s="91" t="n">
        <v>43420.8333333333</v>
      </c>
      <c r="B25198" s="7" t="s">
        <v>21</v>
      </c>
      <c r="C25198" s="7" t="n">
        <f aca="false">_2018_MultiNodeAreaConsumption[[#This Row],[areaConsumption]]*INDEX(Main!$C$33:$C$39,MATCH(areaConsumption!B25198,Main!$A$33:$A$39,0))/INDEX(Main!$B$33:$B$39,MATCH(areaConsumption!B25198,Main!$A$33:$A$39,0))</f>
        <v>7157.00450379846</v>
      </c>
    </row>
    <row r="25199" customFormat="false" ht="14.25" hidden="false" customHeight="false" outlineLevel="0" collapsed="false">
      <c r="A25199" s="91" t="n">
        <v>43420.875</v>
      </c>
      <c r="B25199" s="7" t="s">
        <v>21</v>
      </c>
      <c r="C25199" s="7" t="n">
        <f aca="false">_2018_MultiNodeAreaConsumption[[#This Row],[areaConsumption]]*INDEX(Main!$C$33:$C$39,MATCH(areaConsumption!B25199,Main!$A$33:$A$39,0))/INDEX(Main!$B$33:$B$39,MATCH(areaConsumption!B25199,Main!$A$33:$A$39,0))</f>
        <v>6757.25684707231</v>
      </c>
    </row>
    <row r="25200" customFormat="false" ht="14.25" hidden="false" customHeight="false" outlineLevel="0" collapsed="false">
      <c r="A25200" s="91" t="n">
        <v>43420.9166666667</v>
      </c>
      <c r="B25200" s="7" t="s">
        <v>21</v>
      </c>
      <c r="C25200" s="7" t="n">
        <f aca="false">_2018_MultiNodeAreaConsumption[[#This Row],[areaConsumption]]*INDEX(Main!$C$33:$C$39,MATCH(areaConsumption!B25200,Main!$A$33:$A$39,0))/INDEX(Main!$B$33:$B$39,MATCH(areaConsumption!B25200,Main!$A$33:$A$39,0))</f>
        <v>6793.44586776967</v>
      </c>
    </row>
    <row r="25201" customFormat="false" ht="14.25" hidden="false" customHeight="false" outlineLevel="0" collapsed="false">
      <c r="A25201" s="91" t="n">
        <v>43420.9583333333</v>
      </c>
      <c r="B25201" s="7" t="s">
        <v>21</v>
      </c>
      <c r="C25201" s="7" t="n">
        <f aca="false">_2018_MultiNodeAreaConsumption[[#This Row],[areaConsumption]]*INDEX(Main!$C$33:$C$39,MATCH(areaConsumption!B25201,Main!$A$33:$A$39,0))/INDEX(Main!$B$33:$B$39,MATCH(areaConsumption!B25201,Main!$A$33:$A$39,0))</f>
        <v>6743.48237624156</v>
      </c>
    </row>
    <row r="25202" customFormat="false" ht="14.25" hidden="false" customHeight="false" outlineLevel="0" collapsed="false">
      <c r="A25202" s="91" t="n">
        <v>43421</v>
      </c>
      <c r="B25202" s="7" t="s">
        <v>21</v>
      </c>
      <c r="C25202" s="7" t="n">
        <f aca="false">_2018_MultiNodeAreaConsumption[[#This Row],[areaConsumption]]*INDEX(Main!$C$33:$C$39,MATCH(areaConsumption!B25202,Main!$A$33:$A$39,0))/INDEX(Main!$B$33:$B$39,MATCH(areaConsumption!B25202,Main!$A$33:$A$39,0))</f>
        <v>6954.35989146871</v>
      </c>
    </row>
    <row r="25203" customFormat="false" ht="14.25" hidden="false" customHeight="false" outlineLevel="0" collapsed="false">
      <c r="A25203" s="91" t="n">
        <v>43421.0416666667</v>
      </c>
      <c r="B25203" s="7" t="s">
        <v>21</v>
      </c>
      <c r="C25203" s="7" t="n">
        <f aca="false">_2018_MultiNodeAreaConsumption[[#This Row],[areaConsumption]]*INDEX(Main!$C$33:$C$39,MATCH(areaConsumption!B25203,Main!$A$33:$A$39,0))/INDEX(Main!$B$33:$B$39,MATCH(areaConsumption!B25203,Main!$A$33:$A$39,0))</f>
        <v>6977.29085985241</v>
      </c>
    </row>
    <row r="25204" customFormat="false" ht="14.25" hidden="false" customHeight="false" outlineLevel="0" collapsed="false">
      <c r="A25204" s="91" t="n">
        <v>43421.0833333333</v>
      </c>
      <c r="B25204" s="7" t="s">
        <v>21</v>
      </c>
      <c r="C25204" s="7" t="n">
        <f aca="false">_2018_MultiNodeAreaConsumption[[#This Row],[areaConsumption]]*INDEX(Main!$C$33:$C$39,MATCH(areaConsumption!B25204,Main!$A$33:$A$39,0))/INDEX(Main!$B$33:$B$39,MATCH(areaConsumption!B25204,Main!$A$33:$A$39,0))</f>
        <v>7062.01329003056</v>
      </c>
    </row>
    <row r="25205" customFormat="false" ht="14.25" hidden="false" customHeight="false" outlineLevel="0" collapsed="false">
      <c r="A25205" s="91" t="n">
        <v>43421.125</v>
      </c>
      <c r="B25205" s="7" t="s">
        <v>21</v>
      </c>
      <c r="C25205" s="7" t="n">
        <f aca="false">_2018_MultiNodeAreaConsumption[[#This Row],[areaConsumption]]*INDEX(Main!$C$33:$C$39,MATCH(areaConsumption!B25205,Main!$A$33:$A$39,0))/INDEX(Main!$B$33:$B$39,MATCH(areaConsumption!B25205,Main!$A$33:$A$39,0))</f>
        <v>7080.85263477888</v>
      </c>
    </row>
    <row r="25206" customFormat="false" ht="14.25" hidden="false" customHeight="false" outlineLevel="0" collapsed="false">
      <c r="A25206" s="91" t="n">
        <v>43421.1666666667</v>
      </c>
      <c r="B25206" s="7" t="s">
        <v>21</v>
      </c>
      <c r="C25206" s="7" t="n">
        <f aca="false">_2018_MultiNodeAreaConsumption[[#This Row],[areaConsumption]]*INDEX(Main!$C$33:$C$39,MATCH(areaConsumption!B25206,Main!$A$33:$A$39,0))/INDEX(Main!$B$33:$B$39,MATCH(areaConsumption!B25206,Main!$A$33:$A$39,0))</f>
        <v>7029.27036982222</v>
      </c>
    </row>
    <row r="25207" customFormat="false" ht="14.25" hidden="false" customHeight="false" outlineLevel="0" collapsed="false">
      <c r="A25207" s="91" t="n">
        <v>43421.2083333333</v>
      </c>
      <c r="B25207" s="7" t="s">
        <v>21</v>
      </c>
      <c r="C25207" s="7" t="n">
        <f aca="false">_2018_MultiNodeAreaConsumption[[#This Row],[areaConsumption]]*INDEX(Main!$C$33:$C$39,MATCH(areaConsumption!B25207,Main!$A$33:$A$39,0))/INDEX(Main!$B$33:$B$39,MATCH(areaConsumption!B25207,Main!$A$33:$A$39,0))</f>
        <v>6744.97204504085</v>
      </c>
    </row>
    <row r="25208" customFormat="false" ht="14.25" hidden="false" customHeight="false" outlineLevel="0" collapsed="false">
      <c r="A25208" s="91" t="n">
        <v>43421.25</v>
      </c>
      <c r="B25208" s="7" t="s">
        <v>21</v>
      </c>
      <c r="C25208" s="7" t="n">
        <f aca="false">_2018_MultiNodeAreaConsumption[[#This Row],[areaConsumption]]*INDEX(Main!$C$33:$C$39,MATCH(areaConsumption!B25208,Main!$A$33:$A$39,0))/INDEX(Main!$B$33:$B$39,MATCH(areaConsumption!B25208,Main!$A$33:$A$39,0))</f>
        <v>6614.00036420749</v>
      </c>
    </row>
    <row r="25209" customFormat="false" ht="14.25" hidden="false" customHeight="false" outlineLevel="0" collapsed="false">
      <c r="A25209" s="91" t="n">
        <v>43421.2916666667</v>
      </c>
      <c r="B25209" s="7" t="s">
        <v>21</v>
      </c>
      <c r="C25209" s="7" t="n">
        <f aca="false">_2018_MultiNodeAreaConsumption[[#This Row],[areaConsumption]]*INDEX(Main!$C$33:$C$39,MATCH(areaConsumption!B25209,Main!$A$33:$A$39,0))/INDEX(Main!$B$33:$B$39,MATCH(areaConsumption!B25209,Main!$A$33:$A$39,0))</f>
        <v>6754.5456498576</v>
      </c>
    </row>
    <row r="25210" customFormat="false" ht="14.25" hidden="false" customHeight="false" outlineLevel="0" collapsed="false">
      <c r="A25210" s="91" t="n">
        <v>43421.3333333333</v>
      </c>
      <c r="B25210" s="7" t="s">
        <v>21</v>
      </c>
      <c r="C25210" s="7" t="n">
        <f aca="false">_2018_MultiNodeAreaConsumption[[#This Row],[areaConsumption]]*INDEX(Main!$C$33:$C$39,MATCH(areaConsumption!B25210,Main!$A$33:$A$39,0))/INDEX(Main!$B$33:$B$39,MATCH(areaConsumption!B25210,Main!$A$33:$A$39,0))</f>
        <v>6897.37509433329</v>
      </c>
    </row>
    <row r="25211" customFormat="false" ht="14.25" hidden="false" customHeight="false" outlineLevel="0" collapsed="false">
      <c r="A25211" s="91" t="n">
        <v>43421.375</v>
      </c>
      <c r="B25211" s="7" t="s">
        <v>21</v>
      </c>
      <c r="C25211" s="7" t="n">
        <f aca="false">_2018_MultiNodeAreaConsumption[[#This Row],[areaConsumption]]*INDEX(Main!$C$33:$C$39,MATCH(areaConsumption!B25211,Main!$A$33:$A$39,0))/INDEX(Main!$B$33:$B$39,MATCH(areaConsumption!B25211,Main!$A$33:$A$39,0))</f>
        <v>7119.73299044028</v>
      </c>
    </row>
    <row r="25212" customFormat="false" ht="14.25" hidden="false" customHeight="false" outlineLevel="0" collapsed="false">
      <c r="A25212" s="91" t="n">
        <v>43421.4166666667</v>
      </c>
      <c r="B25212" s="7" t="s">
        <v>21</v>
      </c>
      <c r="C25212" s="7" t="n">
        <f aca="false">_2018_MultiNodeAreaConsumption[[#This Row],[areaConsumption]]*INDEX(Main!$C$33:$C$39,MATCH(areaConsumption!B25212,Main!$A$33:$A$39,0))/INDEX(Main!$B$33:$B$39,MATCH(areaConsumption!B25212,Main!$A$33:$A$39,0))</f>
        <v>7089.24443568153</v>
      </c>
    </row>
    <row r="25213" customFormat="false" ht="14.25" hidden="false" customHeight="false" outlineLevel="0" collapsed="false">
      <c r="A25213" s="91" t="n">
        <v>43421.4583333333</v>
      </c>
      <c r="B25213" s="7" t="s">
        <v>21</v>
      </c>
      <c r="C25213" s="7" t="n">
        <f aca="false">_2018_MultiNodeAreaConsumption[[#This Row],[areaConsumption]]*INDEX(Main!$C$33:$C$39,MATCH(areaConsumption!B25213,Main!$A$33:$A$39,0))/INDEX(Main!$B$33:$B$39,MATCH(areaConsumption!B25213,Main!$A$33:$A$39,0))</f>
        <v>7409.41398514974</v>
      </c>
    </row>
    <row r="25214" customFormat="false" ht="14.25" hidden="false" customHeight="false" outlineLevel="0" collapsed="false">
      <c r="A25214" s="91" t="n">
        <v>43421.5</v>
      </c>
      <c r="B25214" s="7" t="s">
        <v>21</v>
      </c>
      <c r="C25214" s="7" t="n">
        <f aca="false">_2018_MultiNodeAreaConsumption[[#This Row],[areaConsumption]]*INDEX(Main!$C$33:$C$39,MATCH(areaConsumption!B25214,Main!$A$33:$A$39,0))/INDEX(Main!$B$33:$B$39,MATCH(areaConsumption!B25214,Main!$A$33:$A$39,0))</f>
        <v>7383.9307175566</v>
      </c>
    </row>
    <row r="25215" customFormat="false" ht="14.25" hidden="false" customHeight="false" outlineLevel="0" collapsed="false">
      <c r="A25215" s="91" t="n">
        <v>43421.5416666667</v>
      </c>
      <c r="B25215" s="7" t="s">
        <v>21</v>
      </c>
      <c r="C25215" s="7" t="n">
        <f aca="false">_2018_MultiNodeAreaConsumption[[#This Row],[areaConsumption]]*INDEX(Main!$C$33:$C$39,MATCH(areaConsumption!B25215,Main!$A$33:$A$39,0))/INDEX(Main!$B$33:$B$39,MATCH(areaConsumption!B25215,Main!$A$33:$A$39,0))</f>
        <v>7451.26374728439</v>
      </c>
    </row>
    <row r="25216" customFormat="false" ht="14.25" hidden="false" customHeight="false" outlineLevel="0" collapsed="false">
      <c r="A25216" s="91" t="n">
        <v>43421.5833333333</v>
      </c>
      <c r="B25216" s="7" t="s">
        <v>21</v>
      </c>
      <c r="C25216" s="7" t="n">
        <f aca="false">_2018_MultiNodeAreaConsumption[[#This Row],[areaConsumption]]*INDEX(Main!$C$33:$C$39,MATCH(areaConsumption!B25216,Main!$A$33:$A$39,0))/INDEX(Main!$B$33:$B$39,MATCH(areaConsumption!B25216,Main!$A$33:$A$39,0))</f>
        <v>7363.16473449453</v>
      </c>
    </row>
    <row r="25217" customFormat="false" ht="14.25" hidden="false" customHeight="false" outlineLevel="0" collapsed="false">
      <c r="A25217" s="91" t="n">
        <v>43421.625</v>
      </c>
      <c r="B25217" s="7" t="s">
        <v>21</v>
      </c>
      <c r="C25217" s="7" t="n">
        <f aca="false">_2018_MultiNodeAreaConsumption[[#This Row],[areaConsumption]]*INDEX(Main!$C$33:$C$39,MATCH(areaConsumption!B25217,Main!$A$33:$A$39,0))/INDEX(Main!$B$33:$B$39,MATCH(areaConsumption!B25217,Main!$A$33:$A$39,0))</f>
        <v>6919.72012632261</v>
      </c>
    </row>
    <row r="25218" customFormat="false" ht="14.25" hidden="false" customHeight="false" outlineLevel="0" collapsed="false">
      <c r="A25218" s="91" t="n">
        <v>43421.6666666667</v>
      </c>
      <c r="B25218" s="7" t="s">
        <v>21</v>
      </c>
      <c r="C25218" s="7" t="n">
        <f aca="false">_2018_MultiNodeAreaConsumption[[#This Row],[areaConsumption]]*INDEX(Main!$C$33:$C$39,MATCH(areaConsumption!B25218,Main!$A$33:$A$39,0))/INDEX(Main!$B$33:$B$39,MATCH(areaConsumption!B25218,Main!$A$33:$A$39,0))</f>
        <v>6961.99692684639</v>
      </c>
    </row>
    <row r="25219" customFormat="false" ht="14.25" hidden="false" customHeight="false" outlineLevel="0" collapsed="false">
      <c r="A25219" s="91" t="n">
        <v>43421.7083333333</v>
      </c>
      <c r="B25219" s="7" t="s">
        <v>21</v>
      </c>
      <c r="C25219" s="7" t="n">
        <f aca="false">_2018_MultiNodeAreaConsumption[[#This Row],[areaConsumption]]*INDEX(Main!$C$33:$C$39,MATCH(areaConsumption!B25219,Main!$A$33:$A$39,0))/INDEX(Main!$B$33:$B$39,MATCH(areaConsumption!B25219,Main!$A$33:$A$39,0))</f>
        <v>7416.57432651165</v>
      </c>
    </row>
    <row r="25220" customFormat="false" ht="14.25" hidden="false" customHeight="false" outlineLevel="0" collapsed="false">
      <c r="A25220" s="91" t="n">
        <v>43421.75</v>
      </c>
      <c r="B25220" s="7" t="s">
        <v>21</v>
      </c>
      <c r="C25220" s="7" t="n">
        <f aca="false">_2018_MultiNodeAreaConsumption[[#This Row],[areaConsumption]]*INDEX(Main!$C$33:$C$39,MATCH(areaConsumption!B25220,Main!$A$33:$A$39,0))/INDEX(Main!$B$33:$B$39,MATCH(areaConsumption!B25220,Main!$A$33:$A$39,0))</f>
        <v>7489.40919967148</v>
      </c>
    </row>
    <row r="25221" customFormat="false" ht="14.25" hidden="false" customHeight="false" outlineLevel="0" collapsed="false">
      <c r="A25221" s="91" t="n">
        <v>43421.7916666667</v>
      </c>
      <c r="B25221" s="7" t="s">
        <v>21</v>
      </c>
      <c r="C25221" s="7" t="n">
        <f aca="false">_2018_MultiNodeAreaConsumption[[#This Row],[areaConsumption]]*INDEX(Main!$C$33:$C$39,MATCH(areaConsumption!B25221,Main!$A$33:$A$39,0))/INDEX(Main!$B$33:$B$39,MATCH(areaConsumption!B25221,Main!$A$33:$A$39,0))</f>
        <v>7224.68512291276</v>
      </c>
    </row>
    <row r="25222" customFormat="false" ht="14.25" hidden="false" customHeight="false" outlineLevel="0" collapsed="false">
      <c r="A25222" s="91" t="n">
        <v>43421.8333333333</v>
      </c>
      <c r="B25222" s="7" t="s">
        <v>21</v>
      </c>
      <c r="C25222" s="7" t="n">
        <f aca="false">_2018_MultiNodeAreaConsumption[[#This Row],[areaConsumption]]*INDEX(Main!$C$33:$C$39,MATCH(areaConsumption!B25222,Main!$A$33:$A$39,0))/INDEX(Main!$B$33:$B$39,MATCH(areaConsumption!B25222,Main!$A$33:$A$39,0))</f>
        <v>6960.31856666586</v>
      </c>
    </row>
    <row r="25223" customFormat="false" ht="14.25" hidden="false" customHeight="false" outlineLevel="0" collapsed="false">
      <c r="A25223" s="91" t="n">
        <v>43421.875</v>
      </c>
      <c r="B25223" s="7" t="s">
        <v>21</v>
      </c>
      <c r="C25223" s="7" t="n">
        <f aca="false">_2018_MultiNodeAreaConsumption[[#This Row],[areaConsumption]]*INDEX(Main!$C$33:$C$39,MATCH(areaConsumption!B25223,Main!$A$33:$A$39,0))/INDEX(Main!$B$33:$B$39,MATCH(areaConsumption!B25223,Main!$A$33:$A$39,0))</f>
        <v>6932.74976275371</v>
      </c>
    </row>
    <row r="25224" customFormat="false" ht="14.25" hidden="false" customHeight="false" outlineLevel="0" collapsed="false">
      <c r="A25224" s="91" t="n">
        <v>43421.9166666667</v>
      </c>
      <c r="B25224" s="7" t="s">
        <v>21</v>
      </c>
      <c r="C25224" s="7" t="n">
        <f aca="false">_2018_MultiNodeAreaConsumption[[#This Row],[areaConsumption]]*INDEX(Main!$C$33:$C$39,MATCH(areaConsumption!B25224,Main!$A$33:$A$39,0))/INDEX(Main!$B$33:$B$39,MATCH(areaConsumption!B25224,Main!$A$33:$A$39,0))</f>
        <v>6898.79524525528</v>
      </c>
    </row>
    <row r="25225" customFormat="false" ht="14.25" hidden="false" customHeight="false" outlineLevel="0" collapsed="false">
      <c r="A25225" s="91" t="n">
        <v>43421.9583333333</v>
      </c>
      <c r="B25225" s="7" t="s">
        <v>21</v>
      </c>
      <c r="C25225" s="7" t="n">
        <f aca="false">_2018_MultiNodeAreaConsumption[[#This Row],[areaConsumption]]*INDEX(Main!$C$33:$C$39,MATCH(areaConsumption!B25225,Main!$A$33:$A$39,0))/INDEX(Main!$B$33:$B$39,MATCH(areaConsumption!B25225,Main!$A$33:$A$39,0))</f>
        <v>6818.00554070725</v>
      </c>
    </row>
    <row r="25226" customFormat="false" ht="14.25" hidden="false" customHeight="false" outlineLevel="0" collapsed="false">
      <c r="A25226" s="91" t="n">
        <v>43422</v>
      </c>
      <c r="B25226" s="7" t="s">
        <v>21</v>
      </c>
      <c r="C25226" s="7" t="n">
        <f aca="false">_2018_MultiNodeAreaConsumption[[#This Row],[areaConsumption]]*INDEX(Main!$C$33:$C$39,MATCH(areaConsumption!B25226,Main!$A$33:$A$39,0))/INDEX(Main!$B$33:$B$39,MATCH(areaConsumption!B25226,Main!$A$33:$A$39,0))</f>
        <v>7192.55793247479</v>
      </c>
    </row>
    <row r="25227" customFormat="false" ht="14.25" hidden="false" customHeight="false" outlineLevel="0" collapsed="false">
      <c r="A25227" s="91" t="n">
        <v>43422.0416666667</v>
      </c>
      <c r="B25227" s="7" t="s">
        <v>21</v>
      </c>
      <c r="C25227" s="7" t="n">
        <f aca="false">_2018_MultiNodeAreaConsumption[[#This Row],[areaConsumption]]*INDEX(Main!$C$33:$C$39,MATCH(areaConsumption!B25227,Main!$A$33:$A$39,0))/INDEX(Main!$B$33:$B$39,MATCH(areaConsumption!B25227,Main!$A$33:$A$39,0))</f>
        <v>7189.25086774037</v>
      </c>
    </row>
    <row r="25228" customFormat="false" ht="14.25" hidden="false" customHeight="false" outlineLevel="0" collapsed="false">
      <c r="A25228" s="91" t="n">
        <v>43422.0833333333</v>
      </c>
      <c r="B25228" s="7" t="s">
        <v>21</v>
      </c>
      <c r="C25228" s="7" t="n">
        <f aca="false">_2018_MultiNodeAreaConsumption[[#This Row],[areaConsumption]]*INDEX(Main!$C$33:$C$39,MATCH(areaConsumption!B25228,Main!$A$33:$A$39,0))/INDEX(Main!$B$33:$B$39,MATCH(areaConsumption!B25228,Main!$A$33:$A$39,0))</f>
        <v>7196.37148460097</v>
      </c>
    </row>
    <row r="25229" customFormat="false" ht="14.25" hidden="false" customHeight="false" outlineLevel="0" collapsed="false">
      <c r="A25229" s="91" t="n">
        <v>43422.125</v>
      </c>
      <c r="B25229" s="7" t="s">
        <v>21</v>
      </c>
      <c r="C25229" s="7" t="n">
        <f aca="false">_2018_MultiNodeAreaConsumption[[#This Row],[areaConsumption]]*INDEX(Main!$C$33:$C$39,MATCH(areaConsumption!B25229,Main!$A$33:$A$39,0))/INDEX(Main!$B$33:$B$39,MATCH(areaConsumption!B25229,Main!$A$33:$A$39,0))</f>
        <v>7164.6614014268</v>
      </c>
    </row>
    <row r="25230" customFormat="false" ht="14.25" hidden="false" customHeight="false" outlineLevel="0" collapsed="false">
      <c r="A25230" s="91" t="n">
        <v>43422.1666666667</v>
      </c>
      <c r="B25230" s="7" t="s">
        <v>21</v>
      </c>
      <c r="C25230" s="7" t="n">
        <f aca="false">_2018_MultiNodeAreaConsumption[[#This Row],[areaConsumption]]*INDEX(Main!$C$33:$C$39,MATCH(areaConsumption!B25230,Main!$A$33:$A$39,0))/INDEX(Main!$B$33:$B$39,MATCH(areaConsumption!B25230,Main!$A$33:$A$39,0))</f>
        <v>7126.32725765846</v>
      </c>
    </row>
    <row r="25231" customFormat="false" ht="14.25" hidden="false" customHeight="false" outlineLevel="0" collapsed="false">
      <c r="A25231" s="91" t="n">
        <v>43422.2083333333</v>
      </c>
      <c r="B25231" s="7" t="s">
        <v>21</v>
      </c>
      <c r="C25231" s="7" t="n">
        <f aca="false">_2018_MultiNodeAreaConsumption[[#This Row],[areaConsumption]]*INDEX(Main!$C$33:$C$39,MATCH(areaConsumption!B25231,Main!$A$33:$A$39,0))/INDEX(Main!$B$33:$B$39,MATCH(areaConsumption!B25231,Main!$A$33:$A$39,0))</f>
        <v>6979.14798028885</v>
      </c>
    </row>
    <row r="25232" customFormat="false" ht="14.25" hidden="false" customHeight="false" outlineLevel="0" collapsed="false">
      <c r="A25232" s="91" t="n">
        <v>43422.25</v>
      </c>
      <c r="B25232" s="7" t="s">
        <v>21</v>
      </c>
      <c r="C25232" s="7" t="n">
        <f aca="false">_2018_MultiNodeAreaConsumption[[#This Row],[areaConsumption]]*INDEX(Main!$C$33:$C$39,MATCH(areaConsumption!B25232,Main!$A$33:$A$39,0))/INDEX(Main!$B$33:$B$39,MATCH(areaConsumption!B25232,Main!$A$33:$A$39,0))</f>
        <v>6936.1859321174</v>
      </c>
    </row>
    <row r="25233" customFormat="false" ht="14.25" hidden="false" customHeight="false" outlineLevel="0" collapsed="false">
      <c r="A25233" s="91" t="n">
        <v>43422.2916666667</v>
      </c>
      <c r="B25233" s="7" t="s">
        <v>21</v>
      </c>
      <c r="C25233" s="7" t="n">
        <f aca="false">_2018_MultiNodeAreaConsumption[[#This Row],[areaConsumption]]*INDEX(Main!$C$33:$C$39,MATCH(areaConsumption!B25233,Main!$A$33:$A$39,0))/INDEX(Main!$B$33:$B$39,MATCH(areaConsumption!B25233,Main!$A$33:$A$39,0))</f>
        <v>6898.51717374608</v>
      </c>
    </row>
    <row r="25234" customFormat="false" ht="14.25" hidden="false" customHeight="false" outlineLevel="0" collapsed="false">
      <c r="A25234" s="91" t="n">
        <v>43422.3333333333</v>
      </c>
      <c r="B25234" s="7" t="s">
        <v>21</v>
      </c>
      <c r="C25234" s="7" t="n">
        <f aca="false">_2018_MultiNodeAreaConsumption[[#This Row],[areaConsumption]]*INDEX(Main!$C$33:$C$39,MATCH(areaConsumption!B25234,Main!$A$33:$A$39,0))/INDEX(Main!$B$33:$B$39,MATCH(areaConsumption!B25234,Main!$A$33:$A$39,0))</f>
        <v>6877.41353242284</v>
      </c>
    </row>
    <row r="25235" customFormat="false" ht="14.25" hidden="false" customHeight="false" outlineLevel="0" collapsed="false">
      <c r="A25235" s="91" t="n">
        <v>43422.375</v>
      </c>
      <c r="B25235" s="7" t="s">
        <v>21</v>
      </c>
      <c r="C25235" s="7" t="n">
        <f aca="false">_2018_MultiNodeAreaConsumption[[#This Row],[areaConsumption]]*INDEX(Main!$C$33:$C$39,MATCH(areaConsumption!B25235,Main!$A$33:$A$39,0))/INDEX(Main!$B$33:$B$39,MATCH(areaConsumption!B25235,Main!$A$33:$A$39,0))</f>
        <v>7183.60005742841</v>
      </c>
    </row>
    <row r="25236" customFormat="false" ht="14.25" hidden="false" customHeight="false" outlineLevel="0" collapsed="false">
      <c r="A25236" s="91" t="n">
        <v>43422.4166666667</v>
      </c>
      <c r="B25236" s="7" t="s">
        <v>21</v>
      </c>
      <c r="C25236" s="7" t="n">
        <f aca="false">_2018_MultiNodeAreaConsumption[[#This Row],[areaConsumption]]*INDEX(Main!$C$33:$C$39,MATCH(areaConsumption!B25236,Main!$A$33:$A$39,0))/INDEX(Main!$B$33:$B$39,MATCH(areaConsumption!B25236,Main!$A$33:$A$39,0))</f>
        <v>7376.29368217892</v>
      </c>
    </row>
    <row r="25237" customFormat="false" ht="14.25" hidden="false" customHeight="false" outlineLevel="0" collapsed="false">
      <c r="A25237" s="91" t="n">
        <v>43422.4583333333</v>
      </c>
      <c r="B25237" s="7" t="s">
        <v>21</v>
      </c>
      <c r="C25237" s="7" t="n">
        <f aca="false">_2018_MultiNodeAreaConsumption[[#This Row],[areaConsumption]]*INDEX(Main!$C$33:$C$39,MATCH(areaConsumption!B25237,Main!$A$33:$A$39,0))/INDEX(Main!$B$33:$B$39,MATCH(areaConsumption!B25237,Main!$A$33:$A$39,0))</f>
        <v>7357.41461292928</v>
      </c>
    </row>
    <row r="25238" customFormat="false" ht="14.25" hidden="false" customHeight="false" outlineLevel="0" collapsed="false">
      <c r="A25238" s="91" t="n">
        <v>43422.5</v>
      </c>
      <c r="B25238" s="7" t="s">
        <v>21</v>
      </c>
      <c r="C25238" s="7" t="n">
        <f aca="false">_2018_MultiNodeAreaConsumption[[#This Row],[areaConsumption]]*INDEX(Main!$C$33:$C$39,MATCH(areaConsumption!B25238,Main!$A$33:$A$39,0))/INDEX(Main!$B$33:$B$39,MATCH(areaConsumption!B25238,Main!$A$33:$A$39,0))</f>
        <v>7560.12874313633</v>
      </c>
    </row>
    <row r="25239" customFormat="false" ht="14.25" hidden="false" customHeight="false" outlineLevel="0" collapsed="false">
      <c r="A25239" s="91" t="n">
        <v>43422.5416666667</v>
      </c>
      <c r="B25239" s="7" t="s">
        <v>21</v>
      </c>
      <c r="C25239" s="7" t="n">
        <f aca="false">_2018_MultiNodeAreaConsumption[[#This Row],[areaConsumption]]*INDEX(Main!$C$33:$C$39,MATCH(areaConsumption!B25239,Main!$A$33:$A$39,0))/INDEX(Main!$B$33:$B$39,MATCH(areaConsumption!B25239,Main!$A$33:$A$39,0))</f>
        <v>7499.6978455119</v>
      </c>
    </row>
    <row r="25240" customFormat="false" ht="14.25" hidden="false" customHeight="false" outlineLevel="0" collapsed="false">
      <c r="A25240" s="91" t="n">
        <v>43422.5833333333</v>
      </c>
      <c r="B25240" s="7" t="s">
        <v>21</v>
      </c>
      <c r="C25240" s="7" t="n">
        <f aca="false">_2018_MultiNodeAreaConsumption[[#This Row],[areaConsumption]]*INDEX(Main!$C$33:$C$39,MATCH(areaConsumption!B25240,Main!$A$33:$A$39,0))/INDEX(Main!$B$33:$B$39,MATCH(areaConsumption!B25240,Main!$A$33:$A$39,0))</f>
        <v>7426.71400547214</v>
      </c>
    </row>
    <row r="25241" customFormat="false" ht="14.25" hidden="false" customHeight="false" outlineLevel="0" collapsed="false">
      <c r="A25241" s="91" t="n">
        <v>43422.625</v>
      </c>
      <c r="B25241" s="7" t="s">
        <v>21</v>
      </c>
      <c r="C25241" s="7" t="n">
        <f aca="false">_2018_MultiNodeAreaConsumption[[#This Row],[areaConsumption]]*INDEX(Main!$C$33:$C$39,MATCH(areaConsumption!B25241,Main!$A$33:$A$39,0))/INDEX(Main!$B$33:$B$39,MATCH(areaConsumption!B25241,Main!$A$33:$A$39,0))</f>
        <v>7302.91259712601</v>
      </c>
    </row>
    <row r="25242" customFormat="false" ht="14.25" hidden="false" customHeight="false" outlineLevel="0" collapsed="false">
      <c r="A25242" s="91" t="n">
        <v>43422.6666666667</v>
      </c>
      <c r="B25242" s="7" t="s">
        <v>21</v>
      </c>
      <c r="C25242" s="7" t="n">
        <f aca="false">_2018_MultiNodeAreaConsumption[[#This Row],[areaConsumption]]*INDEX(Main!$C$33:$C$39,MATCH(areaConsumption!B25242,Main!$A$33:$A$39,0))/INDEX(Main!$B$33:$B$39,MATCH(areaConsumption!B25242,Main!$A$33:$A$39,0))</f>
        <v>7161.33447444172</v>
      </c>
    </row>
    <row r="25243" customFormat="false" ht="14.25" hidden="false" customHeight="false" outlineLevel="0" collapsed="false">
      <c r="A25243" s="91" t="n">
        <v>43422.7083333333</v>
      </c>
      <c r="B25243" s="7" t="s">
        <v>21</v>
      </c>
      <c r="C25243" s="7" t="n">
        <f aca="false">_2018_MultiNodeAreaConsumption[[#This Row],[areaConsumption]]*INDEX(Main!$C$33:$C$39,MATCH(areaConsumption!B25243,Main!$A$33:$A$39,0))/INDEX(Main!$B$33:$B$39,MATCH(areaConsumption!B25243,Main!$A$33:$A$39,0))</f>
        <v>7351.76380261732</v>
      </c>
    </row>
    <row r="25244" customFormat="false" ht="14.25" hidden="false" customHeight="false" outlineLevel="0" collapsed="false">
      <c r="A25244" s="91" t="n">
        <v>43422.75</v>
      </c>
      <c r="B25244" s="7" t="s">
        <v>21</v>
      </c>
      <c r="C25244" s="7" t="n">
        <f aca="false">_2018_MultiNodeAreaConsumption[[#This Row],[areaConsumption]]*INDEX(Main!$C$33:$C$39,MATCH(areaConsumption!B25244,Main!$A$33:$A$39,0))/INDEX(Main!$B$33:$B$39,MATCH(areaConsumption!B25244,Main!$A$33:$A$39,0))</f>
        <v>7464.07489895827</v>
      </c>
    </row>
    <row r="25245" customFormat="false" ht="14.25" hidden="false" customHeight="false" outlineLevel="0" collapsed="false">
      <c r="A25245" s="91" t="n">
        <v>43422.7916666667</v>
      </c>
      <c r="B25245" s="7" t="s">
        <v>21</v>
      </c>
      <c r="C25245" s="7" t="n">
        <f aca="false">_2018_MultiNodeAreaConsumption[[#This Row],[areaConsumption]]*INDEX(Main!$C$33:$C$39,MATCH(areaConsumption!B25245,Main!$A$33:$A$39,0))/INDEX(Main!$B$33:$B$39,MATCH(areaConsumption!B25245,Main!$A$33:$A$39,0))</f>
        <v>7258.35163777666</v>
      </c>
    </row>
    <row r="25246" customFormat="false" ht="14.25" hidden="false" customHeight="false" outlineLevel="0" collapsed="false">
      <c r="A25246" s="91" t="n">
        <v>43422.8333333333</v>
      </c>
      <c r="B25246" s="7" t="s">
        <v>21</v>
      </c>
      <c r="C25246" s="7" t="n">
        <f aca="false">_2018_MultiNodeAreaConsumption[[#This Row],[areaConsumption]]*INDEX(Main!$C$33:$C$39,MATCH(areaConsumption!B25246,Main!$A$33:$A$39,0))/INDEX(Main!$B$33:$B$39,MATCH(areaConsumption!B25246,Main!$A$33:$A$39,0))</f>
        <v>7073.26525502784</v>
      </c>
    </row>
    <row r="25247" customFormat="false" ht="14.25" hidden="false" customHeight="false" outlineLevel="0" collapsed="false">
      <c r="A25247" s="91" t="n">
        <v>43422.875</v>
      </c>
      <c r="B25247" s="7" t="s">
        <v>21</v>
      </c>
      <c r="C25247" s="7" t="n">
        <f aca="false">_2018_MultiNodeAreaConsumption[[#This Row],[areaConsumption]]*INDEX(Main!$C$33:$C$39,MATCH(areaConsumption!B25247,Main!$A$33:$A$39,0))/INDEX(Main!$B$33:$B$39,MATCH(areaConsumption!B25247,Main!$A$33:$A$39,0))</f>
        <v>6913.63234649619</v>
      </c>
    </row>
    <row r="25248" customFormat="false" ht="14.25" hidden="false" customHeight="false" outlineLevel="0" collapsed="false">
      <c r="A25248" s="91" t="n">
        <v>43422.9166666667</v>
      </c>
      <c r="B25248" s="7" t="s">
        <v>21</v>
      </c>
      <c r="C25248" s="7" t="n">
        <f aca="false">_2018_MultiNodeAreaConsumption[[#This Row],[areaConsumption]]*INDEX(Main!$C$33:$C$39,MATCH(areaConsumption!B25248,Main!$A$33:$A$39,0))/INDEX(Main!$B$33:$B$39,MATCH(areaConsumption!B25248,Main!$A$33:$A$39,0))</f>
        <v>6895.90528778466</v>
      </c>
    </row>
    <row r="25249" customFormat="false" ht="14.25" hidden="false" customHeight="false" outlineLevel="0" collapsed="false">
      <c r="A25249" s="91" t="n">
        <v>43422.9583333333</v>
      </c>
      <c r="B25249" s="7" t="s">
        <v>21</v>
      </c>
      <c r="C25249" s="7" t="n">
        <f aca="false">_2018_MultiNodeAreaConsumption[[#This Row],[areaConsumption]]*INDEX(Main!$C$33:$C$39,MATCH(areaConsumption!B25249,Main!$A$33:$A$39,0))/INDEX(Main!$B$33:$B$39,MATCH(areaConsumption!B25249,Main!$A$33:$A$39,0))</f>
        <v>6705.07871459593</v>
      </c>
    </row>
    <row r="25250" customFormat="false" ht="14.25" hidden="false" customHeight="false" outlineLevel="0" collapsed="false">
      <c r="A25250" s="91" t="n">
        <v>43423</v>
      </c>
      <c r="B25250" s="7" t="s">
        <v>21</v>
      </c>
      <c r="C25250" s="7" t="n">
        <f aca="false">_2018_MultiNodeAreaConsumption[[#This Row],[areaConsumption]]*INDEX(Main!$C$33:$C$39,MATCH(areaConsumption!B25250,Main!$A$33:$A$39,0))/INDEX(Main!$B$33:$B$39,MATCH(areaConsumption!B25250,Main!$A$33:$A$39,0))</f>
        <v>6934.15005142504</v>
      </c>
    </row>
    <row r="25251" customFormat="false" ht="14.25" hidden="false" customHeight="false" outlineLevel="0" collapsed="false">
      <c r="A25251" s="91" t="n">
        <v>43423.0416666667</v>
      </c>
      <c r="B25251" s="7" t="s">
        <v>21</v>
      </c>
      <c r="C25251" s="7" t="n">
        <f aca="false">_2018_MultiNodeAreaConsumption[[#This Row],[areaConsumption]]*INDEX(Main!$C$33:$C$39,MATCH(areaConsumption!B25251,Main!$A$33:$A$39,0))/INDEX(Main!$B$33:$B$39,MATCH(areaConsumption!B25251,Main!$A$33:$A$39,0))</f>
        <v>6946.52423358446</v>
      </c>
    </row>
    <row r="25252" customFormat="false" ht="14.25" hidden="false" customHeight="false" outlineLevel="0" collapsed="false">
      <c r="A25252" s="91" t="n">
        <v>43423.0833333333</v>
      </c>
      <c r="B25252" s="7" t="s">
        <v>21</v>
      </c>
      <c r="C25252" s="7" t="n">
        <f aca="false">_2018_MultiNodeAreaConsumption[[#This Row],[areaConsumption]]*INDEX(Main!$C$33:$C$39,MATCH(areaConsumption!B25252,Main!$A$33:$A$39,0))/INDEX(Main!$B$33:$B$39,MATCH(areaConsumption!B25252,Main!$A$33:$A$39,0))</f>
        <v>7200.29427910576</v>
      </c>
    </row>
    <row r="25253" customFormat="false" ht="14.25" hidden="false" customHeight="false" outlineLevel="0" collapsed="false">
      <c r="A25253" s="91" t="n">
        <v>43423.125</v>
      </c>
      <c r="B25253" s="7" t="s">
        <v>21</v>
      </c>
      <c r="C25253" s="7" t="n">
        <f aca="false">_2018_MultiNodeAreaConsumption[[#This Row],[areaConsumption]]*INDEX(Main!$C$33:$C$39,MATCH(areaConsumption!B25253,Main!$A$33:$A$39,0))/INDEX(Main!$B$33:$B$39,MATCH(areaConsumption!B25253,Main!$A$33:$A$39,0))</f>
        <v>7332.39810822658</v>
      </c>
    </row>
    <row r="25254" customFormat="false" ht="14.25" hidden="false" customHeight="false" outlineLevel="0" collapsed="false">
      <c r="A25254" s="91" t="n">
        <v>43423.1666666667</v>
      </c>
      <c r="B25254" s="7" t="s">
        <v>21</v>
      </c>
      <c r="C25254" s="7" t="n">
        <f aca="false">_2018_MultiNodeAreaConsumption[[#This Row],[areaConsumption]]*INDEX(Main!$C$33:$C$39,MATCH(areaConsumption!B25254,Main!$A$33:$A$39,0))/INDEX(Main!$B$33:$B$39,MATCH(areaConsumption!B25254,Main!$A$33:$A$39,0))</f>
        <v>7342.71654744298</v>
      </c>
    </row>
    <row r="25255" customFormat="false" ht="14.25" hidden="false" customHeight="false" outlineLevel="0" collapsed="false">
      <c r="A25255" s="91" t="n">
        <v>43423.2083333333</v>
      </c>
      <c r="B25255" s="7" t="s">
        <v>21</v>
      </c>
      <c r="C25255" s="7" t="n">
        <f aca="false">_2018_MultiNodeAreaConsumption[[#This Row],[areaConsumption]]*INDEX(Main!$C$33:$C$39,MATCH(areaConsumption!B25255,Main!$A$33:$A$39,0))/INDEX(Main!$B$33:$B$39,MATCH(areaConsumption!B25255,Main!$A$33:$A$39,0))</f>
        <v>7576.70379130974</v>
      </c>
    </row>
    <row r="25256" customFormat="false" ht="14.25" hidden="false" customHeight="false" outlineLevel="0" collapsed="false">
      <c r="A25256" s="91" t="n">
        <v>43423.25</v>
      </c>
      <c r="B25256" s="7" t="s">
        <v>21</v>
      </c>
      <c r="C25256" s="7" t="n">
        <f aca="false">_2018_MultiNodeAreaConsumption[[#This Row],[areaConsumption]]*INDEX(Main!$C$33:$C$39,MATCH(areaConsumption!B25256,Main!$A$33:$A$39,0))/INDEX(Main!$B$33:$B$39,MATCH(areaConsumption!B25256,Main!$A$33:$A$39,0))</f>
        <v>7315.485401792</v>
      </c>
    </row>
    <row r="25257" customFormat="false" ht="14.25" hidden="false" customHeight="false" outlineLevel="0" collapsed="false">
      <c r="A25257" s="91" t="n">
        <v>43423.2916666667</v>
      </c>
      <c r="B25257" s="7" t="s">
        <v>21</v>
      </c>
      <c r="C25257" s="7" t="n">
        <f aca="false">_2018_MultiNodeAreaConsumption[[#This Row],[areaConsumption]]*INDEX(Main!$C$33:$C$39,MATCH(areaConsumption!B25257,Main!$A$33:$A$39,0))/INDEX(Main!$B$33:$B$39,MATCH(areaConsumption!B25257,Main!$A$33:$A$39,0))</f>
        <v>8207.45935430407</v>
      </c>
    </row>
    <row r="25258" customFormat="false" ht="14.25" hidden="false" customHeight="false" outlineLevel="0" collapsed="false">
      <c r="A25258" s="91" t="n">
        <v>43423.3333333333</v>
      </c>
      <c r="B25258" s="7" t="s">
        <v>21</v>
      </c>
      <c r="C25258" s="7" t="n">
        <f aca="false">_2018_MultiNodeAreaConsumption[[#This Row],[areaConsumption]]*INDEX(Main!$C$33:$C$39,MATCH(areaConsumption!B25258,Main!$A$33:$A$39,0))/INDEX(Main!$B$33:$B$39,MATCH(areaConsumption!B25258,Main!$A$33:$A$39,0))</f>
        <v>8678.18476375361</v>
      </c>
    </row>
    <row r="25259" customFormat="false" ht="14.25" hidden="false" customHeight="false" outlineLevel="0" collapsed="false">
      <c r="A25259" s="91" t="n">
        <v>43423.375</v>
      </c>
      <c r="B25259" s="7" t="s">
        <v>21</v>
      </c>
      <c r="C25259" s="7" t="n">
        <f aca="false">_2018_MultiNodeAreaConsumption[[#This Row],[areaConsumption]]*INDEX(Main!$C$33:$C$39,MATCH(areaConsumption!B25259,Main!$A$33:$A$39,0))/INDEX(Main!$B$33:$B$39,MATCH(areaConsumption!B25259,Main!$A$33:$A$39,0))</f>
        <v>8806.65380100417</v>
      </c>
    </row>
    <row r="25260" customFormat="false" ht="14.25" hidden="false" customHeight="false" outlineLevel="0" collapsed="false">
      <c r="A25260" s="91" t="n">
        <v>43423.4166666667</v>
      </c>
      <c r="B25260" s="7" t="s">
        <v>21</v>
      </c>
      <c r="C25260" s="7" t="n">
        <f aca="false">_2018_MultiNodeAreaConsumption[[#This Row],[areaConsumption]]*INDEX(Main!$C$33:$C$39,MATCH(areaConsumption!B25260,Main!$A$33:$A$39,0))/INDEX(Main!$B$33:$B$39,MATCH(areaConsumption!B25260,Main!$A$33:$A$39,0))</f>
        <v>8971.25227220012</v>
      </c>
    </row>
    <row r="25261" customFormat="false" ht="14.25" hidden="false" customHeight="false" outlineLevel="0" collapsed="false">
      <c r="A25261" s="91" t="n">
        <v>43423.4583333333</v>
      </c>
      <c r="B25261" s="7" t="s">
        <v>21</v>
      </c>
      <c r="C25261" s="7" t="n">
        <f aca="false">_2018_MultiNodeAreaConsumption[[#This Row],[areaConsumption]]*INDEX(Main!$C$33:$C$39,MATCH(areaConsumption!B25261,Main!$A$33:$A$39,0))/INDEX(Main!$B$33:$B$39,MATCH(areaConsumption!B25261,Main!$A$33:$A$39,0))</f>
        <v>9101.39966963121</v>
      </c>
    </row>
    <row r="25262" customFormat="false" ht="14.25" hidden="false" customHeight="false" outlineLevel="0" collapsed="false">
      <c r="A25262" s="91" t="n">
        <v>43423.5</v>
      </c>
      <c r="B25262" s="7" t="s">
        <v>21</v>
      </c>
      <c r="C25262" s="7" t="n">
        <f aca="false">_2018_MultiNodeAreaConsumption[[#This Row],[areaConsumption]]*INDEX(Main!$C$33:$C$39,MATCH(areaConsumption!B25262,Main!$A$33:$A$39,0))/INDEX(Main!$B$33:$B$39,MATCH(areaConsumption!B25262,Main!$A$33:$A$39,0))</f>
        <v>8864.76081530171</v>
      </c>
    </row>
    <row r="25263" customFormat="false" ht="14.25" hidden="false" customHeight="false" outlineLevel="0" collapsed="false">
      <c r="A25263" s="91" t="n">
        <v>43423.5416666667</v>
      </c>
      <c r="B25263" s="7" t="s">
        <v>21</v>
      </c>
      <c r="C25263" s="7" t="n">
        <f aca="false">_2018_MultiNodeAreaConsumption[[#This Row],[areaConsumption]]*INDEX(Main!$C$33:$C$39,MATCH(areaConsumption!B25263,Main!$A$33:$A$39,0))/INDEX(Main!$B$33:$B$39,MATCH(areaConsumption!B25263,Main!$A$33:$A$39,0))</f>
        <v>8936.0861574116</v>
      </c>
    </row>
    <row r="25264" customFormat="false" ht="14.25" hidden="false" customHeight="false" outlineLevel="0" collapsed="false">
      <c r="A25264" s="91" t="n">
        <v>43423.5833333333</v>
      </c>
      <c r="B25264" s="7" t="s">
        <v>21</v>
      </c>
      <c r="C25264" s="7" t="n">
        <f aca="false">_2018_MultiNodeAreaConsumption[[#This Row],[areaConsumption]]*INDEX(Main!$C$33:$C$39,MATCH(areaConsumption!B25264,Main!$A$33:$A$39,0))/INDEX(Main!$B$33:$B$39,MATCH(areaConsumption!B25264,Main!$A$33:$A$39,0))</f>
        <v>8831.03471368585</v>
      </c>
    </row>
    <row r="25265" customFormat="false" ht="14.25" hidden="false" customHeight="false" outlineLevel="0" collapsed="false">
      <c r="A25265" s="91" t="n">
        <v>43423.625</v>
      </c>
      <c r="B25265" s="7" t="s">
        <v>21</v>
      </c>
      <c r="C25265" s="7" t="n">
        <f aca="false">_2018_MultiNodeAreaConsumption[[#This Row],[areaConsumption]]*INDEX(Main!$C$33:$C$39,MATCH(areaConsumption!B25265,Main!$A$33:$A$39,0))/INDEX(Main!$B$33:$B$39,MATCH(areaConsumption!B25265,Main!$A$33:$A$39,0))</f>
        <v>8763.26471444359</v>
      </c>
    </row>
    <row r="25266" customFormat="false" ht="14.25" hidden="false" customHeight="false" outlineLevel="0" collapsed="false">
      <c r="A25266" s="91" t="n">
        <v>43423.6666666667</v>
      </c>
      <c r="B25266" s="7" t="s">
        <v>21</v>
      </c>
      <c r="C25266" s="7" t="n">
        <f aca="false">_2018_MultiNodeAreaConsumption[[#This Row],[areaConsumption]]*INDEX(Main!$C$33:$C$39,MATCH(areaConsumption!B25266,Main!$A$33:$A$39,0))/INDEX(Main!$B$33:$B$39,MATCH(areaConsumption!B25266,Main!$A$33:$A$39,0))</f>
        <v>8772.67942125509</v>
      </c>
    </row>
    <row r="25267" customFormat="false" ht="14.25" hidden="false" customHeight="false" outlineLevel="0" collapsed="false">
      <c r="A25267" s="91" t="n">
        <v>43423.7083333333</v>
      </c>
      <c r="B25267" s="7" t="s">
        <v>21</v>
      </c>
      <c r="C25267" s="7" t="n">
        <f aca="false">_2018_MultiNodeAreaConsumption[[#This Row],[areaConsumption]]*INDEX(Main!$C$33:$C$39,MATCH(areaConsumption!B25267,Main!$A$33:$A$39,0))/INDEX(Main!$B$33:$B$39,MATCH(areaConsumption!B25267,Main!$A$33:$A$39,0))</f>
        <v>8835.62289358765</v>
      </c>
    </row>
    <row r="25268" customFormat="false" ht="14.25" hidden="false" customHeight="false" outlineLevel="0" collapsed="false">
      <c r="A25268" s="91" t="n">
        <v>43423.75</v>
      </c>
      <c r="B25268" s="7" t="s">
        <v>21</v>
      </c>
      <c r="C25268" s="7" t="n">
        <f aca="false">_2018_MultiNodeAreaConsumption[[#This Row],[areaConsumption]]*INDEX(Main!$C$33:$C$39,MATCH(areaConsumption!B25268,Main!$A$33:$A$39,0))/INDEX(Main!$B$33:$B$39,MATCH(areaConsumption!B25268,Main!$A$33:$A$39,0))</f>
        <v>8734.49424436668</v>
      </c>
    </row>
    <row r="25269" customFormat="false" ht="14.25" hidden="false" customHeight="false" outlineLevel="0" collapsed="false">
      <c r="A25269" s="91" t="n">
        <v>43423.7916666667</v>
      </c>
      <c r="B25269" s="7" t="s">
        <v>21</v>
      </c>
      <c r="C25269" s="7" t="n">
        <f aca="false">_2018_MultiNodeAreaConsumption[[#This Row],[areaConsumption]]*INDEX(Main!$C$33:$C$39,MATCH(areaConsumption!B25269,Main!$A$33:$A$39,0))/INDEX(Main!$B$33:$B$39,MATCH(areaConsumption!B25269,Main!$A$33:$A$39,0))</f>
        <v>8352.63254435731</v>
      </c>
    </row>
    <row r="25270" customFormat="false" ht="14.25" hidden="false" customHeight="false" outlineLevel="0" collapsed="false">
      <c r="A25270" s="91" t="n">
        <v>43423.8333333333</v>
      </c>
      <c r="B25270" s="7" t="s">
        <v>21</v>
      </c>
      <c r="C25270" s="7" t="n">
        <f aca="false">_2018_MultiNodeAreaConsumption[[#This Row],[areaConsumption]]*INDEX(Main!$C$33:$C$39,MATCH(areaConsumption!B25270,Main!$A$33:$A$39,0))/INDEX(Main!$B$33:$B$39,MATCH(areaConsumption!B25270,Main!$A$33:$A$39,0))</f>
        <v>7893.71524292346</v>
      </c>
    </row>
    <row r="25271" customFormat="false" ht="14.25" hidden="false" customHeight="false" outlineLevel="0" collapsed="false">
      <c r="A25271" s="91" t="n">
        <v>43423.875</v>
      </c>
      <c r="B25271" s="7" t="s">
        <v>21</v>
      </c>
      <c r="C25271" s="7" t="n">
        <f aca="false">_2018_MultiNodeAreaConsumption[[#This Row],[areaConsumption]]*INDEX(Main!$C$33:$C$39,MATCH(areaConsumption!B25271,Main!$A$33:$A$39,0))/INDEX(Main!$B$33:$B$39,MATCH(areaConsumption!B25271,Main!$A$33:$A$39,0))</f>
        <v>7465.84263926676</v>
      </c>
    </row>
    <row r="25272" customFormat="false" ht="14.25" hidden="false" customHeight="false" outlineLevel="0" collapsed="false">
      <c r="A25272" s="91" t="n">
        <v>43423.9166666667</v>
      </c>
      <c r="B25272" s="7" t="s">
        <v>21</v>
      </c>
      <c r="C25272" s="7" t="n">
        <f aca="false">_2018_MultiNodeAreaConsumption[[#This Row],[areaConsumption]]*INDEX(Main!$C$33:$C$39,MATCH(areaConsumption!B25272,Main!$A$33:$A$39,0))/INDEX(Main!$B$33:$B$39,MATCH(areaConsumption!B25272,Main!$A$33:$A$39,0))</f>
        <v>7328.80304085763</v>
      </c>
    </row>
    <row r="25273" customFormat="false" ht="14.25" hidden="false" customHeight="false" outlineLevel="0" collapsed="false">
      <c r="A25273" s="91" t="n">
        <v>43423.9583333333</v>
      </c>
      <c r="B25273" s="7" t="s">
        <v>21</v>
      </c>
      <c r="C25273" s="7" t="n">
        <f aca="false">_2018_MultiNodeAreaConsumption[[#This Row],[areaConsumption]]*INDEX(Main!$C$33:$C$39,MATCH(areaConsumption!B25273,Main!$A$33:$A$39,0))/INDEX(Main!$B$33:$B$39,MATCH(areaConsumption!B25273,Main!$A$33:$A$39,0))</f>
        <v>7163.55904651532</v>
      </c>
    </row>
    <row r="25274" customFormat="false" ht="14.25" hidden="false" customHeight="false" outlineLevel="0" collapsed="false">
      <c r="A25274" s="91" t="n">
        <v>43424</v>
      </c>
      <c r="B25274" s="7" t="s">
        <v>21</v>
      </c>
      <c r="C25274" s="7" t="n">
        <f aca="false">_2018_MultiNodeAreaConsumption[[#This Row],[areaConsumption]]*INDEX(Main!$C$33:$C$39,MATCH(areaConsumption!B25274,Main!$A$33:$A$39,0))/INDEX(Main!$B$33:$B$39,MATCH(areaConsumption!B25274,Main!$A$33:$A$39,0))</f>
        <v>7151.87011200358</v>
      </c>
    </row>
    <row r="25275" customFormat="false" ht="14.25" hidden="false" customHeight="false" outlineLevel="0" collapsed="false">
      <c r="A25275" s="91" t="n">
        <v>43424.0416666667</v>
      </c>
      <c r="B25275" s="7" t="s">
        <v>21</v>
      </c>
      <c r="C25275" s="7" t="n">
        <f aca="false">_2018_MultiNodeAreaConsumption[[#This Row],[areaConsumption]]*INDEX(Main!$C$33:$C$39,MATCH(areaConsumption!B25275,Main!$A$33:$A$39,0))/INDEX(Main!$B$33:$B$39,MATCH(areaConsumption!B25275,Main!$A$33:$A$39,0))</f>
        <v>7097.1893359444</v>
      </c>
    </row>
    <row r="25276" customFormat="false" ht="14.25" hidden="false" customHeight="false" outlineLevel="0" collapsed="false">
      <c r="A25276" s="91" t="n">
        <v>43424.0833333333</v>
      </c>
      <c r="B25276" s="7" t="s">
        <v>21</v>
      </c>
      <c r="C25276" s="7" t="n">
        <f aca="false">_2018_MultiNodeAreaConsumption[[#This Row],[areaConsumption]]*INDEX(Main!$C$33:$C$39,MATCH(areaConsumption!B25276,Main!$A$33:$A$39,0))/INDEX(Main!$B$33:$B$39,MATCH(areaConsumption!B25276,Main!$A$33:$A$39,0))</f>
        <v>7498.28762571524</v>
      </c>
    </row>
    <row r="25277" customFormat="false" ht="14.25" hidden="false" customHeight="false" outlineLevel="0" collapsed="false">
      <c r="A25277" s="91" t="n">
        <v>43424.125</v>
      </c>
      <c r="B25277" s="7" t="s">
        <v>21</v>
      </c>
      <c r="C25277" s="7" t="n">
        <f aca="false">_2018_MultiNodeAreaConsumption[[#This Row],[areaConsumption]]*INDEX(Main!$C$33:$C$39,MATCH(areaConsumption!B25277,Main!$A$33:$A$39,0))/INDEX(Main!$B$33:$B$39,MATCH(areaConsumption!B25277,Main!$A$33:$A$39,0))</f>
        <v>7648.98252145117</v>
      </c>
    </row>
    <row r="25278" customFormat="false" ht="14.25" hidden="false" customHeight="false" outlineLevel="0" collapsed="false">
      <c r="A25278" s="91" t="n">
        <v>43424.1666666667</v>
      </c>
      <c r="B25278" s="7" t="s">
        <v>21</v>
      </c>
      <c r="C25278" s="7" t="n">
        <f aca="false">_2018_MultiNodeAreaConsumption[[#This Row],[areaConsumption]]*INDEX(Main!$C$33:$C$39,MATCH(areaConsumption!B25278,Main!$A$33:$A$39,0))/INDEX(Main!$B$33:$B$39,MATCH(areaConsumption!B25278,Main!$A$33:$A$39,0))</f>
        <v>7410.35744205596</v>
      </c>
    </row>
    <row r="25279" customFormat="false" ht="14.25" hidden="false" customHeight="false" outlineLevel="0" collapsed="false">
      <c r="A25279" s="91" t="n">
        <v>43424.2083333333</v>
      </c>
      <c r="B25279" s="7" t="s">
        <v>21</v>
      </c>
      <c r="C25279" s="7" t="n">
        <f aca="false">_2018_MultiNodeAreaConsumption[[#This Row],[areaConsumption]]*INDEX(Main!$C$33:$C$39,MATCH(areaConsumption!B25279,Main!$A$33:$A$39,0))/INDEX(Main!$B$33:$B$39,MATCH(areaConsumption!B25279,Main!$A$33:$A$39,0))</f>
        <v>7333.52032538871</v>
      </c>
    </row>
    <row r="25280" customFormat="false" ht="14.25" hidden="false" customHeight="false" outlineLevel="0" collapsed="false">
      <c r="A25280" s="91" t="n">
        <v>43424.25</v>
      </c>
      <c r="B25280" s="7" t="s">
        <v>21</v>
      </c>
      <c r="C25280" s="7" t="n">
        <f aca="false">_2018_MultiNodeAreaConsumption[[#This Row],[areaConsumption]]*INDEX(Main!$C$33:$C$39,MATCH(areaConsumption!B25280,Main!$A$33:$A$39,0))/INDEX(Main!$B$33:$B$39,MATCH(areaConsumption!B25280,Main!$A$33:$A$39,0))</f>
        <v>7606.24888916227</v>
      </c>
    </row>
    <row r="25281" customFormat="false" ht="14.25" hidden="false" customHeight="false" outlineLevel="0" collapsed="false">
      <c r="A25281" s="91" t="n">
        <v>43424.2916666667</v>
      </c>
      <c r="B25281" s="7" t="s">
        <v>21</v>
      </c>
      <c r="C25281" s="7" t="n">
        <f aca="false">_2018_MultiNodeAreaConsumption[[#This Row],[areaConsumption]]*INDEX(Main!$C$33:$C$39,MATCH(areaConsumption!B25281,Main!$A$33:$A$39,0))/INDEX(Main!$B$33:$B$39,MATCH(areaConsumption!B25281,Main!$A$33:$A$39,0))</f>
        <v>8379.04933773134</v>
      </c>
    </row>
    <row r="25282" customFormat="false" ht="14.25" hidden="false" customHeight="false" outlineLevel="0" collapsed="false">
      <c r="A25282" s="91" t="n">
        <v>43424.3333333333</v>
      </c>
      <c r="B25282" s="7" t="s">
        <v>21</v>
      </c>
      <c r="C25282" s="7" t="n">
        <f aca="false">_2018_MultiNodeAreaConsumption[[#This Row],[areaConsumption]]*INDEX(Main!$C$33:$C$39,MATCH(areaConsumption!B25282,Main!$A$33:$A$39,0))/INDEX(Main!$B$33:$B$39,MATCH(areaConsumption!B25282,Main!$A$33:$A$39,0))</f>
        <v>8738.78449050863</v>
      </c>
    </row>
    <row r="25283" customFormat="false" ht="14.25" hidden="false" customHeight="false" outlineLevel="0" collapsed="false">
      <c r="A25283" s="91" t="n">
        <v>43424.375</v>
      </c>
      <c r="B25283" s="7" t="s">
        <v>21</v>
      </c>
      <c r="C25283" s="7" t="n">
        <f aca="false">_2018_MultiNodeAreaConsumption[[#This Row],[areaConsumption]]*INDEX(Main!$C$33:$C$39,MATCH(areaConsumption!B25283,Main!$A$33:$A$39,0))/INDEX(Main!$B$33:$B$39,MATCH(areaConsumption!B25283,Main!$A$33:$A$39,0))</f>
        <v>8755.94547507642</v>
      </c>
    </row>
    <row r="25284" customFormat="false" ht="14.25" hidden="false" customHeight="false" outlineLevel="0" collapsed="false">
      <c r="A25284" s="91" t="n">
        <v>43424.4166666667</v>
      </c>
      <c r="B25284" s="7" t="s">
        <v>21</v>
      </c>
      <c r="C25284" s="7" t="n">
        <f aca="false">_2018_MultiNodeAreaConsumption[[#This Row],[areaConsumption]]*INDEX(Main!$C$33:$C$39,MATCH(areaConsumption!B25284,Main!$A$33:$A$39,0))/INDEX(Main!$B$33:$B$39,MATCH(areaConsumption!B25284,Main!$A$33:$A$39,0))</f>
        <v>8813.62545098484</v>
      </c>
    </row>
    <row r="25285" customFormat="false" ht="14.25" hidden="false" customHeight="false" outlineLevel="0" collapsed="false">
      <c r="A25285" s="91" t="n">
        <v>43424.4583333333</v>
      </c>
      <c r="B25285" s="7" t="s">
        <v>21</v>
      </c>
      <c r="C25285" s="7" t="n">
        <f aca="false">_2018_MultiNodeAreaConsumption[[#This Row],[areaConsumption]]*INDEX(Main!$C$33:$C$39,MATCH(areaConsumption!B25285,Main!$A$33:$A$39,0))/INDEX(Main!$B$33:$B$39,MATCH(areaConsumption!B25285,Main!$A$33:$A$39,0))</f>
        <v>8815.27401778938</v>
      </c>
    </row>
    <row r="25286" customFormat="false" ht="14.25" hidden="false" customHeight="false" outlineLevel="0" collapsed="false">
      <c r="A25286" s="91" t="n">
        <v>43424.5</v>
      </c>
      <c r="B25286" s="7" t="s">
        <v>21</v>
      </c>
      <c r="C25286" s="7" t="n">
        <f aca="false">_2018_MultiNodeAreaConsumption[[#This Row],[areaConsumption]]*INDEX(Main!$C$33:$C$39,MATCH(areaConsumption!B25286,Main!$A$33:$A$39,0))/INDEX(Main!$B$33:$B$39,MATCH(areaConsumption!B25286,Main!$A$33:$A$39,0))</f>
        <v>8493.99218228437</v>
      </c>
    </row>
    <row r="25287" customFormat="false" ht="14.25" hidden="false" customHeight="false" outlineLevel="0" collapsed="false">
      <c r="A25287" s="91" t="n">
        <v>43424.5416666667</v>
      </c>
      <c r="B25287" s="7" t="s">
        <v>21</v>
      </c>
      <c r="C25287" s="7" t="n">
        <f aca="false">_2018_MultiNodeAreaConsumption[[#This Row],[areaConsumption]]*INDEX(Main!$C$33:$C$39,MATCH(areaConsumption!B25287,Main!$A$33:$A$39,0))/INDEX(Main!$B$33:$B$39,MATCH(areaConsumption!B25287,Main!$A$33:$A$39,0))</f>
        <v>8488.11295608985</v>
      </c>
    </row>
    <row r="25288" customFormat="false" ht="14.25" hidden="false" customHeight="false" outlineLevel="0" collapsed="false">
      <c r="A25288" s="91" t="n">
        <v>43424.5833333333</v>
      </c>
      <c r="B25288" s="7" t="s">
        <v>21</v>
      </c>
      <c r="C25288" s="7" t="n">
        <f aca="false">_2018_MultiNodeAreaConsumption[[#This Row],[areaConsumption]]*INDEX(Main!$C$33:$C$39,MATCH(areaConsumption!B25288,Main!$A$33:$A$39,0))/INDEX(Main!$B$33:$B$39,MATCH(areaConsumption!B25288,Main!$A$33:$A$39,0))</f>
        <v>8319.79031289568</v>
      </c>
    </row>
    <row r="25289" customFormat="false" ht="14.25" hidden="false" customHeight="false" outlineLevel="0" collapsed="false">
      <c r="A25289" s="91" t="n">
        <v>43424.625</v>
      </c>
      <c r="B25289" s="7" t="s">
        <v>21</v>
      </c>
      <c r="C25289" s="7" t="n">
        <f aca="false">_2018_MultiNodeAreaConsumption[[#This Row],[areaConsumption]]*INDEX(Main!$C$33:$C$39,MATCH(areaConsumption!B25289,Main!$A$33:$A$39,0))/INDEX(Main!$B$33:$B$39,MATCH(areaConsumption!B25289,Main!$A$33:$A$39,0))</f>
        <v>8311.20982061179</v>
      </c>
    </row>
    <row r="25290" customFormat="false" ht="14.25" hidden="false" customHeight="false" outlineLevel="0" collapsed="false">
      <c r="A25290" s="91" t="n">
        <v>43424.6666666667</v>
      </c>
      <c r="B25290" s="7" t="s">
        <v>21</v>
      </c>
      <c r="C25290" s="7" t="n">
        <f aca="false">_2018_MultiNodeAreaConsumption[[#This Row],[areaConsumption]]*INDEX(Main!$C$33:$C$39,MATCH(areaConsumption!B25290,Main!$A$33:$A$39,0))/INDEX(Main!$B$33:$B$39,MATCH(areaConsumption!B25290,Main!$A$33:$A$39,0))</f>
        <v>8534.92828088879</v>
      </c>
    </row>
    <row r="25291" customFormat="false" ht="14.25" hidden="false" customHeight="false" outlineLevel="0" collapsed="false">
      <c r="A25291" s="91" t="n">
        <v>43424.7083333333</v>
      </c>
      <c r="B25291" s="7" t="s">
        <v>21</v>
      </c>
      <c r="C25291" s="7" t="n">
        <f aca="false">_2018_MultiNodeAreaConsumption[[#This Row],[areaConsumption]]*INDEX(Main!$C$33:$C$39,MATCH(areaConsumption!B25291,Main!$A$33:$A$39,0))/INDEX(Main!$B$33:$B$39,MATCH(areaConsumption!B25291,Main!$A$33:$A$39,0))</f>
        <v>8766.56184805268</v>
      </c>
    </row>
    <row r="25292" customFormat="false" ht="14.25" hidden="false" customHeight="false" outlineLevel="0" collapsed="false">
      <c r="A25292" s="91" t="n">
        <v>43424.75</v>
      </c>
      <c r="B25292" s="7" t="s">
        <v>21</v>
      </c>
      <c r="C25292" s="7" t="n">
        <f aca="false">_2018_MultiNodeAreaConsumption[[#This Row],[areaConsumption]]*INDEX(Main!$C$33:$C$39,MATCH(areaConsumption!B25292,Main!$A$33:$A$39,0))/INDEX(Main!$B$33:$B$39,MATCH(areaConsumption!B25292,Main!$A$33:$A$39,0))</f>
        <v>8750.71177202826</v>
      </c>
    </row>
    <row r="25293" customFormat="false" ht="14.25" hidden="false" customHeight="false" outlineLevel="0" collapsed="false">
      <c r="A25293" s="91" t="n">
        <v>43424.7916666667</v>
      </c>
      <c r="B25293" s="7" t="s">
        <v>21</v>
      </c>
      <c r="C25293" s="7" t="n">
        <f aca="false">_2018_MultiNodeAreaConsumption[[#This Row],[areaConsumption]]*INDEX(Main!$C$33:$C$39,MATCH(areaConsumption!B25293,Main!$A$33:$A$39,0))/INDEX(Main!$B$33:$B$39,MATCH(areaConsumption!B25293,Main!$A$33:$A$39,0))</f>
        <v>8437.63304604466</v>
      </c>
    </row>
    <row r="25294" customFormat="false" ht="14.25" hidden="false" customHeight="false" outlineLevel="0" collapsed="false">
      <c r="A25294" s="91" t="n">
        <v>43424.8333333333</v>
      </c>
      <c r="B25294" s="7" t="s">
        <v>21</v>
      </c>
      <c r="C25294" s="7" t="n">
        <f aca="false">_2018_MultiNodeAreaConsumption[[#This Row],[areaConsumption]]*INDEX(Main!$C$33:$C$39,MATCH(areaConsumption!B25294,Main!$A$33:$A$39,0))/INDEX(Main!$B$33:$B$39,MATCH(areaConsumption!B25294,Main!$A$33:$A$39,0))</f>
        <v>8018.17210554127</v>
      </c>
    </row>
    <row r="25295" customFormat="false" ht="14.25" hidden="false" customHeight="false" outlineLevel="0" collapsed="false">
      <c r="A25295" s="91" t="n">
        <v>43424.875</v>
      </c>
      <c r="B25295" s="7" t="s">
        <v>21</v>
      </c>
      <c r="C25295" s="7" t="n">
        <f aca="false">_2018_MultiNodeAreaConsumption[[#This Row],[areaConsumption]]*INDEX(Main!$C$33:$C$39,MATCH(areaConsumption!B25295,Main!$A$33:$A$39,0))/INDEX(Main!$B$33:$B$39,MATCH(areaConsumption!B25295,Main!$A$33:$A$39,0))</f>
        <v>7494.85145635155</v>
      </c>
    </row>
    <row r="25296" customFormat="false" ht="14.25" hidden="false" customHeight="false" outlineLevel="0" collapsed="false">
      <c r="A25296" s="91" t="n">
        <v>43424.9166666667</v>
      </c>
      <c r="B25296" s="7" t="s">
        <v>21</v>
      </c>
      <c r="C25296" s="7" t="n">
        <f aca="false">_2018_MultiNodeAreaConsumption[[#This Row],[areaConsumption]]*INDEX(Main!$C$33:$C$39,MATCH(areaConsumption!B25296,Main!$A$33:$A$39,0))/INDEX(Main!$B$33:$B$39,MATCH(areaConsumption!B25296,Main!$A$33:$A$39,0))</f>
        <v>7350.01592455948</v>
      </c>
    </row>
    <row r="25297" customFormat="false" ht="14.25" hidden="false" customHeight="false" outlineLevel="0" collapsed="false">
      <c r="A25297" s="91" t="n">
        <v>43424.9583333333</v>
      </c>
      <c r="B25297" s="7" t="s">
        <v>21</v>
      </c>
      <c r="C25297" s="7" t="n">
        <f aca="false">_2018_MultiNodeAreaConsumption[[#This Row],[areaConsumption]]*INDEX(Main!$C$33:$C$39,MATCH(areaConsumption!B25297,Main!$A$33:$A$39,0))/INDEX(Main!$B$33:$B$39,MATCH(areaConsumption!B25297,Main!$A$33:$A$39,0))</f>
        <v>7056.11420158538</v>
      </c>
    </row>
    <row r="25298" customFormat="false" ht="14.25" hidden="false" customHeight="false" outlineLevel="0" collapsed="false">
      <c r="A25298" s="91" t="n">
        <v>43425</v>
      </c>
      <c r="B25298" s="7" t="s">
        <v>21</v>
      </c>
      <c r="C25298" s="7" t="n">
        <f aca="false">_2018_MultiNodeAreaConsumption[[#This Row],[areaConsumption]]*INDEX(Main!$C$33:$C$39,MATCH(areaConsumption!B25298,Main!$A$33:$A$39,0))/INDEX(Main!$B$33:$B$39,MATCH(areaConsumption!B25298,Main!$A$33:$A$39,0))</f>
        <v>6792.93938037791</v>
      </c>
    </row>
    <row r="25299" customFormat="false" ht="14.25" hidden="false" customHeight="false" outlineLevel="0" collapsed="false">
      <c r="A25299" s="91" t="n">
        <v>43425.0416666667</v>
      </c>
      <c r="B25299" s="7" t="s">
        <v>21</v>
      </c>
      <c r="C25299" s="7" t="n">
        <f aca="false">_2018_MultiNodeAreaConsumption[[#This Row],[areaConsumption]]*INDEX(Main!$C$33:$C$39,MATCH(areaConsumption!B25299,Main!$A$33:$A$39,0))/INDEX(Main!$B$33:$B$39,MATCH(areaConsumption!B25299,Main!$A$33:$A$39,0))</f>
        <v>7178.18759412433</v>
      </c>
    </row>
    <row r="25300" customFormat="false" ht="14.25" hidden="false" customHeight="false" outlineLevel="0" collapsed="false">
      <c r="A25300" s="91" t="n">
        <v>43425.0833333333</v>
      </c>
      <c r="B25300" s="7" t="s">
        <v>21</v>
      </c>
      <c r="C25300" s="7" t="n">
        <f aca="false">_2018_MultiNodeAreaConsumption[[#This Row],[areaConsumption]]*INDEX(Main!$C$33:$C$39,MATCH(areaConsumption!B25300,Main!$A$33:$A$39,0))/INDEX(Main!$B$33:$B$39,MATCH(areaConsumption!B25300,Main!$A$33:$A$39,0))</f>
        <v>7419.78207999278</v>
      </c>
    </row>
    <row r="25301" customFormat="false" ht="14.25" hidden="false" customHeight="false" outlineLevel="0" collapsed="false">
      <c r="A25301" s="91" t="n">
        <v>43425.125</v>
      </c>
      <c r="B25301" s="7" t="s">
        <v>21</v>
      </c>
      <c r="C25301" s="7" t="n">
        <f aca="false">_2018_MultiNodeAreaConsumption[[#This Row],[areaConsumption]]*INDEX(Main!$C$33:$C$39,MATCH(areaConsumption!B25301,Main!$A$33:$A$39,0))/INDEX(Main!$B$33:$B$39,MATCH(areaConsumption!B25301,Main!$A$33:$A$39,0))</f>
        <v>7506.32190610606</v>
      </c>
    </row>
    <row r="25302" customFormat="false" ht="14.25" hidden="false" customHeight="false" outlineLevel="0" collapsed="false">
      <c r="A25302" s="91" t="n">
        <v>43425.1666666667</v>
      </c>
      <c r="B25302" s="7" t="s">
        <v>21</v>
      </c>
      <c r="C25302" s="7" t="n">
        <f aca="false">_2018_MultiNodeAreaConsumption[[#This Row],[areaConsumption]]*INDEX(Main!$C$33:$C$39,MATCH(areaConsumption!B25302,Main!$A$33:$A$39,0))/INDEX(Main!$B$33:$B$39,MATCH(areaConsumption!B25302,Main!$A$33:$A$39,0))</f>
        <v>7337.4431198935</v>
      </c>
    </row>
    <row r="25303" customFormat="false" ht="14.25" hidden="false" customHeight="false" outlineLevel="0" collapsed="false">
      <c r="A25303" s="91" t="n">
        <v>43425.2083333333</v>
      </c>
      <c r="B25303" s="7" t="s">
        <v>21</v>
      </c>
      <c r="C25303" s="7" t="n">
        <f aca="false">_2018_MultiNodeAreaConsumption[[#This Row],[areaConsumption]]*INDEX(Main!$C$33:$C$39,MATCH(areaConsumption!B25303,Main!$A$33:$A$39,0))/INDEX(Main!$B$33:$B$39,MATCH(areaConsumption!B25303,Main!$A$33:$A$39,0))</f>
        <v>7577.55786808799</v>
      </c>
    </row>
    <row r="25304" customFormat="false" ht="14.25" hidden="false" customHeight="false" outlineLevel="0" collapsed="false">
      <c r="A25304" s="91" t="n">
        <v>43425.25</v>
      </c>
      <c r="B25304" s="7" t="s">
        <v>21</v>
      </c>
      <c r="C25304" s="7" t="n">
        <f aca="false">_2018_MultiNodeAreaConsumption[[#This Row],[areaConsumption]]*INDEX(Main!$C$33:$C$39,MATCH(areaConsumption!B25304,Main!$A$33:$A$39,0))/INDEX(Main!$B$33:$B$39,MATCH(areaConsumption!B25304,Main!$A$33:$A$39,0))</f>
        <v>7607.39096857506</v>
      </c>
    </row>
    <row r="25305" customFormat="false" ht="14.25" hidden="false" customHeight="false" outlineLevel="0" collapsed="false">
      <c r="A25305" s="91" t="n">
        <v>43425.2916666667</v>
      </c>
      <c r="B25305" s="7" t="s">
        <v>21</v>
      </c>
      <c r="C25305" s="7" t="n">
        <f aca="false">_2018_MultiNodeAreaConsumption[[#This Row],[areaConsumption]]*INDEX(Main!$C$33:$C$39,MATCH(areaConsumption!B25305,Main!$A$33:$A$39,0))/INDEX(Main!$B$33:$B$39,MATCH(areaConsumption!B25305,Main!$A$33:$A$39,0))</f>
        <v>8383.66731100913</v>
      </c>
    </row>
    <row r="25306" customFormat="false" ht="14.25" hidden="false" customHeight="false" outlineLevel="0" collapsed="false">
      <c r="A25306" s="91" t="n">
        <v>43425.3333333333</v>
      </c>
      <c r="B25306" s="7" t="s">
        <v>21</v>
      </c>
      <c r="C25306" s="7" t="n">
        <f aca="false">_2018_MultiNodeAreaConsumption[[#This Row],[areaConsumption]]*INDEX(Main!$C$33:$C$39,MATCH(areaConsumption!B25306,Main!$A$33:$A$39,0))/INDEX(Main!$B$33:$B$39,MATCH(areaConsumption!B25306,Main!$A$33:$A$39,0))</f>
        <v>8717.58153793211</v>
      </c>
    </row>
    <row r="25307" customFormat="false" ht="14.25" hidden="false" customHeight="false" outlineLevel="0" collapsed="false">
      <c r="A25307" s="91" t="n">
        <v>43425.375</v>
      </c>
      <c r="B25307" s="7" t="s">
        <v>21</v>
      </c>
      <c r="C25307" s="7" t="n">
        <f aca="false">_2018_MultiNodeAreaConsumption[[#This Row],[areaConsumption]]*INDEX(Main!$C$33:$C$39,MATCH(areaConsumption!B25307,Main!$A$33:$A$39,0))/INDEX(Main!$B$33:$B$39,MATCH(areaConsumption!B25307,Main!$A$33:$A$39,0))</f>
        <v>8715.08882547463</v>
      </c>
    </row>
    <row r="25308" customFormat="false" ht="14.25" hidden="false" customHeight="false" outlineLevel="0" collapsed="false">
      <c r="A25308" s="91" t="n">
        <v>43425.4166666667</v>
      </c>
      <c r="B25308" s="7" t="s">
        <v>21</v>
      </c>
      <c r="C25308" s="7" t="n">
        <f aca="false">_2018_MultiNodeAreaConsumption[[#This Row],[areaConsumption]]*INDEX(Main!$C$33:$C$39,MATCH(areaConsumption!B25308,Main!$A$33:$A$39,0))/INDEX(Main!$B$33:$B$39,MATCH(areaConsumption!B25308,Main!$A$33:$A$39,0))</f>
        <v>8782.26295719717</v>
      </c>
    </row>
    <row r="25309" customFormat="false" ht="14.25" hidden="false" customHeight="false" outlineLevel="0" collapsed="false">
      <c r="A25309" s="91" t="n">
        <v>43425.4583333333</v>
      </c>
      <c r="B25309" s="7" t="s">
        <v>21</v>
      </c>
      <c r="C25309" s="7" t="n">
        <f aca="false">_2018_MultiNodeAreaConsumption[[#This Row],[areaConsumption]]*INDEX(Main!$C$33:$C$39,MATCH(areaConsumption!B25309,Main!$A$33:$A$39,0))/INDEX(Main!$B$33:$B$39,MATCH(areaConsumption!B25309,Main!$A$33:$A$39,0))</f>
        <v>8820.97448372799</v>
      </c>
    </row>
    <row r="25310" customFormat="false" ht="14.25" hidden="false" customHeight="false" outlineLevel="0" collapsed="false">
      <c r="A25310" s="91" t="n">
        <v>43425.5</v>
      </c>
      <c r="B25310" s="7" t="s">
        <v>21</v>
      </c>
      <c r="C25310" s="7" t="n">
        <f aca="false">_2018_MultiNodeAreaConsumption[[#This Row],[areaConsumption]]*INDEX(Main!$C$33:$C$39,MATCH(areaConsumption!B25310,Main!$A$33:$A$39,0))/INDEX(Main!$B$33:$B$39,MATCH(areaConsumption!B25310,Main!$A$33:$A$39,0))</f>
        <v>8568.66431362999</v>
      </c>
    </row>
    <row r="25311" customFormat="false" ht="14.25" hidden="false" customHeight="false" outlineLevel="0" collapsed="false">
      <c r="A25311" s="91" t="n">
        <v>43425.5416666667</v>
      </c>
      <c r="B25311" s="7" t="s">
        <v>21</v>
      </c>
      <c r="C25311" s="7" t="n">
        <f aca="false">_2018_MultiNodeAreaConsumption[[#This Row],[areaConsumption]]*INDEX(Main!$C$33:$C$39,MATCH(areaConsumption!B25311,Main!$A$33:$A$39,0))/INDEX(Main!$B$33:$B$39,MATCH(areaConsumption!B25311,Main!$A$33:$A$39,0))</f>
        <v>8619.00518792058</v>
      </c>
    </row>
    <row r="25312" customFormat="false" ht="14.25" hidden="false" customHeight="false" outlineLevel="0" collapsed="false">
      <c r="A25312" s="91" t="n">
        <v>43425.5833333333</v>
      </c>
      <c r="B25312" s="7" t="s">
        <v>21</v>
      </c>
      <c r="C25312" s="7" t="n">
        <f aca="false">_2018_MultiNodeAreaConsumption[[#This Row],[areaConsumption]]*INDEX(Main!$C$33:$C$39,MATCH(areaConsumption!B25312,Main!$A$33:$A$39,0))/INDEX(Main!$B$33:$B$39,MATCH(areaConsumption!B25312,Main!$A$33:$A$39,0))</f>
        <v>8465.18198770615</v>
      </c>
    </row>
    <row r="25313" customFormat="false" ht="14.25" hidden="false" customHeight="false" outlineLevel="0" collapsed="false">
      <c r="A25313" s="91" t="n">
        <v>43425.625</v>
      </c>
      <c r="B25313" s="7" t="s">
        <v>21</v>
      </c>
      <c r="C25313" s="7" t="n">
        <f aca="false">_2018_MultiNodeAreaConsumption[[#This Row],[areaConsumption]]*INDEX(Main!$C$33:$C$39,MATCH(areaConsumption!B25313,Main!$A$33:$A$39,0))/INDEX(Main!$B$33:$B$39,MATCH(areaConsumption!B25313,Main!$A$33:$A$39,0))</f>
        <v>8409.84575737528</v>
      </c>
    </row>
    <row r="25314" customFormat="false" ht="14.25" hidden="false" customHeight="false" outlineLevel="0" collapsed="false">
      <c r="A25314" s="91" t="n">
        <v>43425.6666666667</v>
      </c>
      <c r="B25314" s="7" t="s">
        <v>21</v>
      </c>
      <c r="C25314" s="7" t="n">
        <f aca="false">_2018_MultiNodeAreaConsumption[[#This Row],[areaConsumption]]*INDEX(Main!$C$33:$C$39,MATCH(areaConsumption!B25314,Main!$A$33:$A$39,0))/INDEX(Main!$B$33:$B$39,MATCH(areaConsumption!B25314,Main!$A$33:$A$39,0))</f>
        <v>8481.60806899963</v>
      </c>
    </row>
    <row r="25315" customFormat="false" ht="14.25" hidden="false" customHeight="false" outlineLevel="0" collapsed="false">
      <c r="A25315" s="91" t="n">
        <v>43425.7083333333</v>
      </c>
      <c r="B25315" s="7" t="s">
        <v>21</v>
      </c>
      <c r="C25315" s="7" t="n">
        <f aca="false">_2018_MultiNodeAreaConsumption[[#This Row],[areaConsumption]]*INDEX(Main!$C$33:$C$39,MATCH(areaConsumption!B25315,Main!$A$33:$A$39,0))/INDEX(Main!$B$33:$B$39,MATCH(areaConsumption!B25315,Main!$A$33:$A$39,0))</f>
        <v>8678.7011822707</v>
      </c>
    </row>
    <row r="25316" customFormat="false" ht="14.25" hidden="false" customHeight="false" outlineLevel="0" collapsed="false">
      <c r="A25316" s="91" t="n">
        <v>43425.75</v>
      </c>
      <c r="B25316" s="7" t="s">
        <v>21</v>
      </c>
      <c r="C25316" s="7" t="n">
        <f aca="false">_2018_MultiNodeAreaConsumption[[#This Row],[areaConsumption]]*INDEX(Main!$C$33:$C$39,MATCH(areaConsumption!B25316,Main!$A$33:$A$39,0))/INDEX(Main!$B$33:$B$39,MATCH(areaConsumption!B25316,Main!$A$33:$A$39,0))</f>
        <v>8630.10818603794</v>
      </c>
    </row>
    <row r="25317" customFormat="false" ht="14.25" hidden="false" customHeight="false" outlineLevel="0" collapsed="false">
      <c r="A25317" s="91" t="n">
        <v>43425.7916666667</v>
      </c>
      <c r="B25317" s="7" t="s">
        <v>21</v>
      </c>
      <c r="C25317" s="7" t="n">
        <f aca="false">_2018_MultiNodeAreaConsumption[[#This Row],[areaConsumption]]*INDEX(Main!$C$33:$C$39,MATCH(areaConsumption!B25317,Main!$A$33:$A$39,0))/INDEX(Main!$B$33:$B$39,MATCH(areaConsumption!B25317,Main!$A$33:$A$39,0))</f>
        <v>8215.61280819884</v>
      </c>
    </row>
    <row r="25318" customFormat="false" ht="14.25" hidden="false" customHeight="false" outlineLevel="0" collapsed="false">
      <c r="A25318" s="91" t="n">
        <v>43425.8333333333</v>
      </c>
      <c r="B25318" s="7" t="s">
        <v>21</v>
      </c>
      <c r="C25318" s="7" t="n">
        <f aca="false">_2018_MultiNodeAreaConsumption[[#This Row],[areaConsumption]]*INDEX(Main!$C$33:$C$39,MATCH(areaConsumption!B25318,Main!$A$33:$A$39,0))/INDEX(Main!$B$33:$B$39,MATCH(areaConsumption!B25318,Main!$A$33:$A$39,0))</f>
        <v>7783.20168026698</v>
      </c>
    </row>
    <row r="25319" customFormat="false" ht="14.25" hidden="false" customHeight="false" outlineLevel="0" collapsed="false">
      <c r="A25319" s="91" t="n">
        <v>43425.875</v>
      </c>
      <c r="B25319" s="7" t="s">
        <v>21</v>
      </c>
      <c r="C25319" s="7" t="n">
        <f aca="false">_2018_MultiNodeAreaConsumption[[#This Row],[areaConsumption]]*INDEX(Main!$C$33:$C$39,MATCH(areaConsumption!B25319,Main!$A$33:$A$39,0))/INDEX(Main!$B$33:$B$39,MATCH(areaConsumption!B25319,Main!$A$33:$A$39,0))</f>
        <v>7327.87944620207</v>
      </c>
    </row>
    <row r="25320" customFormat="false" ht="14.25" hidden="false" customHeight="false" outlineLevel="0" collapsed="false">
      <c r="A25320" s="91" t="n">
        <v>43425.9166666667</v>
      </c>
      <c r="B25320" s="7" t="s">
        <v>21</v>
      </c>
      <c r="C25320" s="7" t="n">
        <f aca="false">_2018_MultiNodeAreaConsumption[[#This Row],[areaConsumption]]*INDEX(Main!$C$33:$C$39,MATCH(areaConsumption!B25320,Main!$A$33:$A$39,0))/INDEX(Main!$B$33:$B$39,MATCH(areaConsumption!B25320,Main!$A$33:$A$39,0))</f>
        <v>7130.61750380041</v>
      </c>
    </row>
    <row r="25321" customFormat="false" ht="14.25" hidden="false" customHeight="false" outlineLevel="0" collapsed="false">
      <c r="A25321" s="91" t="n">
        <v>43425.9583333333</v>
      </c>
      <c r="B25321" s="7" t="s">
        <v>21</v>
      </c>
      <c r="C25321" s="7" t="n">
        <f aca="false">_2018_MultiNodeAreaConsumption[[#This Row],[areaConsumption]]*INDEX(Main!$C$33:$C$39,MATCH(areaConsumption!B25321,Main!$A$33:$A$39,0))/INDEX(Main!$B$33:$B$39,MATCH(areaConsumption!B25321,Main!$A$33:$A$39,0))</f>
        <v>6933.02783426291</v>
      </c>
    </row>
    <row r="25322" customFormat="false" ht="14.25" hidden="false" customHeight="false" outlineLevel="0" collapsed="false">
      <c r="A25322" s="91" t="n">
        <v>43426</v>
      </c>
      <c r="B25322" s="7" t="s">
        <v>21</v>
      </c>
      <c r="C25322" s="7" t="n">
        <f aca="false">_2018_MultiNodeAreaConsumption[[#This Row],[areaConsumption]]*INDEX(Main!$C$33:$C$39,MATCH(areaConsumption!B25322,Main!$A$33:$A$39,0))/INDEX(Main!$B$33:$B$39,MATCH(areaConsumption!B25322,Main!$A$33:$A$39,0))</f>
        <v>6638.80831527829</v>
      </c>
    </row>
    <row r="25323" customFormat="false" ht="14.25" hidden="false" customHeight="false" outlineLevel="0" collapsed="false">
      <c r="A25323" s="91" t="n">
        <v>43426.0416666667</v>
      </c>
      <c r="B25323" s="7" t="s">
        <v>21</v>
      </c>
      <c r="C25323" s="7" t="n">
        <f aca="false">_2018_MultiNodeAreaConsumption[[#This Row],[areaConsumption]]*INDEX(Main!$C$33:$C$39,MATCH(areaConsumption!B25323,Main!$A$33:$A$39,0))/INDEX(Main!$B$33:$B$39,MATCH(areaConsumption!B25323,Main!$A$33:$A$39,0))</f>
        <v>6927.31743719897</v>
      </c>
    </row>
    <row r="25324" customFormat="false" ht="14.25" hidden="false" customHeight="false" outlineLevel="0" collapsed="false">
      <c r="A25324" s="91" t="n">
        <v>43426.0833333333</v>
      </c>
      <c r="B25324" s="7" t="s">
        <v>21</v>
      </c>
      <c r="C25324" s="7" t="n">
        <f aca="false">_2018_MultiNodeAreaConsumption[[#This Row],[areaConsumption]]*INDEX(Main!$C$33:$C$39,MATCH(areaConsumption!B25324,Main!$A$33:$A$39,0))/INDEX(Main!$B$33:$B$39,MATCH(areaConsumption!B25324,Main!$A$33:$A$39,0))</f>
        <v>7184.25551170009</v>
      </c>
    </row>
    <row r="25325" customFormat="false" ht="14.25" hidden="false" customHeight="false" outlineLevel="0" collapsed="false">
      <c r="A25325" s="91" t="n">
        <v>43426.125</v>
      </c>
      <c r="B25325" s="7" t="s">
        <v>21</v>
      </c>
      <c r="C25325" s="7" t="n">
        <f aca="false">_2018_MultiNodeAreaConsumption[[#This Row],[areaConsumption]]*INDEX(Main!$C$33:$C$39,MATCH(areaConsumption!B25325,Main!$A$33:$A$39,0))/INDEX(Main!$B$33:$B$39,MATCH(areaConsumption!B25325,Main!$A$33:$A$39,0))</f>
        <v>7457.44090723877</v>
      </c>
    </row>
    <row r="25326" customFormat="false" ht="14.25" hidden="false" customHeight="false" outlineLevel="0" collapsed="false">
      <c r="A25326" s="91" t="n">
        <v>43426.1666666667</v>
      </c>
      <c r="B25326" s="7" t="s">
        <v>21</v>
      </c>
      <c r="C25326" s="7" t="n">
        <f aca="false">_2018_MultiNodeAreaConsumption[[#This Row],[areaConsumption]]*INDEX(Main!$C$33:$C$39,MATCH(areaConsumption!B25326,Main!$A$33:$A$39,0))/INDEX(Main!$B$33:$B$39,MATCH(areaConsumption!B25326,Main!$A$33:$A$39,0))</f>
        <v>7414.47885906732</v>
      </c>
    </row>
    <row r="25327" customFormat="false" ht="14.25" hidden="false" customHeight="false" outlineLevel="0" collapsed="false">
      <c r="A25327" s="91" t="n">
        <v>43426.2083333333</v>
      </c>
      <c r="B25327" s="7" t="s">
        <v>21</v>
      </c>
      <c r="C25327" s="7" t="n">
        <f aca="false">_2018_MultiNodeAreaConsumption[[#This Row],[areaConsumption]]*INDEX(Main!$C$33:$C$39,MATCH(areaConsumption!B25327,Main!$A$33:$A$39,0))/INDEX(Main!$B$33:$B$39,MATCH(areaConsumption!B25327,Main!$A$33:$A$39,0))</f>
        <v>7198.27826066405</v>
      </c>
    </row>
    <row r="25328" customFormat="false" ht="14.25" hidden="false" customHeight="false" outlineLevel="0" collapsed="false">
      <c r="A25328" s="91" t="n">
        <v>43426.25</v>
      </c>
      <c r="B25328" s="7" t="s">
        <v>21</v>
      </c>
      <c r="C25328" s="7" t="n">
        <f aca="false">_2018_MultiNodeAreaConsumption[[#This Row],[areaConsumption]]*INDEX(Main!$C$33:$C$39,MATCH(areaConsumption!B25328,Main!$A$33:$A$39,0))/INDEX(Main!$B$33:$B$39,MATCH(areaConsumption!B25328,Main!$A$33:$A$39,0))</f>
        <v>7368.33885079072</v>
      </c>
    </row>
    <row r="25329" customFormat="false" ht="14.25" hidden="false" customHeight="false" outlineLevel="0" collapsed="false">
      <c r="A25329" s="91" t="n">
        <v>43426.2916666667</v>
      </c>
      <c r="B25329" s="7" t="s">
        <v>21</v>
      </c>
      <c r="C25329" s="7" t="n">
        <f aca="false">_2018_MultiNodeAreaConsumption[[#This Row],[areaConsumption]]*INDEX(Main!$C$33:$C$39,MATCH(areaConsumption!B25329,Main!$A$33:$A$39,0))/INDEX(Main!$B$33:$B$39,MATCH(areaConsumption!B25329,Main!$A$33:$A$39,0))</f>
        <v>8204.10263394301</v>
      </c>
    </row>
    <row r="25330" customFormat="false" ht="14.25" hidden="false" customHeight="false" outlineLevel="0" collapsed="false">
      <c r="A25330" s="91" t="n">
        <v>43426.3333333333</v>
      </c>
      <c r="B25330" s="7" t="s">
        <v>21</v>
      </c>
      <c r="C25330" s="7" t="n">
        <f aca="false">_2018_MultiNodeAreaConsumption[[#This Row],[areaConsumption]]*INDEX(Main!$C$33:$C$39,MATCH(areaConsumption!B25330,Main!$A$33:$A$39,0))/INDEX(Main!$B$33:$B$39,MATCH(areaConsumption!B25330,Main!$A$33:$A$39,0))</f>
        <v>8548.62330271691</v>
      </c>
    </row>
    <row r="25331" customFormat="false" ht="14.25" hidden="false" customHeight="false" outlineLevel="0" collapsed="false">
      <c r="A25331" s="91" t="n">
        <v>43426.375</v>
      </c>
      <c r="B25331" s="7" t="s">
        <v>21</v>
      </c>
      <c r="C25331" s="7" t="n">
        <f aca="false">_2018_MultiNodeAreaConsumption[[#This Row],[areaConsumption]]*INDEX(Main!$C$33:$C$39,MATCH(areaConsumption!B25331,Main!$A$33:$A$39,0))/INDEX(Main!$B$33:$B$39,MATCH(areaConsumption!B25331,Main!$A$33:$A$39,0))</f>
        <v>8525.47384957598</v>
      </c>
    </row>
    <row r="25332" customFormat="false" ht="14.25" hidden="false" customHeight="false" outlineLevel="0" collapsed="false">
      <c r="A25332" s="91" t="n">
        <v>43426.4166666667</v>
      </c>
      <c r="B25332" s="7" t="s">
        <v>21</v>
      </c>
      <c r="C25332" s="7" t="n">
        <f aca="false">_2018_MultiNodeAreaConsumption[[#This Row],[areaConsumption]]*INDEX(Main!$C$33:$C$39,MATCH(areaConsumption!B25332,Main!$A$33:$A$39,0))/INDEX(Main!$B$33:$B$39,MATCH(areaConsumption!B25332,Main!$A$33:$A$39,0))</f>
        <v>8544.29333207365</v>
      </c>
    </row>
    <row r="25333" customFormat="false" ht="14.25" hidden="false" customHeight="false" outlineLevel="0" collapsed="false">
      <c r="A25333" s="91" t="n">
        <v>43426.4583333333</v>
      </c>
      <c r="B25333" s="7" t="s">
        <v>21</v>
      </c>
      <c r="C25333" s="7" t="n">
        <f aca="false">_2018_MultiNodeAreaConsumption[[#This Row],[areaConsumption]]*INDEX(Main!$C$33:$C$39,MATCH(areaConsumption!B25333,Main!$A$33:$A$39,0))/INDEX(Main!$B$33:$B$39,MATCH(areaConsumption!B25333,Main!$A$33:$A$39,0))</f>
        <v>8497.94477016515</v>
      </c>
    </row>
    <row r="25334" customFormat="false" ht="14.25" hidden="false" customHeight="false" outlineLevel="0" collapsed="false">
      <c r="A25334" s="91" t="n">
        <v>43426.5</v>
      </c>
      <c r="B25334" s="7" t="s">
        <v>21</v>
      </c>
      <c r="C25334" s="7" t="n">
        <f aca="false">_2018_MultiNodeAreaConsumption[[#This Row],[areaConsumption]]*INDEX(Main!$C$33:$C$39,MATCH(areaConsumption!B25334,Main!$A$33:$A$39,0))/INDEX(Main!$B$33:$B$39,MATCH(areaConsumption!B25334,Main!$A$33:$A$39,0))</f>
        <v>8156.50275024311</v>
      </c>
    </row>
    <row r="25335" customFormat="false" ht="14.25" hidden="false" customHeight="false" outlineLevel="0" collapsed="false">
      <c r="A25335" s="91" t="n">
        <v>43426.5416666667</v>
      </c>
      <c r="B25335" s="7" t="s">
        <v>21</v>
      </c>
      <c r="C25335" s="7" t="n">
        <f aca="false">_2018_MultiNodeAreaConsumption[[#This Row],[areaConsumption]]*INDEX(Main!$C$33:$C$39,MATCH(areaConsumption!B25335,Main!$A$33:$A$39,0))/INDEX(Main!$B$33:$B$39,MATCH(areaConsumption!B25335,Main!$A$33:$A$39,0))</f>
        <v>8171.10150447613</v>
      </c>
    </row>
    <row r="25336" customFormat="false" ht="14.25" hidden="false" customHeight="false" outlineLevel="0" collapsed="false">
      <c r="A25336" s="91" t="n">
        <v>43426.5833333333</v>
      </c>
      <c r="B25336" s="7" t="s">
        <v>21</v>
      </c>
      <c r="C25336" s="7" t="n">
        <f aca="false">_2018_MultiNodeAreaConsumption[[#This Row],[areaConsumption]]*INDEX(Main!$C$33:$C$39,MATCH(areaConsumption!B25336,Main!$A$33:$A$39,0))/INDEX(Main!$B$33:$B$39,MATCH(areaConsumption!B25336,Main!$A$33:$A$39,0))</f>
        <v>8056.52611156026</v>
      </c>
    </row>
    <row r="25337" customFormat="false" ht="14.25" hidden="false" customHeight="false" outlineLevel="0" collapsed="false">
      <c r="A25337" s="91" t="n">
        <v>43426.625</v>
      </c>
      <c r="B25337" s="7" t="s">
        <v>21</v>
      </c>
      <c r="C25337" s="7" t="n">
        <f aca="false">_2018_MultiNodeAreaConsumption[[#This Row],[areaConsumption]]*INDEX(Main!$C$33:$C$39,MATCH(areaConsumption!B25337,Main!$A$33:$A$39,0))/INDEX(Main!$B$33:$B$39,MATCH(areaConsumption!B25337,Main!$A$33:$A$39,0))</f>
        <v>8050.35888273121</v>
      </c>
    </row>
    <row r="25338" customFormat="false" ht="14.25" hidden="false" customHeight="false" outlineLevel="0" collapsed="false">
      <c r="A25338" s="91" t="n">
        <v>43426.6666666667</v>
      </c>
      <c r="B25338" s="7" t="s">
        <v>21</v>
      </c>
      <c r="C25338" s="7" t="n">
        <f aca="false">_2018_MultiNodeAreaConsumption[[#This Row],[areaConsumption]]*INDEX(Main!$C$33:$C$39,MATCH(areaConsumption!B25338,Main!$A$33:$A$39,0))/INDEX(Main!$B$33:$B$39,MATCH(areaConsumption!B25338,Main!$A$33:$A$39,0))</f>
        <v>8263.0935183948</v>
      </c>
    </row>
    <row r="25339" customFormat="false" ht="14.25" hidden="false" customHeight="false" outlineLevel="0" collapsed="false">
      <c r="A25339" s="91" t="n">
        <v>43426.7083333333</v>
      </c>
      <c r="B25339" s="7" t="s">
        <v>21</v>
      </c>
      <c r="C25339" s="7" t="n">
        <f aca="false">_2018_MultiNodeAreaConsumption[[#This Row],[areaConsumption]]*INDEX(Main!$C$33:$C$39,MATCH(areaConsumption!B25339,Main!$A$33:$A$39,0))/INDEX(Main!$B$33:$B$39,MATCH(areaConsumption!B25339,Main!$A$33:$A$39,0))</f>
        <v>8498.20297942369</v>
      </c>
    </row>
    <row r="25340" customFormat="false" ht="14.25" hidden="false" customHeight="false" outlineLevel="0" collapsed="false">
      <c r="A25340" s="91" t="n">
        <v>43426.75</v>
      </c>
      <c r="B25340" s="7" t="s">
        <v>21</v>
      </c>
      <c r="C25340" s="7" t="n">
        <f aca="false">_2018_MultiNodeAreaConsumption[[#This Row],[areaConsumption]]*INDEX(Main!$C$33:$C$39,MATCH(areaConsumption!B25340,Main!$A$33:$A$39,0))/INDEX(Main!$B$33:$B$39,MATCH(areaConsumption!B25340,Main!$A$33:$A$39,0))</f>
        <v>8458.528133736</v>
      </c>
    </row>
    <row r="25341" customFormat="false" ht="14.25" hidden="false" customHeight="false" outlineLevel="0" collapsed="false">
      <c r="A25341" s="91" t="n">
        <v>43426.7916666667</v>
      </c>
      <c r="B25341" s="7" t="s">
        <v>21</v>
      </c>
      <c r="C25341" s="7" t="n">
        <f aca="false">_2018_MultiNodeAreaConsumption[[#This Row],[areaConsumption]]*INDEX(Main!$C$33:$C$39,MATCH(areaConsumption!B25341,Main!$A$33:$A$39,0))/INDEX(Main!$B$33:$B$39,MATCH(areaConsumption!B25341,Main!$A$33:$A$39,0))</f>
        <v>8156.16509198194</v>
      </c>
    </row>
    <row r="25342" customFormat="false" ht="14.25" hidden="false" customHeight="false" outlineLevel="0" collapsed="false">
      <c r="A25342" s="91" t="n">
        <v>43426.8333333333</v>
      </c>
      <c r="B25342" s="7" t="s">
        <v>21</v>
      </c>
      <c r="C25342" s="7" t="n">
        <f aca="false">_2018_MultiNodeAreaConsumption[[#This Row],[areaConsumption]]*INDEX(Main!$C$33:$C$39,MATCH(areaConsumption!B25342,Main!$A$33:$A$39,0))/INDEX(Main!$B$33:$B$39,MATCH(areaConsumption!B25342,Main!$A$33:$A$39,0))</f>
        <v>7727.12061553647</v>
      </c>
    </row>
    <row r="25343" customFormat="false" ht="14.25" hidden="false" customHeight="false" outlineLevel="0" collapsed="false">
      <c r="A25343" s="91" t="n">
        <v>43426.875</v>
      </c>
      <c r="B25343" s="7" t="s">
        <v>21</v>
      </c>
      <c r="C25343" s="7" t="n">
        <f aca="false">_2018_MultiNodeAreaConsumption[[#This Row],[areaConsumption]]*INDEX(Main!$C$33:$C$39,MATCH(areaConsumption!B25343,Main!$A$33:$A$39,0))/INDEX(Main!$B$33:$B$39,MATCH(areaConsumption!B25343,Main!$A$33:$A$39,0))</f>
        <v>7334.78157830544</v>
      </c>
    </row>
    <row r="25344" customFormat="false" ht="14.25" hidden="false" customHeight="false" outlineLevel="0" collapsed="false">
      <c r="A25344" s="91" t="n">
        <v>43426.9166666667</v>
      </c>
      <c r="B25344" s="7" t="s">
        <v>21</v>
      </c>
      <c r="C25344" s="7" t="n">
        <f aca="false">_2018_MultiNodeAreaConsumption[[#This Row],[areaConsumption]]*INDEX(Main!$C$33:$C$39,MATCH(areaConsumption!B25344,Main!$A$33:$A$39,0))/INDEX(Main!$B$33:$B$39,MATCH(areaConsumption!B25344,Main!$A$33:$A$39,0))</f>
        <v>7137.26142664523</v>
      </c>
    </row>
    <row r="25345" customFormat="false" ht="14.25" hidden="false" customHeight="false" outlineLevel="0" collapsed="false">
      <c r="A25345" s="91" t="n">
        <v>43426.9583333333</v>
      </c>
      <c r="B25345" s="7" t="s">
        <v>21</v>
      </c>
      <c r="C25345" s="7" t="n">
        <f aca="false">_2018_MultiNodeAreaConsumption[[#This Row],[areaConsumption]]*INDEX(Main!$C$33:$C$39,MATCH(areaConsumption!B25345,Main!$A$33:$A$39,0))/INDEX(Main!$B$33:$B$39,MATCH(areaConsumption!B25345,Main!$A$33:$A$39,0))</f>
        <v>6839.22835553444</v>
      </c>
    </row>
    <row r="25346" customFormat="false" ht="14.25" hidden="false" customHeight="false" outlineLevel="0" collapsed="false">
      <c r="A25346" s="91" t="n">
        <v>43427</v>
      </c>
      <c r="B25346" s="7" t="s">
        <v>21</v>
      </c>
      <c r="C25346" s="7" t="n">
        <f aca="false">_2018_MultiNodeAreaConsumption[[#This Row],[areaConsumption]]*INDEX(Main!$C$33:$C$39,MATCH(areaConsumption!B25346,Main!$A$33:$A$39,0))/INDEX(Main!$B$33:$B$39,MATCH(areaConsumption!B25346,Main!$A$33:$A$39,0))</f>
        <v>7277.33001827958</v>
      </c>
    </row>
    <row r="25347" customFormat="false" ht="14.25" hidden="false" customHeight="false" outlineLevel="0" collapsed="false">
      <c r="A25347" s="91" t="n">
        <v>43427.0416666667</v>
      </c>
      <c r="B25347" s="7" t="s">
        <v>21</v>
      </c>
      <c r="C25347" s="7" t="n">
        <f aca="false">_2018_MultiNodeAreaConsumption[[#This Row],[areaConsumption]]*INDEX(Main!$C$33:$C$39,MATCH(areaConsumption!B25347,Main!$A$33:$A$39,0))/INDEX(Main!$B$33:$B$39,MATCH(areaConsumption!B25347,Main!$A$33:$A$39,0))</f>
        <v>7199.84737846597</v>
      </c>
    </row>
    <row r="25348" customFormat="false" ht="14.25" hidden="false" customHeight="false" outlineLevel="0" collapsed="false">
      <c r="A25348" s="91" t="n">
        <v>43427.0833333333</v>
      </c>
      <c r="B25348" s="7" t="s">
        <v>21</v>
      </c>
      <c r="C25348" s="7" t="n">
        <f aca="false">_2018_MultiNodeAreaConsumption[[#This Row],[areaConsumption]]*INDEX(Main!$C$33:$C$39,MATCH(areaConsumption!B25348,Main!$A$33:$A$39,0))/INDEX(Main!$B$33:$B$39,MATCH(areaConsumption!B25348,Main!$A$33:$A$39,0))</f>
        <v>7183.48088392446</v>
      </c>
    </row>
    <row r="25349" customFormat="false" ht="14.25" hidden="false" customHeight="false" outlineLevel="0" collapsed="false">
      <c r="A25349" s="91" t="n">
        <v>43427.125</v>
      </c>
      <c r="B25349" s="7" t="s">
        <v>21</v>
      </c>
      <c r="C25349" s="7" t="n">
        <f aca="false">_2018_MultiNodeAreaConsumption[[#This Row],[areaConsumption]]*INDEX(Main!$C$33:$C$39,MATCH(areaConsumption!B25349,Main!$A$33:$A$39,0))/INDEX(Main!$B$33:$B$39,MATCH(areaConsumption!B25349,Main!$A$33:$A$39,0))</f>
        <v>7585.35380147093</v>
      </c>
    </row>
    <row r="25350" customFormat="false" ht="14.25" hidden="false" customHeight="false" outlineLevel="0" collapsed="false">
      <c r="A25350" s="91" t="n">
        <v>43427.1666666667</v>
      </c>
      <c r="B25350" s="7" t="s">
        <v>21</v>
      </c>
      <c r="C25350" s="7" t="n">
        <f aca="false">_2018_MultiNodeAreaConsumption[[#This Row],[areaConsumption]]*INDEX(Main!$C$33:$C$39,MATCH(areaConsumption!B25350,Main!$A$33:$A$39,0))/INDEX(Main!$B$33:$B$39,MATCH(areaConsumption!B25350,Main!$A$33:$A$39,0))</f>
        <v>7472.03966147179</v>
      </c>
    </row>
    <row r="25351" customFormat="false" ht="14.25" hidden="false" customHeight="false" outlineLevel="0" collapsed="false">
      <c r="A25351" s="91" t="n">
        <v>43427.2083333333</v>
      </c>
      <c r="B25351" s="7" t="s">
        <v>21</v>
      </c>
      <c r="C25351" s="7" t="n">
        <f aca="false">_2018_MultiNodeAreaConsumption[[#This Row],[areaConsumption]]*INDEX(Main!$C$33:$C$39,MATCH(areaConsumption!B25351,Main!$A$33:$A$39,0))/INDEX(Main!$B$33:$B$39,MATCH(areaConsumption!B25351,Main!$A$33:$A$39,0))</f>
        <v>6768.85640145609</v>
      </c>
    </row>
    <row r="25352" customFormat="false" ht="14.25" hidden="false" customHeight="false" outlineLevel="0" collapsed="false">
      <c r="A25352" s="91" t="n">
        <v>43427.25</v>
      </c>
      <c r="B25352" s="7" t="s">
        <v>21</v>
      </c>
      <c r="C25352" s="7" t="n">
        <f aca="false">_2018_MultiNodeAreaConsumption[[#This Row],[areaConsumption]]*INDEX(Main!$C$33:$C$39,MATCH(areaConsumption!B25352,Main!$A$33:$A$39,0))/INDEX(Main!$B$33:$B$39,MATCH(areaConsumption!B25352,Main!$A$33:$A$39,0))</f>
        <v>7393.82211838387</v>
      </c>
    </row>
    <row r="25353" customFormat="false" ht="14.25" hidden="false" customHeight="false" outlineLevel="0" collapsed="false">
      <c r="A25353" s="91" t="n">
        <v>43427.2916666667</v>
      </c>
      <c r="B25353" s="7" t="s">
        <v>21</v>
      </c>
      <c r="C25353" s="7" t="n">
        <f aca="false">_2018_MultiNodeAreaConsumption[[#This Row],[areaConsumption]]*INDEX(Main!$C$33:$C$39,MATCH(areaConsumption!B25353,Main!$A$33:$A$39,0))/INDEX(Main!$B$33:$B$39,MATCH(areaConsumption!B25353,Main!$A$33:$A$39,0))</f>
        <v>8228.8013426352</v>
      </c>
    </row>
    <row r="25354" customFormat="false" ht="14.25" hidden="false" customHeight="false" outlineLevel="0" collapsed="false">
      <c r="A25354" s="91" t="n">
        <v>43427.3333333333</v>
      </c>
      <c r="B25354" s="7" t="s">
        <v>21</v>
      </c>
      <c r="C25354" s="7" t="n">
        <f aca="false">_2018_MultiNodeAreaConsumption[[#This Row],[areaConsumption]]*INDEX(Main!$C$33:$C$39,MATCH(areaConsumption!B25354,Main!$A$33:$A$39,0))/INDEX(Main!$B$33:$B$39,MATCH(areaConsumption!B25354,Main!$A$33:$A$39,0))</f>
        <v>8575.21885634686</v>
      </c>
    </row>
    <row r="25355" customFormat="false" ht="14.25" hidden="false" customHeight="false" outlineLevel="0" collapsed="false">
      <c r="A25355" s="91" t="n">
        <v>43427.375</v>
      </c>
      <c r="B25355" s="7" t="s">
        <v>21</v>
      </c>
      <c r="C25355" s="7" t="n">
        <f aca="false">_2018_MultiNodeAreaConsumption[[#This Row],[areaConsumption]]*INDEX(Main!$C$33:$C$39,MATCH(areaConsumption!B25355,Main!$A$33:$A$39,0))/INDEX(Main!$B$33:$B$39,MATCH(areaConsumption!B25355,Main!$A$33:$A$39,0))</f>
        <v>8579.37999785953</v>
      </c>
    </row>
    <row r="25356" customFormat="false" ht="14.25" hidden="false" customHeight="false" outlineLevel="0" collapsed="false">
      <c r="A25356" s="91" t="n">
        <v>43427.4166666667</v>
      </c>
      <c r="B25356" s="7" t="s">
        <v>21</v>
      </c>
      <c r="C25356" s="7" t="n">
        <f aca="false">_2018_MultiNodeAreaConsumption[[#This Row],[areaConsumption]]*INDEX(Main!$C$33:$C$39,MATCH(areaConsumption!B25356,Main!$A$33:$A$39,0))/INDEX(Main!$B$33:$B$39,MATCH(areaConsumption!B25356,Main!$A$33:$A$39,0))</f>
        <v>8659.88169977303</v>
      </c>
    </row>
    <row r="25357" customFormat="false" ht="14.25" hidden="false" customHeight="false" outlineLevel="0" collapsed="false">
      <c r="A25357" s="91" t="n">
        <v>43427.4583333333</v>
      </c>
      <c r="B25357" s="7" t="s">
        <v>21</v>
      </c>
      <c r="C25357" s="7" t="n">
        <f aca="false">_2018_MultiNodeAreaConsumption[[#This Row],[areaConsumption]]*INDEX(Main!$C$33:$C$39,MATCH(areaConsumption!B25357,Main!$A$33:$A$39,0))/INDEX(Main!$B$33:$B$39,MATCH(areaConsumption!B25357,Main!$A$33:$A$39,0))</f>
        <v>8661.22240169239</v>
      </c>
    </row>
    <row r="25358" customFormat="false" ht="14.25" hidden="false" customHeight="false" outlineLevel="0" collapsed="false">
      <c r="A25358" s="91" t="n">
        <v>43427.5</v>
      </c>
      <c r="B25358" s="7" t="s">
        <v>21</v>
      </c>
      <c r="C25358" s="7" t="n">
        <f aca="false">_2018_MultiNodeAreaConsumption[[#This Row],[areaConsumption]]*INDEX(Main!$C$33:$C$39,MATCH(areaConsumption!B25358,Main!$A$33:$A$39,0))/INDEX(Main!$B$33:$B$39,MATCH(areaConsumption!B25358,Main!$A$33:$A$39,0))</f>
        <v>8390.82765237104</v>
      </c>
    </row>
    <row r="25359" customFormat="false" ht="14.25" hidden="false" customHeight="false" outlineLevel="0" collapsed="false">
      <c r="A25359" s="91" t="n">
        <v>43427.5416666667</v>
      </c>
      <c r="B25359" s="7" t="s">
        <v>21</v>
      </c>
      <c r="C25359" s="7" t="n">
        <f aca="false">_2018_MultiNodeAreaConsumption[[#This Row],[areaConsumption]]*INDEX(Main!$C$33:$C$39,MATCH(areaConsumption!B25359,Main!$A$33:$A$39,0))/INDEX(Main!$B$33:$B$39,MATCH(areaConsumption!B25359,Main!$A$33:$A$39,0))</f>
        <v>8391.36393313879</v>
      </c>
    </row>
    <row r="25360" customFormat="false" ht="14.25" hidden="false" customHeight="false" outlineLevel="0" collapsed="false">
      <c r="A25360" s="91" t="n">
        <v>43427.5833333333</v>
      </c>
      <c r="B25360" s="7" t="s">
        <v>21</v>
      </c>
      <c r="C25360" s="7" t="n">
        <f aca="false">_2018_MultiNodeAreaConsumption[[#This Row],[areaConsumption]]*INDEX(Main!$C$33:$C$39,MATCH(areaConsumption!B25360,Main!$A$33:$A$39,0))/INDEX(Main!$B$33:$B$39,MATCH(areaConsumption!B25360,Main!$A$33:$A$39,0))</f>
        <v>8298.69660269777</v>
      </c>
    </row>
    <row r="25361" customFormat="false" ht="14.25" hidden="false" customHeight="false" outlineLevel="0" collapsed="false">
      <c r="A25361" s="91" t="n">
        <v>43427.625</v>
      </c>
      <c r="B25361" s="7" t="s">
        <v>21</v>
      </c>
      <c r="C25361" s="7" t="n">
        <f aca="false">_2018_MultiNodeAreaConsumption[[#This Row],[areaConsumption]]*INDEX(Main!$C$33:$C$39,MATCH(areaConsumption!B25361,Main!$A$33:$A$39,0))/INDEX(Main!$B$33:$B$39,MATCH(areaConsumption!B25361,Main!$A$33:$A$39,0))</f>
        <v>8177.35811343314</v>
      </c>
    </row>
    <row r="25362" customFormat="false" ht="14.25" hidden="false" customHeight="false" outlineLevel="0" collapsed="false">
      <c r="A25362" s="91" t="n">
        <v>43427.6666666667</v>
      </c>
      <c r="B25362" s="7" t="s">
        <v>21</v>
      </c>
      <c r="C25362" s="7" t="n">
        <f aca="false">_2018_MultiNodeAreaConsumption[[#This Row],[areaConsumption]]*INDEX(Main!$C$33:$C$39,MATCH(areaConsumption!B25362,Main!$A$33:$A$39,0))/INDEX(Main!$B$33:$B$39,MATCH(areaConsumption!B25362,Main!$A$33:$A$39,0))</f>
        <v>8211.42187331018</v>
      </c>
    </row>
    <row r="25363" customFormat="false" ht="14.25" hidden="false" customHeight="false" outlineLevel="0" collapsed="false">
      <c r="A25363" s="91" t="n">
        <v>43427.7083333333</v>
      </c>
      <c r="B25363" s="7" t="s">
        <v>21</v>
      </c>
      <c r="C25363" s="7" t="n">
        <f aca="false">_2018_MultiNodeAreaConsumption[[#This Row],[areaConsumption]]*INDEX(Main!$C$33:$C$39,MATCH(areaConsumption!B25363,Main!$A$33:$A$39,0))/INDEX(Main!$B$33:$B$39,MATCH(areaConsumption!B25363,Main!$A$33:$A$39,0))</f>
        <v>8306.20453344618</v>
      </c>
    </row>
    <row r="25364" customFormat="false" ht="14.25" hidden="false" customHeight="false" outlineLevel="0" collapsed="false">
      <c r="A25364" s="91" t="n">
        <v>43427.75</v>
      </c>
      <c r="B25364" s="7" t="s">
        <v>21</v>
      </c>
      <c r="C25364" s="7" t="n">
        <f aca="false">_2018_MultiNodeAreaConsumption[[#This Row],[areaConsumption]]*INDEX(Main!$C$33:$C$39,MATCH(areaConsumption!B25364,Main!$A$33:$A$39,0))/INDEX(Main!$B$33:$B$39,MATCH(areaConsumption!B25364,Main!$A$33:$A$39,0))</f>
        <v>8198.63058388696</v>
      </c>
    </row>
    <row r="25365" customFormat="false" ht="14.25" hidden="false" customHeight="false" outlineLevel="0" collapsed="false">
      <c r="A25365" s="91" t="n">
        <v>43427.7916666667</v>
      </c>
      <c r="B25365" s="7" t="s">
        <v>21</v>
      </c>
      <c r="C25365" s="7" t="n">
        <f aca="false">_2018_MultiNodeAreaConsumption[[#This Row],[areaConsumption]]*INDEX(Main!$C$33:$C$39,MATCH(areaConsumption!B25365,Main!$A$33:$A$39,0))/INDEX(Main!$B$33:$B$39,MATCH(areaConsumption!B25365,Main!$A$33:$A$39,0))</f>
        <v>7883.3769414564</v>
      </c>
    </row>
    <row r="25366" customFormat="false" ht="14.25" hidden="false" customHeight="false" outlineLevel="0" collapsed="false">
      <c r="A25366" s="91" t="n">
        <v>43427.8333333333</v>
      </c>
      <c r="B25366" s="7" t="s">
        <v>21</v>
      </c>
      <c r="C25366" s="7" t="n">
        <f aca="false">_2018_MultiNodeAreaConsumption[[#This Row],[areaConsumption]]*INDEX(Main!$C$33:$C$39,MATCH(areaConsumption!B25366,Main!$A$33:$A$39,0))/INDEX(Main!$B$33:$B$39,MATCH(areaConsumption!B25366,Main!$A$33:$A$39,0))</f>
        <v>7484.43370588186</v>
      </c>
    </row>
    <row r="25367" customFormat="false" ht="14.25" hidden="false" customHeight="false" outlineLevel="0" collapsed="false">
      <c r="A25367" s="91" t="n">
        <v>43427.875</v>
      </c>
      <c r="B25367" s="7" t="s">
        <v>21</v>
      </c>
      <c r="C25367" s="7" t="n">
        <f aca="false">_2018_MultiNodeAreaConsumption[[#This Row],[areaConsumption]]*INDEX(Main!$C$33:$C$39,MATCH(areaConsumption!B25367,Main!$A$33:$A$39,0))/INDEX(Main!$B$33:$B$39,MATCH(areaConsumption!B25367,Main!$A$33:$A$39,0))</f>
        <v>7321.66256174638</v>
      </c>
    </row>
    <row r="25368" customFormat="false" ht="14.25" hidden="false" customHeight="false" outlineLevel="0" collapsed="false">
      <c r="A25368" s="91" t="n">
        <v>43427.9166666667</v>
      </c>
      <c r="B25368" s="7" t="s">
        <v>21</v>
      </c>
      <c r="C25368" s="7" t="n">
        <f aca="false">_2018_MultiNodeAreaConsumption[[#This Row],[areaConsumption]]*INDEX(Main!$C$33:$C$39,MATCH(areaConsumption!B25368,Main!$A$33:$A$39,0))/INDEX(Main!$B$33:$B$39,MATCH(areaConsumption!B25368,Main!$A$33:$A$39,0))</f>
        <v>7216.74022264989</v>
      </c>
    </row>
    <row r="25369" customFormat="false" ht="14.25" hidden="false" customHeight="false" outlineLevel="0" collapsed="false">
      <c r="A25369" s="91" t="n">
        <v>43427.9583333333</v>
      </c>
      <c r="B25369" s="7" t="s">
        <v>21</v>
      </c>
      <c r="C25369" s="7" t="n">
        <f aca="false">_2018_MultiNodeAreaConsumption[[#This Row],[areaConsumption]]*INDEX(Main!$C$33:$C$39,MATCH(areaConsumption!B25369,Main!$A$33:$A$39,0))/INDEX(Main!$B$33:$B$39,MATCH(areaConsumption!B25369,Main!$A$33:$A$39,0))</f>
        <v>7259.80158207463</v>
      </c>
    </row>
    <row r="25370" customFormat="false" ht="14.25" hidden="false" customHeight="false" outlineLevel="0" collapsed="false">
      <c r="A25370" s="91" t="n">
        <v>43428</v>
      </c>
      <c r="B25370" s="7" t="s">
        <v>21</v>
      </c>
      <c r="C25370" s="7" t="n">
        <f aca="false">_2018_MultiNodeAreaConsumption[[#This Row],[areaConsumption]]*INDEX(Main!$C$33:$C$39,MATCH(areaConsumption!B25370,Main!$A$33:$A$39,0))/INDEX(Main!$B$33:$B$39,MATCH(areaConsumption!B25370,Main!$A$33:$A$39,0))</f>
        <v>7121.13327911162</v>
      </c>
    </row>
    <row r="25371" customFormat="false" ht="14.25" hidden="false" customHeight="false" outlineLevel="0" collapsed="false">
      <c r="A25371" s="91" t="n">
        <v>43428.0416666667</v>
      </c>
      <c r="B25371" s="7" t="s">
        <v>21</v>
      </c>
      <c r="C25371" s="7" t="n">
        <f aca="false">_2018_MultiNodeAreaConsumption[[#This Row],[areaConsumption]]*INDEX(Main!$C$33:$C$39,MATCH(areaConsumption!B25371,Main!$A$33:$A$39,0))/INDEX(Main!$B$33:$B$39,MATCH(areaConsumption!B25371,Main!$A$33:$A$39,0))</f>
        <v>7116.86289522032</v>
      </c>
    </row>
    <row r="25372" customFormat="false" ht="14.25" hidden="false" customHeight="false" outlineLevel="0" collapsed="false">
      <c r="A25372" s="91" t="n">
        <v>43428.0833333333</v>
      </c>
      <c r="B25372" s="7" t="s">
        <v>21</v>
      </c>
      <c r="C25372" s="7" t="n">
        <f aca="false">_2018_MultiNodeAreaConsumption[[#This Row],[areaConsumption]]*INDEX(Main!$C$33:$C$39,MATCH(areaConsumption!B25372,Main!$A$33:$A$39,0))/INDEX(Main!$B$33:$B$39,MATCH(areaConsumption!B25372,Main!$A$33:$A$39,0))</f>
        <v>7110.03028099426</v>
      </c>
    </row>
    <row r="25373" customFormat="false" ht="14.25" hidden="false" customHeight="false" outlineLevel="0" collapsed="false">
      <c r="A25373" s="91" t="n">
        <v>43428.125</v>
      </c>
      <c r="B25373" s="7" t="s">
        <v>21</v>
      </c>
      <c r="C25373" s="7" t="n">
        <f aca="false">_2018_MultiNodeAreaConsumption[[#This Row],[areaConsumption]]*INDEX(Main!$C$33:$C$39,MATCH(areaConsumption!B25373,Main!$A$33:$A$39,0))/INDEX(Main!$B$33:$B$39,MATCH(areaConsumption!B25373,Main!$A$33:$A$39,0))</f>
        <v>7382.46091100797</v>
      </c>
    </row>
    <row r="25374" customFormat="false" ht="14.25" hidden="false" customHeight="false" outlineLevel="0" collapsed="false">
      <c r="A25374" s="91" t="n">
        <v>43428.1666666667</v>
      </c>
      <c r="B25374" s="7" t="s">
        <v>21</v>
      </c>
      <c r="C25374" s="7" t="n">
        <f aca="false">_2018_MultiNodeAreaConsumption[[#This Row],[areaConsumption]]*INDEX(Main!$C$33:$C$39,MATCH(areaConsumption!B25374,Main!$A$33:$A$39,0))/INDEX(Main!$B$33:$B$39,MATCH(areaConsumption!B25374,Main!$A$33:$A$39,0))</f>
        <v>7224.40705140356</v>
      </c>
    </row>
    <row r="25375" customFormat="false" ht="14.25" hidden="false" customHeight="false" outlineLevel="0" collapsed="false">
      <c r="A25375" s="91" t="n">
        <v>43428.2083333333</v>
      </c>
      <c r="B25375" s="7" t="s">
        <v>21</v>
      </c>
      <c r="C25375" s="7" t="n">
        <f aca="false">_2018_MultiNodeAreaConsumption[[#This Row],[areaConsumption]]*INDEX(Main!$C$33:$C$39,MATCH(areaConsumption!B25375,Main!$A$33:$A$39,0))/INDEX(Main!$B$33:$B$39,MATCH(areaConsumption!B25375,Main!$A$33:$A$39,0))</f>
        <v>7298.36414172552</v>
      </c>
    </row>
    <row r="25376" customFormat="false" ht="14.25" hidden="false" customHeight="false" outlineLevel="0" collapsed="false">
      <c r="A25376" s="91" t="n">
        <v>43428.25</v>
      </c>
      <c r="B25376" s="7" t="s">
        <v>21</v>
      </c>
      <c r="C25376" s="7" t="n">
        <f aca="false">_2018_MultiNodeAreaConsumption[[#This Row],[areaConsumption]]*INDEX(Main!$C$33:$C$39,MATCH(areaConsumption!B25376,Main!$A$33:$A$39,0))/INDEX(Main!$B$33:$B$39,MATCH(areaConsumption!B25376,Main!$A$33:$A$39,0))</f>
        <v>7404.79601187195</v>
      </c>
    </row>
    <row r="25377" customFormat="false" ht="14.25" hidden="false" customHeight="false" outlineLevel="0" collapsed="false">
      <c r="A25377" s="91" t="n">
        <v>43428.2916666667</v>
      </c>
      <c r="B25377" s="7" t="s">
        <v>21</v>
      </c>
      <c r="C25377" s="7" t="n">
        <f aca="false">_2018_MultiNodeAreaConsumption[[#This Row],[areaConsumption]]*INDEX(Main!$C$33:$C$39,MATCH(areaConsumption!B25377,Main!$A$33:$A$39,0))/INDEX(Main!$B$33:$B$39,MATCH(areaConsumption!B25377,Main!$A$33:$A$39,0))</f>
        <v>7017.19412142266</v>
      </c>
    </row>
    <row r="25378" customFormat="false" ht="14.25" hidden="false" customHeight="false" outlineLevel="0" collapsed="false">
      <c r="A25378" s="91" t="n">
        <v>43428.3333333333</v>
      </c>
      <c r="B25378" s="7" t="s">
        <v>21</v>
      </c>
      <c r="C25378" s="7" t="n">
        <f aca="false">_2018_MultiNodeAreaConsumption[[#This Row],[areaConsumption]]*INDEX(Main!$C$33:$C$39,MATCH(areaConsumption!B25378,Main!$A$33:$A$39,0))/INDEX(Main!$B$33:$B$39,MATCH(areaConsumption!B25378,Main!$A$33:$A$39,0))</f>
        <v>7161.23516318844</v>
      </c>
    </row>
    <row r="25379" customFormat="false" ht="14.25" hidden="false" customHeight="false" outlineLevel="0" collapsed="false">
      <c r="A25379" s="91" t="n">
        <v>43428.375</v>
      </c>
      <c r="B25379" s="7" t="s">
        <v>21</v>
      </c>
      <c r="C25379" s="7" t="n">
        <f aca="false">_2018_MultiNodeAreaConsumption[[#This Row],[areaConsumption]]*INDEX(Main!$C$33:$C$39,MATCH(areaConsumption!B25379,Main!$A$33:$A$39,0))/INDEX(Main!$B$33:$B$39,MATCH(areaConsumption!B25379,Main!$A$33:$A$39,0))</f>
        <v>6794.61774055844</v>
      </c>
    </row>
    <row r="25380" customFormat="false" ht="14.25" hidden="false" customHeight="false" outlineLevel="0" collapsed="false">
      <c r="A25380" s="91" t="n">
        <v>43428.4166666667</v>
      </c>
      <c r="B25380" s="7" t="s">
        <v>21</v>
      </c>
      <c r="C25380" s="7" t="n">
        <f aca="false">_2018_MultiNodeAreaConsumption[[#This Row],[areaConsumption]]*INDEX(Main!$C$33:$C$39,MATCH(areaConsumption!B25380,Main!$A$33:$A$39,0))/INDEX(Main!$B$33:$B$39,MATCH(areaConsumption!B25380,Main!$A$33:$A$39,0))</f>
        <v>6855.77361033186</v>
      </c>
    </row>
    <row r="25381" customFormat="false" ht="14.25" hidden="false" customHeight="false" outlineLevel="0" collapsed="false">
      <c r="A25381" s="91" t="n">
        <v>43428.4583333333</v>
      </c>
      <c r="B25381" s="7" t="s">
        <v>21</v>
      </c>
      <c r="C25381" s="7" t="n">
        <f aca="false">_2018_MultiNodeAreaConsumption[[#This Row],[areaConsumption]]*INDEX(Main!$C$33:$C$39,MATCH(areaConsumption!B25381,Main!$A$33:$A$39,0))/INDEX(Main!$B$33:$B$39,MATCH(areaConsumption!B25381,Main!$A$33:$A$39,0))</f>
        <v>6793.95235516142</v>
      </c>
    </row>
    <row r="25382" customFormat="false" ht="14.25" hidden="false" customHeight="false" outlineLevel="0" collapsed="false">
      <c r="A25382" s="91" t="n">
        <v>43428.5</v>
      </c>
      <c r="B25382" s="7" t="s">
        <v>21</v>
      </c>
      <c r="C25382" s="7" t="n">
        <f aca="false">_2018_MultiNodeAreaConsumption[[#This Row],[areaConsumption]]*INDEX(Main!$C$33:$C$39,MATCH(areaConsumption!B25382,Main!$A$33:$A$39,0))/INDEX(Main!$B$33:$B$39,MATCH(areaConsumption!B25382,Main!$A$33:$A$39,0))</f>
        <v>6814.55944021823</v>
      </c>
    </row>
    <row r="25383" customFormat="false" ht="14.25" hidden="false" customHeight="false" outlineLevel="0" collapsed="false">
      <c r="A25383" s="91" t="n">
        <v>43428.5416666667</v>
      </c>
      <c r="B25383" s="7" t="s">
        <v>21</v>
      </c>
      <c r="C25383" s="7" t="n">
        <f aca="false">_2018_MultiNodeAreaConsumption[[#This Row],[areaConsumption]]*INDEX(Main!$C$33:$C$39,MATCH(areaConsumption!B25383,Main!$A$33:$A$39,0))/INDEX(Main!$B$33:$B$39,MATCH(areaConsumption!B25383,Main!$A$33:$A$39,0))</f>
        <v>6849.79507288405</v>
      </c>
    </row>
    <row r="25384" customFormat="false" ht="14.25" hidden="false" customHeight="false" outlineLevel="0" collapsed="false">
      <c r="A25384" s="91" t="n">
        <v>43428.5833333333</v>
      </c>
      <c r="B25384" s="7" t="s">
        <v>21</v>
      </c>
      <c r="C25384" s="7" t="n">
        <f aca="false">_2018_MultiNodeAreaConsumption[[#This Row],[areaConsumption]]*INDEX(Main!$C$33:$C$39,MATCH(areaConsumption!B25384,Main!$A$33:$A$39,0))/INDEX(Main!$B$33:$B$39,MATCH(areaConsumption!B25384,Main!$A$33:$A$39,0))</f>
        <v>7293.21981880531</v>
      </c>
    </row>
    <row r="25385" customFormat="false" ht="14.25" hidden="false" customHeight="false" outlineLevel="0" collapsed="false">
      <c r="A25385" s="91" t="n">
        <v>43428.625</v>
      </c>
      <c r="B25385" s="7" t="s">
        <v>21</v>
      </c>
      <c r="C25385" s="7" t="n">
        <f aca="false">_2018_MultiNodeAreaConsumption[[#This Row],[areaConsumption]]*INDEX(Main!$C$33:$C$39,MATCH(areaConsumption!B25385,Main!$A$33:$A$39,0))/INDEX(Main!$B$33:$B$39,MATCH(areaConsumption!B25385,Main!$A$33:$A$39,0))</f>
        <v>6940.84362989651</v>
      </c>
    </row>
    <row r="25386" customFormat="false" ht="14.25" hidden="false" customHeight="false" outlineLevel="0" collapsed="false">
      <c r="A25386" s="91" t="n">
        <v>43428.6666666667</v>
      </c>
      <c r="B25386" s="7" t="s">
        <v>21</v>
      </c>
      <c r="C25386" s="7" t="n">
        <f aca="false">_2018_MultiNodeAreaConsumption[[#This Row],[areaConsumption]]*INDEX(Main!$C$33:$C$39,MATCH(areaConsumption!B25386,Main!$A$33:$A$39,0))/INDEX(Main!$B$33:$B$39,MATCH(areaConsumption!B25386,Main!$A$33:$A$39,0))</f>
        <v>6835.42473453359</v>
      </c>
    </row>
    <row r="25387" customFormat="false" ht="14.25" hidden="false" customHeight="false" outlineLevel="0" collapsed="false">
      <c r="A25387" s="91" t="n">
        <v>43428.7083333333</v>
      </c>
      <c r="B25387" s="7" t="s">
        <v>21</v>
      </c>
      <c r="C25387" s="7" t="n">
        <f aca="false">_2018_MultiNodeAreaConsumption[[#This Row],[areaConsumption]]*INDEX(Main!$C$33:$C$39,MATCH(areaConsumption!B25387,Main!$A$33:$A$39,0))/INDEX(Main!$B$33:$B$39,MATCH(areaConsumption!B25387,Main!$A$33:$A$39,0))</f>
        <v>7386.65184589663</v>
      </c>
    </row>
    <row r="25388" customFormat="false" ht="14.25" hidden="false" customHeight="false" outlineLevel="0" collapsed="false">
      <c r="A25388" s="91" t="n">
        <v>43428.75</v>
      </c>
      <c r="B25388" s="7" t="s">
        <v>21</v>
      </c>
      <c r="C25388" s="7" t="n">
        <f aca="false">_2018_MultiNodeAreaConsumption[[#This Row],[areaConsumption]]*INDEX(Main!$C$33:$C$39,MATCH(areaConsumption!B25388,Main!$A$33:$A$39,0))/INDEX(Main!$B$33:$B$39,MATCH(areaConsumption!B25388,Main!$A$33:$A$39,0))</f>
        <v>7378.69701450843</v>
      </c>
    </row>
    <row r="25389" customFormat="false" ht="14.25" hidden="false" customHeight="false" outlineLevel="0" collapsed="false">
      <c r="A25389" s="91" t="n">
        <v>43428.7916666667</v>
      </c>
      <c r="B25389" s="7" t="s">
        <v>21</v>
      </c>
      <c r="C25389" s="7" t="n">
        <f aca="false">_2018_MultiNodeAreaConsumption[[#This Row],[areaConsumption]]*INDEX(Main!$C$33:$C$39,MATCH(areaConsumption!B25389,Main!$A$33:$A$39,0))/INDEX(Main!$B$33:$B$39,MATCH(areaConsumption!B25389,Main!$A$33:$A$39,0))</f>
        <v>7100.27791592159</v>
      </c>
    </row>
    <row r="25390" customFormat="false" ht="14.25" hidden="false" customHeight="false" outlineLevel="0" collapsed="false">
      <c r="A25390" s="91" t="n">
        <v>43428.8333333333</v>
      </c>
      <c r="B25390" s="7" t="s">
        <v>21</v>
      </c>
      <c r="C25390" s="7" t="n">
        <f aca="false">_2018_MultiNodeAreaConsumption[[#This Row],[areaConsumption]]*INDEX(Main!$C$33:$C$39,MATCH(areaConsumption!B25390,Main!$A$33:$A$39,0))/INDEX(Main!$B$33:$B$39,MATCH(areaConsumption!B25390,Main!$A$33:$A$39,0))</f>
        <v>7112.75140933429</v>
      </c>
    </row>
    <row r="25391" customFormat="false" ht="14.25" hidden="false" customHeight="false" outlineLevel="0" collapsed="false">
      <c r="A25391" s="91" t="n">
        <v>43428.875</v>
      </c>
      <c r="B25391" s="7" t="s">
        <v>21</v>
      </c>
      <c r="C25391" s="7" t="n">
        <f aca="false">_2018_MultiNodeAreaConsumption[[#This Row],[areaConsumption]]*INDEX(Main!$C$33:$C$39,MATCH(areaConsumption!B25391,Main!$A$33:$A$39,0))/INDEX(Main!$B$33:$B$39,MATCH(areaConsumption!B25391,Main!$A$33:$A$39,0))</f>
        <v>7329.47835737997</v>
      </c>
    </row>
    <row r="25392" customFormat="false" ht="14.25" hidden="false" customHeight="false" outlineLevel="0" collapsed="false">
      <c r="A25392" s="91" t="n">
        <v>43428.9166666667</v>
      </c>
      <c r="B25392" s="7" t="s">
        <v>21</v>
      </c>
      <c r="C25392" s="7" t="n">
        <f aca="false">_2018_MultiNodeAreaConsumption[[#This Row],[areaConsumption]]*INDEX(Main!$C$33:$C$39,MATCH(areaConsumption!B25392,Main!$A$33:$A$39,0))/INDEX(Main!$B$33:$B$39,MATCH(areaConsumption!B25392,Main!$A$33:$A$39,0))</f>
        <v>7205.37901527399</v>
      </c>
    </row>
    <row r="25393" customFormat="false" ht="14.25" hidden="false" customHeight="false" outlineLevel="0" collapsed="false">
      <c r="A25393" s="91" t="n">
        <v>43428.9583333333</v>
      </c>
      <c r="B25393" s="7" t="s">
        <v>21</v>
      </c>
      <c r="C25393" s="7" t="n">
        <f aca="false">_2018_MultiNodeAreaConsumption[[#This Row],[areaConsumption]]*INDEX(Main!$C$33:$C$39,MATCH(areaConsumption!B25393,Main!$A$33:$A$39,0))/INDEX(Main!$B$33:$B$39,MATCH(areaConsumption!B25393,Main!$A$33:$A$39,0))</f>
        <v>7209.74871041857</v>
      </c>
    </row>
    <row r="25394" customFormat="false" ht="14.25" hidden="false" customHeight="false" outlineLevel="0" collapsed="false">
      <c r="A25394" s="91" t="n">
        <v>43429</v>
      </c>
      <c r="B25394" s="7" t="s">
        <v>21</v>
      </c>
      <c r="C25394" s="7" t="n">
        <f aca="false">_2018_MultiNodeAreaConsumption[[#This Row],[areaConsumption]]*INDEX(Main!$C$33:$C$39,MATCH(areaConsumption!B25394,Main!$A$33:$A$39,0))/INDEX(Main!$B$33:$B$39,MATCH(areaConsumption!B25394,Main!$A$33:$A$39,0))</f>
        <v>7119.30595205116</v>
      </c>
    </row>
    <row r="25395" customFormat="false" ht="14.25" hidden="false" customHeight="false" outlineLevel="0" collapsed="false">
      <c r="A25395" s="91" t="n">
        <v>43429.0416666667</v>
      </c>
      <c r="B25395" s="7" t="s">
        <v>21</v>
      </c>
      <c r="C25395" s="7" t="n">
        <f aca="false">_2018_MultiNodeAreaConsumption[[#This Row],[areaConsumption]]*INDEX(Main!$C$33:$C$39,MATCH(areaConsumption!B25395,Main!$A$33:$A$39,0))/INDEX(Main!$B$33:$B$39,MATCH(areaConsumption!B25395,Main!$A$33:$A$39,0))</f>
        <v>7263.32713156628</v>
      </c>
    </row>
    <row r="25396" customFormat="false" ht="14.25" hidden="false" customHeight="false" outlineLevel="0" collapsed="false">
      <c r="A25396" s="91" t="n">
        <v>43429.0833333333</v>
      </c>
      <c r="B25396" s="7" t="s">
        <v>21</v>
      </c>
      <c r="C25396" s="7" t="n">
        <f aca="false">_2018_MultiNodeAreaConsumption[[#This Row],[areaConsumption]]*INDEX(Main!$C$33:$C$39,MATCH(areaConsumption!B25396,Main!$A$33:$A$39,0))/INDEX(Main!$B$33:$B$39,MATCH(areaConsumption!B25396,Main!$A$33:$A$39,0))</f>
        <v>7405.94802241007</v>
      </c>
    </row>
    <row r="25397" customFormat="false" ht="14.25" hidden="false" customHeight="false" outlineLevel="0" collapsed="false">
      <c r="A25397" s="91" t="n">
        <v>43429.125</v>
      </c>
      <c r="B25397" s="7" t="s">
        <v>21</v>
      </c>
      <c r="C25397" s="7" t="n">
        <f aca="false">_2018_MultiNodeAreaConsumption[[#This Row],[areaConsumption]]*INDEX(Main!$C$33:$C$39,MATCH(areaConsumption!B25397,Main!$A$33:$A$39,0))/INDEX(Main!$B$33:$B$39,MATCH(areaConsumption!B25397,Main!$A$33:$A$39,0))</f>
        <v>7341.85253953939</v>
      </c>
    </row>
    <row r="25398" customFormat="false" ht="14.25" hidden="false" customHeight="false" outlineLevel="0" collapsed="false">
      <c r="A25398" s="91" t="n">
        <v>43429.1666666667</v>
      </c>
      <c r="B25398" s="7" t="s">
        <v>21</v>
      </c>
      <c r="C25398" s="7" t="n">
        <f aca="false">_2018_MultiNodeAreaConsumption[[#This Row],[areaConsumption]]*INDEX(Main!$C$33:$C$39,MATCH(areaConsumption!B25398,Main!$A$33:$A$39,0))/INDEX(Main!$B$33:$B$39,MATCH(areaConsumption!B25398,Main!$A$33:$A$39,0))</f>
        <v>7221.23902242374</v>
      </c>
    </row>
    <row r="25399" customFormat="false" ht="14.25" hidden="false" customHeight="false" outlineLevel="0" collapsed="false">
      <c r="A25399" s="91" t="n">
        <v>43429.2083333333</v>
      </c>
      <c r="B25399" s="7" t="s">
        <v>21</v>
      </c>
      <c r="C25399" s="7" t="n">
        <f aca="false">_2018_MultiNodeAreaConsumption[[#This Row],[areaConsumption]]*INDEX(Main!$C$33:$C$39,MATCH(areaConsumption!B25399,Main!$A$33:$A$39,0))/INDEX(Main!$B$33:$B$39,MATCH(areaConsumption!B25399,Main!$A$33:$A$39,0))</f>
        <v>7246.1363536225</v>
      </c>
    </row>
    <row r="25400" customFormat="false" ht="14.25" hidden="false" customHeight="false" outlineLevel="0" collapsed="false">
      <c r="A25400" s="91" t="n">
        <v>43429.25</v>
      </c>
      <c r="B25400" s="7" t="s">
        <v>21</v>
      </c>
      <c r="C25400" s="7" t="n">
        <f aca="false">_2018_MultiNodeAreaConsumption[[#This Row],[areaConsumption]]*INDEX(Main!$C$33:$C$39,MATCH(areaConsumption!B25400,Main!$A$33:$A$39,0))/INDEX(Main!$B$33:$B$39,MATCH(areaConsumption!B25400,Main!$A$33:$A$39,0))</f>
        <v>7122.414394279</v>
      </c>
    </row>
    <row r="25401" customFormat="false" ht="14.25" hidden="false" customHeight="false" outlineLevel="0" collapsed="false">
      <c r="A25401" s="91" t="n">
        <v>43429.2916666667</v>
      </c>
      <c r="B25401" s="7" t="s">
        <v>21</v>
      </c>
      <c r="C25401" s="7" t="n">
        <f aca="false">_2018_MultiNodeAreaConsumption[[#This Row],[areaConsumption]]*INDEX(Main!$C$33:$C$39,MATCH(areaConsumption!B25401,Main!$A$33:$A$39,0))/INDEX(Main!$B$33:$B$39,MATCH(areaConsumption!B25401,Main!$A$33:$A$39,0))</f>
        <v>6833.97479023562</v>
      </c>
    </row>
    <row r="25402" customFormat="false" ht="14.25" hidden="false" customHeight="false" outlineLevel="0" collapsed="false">
      <c r="A25402" s="91" t="n">
        <v>43429.3333333333</v>
      </c>
      <c r="B25402" s="7" t="s">
        <v>21</v>
      </c>
      <c r="C25402" s="7" t="n">
        <f aca="false">_2018_MultiNodeAreaConsumption[[#This Row],[areaConsumption]]*INDEX(Main!$C$33:$C$39,MATCH(areaConsumption!B25402,Main!$A$33:$A$39,0))/INDEX(Main!$B$33:$B$39,MATCH(areaConsumption!B25402,Main!$A$33:$A$39,0))</f>
        <v>7240.68416581711</v>
      </c>
    </row>
    <row r="25403" customFormat="false" ht="14.25" hidden="false" customHeight="false" outlineLevel="0" collapsed="false">
      <c r="A25403" s="91" t="n">
        <v>43429.375</v>
      </c>
      <c r="B25403" s="7" t="s">
        <v>21</v>
      </c>
      <c r="C25403" s="7" t="n">
        <f aca="false">_2018_MultiNodeAreaConsumption[[#This Row],[areaConsumption]]*INDEX(Main!$C$33:$C$39,MATCH(areaConsumption!B25403,Main!$A$33:$A$39,0))/INDEX(Main!$B$33:$B$39,MATCH(areaConsumption!B25403,Main!$A$33:$A$39,0))</f>
        <v>7323.96658282261</v>
      </c>
    </row>
    <row r="25404" customFormat="false" ht="14.25" hidden="false" customHeight="false" outlineLevel="0" collapsed="false">
      <c r="A25404" s="91" t="n">
        <v>43429.4166666667</v>
      </c>
      <c r="B25404" s="7" t="s">
        <v>21</v>
      </c>
      <c r="C25404" s="7" t="n">
        <f aca="false">_2018_MultiNodeAreaConsumption[[#This Row],[areaConsumption]]*INDEX(Main!$C$33:$C$39,MATCH(areaConsumption!B25404,Main!$A$33:$A$39,0))/INDEX(Main!$B$33:$B$39,MATCH(areaConsumption!B25404,Main!$A$33:$A$39,0))</f>
        <v>7073.34470403047</v>
      </c>
    </row>
    <row r="25405" customFormat="false" ht="14.25" hidden="false" customHeight="false" outlineLevel="0" collapsed="false">
      <c r="A25405" s="91" t="n">
        <v>43429.4583333333</v>
      </c>
      <c r="B25405" s="7" t="s">
        <v>21</v>
      </c>
      <c r="C25405" s="7" t="n">
        <f aca="false">_2018_MultiNodeAreaConsumption[[#This Row],[areaConsumption]]*INDEX(Main!$C$33:$C$39,MATCH(areaConsumption!B25405,Main!$A$33:$A$39,0))/INDEX(Main!$B$33:$B$39,MATCH(areaConsumption!B25405,Main!$A$33:$A$39,0))</f>
        <v>7118.84912028604</v>
      </c>
    </row>
    <row r="25406" customFormat="false" ht="14.25" hidden="false" customHeight="false" outlineLevel="0" collapsed="false">
      <c r="A25406" s="91" t="n">
        <v>43429.5</v>
      </c>
      <c r="B25406" s="7" t="s">
        <v>21</v>
      </c>
      <c r="C25406" s="7" t="n">
        <f aca="false">_2018_MultiNodeAreaConsumption[[#This Row],[areaConsumption]]*INDEX(Main!$C$33:$C$39,MATCH(areaConsumption!B25406,Main!$A$33:$A$39,0))/INDEX(Main!$B$33:$B$39,MATCH(areaConsumption!B25406,Main!$A$33:$A$39,0))</f>
        <v>7275.12530845663</v>
      </c>
    </row>
    <row r="25407" customFormat="false" ht="14.25" hidden="false" customHeight="false" outlineLevel="0" collapsed="false">
      <c r="A25407" s="91" t="n">
        <v>43429.5416666667</v>
      </c>
      <c r="B25407" s="7" t="s">
        <v>21</v>
      </c>
      <c r="C25407" s="7" t="n">
        <f aca="false">_2018_MultiNodeAreaConsumption[[#This Row],[areaConsumption]]*INDEX(Main!$C$33:$C$39,MATCH(areaConsumption!B25407,Main!$A$33:$A$39,0))/INDEX(Main!$B$33:$B$39,MATCH(areaConsumption!B25407,Main!$A$33:$A$39,0))</f>
        <v>7153.33991855221</v>
      </c>
    </row>
    <row r="25408" customFormat="false" ht="14.25" hidden="false" customHeight="false" outlineLevel="0" collapsed="false">
      <c r="A25408" s="91" t="n">
        <v>43429.5833333333</v>
      </c>
      <c r="B25408" s="7" t="s">
        <v>21</v>
      </c>
      <c r="C25408" s="7" t="n">
        <f aca="false">_2018_MultiNodeAreaConsumption[[#This Row],[areaConsumption]]*INDEX(Main!$C$33:$C$39,MATCH(areaConsumption!B25408,Main!$A$33:$A$39,0))/INDEX(Main!$B$33:$B$39,MATCH(areaConsumption!B25408,Main!$A$33:$A$39,0))</f>
        <v>6963.69514927758</v>
      </c>
    </row>
    <row r="25409" customFormat="false" ht="14.25" hidden="false" customHeight="false" outlineLevel="0" collapsed="false">
      <c r="A25409" s="91" t="n">
        <v>43429.625</v>
      </c>
      <c r="B25409" s="7" t="s">
        <v>21</v>
      </c>
      <c r="C25409" s="7" t="n">
        <f aca="false">_2018_MultiNodeAreaConsumption[[#This Row],[areaConsumption]]*INDEX(Main!$C$33:$C$39,MATCH(areaConsumption!B25409,Main!$A$33:$A$39,0))/INDEX(Main!$B$33:$B$39,MATCH(areaConsumption!B25409,Main!$A$33:$A$39,0))</f>
        <v>6900.6424345664</v>
      </c>
    </row>
    <row r="25410" customFormat="false" ht="14.25" hidden="false" customHeight="false" outlineLevel="0" collapsed="false">
      <c r="A25410" s="91" t="n">
        <v>43429.6666666667</v>
      </c>
      <c r="B25410" s="7" t="s">
        <v>21</v>
      </c>
      <c r="C25410" s="7" t="n">
        <f aca="false">_2018_MultiNodeAreaConsumption[[#This Row],[areaConsumption]]*INDEX(Main!$C$33:$C$39,MATCH(areaConsumption!B25410,Main!$A$33:$A$39,0))/INDEX(Main!$B$33:$B$39,MATCH(areaConsumption!B25410,Main!$A$33:$A$39,0))</f>
        <v>7032.84557494051</v>
      </c>
    </row>
    <row r="25411" customFormat="false" ht="14.25" hidden="false" customHeight="false" outlineLevel="0" collapsed="false">
      <c r="A25411" s="91" t="n">
        <v>43429.7083333333</v>
      </c>
      <c r="B25411" s="7" t="s">
        <v>21</v>
      </c>
      <c r="C25411" s="7" t="n">
        <f aca="false">_2018_MultiNodeAreaConsumption[[#This Row],[areaConsumption]]*INDEX(Main!$C$33:$C$39,MATCH(areaConsumption!B25411,Main!$A$33:$A$39,0))/INDEX(Main!$B$33:$B$39,MATCH(areaConsumption!B25411,Main!$A$33:$A$39,0))</f>
        <v>7551.80646011098</v>
      </c>
    </row>
    <row r="25412" customFormat="false" ht="14.25" hidden="false" customHeight="false" outlineLevel="0" collapsed="false">
      <c r="A25412" s="91" t="n">
        <v>43429.75</v>
      </c>
      <c r="B25412" s="7" t="s">
        <v>21</v>
      </c>
      <c r="C25412" s="7" t="n">
        <f aca="false">_2018_MultiNodeAreaConsumption[[#This Row],[areaConsumption]]*INDEX(Main!$C$33:$C$39,MATCH(areaConsumption!B25412,Main!$A$33:$A$39,0))/INDEX(Main!$B$33:$B$39,MATCH(areaConsumption!B25412,Main!$A$33:$A$39,0))</f>
        <v>7332.51728173052</v>
      </c>
    </row>
    <row r="25413" customFormat="false" ht="14.25" hidden="false" customHeight="false" outlineLevel="0" collapsed="false">
      <c r="A25413" s="91" t="n">
        <v>43429.7916666667</v>
      </c>
      <c r="B25413" s="7" t="s">
        <v>21</v>
      </c>
      <c r="C25413" s="7" t="n">
        <f aca="false">_2018_MultiNodeAreaConsumption[[#This Row],[areaConsumption]]*INDEX(Main!$C$33:$C$39,MATCH(areaConsumption!B25413,Main!$A$33:$A$39,0))/INDEX(Main!$B$33:$B$39,MATCH(areaConsumption!B25413,Main!$A$33:$A$39,0))</f>
        <v>7145.71281429986</v>
      </c>
    </row>
    <row r="25414" customFormat="false" ht="14.25" hidden="false" customHeight="false" outlineLevel="0" collapsed="false">
      <c r="A25414" s="91" t="n">
        <v>43429.8333333333</v>
      </c>
      <c r="B25414" s="7" t="s">
        <v>21</v>
      </c>
      <c r="C25414" s="7" t="n">
        <f aca="false">_2018_MultiNodeAreaConsumption[[#This Row],[areaConsumption]]*INDEX(Main!$C$33:$C$39,MATCH(areaConsumption!B25414,Main!$A$33:$A$39,0))/INDEX(Main!$B$33:$B$39,MATCH(areaConsumption!B25414,Main!$A$33:$A$39,0))</f>
        <v>6876.75807815116</v>
      </c>
    </row>
    <row r="25415" customFormat="false" ht="14.25" hidden="false" customHeight="false" outlineLevel="0" collapsed="false">
      <c r="A25415" s="91" t="n">
        <v>43429.875</v>
      </c>
      <c r="B25415" s="7" t="s">
        <v>21</v>
      </c>
      <c r="C25415" s="7" t="n">
        <f aca="false">_2018_MultiNodeAreaConsumption[[#This Row],[areaConsumption]]*INDEX(Main!$C$33:$C$39,MATCH(areaConsumption!B25415,Main!$A$33:$A$39,0))/INDEX(Main!$B$33:$B$39,MATCH(areaConsumption!B25415,Main!$A$33:$A$39,0))</f>
        <v>6939.63203260642</v>
      </c>
    </row>
    <row r="25416" customFormat="false" ht="14.25" hidden="false" customHeight="false" outlineLevel="0" collapsed="false">
      <c r="A25416" s="91" t="n">
        <v>43429.9166666667</v>
      </c>
      <c r="B25416" s="7" t="s">
        <v>21</v>
      </c>
      <c r="C25416" s="7" t="n">
        <f aca="false">_2018_MultiNodeAreaConsumption[[#This Row],[areaConsumption]]*INDEX(Main!$C$33:$C$39,MATCH(areaConsumption!B25416,Main!$A$33:$A$39,0))/INDEX(Main!$B$33:$B$39,MATCH(areaConsumption!B25416,Main!$A$33:$A$39,0))</f>
        <v>7044.85230546276</v>
      </c>
    </row>
    <row r="25417" customFormat="false" ht="14.25" hidden="false" customHeight="false" outlineLevel="0" collapsed="false">
      <c r="A25417" s="91" t="n">
        <v>43429.9583333333</v>
      </c>
      <c r="B25417" s="7" t="s">
        <v>21</v>
      </c>
      <c r="C25417" s="7" t="n">
        <f aca="false">_2018_MultiNodeAreaConsumption[[#This Row],[areaConsumption]]*INDEX(Main!$C$33:$C$39,MATCH(areaConsumption!B25417,Main!$A$33:$A$39,0))/INDEX(Main!$B$33:$B$39,MATCH(areaConsumption!B25417,Main!$A$33:$A$39,0))</f>
        <v>7315.99188918376</v>
      </c>
    </row>
    <row r="25418" customFormat="false" ht="14.25" hidden="false" customHeight="false" outlineLevel="0" collapsed="false">
      <c r="A25418" s="91" t="n">
        <v>43430</v>
      </c>
      <c r="B25418" s="7" t="s">
        <v>21</v>
      </c>
      <c r="C25418" s="7" t="n">
        <f aca="false">_2018_MultiNodeAreaConsumption[[#This Row],[areaConsumption]]*INDEX(Main!$C$33:$C$39,MATCH(areaConsumption!B25418,Main!$A$33:$A$39,0))/INDEX(Main!$B$33:$B$39,MATCH(areaConsumption!B25418,Main!$A$33:$A$39,0))</f>
        <v>7170.04407135489</v>
      </c>
    </row>
    <row r="25419" customFormat="false" ht="14.25" hidden="false" customHeight="false" outlineLevel="0" collapsed="false">
      <c r="A25419" s="91" t="n">
        <v>43430.0416666667</v>
      </c>
      <c r="B25419" s="7" t="s">
        <v>21</v>
      </c>
      <c r="C25419" s="7" t="n">
        <f aca="false">_2018_MultiNodeAreaConsumption[[#This Row],[areaConsumption]]*INDEX(Main!$C$33:$C$39,MATCH(areaConsumption!B25419,Main!$A$33:$A$39,0))/INDEX(Main!$B$33:$B$39,MATCH(areaConsumption!B25419,Main!$A$33:$A$39,0))</f>
        <v>7155.56449062581</v>
      </c>
    </row>
    <row r="25420" customFormat="false" ht="14.25" hidden="false" customHeight="false" outlineLevel="0" collapsed="false">
      <c r="A25420" s="91" t="n">
        <v>43430.0833333333</v>
      </c>
      <c r="B25420" s="7" t="s">
        <v>21</v>
      </c>
      <c r="C25420" s="7" t="n">
        <f aca="false">_2018_MultiNodeAreaConsumption[[#This Row],[areaConsumption]]*INDEX(Main!$C$33:$C$39,MATCH(areaConsumption!B25420,Main!$A$33:$A$39,0))/INDEX(Main!$B$33:$B$39,MATCH(areaConsumption!B25420,Main!$A$33:$A$39,0))</f>
        <v>7263.76410108073</v>
      </c>
    </row>
    <row r="25421" customFormat="false" ht="14.25" hidden="false" customHeight="false" outlineLevel="0" collapsed="false">
      <c r="A25421" s="91" t="n">
        <v>43430.125</v>
      </c>
      <c r="B25421" s="7" t="s">
        <v>21</v>
      </c>
      <c r="C25421" s="7" t="n">
        <f aca="false">_2018_MultiNodeAreaConsumption[[#This Row],[areaConsumption]]*INDEX(Main!$C$33:$C$39,MATCH(areaConsumption!B25421,Main!$A$33:$A$39,0))/INDEX(Main!$B$33:$B$39,MATCH(areaConsumption!B25421,Main!$A$33:$A$39,0))</f>
        <v>7370.09665997388</v>
      </c>
    </row>
    <row r="25422" customFormat="false" ht="14.25" hidden="false" customHeight="false" outlineLevel="0" collapsed="false">
      <c r="A25422" s="91" t="n">
        <v>43430.1666666667</v>
      </c>
      <c r="B25422" s="7" t="s">
        <v>21</v>
      </c>
      <c r="C25422" s="7" t="n">
        <f aca="false">_2018_MultiNodeAreaConsumption[[#This Row],[areaConsumption]]*INDEX(Main!$C$33:$C$39,MATCH(areaConsumption!B25422,Main!$A$33:$A$39,0))/INDEX(Main!$B$33:$B$39,MATCH(areaConsumption!B25422,Main!$A$33:$A$39,0))</f>
        <v>7306.78573600416</v>
      </c>
    </row>
    <row r="25423" customFormat="false" ht="14.25" hidden="false" customHeight="false" outlineLevel="0" collapsed="false">
      <c r="A25423" s="91" t="n">
        <v>43430.2083333333</v>
      </c>
      <c r="B25423" s="7" t="s">
        <v>21</v>
      </c>
      <c r="C25423" s="7" t="n">
        <f aca="false">_2018_MultiNodeAreaConsumption[[#This Row],[areaConsumption]]*INDEX(Main!$C$33:$C$39,MATCH(areaConsumption!B25423,Main!$A$33:$A$39,0))/INDEX(Main!$B$33:$B$39,MATCH(areaConsumption!B25423,Main!$A$33:$A$39,0))</f>
        <v>7672.98605137035</v>
      </c>
    </row>
    <row r="25424" customFormat="false" ht="14.25" hidden="false" customHeight="false" outlineLevel="0" collapsed="false">
      <c r="A25424" s="91" t="n">
        <v>43430.25</v>
      </c>
      <c r="B25424" s="7" t="s">
        <v>21</v>
      </c>
      <c r="C25424" s="7" t="n">
        <f aca="false">_2018_MultiNodeAreaConsumption[[#This Row],[areaConsumption]]*INDEX(Main!$C$33:$C$39,MATCH(areaConsumption!B25424,Main!$A$33:$A$39,0))/INDEX(Main!$B$33:$B$39,MATCH(areaConsumption!B25424,Main!$A$33:$A$39,0))</f>
        <v>7390.75340065733</v>
      </c>
    </row>
    <row r="25425" customFormat="false" ht="14.25" hidden="false" customHeight="false" outlineLevel="0" collapsed="false">
      <c r="A25425" s="91" t="n">
        <v>43430.2916666667</v>
      </c>
      <c r="B25425" s="7" t="s">
        <v>21</v>
      </c>
      <c r="C25425" s="7" t="n">
        <f aca="false">_2018_MultiNodeAreaConsumption[[#This Row],[areaConsumption]]*INDEX(Main!$C$33:$C$39,MATCH(areaConsumption!B25425,Main!$A$33:$A$39,0))/INDEX(Main!$B$33:$B$39,MATCH(areaConsumption!B25425,Main!$A$33:$A$39,0))</f>
        <v>8131.72459254829</v>
      </c>
    </row>
    <row r="25426" customFormat="false" ht="14.25" hidden="false" customHeight="false" outlineLevel="0" collapsed="false">
      <c r="A25426" s="91" t="n">
        <v>43430.3333333333</v>
      </c>
      <c r="B25426" s="7" t="s">
        <v>21</v>
      </c>
      <c r="C25426" s="7" t="n">
        <f aca="false">_2018_MultiNodeAreaConsumption[[#This Row],[areaConsumption]]*INDEX(Main!$C$33:$C$39,MATCH(areaConsumption!B25426,Main!$A$33:$A$39,0))/INDEX(Main!$B$33:$B$39,MATCH(areaConsumption!B25426,Main!$A$33:$A$39,0))</f>
        <v>8532.57460418592</v>
      </c>
    </row>
    <row r="25427" customFormat="false" ht="14.25" hidden="false" customHeight="false" outlineLevel="0" collapsed="false">
      <c r="A25427" s="91" t="n">
        <v>43430.375</v>
      </c>
      <c r="B25427" s="7" t="s">
        <v>21</v>
      </c>
      <c r="C25427" s="7" t="n">
        <f aca="false">_2018_MultiNodeAreaConsumption[[#This Row],[areaConsumption]]*INDEX(Main!$C$33:$C$39,MATCH(areaConsumption!B25427,Main!$A$33:$A$39,0))/INDEX(Main!$B$33:$B$39,MATCH(areaConsumption!B25427,Main!$A$33:$A$39,0))</f>
        <v>8652.17514651805</v>
      </c>
    </row>
    <row r="25428" customFormat="false" ht="14.25" hidden="false" customHeight="false" outlineLevel="0" collapsed="false">
      <c r="A25428" s="91" t="n">
        <v>43430.4166666667</v>
      </c>
      <c r="B25428" s="7" t="s">
        <v>21</v>
      </c>
      <c r="C25428" s="7" t="n">
        <f aca="false">_2018_MultiNodeAreaConsumption[[#This Row],[areaConsumption]]*INDEX(Main!$C$33:$C$39,MATCH(areaConsumption!B25428,Main!$A$33:$A$39,0))/INDEX(Main!$B$33:$B$39,MATCH(areaConsumption!B25428,Main!$A$33:$A$39,0))</f>
        <v>8773.53349803335</v>
      </c>
    </row>
    <row r="25429" customFormat="false" ht="14.25" hidden="false" customHeight="false" outlineLevel="0" collapsed="false">
      <c r="A25429" s="91" t="n">
        <v>43430.4583333333</v>
      </c>
      <c r="B25429" s="7" t="s">
        <v>21</v>
      </c>
      <c r="C25429" s="7" t="n">
        <f aca="false">_2018_MultiNodeAreaConsumption[[#This Row],[areaConsumption]]*INDEX(Main!$C$33:$C$39,MATCH(areaConsumption!B25429,Main!$A$33:$A$39,0))/INDEX(Main!$B$33:$B$39,MATCH(areaConsumption!B25429,Main!$A$33:$A$39,0))</f>
        <v>8879.72702117189</v>
      </c>
    </row>
    <row r="25430" customFormat="false" ht="14.25" hidden="false" customHeight="false" outlineLevel="0" collapsed="false">
      <c r="A25430" s="91" t="n">
        <v>43430.5</v>
      </c>
      <c r="B25430" s="7" t="s">
        <v>21</v>
      </c>
      <c r="C25430" s="7" t="n">
        <f aca="false">_2018_MultiNodeAreaConsumption[[#This Row],[areaConsumption]]*INDEX(Main!$C$33:$C$39,MATCH(areaConsumption!B25430,Main!$A$33:$A$39,0))/INDEX(Main!$B$33:$B$39,MATCH(areaConsumption!B25430,Main!$A$33:$A$39,0))</f>
        <v>8578.73447471318</v>
      </c>
    </row>
    <row r="25431" customFormat="false" ht="14.25" hidden="false" customHeight="false" outlineLevel="0" collapsed="false">
      <c r="A25431" s="91" t="n">
        <v>43430.5416666667</v>
      </c>
      <c r="B25431" s="7" t="s">
        <v>21</v>
      </c>
      <c r="C25431" s="7" t="n">
        <f aca="false">_2018_MultiNodeAreaConsumption[[#This Row],[areaConsumption]]*INDEX(Main!$C$33:$C$39,MATCH(areaConsumption!B25431,Main!$A$33:$A$39,0))/INDEX(Main!$B$33:$B$39,MATCH(areaConsumption!B25431,Main!$A$33:$A$39,0))</f>
        <v>8639.77117098265</v>
      </c>
    </row>
    <row r="25432" customFormat="false" ht="14.25" hidden="false" customHeight="false" outlineLevel="0" collapsed="false">
      <c r="A25432" s="91" t="n">
        <v>43430.5833333333</v>
      </c>
      <c r="B25432" s="7" t="s">
        <v>21</v>
      </c>
      <c r="C25432" s="7" t="n">
        <f aca="false">_2018_MultiNodeAreaConsumption[[#This Row],[areaConsumption]]*INDEX(Main!$C$33:$C$39,MATCH(areaConsumption!B25432,Main!$A$33:$A$39,0))/INDEX(Main!$B$33:$B$39,MATCH(areaConsumption!B25432,Main!$A$33:$A$39,0))</f>
        <v>8543.41939304473</v>
      </c>
    </row>
    <row r="25433" customFormat="false" ht="14.25" hidden="false" customHeight="false" outlineLevel="0" collapsed="false">
      <c r="A25433" s="91" t="n">
        <v>43430.625</v>
      </c>
      <c r="B25433" s="7" t="s">
        <v>21</v>
      </c>
      <c r="C25433" s="7" t="n">
        <f aca="false">_2018_MultiNodeAreaConsumption[[#This Row],[areaConsumption]]*INDEX(Main!$C$33:$C$39,MATCH(areaConsumption!B25433,Main!$A$33:$A$39,0))/INDEX(Main!$B$33:$B$39,MATCH(areaConsumption!B25433,Main!$A$33:$A$39,0))</f>
        <v>8478.50955789711</v>
      </c>
    </row>
    <row r="25434" customFormat="false" ht="14.25" hidden="false" customHeight="false" outlineLevel="0" collapsed="false">
      <c r="A25434" s="91" t="n">
        <v>43430.6666666667</v>
      </c>
      <c r="B25434" s="7" t="s">
        <v>21</v>
      </c>
      <c r="C25434" s="7" t="n">
        <f aca="false">_2018_MultiNodeAreaConsumption[[#This Row],[areaConsumption]]*INDEX(Main!$C$33:$C$39,MATCH(areaConsumption!B25434,Main!$A$33:$A$39,0))/INDEX(Main!$B$33:$B$39,MATCH(areaConsumption!B25434,Main!$A$33:$A$39,0))</f>
        <v>8624.97379424306</v>
      </c>
    </row>
    <row r="25435" customFormat="false" ht="14.25" hidden="false" customHeight="false" outlineLevel="0" collapsed="false">
      <c r="A25435" s="91" t="n">
        <v>43430.7083333333</v>
      </c>
      <c r="B25435" s="7" t="s">
        <v>21</v>
      </c>
      <c r="C25435" s="7" t="n">
        <f aca="false">_2018_MultiNodeAreaConsumption[[#This Row],[areaConsumption]]*INDEX(Main!$C$33:$C$39,MATCH(areaConsumption!B25435,Main!$A$33:$A$39,0))/INDEX(Main!$B$33:$B$39,MATCH(areaConsumption!B25435,Main!$A$33:$A$39,0))</f>
        <v>8652.45321802725</v>
      </c>
    </row>
    <row r="25436" customFormat="false" ht="14.25" hidden="false" customHeight="false" outlineLevel="0" collapsed="false">
      <c r="A25436" s="91" t="n">
        <v>43430.75</v>
      </c>
      <c r="B25436" s="7" t="s">
        <v>21</v>
      </c>
      <c r="C25436" s="7" t="n">
        <f aca="false">_2018_MultiNodeAreaConsumption[[#This Row],[areaConsumption]]*INDEX(Main!$C$33:$C$39,MATCH(areaConsumption!B25436,Main!$A$33:$A$39,0))/INDEX(Main!$B$33:$B$39,MATCH(areaConsumption!B25436,Main!$A$33:$A$39,0))</f>
        <v>8557.10448374752</v>
      </c>
    </row>
    <row r="25437" customFormat="false" ht="14.25" hidden="false" customHeight="false" outlineLevel="0" collapsed="false">
      <c r="A25437" s="91" t="n">
        <v>43430.7916666667</v>
      </c>
      <c r="B25437" s="7" t="s">
        <v>21</v>
      </c>
      <c r="C25437" s="7" t="n">
        <f aca="false">_2018_MultiNodeAreaConsumption[[#This Row],[areaConsumption]]*INDEX(Main!$C$33:$C$39,MATCH(areaConsumption!B25437,Main!$A$33:$A$39,0))/INDEX(Main!$B$33:$B$39,MATCH(areaConsumption!B25437,Main!$A$33:$A$39,0))</f>
        <v>8228.4537532487</v>
      </c>
    </row>
    <row r="25438" customFormat="false" ht="14.25" hidden="false" customHeight="false" outlineLevel="0" collapsed="false">
      <c r="A25438" s="91" t="n">
        <v>43430.8333333333</v>
      </c>
      <c r="B25438" s="7" t="s">
        <v>21</v>
      </c>
      <c r="C25438" s="7" t="n">
        <f aca="false">_2018_MultiNodeAreaConsumption[[#This Row],[areaConsumption]]*INDEX(Main!$C$33:$C$39,MATCH(areaConsumption!B25438,Main!$A$33:$A$39,0))/INDEX(Main!$B$33:$B$39,MATCH(areaConsumption!B25438,Main!$A$33:$A$39,0))</f>
        <v>7775.05815749754</v>
      </c>
    </row>
    <row r="25439" customFormat="false" ht="14.25" hidden="false" customHeight="false" outlineLevel="0" collapsed="false">
      <c r="A25439" s="91" t="n">
        <v>43430.875</v>
      </c>
      <c r="B25439" s="7" t="s">
        <v>21</v>
      </c>
      <c r="C25439" s="7" t="n">
        <f aca="false">_2018_MultiNodeAreaConsumption[[#This Row],[areaConsumption]]*INDEX(Main!$C$33:$C$39,MATCH(areaConsumption!B25439,Main!$A$33:$A$39,0))/INDEX(Main!$B$33:$B$39,MATCH(areaConsumption!B25439,Main!$A$33:$A$39,0))</f>
        <v>7333.54018763936</v>
      </c>
    </row>
    <row r="25440" customFormat="false" ht="14.25" hidden="false" customHeight="false" outlineLevel="0" collapsed="false">
      <c r="A25440" s="91" t="n">
        <v>43430.9166666667</v>
      </c>
      <c r="B25440" s="7" t="s">
        <v>21</v>
      </c>
      <c r="C25440" s="7" t="n">
        <f aca="false">_2018_MultiNodeAreaConsumption[[#This Row],[areaConsumption]]*INDEX(Main!$C$33:$C$39,MATCH(areaConsumption!B25440,Main!$A$33:$A$39,0))/INDEX(Main!$B$33:$B$39,MATCH(areaConsumption!B25440,Main!$A$33:$A$39,0))</f>
        <v>7312.99268933452</v>
      </c>
    </row>
    <row r="25441" customFormat="false" ht="14.25" hidden="false" customHeight="false" outlineLevel="0" collapsed="false">
      <c r="A25441" s="91" t="n">
        <v>43430.9583333333</v>
      </c>
      <c r="B25441" s="7" t="s">
        <v>21</v>
      </c>
      <c r="C25441" s="7" t="n">
        <f aca="false">_2018_MultiNodeAreaConsumption[[#This Row],[areaConsumption]]*INDEX(Main!$C$33:$C$39,MATCH(areaConsumption!B25441,Main!$A$33:$A$39,0))/INDEX(Main!$B$33:$B$39,MATCH(areaConsumption!B25441,Main!$A$33:$A$39,0))</f>
        <v>7243.81247029561</v>
      </c>
    </row>
    <row r="25442" customFormat="false" ht="14.25" hidden="false" customHeight="false" outlineLevel="0" collapsed="false">
      <c r="A25442" s="91" t="n">
        <v>43431</v>
      </c>
      <c r="B25442" s="7" t="s">
        <v>21</v>
      </c>
      <c r="C25442" s="7" t="n">
        <f aca="false">_2018_MultiNodeAreaConsumption[[#This Row],[areaConsumption]]*INDEX(Main!$C$33:$C$39,MATCH(areaConsumption!B25442,Main!$A$33:$A$39,0))/INDEX(Main!$B$33:$B$39,MATCH(areaConsumption!B25442,Main!$A$33:$A$39,0))</f>
        <v>7386.25460088349</v>
      </c>
    </row>
    <row r="25443" customFormat="false" ht="14.25" hidden="false" customHeight="false" outlineLevel="0" collapsed="false">
      <c r="A25443" s="91" t="n">
        <v>43431.0416666667</v>
      </c>
      <c r="B25443" s="7" t="s">
        <v>21</v>
      </c>
      <c r="C25443" s="7" t="n">
        <f aca="false">_2018_MultiNodeAreaConsumption[[#This Row],[areaConsumption]]*INDEX(Main!$C$33:$C$39,MATCH(areaConsumption!B25443,Main!$A$33:$A$39,0))/INDEX(Main!$B$33:$B$39,MATCH(areaConsumption!B25443,Main!$A$33:$A$39,0))</f>
        <v>7478.93186244983</v>
      </c>
    </row>
    <row r="25444" customFormat="false" ht="14.25" hidden="false" customHeight="false" outlineLevel="0" collapsed="false">
      <c r="A25444" s="91" t="n">
        <v>43431.0833333333</v>
      </c>
      <c r="B25444" s="7" t="s">
        <v>21</v>
      </c>
      <c r="C25444" s="7" t="n">
        <f aca="false">_2018_MultiNodeAreaConsumption[[#This Row],[areaConsumption]]*INDEX(Main!$C$33:$C$39,MATCH(areaConsumption!B25444,Main!$A$33:$A$39,0))/INDEX(Main!$B$33:$B$39,MATCH(areaConsumption!B25444,Main!$A$33:$A$39,0))</f>
        <v>7706.41421922637</v>
      </c>
    </row>
    <row r="25445" customFormat="false" ht="14.25" hidden="false" customHeight="false" outlineLevel="0" collapsed="false">
      <c r="A25445" s="91" t="n">
        <v>43431.125</v>
      </c>
      <c r="B25445" s="7" t="s">
        <v>21</v>
      </c>
      <c r="C25445" s="7" t="n">
        <f aca="false">_2018_MultiNodeAreaConsumption[[#This Row],[areaConsumption]]*INDEX(Main!$C$33:$C$39,MATCH(areaConsumption!B25445,Main!$A$33:$A$39,0))/INDEX(Main!$B$33:$B$39,MATCH(areaConsumption!B25445,Main!$A$33:$A$39,0))</f>
        <v>7721.34070059523</v>
      </c>
    </row>
    <row r="25446" customFormat="false" ht="14.25" hidden="false" customHeight="false" outlineLevel="0" collapsed="false">
      <c r="A25446" s="91" t="n">
        <v>43431.1666666667</v>
      </c>
      <c r="B25446" s="7" t="s">
        <v>21</v>
      </c>
      <c r="C25446" s="7" t="n">
        <f aca="false">_2018_MultiNodeAreaConsumption[[#This Row],[areaConsumption]]*INDEX(Main!$C$33:$C$39,MATCH(areaConsumption!B25446,Main!$A$33:$A$39,0))/INDEX(Main!$B$33:$B$39,MATCH(areaConsumption!B25446,Main!$A$33:$A$39,0))</f>
        <v>7667.74241719686</v>
      </c>
    </row>
    <row r="25447" customFormat="false" ht="14.25" hidden="false" customHeight="false" outlineLevel="0" collapsed="false">
      <c r="A25447" s="91" t="n">
        <v>43431.2083333333</v>
      </c>
      <c r="B25447" s="7" t="s">
        <v>21</v>
      </c>
      <c r="C25447" s="7" t="n">
        <f aca="false">_2018_MultiNodeAreaConsumption[[#This Row],[areaConsumption]]*INDEX(Main!$C$33:$C$39,MATCH(areaConsumption!B25447,Main!$A$33:$A$39,0))/INDEX(Main!$B$33:$B$39,MATCH(areaConsumption!B25447,Main!$A$33:$A$39,0))</f>
        <v>8003.08672616715</v>
      </c>
    </row>
    <row r="25448" customFormat="false" ht="14.25" hidden="false" customHeight="false" outlineLevel="0" collapsed="false">
      <c r="A25448" s="91" t="n">
        <v>43431.25</v>
      </c>
      <c r="B25448" s="7" t="s">
        <v>21</v>
      </c>
      <c r="C25448" s="7" t="n">
        <f aca="false">_2018_MultiNodeAreaConsumption[[#This Row],[areaConsumption]]*INDEX(Main!$C$33:$C$39,MATCH(areaConsumption!B25448,Main!$A$33:$A$39,0))/INDEX(Main!$B$33:$B$39,MATCH(areaConsumption!B25448,Main!$A$33:$A$39,0))</f>
        <v>7561.47937618102</v>
      </c>
    </row>
    <row r="25449" customFormat="false" ht="14.25" hidden="false" customHeight="false" outlineLevel="0" collapsed="false">
      <c r="A25449" s="91" t="n">
        <v>43431.2916666667</v>
      </c>
      <c r="B25449" s="7" t="s">
        <v>21</v>
      </c>
      <c r="C25449" s="7" t="n">
        <f aca="false">_2018_MultiNodeAreaConsumption[[#This Row],[areaConsumption]]*INDEX(Main!$C$33:$C$39,MATCH(areaConsumption!B25449,Main!$A$33:$A$39,0))/INDEX(Main!$B$33:$B$39,MATCH(areaConsumption!B25449,Main!$A$33:$A$39,0))</f>
        <v>8328.78791244338</v>
      </c>
    </row>
    <row r="25450" customFormat="false" ht="14.25" hidden="false" customHeight="false" outlineLevel="0" collapsed="false">
      <c r="A25450" s="91" t="n">
        <v>43431.3333333333</v>
      </c>
      <c r="B25450" s="7" t="s">
        <v>21</v>
      </c>
      <c r="C25450" s="7" t="n">
        <f aca="false">_2018_MultiNodeAreaConsumption[[#This Row],[areaConsumption]]*INDEX(Main!$C$33:$C$39,MATCH(areaConsumption!B25450,Main!$A$33:$A$39,0))/INDEX(Main!$B$33:$B$39,MATCH(areaConsumption!B25450,Main!$A$33:$A$39,0))</f>
        <v>8708.54421388309</v>
      </c>
    </row>
    <row r="25451" customFormat="false" ht="14.25" hidden="false" customHeight="false" outlineLevel="0" collapsed="false">
      <c r="A25451" s="91" t="n">
        <v>43431.375</v>
      </c>
      <c r="B25451" s="7" t="s">
        <v>21</v>
      </c>
      <c r="C25451" s="7" t="n">
        <f aca="false">_2018_MultiNodeAreaConsumption[[#This Row],[areaConsumption]]*INDEX(Main!$C$33:$C$39,MATCH(areaConsumption!B25451,Main!$A$33:$A$39,0))/INDEX(Main!$B$33:$B$39,MATCH(areaConsumption!B25451,Main!$A$33:$A$39,0))</f>
        <v>8706.65730007066</v>
      </c>
    </row>
    <row r="25452" customFormat="false" ht="14.25" hidden="false" customHeight="false" outlineLevel="0" collapsed="false">
      <c r="A25452" s="91" t="n">
        <v>43431.4166666667</v>
      </c>
      <c r="B25452" s="7" t="s">
        <v>21</v>
      </c>
      <c r="C25452" s="7" t="n">
        <f aca="false">_2018_MultiNodeAreaConsumption[[#This Row],[areaConsumption]]*INDEX(Main!$C$33:$C$39,MATCH(areaConsumption!B25452,Main!$A$33:$A$39,0))/INDEX(Main!$B$33:$B$39,MATCH(areaConsumption!B25452,Main!$A$33:$A$39,0))</f>
        <v>8734.93121388114</v>
      </c>
    </row>
    <row r="25453" customFormat="false" ht="14.25" hidden="false" customHeight="false" outlineLevel="0" collapsed="false">
      <c r="A25453" s="91" t="n">
        <v>43431.4583333333</v>
      </c>
      <c r="B25453" s="7" t="s">
        <v>21</v>
      </c>
      <c r="C25453" s="7" t="n">
        <f aca="false">_2018_MultiNodeAreaConsumption[[#This Row],[areaConsumption]]*INDEX(Main!$C$33:$C$39,MATCH(areaConsumption!B25453,Main!$A$33:$A$39,0))/INDEX(Main!$B$33:$B$39,MATCH(areaConsumption!B25453,Main!$A$33:$A$39,0))</f>
        <v>8798.05344646962</v>
      </c>
    </row>
    <row r="25454" customFormat="false" ht="14.25" hidden="false" customHeight="false" outlineLevel="0" collapsed="false">
      <c r="A25454" s="91" t="n">
        <v>43431.5</v>
      </c>
      <c r="B25454" s="7" t="s">
        <v>21</v>
      </c>
      <c r="C25454" s="7" t="n">
        <f aca="false">_2018_MultiNodeAreaConsumption[[#This Row],[areaConsumption]]*INDEX(Main!$C$33:$C$39,MATCH(areaConsumption!B25454,Main!$A$33:$A$39,0))/INDEX(Main!$B$33:$B$39,MATCH(areaConsumption!B25454,Main!$A$33:$A$39,0))</f>
        <v>8527.88711303083</v>
      </c>
    </row>
    <row r="25455" customFormat="false" ht="14.25" hidden="false" customHeight="false" outlineLevel="0" collapsed="false">
      <c r="A25455" s="91" t="n">
        <v>43431.5416666667</v>
      </c>
      <c r="B25455" s="7" t="s">
        <v>21</v>
      </c>
      <c r="C25455" s="7" t="n">
        <f aca="false">_2018_MultiNodeAreaConsumption[[#This Row],[areaConsumption]]*INDEX(Main!$C$33:$C$39,MATCH(areaConsumption!B25455,Main!$A$33:$A$39,0))/INDEX(Main!$B$33:$B$39,MATCH(areaConsumption!B25455,Main!$A$33:$A$39,0))</f>
        <v>8604.64478069545</v>
      </c>
    </row>
    <row r="25456" customFormat="false" ht="14.25" hidden="false" customHeight="false" outlineLevel="0" collapsed="false">
      <c r="A25456" s="91" t="n">
        <v>43431.5833333333</v>
      </c>
      <c r="B25456" s="7" t="s">
        <v>21</v>
      </c>
      <c r="C25456" s="7" t="n">
        <f aca="false">_2018_MultiNodeAreaConsumption[[#This Row],[areaConsumption]]*INDEX(Main!$C$33:$C$39,MATCH(areaConsumption!B25456,Main!$A$33:$A$39,0))/INDEX(Main!$B$33:$B$39,MATCH(areaConsumption!B25456,Main!$A$33:$A$39,0))</f>
        <v>8472.50122707332</v>
      </c>
    </row>
    <row r="25457" customFormat="false" ht="14.25" hidden="false" customHeight="false" outlineLevel="0" collapsed="false">
      <c r="A25457" s="91" t="n">
        <v>43431.625</v>
      </c>
      <c r="B25457" s="7" t="s">
        <v>21</v>
      </c>
      <c r="C25457" s="7" t="n">
        <f aca="false">_2018_MultiNodeAreaConsumption[[#This Row],[areaConsumption]]*INDEX(Main!$C$33:$C$39,MATCH(areaConsumption!B25457,Main!$A$33:$A$39,0))/INDEX(Main!$B$33:$B$39,MATCH(areaConsumption!B25457,Main!$A$33:$A$39,0))</f>
        <v>8406.81676415006</v>
      </c>
    </row>
    <row r="25458" customFormat="false" ht="14.25" hidden="false" customHeight="false" outlineLevel="0" collapsed="false">
      <c r="A25458" s="91" t="n">
        <v>43431.6666666667</v>
      </c>
      <c r="B25458" s="7" t="s">
        <v>21</v>
      </c>
      <c r="C25458" s="7" t="n">
        <f aca="false">_2018_MultiNodeAreaConsumption[[#This Row],[areaConsumption]]*INDEX(Main!$C$33:$C$39,MATCH(areaConsumption!B25458,Main!$A$33:$A$39,0))/INDEX(Main!$B$33:$B$39,MATCH(areaConsumption!B25458,Main!$A$33:$A$39,0))</f>
        <v>8529.97264934983</v>
      </c>
    </row>
    <row r="25459" customFormat="false" ht="14.25" hidden="false" customHeight="false" outlineLevel="0" collapsed="false">
      <c r="A25459" s="91" t="n">
        <v>43431.7083333333</v>
      </c>
      <c r="B25459" s="7" t="s">
        <v>21</v>
      </c>
      <c r="C25459" s="7" t="n">
        <f aca="false">_2018_MultiNodeAreaConsumption[[#This Row],[areaConsumption]]*INDEX(Main!$C$33:$C$39,MATCH(areaConsumption!B25459,Main!$A$33:$A$39,0))/INDEX(Main!$B$33:$B$39,MATCH(areaConsumption!B25459,Main!$A$33:$A$39,0))</f>
        <v>8691.81026770443</v>
      </c>
    </row>
    <row r="25460" customFormat="false" ht="14.25" hidden="false" customHeight="false" outlineLevel="0" collapsed="false">
      <c r="A25460" s="91" t="n">
        <v>43431.75</v>
      </c>
      <c r="B25460" s="7" t="s">
        <v>21</v>
      </c>
      <c r="C25460" s="7" t="n">
        <f aca="false">_2018_MultiNodeAreaConsumption[[#This Row],[areaConsumption]]*INDEX(Main!$C$33:$C$39,MATCH(areaConsumption!B25460,Main!$A$33:$A$39,0))/INDEX(Main!$B$33:$B$39,MATCH(areaConsumption!B25460,Main!$A$33:$A$39,0))</f>
        <v>8644.98501178016</v>
      </c>
    </row>
    <row r="25461" customFormat="false" ht="14.25" hidden="false" customHeight="false" outlineLevel="0" collapsed="false">
      <c r="A25461" s="91" t="n">
        <v>43431.7916666667</v>
      </c>
      <c r="B25461" s="7" t="s">
        <v>21</v>
      </c>
      <c r="C25461" s="7" t="n">
        <f aca="false">_2018_MultiNodeAreaConsumption[[#This Row],[areaConsumption]]*INDEX(Main!$C$33:$C$39,MATCH(areaConsumption!B25461,Main!$A$33:$A$39,0))/INDEX(Main!$B$33:$B$39,MATCH(areaConsumption!B25461,Main!$A$33:$A$39,0))</f>
        <v>8283.22390943584</v>
      </c>
    </row>
    <row r="25462" customFormat="false" ht="14.25" hidden="false" customHeight="false" outlineLevel="0" collapsed="false">
      <c r="A25462" s="91" t="n">
        <v>43431.8333333333</v>
      </c>
      <c r="B25462" s="7" t="s">
        <v>21</v>
      </c>
      <c r="C25462" s="7" t="n">
        <f aca="false">_2018_MultiNodeAreaConsumption[[#This Row],[areaConsumption]]*INDEX(Main!$C$33:$C$39,MATCH(areaConsumption!B25462,Main!$A$33:$A$39,0))/INDEX(Main!$B$33:$B$39,MATCH(areaConsumption!B25462,Main!$A$33:$A$39,0))</f>
        <v>7854.27874424365</v>
      </c>
    </row>
    <row r="25463" customFormat="false" ht="14.25" hidden="false" customHeight="false" outlineLevel="0" collapsed="false">
      <c r="A25463" s="91" t="n">
        <v>43431.875</v>
      </c>
      <c r="B25463" s="7" t="s">
        <v>21</v>
      </c>
      <c r="C25463" s="7" t="n">
        <f aca="false">_2018_MultiNodeAreaConsumption[[#This Row],[areaConsumption]]*INDEX(Main!$C$33:$C$39,MATCH(areaConsumption!B25463,Main!$A$33:$A$39,0))/INDEX(Main!$B$33:$B$39,MATCH(areaConsumption!B25463,Main!$A$33:$A$39,0))</f>
        <v>7510.87036150655</v>
      </c>
    </row>
    <row r="25464" customFormat="false" ht="14.25" hidden="false" customHeight="false" outlineLevel="0" collapsed="false">
      <c r="A25464" s="91" t="n">
        <v>43431.9166666667</v>
      </c>
      <c r="B25464" s="7" t="s">
        <v>21</v>
      </c>
      <c r="C25464" s="7" t="n">
        <f aca="false">_2018_MultiNodeAreaConsumption[[#This Row],[areaConsumption]]*INDEX(Main!$C$33:$C$39,MATCH(areaConsumption!B25464,Main!$A$33:$A$39,0))/INDEX(Main!$B$33:$B$39,MATCH(areaConsumption!B25464,Main!$A$33:$A$39,0))</f>
        <v>7477.79971416237</v>
      </c>
    </row>
    <row r="25465" customFormat="false" ht="14.25" hidden="false" customHeight="false" outlineLevel="0" collapsed="false">
      <c r="A25465" s="91" t="n">
        <v>43431.9583333333</v>
      </c>
      <c r="B25465" s="7" t="s">
        <v>21</v>
      </c>
      <c r="C25465" s="7" t="n">
        <f aca="false">_2018_MultiNodeAreaConsumption[[#This Row],[areaConsumption]]*INDEX(Main!$C$33:$C$39,MATCH(areaConsumption!B25465,Main!$A$33:$A$39,0))/INDEX(Main!$B$33:$B$39,MATCH(areaConsumption!B25465,Main!$A$33:$A$39,0))</f>
        <v>7911.56147513892</v>
      </c>
    </row>
    <row r="25466" customFormat="false" ht="14.25" hidden="false" customHeight="false" outlineLevel="0" collapsed="false">
      <c r="A25466" s="91" t="n">
        <v>43432</v>
      </c>
      <c r="B25466" s="7" t="s">
        <v>21</v>
      </c>
      <c r="C25466" s="7" t="n">
        <f aca="false">_2018_MultiNodeAreaConsumption[[#This Row],[areaConsumption]]*INDEX(Main!$C$33:$C$39,MATCH(areaConsumption!B25466,Main!$A$33:$A$39,0))/INDEX(Main!$B$33:$B$39,MATCH(areaConsumption!B25466,Main!$A$33:$A$39,0))</f>
        <v>7869.54288387368</v>
      </c>
    </row>
    <row r="25467" customFormat="false" ht="14.25" hidden="false" customHeight="false" outlineLevel="0" collapsed="false">
      <c r="A25467" s="91" t="n">
        <v>43432.0416666667</v>
      </c>
      <c r="B25467" s="7" t="s">
        <v>21</v>
      </c>
      <c r="C25467" s="7" t="n">
        <f aca="false">_2018_MultiNodeAreaConsumption[[#This Row],[areaConsumption]]*INDEX(Main!$C$33:$C$39,MATCH(areaConsumption!B25467,Main!$A$33:$A$39,0))/INDEX(Main!$B$33:$B$39,MATCH(areaConsumption!B25467,Main!$A$33:$A$39,0))</f>
        <v>8016.31498510482</v>
      </c>
    </row>
    <row r="25468" customFormat="false" ht="14.25" hidden="false" customHeight="false" outlineLevel="0" collapsed="false">
      <c r="A25468" s="91" t="n">
        <v>43432.0833333333</v>
      </c>
      <c r="B25468" s="7" t="s">
        <v>21</v>
      </c>
      <c r="C25468" s="7" t="n">
        <f aca="false">_2018_MultiNodeAreaConsumption[[#This Row],[areaConsumption]]*INDEX(Main!$C$33:$C$39,MATCH(areaConsumption!B25468,Main!$A$33:$A$39,0))/INDEX(Main!$B$33:$B$39,MATCH(areaConsumption!B25468,Main!$A$33:$A$39,0))</f>
        <v>7953.12323463904</v>
      </c>
    </row>
    <row r="25469" customFormat="false" ht="14.25" hidden="false" customHeight="false" outlineLevel="0" collapsed="false">
      <c r="A25469" s="91" t="n">
        <v>43432.125</v>
      </c>
      <c r="B25469" s="7" t="s">
        <v>21</v>
      </c>
      <c r="C25469" s="7" t="n">
        <f aca="false">_2018_MultiNodeAreaConsumption[[#This Row],[areaConsumption]]*INDEX(Main!$C$33:$C$39,MATCH(areaConsumption!B25469,Main!$A$33:$A$39,0))/INDEX(Main!$B$33:$B$39,MATCH(areaConsumption!B25469,Main!$A$33:$A$39,0))</f>
        <v>7919.22830389259</v>
      </c>
    </row>
    <row r="25470" customFormat="false" ht="14.25" hidden="false" customHeight="false" outlineLevel="0" collapsed="false">
      <c r="A25470" s="91" t="n">
        <v>43432.1666666667</v>
      </c>
      <c r="B25470" s="7" t="s">
        <v>21</v>
      </c>
      <c r="C25470" s="7" t="n">
        <f aca="false">_2018_MultiNodeAreaConsumption[[#This Row],[areaConsumption]]*INDEX(Main!$C$33:$C$39,MATCH(areaConsumption!B25470,Main!$A$33:$A$39,0))/INDEX(Main!$B$33:$B$39,MATCH(areaConsumption!B25470,Main!$A$33:$A$39,0))</f>
        <v>7849.88918684842</v>
      </c>
    </row>
    <row r="25471" customFormat="false" ht="14.25" hidden="false" customHeight="false" outlineLevel="0" collapsed="false">
      <c r="A25471" s="91" t="n">
        <v>43432.2083333333</v>
      </c>
      <c r="B25471" s="7" t="s">
        <v>21</v>
      </c>
      <c r="C25471" s="7" t="n">
        <f aca="false">_2018_MultiNodeAreaConsumption[[#This Row],[areaConsumption]]*INDEX(Main!$C$33:$C$39,MATCH(areaConsumption!B25471,Main!$A$33:$A$39,0))/INDEX(Main!$B$33:$B$39,MATCH(areaConsumption!B25471,Main!$A$33:$A$39,0))</f>
        <v>7838.50811722186</v>
      </c>
    </row>
    <row r="25472" customFormat="false" ht="14.25" hidden="false" customHeight="false" outlineLevel="0" collapsed="false">
      <c r="A25472" s="91" t="n">
        <v>43432.25</v>
      </c>
      <c r="B25472" s="7" t="s">
        <v>21</v>
      </c>
      <c r="C25472" s="7" t="n">
        <f aca="false">_2018_MultiNodeAreaConsumption[[#This Row],[areaConsumption]]*INDEX(Main!$C$33:$C$39,MATCH(areaConsumption!B25472,Main!$A$33:$A$39,0))/INDEX(Main!$B$33:$B$39,MATCH(areaConsumption!B25472,Main!$A$33:$A$39,0))</f>
        <v>7943.08286693185</v>
      </c>
    </row>
    <row r="25473" customFormat="false" ht="14.25" hidden="false" customHeight="false" outlineLevel="0" collapsed="false">
      <c r="A25473" s="91" t="n">
        <v>43432.2916666667</v>
      </c>
      <c r="B25473" s="7" t="s">
        <v>21</v>
      </c>
      <c r="C25473" s="7" t="n">
        <f aca="false">_2018_MultiNodeAreaConsumption[[#This Row],[areaConsumption]]*INDEX(Main!$C$33:$C$39,MATCH(areaConsumption!B25473,Main!$A$33:$A$39,0))/INDEX(Main!$B$33:$B$39,MATCH(areaConsumption!B25473,Main!$A$33:$A$39,0))</f>
        <v>8426.68894593256</v>
      </c>
    </row>
    <row r="25474" customFormat="false" ht="14.25" hidden="false" customHeight="false" outlineLevel="0" collapsed="false">
      <c r="A25474" s="91" t="n">
        <v>43432.3333333333</v>
      </c>
      <c r="B25474" s="7" t="s">
        <v>21</v>
      </c>
      <c r="C25474" s="7" t="n">
        <f aca="false">_2018_MultiNodeAreaConsumption[[#This Row],[areaConsumption]]*INDEX(Main!$C$33:$C$39,MATCH(areaConsumption!B25474,Main!$A$33:$A$39,0))/INDEX(Main!$B$33:$B$39,MATCH(areaConsumption!B25474,Main!$A$33:$A$39,0))</f>
        <v>8751.07922366542</v>
      </c>
    </row>
    <row r="25475" customFormat="false" ht="14.25" hidden="false" customHeight="false" outlineLevel="0" collapsed="false">
      <c r="A25475" s="91" t="n">
        <v>43432.375</v>
      </c>
      <c r="B25475" s="7" t="s">
        <v>21</v>
      </c>
      <c r="C25475" s="7" t="n">
        <f aca="false">_2018_MultiNodeAreaConsumption[[#This Row],[areaConsumption]]*INDEX(Main!$C$33:$C$39,MATCH(areaConsumption!B25475,Main!$A$33:$A$39,0))/INDEX(Main!$B$33:$B$39,MATCH(areaConsumption!B25475,Main!$A$33:$A$39,0))</f>
        <v>8710.93761508728</v>
      </c>
    </row>
    <row r="25476" customFormat="false" ht="14.25" hidden="false" customHeight="false" outlineLevel="0" collapsed="false">
      <c r="A25476" s="91" t="n">
        <v>43432.4166666667</v>
      </c>
      <c r="B25476" s="7" t="s">
        <v>21</v>
      </c>
      <c r="C25476" s="7" t="n">
        <f aca="false">_2018_MultiNodeAreaConsumption[[#This Row],[areaConsumption]]*INDEX(Main!$C$33:$C$39,MATCH(areaConsumption!B25476,Main!$A$33:$A$39,0))/INDEX(Main!$B$33:$B$39,MATCH(areaConsumption!B25476,Main!$A$33:$A$39,0))</f>
        <v>8715.52579498909</v>
      </c>
    </row>
    <row r="25477" customFormat="false" ht="14.25" hidden="false" customHeight="false" outlineLevel="0" collapsed="false">
      <c r="A25477" s="91" t="n">
        <v>43432.4583333333</v>
      </c>
      <c r="B25477" s="7" t="s">
        <v>21</v>
      </c>
      <c r="C25477" s="7" t="n">
        <f aca="false">_2018_MultiNodeAreaConsumption[[#This Row],[areaConsumption]]*INDEX(Main!$C$33:$C$39,MATCH(areaConsumption!B25477,Main!$A$33:$A$39,0))/INDEX(Main!$B$33:$B$39,MATCH(areaConsumption!B25477,Main!$A$33:$A$39,0))</f>
        <v>8700.92704075607</v>
      </c>
    </row>
    <row r="25478" customFormat="false" ht="14.25" hidden="false" customHeight="false" outlineLevel="0" collapsed="false">
      <c r="A25478" s="91" t="n">
        <v>43432.5</v>
      </c>
      <c r="B25478" s="7" t="s">
        <v>21</v>
      </c>
      <c r="C25478" s="7" t="n">
        <f aca="false">_2018_MultiNodeAreaConsumption[[#This Row],[areaConsumption]]*INDEX(Main!$C$33:$C$39,MATCH(areaConsumption!B25478,Main!$A$33:$A$39,0))/INDEX(Main!$B$33:$B$39,MATCH(areaConsumption!B25478,Main!$A$33:$A$39,0))</f>
        <v>8357.29024213642</v>
      </c>
    </row>
    <row r="25479" customFormat="false" ht="14.25" hidden="false" customHeight="false" outlineLevel="0" collapsed="false">
      <c r="A25479" s="91" t="n">
        <v>43432.5416666667</v>
      </c>
      <c r="B25479" s="7" t="s">
        <v>21</v>
      </c>
      <c r="C25479" s="7" t="n">
        <f aca="false">_2018_MultiNodeAreaConsumption[[#This Row],[areaConsumption]]*INDEX(Main!$C$33:$C$39,MATCH(areaConsumption!B25479,Main!$A$33:$A$39,0))/INDEX(Main!$B$33:$B$39,MATCH(areaConsumption!B25479,Main!$A$33:$A$39,0))</f>
        <v>8302.25194556541</v>
      </c>
    </row>
    <row r="25480" customFormat="false" ht="14.25" hidden="false" customHeight="false" outlineLevel="0" collapsed="false">
      <c r="A25480" s="91" t="n">
        <v>43432.5833333333</v>
      </c>
      <c r="B25480" s="7" t="s">
        <v>21</v>
      </c>
      <c r="C25480" s="7" t="n">
        <f aca="false">_2018_MultiNodeAreaConsumption[[#This Row],[areaConsumption]]*INDEX(Main!$C$33:$C$39,MATCH(areaConsumption!B25480,Main!$A$33:$A$39,0))/INDEX(Main!$B$33:$B$39,MATCH(areaConsumption!B25480,Main!$A$33:$A$39,0))</f>
        <v>8186.00812359433</v>
      </c>
    </row>
    <row r="25481" customFormat="false" ht="14.25" hidden="false" customHeight="false" outlineLevel="0" collapsed="false">
      <c r="A25481" s="91" t="n">
        <v>43432.625</v>
      </c>
      <c r="B25481" s="7" t="s">
        <v>21</v>
      </c>
      <c r="C25481" s="7" t="n">
        <f aca="false">_2018_MultiNodeAreaConsumption[[#This Row],[areaConsumption]]*INDEX(Main!$C$33:$C$39,MATCH(areaConsumption!B25481,Main!$A$33:$A$39,0))/INDEX(Main!$B$33:$B$39,MATCH(areaConsumption!B25481,Main!$A$33:$A$39,0))</f>
        <v>8235.58430123462</v>
      </c>
    </row>
    <row r="25482" customFormat="false" ht="14.25" hidden="false" customHeight="false" outlineLevel="0" collapsed="false">
      <c r="A25482" s="91" t="n">
        <v>43432.6666666667</v>
      </c>
      <c r="B25482" s="7" t="s">
        <v>21</v>
      </c>
      <c r="C25482" s="7" t="n">
        <f aca="false">_2018_MultiNodeAreaConsumption[[#This Row],[areaConsumption]]*INDEX(Main!$C$33:$C$39,MATCH(areaConsumption!B25482,Main!$A$33:$A$39,0))/INDEX(Main!$B$33:$B$39,MATCH(areaConsumption!B25482,Main!$A$33:$A$39,0))</f>
        <v>8395.97197529125</v>
      </c>
    </row>
    <row r="25483" customFormat="false" ht="14.25" hidden="false" customHeight="false" outlineLevel="0" collapsed="false">
      <c r="A25483" s="91" t="n">
        <v>43432.7083333333</v>
      </c>
      <c r="B25483" s="7" t="s">
        <v>21</v>
      </c>
      <c r="C25483" s="7" t="n">
        <f aca="false">_2018_MultiNodeAreaConsumption[[#This Row],[areaConsumption]]*INDEX(Main!$C$33:$C$39,MATCH(areaConsumption!B25483,Main!$A$33:$A$39,0))/INDEX(Main!$B$33:$B$39,MATCH(areaConsumption!B25483,Main!$A$33:$A$39,0))</f>
        <v>8668.27350067569</v>
      </c>
    </row>
    <row r="25484" customFormat="false" ht="14.25" hidden="false" customHeight="false" outlineLevel="0" collapsed="false">
      <c r="A25484" s="91" t="n">
        <v>43432.75</v>
      </c>
      <c r="B25484" s="7" t="s">
        <v>21</v>
      </c>
      <c r="C25484" s="7" t="n">
        <f aca="false">_2018_MultiNodeAreaConsumption[[#This Row],[areaConsumption]]*INDEX(Main!$C$33:$C$39,MATCH(areaConsumption!B25484,Main!$A$33:$A$39,0))/INDEX(Main!$B$33:$B$39,MATCH(areaConsumption!B25484,Main!$A$33:$A$39,0))</f>
        <v>8602.57910662711</v>
      </c>
    </row>
    <row r="25485" customFormat="false" ht="14.25" hidden="false" customHeight="false" outlineLevel="0" collapsed="false">
      <c r="A25485" s="91" t="n">
        <v>43432.7916666667</v>
      </c>
      <c r="B25485" s="7" t="s">
        <v>21</v>
      </c>
      <c r="C25485" s="7" t="n">
        <f aca="false">_2018_MultiNodeAreaConsumption[[#This Row],[areaConsumption]]*INDEX(Main!$C$33:$C$39,MATCH(areaConsumption!B25485,Main!$A$33:$A$39,0))/INDEX(Main!$B$33:$B$39,MATCH(areaConsumption!B25485,Main!$A$33:$A$39,0))</f>
        <v>8256.42973329932</v>
      </c>
    </row>
    <row r="25486" customFormat="false" ht="14.25" hidden="false" customHeight="false" outlineLevel="0" collapsed="false">
      <c r="A25486" s="91" t="n">
        <v>43432.8333333333</v>
      </c>
      <c r="B25486" s="7" t="s">
        <v>21</v>
      </c>
      <c r="C25486" s="7" t="n">
        <f aca="false">_2018_MultiNodeAreaConsumption[[#This Row],[areaConsumption]]*INDEX(Main!$C$33:$C$39,MATCH(areaConsumption!B25486,Main!$A$33:$A$39,0))/INDEX(Main!$B$33:$B$39,MATCH(areaConsumption!B25486,Main!$A$33:$A$39,0))</f>
        <v>7818.89414469791</v>
      </c>
    </row>
    <row r="25487" customFormat="false" ht="14.25" hidden="false" customHeight="false" outlineLevel="0" collapsed="false">
      <c r="A25487" s="91" t="n">
        <v>43432.875</v>
      </c>
      <c r="B25487" s="7" t="s">
        <v>21</v>
      </c>
      <c r="C25487" s="7" t="n">
        <f aca="false">_2018_MultiNodeAreaConsumption[[#This Row],[areaConsumption]]*INDEX(Main!$C$33:$C$39,MATCH(areaConsumption!B25487,Main!$A$33:$A$39,0))/INDEX(Main!$B$33:$B$39,MATCH(areaConsumption!B25487,Main!$A$33:$A$39,0))</f>
        <v>7491.3259068599</v>
      </c>
    </row>
    <row r="25488" customFormat="false" ht="14.25" hidden="false" customHeight="false" outlineLevel="0" collapsed="false">
      <c r="A25488" s="91" t="n">
        <v>43432.9166666667</v>
      </c>
      <c r="B25488" s="7" t="s">
        <v>21</v>
      </c>
      <c r="C25488" s="7" t="n">
        <f aca="false">_2018_MultiNodeAreaConsumption[[#This Row],[areaConsumption]]*INDEX(Main!$C$33:$C$39,MATCH(areaConsumption!B25488,Main!$A$33:$A$39,0))/INDEX(Main!$B$33:$B$39,MATCH(areaConsumption!B25488,Main!$A$33:$A$39,0))</f>
        <v>7276.70435738388</v>
      </c>
    </row>
    <row r="25489" customFormat="false" ht="14.25" hidden="false" customHeight="false" outlineLevel="0" collapsed="false">
      <c r="A25489" s="91" t="n">
        <v>43432.9583333333</v>
      </c>
      <c r="B25489" s="7" t="s">
        <v>21</v>
      </c>
      <c r="C25489" s="7" t="n">
        <f aca="false">_2018_MultiNodeAreaConsumption[[#This Row],[areaConsumption]]*INDEX(Main!$C$33:$C$39,MATCH(areaConsumption!B25489,Main!$A$33:$A$39,0))/INDEX(Main!$B$33:$B$39,MATCH(areaConsumption!B25489,Main!$A$33:$A$39,0))</f>
        <v>7506.03390347153</v>
      </c>
    </row>
    <row r="25490" customFormat="false" ht="14.25" hidden="false" customHeight="false" outlineLevel="0" collapsed="false">
      <c r="A25490" s="91" t="n">
        <v>43433</v>
      </c>
      <c r="B25490" s="7" t="s">
        <v>21</v>
      </c>
      <c r="C25490" s="7" t="n">
        <f aca="false">_2018_MultiNodeAreaConsumption[[#This Row],[areaConsumption]]*INDEX(Main!$C$33:$C$39,MATCH(areaConsumption!B25490,Main!$A$33:$A$39,0))/INDEX(Main!$B$33:$B$39,MATCH(areaConsumption!B25490,Main!$A$33:$A$39,0))</f>
        <v>7446.21873561747</v>
      </c>
    </row>
    <row r="25491" customFormat="false" ht="14.25" hidden="false" customHeight="false" outlineLevel="0" collapsed="false">
      <c r="A25491" s="91" t="n">
        <v>43433.0416666667</v>
      </c>
      <c r="B25491" s="7" t="s">
        <v>21</v>
      </c>
      <c r="C25491" s="7" t="n">
        <f aca="false">_2018_MultiNodeAreaConsumption[[#This Row],[areaConsumption]]*INDEX(Main!$C$33:$C$39,MATCH(areaConsumption!B25491,Main!$A$33:$A$39,0))/INDEX(Main!$B$33:$B$39,MATCH(areaConsumption!B25491,Main!$A$33:$A$39,0))</f>
        <v>7593.0901481019</v>
      </c>
    </row>
    <row r="25492" customFormat="false" ht="14.25" hidden="false" customHeight="false" outlineLevel="0" collapsed="false">
      <c r="A25492" s="91" t="n">
        <v>43433.0833333333</v>
      </c>
      <c r="B25492" s="7" t="s">
        <v>21</v>
      </c>
      <c r="C25492" s="7" t="n">
        <f aca="false">_2018_MultiNodeAreaConsumption[[#This Row],[areaConsumption]]*INDEX(Main!$C$33:$C$39,MATCH(areaConsumption!B25492,Main!$A$33:$A$39,0))/INDEX(Main!$B$33:$B$39,MATCH(areaConsumption!B25492,Main!$A$33:$A$39,0))</f>
        <v>7600.98539273812</v>
      </c>
    </row>
    <row r="25493" customFormat="false" ht="14.25" hidden="false" customHeight="false" outlineLevel="0" collapsed="false">
      <c r="A25493" s="91" t="n">
        <v>43433.125</v>
      </c>
      <c r="B25493" s="7" t="s">
        <v>21</v>
      </c>
      <c r="C25493" s="7" t="n">
        <f aca="false">_2018_MultiNodeAreaConsumption[[#This Row],[areaConsumption]]*INDEX(Main!$C$33:$C$39,MATCH(areaConsumption!B25493,Main!$A$33:$A$39,0))/INDEX(Main!$B$33:$B$39,MATCH(areaConsumption!B25493,Main!$A$33:$A$39,0))</f>
        <v>7759.22794372378</v>
      </c>
    </row>
    <row r="25494" customFormat="false" ht="14.25" hidden="false" customHeight="false" outlineLevel="0" collapsed="false">
      <c r="A25494" s="91" t="n">
        <v>43433.1666666667</v>
      </c>
      <c r="B25494" s="7" t="s">
        <v>21</v>
      </c>
      <c r="C25494" s="7" t="n">
        <f aca="false">_2018_MultiNodeAreaConsumption[[#This Row],[areaConsumption]]*INDEX(Main!$C$33:$C$39,MATCH(areaConsumption!B25494,Main!$A$33:$A$39,0))/INDEX(Main!$B$33:$B$39,MATCH(areaConsumption!B25494,Main!$A$33:$A$39,0))</f>
        <v>7795.21834191456</v>
      </c>
    </row>
    <row r="25495" customFormat="false" ht="14.25" hidden="false" customHeight="false" outlineLevel="0" collapsed="false">
      <c r="A25495" s="91" t="n">
        <v>43433.2083333333</v>
      </c>
      <c r="B25495" s="7" t="s">
        <v>21</v>
      </c>
      <c r="C25495" s="7" t="n">
        <f aca="false">_2018_MultiNodeAreaConsumption[[#This Row],[areaConsumption]]*INDEX(Main!$C$33:$C$39,MATCH(areaConsumption!B25495,Main!$A$33:$A$39,0))/INDEX(Main!$B$33:$B$39,MATCH(areaConsumption!B25495,Main!$A$33:$A$39,0))</f>
        <v>7461.80067125802</v>
      </c>
    </row>
    <row r="25496" customFormat="false" ht="14.25" hidden="false" customHeight="false" outlineLevel="0" collapsed="false">
      <c r="A25496" s="91" t="n">
        <v>43433.25</v>
      </c>
      <c r="B25496" s="7" t="s">
        <v>21</v>
      </c>
      <c r="C25496" s="7" t="n">
        <f aca="false">_2018_MultiNodeAreaConsumption[[#This Row],[areaConsumption]]*INDEX(Main!$C$33:$C$39,MATCH(areaConsumption!B25496,Main!$A$33:$A$39,0))/INDEX(Main!$B$33:$B$39,MATCH(areaConsumption!B25496,Main!$A$33:$A$39,0))</f>
        <v>7622.89345521298</v>
      </c>
    </row>
    <row r="25497" customFormat="false" ht="14.25" hidden="false" customHeight="false" outlineLevel="0" collapsed="false">
      <c r="A25497" s="91" t="n">
        <v>43433.2916666667</v>
      </c>
      <c r="B25497" s="7" t="s">
        <v>21</v>
      </c>
      <c r="C25497" s="7" t="n">
        <f aca="false">_2018_MultiNodeAreaConsumption[[#This Row],[areaConsumption]]*INDEX(Main!$C$33:$C$39,MATCH(areaConsumption!B25497,Main!$A$33:$A$39,0))/INDEX(Main!$B$33:$B$39,MATCH(areaConsumption!B25497,Main!$A$33:$A$39,0))</f>
        <v>8246.38936559212</v>
      </c>
    </row>
    <row r="25498" customFormat="false" ht="14.25" hidden="false" customHeight="false" outlineLevel="0" collapsed="false">
      <c r="A25498" s="91" t="n">
        <v>43433.3333333333</v>
      </c>
      <c r="B25498" s="7" t="s">
        <v>21</v>
      </c>
      <c r="C25498" s="7" t="n">
        <f aca="false">_2018_MultiNodeAreaConsumption[[#This Row],[areaConsumption]]*INDEX(Main!$C$33:$C$39,MATCH(areaConsumption!B25498,Main!$A$33:$A$39,0))/INDEX(Main!$B$33:$B$39,MATCH(areaConsumption!B25498,Main!$A$33:$A$39,0))</f>
        <v>8549.73558875371</v>
      </c>
    </row>
    <row r="25499" customFormat="false" ht="14.25" hidden="false" customHeight="false" outlineLevel="0" collapsed="false">
      <c r="A25499" s="91" t="n">
        <v>43433.375</v>
      </c>
      <c r="B25499" s="7" t="s">
        <v>21</v>
      </c>
      <c r="C25499" s="7" t="n">
        <f aca="false">_2018_MultiNodeAreaConsumption[[#This Row],[areaConsumption]]*INDEX(Main!$C$33:$C$39,MATCH(areaConsumption!B25499,Main!$A$33:$A$39,0))/INDEX(Main!$B$33:$B$39,MATCH(areaConsumption!B25499,Main!$A$33:$A$39,0))</f>
        <v>8544.71043933745</v>
      </c>
    </row>
    <row r="25500" customFormat="false" ht="14.25" hidden="false" customHeight="false" outlineLevel="0" collapsed="false">
      <c r="A25500" s="91" t="n">
        <v>43433.4166666667</v>
      </c>
      <c r="B25500" s="7" t="s">
        <v>21</v>
      </c>
      <c r="C25500" s="7" t="n">
        <f aca="false">_2018_MultiNodeAreaConsumption[[#This Row],[areaConsumption]]*INDEX(Main!$C$33:$C$39,MATCH(areaConsumption!B25500,Main!$A$33:$A$39,0))/INDEX(Main!$B$33:$B$39,MATCH(areaConsumption!B25500,Main!$A$33:$A$39,0))</f>
        <v>8603.64173703726</v>
      </c>
    </row>
    <row r="25501" customFormat="false" ht="14.25" hidden="false" customHeight="false" outlineLevel="0" collapsed="false">
      <c r="A25501" s="91" t="n">
        <v>43433.4583333333</v>
      </c>
      <c r="B25501" s="7" t="s">
        <v>21</v>
      </c>
      <c r="C25501" s="7" t="n">
        <f aca="false">_2018_MultiNodeAreaConsumption[[#This Row],[areaConsumption]]*INDEX(Main!$C$33:$C$39,MATCH(areaConsumption!B25501,Main!$A$33:$A$39,0))/INDEX(Main!$B$33:$B$39,MATCH(areaConsumption!B25501,Main!$A$33:$A$39,0))</f>
        <v>8664.86712468798</v>
      </c>
    </row>
    <row r="25502" customFormat="false" ht="14.25" hidden="false" customHeight="false" outlineLevel="0" collapsed="false">
      <c r="A25502" s="91" t="n">
        <v>43433.5</v>
      </c>
      <c r="B25502" s="7" t="s">
        <v>21</v>
      </c>
      <c r="C25502" s="7" t="n">
        <f aca="false">_2018_MultiNodeAreaConsumption[[#This Row],[areaConsumption]]*INDEX(Main!$C$33:$C$39,MATCH(areaConsumption!B25502,Main!$A$33:$A$39,0))/INDEX(Main!$B$33:$B$39,MATCH(areaConsumption!B25502,Main!$A$33:$A$39,0))</f>
        <v>8370.002082557</v>
      </c>
    </row>
    <row r="25503" customFormat="false" ht="14.25" hidden="false" customHeight="false" outlineLevel="0" collapsed="false">
      <c r="A25503" s="91" t="n">
        <v>43433.5416666667</v>
      </c>
      <c r="B25503" s="7" t="s">
        <v>21</v>
      </c>
      <c r="C25503" s="7" t="n">
        <f aca="false">_2018_MultiNodeAreaConsumption[[#This Row],[areaConsumption]]*INDEX(Main!$C$33:$C$39,MATCH(areaConsumption!B25503,Main!$A$33:$A$39,0))/INDEX(Main!$B$33:$B$39,MATCH(areaConsumption!B25503,Main!$A$33:$A$39,0))</f>
        <v>8343.8732918175</v>
      </c>
    </row>
    <row r="25504" customFormat="false" ht="14.25" hidden="false" customHeight="false" outlineLevel="0" collapsed="false">
      <c r="A25504" s="91" t="n">
        <v>43433.5833333333</v>
      </c>
      <c r="B25504" s="7" t="s">
        <v>21</v>
      </c>
      <c r="C25504" s="7" t="n">
        <f aca="false">_2018_MultiNodeAreaConsumption[[#This Row],[areaConsumption]]*INDEX(Main!$C$33:$C$39,MATCH(areaConsumption!B25504,Main!$A$33:$A$39,0))/INDEX(Main!$B$33:$B$39,MATCH(areaConsumption!B25504,Main!$A$33:$A$39,0))</f>
        <v>8301.08007277663</v>
      </c>
    </row>
    <row r="25505" customFormat="false" ht="14.25" hidden="false" customHeight="false" outlineLevel="0" collapsed="false">
      <c r="A25505" s="91" t="n">
        <v>43433.625</v>
      </c>
      <c r="B25505" s="7" t="s">
        <v>21</v>
      </c>
      <c r="C25505" s="7" t="n">
        <f aca="false">_2018_MultiNodeAreaConsumption[[#This Row],[areaConsumption]]*INDEX(Main!$C$33:$C$39,MATCH(areaConsumption!B25505,Main!$A$33:$A$39,0))/INDEX(Main!$B$33:$B$39,MATCH(areaConsumption!B25505,Main!$A$33:$A$39,0))</f>
        <v>8275.32866479961</v>
      </c>
    </row>
    <row r="25506" customFormat="false" ht="14.25" hidden="false" customHeight="false" outlineLevel="0" collapsed="false">
      <c r="A25506" s="91" t="n">
        <v>43433.6666666667</v>
      </c>
      <c r="B25506" s="7" t="s">
        <v>21</v>
      </c>
      <c r="C25506" s="7" t="n">
        <f aca="false">_2018_MultiNodeAreaConsumption[[#This Row],[areaConsumption]]*INDEX(Main!$C$33:$C$39,MATCH(areaConsumption!B25506,Main!$A$33:$A$39,0))/INDEX(Main!$B$33:$B$39,MATCH(areaConsumption!B25506,Main!$A$33:$A$39,0))</f>
        <v>8396.93529444812</v>
      </c>
    </row>
    <row r="25507" customFormat="false" ht="14.25" hidden="false" customHeight="false" outlineLevel="0" collapsed="false">
      <c r="A25507" s="91" t="n">
        <v>43433.7083333333</v>
      </c>
      <c r="B25507" s="7" t="s">
        <v>21</v>
      </c>
      <c r="C25507" s="7" t="n">
        <f aca="false">_2018_MultiNodeAreaConsumption[[#This Row],[areaConsumption]]*INDEX(Main!$C$33:$C$39,MATCH(areaConsumption!B25507,Main!$A$33:$A$39,0))/INDEX(Main!$B$33:$B$39,MATCH(areaConsumption!B25507,Main!$A$33:$A$39,0))</f>
        <v>8561.60328352137</v>
      </c>
    </row>
    <row r="25508" customFormat="false" ht="14.25" hidden="false" customHeight="false" outlineLevel="0" collapsed="false">
      <c r="A25508" s="91" t="n">
        <v>43433.75</v>
      </c>
      <c r="B25508" s="7" t="s">
        <v>21</v>
      </c>
      <c r="C25508" s="7" t="n">
        <f aca="false">_2018_MultiNodeAreaConsumption[[#This Row],[areaConsumption]]*INDEX(Main!$C$33:$C$39,MATCH(areaConsumption!B25508,Main!$A$33:$A$39,0))/INDEX(Main!$B$33:$B$39,MATCH(areaConsumption!B25508,Main!$A$33:$A$39,0))</f>
        <v>8499.55361246838</v>
      </c>
    </row>
    <row r="25509" customFormat="false" ht="14.25" hidden="false" customHeight="false" outlineLevel="0" collapsed="false">
      <c r="A25509" s="91" t="n">
        <v>43433.7916666667</v>
      </c>
      <c r="B25509" s="7" t="s">
        <v>21</v>
      </c>
      <c r="C25509" s="7" t="n">
        <f aca="false">_2018_MultiNodeAreaConsumption[[#This Row],[areaConsumption]]*INDEX(Main!$C$33:$C$39,MATCH(areaConsumption!B25509,Main!$A$33:$A$39,0))/INDEX(Main!$B$33:$B$39,MATCH(areaConsumption!B25509,Main!$A$33:$A$39,0))</f>
        <v>8149.76944727033</v>
      </c>
    </row>
    <row r="25510" customFormat="false" ht="14.25" hidden="false" customHeight="false" outlineLevel="0" collapsed="false">
      <c r="A25510" s="91" t="n">
        <v>43433.8333333333</v>
      </c>
      <c r="B25510" s="7" t="s">
        <v>21</v>
      </c>
      <c r="C25510" s="7" t="n">
        <f aca="false">_2018_MultiNodeAreaConsumption[[#This Row],[areaConsumption]]*INDEX(Main!$C$33:$C$39,MATCH(areaConsumption!B25510,Main!$A$33:$A$39,0))/INDEX(Main!$B$33:$B$39,MATCH(areaConsumption!B25510,Main!$A$33:$A$39,0))</f>
        <v>7758.18517556427</v>
      </c>
    </row>
    <row r="25511" customFormat="false" ht="14.25" hidden="false" customHeight="false" outlineLevel="0" collapsed="false">
      <c r="A25511" s="91" t="n">
        <v>43433.875</v>
      </c>
      <c r="B25511" s="7" t="s">
        <v>21</v>
      </c>
      <c r="C25511" s="7" t="n">
        <f aca="false">_2018_MultiNodeAreaConsumption[[#This Row],[areaConsumption]]*INDEX(Main!$C$33:$C$39,MATCH(areaConsumption!B25511,Main!$A$33:$A$39,0))/INDEX(Main!$B$33:$B$39,MATCH(areaConsumption!B25511,Main!$A$33:$A$39,0))</f>
        <v>7405.66995090087</v>
      </c>
    </row>
    <row r="25512" customFormat="false" ht="14.25" hidden="false" customHeight="false" outlineLevel="0" collapsed="false">
      <c r="A25512" s="91" t="n">
        <v>43433.9166666667</v>
      </c>
      <c r="B25512" s="7" t="s">
        <v>21</v>
      </c>
      <c r="C25512" s="7" t="n">
        <f aca="false">_2018_MultiNodeAreaConsumption[[#This Row],[areaConsumption]]*INDEX(Main!$C$33:$C$39,MATCH(areaConsumption!B25512,Main!$A$33:$A$39,0))/INDEX(Main!$B$33:$B$39,MATCH(areaConsumption!B25512,Main!$A$33:$A$39,0))</f>
        <v>7206.56081918809</v>
      </c>
    </row>
    <row r="25513" customFormat="false" ht="14.25" hidden="false" customHeight="false" outlineLevel="0" collapsed="false">
      <c r="A25513" s="91" t="n">
        <v>43433.9583333333</v>
      </c>
      <c r="B25513" s="7" t="s">
        <v>21</v>
      </c>
      <c r="C25513" s="7" t="n">
        <f aca="false">_2018_MultiNodeAreaConsumption[[#This Row],[areaConsumption]]*INDEX(Main!$C$33:$C$39,MATCH(areaConsumption!B25513,Main!$A$33:$A$39,0))/INDEX(Main!$B$33:$B$39,MATCH(areaConsumption!B25513,Main!$A$33:$A$39,0))</f>
        <v>7149.93354256451</v>
      </c>
    </row>
    <row r="25514" customFormat="false" ht="14.25" hidden="false" customHeight="false" outlineLevel="0" collapsed="false">
      <c r="A25514" s="91" t="n">
        <v>43434</v>
      </c>
      <c r="B25514" s="7" t="s">
        <v>21</v>
      </c>
      <c r="C25514" s="7" t="n">
        <f aca="false">_2018_MultiNodeAreaConsumption[[#This Row],[areaConsumption]]*INDEX(Main!$C$33:$C$39,MATCH(areaConsumption!B25514,Main!$A$33:$A$39,0))/INDEX(Main!$B$33:$B$39,MATCH(areaConsumption!B25514,Main!$A$33:$A$39,0))</f>
        <v>7474.7508586865</v>
      </c>
    </row>
    <row r="25515" customFormat="false" ht="14.25" hidden="false" customHeight="false" outlineLevel="0" collapsed="false">
      <c r="A25515" s="91" t="n">
        <v>43434.0416666667</v>
      </c>
      <c r="B25515" s="7" t="s">
        <v>21</v>
      </c>
      <c r="C25515" s="7" t="n">
        <f aca="false">_2018_MultiNodeAreaConsumption[[#This Row],[areaConsumption]]*INDEX(Main!$C$33:$C$39,MATCH(areaConsumption!B25515,Main!$A$33:$A$39,0))/INDEX(Main!$B$33:$B$39,MATCH(areaConsumption!B25515,Main!$A$33:$A$39,0))</f>
        <v>7540.82263549756</v>
      </c>
    </row>
    <row r="25516" customFormat="false" ht="14.25" hidden="false" customHeight="false" outlineLevel="0" collapsed="false">
      <c r="A25516" s="91" t="n">
        <v>43434.0833333333</v>
      </c>
      <c r="B25516" s="7" t="s">
        <v>21</v>
      </c>
      <c r="C25516" s="7" t="n">
        <f aca="false">_2018_MultiNodeAreaConsumption[[#This Row],[areaConsumption]]*INDEX(Main!$C$33:$C$39,MATCH(areaConsumption!B25516,Main!$A$33:$A$39,0))/INDEX(Main!$B$33:$B$39,MATCH(areaConsumption!B25516,Main!$A$33:$A$39,0))</f>
        <v>7562.77042247373</v>
      </c>
    </row>
    <row r="25517" customFormat="false" ht="14.25" hidden="false" customHeight="false" outlineLevel="0" collapsed="false">
      <c r="A25517" s="91" t="n">
        <v>43434.125</v>
      </c>
      <c r="B25517" s="7" t="s">
        <v>21</v>
      </c>
      <c r="C25517" s="7" t="n">
        <f aca="false">_2018_MultiNodeAreaConsumption[[#This Row],[areaConsumption]]*INDEX(Main!$C$33:$C$39,MATCH(areaConsumption!B25517,Main!$A$33:$A$39,0))/INDEX(Main!$B$33:$B$39,MATCH(areaConsumption!B25517,Main!$A$33:$A$39,0))</f>
        <v>7701.3890698101</v>
      </c>
    </row>
    <row r="25518" customFormat="false" ht="14.25" hidden="false" customHeight="false" outlineLevel="0" collapsed="false">
      <c r="A25518" s="91" t="n">
        <v>43434.1666666667</v>
      </c>
      <c r="B25518" s="7" t="s">
        <v>21</v>
      </c>
      <c r="C25518" s="7" t="n">
        <f aca="false">_2018_MultiNodeAreaConsumption[[#This Row],[areaConsumption]]*INDEX(Main!$C$33:$C$39,MATCH(areaConsumption!B25518,Main!$A$33:$A$39,0))/INDEX(Main!$B$33:$B$39,MATCH(areaConsumption!B25518,Main!$A$33:$A$39,0))</f>
        <v>7691.18980409765</v>
      </c>
    </row>
    <row r="25519" customFormat="false" ht="14.25" hidden="false" customHeight="false" outlineLevel="0" collapsed="false">
      <c r="A25519" s="91" t="n">
        <v>43434.2083333333</v>
      </c>
      <c r="B25519" s="7" t="s">
        <v>21</v>
      </c>
      <c r="C25519" s="7" t="n">
        <f aca="false">_2018_MultiNodeAreaConsumption[[#This Row],[areaConsumption]]*INDEX(Main!$C$33:$C$39,MATCH(areaConsumption!B25519,Main!$A$33:$A$39,0))/INDEX(Main!$B$33:$B$39,MATCH(areaConsumption!B25519,Main!$A$33:$A$39,0))</f>
        <v>7886.296692303</v>
      </c>
    </row>
    <row r="25520" customFormat="false" ht="14.25" hidden="false" customHeight="false" outlineLevel="0" collapsed="false">
      <c r="A25520" s="91" t="n">
        <v>43434.25</v>
      </c>
      <c r="B25520" s="7" t="s">
        <v>21</v>
      </c>
      <c r="C25520" s="7" t="n">
        <f aca="false">_2018_MultiNodeAreaConsumption[[#This Row],[areaConsumption]]*INDEX(Main!$C$33:$C$39,MATCH(areaConsumption!B25520,Main!$A$33:$A$39,0))/INDEX(Main!$B$33:$B$39,MATCH(areaConsumption!B25520,Main!$A$33:$A$39,0))</f>
        <v>7482.36803181352</v>
      </c>
    </row>
    <row r="25521" customFormat="false" ht="14.25" hidden="false" customHeight="false" outlineLevel="0" collapsed="false">
      <c r="A25521" s="91" t="n">
        <v>43434.2916666667</v>
      </c>
      <c r="B25521" s="7" t="s">
        <v>21</v>
      </c>
      <c r="C25521" s="7" t="n">
        <f aca="false">_2018_MultiNodeAreaConsumption[[#This Row],[areaConsumption]]*INDEX(Main!$C$33:$C$39,MATCH(areaConsumption!B25521,Main!$A$33:$A$39,0))/INDEX(Main!$B$33:$B$39,MATCH(areaConsumption!B25521,Main!$A$33:$A$39,0))</f>
        <v>8242.04946382353</v>
      </c>
    </row>
    <row r="25522" customFormat="false" ht="14.25" hidden="false" customHeight="false" outlineLevel="0" collapsed="false">
      <c r="A25522" s="91" t="n">
        <v>43434.3333333333</v>
      </c>
      <c r="B25522" s="7" t="s">
        <v>21</v>
      </c>
      <c r="C25522" s="7" t="n">
        <f aca="false">_2018_MultiNodeAreaConsumption[[#This Row],[areaConsumption]]*INDEX(Main!$C$33:$C$39,MATCH(areaConsumption!B25522,Main!$A$33:$A$39,0))/INDEX(Main!$B$33:$B$39,MATCH(areaConsumption!B25522,Main!$A$33:$A$39,0))</f>
        <v>8598.37824061311</v>
      </c>
    </row>
    <row r="25523" customFormat="false" ht="14.25" hidden="false" customHeight="false" outlineLevel="0" collapsed="false">
      <c r="A25523" s="91" t="n">
        <v>43434.375</v>
      </c>
      <c r="B25523" s="7" t="s">
        <v>21</v>
      </c>
      <c r="C25523" s="7" t="n">
        <f aca="false">_2018_MultiNodeAreaConsumption[[#This Row],[areaConsumption]]*INDEX(Main!$C$33:$C$39,MATCH(areaConsumption!B25523,Main!$A$33:$A$39,0))/INDEX(Main!$B$33:$B$39,MATCH(areaConsumption!B25523,Main!$A$33:$A$39,0))</f>
        <v>8860.87774529824</v>
      </c>
    </row>
    <row r="25524" customFormat="false" ht="14.25" hidden="false" customHeight="false" outlineLevel="0" collapsed="false">
      <c r="A25524" s="91" t="n">
        <v>43434.4166666667</v>
      </c>
      <c r="B25524" s="7" t="s">
        <v>21</v>
      </c>
      <c r="C25524" s="7" t="n">
        <f aca="false">_2018_MultiNodeAreaConsumption[[#This Row],[areaConsumption]]*INDEX(Main!$C$33:$C$39,MATCH(areaConsumption!B25524,Main!$A$33:$A$39,0))/INDEX(Main!$B$33:$B$39,MATCH(areaConsumption!B25524,Main!$A$33:$A$39,0))</f>
        <v>9005.09754731993</v>
      </c>
    </row>
    <row r="25525" customFormat="false" ht="14.25" hidden="false" customHeight="false" outlineLevel="0" collapsed="false">
      <c r="A25525" s="91" t="n">
        <v>43434.4583333333</v>
      </c>
      <c r="B25525" s="7" t="s">
        <v>21</v>
      </c>
      <c r="C25525" s="7" t="n">
        <f aca="false">_2018_MultiNodeAreaConsumption[[#This Row],[areaConsumption]]*INDEX(Main!$C$33:$C$39,MATCH(areaConsumption!B25525,Main!$A$33:$A$39,0))/INDEX(Main!$B$33:$B$39,MATCH(areaConsumption!B25525,Main!$A$33:$A$39,0))</f>
        <v>9042.27968055015</v>
      </c>
    </row>
    <row r="25526" customFormat="false" ht="14.25" hidden="false" customHeight="false" outlineLevel="0" collapsed="false">
      <c r="A25526" s="91" t="n">
        <v>43434.5</v>
      </c>
      <c r="B25526" s="7" t="s">
        <v>21</v>
      </c>
      <c r="C25526" s="7" t="n">
        <f aca="false">_2018_MultiNodeAreaConsumption[[#This Row],[areaConsumption]]*INDEX(Main!$C$33:$C$39,MATCH(areaConsumption!B25526,Main!$A$33:$A$39,0))/INDEX(Main!$B$33:$B$39,MATCH(areaConsumption!B25526,Main!$A$33:$A$39,0))</f>
        <v>8782.02461018928</v>
      </c>
    </row>
    <row r="25527" customFormat="false" ht="14.25" hidden="false" customHeight="false" outlineLevel="0" collapsed="false">
      <c r="A25527" s="91" t="n">
        <v>43434.5416666667</v>
      </c>
      <c r="B25527" s="7" t="s">
        <v>21</v>
      </c>
      <c r="C25527" s="7" t="n">
        <f aca="false">_2018_MultiNodeAreaConsumption[[#This Row],[areaConsumption]]*INDEX(Main!$C$33:$C$39,MATCH(areaConsumption!B25527,Main!$A$33:$A$39,0))/INDEX(Main!$B$33:$B$39,MATCH(areaConsumption!B25527,Main!$A$33:$A$39,0))</f>
        <v>8737.90062035439</v>
      </c>
    </row>
    <row r="25528" customFormat="false" ht="14.25" hidden="false" customHeight="false" outlineLevel="0" collapsed="false">
      <c r="A25528" s="91" t="n">
        <v>43434.5833333333</v>
      </c>
      <c r="B25528" s="7" t="s">
        <v>21</v>
      </c>
      <c r="C25528" s="7" t="n">
        <f aca="false">_2018_MultiNodeAreaConsumption[[#This Row],[areaConsumption]]*INDEX(Main!$C$33:$C$39,MATCH(areaConsumption!B25528,Main!$A$33:$A$39,0))/INDEX(Main!$B$33:$B$39,MATCH(areaConsumption!B25528,Main!$A$33:$A$39,0))</f>
        <v>8596.98788306711</v>
      </c>
    </row>
    <row r="25529" customFormat="false" ht="14.25" hidden="false" customHeight="false" outlineLevel="0" collapsed="false">
      <c r="A25529" s="91" t="n">
        <v>43434.625</v>
      </c>
      <c r="B25529" s="7" t="s">
        <v>21</v>
      </c>
      <c r="C25529" s="7" t="n">
        <f aca="false">_2018_MultiNodeAreaConsumption[[#This Row],[areaConsumption]]*INDEX(Main!$C$33:$C$39,MATCH(areaConsumption!B25529,Main!$A$33:$A$39,0))/INDEX(Main!$B$33:$B$39,MATCH(areaConsumption!B25529,Main!$A$33:$A$39,0))</f>
        <v>8228.56299562731</v>
      </c>
    </row>
    <row r="25530" customFormat="false" ht="14.25" hidden="false" customHeight="false" outlineLevel="0" collapsed="false">
      <c r="A25530" s="91" t="n">
        <v>43434.6666666667</v>
      </c>
      <c r="B25530" s="7" t="s">
        <v>21</v>
      </c>
      <c r="C25530" s="7" t="n">
        <f aca="false">_2018_MultiNodeAreaConsumption[[#This Row],[areaConsumption]]*INDEX(Main!$C$33:$C$39,MATCH(areaConsumption!B25530,Main!$A$33:$A$39,0))/INDEX(Main!$B$33:$B$39,MATCH(areaConsumption!B25530,Main!$A$33:$A$39,0))</f>
        <v>8266.7779658917</v>
      </c>
    </row>
    <row r="25531" customFormat="false" ht="14.25" hidden="false" customHeight="false" outlineLevel="0" collapsed="false">
      <c r="A25531" s="91" t="n">
        <v>43434.7083333333</v>
      </c>
      <c r="B25531" s="7" t="s">
        <v>21</v>
      </c>
      <c r="C25531" s="7" t="n">
        <f aca="false">_2018_MultiNodeAreaConsumption[[#This Row],[areaConsumption]]*INDEX(Main!$C$33:$C$39,MATCH(areaConsumption!B25531,Main!$A$33:$A$39,0))/INDEX(Main!$B$33:$B$39,MATCH(areaConsumption!B25531,Main!$A$33:$A$39,0))</f>
        <v>8346.48517777892</v>
      </c>
    </row>
    <row r="25532" customFormat="false" ht="14.25" hidden="false" customHeight="false" outlineLevel="0" collapsed="false">
      <c r="A25532" s="91" t="n">
        <v>43434.75</v>
      </c>
      <c r="B25532" s="7" t="s">
        <v>21</v>
      </c>
      <c r="C25532" s="7" t="n">
        <f aca="false">_2018_MultiNodeAreaConsumption[[#This Row],[areaConsumption]]*INDEX(Main!$C$33:$C$39,MATCH(areaConsumption!B25532,Main!$A$33:$A$39,0))/INDEX(Main!$B$33:$B$39,MATCH(areaConsumption!B25532,Main!$A$33:$A$39,0))</f>
        <v>8232.85324176926</v>
      </c>
    </row>
    <row r="25533" customFormat="false" ht="14.25" hidden="false" customHeight="false" outlineLevel="0" collapsed="false">
      <c r="A25533" s="91" t="n">
        <v>43434.7916666667</v>
      </c>
      <c r="B25533" s="7" t="s">
        <v>21</v>
      </c>
      <c r="C25533" s="7" t="n">
        <f aca="false">_2018_MultiNodeAreaConsumption[[#This Row],[areaConsumption]]*INDEX(Main!$C$33:$C$39,MATCH(areaConsumption!B25533,Main!$A$33:$A$39,0))/INDEX(Main!$B$33:$B$39,MATCH(areaConsumption!B25533,Main!$A$33:$A$39,0))</f>
        <v>7946.66800317547</v>
      </c>
    </row>
    <row r="25534" customFormat="false" ht="14.25" hidden="false" customHeight="false" outlineLevel="0" collapsed="false">
      <c r="A25534" s="91" t="n">
        <v>43434.8333333333</v>
      </c>
      <c r="B25534" s="7" t="s">
        <v>21</v>
      </c>
      <c r="C25534" s="7" t="n">
        <f aca="false">_2018_MultiNodeAreaConsumption[[#This Row],[areaConsumption]]*INDEX(Main!$C$33:$C$39,MATCH(areaConsumption!B25534,Main!$A$33:$A$39,0))/INDEX(Main!$B$33:$B$39,MATCH(areaConsumption!B25534,Main!$A$33:$A$39,0))</f>
        <v>7523.19488803933</v>
      </c>
    </row>
    <row r="25535" customFormat="false" ht="14.25" hidden="false" customHeight="false" outlineLevel="0" collapsed="false">
      <c r="A25535" s="91" t="n">
        <v>43434.875</v>
      </c>
      <c r="B25535" s="7" t="s">
        <v>21</v>
      </c>
      <c r="C25535" s="7" t="n">
        <f aca="false">_2018_MultiNodeAreaConsumption[[#This Row],[areaConsumption]]*INDEX(Main!$C$33:$C$39,MATCH(areaConsumption!B25535,Main!$A$33:$A$39,0))/INDEX(Main!$B$33:$B$39,MATCH(areaConsumption!B25535,Main!$A$33:$A$39,0))</f>
        <v>7100.55598743079</v>
      </c>
    </row>
    <row r="25536" customFormat="false" ht="14.25" hidden="false" customHeight="false" outlineLevel="0" collapsed="false">
      <c r="A25536" s="91" t="n">
        <v>43434.9166666667</v>
      </c>
      <c r="B25536" s="7" t="s">
        <v>21</v>
      </c>
      <c r="C25536" s="7" t="n">
        <f aca="false">_2018_MultiNodeAreaConsumption[[#This Row],[areaConsumption]]*INDEX(Main!$C$33:$C$39,MATCH(areaConsumption!B25536,Main!$A$33:$A$39,0))/INDEX(Main!$B$33:$B$39,MATCH(areaConsumption!B25536,Main!$A$33:$A$39,0))</f>
        <v>6988.42365134575</v>
      </c>
    </row>
    <row r="25537" customFormat="false" ht="14.25" hidden="false" customHeight="false" outlineLevel="0" collapsed="false">
      <c r="A25537" s="91" t="n">
        <v>43434.9583333333</v>
      </c>
      <c r="B25537" s="7" t="s">
        <v>21</v>
      </c>
      <c r="C25537" s="7" t="n">
        <f aca="false">_2018_MultiNodeAreaConsumption[[#This Row],[areaConsumption]]*INDEX(Main!$C$33:$C$39,MATCH(areaConsumption!B25537,Main!$A$33:$A$39,0))/INDEX(Main!$B$33:$B$39,MATCH(areaConsumption!B25537,Main!$A$33:$A$39,0))</f>
        <v>6710.81890503585</v>
      </c>
    </row>
    <row r="25538" customFormat="false" ht="14.25" hidden="false" customHeight="false" outlineLevel="0" collapsed="false">
      <c r="A25538" s="91" t="n">
        <v>43435</v>
      </c>
      <c r="B25538" s="7" t="s">
        <v>21</v>
      </c>
      <c r="C25538" s="7" t="n">
        <f aca="false">_2018_MultiNodeAreaConsumption[[#This Row],[areaConsumption]]*INDEX(Main!$C$33:$C$39,MATCH(areaConsumption!B25538,Main!$A$33:$A$39,0))/INDEX(Main!$B$33:$B$39,MATCH(areaConsumption!B25538,Main!$A$33:$A$39,0))</f>
        <v>6540.43058777334</v>
      </c>
    </row>
    <row r="25539" customFormat="false" ht="14.25" hidden="false" customHeight="false" outlineLevel="0" collapsed="false">
      <c r="A25539" s="91" t="n">
        <v>43435.0416666667</v>
      </c>
      <c r="B25539" s="7" t="s">
        <v>21</v>
      </c>
      <c r="C25539" s="7" t="n">
        <f aca="false">_2018_MultiNodeAreaConsumption[[#This Row],[areaConsumption]]*INDEX(Main!$C$33:$C$39,MATCH(areaConsumption!B25539,Main!$A$33:$A$39,0))/INDEX(Main!$B$33:$B$39,MATCH(areaConsumption!B25539,Main!$A$33:$A$39,0))</f>
        <v>6754.77406574016</v>
      </c>
    </row>
    <row r="25540" customFormat="false" ht="14.25" hidden="false" customHeight="false" outlineLevel="0" collapsed="false">
      <c r="A25540" s="91" t="n">
        <v>43435.0833333333</v>
      </c>
      <c r="B25540" s="7" t="s">
        <v>21</v>
      </c>
      <c r="C25540" s="7" t="n">
        <f aca="false">_2018_MultiNodeAreaConsumption[[#This Row],[areaConsumption]]*INDEX(Main!$C$33:$C$39,MATCH(areaConsumption!B25540,Main!$A$33:$A$39,0))/INDEX(Main!$B$33:$B$39,MATCH(areaConsumption!B25540,Main!$A$33:$A$39,0))</f>
        <v>6935.1431639579</v>
      </c>
    </row>
    <row r="25541" customFormat="false" ht="14.25" hidden="false" customHeight="false" outlineLevel="0" collapsed="false">
      <c r="A25541" s="91" t="n">
        <v>43435.125</v>
      </c>
      <c r="B25541" s="7" t="s">
        <v>21</v>
      </c>
      <c r="C25541" s="7" t="n">
        <f aca="false">_2018_MultiNodeAreaConsumption[[#This Row],[areaConsumption]]*INDEX(Main!$C$33:$C$39,MATCH(areaConsumption!B25541,Main!$A$33:$A$39,0))/INDEX(Main!$B$33:$B$39,MATCH(areaConsumption!B25541,Main!$A$33:$A$39,0))</f>
        <v>7100.79433443867</v>
      </c>
    </row>
    <row r="25542" customFormat="false" ht="14.25" hidden="false" customHeight="false" outlineLevel="0" collapsed="false">
      <c r="A25542" s="91" t="n">
        <v>43435.1666666667</v>
      </c>
      <c r="B25542" s="7" t="s">
        <v>21</v>
      </c>
      <c r="C25542" s="7" t="n">
        <f aca="false">_2018_MultiNodeAreaConsumption[[#This Row],[areaConsumption]]*INDEX(Main!$C$33:$C$39,MATCH(areaConsumption!B25542,Main!$A$33:$A$39,0))/INDEX(Main!$B$33:$B$39,MATCH(areaConsumption!B25542,Main!$A$33:$A$39,0))</f>
        <v>7158.33527459249</v>
      </c>
    </row>
    <row r="25543" customFormat="false" ht="14.25" hidden="false" customHeight="false" outlineLevel="0" collapsed="false">
      <c r="A25543" s="91" t="n">
        <v>43435.2083333333</v>
      </c>
      <c r="B25543" s="7" t="s">
        <v>21</v>
      </c>
      <c r="C25543" s="7" t="n">
        <f aca="false">_2018_MultiNodeAreaConsumption[[#This Row],[areaConsumption]]*INDEX(Main!$C$33:$C$39,MATCH(areaConsumption!B25543,Main!$A$33:$A$39,0))/INDEX(Main!$B$33:$B$39,MATCH(areaConsumption!B25543,Main!$A$33:$A$39,0))</f>
        <v>7146.93434271528</v>
      </c>
    </row>
    <row r="25544" customFormat="false" ht="14.25" hidden="false" customHeight="false" outlineLevel="0" collapsed="false">
      <c r="A25544" s="91" t="n">
        <v>43435.25</v>
      </c>
      <c r="B25544" s="7" t="s">
        <v>21</v>
      </c>
      <c r="C25544" s="7" t="n">
        <f aca="false">_2018_MultiNodeAreaConsumption[[#This Row],[areaConsumption]]*INDEX(Main!$C$33:$C$39,MATCH(areaConsumption!B25544,Main!$A$33:$A$39,0))/INDEX(Main!$B$33:$B$39,MATCH(areaConsumption!B25544,Main!$A$33:$A$39,0))</f>
        <v>6897.66309696782</v>
      </c>
    </row>
    <row r="25545" customFormat="false" ht="14.25" hidden="false" customHeight="false" outlineLevel="0" collapsed="false">
      <c r="A25545" s="91" t="n">
        <v>43435.2916666667</v>
      </c>
      <c r="B25545" s="7" t="s">
        <v>21</v>
      </c>
      <c r="C25545" s="7" t="n">
        <f aca="false">_2018_MultiNodeAreaConsumption[[#This Row],[areaConsumption]]*INDEX(Main!$C$33:$C$39,MATCH(areaConsumption!B25545,Main!$A$33:$A$39,0))/INDEX(Main!$B$33:$B$39,MATCH(areaConsumption!B25545,Main!$A$33:$A$39,0))</f>
        <v>6656.51551173915</v>
      </c>
    </row>
    <row r="25546" customFormat="false" ht="14.25" hidden="false" customHeight="false" outlineLevel="0" collapsed="false">
      <c r="A25546" s="91" t="n">
        <v>43435.3333333333</v>
      </c>
      <c r="B25546" s="7" t="s">
        <v>21</v>
      </c>
      <c r="C25546" s="7" t="n">
        <f aca="false">_2018_MultiNodeAreaConsumption[[#This Row],[areaConsumption]]*INDEX(Main!$C$33:$C$39,MATCH(areaConsumption!B25546,Main!$A$33:$A$39,0))/INDEX(Main!$B$33:$B$39,MATCH(areaConsumption!B25546,Main!$A$33:$A$39,0))</f>
        <v>6686.47771685549</v>
      </c>
    </row>
    <row r="25547" customFormat="false" ht="14.25" hidden="false" customHeight="false" outlineLevel="0" collapsed="false">
      <c r="A25547" s="91" t="n">
        <v>43435.375</v>
      </c>
      <c r="B25547" s="7" t="s">
        <v>21</v>
      </c>
      <c r="C25547" s="7" t="n">
        <f aca="false">_2018_MultiNodeAreaConsumption[[#This Row],[areaConsumption]]*INDEX(Main!$C$33:$C$39,MATCH(areaConsumption!B25547,Main!$A$33:$A$39,0))/INDEX(Main!$B$33:$B$39,MATCH(areaConsumption!B25547,Main!$A$33:$A$39,0))</f>
        <v>6862.90415831778</v>
      </c>
    </row>
    <row r="25548" customFormat="false" ht="14.25" hidden="false" customHeight="false" outlineLevel="0" collapsed="false">
      <c r="A25548" s="91" t="n">
        <v>43435.4166666667</v>
      </c>
      <c r="B25548" s="7" t="s">
        <v>21</v>
      </c>
      <c r="C25548" s="7" t="n">
        <f aca="false">_2018_MultiNodeAreaConsumption[[#This Row],[areaConsumption]]*INDEX(Main!$C$33:$C$39,MATCH(areaConsumption!B25548,Main!$A$33:$A$39,0))/INDEX(Main!$B$33:$B$39,MATCH(areaConsumption!B25548,Main!$A$33:$A$39,0))</f>
        <v>6902.55914175482</v>
      </c>
    </row>
    <row r="25549" customFormat="false" ht="14.25" hidden="false" customHeight="false" outlineLevel="0" collapsed="false">
      <c r="A25549" s="91" t="n">
        <v>43435.4583333333</v>
      </c>
      <c r="B25549" s="7" t="s">
        <v>21</v>
      </c>
      <c r="C25549" s="7" t="n">
        <f aca="false">_2018_MultiNodeAreaConsumption[[#This Row],[areaConsumption]]*INDEX(Main!$C$33:$C$39,MATCH(areaConsumption!B25549,Main!$A$33:$A$39,0))/INDEX(Main!$B$33:$B$39,MATCH(areaConsumption!B25549,Main!$A$33:$A$39,0))</f>
        <v>6860.30220348169</v>
      </c>
    </row>
    <row r="25550" customFormat="false" ht="14.25" hidden="false" customHeight="false" outlineLevel="0" collapsed="false">
      <c r="A25550" s="91" t="n">
        <v>43435.5</v>
      </c>
      <c r="B25550" s="7" t="s">
        <v>21</v>
      </c>
      <c r="C25550" s="7" t="n">
        <f aca="false">_2018_MultiNodeAreaConsumption[[#This Row],[areaConsumption]]*INDEX(Main!$C$33:$C$39,MATCH(areaConsumption!B25550,Main!$A$33:$A$39,0))/INDEX(Main!$B$33:$B$39,MATCH(areaConsumption!B25550,Main!$A$33:$A$39,0))</f>
        <v>6832.22691217779</v>
      </c>
    </row>
    <row r="25551" customFormat="false" ht="14.25" hidden="false" customHeight="false" outlineLevel="0" collapsed="false">
      <c r="A25551" s="91" t="n">
        <v>43435.5416666667</v>
      </c>
      <c r="B25551" s="7" t="s">
        <v>21</v>
      </c>
      <c r="C25551" s="7" t="n">
        <f aca="false">_2018_MultiNodeAreaConsumption[[#This Row],[areaConsumption]]*INDEX(Main!$C$33:$C$39,MATCH(areaConsumption!B25551,Main!$A$33:$A$39,0))/INDEX(Main!$B$33:$B$39,MATCH(areaConsumption!B25551,Main!$A$33:$A$39,0))</f>
        <v>6719.35967281843</v>
      </c>
    </row>
    <row r="25552" customFormat="false" ht="14.25" hidden="false" customHeight="false" outlineLevel="0" collapsed="false">
      <c r="A25552" s="91" t="n">
        <v>43435.5833333333</v>
      </c>
      <c r="B25552" s="7" t="s">
        <v>21</v>
      </c>
      <c r="C25552" s="7" t="n">
        <f aca="false">_2018_MultiNodeAreaConsumption[[#This Row],[areaConsumption]]*INDEX(Main!$C$33:$C$39,MATCH(areaConsumption!B25552,Main!$A$33:$A$39,0))/INDEX(Main!$B$33:$B$39,MATCH(areaConsumption!B25552,Main!$A$33:$A$39,0))</f>
        <v>6634.57765588831</v>
      </c>
    </row>
    <row r="25553" customFormat="false" ht="14.25" hidden="false" customHeight="false" outlineLevel="0" collapsed="false">
      <c r="A25553" s="91" t="n">
        <v>43435.625</v>
      </c>
      <c r="B25553" s="7" t="s">
        <v>21</v>
      </c>
      <c r="C25553" s="7" t="n">
        <f aca="false">_2018_MultiNodeAreaConsumption[[#This Row],[areaConsumption]]*INDEX(Main!$C$33:$C$39,MATCH(areaConsumption!B25553,Main!$A$33:$A$39,0))/INDEX(Main!$B$33:$B$39,MATCH(areaConsumption!B25553,Main!$A$33:$A$39,0))</f>
        <v>6673.68642743228</v>
      </c>
    </row>
    <row r="25554" customFormat="false" ht="14.25" hidden="false" customHeight="false" outlineLevel="0" collapsed="false">
      <c r="A25554" s="91" t="n">
        <v>43435.6666666667</v>
      </c>
      <c r="B25554" s="7" t="s">
        <v>21</v>
      </c>
      <c r="C25554" s="7" t="n">
        <f aca="false">_2018_MultiNodeAreaConsumption[[#This Row],[areaConsumption]]*INDEX(Main!$C$33:$C$39,MATCH(areaConsumption!B25554,Main!$A$33:$A$39,0))/INDEX(Main!$B$33:$B$39,MATCH(areaConsumption!B25554,Main!$A$33:$A$39,0))</f>
        <v>6965.05571344759</v>
      </c>
    </row>
    <row r="25555" customFormat="false" ht="14.25" hidden="false" customHeight="false" outlineLevel="0" collapsed="false">
      <c r="A25555" s="91" t="n">
        <v>43435.7083333333</v>
      </c>
      <c r="B25555" s="7" t="s">
        <v>21</v>
      </c>
      <c r="C25555" s="7" t="n">
        <f aca="false">_2018_MultiNodeAreaConsumption[[#This Row],[areaConsumption]]*INDEX(Main!$C$33:$C$39,MATCH(areaConsumption!B25555,Main!$A$33:$A$39,0))/INDEX(Main!$B$33:$B$39,MATCH(areaConsumption!B25555,Main!$A$33:$A$39,0))</f>
        <v>7454.86874577867</v>
      </c>
    </row>
    <row r="25556" customFormat="false" ht="14.25" hidden="false" customHeight="false" outlineLevel="0" collapsed="false">
      <c r="A25556" s="91" t="n">
        <v>43435.75</v>
      </c>
      <c r="B25556" s="7" t="s">
        <v>21</v>
      </c>
      <c r="C25556" s="7" t="n">
        <f aca="false">_2018_MultiNodeAreaConsumption[[#This Row],[areaConsumption]]*INDEX(Main!$C$33:$C$39,MATCH(areaConsumption!B25556,Main!$A$33:$A$39,0))/INDEX(Main!$B$33:$B$39,MATCH(areaConsumption!B25556,Main!$A$33:$A$39,0))</f>
        <v>7436.65506192605</v>
      </c>
    </row>
    <row r="25557" customFormat="false" ht="14.25" hidden="false" customHeight="false" outlineLevel="0" collapsed="false">
      <c r="A25557" s="91" t="n">
        <v>43435.7916666667</v>
      </c>
      <c r="B25557" s="7" t="s">
        <v>21</v>
      </c>
      <c r="C25557" s="7" t="n">
        <f aca="false">_2018_MultiNodeAreaConsumption[[#This Row],[areaConsumption]]*INDEX(Main!$C$33:$C$39,MATCH(areaConsumption!B25557,Main!$A$33:$A$39,0))/INDEX(Main!$B$33:$B$39,MATCH(areaConsumption!B25557,Main!$A$33:$A$39,0))</f>
        <v>7223.36428324406</v>
      </c>
    </row>
    <row r="25558" customFormat="false" ht="14.25" hidden="false" customHeight="false" outlineLevel="0" collapsed="false">
      <c r="A25558" s="91" t="n">
        <v>43435.8333333333</v>
      </c>
      <c r="B25558" s="7" t="s">
        <v>21</v>
      </c>
      <c r="C25558" s="7" t="n">
        <f aca="false">_2018_MultiNodeAreaConsumption[[#This Row],[areaConsumption]]*INDEX(Main!$C$33:$C$39,MATCH(areaConsumption!B25558,Main!$A$33:$A$39,0))/INDEX(Main!$B$33:$B$39,MATCH(areaConsumption!B25558,Main!$A$33:$A$39,0))</f>
        <v>7061.93384102793</v>
      </c>
    </row>
    <row r="25559" customFormat="false" ht="14.25" hidden="false" customHeight="false" outlineLevel="0" collapsed="false">
      <c r="A25559" s="91" t="n">
        <v>43435.875</v>
      </c>
      <c r="B25559" s="7" t="s">
        <v>21</v>
      </c>
      <c r="C25559" s="7" t="n">
        <f aca="false">_2018_MultiNodeAreaConsumption[[#This Row],[areaConsumption]]*INDEX(Main!$C$33:$C$39,MATCH(areaConsumption!B25559,Main!$A$33:$A$39,0))/INDEX(Main!$B$33:$B$39,MATCH(areaConsumption!B25559,Main!$A$33:$A$39,0))</f>
        <v>6844.51171420924</v>
      </c>
    </row>
    <row r="25560" customFormat="false" ht="14.25" hidden="false" customHeight="false" outlineLevel="0" collapsed="false">
      <c r="A25560" s="91" t="n">
        <v>43435.9166666667</v>
      </c>
      <c r="B25560" s="7" t="s">
        <v>21</v>
      </c>
      <c r="C25560" s="7" t="n">
        <f aca="false">_2018_MultiNodeAreaConsumption[[#This Row],[areaConsumption]]*INDEX(Main!$C$33:$C$39,MATCH(areaConsumption!B25560,Main!$A$33:$A$39,0))/INDEX(Main!$B$33:$B$39,MATCH(areaConsumption!B25560,Main!$A$33:$A$39,0))</f>
        <v>6557.47239883719</v>
      </c>
    </row>
    <row r="25561" customFormat="false" ht="14.25" hidden="false" customHeight="false" outlineLevel="0" collapsed="false">
      <c r="A25561" s="91" t="n">
        <v>43435.9583333333</v>
      </c>
      <c r="B25561" s="7" t="s">
        <v>21</v>
      </c>
      <c r="C25561" s="7" t="n">
        <f aca="false">_2018_MultiNodeAreaConsumption[[#This Row],[areaConsumption]]*INDEX(Main!$C$33:$C$39,MATCH(areaConsumption!B25561,Main!$A$33:$A$39,0))/INDEX(Main!$B$33:$B$39,MATCH(areaConsumption!B25561,Main!$A$33:$A$39,0))</f>
        <v>6353.23880645486</v>
      </c>
    </row>
    <row r="25562" customFormat="false" ht="14.25" hidden="false" customHeight="false" outlineLevel="0" collapsed="false">
      <c r="A25562" s="91" t="n">
        <v>43436</v>
      </c>
      <c r="B25562" s="7" t="s">
        <v>21</v>
      </c>
      <c r="C25562" s="7" t="n">
        <f aca="false">_2018_MultiNodeAreaConsumption[[#This Row],[areaConsumption]]*INDEX(Main!$C$33:$C$39,MATCH(areaConsumption!B25562,Main!$A$33:$A$39,0))/INDEX(Main!$B$33:$B$39,MATCH(areaConsumption!B25562,Main!$A$33:$A$39,0))</f>
        <v>7146.44771757417</v>
      </c>
    </row>
    <row r="25563" customFormat="false" ht="14.25" hidden="false" customHeight="false" outlineLevel="0" collapsed="false">
      <c r="A25563" s="91" t="n">
        <v>43436.0416666667</v>
      </c>
      <c r="B25563" s="7" t="s">
        <v>21</v>
      </c>
      <c r="C25563" s="7" t="n">
        <f aca="false">_2018_MultiNodeAreaConsumption[[#This Row],[areaConsumption]]*INDEX(Main!$C$33:$C$39,MATCH(areaConsumption!B25563,Main!$A$33:$A$39,0))/INDEX(Main!$B$33:$B$39,MATCH(areaConsumption!B25563,Main!$A$33:$A$39,0))</f>
        <v>6722.52770179825</v>
      </c>
    </row>
    <row r="25564" customFormat="false" ht="14.25" hidden="false" customHeight="false" outlineLevel="0" collapsed="false">
      <c r="A25564" s="91" t="n">
        <v>43436.0833333333</v>
      </c>
      <c r="B25564" s="7" t="s">
        <v>21</v>
      </c>
      <c r="C25564" s="7" t="n">
        <f aca="false">_2018_MultiNodeAreaConsumption[[#This Row],[areaConsumption]]*INDEX(Main!$C$33:$C$39,MATCH(areaConsumption!B25564,Main!$A$33:$A$39,0))/INDEX(Main!$B$33:$B$39,MATCH(areaConsumption!B25564,Main!$A$33:$A$39,0))</f>
        <v>7000.17217260946</v>
      </c>
    </row>
    <row r="25565" customFormat="false" ht="14.25" hidden="false" customHeight="false" outlineLevel="0" collapsed="false">
      <c r="A25565" s="91" t="n">
        <v>43436.125</v>
      </c>
      <c r="B25565" s="7" t="s">
        <v>21</v>
      </c>
      <c r="C25565" s="7" t="n">
        <f aca="false">_2018_MultiNodeAreaConsumption[[#This Row],[areaConsumption]]*INDEX(Main!$C$33:$C$39,MATCH(areaConsumption!B25565,Main!$A$33:$A$39,0))/INDEX(Main!$B$33:$B$39,MATCH(areaConsumption!B25565,Main!$A$33:$A$39,0))</f>
        <v>7101.12206157452</v>
      </c>
    </row>
    <row r="25566" customFormat="false" ht="14.25" hidden="false" customHeight="false" outlineLevel="0" collapsed="false">
      <c r="A25566" s="91" t="n">
        <v>43436.1666666667</v>
      </c>
      <c r="B25566" s="7" t="s">
        <v>21</v>
      </c>
      <c r="C25566" s="7" t="n">
        <f aca="false">_2018_MultiNodeAreaConsumption[[#This Row],[areaConsumption]]*INDEX(Main!$C$33:$C$39,MATCH(areaConsumption!B25566,Main!$A$33:$A$39,0))/INDEX(Main!$B$33:$B$39,MATCH(areaConsumption!B25566,Main!$A$33:$A$39,0))</f>
        <v>6929.99884103769</v>
      </c>
    </row>
    <row r="25567" customFormat="false" ht="14.25" hidden="false" customHeight="false" outlineLevel="0" collapsed="false">
      <c r="A25567" s="91" t="n">
        <v>43436.2083333333</v>
      </c>
      <c r="B25567" s="7" t="s">
        <v>21</v>
      </c>
      <c r="C25567" s="7" t="n">
        <f aca="false">_2018_MultiNodeAreaConsumption[[#This Row],[areaConsumption]]*INDEX(Main!$C$33:$C$39,MATCH(areaConsumption!B25567,Main!$A$33:$A$39,0))/INDEX(Main!$B$33:$B$39,MATCH(areaConsumption!B25567,Main!$A$33:$A$39,0))</f>
        <v>6904.5354356952</v>
      </c>
    </row>
    <row r="25568" customFormat="false" ht="14.25" hidden="false" customHeight="false" outlineLevel="0" collapsed="false">
      <c r="A25568" s="91" t="n">
        <v>43436.25</v>
      </c>
      <c r="B25568" s="7" t="s">
        <v>21</v>
      </c>
      <c r="C25568" s="7" t="n">
        <f aca="false">_2018_MultiNodeAreaConsumption[[#This Row],[areaConsumption]]*INDEX(Main!$C$33:$C$39,MATCH(areaConsumption!B25568,Main!$A$33:$A$39,0))/INDEX(Main!$B$33:$B$39,MATCH(areaConsumption!B25568,Main!$A$33:$A$39,0))</f>
        <v>6906.61104088888</v>
      </c>
    </row>
    <row r="25569" customFormat="false" ht="14.25" hidden="false" customHeight="false" outlineLevel="0" collapsed="false">
      <c r="A25569" s="91" t="n">
        <v>43436.2916666667</v>
      </c>
      <c r="B25569" s="7" t="s">
        <v>21</v>
      </c>
      <c r="C25569" s="7" t="n">
        <f aca="false">_2018_MultiNodeAreaConsumption[[#This Row],[areaConsumption]]*INDEX(Main!$C$33:$C$39,MATCH(areaConsumption!B25569,Main!$A$33:$A$39,0))/INDEX(Main!$B$33:$B$39,MATCH(areaConsumption!B25569,Main!$A$33:$A$39,0))</f>
        <v>6861.36483389185</v>
      </c>
    </row>
    <row r="25570" customFormat="false" ht="14.25" hidden="false" customHeight="false" outlineLevel="0" collapsed="false">
      <c r="A25570" s="91" t="n">
        <v>43436.3333333333</v>
      </c>
      <c r="B25570" s="7" t="s">
        <v>21</v>
      </c>
      <c r="C25570" s="7" t="n">
        <f aca="false">_2018_MultiNodeAreaConsumption[[#This Row],[areaConsumption]]*INDEX(Main!$C$33:$C$39,MATCH(areaConsumption!B25570,Main!$A$33:$A$39,0))/INDEX(Main!$B$33:$B$39,MATCH(areaConsumption!B25570,Main!$A$33:$A$39,0))</f>
        <v>6622.97810150453</v>
      </c>
    </row>
    <row r="25571" customFormat="false" ht="14.25" hidden="false" customHeight="false" outlineLevel="0" collapsed="false">
      <c r="A25571" s="91" t="n">
        <v>43436.375</v>
      </c>
      <c r="B25571" s="7" t="s">
        <v>21</v>
      </c>
      <c r="C25571" s="7" t="n">
        <f aca="false">_2018_MultiNodeAreaConsumption[[#This Row],[areaConsumption]]*INDEX(Main!$C$33:$C$39,MATCH(areaConsumption!B25571,Main!$A$33:$A$39,0))/INDEX(Main!$B$33:$B$39,MATCH(areaConsumption!B25571,Main!$A$33:$A$39,0))</f>
        <v>6529.44676315993</v>
      </c>
    </row>
    <row r="25572" customFormat="false" ht="14.25" hidden="false" customHeight="false" outlineLevel="0" collapsed="false">
      <c r="A25572" s="91" t="n">
        <v>43436.4166666667</v>
      </c>
      <c r="B25572" s="7" t="s">
        <v>21</v>
      </c>
      <c r="C25572" s="7" t="n">
        <f aca="false">_2018_MultiNodeAreaConsumption[[#This Row],[areaConsumption]]*INDEX(Main!$C$33:$C$39,MATCH(areaConsumption!B25572,Main!$A$33:$A$39,0))/INDEX(Main!$B$33:$B$39,MATCH(areaConsumption!B25572,Main!$A$33:$A$39,0))</f>
        <v>6719.49870857303</v>
      </c>
    </row>
    <row r="25573" customFormat="false" ht="14.25" hidden="false" customHeight="false" outlineLevel="0" collapsed="false">
      <c r="A25573" s="91" t="n">
        <v>43436.4583333333</v>
      </c>
      <c r="B25573" s="7" t="s">
        <v>21</v>
      </c>
      <c r="C25573" s="7" t="n">
        <f aca="false">_2018_MultiNodeAreaConsumption[[#This Row],[areaConsumption]]*INDEX(Main!$C$33:$C$39,MATCH(areaConsumption!B25573,Main!$A$33:$A$39,0))/INDEX(Main!$B$33:$B$39,MATCH(areaConsumption!B25573,Main!$A$33:$A$39,0))</f>
        <v>6893.13450381799</v>
      </c>
    </row>
    <row r="25574" customFormat="false" ht="14.25" hidden="false" customHeight="false" outlineLevel="0" collapsed="false">
      <c r="A25574" s="91" t="n">
        <v>43436.5</v>
      </c>
      <c r="B25574" s="7" t="s">
        <v>21</v>
      </c>
      <c r="C25574" s="7" t="n">
        <f aca="false">_2018_MultiNodeAreaConsumption[[#This Row],[areaConsumption]]*INDEX(Main!$C$33:$C$39,MATCH(areaConsumption!B25574,Main!$A$33:$A$39,0))/INDEX(Main!$B$33:$B$39,MATCH(areaConsumption!B25574,Main!$A$33:$A$39,0))</f>
        <v>7089.64168069468</v>
      </c>
    </row>
    <row r="25575" customFormat="false" ht="14.25" hidden="false" customHeight="false" outlineLevel="0" collapsed="false">
      <c r="A25575" s="91" t="n">
        <v>43436.5416666667</v>
      </c>
      <c r="B25575" s="7" t="s">
        <v>21</v>
      </c>
      <c r="C25575" s="7" t="n">
        <f aca="false">_2018_MultiNodeAreaConsumption[[#This Row],[areaConsumption]]*INDEX(Main!$C$33:$C$39,MATCH(areaConsumption!B25575,Main!$A$33:$A$39,0))/INDEX(Main!$B$33:$B$39,MATCH(areaConsumption!B25575,Main!$A$33:$A$39,0))</f>
        <v>7089.95947670519</v>
      </c>
    </row>
    <row r="25576" customFormat="false" ht="14.25" hidden="false" customHeight="false" outlineLevel="0" collapsed="false">
      <c r="A25576" s="91" t="n">
        <v>43436.5833333333</v>
      </c>
      <c r="B25576" s="7" t="s">
        <v>21</v>
      </c>
      <c r="C25576" s="7" t="n">
        <f aca="false">_2018_MultiNodeAreaConsumption[[#This Row],[areaConsumption]]*INDEX(Main!$C$33:$C$39,MATCH(areaConsumption!B25576,Main!$A$33:$A$39,0))/INDEX(Main!$B$33:$B$39,MATCH(areaConsumption!B25576,Main!$A$33:$A$39,0))</f>
        <v>6917.02879135856</v>
      </c>
    </row>
    <row r="25577" customFormat="false" ht="14.25" hidden="false" customHeight="false" outlineLevel="0" collapsed="false">
      <c r="A25577" s="91" t="n">
        <v>43436.625</v>
      </c>
      <c r="B25577" s="7" t="s">
        <v>21</v>
      </c>
      <c r="C25577" s="7" t="n">
        <f aca="false">_2018_MultiNodeAreaConsumption[[#This Row],[areaConsumption]]*INDEX(Main!$C$33:$C$39,MATCH(areaConsumption!B25577,Main!$A$33:$A$39,0))/INDEX(Main!$B$33:$B$39,MATCH(areaConsumption!B25577,Main!$A$33:$A$39,0))</f>
        <v>6735.64671835731</v>
      </c>
    </row>
    <row r="25578" customFormat="false" ht="14.25" hidden="false" customHeight="false" outlineLevel="0" collapsed="false">
      <c r="A25578" s="91" t="n">
        <v>43436.6666666667</v>
      </c>
      <c r="B25578" s="7" t="s">
        <v>21</v>
      </c>
      <c r="C25578" s="7" t="n">
        <f aca="false">_2018_MultiNodeAreaConsumption[[#This Row],[areaConsumption]]*INDEX(Main!$C$33:$C$39,MATCH(areaConsumption!B25578,Main!$A$33:$A$39,0))/INDEX(Main!$B$33:$B$39,MATCH(areaConsumption!B25578,Main!$A$33:$A$39,0))</f>
        <v>6764.05966792239</v>
      </c>
    </row>
    <row r="25579" customFormat="false" ht="14.25" hidden="false" customHeight="false" outlineLevel="0" collapsed="false">
      <c r="A25579" s="91" t="n">
        <v>43436.7083333333</v>
      </c>
      <c r="B25579" s="7" t="s">
        <v>21</v>
      </c>
      <c r="C25579" s="7" t="n">
        <f aca="false">_2018_MultiNodeAreaConsumption[[#This Row],[areaConsumption]]*INDEX(Main!$C$33:$C$39,MATCH(areaConsumption!B25579,Main!$A$33:$A$39,0))/INDEX(Main!$B$33:$B$39,MATCH(areaConsumption!B25579,Main!$A$33:$A$39,0))</f>
        <v>7129.1179038758</v>
      </c>
    </row>
    <row r="25580" customFormat="false" ht="14.25" hidden="false" customHeight="false" outlineLevel="0" collapsed="false">
      <c r="A25580" s="91" t="n">
        <v>43436.75</v>
      </c>
      <c r="B25580" s="7" t="s">
        <v>21</v>
      </c>
      <c r="C25580" s="7" t="n">
        <f aca="false">_2018_MultiNodeAreaConsumption[[#This Row],[areaConsumption]]*INDEX(Main!$C$33:$C$39,MATCH(areaConsumption!B25580,Main!$A$33:$A$39,0))/INDEX(Main!$B$33:$B$39,MATCH(areaConsumption!B25580,Main!$A$33:$A$39,0))</f>
        <v>7185.26848648361</v>
      </c>
    </row>
    <row r="25581" customFormat="false" ht="14.25" hidden="false" customHeight="false" outlineLevel="0" collapsed="false">
      <c r="A25581" s="91" t="n">
        <v>43436.7916666667</v>
      </c>
      <c r="B25581" s="7" t="s">
        <v>21</v>
      </c>
      <c r="C25581" s="7" t="n">
        <f aca="false">_2018_MultiNodeAreaConsumption[[#This Row],[areaConsumption]]*INDEX(Main!$C$33:$C$39,MATCH(areaConsumption!B25581,Main!$A$33:$A$39,0))/INDEX(Main!$B$33:$B$39,MATCH(areaConsumption!B25581,Main!$A$33:$A$39,0))</f>
        <v>7038.76452563634</v>
      </c>
    </row>
    <row r="25582" customFormat="false" ht="14.25" hidden="false" customHeight="false" outlineLevel="0" collapsed="false">
      <c r="A25582" s="91" t="n">
        <v>43436.8333333333</v>
      </c>
      <c r="B25582" s="7" t="s">
        <v>21</v>
      </c>
      <c r="C25582" s="7" t="n">
        <f aca="false">_2018_MultiNodeAreaConsumption[[#This Row],[areaConsumption]]*INDEX(Main!$C$33:$C$39,MATCH(areaConsumption!B25582,Main!$A$33:$A$39,0))/INDEX(Main!$B$33:$B$39,MATCH(areaConsumption!B25582,Main!$A$33:$A$39,0))</f>
        <v>6740.44345189101</v>
      </c>
    </row>
    <row r="25583" customFormat="false" ht="14.25" hidden="false" customHeight="false" outlineLevel="0" collapsed="false">
      <c r="A25583" s="91" t="n">
        <v>43436.875</v>
      </c>
      <c r="B25583" s="7" t="s">
        <v>21</v>
      </c>
      <c r="C25583" s="7" t="n">
        <f aca="false">_2018_MultiNodeAreaConsumption[[#This Row],[areaConsumption]]*INDEX(Main!$C$33:$C$39,MATCH(areaConsumption!B25583,Main!$A$33:$A$39,0))/INDEX(Main!$B$33:$B$39,MATCH(areaConsumption!B25583,Main!$A$33:$A$39,0))</f>
        <v>6833.95492798496</v>
      </c>
    </row>
    <row r="25584" customFormat="false" ht="14.25" hidden="false" customHeight="false" outlineLevel="0" collapsed="false">
      <c r="A25584" s="91" t="n">
        <v>43436.9166666667</v>
      </c>
      <c r="B25584" s="7" t="s">
        <v>21</v>
      </c>
      <c r="C25584" s="7" t="n">
        <f aca="false">_2018_MultiNodeAreaConsumption[[#This Row],[areaConsumption]]*INDEX(Main!$C$33:$C$39,MATCH(areaConsumption!B25584,Main!$A$33:$A$39,0))/INDEX(Main!$B$33:$B$39,MATCH(areaConsumption!B25584,Main!$A$33:$A$39,0))</f>
        <v>6924.06995921653</v>
      </c>
    </row>
    <row r="25585" customFormat="false" ht="14.25" hidden="false" customHeight="false" outlineLevel="0" collapsed="false">
      <c r="A25585" s="91" t="n">
        <v>43436.9583333333</v>
      </c>
      <c r="B25585" s="7" t="s">
        <v>21</v>
      </c>
      <c r="C25585" s="7" t="n">
        <f aca="false">_2018_MultiNodeAreaConsumption[[#This Row],[areaConsumption]]*INDEX(Main!$C$33:$C$39,MATCH(areaConsumption!B25585,Main!$A$33:$A$39,0))/INDEX(Main!$B$33:$B$39,MATCH(areaConsumption!B25585,Main!$A$33:$A$39,0))</f>
        <v>6811.7687940009</v>
      </c>
    </row>
    <row r="25586" customFormat="false" ht="14.25" hidden="false" customHeight="false" outlineLevel="0" collapsed="false">
      <c r="A25586" s="91" t="n">
        <v>43437</v>
      </c>
      <c r="B25586" s="7" t="s">
        <v>21</v>
      </c>
      <c r="C25586" s="7" t="n">
        <f aca="false">_2018_MultiNodeAreaConsumption[[#This Row],[areaConsumption]]*INDEX(Main!$C$33:$C$39,MATCH(areaConsumption!B25586,Main!$A$33:$A$39,0))/INDEX(Main!$B$33:$B$39,MATCH(areaConsumption!B25586,Main!$A$33:$A$39,0))</f>
        <v>6900.26505180391</v>
      </c>
    </row>
    <row r="25587" customFormat="false" ht="14.25" hidden="false" customHeight="false" outlineLevel="0" collapsed="false">
      <c r="A25587" s="91" t="n">
        <v>43437.0416666667</v>
      </c>
      <c r="B25587" s="7" t="s">
        <v>21</v>
      </c>
      <c r="C25587" s="7" t="n">
        <f aca="false">_2018_MultiNodeAreaConsumption[[#This Row],[areaConsumption]]*INDEX(Main!$C$33:$C$39,MATCH(areaConsumption!B25587,Main!$A$33:$A$39,0))/INDEX(Main!$B$33:$B$39,MATCH(areaConsumption!B25587,Main!$A$33:$A$39,0))</f>
        <v>7020.13373451992</v>
      </c>
    </row>
    <row r="25588" customFormat="false" ht="14.25" hidden="false" customHeight="false" outlineLevel="0" collapsed="false">
      <c r="A25588" s="91" t="n">
        <v>43437.0833333333</v>
      </c>
      <c r="B25588" s="7" t="s">
        <v>21</v>
      </c>
      <c r="C25588" s="7" t="n">
        <f aca="false">_2018_MultiNodeAreaConsumption[[#This Row],[areaConsumption]]*INDEX(Main!$C$33:$C$39,MATCH(areaConsumption!B25588,Main!$A$33:$A$39,0))/INDEX(Main!$B$33:$B$39,MATCH(areaConsumption!B25588,Main!$A$33:$A$39,0))</f>
        <v>7104.97533820201</v>
      </c>
    </row>
    <row r="25589" customFormat="false" ht="14.25" hidden="false" customHeight="false" outlineLevel="0" collapsed="false">
      <c r="A25589" s="91" t="n">
        <v>43437.125</v>
      </c>
      <c r="B25589" s="7" t="s">
        <v>21</v>
      </c>
      <c r="C25589" s="7" t="n">
        <f aca="false">_2018_MultiNodeAreaConsumption[[#This Row],[areaConsumption]]*INDEX(Main!$C$33:$C$39,MATCH(areaConsumption!B25589,Main!$A$33:$A$39,0))/INDEX(Main!$B$33:$B$39,MATCH(areaConsumption!B25589,Main!$A$33:$A$39,0))</f>
        <v>7093.88227120998</v>
      </c>
    </row>
    <row r="25590" customFormat="false" ht="14.25" hidden="false" customHeight="false" outlineLevel="0" collapsed="false">
      <c r="A25590" s="91" t="n">
        <v>43437.1666666667</v>
      </c>
      <c r="B25590" s="7" t="s">
        <v>21</v>
      </c>
      <c r="C25590" s="7" t="n">
        <f aca="false">_2018_MultiNodeAreaConsumption[[#This Row],[areaConsumption]]*INDEX(Main!$C$33:$C$39,MATCH(areaConsumption!B25590,Main!$A$33:$A$39,0))/INDEX(Main!$B$33:$B$39,MATCH(areaConsumption!B25590,Main!$A$33:$A$39,0))</f>
        <v>7060.77189936448</v>
      </c>
    </row>
    <row r="25591" customFormat="false" ht="14.25" hidden="false" customHeight="false" outlineLevel="0" collapsed="false">
      <c r="A25591" s="91" t="n">
        <v>43437.2083333333</v>
      </c>
      <c r="B25591" s="7" t="s">
        <v>21</v>
      </c>
      <c r="C25591" s="7" t="n">
        <f aca="false">_2018_MultiNodeAreaConsumption[[#This Row],[areaConsumption]]*INDEX(Main!$C$33:$C$39,MATCH(areaConsumption!B25591,Main!$A$33:$A$39,0))/INDEX(Main!$B$33:$B$39,MATCH(areaConsumption!B25591,Main!$A$33:$A$39,0))</f>
        <v>7189.37004124431</v>
      </c>
    </row>
    <row r="25592" customFormat="false" ht="14.25" hidden="false" customHeight="false" outlineLevel="0" collapsed="false">
      <c r="A25592" s="91" t="n">
        <v>43437.25</v>
      </c>
      <c r="B25592" s="7" t="s">
        <v>21</v>
      </c>
      <c r="C25592" s="7" t="n">
        <f aca="false">_2018_MultiNodeAreaConsumption[[#This Row],[areaConsumption]]*INDEX(Main!$C$33:$C$39,MATCH(areaConsumption!B25592,Main!$A$33:$A$39,0))/INDEX(Main!$B$33:$B$39,MATCH(areaConsumption!B25592,Main!$A$33:$A$39,0))</f>
        <v>7392.02458469939</v>
      </c>
    </row>
    <row r="25593" customFormat="false" ht="14.25" hidden="false" customHeight="false" outlineLevel="0" collapsed="false">
      <c r="A25593" s="91" t="n">
        <v>43437.2916666667</v>
      </c>
      <c r="B25593" s="7" t="s">
        <v>21</v>
      </c>
      <c r="C25593" s="7" t="n">
        <f aca="false">_2018_MultiNodeAreaConsumption[[#This Row],[areaConsumption]]*INDEX(Main!$C$33:$C$39,MATCH(areaConsumption!B25593,Main!$A$33:$A$39,0))/INDEX(Main!$B$33:$B$39,MATCH(areaConsumption!B25593,Main!$A$33:$A$39,0))</f>
        <v>7794.33447176032</v>
      </c>
    </row>
    <row r="25594" customFormat="false" ht="14.25" hidden="false" customHeight="false" outlineLevel="0" collapsed="false">
      <c r="A25594" s="91" t="n">
        <v>43437.3333333333</v>
      </c>
      <c r="B25594" s="7" t="s">
        <v>21</v>
      </c>
      <c r="C25594" s="7" t="n">
        <f aca="false">_2018_MultiNodeAreaConsumption[[#This Row],[areaConsumption]]*INDEX(Main!$C$33:$C$39,MATCH(areaConsumption!B25594,Main!$A$33:$A$39,0))/INDEX(Main!$B$33:$B$39,MATCH(areaConsumption!B25594,Main!$A$33:$A$39,0))</f>
        <v>8154.93363244119</v>
      </c>
    </row>
    <row r="25595" customFormat="false" ht="14.25" hidden="false" customHeight="false" outlineLevel="0" collapsed="false">
      <c r="A25595" s="91" t="n">
        <v>43437.375</v>
      </c>
      <c r="B25595" s="7" t="s">
        <v>21</v>
      </c>
      <c r="C25595" s="7" t="n">
        <f aca="false">_2018_MultiNodeAreaConsumption[[#This Row],[areaConsumption]]*INDEX(Main!$C$33:$C$39,MATCH(areaConsumption!B25595,Main!$A$33:$A$39,0))/INDEX(Main!$B$33:$B$39,MATCH(areaConsumption!B25595,Main!$A$33:$A$39,0))</f>
        <v>8211.91842957661</v>
      </c>
    </row>
    <row r="25596" customFormat="false" ht="14.25" hidden="false" customHeight="false" outlineLevel="0" collapsed="false">
      <c r="A25596" s="91" t="n">
        <v>43437.4166666667</v>
      </c>
      <c r="B25596" s="7" t="s">
        <v>21</v>
      </c>
      <c r="C25596" s="7" t="n">
        <f aca="false">_2018_MultiNodeAreaConsumption[[#This Row],[areaConsumption]]*INDEX(Main!$C$33:$C$39,MATCH(areaConsumption!B25596,Main!$A$33:$A$39,0))/INDEX(Main!$B$33:$B$39,MATCH(areaConsumption!B25596,Main!$A$33:$A$39,0))</f>
        <v>8330.89331101304</v>
      </c>
    </row>
    <row r="25597" customFormat="false" ht="14.25" hidden="false" customHeight="false" outlineLevel="0" collapsed="false">
      <c r="A25597" s="91" t="n">
        <v>43437.4583333333</v>
      </c>
      <c r="B25597" s="7" t="s">
        <v>21</v>
      </c>
      <c r="C25597" s="7" t="n">
        <f aca="false">_2018_MultiNodeAreaConsumption[[#This Row],[areaConsumption]]*INDEX(Main!$C$33:$C$39,MATCH(areaConsumption!B25597,Main!$A$33:$A$39,0))/INDEX(Main!$B$33:$B$39,MATCH(areaConsumption!B25597,Main!$A$33:$A$39,0))</f>
        <v>8423.4712613261</v>
      </c>
    </row>
    <row r="25598" customFormat="false" ht="14.25" hidden="false" customHeight="false" outlineLevel="0" collapsed="false">
      <c r="A25598" s="91" t="n">
        <v>43437.5</v>
      </c>
      <c r="B25598" s="7" t="s">
        <v>21</v>
      </c>
      <c r="C25598" s="7" t="n">
        <f aca="false">_2018_MultiNodeAreaConsumption[[#This Row],[areaConsumption]]*INDEX(Main!$C$33:$C$39,MATCH(areaConsumption!B25598,Main!$A$33:$A$39,0))/INDEX(Main!$B$33:$B$39,MATCH(areaConsumption!B25598,Main!$A$33:$A$39,0))</f>
        <v>8000.603944835</v>
      </c>
    </row>
    <row r="25599" customFormat="false" ht="14.25" hidden="false" customHeight="false" outlineLevel="0" collapsed="false">
      <c r="A25599" s="91" t="n">
        <v>43437.5416666667</v>
      </c>
      <c r="B25599" s="7" t="s">
        <v>21</v>
      </c>
      <c r="C25599" s="7" t="n">
        <f aca="false">_2018_MultiNodeAreaConsumption[[#This Row],[areaConsumption]]*INDEX(Main!$C$33:$C$39,MATCH(areaConsumption!B25599,Main!$A$33:$A$39,0))/INDEX(Main!$B$33:$B$39,MATCH(areaConsumption!B25599,Main!$A$33:$A$39,0))</f>
        <v>8070.34030689232</v>
      </c>
    </row>
    <row r="25600" customFormat="false" ht="14.25" hidden="false" customHeight="false" outlineLevel="0" collapsed="false">
      <c r="A25600" s="91" t="n">
        <v>43437.5833333333</v>
      </c>
      <c r="B25600" s="7" t="s">
        <v>21</v>
      </c>
      <c r="C25600" s="7" t="n">
        <f aca="false">_2018_MultiNodeAreaConsumption[[#This Row],[areaConsumption]]*INDEX(Main!$C$33:$C$39,MATCH(areaConsumption!B25600,Main!$A$33:$A$39,0))/INDEX(Main!$B$33:$B$39,MATCH(areaConsumption!B25600,Main!$A$33:$A$39,0))</f>
        <v>8076.04077283093</v>
      </c>
    </row>
    <row r="25601" customFormat="false" ht="14.25" hidden="false" customHeight="false" outlineLevel="0" collapsed="false">
      <c r="A25601" s="91" t="n">
        <v>43437.625</v>
      </c>
      <c r="B25601" s="7" t="s">
        <v>21</v>
      </c>
      <c r="C25601" s="7" t="n">
        <f aca="false">_2018_MultiNodeAreaConsumption[[#This Row],[areaConsumption]]*INDEX(Main!$C$33:$C$39,MATCH(areaConsumption!B25601,Main!$A$33:$A$39,0))/INDEX(Main!$B$33:$B$39,MATCH(areaConsumption!B25601,Main!$A$33:$A$39,0))</f>
        <v>8119.55896402078</v>
      </c>
    </row>
    <row r="25602" customFormat="false" ht="14.25" hidden="false" customHeight="false" outlineLevel="0" collapsed="false">
      <c r="A25602" s="91" t="n">
        <v>43437.6666666667</v>
      </c>
      <c r="B25602" s="7" t="s">
        <v>21</v>
      </c>
      <c r="C25602" s="7" t="n">
        <f aca="false">_2018_MultiNodeAreaConsumption[[#This Row],[areaConsumption]]*INDEX(Main!$C$33:$C$39,MATCH(areaConsumption!B25602,Main!$A$33:$A$39,0))/INDEX(Main!$B$33:$B$39,MATCH(areaConsumption!B25602,Main!$A$33:$A$39,0))</f>
        <v>8206.1484457607</v>
      </c>
    </row>
    <row r="25603" customFormat="false" ht="14.25" hidden="false" customHeight="false" outlineLevel="0" collapsed="false">
      <c r="A25603" s="91" t="n">
        <v>43437.7083333333</v>
      </c>
      <c r="B25603" s="7" t="s">
        <v>21</v>
      </c>
      <c r="C25603" s="7" t="n">
        <f aca="false">_2018_MultiNodeAreaConsumption[[#This Row],[areaConsumption]]*INDEX(Main!$C$33:$C$39,MATCH(areaConsumption!B25603,Main!$A$33:$A$39,0))/INDEX(Main!$B$33:$B$39,MATCH(areaConsumption!B25603,Main!$A$33:$A$39,0))</f>
        <v>8275.18962904501</v>
      </c>
    </row>
    <row r="25604" customFormat="false" ht="14.25" hidden="false" customHeight="false" outlineLevel="0" collapsed="false">
      <c r="A25604" s="91" t="n">
        <v>43437.75</v>
      </c>
      <c r="B25604" s="7" t="s">
        <v>21</v>
      </c>
      <c r="C25604" s="7" t="n">
        <f aca="false">_2018_MultiNodeAreaConsumption[[#This Row],[areaConsumption]]*INDEX(Main!$C$33:$C$39,MATCH(areaConsumption!B25604,Main!$A$33:$A$39,0))/INDEX(Main!$B$33:$B$39,MATCH(areaConsumption!B25604,Main!$A$33:$A$39,0))</f>
        <v>8183.51541113686</v>
      </c>
    </row>
    <row r="25605" customFormat="false" ht="14.25" hidden="false" customHeight="false" outlineLevel="0" collapsed="false">
      <c r="A25605" s="91" t="n">
        <v>43437.7916666667</v>
      </c>
      <c r="B25605" s="7" t="s">
        <v>21</v>
      </c>
      <c r="C25605" s="7" t="n">
        <f aca="false">_2018_MultiNodeAreaConsumption[[#This Row],[areaConsumption]]*INDEX(Main!$C$33:$C$39,MATCH(areaConsumption!B25605,Main!$A$33:$A$39,0))/INDEX(Main!$B$33:$B$39,MATCH(areaConsumption!B25605,Main!$A$33:$A$39,0))</f>
        <v>7937.4022632439</v>
      </c>
    </row>
    <row r="25606" customFormat="false" ht="14.25" hidden="false" customHeight="false" outlineLevel="0" collapsed="false">
      <c r="A25606" s="91" t="n">
        <v>43437.8333333333</v>
      </c>
      <c r="B25606" s="7" t="s">
        <v>21</v>
      </c>
      <c r="C25606" s="7" t="n">
        <f aca="false">_2018_MultiNodeAreaConsumption[[#This Row],[areaConsumption]]*INDEX(Main!$C$33:$C$39,MATCH(areaConsumption!B25606,Main!$A$33:$A$39,0))/INDEX(Main!$B$33:$B$39,MATCH(areaConsumption!B25606,Main!$A$33:$A$39,0))</f>
        <v>7628.425092021</v>
      </c>
    </row>
    <row r="25607" customFormat="false" ht="14.25" hidden="false" customHeight="false" outlineLevel="0" collapsed="false">
      <c r="A25607" s="91" t="n">
        <v>43437.875</v>
      </c>
      <c r="B25607" s="7" t="s">
        <v>21</v>
      </c>
      <c r="C25607" s="7" t="n">
        <f aca="false">_2018_MultiNodeAreaConsumption[[#This Row],[areaConsumption]]*INDEX(Main!$C$33:$C$39,MATCH(areaConsumption!B25607,Main!$A$33:$A$39,0))/INDEX(Main!$B$33:$B$39,MATCH(areaConsumption!B25607,Main!$A$33:$A$39,0))</f>
        <v>7643.08343300599</v>
      </c>
    </row>
    <row r="25608" customFormat="false" ht="14.25" hidden="false" customHeight="false" outlineLevel="0" collapsed="false">
      <c r="A25608" s="91" t="n">
        <v>43437.9166666667</v>
      </c>
      <c r="B25608" s="7" t="s">
        <v>21</v>
      </c>
      <c r="C25608" s="7" t="n">
        <f aca="false">_2018_MultiNodeAreaConsumption[[#This Row],[areaConsumption]]*INDEX(Main!$C$33:$C$39,MATCH(areaConsumption!B25608,Main!$A$33:$A$39,0))/INDEX(Main!$B$33:$B$39,MATCH(areaConsumption!B25608,Main!$A$33:$A$39,0))</f>
        <v>7533.7119497623</v>
      </c>
    </row>
    <row r="25609" customFormat="false" ht="14.25" hidden="false" customHeight="false" outlineLevel="0" collapsed="false">
      <c r="A25609" s="91" t="n">
        <v>43437.9583333333</v>
      </c>
      <c r="B25609" s="7" t="s">
        <v>21</v>
      </c>
      <c r="C25609" s="7" t="n">
        <f aca="false">_2018_MultiNodeAreaConsumption[[#This Row],[areaConsumption]]*INDEX(Main!$C$33:$C$39,MATCH(areaConsumption!B25609,Main!$A$33:$A$39,0))/INDEX(Main!$B$33:$B$39,MATCH(areaConsumption!B25609,Main!$A$33:$A$39,0))</f>
        <v>7578.02463097844</v>
      </c>
    </row>
    <row r="25610" customFormat="false" ht="14.25" hidden="false" customHeight="false" outlineLevel="0" collapsed="false">
      <c r="A25610" s="91" t="n">
        <v>43438</v>
      </c>
      <c r="B25610" s="7" t="s">
        <v>21</v>
      </c>
      <c r="C25610" s="7" t="n">
        <f aca="false">_2018_MultiNodeAreaConsumption[[#This Row],[areaConsumption]]*INDEX(Main!$C$33:$C$39,MATCH(areaConsumption!B25610,Main!$A$33:$A$39,0))/INDEX(Main!$B$33:$B$39,MATCH(areaConsumption!B25610,Main!$A$33:$A$39,0))</f>
        <v>7536.26424897174</v>
      </c>
    </row>
    <row r="25611" customFormat="false" ht="14.25" hidden="false" customHeight="false" outlineLevel="0" collapsed="false">
      <c r="A25611" s="91" t="n">
        <v>43438.0416666667</v>
      </c>
      <c r="B25611" s="7" t="s">
        <v>21</v>
      </c>
      <c r="C25611" s="7" t="n">
        <f aca="false">_2018_MultiNodeAreaConsumption[[#This Row],[areaConsumption]]*INDEX(Main!$C$33:$C$39,MATCH(areaConsumption!B25611,Main!$A$33:$A$39,0))/INDEX(Main!$B$33:$B$39,MATCH(areaConsumption!B25611,Main!$A$33:$A$39,0))</f>
        <v>7504.38533666699</v>
      </c>
    </row>
    <row r="25612" customFormat="false" ht="14.25" hidden="false" customHeight="false" outlineLevel="0" collapsed="false">
      <c r="A25612" s="91" t="n">
        <v>43438.0833333333</v>
      </c>
      <c r="B25612" s="7" t="s">
        <v>21</v>
      </c>
      <c r="C25612" s="7" t="n">
        <f aca="false">_2018_MultiNodeAreaConsumption[[#This Row],[areaConsumption]]*INDEX(Main!$C$33:$C$39,MATCH(areaConsumption!B25612,Main!$A$33:$A$39,0))/INDEX(Main!$B$33:$B$39,MATCH(areaConsumption!B25612,Main!$A$33:$A$39,0))</f>
        <v>7531.68600019527</v>
      </c>
    </row>
    <row r="25613" customFormat="false" ht="14.25" hidden="false" customHeight="false" outlineLevel="0" collapsed="false">
      <c r="A25613" s="91" t="n">
        <v>43438.125</v>
      </c>
      <c r="B25613" s="7" t="s">
        <v>21</v>
      </c>
      <c r="C25613" s="7" t="n">
        <f aca="false">_2018_MultiNodeAreaConsumption[[#This Row],[areaConsumption]]*INDEX(Main!$C$33:$C$39,MATCH(areaConsumption!B25613,Main!$A$33:$A$39,0))/INDEX(Main!$B$33:$B$39,MATCH(areaConsumption!B25613,Main!$A$33:$A$39,0))</f>
        <v>7421.17243753879</v>
      </c>
    </row>
    <row r="25614" customFormat="false" ht="14.25" hidden="false" customHeight="false" outlineLevel="0" collapsed="false">
      <c r="A25614" s="91" t="n">
        <v>43438.1666666667</v>
      </c>
      <c r="B25614" s="7" t="s">
        <v>21</v>
      </c>
      <c r="C25614" s="7" t="n">
        <f aca="false">_2018_MultiNodeAreaConsumption[[#This Row],[areaConsumption]]*INDEX(Main!$C$33:$C$39,MATCH(areaConsumption!B25614,Main!$A$33:$A$39,0))/INDEX(Main!$B$33:$B$39,MATCH(areaConsumption!B25614,Main!$A$33:$A$39,0))</f>
        <v>7320.36158432833</v>
      </c>
    </row>
    <row r="25615" customFormat="false" ht="14.25" hidden="false" customHeight="false" outlineLevel="0" collapsed="false">
      <c r="A25615" s="91" t="n">
        <v>43438.2083333333</v>
      </c>
      <c r="B25615" s="7" t="s">
        <v>21</v>
      </c>
      <c r="C25615" s="7" t="n">
        <f aca="false">_2018_MultiNodeAreaConsumption[[#This Row],[areaConsumption]]*INDEX(Main!$C$33:$C$39,MATCH(areaConsumption!B25615,Main!$A$33:$A$39,0))/INDEX(Main!$B$33:$B$39,MATCH(areaConsumption!B25615,Main!$A$33:$A$39,0))</f>
        <v>7241.70707172595</v>
      </c>
    </row>
    <row r="25616" customFormat="false" ht="14.25" hidden="false" customHeight="false" outlineLevel="0" collapsed="false">
      <c r="A25616" s="91" t="n">
        <v>43438.25</v>
      </c>
      <c r="B25616" s="7" t="s">
        <v>21</v>
      </c>
      <c r="C25616" s="7" t="n">
        <f aca="false">_2018_MultiNodeAreaConsumption[[#This Row],[areaConsumption]]*INDEX(Main!$C$33:$C$39,MATCH(areaConsumption!B25616,Main!$A$33:$A$39,0))/INDEX(Main!$B$33:$B$39,MATCH(areaConsumption!B25616,Main!$A$33:$A$39,0))</f>
        <v>7298.66207548538</v>
      </c>
    </row>
    <row r="25617" customFormat="false" ht="14.25" hidden="false" customHeight="false" outlineLevel="0" collapsed="false">
      <c r="A25617" s="91" t="n">
        <v>43438.2916666667</v>
      </c>
      <c r="B25617" s="7" t="s">
        <v>21</v>
      </c>
      <c r="C25617" s="7" t="n">
        <f aca="false">_2018_MultiNodeAreaConsumption[[#This Row],[areaConsumption]]*INDEX(Main!$C$33:$C$39,MATCH(areaConsumption!B25617,Main!$A$33:$A$39,0))/INDEX(Main!$B$33:$B$39,MATCH(areaConsumption!B25617,Main!$A$33:$A$39,0))</f>
        <v>7916.24896629401</v>
      </c>
    </row>
    <row r="25618" customFormat="false" ht="14.25" hidden="false" customHeight="false" outlineLevel="0" collapsed="false">
      <c r="A25618" s="91" t="n">
        <v>43438.3333333333</v>
      </c>
      <c r="B25618" s="7" t="s">
        <v>21</v>
      </c>
      <c r="C25618" s="7" t="n">
        <f aca="false">_2018_MultiNodeAreaConsumption[[#This Row],[areaConsumption]]*INDEX(Main!$C$33:$C$39,MATCH(areaConsumption!B25618,Main!$A$33:$A$39,0))/INDEX(Main!$B$33:$B$39,MATCH(areaConsumption!B25618,Main!$A$33:$A$39,0))</f>
        <v>8291.53626133586</v>
      </c>
    </row>
    <row r="25619" customFormat="false" ht="14.25" hidden="false" customHeight="false" outlineLevel="0" collapsed="false">
      <c r="A25619" s="91" t="n">
        <v>43438.375</v>
      </c>
      <c r="B25619" s="7" t="s">
        <v>21</v>
      </c>
      <c r="C25619" s="7" t="n">
        <f aca="false">_2018_MultiNodeAreaConsumption[[#This Row],[areaConsumption]]*INDEX(Main!$C$33:$C$39,MATCH(areaConsumption!B25619,Main!$A$33:$A$39,0))/INDEX(Main!$B$33:$B$39,MATCH(areaConsumption!B25619,Main!$A$33:$A$39,0))</f>
        <v>8318.24105734443</v>
      </c>
    </row>
    <row r="25620" customFormat="false" ht="14.25" hidden="false" customHeight="false" outlineLevel="0" collapsed="false">
      <c r="A25620" s="91" t="n">
        <v>43438.4166666667</v>
      </c>
      <c r="B25620" s="7" t="s">
        <v>21</v>
      </c>
      <c r="C25620" s="7" t="n">
        <f aca="false">_2018_MultiNodeAreaConsumption[[#This Row],[areaConsumption]]*INDEX(Main!$C$33:$C$39,MATCH(areaConsumption!B25620,Main!$A$33:$A$39,0))/INDEX(Main!$B$33:$B$39,MATCH(areaConsumption!B25620,Main!$A$33:$A$39,0))</f>
        <v>8379.63527412573</v>
      </c>
    </row>
    <row r="25621" customFormat="false" ht="14.25" hidden="false" customHeight="false" outlineLevel="0" collapsed="false">
      <c r="A25621" s="91" t="n">
        <v>43438.4583333333</v>
      </c>
      <c r="B25621" s="7" t="s">
        <v>21</v>
      </c>
      <c r="C25621" s="7" t="n">
        <f aca="false">_2018_MultiNodeAreaConsumption[[#This Row],[areaConsumption]]*INDEX(Main!$C$33:$C$39,MATCH(areaConsumption!B25621,Main!$A$33:$A$39,0))/INDEX(Main!$B$33:$B$39,MATCH(areaConsumption!B25621,Main!$A$33:$A$39,0))</f>
        <v>8479.15508104347</v>
      </c>
    </row>
    <row r="25622" customFormat="false" ht="14.25" hidden="false" customHeight="false" outlineLevel="0" collapsed="false">
      <c r="A25622" s="91" t="n">
        <v>43438.5</v>
      </c>
      <c r="B25622" s="7" t="s">
        <v>21</v>
      </c>
      <c r="C25622" s="7" t="n">
        <f aca="false">_2018_MultiNodeAreaConsumption[[#This Row],[areaConsumption]]*INDEX(Main!$C$33:$C$39,MATCH(areaConsumption!B25622,Main!$A$33:$A$39,0))/INDEX(Main!$B$33:$B$39,MATCH(areaConsumption!B25622,Main!$A$33:$A$39,0))</f>
        <v>8081.25461362843</v>
      </c>
    </row>
    <row r="25623" customFormat="false" ht="14.25" hidden="false" customHeight="false" outlineLevel="0" collapsed="false">
      <c r="A25623" s="91" t="n">
        <v>43438.5416666667</v>
      </c>
      <c r="B25623" s="7" t="s">
        <v>21</v>
      </c>
      <c r="C25623" s="7" t="n">
        <f aca="false">_2018_MultiNodeAreaConsumption[[#This Row],[areaConsumption]]*INDEX(Main!$C$33:$C$39,MATCH(areaConsumption!B25623,Main!$A$33:$A$39,0))/INDEX(Main!$B$33:$B$39,MATCH(areaConsumption!B25623,Main!$A$33:$A$39,0))</f>
        <v>8046.68436635963</v>
      </c>
    </row>
    <row r="25624" customFormat="false" ht="14.25" hidden="false" customHeight="false" outlineLevel="0" collapsed="false">
      <c r="A25624" s="91" t="n">
        <v>43438.5833333333</v>
      </c>
      <c r="B25624" s="7" t="s">
        <v>21</v>
      </c>
      <c r="C25624" s="7" t="n">
        <f aca="false">_2018_MultiNodeAreaConsumption[[#This Row],[areaConsumption]]*INDEX(Main!$C$33:$C$39,MATCH(areaConsumption!B25624,Main!$A$33:$A$39,0))/INDEX(Main!$B$33:$B$39,MATCH(areaConsumption!B25624,Main!$A$33:$A$39,0))</f>
        <v>8033.55541867524</v>
      </c>
    </row>
    <row r="25625" customFormat="false" ht="14.25" hidden="false" customHeight="false" outlineLevel="0" collapsed="false">
      <c r="A25625" s="91" t="n">
        <v>43438.625</v>
      </c>
      <c r="B25625" s="7" t="s">
        <v>21</v>
      </c>
      <c r="C25625" s="7" t="n">
        <f aca="false">_2018_MultiNodeAreaConsumption[[#This Row],[areaConsumption]]*INDEX(Main!$C$33:$C$39,MATCH(areaConsumption!B25625,Main!$A$33:$A$39,0))/INDEX(Main!$B$33:$B$39,MATCH(areaConsumption!B25625,Main!$A$33:$A$39,0))</f>
        <v>8000.85222296822</v>
      </c>
    </row>
    <row r="25626" customFormat="false" ht="14.25" hidden="false" customHeight="false" outlineLevel="0" collapsed="false">
      <c r="A25626" s="91" t="n">
        <v>43438.6666666667</v>
      </c>
      <c r="B25626" s="7" t="s">
        <v>21</v>
      </c>
      <c r="C25626" s="7" t="n">
        <f aca="false">_2018_MultiNodeAreaConsumption[[#This Row],[areaConsumption]]*INDEX(Main!$C$33:$C$39,MATCH(areaConsumption!B25626,Main!$A$33:$A$39,0))/INDEX(Main!$B$33:$B$39,MATCH(areaConsumption!B25626,Main!$A$33:$A$39,0))</f>
        <v>8104.21537538812</v>
      </c>
    </row>
    <row r="25627" customFormat="false" ht="14.25" hidden="false" customHeight="false" outlineLevel="0" collapsed="false">
      <c r="A25627" s="91" t="n">
        <v>43438.7083333333</v>
      </c>
      <c r="B25627" s="7" t="s">
        <v>21</v>
      </c>
      <c r="C25627" s="7" t="n">
        <f aca="false">_2018_MultiNodeAreaConsumption[[#This Row],[areaConsumption]]*INDEX(Main!$C$33:$C$39,MATCH(areaConsumption!B25627,Main!$A$33:$A$39,0))/INDEX(Main!$B$33:$B$39,MATCH(areaConsumption!B25627,Main!$A$33:$A$39,0))</f>
        <v>8263.66952366386</v>
      </c>
    </row>
    <row r="25628" customFormat="false" ht="14.25" hidden="false" customHeight="false" outlineLevel="0" collapsed="false">
      <c r="A25628" s="91" t="n">
        <v>43438.75</v>
      </c>
      <c r="B25628" s="7" t="s">
        <v>21</v>
      </c>
      <c r="C25628" s="7" t="n">
        <f aca="false">_2018_MultiNodeAreaConsumption[[#This Row],[areaConsumption]]*INDEX(Main!$C$33:$C$39,MATCH(areaConsumption!B25628,Main!$A$33:$A$39,0))/INDEX(Main!$B$33:$B$39,MATCH(areaConsumption!B25628,Main!$A$33:$A$39,0))</f>
        <v>8281.07878636487</v>
      </c>
    </row>
    <row r="25629" customFormat="false" ht="14.25" hidden="false" customHeight="false" outlineLevel="0" collapsed="false">
      <c r="A25629" s="91" t="n">
        <v>43438.7916666667</v>
      </c>
      <c r="B25629" s="7" t="s">
        <v>21</v>
      </c>
      <c r="C25629" s="7" t="n">
        <f aca="false">_2018_MultiNodeAreaConsumption[[#This Row],[areaConsumption]]*INDEX(Main!$C$33:$C$39,MATCH(areaConsumption!B25629,Main!$A$33:$A$39,0))/INDEX(Main!$B$33:$B$39,MATCH(areaConsumption!B25629,Main!$A$33:$A$39,0))</f>
        <v>7972.91596741891</v>
      </c>
    </row>
    <row r="25630" customFormat="false" ht="14.25" hidden="false" customHeight="false" outlineLevel="0" collapsed="false">
      <c r="A25630" s="91" t="n">
        <v>43438.8333333333</v>
      </c>
      <c r="B25630" s="7" t="s">
        <v>21</v>
      </c>
      <c r="C25630" s="7" t="n">
        <f aca="false">_2018_MultiNodeAreaConsumption[[#This Row],[areaConsumption]]*INDEX(Main!$C$33:$C$39,MATCH(areaConsumption!B25630,Main!$A$33:$A$39,0))/INDEX(Main!$B$33:$B$39,MATCH(areaConsumption!B25630,Main!$A$33:$A$39,0))</f>
        <v>7540.65380636698</v>
      </c>
    </row>
    <row r="25631" customFormat="false" ht="14.25" hidden="false" customHeight="false" outlineLevel="0" collapsed="false">
      <c r="A25631" s="91" t="n">
        <v>43438.875</v>
      </c>
      <c r="B25631" s="7" t="s">
        <v>21</v>
      </c>
      <c r="C25631" s="7" t="n">
        <f aca="false">_2018_MultiNodeAreaConsumption[[#This Row],[areaConsumption]]*INDEX(Main!$C$33:$C$39,MATCH(areaConsumption!B25631,Main!$A$33:$A$39,0))/INDEX(Main!$B$33:$B$39,MATCH(areaConsumption!B25631,Main!$A$33:$A$39,0))</f>
        <v>7755.86129223739</v>
      </c>
    </row>
    <row r="25632" customFormat="false" ht="14.25" hidden="false" customHeight="false" outlineLevel="0" collapsed="false">
      <c r="A25632" s="91" t="n">
        <v>43438.9166666667</v>
      </c>
      <c r="B25632" s="7" t="s">
        <v>21</v>
      </c>
      <c r="C25632" s="7" t="n">
        <f aca="false">_2018_MultiNodeAreaConsumption[[#This Row],[areaConsumption]]*INDEX(Main!$C$33:$C$39,MATCH(areaConsumption!B25632,Main!$A$33:$A$39,0))/INDEX(Main!$B$33:$B$39,MATCH(areaConsumption!B25632,Main!$A$33:$A$39,0))</f>
        <v>7594.4109877706</v>
      </c>
    </row>
    <row r="25633" customFormat="false" ht="14.25" hidden="false" customHeight="false" outlineLevel="0" collapsed="false">
      <c r="A25633" s="91" t="n">
        <v>43438.9583333333</v>
      </c>
      <c r="B25633" s="7" t="s">
        <v>21</v>
      </c>
      <c r="C25633" s="7" t="n">
        <f aca="false">_2018_MultiNodeAreaConsumption[[#This Row],[areaConsumption]]*INDEX(Main!$C$33:$C$39,MATCH(areaConsumption!B25633,Main!$A$33:$A$39,0))/INDEX(Main!$B$33:$B$39,MATCH(areaConsumption!B25633,Main!$A$33:$A$39,0))</f>
        <v>7329.23007924676</v>
      </c>
    </row>
    <row r="25634" customFormat="false" ht="14.25" hidden="false" customHeight="false" outlineLevel="0" collapsed="false">
      <c r="A25634" s="91" t="n">
        <v>43439</v>
      </c>
      <c r="B25634" s="7" t="s">
        <v>21</v>
      </c>
      <c r="C25634" s="7" t="n">
        <f aca="false">_2018_MultiNodeAreaConsumption[[#This Row],[areaConsumption]]*INDEX(Main!$C$33:$C$39,MATCH(areaConsumption!B25634,Main!$A$33:$A$39,0))/INDEX(Main!$B$33:$B$39,MATCH(areaConsumption!B25634,Main!$A$33:$A$39,0))</f>
        <v>7330.58071229145</v>
      </c>
    </row>
    <row r="25635" customFormat="false" ht="14.25" hidden="false" customHeight="false" outlineLevel="0" collapsed="false">
      <c r="A25635" s="91" t="n">
        <v>43439.0416666667</v>
      </c>
      <c r="B25635" s="7" t="s">
        <v>21</v>
      </c>
      <c r="C25635" s="7" t="n">
        <f aca="false">_2018_MultiNodeAreaConsumption[[#This Row],[areaConsumption]]*INDEX(Main!$C$33:$C$39,MATCH(areaConsumption!B25635,Main!$A$33:$A$39,0))/INDEX(Main!$B$33:$B$39,MATCH(areaConsumption!B25635,Main!$A$33:$A$39,0))</f>
        <v>7285.34443641975</v>
      </c>
    </row>
    <row r="25636" customFormat="false" ht="14.25" hidden="false" customHeight="false" outlineLevel="0" collapsed="false">
      <c r="A25636" s="91" t="n">
        <v>43439.0833333333</v>
      </c>
      <c r="B25636" s="7" t="s">
        <v>21</v>
      </c>
      <c r="C25636" s="7" t="n">
        <f aca="false">_2018_MultiNodeAreaConsumption[[#This Row],[areaConsumption]]*INDEX(Main!$C$33:$C$39,MATCH(areaConsumption!B25636,Main!$A$33:$A$39,0))/INDEX(Main!$B$33:$B$39,MATCH(areaConsumption!B25636,Main!$A$33:$A$39,0))</f>
        <v>7413.82340479563</v>
      </c>
    </row>
    <row r="25637" customFormat="false" ht="14.25" hidden="false" customHeight="false" outlineLevel="0" collapsed="false">
      <c r="A25637" s="91" t="n">
        <v>43439.125</v>
      </c>
      <c r="B25637" s="7" t="s">
        <v>21</v>
      </c>
      <c r="C25637" s="7" t="n">
        <f aca="false">_2018_MultiNodeAreaConsumption[[#This Row],[areaConsumption]]*INDEX(Main!$C$33:$C$39,MATCH(areaConsumption!B25637,Main!$A$33:$A$39,0))/INDEX(Main!$B$33:$B$39,MATCH(areaConsumption!B25637,Main!$A$33:$A$39,0))</f>
        <v>7426.71400547214</v>
      </c>
    </row>
    <row r="25638" customFormat="false" ht="14.25" hidden="false" customHeight="false" outlineLevel="0" collapsed="false">
      <c r="A25638" s="91" t="n">
        <v>43439.1666666667</v>
      </c>
      <c r="B25638" s="7" t="s">
        <v>21</v>
      </c>
      <c r="C25638" s="7" t="n">
        <f aca="false">_2018_MultiNodeAreaConsumption[[#This Row],[areaConsumption]]*INDEX(Main!$C$33:$C$39,MATCH(areaConsumption!B25638,Main!$A$33:$A$39,0))/INDEX(Main!$B$33:$B$39,MATCH(areaConsumption!B25638,Main!$A$33:$A$39,0))</f>
        <v>7377.68403972492</v>
      </c>
    </row>
    <row r="25639" customFormat="false" ht="14.25" hidden="false" customHeight="false" outlineLevel="0" collapsed="false">
      <c r="A25639" s="91" t="n">
        <v>43439.2083333333</v>
      </c>
      <c r="B25639" s="7" t="s">
        <v>21</v>
      </c>
      <c r="C25639" s="7" t="n">
        <f aca="false">_2018_MultiNodeAreaConsumption[[#This Row],[areaConsumption]]*INDEX(Main!$C$33:$C$39,MATCH(areaConsumption!B25639,Main!$A$33:$A$39,0))/INDEX(Main!$B$33:$B$39,MATCH(areaConsumption!B25639,Main!$A$33:$A$39,0))</f>
        <v>7066.7206434363</v>
      </c>
    </row>
    <row r="25640" customFormat="false" ht="14.25" hidden="false" customHeight="false" outlineLevel="0" collapsed="false">
      <c r="A25640" s="91" t="n">
        <v>43439.25</v>
      </c>
      <c r="B25640" s="7" t="s">
        <v>21</v>
      </c>
      <c r="C25640" s="7" t="n">
        <f aca="false">_2018_MultiNodeAreaConsumption[[#This Row],[areaConsumption]]*INDEX(Main!$C$33:$C$39,MATCH(areaConsumption!B25640,Main!$A$33:$A$39,0))/INDEX(Main!$B$33:$B$39,MATCH(areaConsumption!B25640,Main!$A$33:$A$39,0))</f>
        <v>7358.15944732892</v>
      </c>
    </row>
    <row r="25641" customFormat="false" ht="14.25" hidden="false" customHeight="false" outlineLevel="0" collapsed="false">
      <c r="A25641" s="91" t="n">
        <v>43439.2916666667</v>
      </c>
      <c r="B25641" s="7" t="s">
        <v>21</v>
      </c>
      <c r="C25641" s="7" t="n">
        <f aca="false">_2018_MultiNodeAreaConsumption[[#This Row],[areaConsumption]]*INDEX(Main!$C$33:$C$39,MATCH(areaConsumption!B25641,Main!$A$33:$A$39,0))/INDEX(Main!$B$33:$B$39,MATCH(areaConsumption!B25641,Main!$A$33:$A$39,0))</f>
        <v>8028.17274874715</v>
      </c>
    </row>
    <row r="25642" customFormat="false" ht="14.25" hidden="false" customHeight="false" outlineLevel="0" collapsed="false">
      <c r="A25642" s="91" t="n">
        <v>43439.3333333333</v>
      </c>
      <c r="B25642" s="7" t="s">
        <v>21</v>
      </c>
      <c r="C25642" s="7" t="n">
        <f aca="false">_2018_MultiNodeAreaConsumption[[#This Row],[areaConsumption]]*INDEX(Main!$C$33:$C$39,MATCH(areaConsumption!B25642,Main!$A$33:$A$39,0))/INDEX(Main!$B$33:$B$39,MATCH(areaConsumption!B25642,Main!$A$33:$A$39,0))</f>
        <v>8388.0667995297</v>
      </c>
    </row>
    <row r="25643" customFormat="false" ht="14.25" hidden="false" customHeight="false" outlineLevel="0" collapsed="false">
      <c r="A25643" s="91" t="n">
        <v>43439.375</v>
      </c>
      <c r="B25643" s="7" t="s">
        <v>21</v>
      </c>
      <c r="C25643" s="7" t="n">
        <f aca="false">_2018_MultiNodeAreaConsumption[[#This Row],[areaConsumption]]*INDEX(Main!$C$33:$C$39,MATCH(areaConsumption!B25643,Main!$A$33:$A$39,0))/INDEX(Main!$B$33:$B$39,MATCH(areaConsumption!B25643,Main!$A$33:$A$39,0))</f>
        <v>8481.69744912759</v>
      </c>
    </row>
    <row r="25644" customFormat="false" ht="14.25" hidden="false" customHeight="false" outlineLevel="0" collapsed="false">
      <c r="A25644" s="91" t="n">
        <v>43439.4166666667</v>
      </c>
      <c r="B25644" s="7" t="s">
        <v>21</v>
      </c>
      <c r="C25644" s="7" t="n">
        <f aca="false">_2018_MultiNodeAreaConsumption[[#This Row],[areaConsumption]]*INDEX(Main!$C$33:$C$39,MATCH(areaConsumption!B25644,Main!$A$33:$A$39,0))/INDEX(Main!$B$33:$B$39,MATCH(areaConsumption!B25644,Main!$A$33:$A$39,0))</f>
        <v>8511.45110061202</v>
      </c>
    </row>
    <row r="25645" customFormat="false" ht="14.25" hidden="false" customHeight="false" outlineLevel="0" collapsed="false">
      <c r="A25645" s="91" t="n">
        <v>43439.4583333333</v>
      </c>
      <c r="B25645" s="7" t="s">
        <v>21</v>
      </c>
      <c r="C25645" s="7" t="n">
        <f aca="false">_2018_MultiNodeAreaConsumption[[#This Row],[areaConsumption]]*INDEX(Main!$C$33:$C$39,MATCH(areaConsumption!B25645,Main!$A$33:$A$39,0))/INDEX(Main!$B$33:$B$39,MATCH(areaConsumption!B25645,Main!$A$33:$A$39,0))</f>
        <v>8538.24527674854</v>
      </c>
    </row>
    <row r="25646" customFormat="false" ht="14.25" hidden="false" customHeight="false" outlineLevel="0" collapsed="false">
      <c r="A25646" s="91" t="n">
        <v>43439.5</v>
      </c>
      <c r="B25646" s="7" t="s">
        <v>21</v>
      </c>
      <c r="C25646" s="7" t="n">
        <f aca="false">_2018_MultiNodeAreaConsumption[[#This Row],[areaConsumption]]*INDEX(Main!$C$33:$C$39,MATCH(areaConsumption!B25646,Main!$A$33:$A$39,0))/INDEX(Main!$B$33:$B$39,MATCH(areaConsumption!B25646,Main!$A$33:$A$39,0))</f>
        <v>8167.52629935784</v>
      </c>
    </row>
    <row r="25647" customFormat="false" ht="14.25" hidden="false" customHeight="false" outlineLevel="0" collapsed="false">
      <c r="A25647" s="91" t="n">
        <v>43439.5416666667</v>
      </c>
      <c r="B25647" s="7" t="s">
        <v>21</v>
      </c>
      <c r="C25647" s="7" t="n">
        <f aca="false">_2018_MultiNodeAreaConsumption[[#This Row],[areaConsumption]]*INDEX(Main!$C$33:$C$39,MATCH(areaConsumption!B25647,Main!$A$33:$A$39,0))/INDEX(Main!$B$33:$B$39,MATCH(areaConsumption!B25647,Main!$A$33:$A$39,0))</f>
        <v>8162.39190756296</v>
      </c>
    </row>
    <row r="25648" customFormat="false" ht="14.25" hidden="false" customHeight="false" outlineLevel="0" collapsed="false">
      <c r="A25648" s="91" t="n">
        <v>43439.5833333333</v>
      </c>
      <c r="B25648" s="7" t="s">
        <v>21</v>
      </c>
      <c r="C25648" s="7" t="n">
        <f aca="false">_2018_MultiNodeAreaConsumption[[#This Row],[areaConsumption]]*INDEX(Main!$C$33:$C$39,MATCH(areaConsumption!B25648,Main!$A$33:$A$39,0))/INDEX(Main!$B$33:$B$39,MATCH(areaConsumption!B25648,Main!$A$33:$A$39,0))</f>
        <v>8099.74636899026</v>
      </c>
    </row>
    <row r="25649" customFormat="false" ht="14.25" hidden="false" customHeight="false" outlineLevel="0" collapsed="false">
      <c r="A25649" s="91" t="n">
        <v>43439.625</v>
      </c>
      <c r="B25649" s="7" t="s">
        <v>21</v>
      </c>
      <c r="C25649" s="7" t="n">
        <f aca="false">_2018_MultiNodeAreaConsumption[[#This Row],[areaConsumption]]*INDEX(Main!$C$33:$C$39,MATCH(areaConsumption!B25649,Main!$A$33:$A$39,0))/INDEX(Main!$B$33:$B$39,MATCH(areaConsumption!B25649,Main!$A$33:$A$39,0))</f>
        <v>8104.13592638549</v>
      </c>
    </row>
    <row r="25650" customFormat="false" ht="14.25" hidden="false" customHeight="false" outlineLevel="0" collapsed="false">
      <c r="A25650" s="91" t="n">
        <v>43439.6666666667</v>
      </c>
      <c r="B25650" s="7" t="s">
        <v>21</v>
      </c>
      <c r="C25650" s="7" t="n">
        <f aca="false">_2018_MultiNodeAreaConsumption[[#This Row],[areaConsumption]]*INDEX(Main!$C$33:$C$39,MATCH(areaConsumption!B25650,Main!$A$33:$A$39,0))/INDEX(Main!$B$33:$B$39,MATCH(areaConsumption!B25650,Main!$A$33:$A$39,0))</f>
        <v>8251.65286201627</v>
      </c>
    </row>
    <row r="25651" customFormat="false" ht="14.25" hidden="false" customHeight="false" outlineLevel="0" collapsed="false">
      <c r="A25651" s="91" t="n">
        <v>43439.7083333333</v>
      </c>
      <c r="B25651" s="7" t="s">
        <v>21</v>
      </c>
      <c r="C25651" s="7" t="n">
        <f aca="false">_2018_MultiNodeAreaConsumption[[#This Row],[areaConsumption]]*INDEX(Main!$C$33:$C$39,MATCH(areaConsumption!B25651,Main!$A$33:$A$39,0))/INDEX(Main!$B$33:$B$39,MATCH(areaConsumption!B25651,Main!$A$33:$A$39,0))</f>
        <v>8406.63800389415</v>
      </c>
    </row>
    <row r="25652" customFormat="false" ht="14.25" hidden="false" customHeight="false" outlineLevel="0" collapsed="false">
      <c r="A25652" s="91" t="n">
        <v>43439.75</v>
      </c>
      <c r="B25652" s="7" t="s">
        <v>21</v>
      </c>
      <c r="C25652" s="7" t="n">
        <f aca="false">_2018_MultiNodeAreaConsumption[[#This Row],[areaConsumption]]*INDEX(Main!$C$33:$C$39,MATCH(areaConsumption!B25652,Main!$A$33:$A$39,0))/INDEX(Main!$B$33:$B$39,MATCH(areaConsumption!B25652,Main!$A$33:$A$39,0))</f>
        <v>8359.34598507943</v>
      </c>
    </row>
    <row r="25653" customFormat="false" ht="14.25" hidden="false" customHeight="false" outlineLevel="0" collapsed="false">
      <c r="A25653" s="91" t="n">
        <v>43439.7916666667</v>
      </c>
      <c r="B25653" s="7" t="s">
        <v>21</v>
      </c>
      <c r="C25653" s="7" t="n">
        <f aca="false">_2018_MultiNodeAreaConsumption[[#This Row],[areaConsumption]]*INDEX(Main!$C$33:$C$39,MATCH(areaConsumption!B25653,Main!$A$33:$A$39,0))/INDEX(Main!$B$33:$B$39,MATCH(areaConsumption!B25653,Main!$A$33:$A$39,0))</f>
        <v>8016.25539835285</v>
      </c>
    </row>
    <row r="25654" customFormat="false" ht="14.25" hidden="false" customHeight="false" outlineLevel="0" collapsed="false">
      <c r="A25654" s="91" t="n">
        <v>43439.8333333333</v>
      </c>
      <c r="B25654" s="7" t="s">
        <v>21</v>
      </c>
      <c r="C25654" s="7" t="n">
        <f aca="false">_2018_MultiNodeAreaConsumption[[#This Row],[areaConsumption]]*INDEX(Main!$C$33:$C$39,MATCH(areaConsumption!B25654,Main!$A$33:$A$39,0))/INDEX(Main!$B$33:$B$39,MATCH(areaConsumption!B25654,Main!$A$33:$A$39,0))</f>
        <v>7573.09879281546</v>
      </c>
    </row>
    <row r="25655" customFormat="false" ht="14.25" hidden="false" customHeight="false" outlineLevel="0" collapsed="false">
      <c r="A25655" s="91" t="n">
        <v>43439.875</v>
      </c>
      <c r="B25655" s="7" t="s">
        <v>21</v>
      </c>
      <c r="C25655" s="7" t="n">
        <f aca="false">_2018_MultiNodeAreaConsumption[[#This Row],[areaConsumption]]*INDEX(Main!$C$33:$C$39,MATCH(areaConsumption!B25655,Main!$A$33:$A$39,0))/INDEX(Main!$B$33:$B$39,MATCH(areaConsumption!B25655,Main!$A$33:$A$39,0))</f>
        <v>7517.92146048985</v>
      </c>
    </row>
    <row r="25656" customFormat="false" ht="14.25" hidden="false" customHeight="false" outlineLevel="0" collapsed="false">
      <c r="A25656" s="91" t="n">
        <v>43439.9166666667</v>
      </c>
      <c r="B25656" s="7" t="s">
        <v>21</v>
      </c>
      <c r="C25656" s="7" t="n">
        <f aca="false">_2018_MultiNodeAreaConsumption[[#This Row],[areaConsumption]]*INDEX(Main!$C$33:$C$39,MATCH(areaConsumption!B25656,Main!$A$33:$A$39,0))/INDEX(Main!$B$33:$B$39,MATCH(areaConsumption!B25656,Main!$A$33:$A$39,0))</f>
        <v>7298.91035361859</v>
      </c>
    </row>
    <row r="25657" customFormat="false" ht="14.25" hidden="false" customHeight="false" outlineLevel="0" collapsed="false">
      <c r="A25657" s="91" t="n">
        <v>43439.9583333333</v>
      </c>
      <c r="B25657" s="7" t="s">
        <v>21</v>
      </c>
      <c r="C25657" s="7" t="n">
        <f aca="false">_2018_MultiNodeAreaConsumption[[#This Row],[areaConsumption]]*INDEX(Main!$C$33:$C$39,MATCH(areaConsumption!B25657,Main!$A$33:$A$39,0))/INDEX(Main!$B$33:$B$39,MATCH(areaConsumption!B25657,Main!$A$33:$A$39,0))</f>
        <v>7375.30056964606</v>
      </c>
    </row>
    <row r="25658" customFormat="false" ht="14.25" hidden="false" customHeight="false" outlineLevel="0" collapsed="false">
      <c r="A25658" s="91" t="n">
        <v>43440</v>
      </c>
      <c r="B25658" s="7" t="s">
        <v>21</v>
      </c>
      <c r="C25658" s="7" t="n">
        <f aca="false">_2018_MultiNodeAreaConsumption[[#This Row],[areaConsumption]]*INDEX(Main!$C$33:$C$39,MATCH(areaConsumption!B25658,Main!$A$33:$A$39,0))/INDEX(Main!$B$33:$B$39,MATCH(areaConsumption!B25658,Main!$A$33:$A$39,0))</f>
        <v>7480.56056700372</v>
      </c>
    </row>
    <row r="25659" customFormat="false" ht="14.25" hidden="false" customHeight="false" outlineLevel="0" collapsed="false">
      <c r="A25659" s="91" t="n">
        <v>43440.0416666667</v>
      </c>
      <c r="B25659" s="7" t="s">
        <v>21</v>
      </c>
      <c r="C25659" s="7" t="n">
        <f aca="false">_2018_MultiNodeAreaConsumption[[#This Row],[areaConsumption]]*INDEX(Main!$C$33:$C$39,MATCH(areaConsumption!B25659,Main!$A$33:$A$39,0))/INDEX(Main!$B$33:$B$39,MATCH(areaConsumption!B25659,Main!$A$33:$A$39,0))</f>
        <v>6937.09959564763</v>
      </c>
    </row>
    <row r="25660" customFormat="false" ht="14.25" hidden="false" customHeight="false" outlineLevel="0" collapsed="false">
      <c r="A25660" s="91" t="n">
        <v>43440.0833333333</v>
      </c>
      <c r="B25660" s="7" t="s">
        <v>21</v>
      </c>
      <c r="C25660" s="7" t="n">
        <f aca="false">_2018_MultiNodeAreaConsumption[[#This Row],[areaConsumption]]*INDEX(Main!$C$33:$C$39,MATCH(areaConsumption!B25660,Main!$A$33:$A$39,0))/INDEX(Main!$B$33:$B$39,MATCH(areaConsumption!B25660,Main!$A$33:$A$39,0))</f>
        <v>7129.38604425967</v>
      </c>
    </row>
    <row r="25661" customFormat="false" ht="14.25" hidden="false" customHeight="false" outlineLevel="0" collapsed="false">
      <c r="A25661" s="91" t="n">
        <v>43440.125</v>
      </c>
      <c r="B25661" s="7" t="s">
        <v>21</v>
      </c>
      <c r="C25661" s="7" t="n">
        <f aca="false">_2018_MultiNodeAreaConsumption[[#This Row],[areaConsumption]]*INDEX(Main!$C$33:$C$39,MATCH(areaConsumption!B25661,Main!$A$33:$A$39,0))/INDEX(Main!$B$33:$B$39,MATCH(areaConsumption!B25661,Main!$A$33:$A$39,0))</f>
        <v>7050.75139390794</v>
      </c>
    </row>
    <row r="25662" customFormat="false" ht="14.25" hidden="false" customHeight="false" outlineLevel="0" collapsed="false">
      <c r="A25662" s="91" t="n">
        <v>43440.1666666667</v>
      </c>
      <c r="B25662" s="7" t="s">
        <v>21</v>
      </c>
      <c r="C25662" s="7" t="n">
        <f aca="false">_2018_MultiNodeAreaConsumption[[#This Row],[areaConsumption]]*INDEX(Main!$C$33:$C$39,MATCH(areaConsumption!B25662,Main!$A$33:$A$39,0))/INDEX(Main!$B$33:$B$39,MATCH(areaConsumption!B25662,Main!$A$33:$A$39,0))</f>
        <v>7167.86915490793</v>
      </c>
    </row>
    <row r="25663" customFormat="false" ht="14.25" hidden="false" customHeight="false" outlineLevel="0" collapsed="false">
      <c r="A25663" s="91" t="n">
        <v>43440.2083333333</v>
      </c>
      <c r="B25663" s="7" t="s">
        <v>21</v>
      </c>
      <c r="C25663" s="7" t="n">
        <f aca="false">_2018_MultiNodeAreaConsumption[[#This Row],[areaConsumption]]*INDEX(Main!$C$33:$C$39,MATCH(areaConsumption!B25663,Main!$A$33:$A$39,0))/INDEX(Main!$B$33:$B$39,MATCH(areaConsumption!B25663,Main!$A$33:$A$39,0))</f>
        <v>7279.15734534004</v>
      </c>
    </row>
    <row r="25664" customFormat="false" ht="14.25" hidden="false" customHeight="false" outlineLevel="0" collapsed="false">
      <c r="A25664" s="91" t="n">
        <v>43440.25</v>
      </c>
      <c r="B25664" s="7" t="s">
        <v>21</v>
      </c>
      <c r="C25664" s="7" t="n">
        <f aca="false">_2018_MultiNodeAreaConsumption[[#This Row],[areaConsumption]]*INDEX(Main!$C$33:$C$39,MATCH(areaConsumption!B25664,Main!$A$33:$A$39,0))/INDEX(Main!$B$33:$B$39,MATCH(areaConsumption!B25664,Main!$A$33:$A$39,0))</f>
        <v>7157.15347067839</v>
      </c>
    </row>
    <row r="25665" customFormat="false" ht="14.25" hidden="false" customHeight="false" outlineLevel="0" collapsed="false">
      <c r="A25665" s="91" t="n">
        <v>43440.2916666667</v>
      </c>
      <c r="B25665" s="7" t="s">
        <v>21</v>
      </c>
      <c r="C25665" s="7" t="n">
        <f aca="false">_2018_MultiNodeAreaConsumption[[#This Row],[areaConsumption]]*INDEX(Main!$C$33:$C$39,MATCH(areaConsumption!B25665,Main!$A$33:$A$39,0))/INDEX(Main!$B$33:$B$39,MATCH(areaConsumption!B25665,Main!$A$33:$A$39,0))</f>
        <v>7971.11843373444</v>
      </c>
    </row>
    <row r="25666" customFormat="false" ht="14.25" hidden="false" customHeight="false" outlineLevel="0" collapsed="false">
      <c r="A25666" s="91" t="n">
        <v>43440.3333333333</v>
      </c>
      <c r="B25666" s="7" t="s">
        <v>21</v>
      </c>
      <c r="C25666" s="7" t="n">
        <f aca="false">_2018_MultiNodeAreaConsumption[[#This Row],[areaConsumption]]*INDEX(Main!$C$33:$C$39,MATCH(areaConsumption!B25666,Main!$A$33:$A$39,0))/INDEX(Main!$B$33:$B$39,MATCH(areaConsumption!B25666,Main!$A$33:$A$39,0))</f>
        <v>8382.27695346313</v>
      </c>
    </row>
    <row r="25667" customFormat="false" ht="14.25" hidden="false" customHeight="false" outlineLevel="0" collapsed="false">
      <c r="A25667" s="91" t="n">
        <v>43440.375</v>
      </c>
      <c r="B25667" s="7" t="s">
        <v>21</v>
      </c>
      <c r="C25667" s="7" t="n">
        <f aca="false">_2018_MultiNodeAreaConsumption[[#This Row],[areaConsumption]]*INDEX(Main!$C$33:$C$39,MATCH(areaConsumption!B25667,Main!$A$33:$A$39,0))/INDEX(Main!$B$33:$B$39,MATCH(areaConsumption!B25667,Main!$A$33:$A$39,0))</f>
        <v>8424.12671559778</v>
      </c>
    </row>
    <row r="25668" customFormat="false" ht="14.25" hidden="false" customHeight="false" outlineLevel="0" collapsed="false">
      <c r="A25668" s="91" t="n">
        <v>43440.4166666667</v>
      </c>
      <c r="B25668" s="7" t="s">
        <v>21</v>
      </c>
      <c r="C25668" s="7" t="n">
        <f aca="false">_2018_MultiNodeAreaConsumption[[#This Row],[areaConsumption]]*INDEX(Main!$C$33:$C$39,MATCH(areaConsumption!B25668,Main!$A$33:$A$39,0))/INDEX(Main!$B$33:$B$39,MATCH(areaConsumption!B25668,Main!$A$33:$A$39,0))</f>
        <v>8520.88566967418</v>
      </c>
    </row>
    <row r="25669" customFormat="false" ht="14.25" hidden="false" customHeight="false" outlineLevel="0" collapsed="false">
      <c r="A25669" s="91" t="n">
        <v>43440.4583333333</v>
      </c>
      <c r="B25669" s="7" t="s">
        <v>21</v>
      </c>
      <c r="C25669" s="7" t="n">
        <f aca="false">_2018_MultiNodeAreaConsumption[[#This Row],[areaConsumption]]*INDEX(Main!$C$33:$C$39,MATCH(areaConsumption!B25669,Main!$A$33:$A$39,0))/INDEX(Main!$B$33:$B$39,MATCH(areaConsumption!B25669,Main!$A$33:$A$39,0))</f>
        <v>8609.75931023967</v>
      </c>
    </row>
    <row r="25670" customFormat="false" ht="14.25" hidden="false" customHeight="false" outlineLevel="0" collapsed="false">
      <c r="A25670" s="91" t="n">
        <v>43440.5</v>
      </c>
      <c r="B25670" s="7" t="s">
        <v>21</v>
      </c>
      <c r="C25670" s="7" t="n">
        <f aca="false">_2018_MultiNodeAreaConsumption[[#This Row],[areaConsumption]]*INDEX(Main!$C$33:$C$39,MATCH(areaConsumption!B25670,Main!$A$33:$A$39,0))/INDEX(Main!$B$33:$B$39,MATCH(areaConsumption!B25670,Main!$A$33:$A$39,0))</f>
        <v>8177.68584056898</v>
      </c>
    </row>
    <row r="25671" customFormat="false" ht="14.25" hidden="false" customHeight="false" outlineLevel="0" collapsed="false">
      <c r="A25671" s="91" t="n">
        <v>43440.5416666667</v>
      </c>
      <c r="B25671" s="7" t="s">
        <v>21</v>
      </c>
      <c r="C25671" s="7" t="n">
        <f aca="false">_2018_MultiNodeAreaConsumption[[#This Row],[areaConsumption]]*INDEX(Main!$C$33:$C$39,MATCH(areaConsumption!B25671,Main!$A$33:$A$39,0))/INDEX(Main!$B$33:$B$39,MATCH(areaConsumption!B25671,Main!$A$33:$A$39,0))</f>
        <v>8107.10533285874</v>
      </c>
    </row>
    <row r="25672" customFormat="false" ht="14.25" hidden="false" customHeight="false" outlineLevel="0" collapsed="false">
      <c r="A25672" s="91" t="n">
        <v>43440.5833333333</v>
      </c>
      <c r="B25672" s="7" t="s">
        <v>21</v>
      </c>
      <c r="C25672" s="7" t="n">
        <f aca="false">_2018_MultiNodeAreaConsumption[[#This Row],[areaConsumption]]*INDEX(Main!$C$33:$C$39,MATCH(areaConsumption!B25672,Main!$A$33:$A$39,0))/INDEX(Main!$B$33:$B$39,MATCH(areaConsumption!B25672,Main!$A$33:$A$39,0))</f>
        <v>8008.17146233538</v>
      </c>
    </row>
    <row r="25673" customFormat="false" ht="14.25" hidden="false" customHeight="false" outlineLevel="0" collapsed="false">
      <c r="A25673" s="91" t="n">
        <v>43440.625</v>
      </c>
      <c r="B25673" s="7" t="s">
        <v>21</v>
      </c>
      <c r="C25673" s="7" t="n">
        <f aca="false">_2018_MultiNodeAreaConsumption[[#This Row],[areaConsumption]]*INDEX(Main!$C$33:$C$39,MATCH(areaConsumption!B25673,Main!$A$33:$A$39,0))/INDEX(Main!$B$33:$B$39,MATCH(areaConsumption!B25673,Main!$A$33:$A$39,0))</f>
        <v>7971.71430125415</v>
      </c>
    </row>
    <row r="25674" customFormat="false" ht="14.25" hidden="false" customHeight="false" outlineLevel="0" collapsed="false">
      <c r="A25674" s="91" t="n">
        <v>43440.6666666667</v>
      </c>
      <c r="B25674" s="7" t="s">
        <v>21</v>
      </c>
      <c r="C25674" s="7" t="n">
        <f aca="false">_2018_MultiNodeAreaConsumption[[#This Row],[areaConsumption]]*INDEX(Main!$C$33:$C$39,MATCH(areaConsumption!B25674,Main!$A$33:$A$39,0))/INDEX(Main!$B$33:$B$39,MATCH(areaConsumption!B25674,Main!$A$33:$A$39,0))</f>
        <v>8207.63811455999</v>
      </c>
    </row>
    <row r="25675" customFormat="false" ht="14.25" hidden="false" customHeight="false" outlineLevel="0" collapsed="false">
      <c r="A25675" s="91" t="n">
        <v>43440.7083333333</v>
      </c>
      <c r="B25675" s="7" t="s">
        <v>21</v>
      </c>
      <c r="C25675" s="7" t="n">
        <f aca="false">_2018_MultiNodeAreaConsumption[[#This Row],[areaConsumption]]*INDEX(Main!$C$33:$C$39,MATCH(areaConsumption!B25675,Main!$A$33:$A$39,0))/INDEX(Main!$B$33:$B$39,MATCH(areaConsumption!B25675,Main!$A$33:$A$39,0))</f>
        <v>8336.66329482895</v>
      </c>
    </row>
    <row r="25676" customFormat="false" ht="14.25" hidden="false" customHeight="false" outlineLevel="0" collapsed="false">
      <c r="A25676" s="91" t="n">
        <v>43440.75</v>
      </c>
      <c r="B25676" s="7" t="s">
        <v>21</v>
      </c>
      <c r="C25676" s="7" t="n">
        <f aca="false">_2018_MultiNodeAreaConsumption[[#This Row],[areaConsumption]]*INDEX(Main!$C$33:$C$39,MATCH(areaConsumption!B25676,Main!$A$33:$A$39,0))/INDEX(Main!$B$33:$B$39,MATCH(areaConsumption!B25676,Main!$A$33:$A$39,0))</f>
        <v>8269.71757898896</v>
      </c>
    </row>
    <row r="25677" customFormat="false" ht="14.25" hidden="false" customHeight="false" outlineLevel="0" collapsed="false">
      <c r="A25677" s="91" t="n">
        <v>43440.7916666667</v>
      </c>
      <c r="B25677" s="7" t="s">
        <v>21</v>
      </c>
      <c r="C25677" s="7" t="n">
        <f aca="false">_2018_MultiNodeAreaConsumption[[#This Row],[areaConsumption]]*INDEX(Main!$C$33:$C$39,MATCH(areaConsumption!B25677,Main!$A$33:$A$39,0))/INDEX(Main!$B$33:$B$39,MATCH(areaConsumption!B25677,Main!$A$33:$A$39,0))</f>
        <v>7963.58070961004</v>
      </c>
    </row>
    <row r="25678" customFormat="false" ht="14.25" hidden="false" customHeight="false" outlineLevel="0" collapsed="false">
      <c r="A25678" s="91" t="n">
        <v>43440.8333333333</v>
      </c>
      <c r="B25678" s="7" t="s">
        <v>21</v>
      </c>
      <c r="C25678" s="7" t="n">
        <f aca="false">_2018_MultiNodeAreaConsumption[[#This Row],[areaConsumption]]*INDEX(Main!$C$33:$C$39,MATCH(areaConsumption!B25678,Main!$A$33:$A$39,0))/INDEX(Main!$B$33:$B$39,MATCH(areaConsumption!B25678,Main!$A$33:$A$39,0))</f>
        <v>7563.02863173228</v>
      </c>
    </row>
    <row r="25679" customFormat="false" ht="14.25" hidden="false" customHeight="false" outlineLevel="0" collapsed="false">
      <c r="A25679" s="91" t="n">
        <v>43440.875</v>
      </c>
      <c r="B25679" s="7" t="s">
        <v>21</v>
      </c>
      <c r="C25679" s="7" t="n">
        <f aca="false">_2018_MultiNodeAreaConsumption[[#This Row],[areaConsumption]]*INDEX(Main!$C$33:$C$39,MATCH(areaConsumption!B25679,Main!$A$33:$A$39,0))/INDEX(Main!$B$33:$B$39,MATCH(areaConsumption!B25679,Main!$A$33:$A$39,0))</f>
        <v>7172.13953879922</v>
      </c>
    </row>
    <row r="25680" customFormat="false" ht="14.25" hidden="false" customHeight="false" outlineLevel="0" collapsed="false">
      <c r="A25680" s="91" t="n">
        <v>43440.9166666667</v>
      </c>
      <c r="B25680" s="7" t="s">
        <v>21</v>
      </c>
      <c r="C25680" s="7" t="n">
        <f aca="false">_2018_MultiNodeAreaConsumption[[#This Row],[areaConsumption]]*INDEX(Main!$C$33:$C$39,MATCH(areaConsumption!B25680,Main!$A$33:$A$39,0))/INDEX(Main!$B$33:$B$39,MATCH(areaConsumption!B25680,Main!$A$33:$A$39,0))</f>
        <v>7140.2010397425</v>
      </c>
    </row>
    <row r="25681" customFormat="false" ht="14.25" hidden="false" customHeight="false" outlineLevel="0" collapsed="false">
      <c r="A25681" s="91" t="n">
        <v>43440.9583333333</v>
      </c>
      <c r="B25681" s="7" t="s">
        <v>21</v>
      </c>
      <c r="C25681" s="7" t="n">
        <f aca="false">_2018_MultiNodeAreaConsumption[[#This Row],[areaConsumption]]*INDEX(Main!$C$33:$C$39,MATCH(areaConsumption!B25681,Main!$A$33:$A$39,0))/INDEX(Main!$B$33:$B$39,MATCH(areaConsumption!B25681,Main!$A$33:$A$39,0))</f>
        <v>7220.38494564548</v>
      </c>
    </row>
    <row r="25682" customFormat="false" ht="14.25" hidden="false" customHeight="false" outlineLevel="0" collapsed="false">
      <c r="A25682" s="91" t="n">
        <v>43441</v>
      </c>
      <c r="B25682" s="7" t="s">
        <v>21</v>
      </c>
      <c r="C25682" s="7" t="n">
        <f aca="false">_2018_MultiNodeAreaConsumption[[#This Row],[areaConsumption]]*INDEX(Main!$C$33:$C$39,MATCH(areaConsumption!B25682,Main!$A$33:$A$39,0))/INDEX(Main!$B$33:$B$39,MATCH(areaConsumption!B25682,Main!$A$33:$A$39,0))</f>
        <v>7109.42448234921</v>
      </c>
    </row>
    <row r="25683" customFormat="false" ht="14.25" hidden="false" customHeight="false" outlineLevel="0" collapsed="false">
      <c r="A25683" s="91" t="n">
        <v>43441.0416666667</v>
      </c>
      <c r="B25683" s="7" t="s">
        <v>21</v>
      </c>
      <c r="C25683" s="7" t="n">
        <f aca="false">_2018_MultiNodeAreaConsumption[[#This Row],[areaConsumption]]*INDEX(Main!$C$33:$C$39,MATCH(areaConsumption!B25683,Main!$A$33:$A$39,0))/INDEX(Main!$B$33:$B$39,MATCH(areaConsumption!B25683,Main!$A$33:$A$39,0))</f>
        <v>7196.41120910228</v>
      </c>
    </row>
    <row r="25684" customFormat="false" ht="14.25" hidden="false" customHeight="false" outlineLevel="0" collapsed="false">
      <c r="A25684" s="91" t="n">
        <v>43441.0833333333</v>
      </c>
      <c r="B25684" s="7" t="s">
        <v>21</v>
      </c>
      <c r="C25684" s="7" t="n">
        <f aca="false">_2018_MultiNodeAreaConsumption[[#This Row],[areaConsumption]]*INDEX(Main!$C$33:$C$39,MATCH(areaConsumption!B25684,Main!$A$33:$A$39,0))/INDEX(Main!$B$33:$B$39,MATCH(areaConsumption!B25684,Main!$A$33:$A$39,0))</f>
        <v>7168.43522905166</v>
      </c>
    </row>
    <row r="25685" customFormat="false" ht="14.25" hidden="false" customHeight="false" outlineLevel="0" collapsed="false">
      <c r="A25685" s="91" t="n">
        <v>43441.125</v>
      </c>
      <c r="B25685" s="7" t="s">
        <v>21</v>
      </c>
      <c r="C25685" s="7" t="n">
        <f aca="false">_2018_MultiNodeAreaConsumption[[#This Row],[areaConsumption]]*INDEX(Main!$C$33:$C$39,MATCH(areaConsumption!B25685,Main!$A$33:$A$39,0))/INDEX(Main!$B$33:$B$39,MATCH(areaConsumption!B25685,Main!$A$33:$A$39,0))</f>
        <v>7098.03348159733</v>
      </c>
    </row>
    <row r="25686" customFormat="false" ht="14.25" hidden="false" customHeight="false" outlineLevel="0" collapsed="false">
      <c r="A25686" s="91" t="n">
        <v>43441.1666666667</v>
      </c>
      <c r="B25686" s="7" t="s">
        <v>21</v>
      </c>
      <c r="C25686" s="7" t="n">
        <f aca="false">_2018_MultiNodeAreaConsumption[[#This Row],[areaConsumption]]*INDEX(Main!$C$33:$C$39,MATCH(areaConsumption!B25686,Main!$A$33:$A$39,0))/INDEX(Main!$B$33:$B$39,MATCH(areaConsumption!B25686,Main!$A$33:$A$39,0))</f>
        <v>7054.48549703149</v>
      </c>
    </row>
    <row r="25687" customFormat="false" ht="14.25" hidden="false" customHeight="false" outlineLevel="0" collapsed="false">
      <c r="A25687" s="91" t="n">
        <v>43441.2083333333</v>
      </c>
      <c r="B25687" s="7" t="s">
        <v>21</v>
      </c>
      <c r="C25687" s="7" t="n">
        <f aca="false">_2018_MultiNodeAreaConsumption[[#This Row],[areaConsumption]]*INDEX(Main!$C$33:$C$39,MATCH(areaConsumption!B25687,Main!$A$33:$A$39,0))/INDEX(Main!$B$33:$B$39,MATCH(areaConsumption!B25687,Main!$A$33:$A$39,0))</f>
        <v>7033.26268220431</v>
      </c>
    </row>
    <row r="25688" customFormat="false" ht="14.25" hidden="false" customHeight="false" outlineLevel="0" collapsed="false">
      <c r="A25688" s="91" t="n">
        <v>43441.25</v>
      </c>
      <c r="B25688" s="7" t="s">
        <v>21</v>
      </c>
      <c r="C25688" s="7" t="n">
        <f aca="false">_2018_MultiNodeAreaConsumption[[#This Row],[areaConsumption]]*INDEX(Main!$C$33:$C$39,MATCH(areaConsumption!B25688,Main!$A$33:$A$39,0))/INDEX(Main!$B$33:$B$39,MATCH(areaConsumption!B25688,Main!$A$33:$A$39,0))</f>
        <v>7170.6399388746</v>
      </c>
    </row>
    <row r="25689" customFormat="false" ht="14.25" hidden="false" customHeight="false" outlineLevel="0" collapsed="false">
      <c r="A25689" s="91" t="n">
        <v>43441.2916666667</v>
      </c>
      <c r="B25689" s="7" t="s">
        <v>21</v>
      </c>
      <c r="C25689" s="7" t="n">
        <f aca="false">_2018_MultiNodeAreaConsumption[[#This Row],[areaConsumption]]*INDEX(Main!$C$33:$C$39,MATCH(areaConsumption!B25689,Main!$A$33:$A$39,0))/INDEX(Main!$B$33:$B$39,MATCH(areaConsumption!B25689,Main!$A$33:$A$39,0))</f>
        <v>7984.42614167474</v>
      </c>
    </row>
    <row r="25690" customFormat="false" ht="14.25" hidden="false" customHeight="false" outlineLevel="0" collapsed="false">
      <c r="A25690" s="91" t="n">
        <v>43441.3333333333</v>
      </c>
      <c r="B25690" s="7" t="s">
        <v>21</v>
      </c>
      <c r="C25690" s="7" t="n">
        <f aca="false">_2018_MultiNodeAreaConsumption[[#This Row],[areaConsumption]]*INDEX(Main!$C$33:$C$39,MATCH(areaConsumption!B25690,Main!$A$33:$A$39,0))/INDEX(Main!$B$33:$B$39,MATCH(areaConsumption!B25690,Main!$A$33:$A$39,0))</f>
        <v>8297.85245704484</v>
      </c>
    </row>
    <row r="25691" customFormat="false" ht="14.25" hidden="false" customHeight="false" outlineLevel="0" collapsed="false">
      <c r="A25691" s="91" t="n">
        <v>43441.375</v>
      </c>
      <c r="B25691" s="7" t="s">
        <v>21</v>
      </c>
      <c r="C25691" s="7" t="n">
        <f aca="false">_2018_MultiNodeAreaConsumption[[#This Row],[areaConsumption]]*INDEX(Main!$C$33:$C$39,MATCH(areaConsumption!B25691,Main!$A$33:$A$39,0))/INDEX(Main!$B$33:$B$39,MATCH(areaConsumption!B25691,Main!$A$33:$A$39,0))</f>
        <v>8310.52457296412</v>
      </c>
    </row>
    <row r="25692" customFormat="false" ht="14.25" hidden="false" customHeight="false" outlineLevel="0" collapsed="false">
      <c r="A25692" s="91" t="n">
        <v>43441.4166666667</v>
      </c>
      <c r="B25692" s="7" t="s">
        <v>21</v>
      </c>
      <c r="C25692" s="7" t="n">
        <f aca="false">_2018_MultiNodeAreaConsumption[[#This Row],[areaConsumption]]*INDEX(Main!$C$33:$C$39,MATCH(areaConsumption!B25692,Main!$A$33:$A$39,0))/INDEX(Main!$B$33:$B$39,MATCH(areaConsumption!B25692,Main!$A$33:$A$39,0))</f>
        <v>8313.92101782649</v>
      </c>
    </row>
    <row r="25693" customFormat="false" ht="14.25" hidden="false" customHeight="false" outlineLevel="0" collapsed="false">
      <c r="A25693" s="91" t="n">
        <v>43441.4583333333</v>
      </c>
      <c r="B25693" s="7" t="s">
        <v>21</v>
      </c>
      <c r="C25693" s="7" t="n">
        <f aca="false">_2018_MultiNodeAreaConsumption[[#This Row],[areaConsumption]]*INDEX(Main!$C$33:$C$39,MATCH(areaConsumption!B25693,Main!$A$33:$A$39,0))/INDEX(Main!$B$33:$B$39,MATCH(areaConsumption!B25693,Main!$A$33:$A$39,0))</f>
        <v>8318.9958228694</v>
      </c>
    </row>
    <row r="25694" customFormat="false" ht="14.25" hidden="false" customHeight="false" outlineLevel="0" collapsed="false">
      <c r="A25694" s="91" t="n">
        <v>43441.5</v>
      </c>
      <c r="B25694" s="7" t="s">
        <v>21</v>
      </c>
      <c r="C25694" s="7" t="n">
        <f aca="false">_2018_MultiNodeAreaConsumption[[#This Row],[areaConsumption]]*INDEX(Main!$C$33:$C$39,MATCH(areaConsumption!B25694,Main!$A$33:$A$39,0))/INDEX(Main!$B$33:$B$39,MATCH(areaConsumption!B25694,Main!$A$33:$A$39,0))</f>
        <v>7943.99653046208</v>
      </c>
    </row>
    <row r="25695" customFormat="false" ht="14.25" hidden="false" customHeight="false" outlineLevel="0" collapsed="false">
      <c r="A25695" s="91" t="n">
        <v>43441.5416666667</v>
      </c>
      <c r="B25695" s="7" t="s">
        <v>21</v>
      </c>
      <c r="C25695" s="7" t="n">
        <f aca="false">_2018_MultiNodeAreaConsumption[[#This Row],[areaConsumption]]*INDEX(Main!$C$33:$C$39,MATCH(areaConsumption!B25695,Main!$A$33:$A$39,0))/INDEX(Main!$B$33:$B$39,MATCH(areaConsumption!B25695,Main!$A$33:$A$39,0))</f>
        <v>7852.88838669765</v>
      </c>
    </row>
    <row r="25696" customFormat="false" ht="14.25" hidden="false" customHeight="false" outlineLevel="0" collapsed="false">
      <c r="A25696" s="91" t="n">
        <v>43441.5833333333</v>
      </c>
      <c r="B25696" s="7" t="s">
        <v>21</v>
      </c>
      <c r="C25696" s="7" t="n">
        <f aca="false">_2018_MultiNodeAreaConsumption[[#This Row],[areaConsumption]]*INDEX(Main!$C$33:$C$39,MATCH(areaConsumption!B25696,Main!$A$33:$A$39,0))/INDEX(Main!$B$33:$B$39,MATCH(areaConsumption!B25696,Main!$A$33:$A$39,0))</f>
        <v>7719.5928225374</v>
      </c>
    </row>
    <row r="25697" customFormat="false" ht="14.25" hidden="false" customHeight="false" outlineLevel="0" collapsed="false">
      <c r="A25697" s="91" t="n">
        <v>43441.625</v>
      </c>
      <c r="B25697" s="7" t="s">
        <v>21</v>
      </c>
      <c r="C25697" s="7" t="n">
        <f aca="false">_2018_MultiNodeAreaConsumption[[#This Row],[areaConsumption]]*INDEX(Main!$C$33:$C$39,MATCH(areaConsumption!B25697,Main!$A$33:$A$39,0))/INDEX(Main!$B$33:$B$39,MATCH(areaConsumption!B25697,Main!$A$33:$A$39,0))</f>
        <v>7651.39578490601</v>
      </c>
    </row>
    <row r="25698" customFormat="false" ht="14.25" hidden="false" customHeight="false" outlineLevel="0" collapsed="false">
      <c r="A25698" s="91" t="n">
        <v>43441.6666666667</v>
      </c>
      <c r="B25698" s="7" t="s">
        <v>21</v>
      </c>
      <c r="C25698" s="7" t="n">
        <f aca="false">_2018_MultiNodeAreaConsumption[[#This Row],[areaConsumption]]*INDEX(Main!$C$33:$C$39,MATCH(areaConsumption!B25698,Main!$A$33:$A$39,0))/INDEX(Main!$B$33:$B$39,MATCH(areaConsumption!B25698,Main!$A$33:$A$39,0))</f>
        <v>7749.77351241096</v>
      </c>
    </row>
    <row r="25699" customFormat="false" ht="14.25" hidden="false" customHeight="false" outlineLevel="0" collapsed="false">
      <c r="A25699" s="91" t="n">
        <v>43441.7083333333</v>
      </c>
      <c r="B25699" s="7" t="s">
        <v>21</v>
      </c>
      <c r="C25699" s="7" t="n">
        <f aca="false">_2018_MultiNodeAreaConsumption[[#This Row],[areaConsumption]]*INDEX(Main!$C$33:$C$39,MATCH(areaConsumption!B25699,Main!$A$33:$A$39,0))/INDEX(Main!$B$33:$B$39,MATCH(areaConsumption!B25699,Main!$A$33:$A$39,0))</f>
        <v>8078.12630914993</v>
      </c>
    </row>
    <row r="25700" customFormat="false" ht="14.25" hidden="false" customHeight="false" outlineLevel="0" collapsed="false">
      <c r="A25700" s="91" t="n">
        <v>43441.75</v>
      </c>
      <c r="B25700" s="7" t="s">
        <v>21</v>
      </c>
      <c r="C25700" s="7" t="n">
        <f aca="false">_2018_MultiNodeAreaConsumption[[#This Row],[areaConsumption]]*INDEX(Main!$C$33:$C$39,MATCH(areaConsumption!B25700,Main!$A$33:$A$39,0))/INDEX(Main!$B$33:$B$39,MATCH(areaConsumption!B25700,Main!$A$33:$A$39,0))</f>
        <v>7983.3337178886</v>
      </c>
    </row>
    <row r="25701" customFormat="false" ht="14.25" hidden="false" customHeight="false" outlineLevel="0" collapsed="false">
      <c r="A25701" s="91" t="n">
        <v>43441.7916666667</v>
      </c>
      <c r="B25701" s="7" t="s">
        <v>21</v>
      </c>
      <c r="C25701" s="7" t="n">
        <f aca="false">_2018_MultiNodeAreaConsumption[[#This Row],[areaConsumption]]*INDEX(Main!$C$33:$C$39,MATCH(areaConsumption!B25701,Main!$A$33:$A$39,0))/INDEX(Main!$B$33:$B$39,MATCH(areaConsumption!B25701,Main!$A$33:$A$39,0))</f>
        <v>7715.27278301946</v>
      </c>
    </row>
    <row r="25702" customFormat="false" ht="14.25" hidden="false" customHeight="false" outlineLevel="0" collapsed="false">
      <c r="A25702" s="91" t="n">
        <v>43441.8333333333</v>
      </c>
      <c r="B25702" s="7" t="s">
        <v>21</v>
      </c>
      <c r="C25702" s="7" t="n">
        <f aca="false">_2018_MultiNodeAreaConsumption[[#This Row],[areaConsumption]]*INDEX(Main!$C$33:$C$39,MATCH(areaConsumption!B25702,Main!$A$33:$A$39,0))/INDEX(Main!$B$33:$B$39,MATCH(areaConsumption!B25702,Main!$A$33:$A$39,0))</f>
        <v>7266.9817856872</v>
      </c>
    </row>
    <row r="25703" customFormat="false" ht="14.25" hidden="false" customHeight="false" outlineLevel="0" collapsed="false">
      <c r="A25703" s="91" t="n">
        <v>43441.875</v>
      </c>
      <c r="B25703" s="7" t="s">
        <v>21</v>
      </c>
      <c r="C25703" s="7" t="n">
        <f aca="false">_2018_MultiNodeAreaConsumption[[#This Row],[areaConsumption]]*INDEX(Main!$C$33:$C$39,MATCH(areaConsumption!B25703,Main!$A$33:$A$39,0))/INDEX(Main!$B$33:$B$39,MATCH(areaConsumption!B25703,Main!$A$33:$A$39,0))</f>
        <v>6960.44767129513</v>
      </c>
    </row>
    <row r="25704" customFormat="false" ht="14.25" hidden="false" customHeight="false" outlineLevel="0" collapsed="false">
      <c r="A25704" s="91" t="n">
        <v>43441.9166666667</v>
      </c>
      <c r="B25704" s="7" t="s">
        <v>21</v>
      </c>
      <c r="C25704" s="7" t="n">
        <f aca="false">_2018_MultiNodeAreaConsumption[[#This Row],[areaConsumption]]*INDEX(Main!$C$33:$C$39,MATCH(areaConsumption!B25704,Main!$A$33:$A$39,0))/INDEX(Main!$B$33:$B$39,MATCH(areaConsumption!B25704,Main!$A$33:$A$39,0))</f>
        <v>6875.93379474888</v>
      </c>
    </row>
    <row r="25705" customFormat="false" ht="14.25" hidden="false" customHeight="false" outlineLevel="0" collapsed="false">
      <c r="A25705" s="91" t="n">
        <v>43441.9583333333</v>
      </c>
      <c r="B25705" s="7" t="s">
        <v>21</v>
      </c>
      <c r="C25705" s="7" t="n">
        <f aca="false">_2018_MultiNodeAreaConsumption[[#This Row],[areaConsumption]]*INDEX(Main!$C$33:$C$39,MATCH(areaConsumption!B25705,Main!$A$33:$A$39,0))/INDEX(Main!$B$33:$B$39,MATCH(areaConsumption!B25705,Main!$A$33:$A$39,0))</f>
        <v>7083.44465848964</v>
      </c>
    </row>
    <row r="25706" customFormat="false" ht="14.25" hidden="false" customHeight="false" outlineLevel="0" collapsed="false">
      <c r="A25706" s="91" t="n">
        <v>43442</v>
      </c>
      <c r="B25706" s="7" t="s">
        <v>21</v>
      </c>
      <c r="C25706" s="7" t="n">
        <f aca="false">_2018_MultiNodeAreaConsumption[[#This Row],[areaConsumption]]*INDEX(Main!$C$33:$C$39,MATCH(areaConsumption!B25706,Main!$A$33:$A$39,0))/INDEX(Main!$B$33:$B$39,MATCH(areaConsumption!B25706,Main!$A$33:$A$39,0))</f>
        <v>7113.01954971816</v>
      </c>
    </row>
    <row r="25707" customFormat="false" ht="14.25" hidden="false" customHeight="false" outlineLevel="0" collapsed="false">
      <c r="A25707" s="91" t="n">
        <v>43442.0416666667</v>
      </c>
      <c r="B25707" s="7" t="s">
        <v>21</v>
      </c>
      <c r="C25707" s="7" t="n">
        <f aca="false">_2018_MultiNodeAreaConsumption[[#This Row],[areaConsumption]]*INDEX(Main!$C$33:$C$39,MATCH(areaConsumption!B25707,Main!$A$33:$A$39,0))/INDEX(Main!$B$33:$B$39,MATCH(areaConsumption!B25707,Main!$A$33:$A$39,0))</f>
        <v>6981.3526901118</v>
      </c>
    </row>
    <row r="25708" customFormat="false" ht="14.25" hidden="false" customHeight="false" outlineLevel="0" collapsed="false">
      <c r="A25708" s="91" t="n">
        <v>43442.0833333333</v>
      </c>
      <c r="B25708" s="7" t="s">
        <v>21</v>
      </c>
      <c r="C25708" s="7" t="n">
        <f aca="false">_2018_MultiNodeAreaConsumption[[#This Row],[areaConsumption]]*INDEX(Main!$C$33:$C$39,MATCH(areaConsumption!B25708,Main!$A$33:$A$39,0))/INDEX(Main!$B$33:$B$39,MATCH(areaConsumption!B25708,Main!$A$33:$A$39,0))</f>
        <v>6915.65829606322</v>
      </c>
    </row>
    <row r="25709" customFormat="false" ht="14.25" hidden="false" customHeight="false" outlineLevel="0" collapsed="false">
      <c r="A25709" s="91" t="n">
        <v>43442.125</v>
      </c>
      <c r="B25709" s="7" t="s">
        <v>21</v>
      </c>
      <c r="C25709" s="7" t="n">
        <f aca="false">_2018_MultiNodeAreaConsumption[[#This Row],[areaConsumption]]*INDEX(Main!$C$33:$C$39,MATCH(areaConsumption!B25709,Main!$A$33:$A$39,0))/INDEX(Main!$B$33:$B$39,MATCH(areaConsumption!B25709,Main!$A$33:$A$39,0))</f>
        <v>6943.83289862041</v>
      </c>
    </row>
    <row r="25710" customFormat="false" ht="14.25" hidden="false" customHeight="false" outlineLevel="0" collapsed="false">
      <c r="A25710" s="91" t="n">
        <v>43442.1666666667</v>
      </c>
      <c r="B25710" s="7" t="s">
        <v>21</v>
      </c>
      <c r="C25710" s="7" t="n">
        <f aca="false">_2018_MultiNodeAreaConsumption[[#This Row],[areaConsumption]]*INDEX(Main!$C$33:$C$39,MATCH(areaConsumption!B25710,Main!$A$33:$A$39,0))/INDEX(Main!$B$33:$B$39,MATCH(areaConsumption!B25710,Main!$A$33:$A$39,0))</f>
        <v>6981.50165699173</v>
      </c>
    </row>
    <row r="25711" customFormat="false" ht="14.25" hidden="false" customHeight="false" outlineLevel="0" collapsed="false">
      <c r="A25711" s="91" t="n">
        <v>43442.2083333333</v>
      </c>
      <c r="B25711" s="7" t="s">
        <v>21</v>
      </c>
      <c r="C25711" s="7" t="n">
        <f aca="false">_2018_MultiNodeAreaConsumption[[#This Row],[areaConsumption]]*INDEX(Main!$C$33:$C$39,MATCH(areaConsumption!B25711,Main!$A$33:$A$39,0))/INDEX(Main!$B$33:$B$39,MATCH(areaConsumption!B25711,Main!$A$33:$A$39,0))</f>
        <v>6960.51718917243</v>
      </c>
    </row>
    <row r="25712" customFormat="false" ht="14.25" hidden="false" customHeight="false" outlineLevel="0" collapsed="false">
      <c r="A25712" s="91" t="n">
        <v>43442.25</v>
      </c>
      <c r="B25712" s="7" t="s">
        <v>21</v>
      </c>
      <c r="C25712" s="7" t="n">
        <f aca="false">_2018_MultiNodeAreaConsumption[[#This Row],[areaConsumption]]*INDEX(Main!$C$33:$C$39,MATCH(areaConsumption!B25712,Main!$A$33:$A$39,0))/INDEX(Main!$B$33:$B$39,MATCH(areaConsumption!B25712,Main!$A$33:$A$39,0))</f>
        <v>7009.30880791176</v>
      </c>
    </row>
    <row r="25713" customFormat="false" ht="14.25" hidden="false" customHeight="false" outlineLevel="0" collapsed="false">
      <c r="A25713" s="91" t="n">
        <v>43442.2916666667</v>
      </c>
      <c r="B25713" s="7" t="s">
        <v>21</v>
      </c>
      <c r="C25713" s="7" t="n">
        <f aca="false">_2018_MultiNodeAreaConsumption[[#This Row],[areaConsumption]]*INDEX(Main!$C$33:$C$39,MATCH(areaConsumption!B25713,Main!$A$33:$A$39,0))/INDEX(Main!$B$33:$B$39,MATCH(areaConsumption!B25713,Main!$A$33:$A$39,0))</f>
        <v>7088.22152977269</v>
      </c>
    </row>
    <row r="25714" customFormat="false" ht="14.25" hidden="false" customHeight="false" outlineLevel="0" collapsed="false">
      <c r="A25714" s="91" t="n">
        <v>43442.3333333333</v>
      </c>
      <c r="B25714" s="7" t="s">
        <v>21</v>
      </c>
      <c r="C25714" s="7" t="n">
        <f aca="false">_2018_MultiNodeAreaConsumption[[#This Row],[areaConsumption]]*INDEX(Main!$C$33:$C$39,MATCH(areaConsumption!B25714,Main!$A$33:$A$39,0))/INDEX(Main!$B$33:$B$39,MATCH(areaConsumption!B25714,Main!$A$33:$A$39,0))</f>
        <v>7357.39475067862</v>
      </c>
    </row>
    <row r="25715" customFormat="false" ht="14.25" hidden="false" customHeight="false" outlineLevel="0" collapsed="false">
      <c r="A25715" s="91" t="n">
        <v>43442.375</v>
      </c>
      <c r="B25715" s="7" t="s">
        <v>21</v>
      </c>
      <c r="C25715" s="7" t="n">
        <f aca="false">_2018_MultiNodeAreaConsumption[[#This Row],[areaConsumption]]*INDEX(Main!$C$33:$C$39,MATCH(areaConsumption!B25715,Main!$A$33:$A$39,0))/INDEX(Main!$B$33:$B$39,MATCH(areaConsumption!B25715,Main!$A$33:$A$39,0))</f>
        <v>7502.7566321131</v>
      </c>
    </row>
    <row r="25716" customFormat="false" ht="14.25" hidden="false" customHeight="false" outlineLevel="0" collapsed="false">
      <c r="A25716" s="91" t="n">
        <v>43442.4166666667</v>
      </c>
      <c r="B25716" s="7" t="s">
        <v>21</v>
      </c>
      <c r="C25716" s="7" t="n">
        <f aca="false">_2018_MultiNodeAreaConsumption[[#This Row],[areaConsumption]]*INDEX(Main!$C$33:$C$39,MATCH(areaConsumption!B25716,Main!$A$33:$A$39,0))/INDEX(Main!$B$33:$B$39,MATCH(areaConsumption!B25716,Main!$A$33:$A$39,0))</f>
        <v>7387.24771341634</v>
      </c>
    </row>
    <row r="25717" customFormat="false" ht="14.25" hidden="false" customHeight="false" outlineLevel="0" collapsed="false">
      <c r="A25717" s="91" t="n">
        <v>43442.4583333333</v>
      </c>
      <c r="B25717" s="7" t="s">
        <v>21</v>
      </c>
      <c r="C25717" s="7" t="n">
        <f aca="false">_2018_MultiNodeAreaConsumption[[#This Row],[areaConsumption]]*INDEX(Main!$C$33:$C$39,MATCH(areaConsumption!B25717,Main!$A$33:$A$39,0))/INDEX(Main!$B$33:$B$39,MATCH(areaConsumption!B25717,Main!$A$33:$A$39,0))</f>
        <v>7476.9059128828</v>
      </c>
    </row>
    <row r="25718" customFormat="false" ht="14.25" hidden="false" customHeight="false" outlineLevel="0" collapsed="false">
      <c r="A25718" s="91" t="n">
        <v>43442.5</v>
      </c>
      <c r="B25718" s="7" t="s">
        <v>21</v>
      </c>
      <c r="C25718" s="7" t="n">
        <f aca="false">_2018_MultiNodeAreaConsumption[[#This Row],[areaConsumption]]*INDEX(Main!$C$33:$C$39,MATCH(areaConsumption!B25718,Main!$A$33:$A$39,0))/INDEX(Main!$B$33:$B$39,MATCH(areaConsumption!B25718,Main!$A$33:$A$39,0))</f>
        <v>7477.54150490383</v>
      </c>
    </row>
    <row r="25719" customFormat="false" ht="14.25" hidden="false" customHeight="false" outlineLevel="0" collapsed="false">
      <c r="A25719" s="91" t="n">
        <v>43442.5416666667</v>
      </c>
      <c r="B25719" s="7" t="s">
        <v>21</v>
      </c>
      <c r="C25719" s="7" t="n">
        <f aca="false">_2018_MultiNodeAreaConsumption[[#This Row],[areaConsumption]]*INDEX(Main!$C$33:$C$39,MATCH(areaConsumption!B25719,Main!$A$33:$A$39,0))/INDEX(Main!$B$33:$B$39,MATCH(areaConsumption!B25719,Main!$A$33:$A$39,0))</f>
        <v>7477.31308902127</v>
      </c>
    </row>
    <row r="25720" customFormat="false" ht="14.25" hidden="false" customHeight="false" outlineLevel="0" collapsed="false">
      <c r="A25720" s="91" t="n">
        <v>43442.5833333333</v>
      </c>
      <c r="B25720" s="7" t="s">
        <v>21</v>
      </c>
      <c r="C25720" s="7" t="n">
        <f aca="false">_2018_MultiNodeAreaConsumption[[#This Row],[areaConsumption]]*INDEX(Main!$C$33:$C$39,MATCH(areaConsumption!B25720,Main!$A$33:$A$39,0))/INDEX(Main!$B$33:$B$39,MATCH(areaConsumption!B25720,Main!$A$33:$A$39,0))</f>
        <v>7333.28197838082</v>
      </c>
    </row>
    <row r="25721" customFormat="false" ht="14.25" hidden="false" customHeight="false" outlineLevel="0" collapsed="false">
      <c r="A25721" s="91" t="n">
        <v>43442.625</v>
      </c>
      <c r="B25721" s="7" t="s">
        <v>21</v>
      </c>
      <c r="C25721" s="7" t="n">
        <f aca="false">_2018_MultiNodeAreaConsumption[[#This Row],[areaConsumption]]*INDEX(Main!$C$33:$C$39,MATCH(areaConsumption!B25721,Main!$A$33:$A$39,0))/INDEX(Main!$B$33:$B$39,MATCH(areaConsumption!B25721,Main!$A$33:$A$39,0))</f>
        <v>7265.96881090368</v>
      </c>
    </row>
    <row r="25722" customFormat="false" ht="14.25" hidden="false" customHeight="false" outlineLevel="0" collapsed="false">
      <c r="A25722" s="91" t="n">
        <v>43442.6666666667</v>
      </c>
      <c r="B25722" s="7" t="s">
        <v>21</v>
      </c>
      <c r="C25722" s="7" t="n">
        <f aca="false">_2018_MultiNodeAreaConsumption[[#This Row],[areaConsumption]]*INDEX(Main!$C$33:$C$39,MATCH(areaConsumption!B25722,Main!$A$33:$A$39,0))/INDEX(Main!$B$33:$B$39,MATCH(areaConsumption!B25722,Main!$A$33:$A$39,0))</f>
        <v>7182.01107737583</v>
      </c>
    </row>
    <row r="25723" customFormat="false" ht="14.25" hidden="false" customHeight="false" outlineLevel="0" collapsed="false">
      <c r="A25723" s="91" t="n">
        <v>43442.7083333333</v>
      </c>
      <c r="B25723" s="7" t="s">
        <v>21</v>
      </c>
      <c r="C25723" s="7" t="n">
        <f aca="false">_2018_MultiNodeAreaConsumption[[#This Row],[areaConsumption]]*INDEX(Main!$C$33:$C$39,MATCH(areaConsumption!B25723,Main!$A$33:$A$39,0))/INDEX(Main!$B$33:$B$39,MATCH(areaConsumption!B25723,Main!$A$33:$A$39,0))</f>
        <v>7474.71113418518</v>
      </c>
    </row>
    <row r="25724" customFormat="false" ht="14.25" hidden="false" customHeight="false" outlineLevel="0" collapsed="false">
      <c r="A25724" s="91" t="n">
        <v>43442.75</v>
      </c>
      <c r="B25724" s="7" t="s">
        <v>21</v>
      </c>
      <c r="C25724" s="7" t="n">
        <f aca="false">_2018_MultiNodeAreaConsumption[[#This Row],[areaConsumption]]*INDEX(Main!$C$33:$C$39,MATCH(areaConsumption!B25724,Main!$A$33:$A$39,0))/INDEX(Main!$B$33:$B$39,MATCH(areaConsumption!B25724,Main!$A$33:$A$39,0))</f>
        <v>7430.31900396641</v>
      </c>
    </row>
    <row r="25725" customFormat="false" ht="14.25" hidden="false" customHeight="false" outlineLevel="0" collapsed="false">
      <c r="A25725" s="91" t="n">
        <v>43442.7916666667</v>
      </c>
      <c r="B25725" s="7" t="s">
        <v>21</v>
      </c>
      <c r="C25725" s="7" t="n">
        <f aca="false">_2018_MultiNodeAreaConsumption[[#This Row],[areaConsumption]]*INDEX(Main!$C$33:$C$39,MATCH(areaConsumption!B25725,Main!$A$33:$A$39,0))/INDEX(Main!$B$33:$B$39,MATCH(areaConsumption!B25725,Main!$A$33:$A$39,0))</f>
        <v>7256.70307097211</v>
      </c>
    </row>
    <row r="25726" customFormat="false" ht="14.25" hidden="false" customHeight="false" outlineLevel="0" collapsed="false">
      <c r="A25726" s="91" t="n">
        <v>43442.8333333333</v>
      </c>
      <c r="B25726" s="7" t="s">
        <v>21</v>
      </c>
      <c r="C25726" s="7" t="n">
        <f aca="false">_2018_MultiNodeAreaConsumption[[#This Row],[areaConsumption]]*INDEX(Main!$C$33:$C$39,MATCH(areaConsumption!B25726,Main!$A$33:$A$39,0))/INDEX(Main!$B$33:$B$39,MATCH(areaConsumption!B25726,Main!$A$33:$A$39,0))</f>
        <v>7069.45170290166</v>
      </c>
    </row>
    <row r="25727" customFormat="false" ht="14.25" hidden="false" customHeight="false" outlineLevel="0" collapsed="false">
      <c r="A25727" s="91" t="n">
        <v>43442.875</v>
      </c>
      <c r="B25727" s="7" t="s">
        <v>21</v>
      </c>
      <c r="C25727" s="7" t="n">
        <f aca="false">_2018_MultiNodeAreaConsumption[[#This Row],[areaConsumption]]*INDEX(Main!$C$33:$C$39,MATCH(areaConsumption!B25727,Main!$A$33:$A$39,0))/INDEX(Main!$B$33:$B$39,MATCH(areaConsumption!B25727,Main!$A$33:$A$39,0))</f>
        <v>6908.84554408781</v>
      </c>
    </row>
    <row r="25728" customFormat="false" ht="14.25" hidden="false" customHeight="false" outlineLevel="0" collapsed="false">
      <c r="A25728" s="91" t="n">
        <v>43442.9166666667</v>
      </c>
      <c r="B25728" s="7" t="s">
        <v>21</v>
      </c>
      <c r="C25728" s="7" t="n">
        <f aca="false">_2018_MultiNodeAreaConsumption[[#This Row],[areaConsumption]]*INDEX(Main!$C$33:$C$39,MATCH(areaConsumption!B25728,Main!$A$33:$A$39,0))/INDEX(Main!$B$33:$B$39,MATCH(areaConsumption!B25728,Main!$A$33:$A$39,0))</f>
        <v>6710.70966265723</v>
      </c>
    </row>
    <row r="25729" customFormat="false" ht="14.25" hidden="false" customHeight="false" outlineLevel="0" collapsed="false">
      <c r="A25729" s="91" t="n">
        <v>43442.9583333333</v>
      </c>
      <c r="B25729" s="7" t="s">
        <v>21</v>
      </c>
      <c r="C25729" s="7" t="n">
        <f aca="false">_2018_MultiNodeAreaConsumption[[#This Row],[areaConsumption]]*INDEX(Main!$C$33:$C$39,MATCH(areaConsumption!B25729,Main!$A$33:$A$39,0))/INDEX(Main!$B$33:$B$39,MATCH(areaConsumption!B25729,Main!$A$33:$A$39,0))</f>
        <v>6736.63983089017</v>
      </c>
    </row>
    <row r="25730" customFormat="false" ht="14.25" hidden="false" customHeight="false" outlineLevel="0" collapsed="false">
      <c r="A25730" s="91" t="n">
        <v>43443</v>
      </c>
      <c r="B25730" s="7" t="s">
        <v>21</v>
      </c>
      <c r="C25730" s="7" t="n">
        <f aca="false">_2018_MultiNodeAreaConsumption[[#This Row],[areaConsumption]]*INDEX(Main!$C$33:$C$39,MATCH(areaConsumption!B25730,Main!$A$33:$A$39,0))/INDEX(Main!$B$33:$B$39,MATCH(areaConsumption!B25730,Main!$A$33:$A$39,0))</f>
        <v>6962.71196787005</v>
      </c>
    </row>
    <row r="25731" customFormat="false" ht="14.25" hidden="false" customHeight="false" outlineLevel="0" collapsed="false">
      <c r="A25731" s="91" t="n">
        <v>43443.0416666667</v>
      </c>
      <c r="B25731" s="7" t="s">
        <v>21</v>
      </c>
      <c r="C25731" s="7" t="n">
        <f aca="false">_2018_MultiNodeAreaConsumption[[#This Row],[areaConsumption]]*INDEX(Main!$C$33:$C$39,MATCH(areaConsumption!B25731,Main!$A$33:$A$39,0))/INDEX(Main!$B$33:$B$39,MATCH(areaConsumption!B25731,Main!$A$33:$A$39,0))</f>
        <v>6687.30200025776</v>
      </c>
    </row>
    <row r="25732" customFormat="false" ht="14.25" hidden="false" customHeight="false" outlineLevel="0" collapsed="false">
      <c r="A25732" s="91" t="n">
        <v>43443.0833333333</v>
      </c>
      <c r="B25732" s="7" t="s">
        <v>21</v>
      </c>
      <c r="C25732" s="7" t="n">
        <f aca="false">_2018_MultiNodeAreaConsumption[[#This Row],[areaConsumption]]*INDEX(Main!$C$33:$C$39,MATCH(areaConsumption!B25732,Main!$A$33:$A$39,0))/INDEX(Main!$B$33:$B$39,MATCH(areaConsumption!B25732,Main!$A$33:$A$39,0))</f>
        <v>6842.36659113827</v>
      </c>
    </row>
    <row r="25733" customFormat="false" ht="14.25" hidden="false" customHeight="false" outlineLevel="0" collapsed="false">
      <c r="A25733" s="91" t="n">
        <v>43443.125</v>
      </c>
      <c r="B25733" s="7" t="s">
        <v>21</v>
      </c>
      <c r="C25733" s="7" t="n">
        <f aca="false">_2018_MultiNodeAreaConsumption[[#This Row],[areaConsumption]]*INDEX(Main!$C$33:$C$39,MATCH(areaConsumption!B25733,Main!$A$33:$A$39,0))/INDEX(Main!$B$33:$B$39,MATCH(areaConsumption!B25733,Main!$A$33:$A$39,0))</f>
        <v>6945.75953693416</v>
      </c>
    </row>
    <row r="25734" customFormat="false" ht="14.25" hidden="false" customHeight="false" outlineLevel="0" collapsed="false">
      <c r="A25734" s="91" t="n">
        <v>43443.1666666667</v>
      </c>
      <c r="B25734" s="7" t="s">
        <v>21</v>
      </c>
      <c r="C25734" s="7" t="n">
        <f aca="false">_2018_MultiNodeAreaConsumption[[#This Row],[areaConsumption]]*INDEX(Main!$C$33:$C$39,MATCH(areaConsumption!B25734,Main!$A$33:$A$39,0))/INDEX(Main!$B$33:$B$39,MATCH(areaConsumption!B25734,Main!$A$33:$A$39,0))</f>
        <v>6905.55834160405</v>
      </c>
    </row>
    <row r="25735" customFormat="false" ht="14.25" hidden="false" customHeight="false" outlineLevel="0" collapsed="false">
      <c r="A25735" s="91" t="n">
        <v>43443.2083333333</v>
      </c>
      <c r="B25735" s="7" t="s">
        <v>21</v>
      </c>
      <c r="C25735" s="7" t="n">
        <f aca="false">_2018_MultiNodeAreaConsumption[[#This Row],[areaConsumption]]*INDEX(Main!$C$33:$C$39,MATCH(areaConsumption!B25735,Main!$A$33:$A$39,0))/INDEX(Main!$B$33:$B$39,MATCH(areaConsumption!B25735,Main!$A$33:$A$39,0))</f>
        <v>6841.06561372023</v>
      </c>
    </row>
    <row r="25736" customFormat="false" ht="14.25" hidden="false" customHeight="false" outlineLevel="0" collapsed="false">
      <c r="A25736" s="91" t="n">
        <v>43443.25</v>
      </c>
      <c r="B25736" s="7" t="s">
        <v>21</v>
      </c>
      <c r="C25736" s="7" t="n">
        <f aca="false">_2018_MultiNodeAreaConsumption[[#This Row],[areaConsumption]]*INDEX(Main!$C$33:$C$39,MATCH(areaConsumption!B25736,Main!$A$33:$A$39,0))/INDEX(Main!$B$33:$B$39,MATCH(areaConsumption!B25736,Main!$A$33:$A$39,0))</f>
        <v>6903.04576689592</v>
      </c>
    </row>
    <row r="25737" customFormat="false" ht="14.25" hidden="false" customHeight="false" outlineLevel="0" collapsed="false">
      <c r="A25737" s="91" t="n">
        <v>43443.2916666667</v>
      </c>
      <c r="B25737" s="7" t="s">
        <v>21</v>
      </c>
      <c r="C25737" s="7" t="n">
        <f aca="false">_2018_MultiNodeAreaConsumption[[#This Row],[areaConsumption]]*INDEX(Main!$C$33:$C$39,MATCH(areaConsumption!B25737,Main!$A$33:$A$39,0))/INDEX(Main!$B$33:$B$39,MATCH(areaConsumption!B25737,Main!$A$33:$A$39,0))</f>
        <v>6985.88128326163</v>
      </c>
    </row>
    <row r="25738" customFormat="false" ht="14.25" hidden="false" customHeight="false" outlineLevel="0" collapsed="false">
      <c r="A25738" s="91" t="n">
        <v>43443.3333333333</v>
      </c>
      <c r="B25738" s="7" t="s">
        <v>21</v>
      </c>
      <c r="C25738" s="7" t="n">
        <f aca="false">_2018_MultiNodeAreaConsumption[[#This Row],[areaConsumption]]*INDEX(Main!$C$33:$C$39,MATCH(areaConsumption!B25738,Main!$A$33:$A$39,0))/INDEX(Main!$B$33:$B$39,MATCH(areaConsumption!B25738,Main!$A$33:$A$39,0))</f>
        <v>6989.77428439044</v>
      </c>
    </row>
    <row r="25739" customFormat="false" ht="14.25" hidden="false" customHeight="false" outlineLevel="0" collapsed="false">
      <c r="A25739" s="91" t="n">
        <v>43443.375</v>
      </c>
      <c r="B25739" s="7" t="s">
        <v>21</v>
      </c>
      <c r="C25739" s="7" t="n">
        <f aca="false">_2018_MultiNodeAreaConsumption[[#This Row],[areaConsumption]]*INDEX(Main!$C$33:$C$39,MATCH(areaConsumption!B25739,Main!$A$33:$A$39,0))/INDEX(Main!$B$33:$B$39,MATCH(areaConsumption!B25739,Main!$A$33:$A$39,0))</f>
        <v>7062.04308340654</v>
      </c>
    </row>
    <row r="25740" customFormat="false" ht="14.25" hidden="false" customHeight="false" outlineLevel="0" collapsed="false">
      <c r="A25740" s="91" t="n">
        <v>43443.4166666667</v>
      </c>
      <c r="B25740" s="7" t="s">
        <v>21</v>
      </c>
      <c r="C25740" s="7" t="n">
        <f aca="false">_2018_MultiNodeAreaConsumption[[#This Row],[areaConsumption]]*INDEX(Main!$C$33:$C$39,MATCH(areaConsumption!B25740,Main!$A$33:$A$39,0))/INDEX(Main!$B$33:$B$39,MATCH(areaConsumption!B25740,Main!$A$33:$A$39,0))</f>
        <v>7231.91498215197</v>
      </c>
    </row>
    <row r="25741" customFormat="false" ht="14.25" hidden="false" customHeight="false" outlineLevel="0" collapsed="false">
      <c r="A25741" s="91" t="n">
        <v>43443.4583333333</v>
      </c>
      <c r="B25741" s="7" t="s">
        <v>21</v>
      </c>
      <c r="C25741" s="7" t="n">
        <f aca="false">_2018_MultiNodeAreaConsumption[[#This Row],[areaConsumption]]*INDEX(Main!$C$33:$C$39,MATCH(areaConsumption!B25741,Main!$A$33:$A$39,0))/INDEX(Main!$B$33:$B$39,MATCH(areaConsumption!B25741,Main!$A$33:$A$39,0))</f>
        <v>7218.91513909685</v>
      </c>
    </row>
    <row r="25742" customFormat="false" ht="14.25" hidden="false" customHeight="false" outlineLevel="0" collapsed="false">
      <c r="A25742" s="91" t="n">
        <v>43443.5</v>
      </c>
      <c r="B25742" s="7" t="s">
        <v>21</v>
      </c>
      <c r="C25742" s="7" t="n">
        <f aca="false">_2018_MultiNodeAreaConsumption[[#This Row],[areaConsumption]]*INDEX(Main!$C$33:$C$39,MATCH(areaConsumption!B25742,Main!$A$33:$A$39,0))/INDEX(Main!$B$33:$B$39,MATCH(areaConsumption!B25742,Main!$A$33:$A$39,0))</f>
        <v>7593.0206302246</v>
      </c>
    </row>
    <row r="25743" customFormat="false" ht="14.25" hidden="false" customHeight="false" outlineLevel="0" collapsed="false">
      <c r="A25743" s="91" t="n">
        <v>43443.5416666667</v>
      </c>
      <c r="B25743" s="7" t="s">
        <v>21</v>
      </c>
      <c r="C25743" s="7" t="n">
        <f aca="false">_2018_MultiNodeAreaConsumption[[#This Row],[areaConsumption]]*INDEX(Main!$C$33:$C$39,MATCH(areaConsumption!B25743,Main!$A$33:$A$39,0))/INDEX(Main!$B$33:$B$39,MATCH(areaConsumption!B25743,Main!$A$33:$A$39,0))</f>
        <v>7712.60131030608</v>
      </c>
    </row>
    <row r="25744" customFormat="false" ht="14.25" hidden="false" customHeight="false" outlineLevel="0" collapsed="false">
      <c r="A25744" s="91" t="n">
        <v>43443.5833333333</v>
      </c>
      <c r="B25744" s="7" t="s">
        <v>21</v>
      </c>
      <c r="C25744" s="7" t="n">
        <f aca="false">_2018_MultiNodeAreaConsumption[[#This Row],[areaConsumption]]*INDEX(Main!$C$33:$C$39,MATCH(areaConsumption!B25744,Main!$A$33:$A$39,0))/INDEX(Main!$B$33:$B$39,MATCH(areaConsumption!B25744,Main!$A$33:$A$39,0))</f>
        <v>7379.59081578801</v>
      </c>
    </row>
    <row r="25745" customFormat="false" ht="14.25" hidden="false" customHeight="false" outlineLevel="0" collapsed="false">
      <c r="A25745" s="91" t="n">
        <v>43443.625</v>
      </c>
      <c r="B25745" s="7" t="s">
        <v>21</v>
      </c>
      <c r="C25745" s="7" t="n">
        <f aca="false">_2018_MultiNodeAreaConsumption[[#This Row],[areaConsumption]]*INDEX(Main!$C$33:$C$39,MATCH(areaConsumption!B25745,Main!$A$33:$A$39,0))/INDEX(Main!$B$33:$B$39,MATCH(areaConsumption!B25745,Main!$A$33:$A$39,0))</f>
        <v>7228.84626442543</v>
      </c>
    </row>
    <row r="25746" customFormat="false" ht="14.25" hidden="false" customHeight="false" outlineLevel="0" collapsed="false">
      <c r="A25746" s="91" t="n">
        <v>43443.6666666667</v>
      </c>
      <c r="B25746" s="7" t="s">
        <v>21</v>
      </c>
      <c r="C25746" s="7" t="n">
        <f aca="false">_2018_MultiNodeAreaConsumption[[#This Row],[areaConsumption]]*INDEX(Main!$C$33:$C$39,MATCH(areaConsumption!B25746,Main!$A$33:$A$39,0))/INDEX(Main!$B$33:$B$39,MATCH(areaConsumption!B25746,Main!$A$33:$A$39,0))</f>
        <v>7351.69428474002</v>
      </c>
    </row>
    <row r="25747" customFormat="false" ht="14.25" hidden="false" customHeight="false" outlineLevel="0" collapsed="false">
      <c r="A25747" s="91" t="n">
        <v>43443.7083333333</v>
      </c>
      <c r="B25747" s="7" t="s">
        <v>21</v>
      </c>
      <c r="C25747" s="7" t="n">
        <f aca="false">_2018_MultiNodeAreaConsumption[[#This Row],[areaConsumption]]*INDEX(Main!$C$33:$C$39,MATCH(areaConsumption!B25747,Main!$A$33:$A$39,0))/INDEX(Main!$B$33:$B$39,MATCH(areaConsumption!B25747,Main!$A$33:$A$39,0))</f>
        <v>7373.36400020698</v>
      </c>
    </row>
    <row r="25748" customFormat="false" ht="14.25" hidden="false" customHeight="false" outlineLevel="0" collapsed="false">
      <c r="A25748" s="91" t="n">
        <v>43443.75</v>
      </c>
      <c r="B25748" s="7" t="s">
        <v>21</v>
      </c>
      <c r="C25748" s="7" t="n">
        <f aca="false">_2018_MultiNodeAreaConsumption[[#This Row],[areaConsumption]]*INDEX(Main!$C$33:$C$39,MATCH(areaConsumption!B25748,Main!$A$33:$A$39,0))/INDEX(Main!$B$33:$B$39,MATCH(areaConsumption!B25748,Main!$A$33:$A$39,0))</f>
        <v>7438.98887637826</v>
      </c>
    </row>
    <row r="25749" customFormat="false" ht="14.25" hidden="false" customHeight="false" outlineLevel="0" collapsed="false">
      <c r="A25749" s="91" t="n">
        <v>43443.7916666667</v>
      </c>
      <c r="B25749" s="7" t="s">
        <v>21</v>
      </c>
      <c r="C25749" s="7" t="n">
        <f aca="false">_2018_MultiNodeAreaConsumption[[#This Row],[areaConsumption]]*INDEX(Main!$C$33:$C$39,MATCH(areaConsumption!B25749,Main!$A$33:$A$39,0))/INDEX(Main!$B$33:$B$39,MATCH(areaConsumption!B25749,Main!$A$33:$A$39,0))</f>
        <v>7265.58149701586</v>
      </c>
    </row>
    <row r="25750" customFormat="false" ht="14.25" hidden="false" customHeight="false" outlineLevel="0" collapsed="false">
      <c r="A25750" s="91" t="n">
        <v>43443.8333333333</v>
      </c>
      <c r="B25750" s="7" t="s">
        <v>21</v>
      </c>
      <c r="C25750" s="7" t="n">
        <f aca="false">_2018_MultiNodeAreaConsumption[[#This Row],[areaConsumption]]*INDEX(Main!$C$33:$C$39,MATCH(areaConsumption!B25750,Main!$A$33:$A$39,0))/INDEX(Main!$B$33:$B$39,MATCH(areaConsumption!B25750,Main!$A$33:$A$39,0))</f>
        <v>7091.97549514689</v>
      </c>
    </row>
    <row r="25751" customFormat="false" ht="14.25" hidden="false" customHeight="false" outlineLevel="0" collapsed="false">
      <c r="A25751" s="91" t="n">
        <v>43443.875</v>
      </c>
      <c r="B25751" s="7" t="s">
        <v>21</v>
      </c>
      <c r="C25751" s="7" t="n">
        <f aca="false">_2018_MultiNodeAreaConsumption[[#This Row],[areaConsumption]]*INDEX(Main!$C$33:$C$39,MATCH(areaConsumption!B25751,Main!$A$33:$A$39,0))/INDEX(Main!$B$33:$B$39,MATCH(areaConsumption!B25751,Main!$A$33:$A$39,0))</f>
        <v>6960.12987528462</v>
      </c>
    </row>
    <row r="25752" customFormat="false" ht="14.25" hidden="false" customHeight="false" outlineLevel="0" collapsed="false">
      <c r="A25752" s="91" t="n">
        <v>43443.9166666667</v>
      </c>
      <c r="B25752" s="7" t="s">
        <v>21</v>
      </c>
      <c r="C25752" s="7" t="n">
        <f aca="false">_2018_MultiNodeAreaConsumption[[#This Row],[areaConsumption]]*INDEX(Main!$C$33:$C$39,MATCH(areaConsumption!B25752,Main!$A$33:$A$39,0))/INDEX(Main!$B$33:$B$39,MATCH(areaConsumption!B25752,Main!$A$33:$A$39,0))</f>
        <v>6885.04063667519</v>
      </c>
    </row>
    <row r="25753" customFormat="false" ht="14.25" hidden="false" customHeight="false" outlineLevel="0" collapsed="false">
      <c r="A25753" s="91" t="n">
        <v>43443.9583333333</v>
      </c>
      <c r="B25753" s="7" t="s">
        <v>21</v>
      </c>
      <c r="C25753" s="7" t="n">
        <f aca="false">_2018_MultiNodeAreaConsumption[[#This Row],[areaConsumption]]*INDEX(Main!$C$33:$C$39,MATCH(areaConsumption!B25753,Main!$A$33:$A$39,0))/INDEX(Main!$B$33:$B$39,MATCH(areaConsumption!B25753,Main!$A$33:$A$39,0))</f>
        <v>6878.88333897147</v>
      </c>
    </row>
    <row r="25754" customFormat="false" ht="14.25" hidden="false" customHeight="false" outlineLevel="0" collapsed="false">
      <c r="A25754" s="91" t="n">
        <v>43444</v>
      </c>
      <c r="B25754" s="7" t="s">
        <v>21</v>
      </c>
      <c r="C25754" s="7" t="n">
        <f aca="false">_2018_MultiNodeAreaConsumption[[#This Row],[areaConsumption]]*INDEX(Main!$C$33:$C$39,MATCH(areaConsumption!B25754,Main!$A$33:$A$39,0))/INDEX(Main!$B$33:$B$39,MATCH(areaConsumption!B25754,Main!$A$33:$A$39,0))</f>
        <v>7328.22703558857</v>
      </c>
    </row>
    <row r="25755" customFormat="false" ht="14.25" hidden="false" customHeight="false" outlineLevel="0" collapsed="false">
      <c r="A25755" s="91" t="n">
        <v>43444.0416666667</v>
      </c>
      <c r="B25755" s="7" t="s">
        <v>21</v>
      </c>
      <c r="C25755" s="7" t="n">
        <f aca="false">_2018_MultiNodeAreaConsumption[[#This Row],[areaConsumption]]*INDEX(Main!$C$33:$C$39,MATCH(areaConsumption!B25755,Main!$A$33:$A$39,0))/INDEX(Main!$B$33:$B$39,MATCH(areaConsumption!B25755,Main!$A$33:$A$39,0))</f>
        <v>7369.40148120088</v>
      </c>
    </row>
    <row r="25756" customFormat="false" ht="14.25" hidden="false" customHeight="false" outlineLevel="0" collapsed="false">
      <c r="A25756" s="91" t="n">
        <v>43444.0833333333</v>
      </c>
      <c r="B25756" s="7" t="s">
        <v>21</v>
      </c>
      <c r="C25756" s="7" t="n">
        <f aca="false">_2018_MultiNodeAreaConsumption[[#This Row],[areaConsumption]]*INDEX(Main!$C$33:$C$39,MATCH(areaConsumption!B25756,Main!$A$33:$A$39,0))/INDEX(Main!$B$33:$B$39,MATCH(areaConsumption!B25756,Main!$A$33:$A$39,0))</f>
        <v>7400.50576573</v>
      </c>
    </row>
    <row r="25757" customFormat="false" ht="14.25" hidden="false" customHeight="false" outlineLevel="0" collapsed="false">
      <c r="A25757" s="91" t="n">
        <v>43444.125</v>
      </c>
      <c r="B25757" s="7" t="s">
        <v>21</v>
      </c>
      <c r="C25757" s="7" t="n">
        <f aca="false">_2018_MultiNodeAreaConsumption[[#This Row],[areaConsumption]]*INDEX(Main!$C$33:$C$39,MATCH(areaConsumption!B25757,Main!$A$33:$A$39,0))/INDEX(Main!$B$33:$B$39,MATCH(areaConsumption!B25757,Main!$A$33:$A$39,0))</f>
        <v>7407.65617596658</v>
      </c>
    </row>
    <row r="25758" customFormat="false" ht="14.25" hidden="false" customHeight="false" outlineLevel="0" collapsed="false">
      <c r="A25758" s="91" t="n">
        <v>43444.1666666667</v>
      </c>
      <c r="B25758" s="7" t="s">
        <v>21</v>
      </c>
      <c r="C25758" s="7" t="n">
        <f aca="false">_2018_MultiNodeAreaConsumption[[#This Row],[areaConsumption]]*INDEX(Main!$C$33:$C$39,MATCH(areaConsumption!B25758,Main!$A$33:$A$39,0))/INDEX(Main!$B$33:$B$39,MATCH(areaConsumption!B25758,Main!$A$33:$A$39,0))</f>
        <v>7163.18166375284</v>
      </c>
    </row>
    <row r="25759" customFormat="false" ht="14.25" hidden="false" customHeight="false" outlineLevel="0" collapsed="false">
      <c r="A25759" s="91" t="n">
        <v>43444.2083333333</v>
      </c>
      <c r="B25759" s="7" t="s">
        <v>21</v>
      </c>
      <c r="C25759" s="7" t="n">
        <f aca="false">_2018_MultiNodeAreaConsumption[[#This Row],[areaConsumption]]*INDEX(Main!$C$33:$C$39,MATCH(areaConsumption!B25759,Main!$A$33:$A$39,0))/INDEX(Main!$B$33:$B$39,MATCH(areaConsumption!B25759,Main!$A$33:$A$39,0))</f>
        <v>6832.69367506823</v>
      </c>
    </row>
    <row r="25760" customFormat="false" ht="14.25" hidden="false" customHeight="false" outlineLevel="0" collapsed="false">
      <c r="A25760" s="91" t="n">
        <v>43444.25</v>
      </c>
      <c r="B25760" s="7" t="s">
        <v>21</v>
      </c>
      <c r="C25760" s="7" t="n">
        <f aca="false">_2018_MultiNodeAreaConsumption[[#This Row],[areaConsumption]]*INDEX(Main!$C$33:$C$39,MATCH(areaConsumption!B25760,Main!$A$33:$A$39,0))/INDEX(Main!$B$33:$B$39,MATCH(areaConsumption!B25760,Main!$A$33:$A$39,0))</f>
        <v>7323.90699607064</v>
      </c>
    </row>
    <row r="25761" customFormat="false" ht="14.25" hidden="false" customHeight="false" outlineLevel="0" collapsed="false">
      <c r="A25761" s="91" t="n">
        <v>43444.2916666667</v>
      </c>
      <c r="B25761" s="7" t="s">
        <v>21</v>
      </c>
      <c r="C25761" s="7" t="n">
        <f aca="false">_2018_MultiNodeAreaConsumption[[#This Row],[areaConsumption]]*INDEX(Main!$C$33:$C$39,MATCH(areaConsumption!B25761,Main!$A$33:$A$39,0))/INDEX(Main!$B$33:$B$39,MATCH(areaConsumption!B25761,Main!$A$33:$A$39,0))</f>
        <v>8160.80292751039</v>
      </c>
    </row>
    <row r="25762" customFormat="false" ht="14.25" hidden="false" customHeight="false" outlineLevel="0" collapsed="false">
      <c r="A25762" s="91" t="n">
        <v>43444.3333333333</v>
      </c>
      <c r="B25762" s="7" t="s">
        <v>21</v>
      </c>
      <c r="C25762" s="7" t="n">
        <f aca="false">_2018_MultiNodeAreaConsumption[[#This Row],[areaConsumption]]*INDEX(Main!$C$33:$C$39,MATCH(areaConsumption!B25762,Main!$A$33:$A$39,0))/INDEX(Main!$B$33:$B$39,MATCH(areaConsumption!B25762,Main!$A$33:$A$39,0))</f>
        <v>8609.84869036763</v>
      </c>
    </row>
    <row r="25763" customFormat="false" ht="14.25" hidden="false" customHeight="false" outlineLevel="0" collapsed="false">
      <c r="A25763" s="91" t="n">
        <v>43444.375</v>
      </c>
      <c r="B25763" s="7" t="s">
        <v>21</v>
      </c>
      <c r="C25763" s="7" t="n">
        <f aca="false">_2018_MultiNodeAreaConsumption[[#This Row],[areaConsumption]]*INDEX(Main!$C$33:$C$39,MATCH(areaConsumption!B25763,Main!$A$33:$A$39,0))/INDEX(Main!$B$33:$B$39,MATCH(areaConsumption!B25763,Main!$A$33:$A$39,0))</f>
        <v>8815.96919656239</v>
      </c>
    </row>
    <row r="25764" customFormat="false" ht="14.25" hidden="false" customHeight="false" outlineLevel="0" collapsed="false">
      <c r="A25764" s="91" t="n">
        <v>43444.4166666667</v>
      </c>
      <c r="B25764" s="7" t="s">
        <v>21</v>
      </c>
      <c r="C25764" s="7" t="n">
        <f aca="false">_2018_MultiNodeAreaConsumption[[#This Row],[areaConsumption]]*INDEX(Main!$C$33:$C$39,MATCH(areaConsumption!B25764,Main!$A$33:$A$39,0))/INDEX(Main!$B$33:$B$39,MATCH(areaConsumption!B25764,Main!$A$33:$A$39,0))</f>
        <v>8945.3618284685</v>
      </c>
    </row>
    <row r="25765" customFormat="false" ht="14.25" hidden="false" customHeight="false" outlineLevel="0" collapsed="false">
      <c r="A25765" s="91" t="n">
        <v>43444.4583333333</v>
      </c>
      <c r="B25765" s="7" t="s">
        <v>21</v>
      </c>
      <c r="C25765" s="7" t="n">
        <f aca="false">_2018_MultiNodeAreaConsumption[[#This Row],[areaConsumption]]*INDEX(Main!$C$33:$C$39,MATCH(areaConsumption!B25765,Main!$A$33:$A$39,0))/INDEX(Main!$B$33:$B$39,MATCH(areaConsumption!B25765,Main!$A$33:$A$39,0))</f>
        <v>8914.13837043543</v>
      </c>
    </row>
    <row r="25766" customFormat="false" ht="14.25" hidden="false" customHeight="false" outlineLevel="0" collapsed="false">
      <c r="A25766" s="91" t="n">
        <v>43444.5</v>
      </c>
      <c r="B25766" s="7" t="s">
        <v>21</v>
      </c>
      <c r="C25766" s="7" t="n">
        <f aca="false">_2018_MultiNodeAreaConsumption[[#This Row],[areaConsumption]]*INDEX(Main!$C$33:$C$39,MATCH(areaConsumption!B25766,Main!$A$33:$A$39,0))/INDEX(Main!$B$33:$B$39,MATCH(areaConsumption!B25766,Main!$A$33:$A$39,0))</f>
        <v>8501.24190377424</v>
      </c>
    </row>
    <row r="25767" customFormat="false" ht="14.25" hidden="false" customHeight="false" outlineLevel="0" collapsed="false">
      <c r="A25767" s="91" t="n">
        <v>43444.5416666667</v>
      </c>
      <c r="B25767" s="7" t="s">
        <v>21</v>
      </c>
      <c r="C25767" s="7" t="n">
        <f aca="false">_2018_MultiNodeAreaConsumption[[#This Row],[areaConsumption]]*INDEX(Main!$C$33:$C$39,MATCH(areaConsumption!B25767,Main!$A$33:$A$39,0))/INDEX(Main!$B$33:$B$39,MATCH(areaConsumption!B25767,Main!$A$33:$A$39,0))</f>
        <v>8647.9544182534</v>
      </c>
    </row>
    <row r="25768" customFormat="false" ht="14.25" hidden="false" customHeight="false" outlineLevel="0" collapsed="false">
      <c r="A25768" s="91" t="n">
        <v>43444.5833333333</v>
      </c>
      <c r="B25768" s="7" t="s">
        <v>21</v>
      </c>
      <c r="C25768" s="7" t="n">
        <f aca="false">_2018_MultiNodeAreaConsumption[[#This Row],[areaConsumption]]*INDEX(Main!$C$33:$C$39,MATCH(areaConsumption!B25768,Main!$A$33:$A$39,0))/INDEX(Main!$B$33:$B$39,MATCH(areaConsumption!B25768,Main!$A$33:$A$39,0))</f>
        <v>8537.19257746371</v>
      </c>
    </row>
    <row r="25769" customFormat="false" ht="14.25" hidden="false" customHeight="false" outlineLevel="0" collapsed="false">
      <c r="A25769" s="91" t="n">
        <v>43444.625</v>
      </c>
      <c r="B25769" s="7" t="s">
        <v>21</v>
      </c>
      <c r="C25769" s="7" t="n">
        <f aca="false">_2018_MultiNodeAreaConsumption[[#This Row],[areaConsumption]]*INDEX(Main!$C$33:$C$39,MATCH(areaConsumption!B25769,Main!$A$33:$A$39,0))/INDEX(Main!$B$33:$B$39,MATCH(areaConsumption!B25769,Main!$A$33:$A$39,0))</f>
        <v>8486.15652440012</v>
      </c>
    </row>
    <row r="25770" customFormat="false" ht="14.25" hidden="false" customHeight="false" outlineLevel="0" collapsed="false">
      <c r="A25770" s="91" t="n">
        <v>43444.6666666667</v>
      </c>
      <c r="B25770" s="7" t="s">
        <v>21</v>
      </c>
      <c r="C25770" s="7" t="n">
        <f aca="false">_2018_MultiNodeAreaConsumption[[#This Row],[areaConsumption]]*INDEX(Main!$C$33:$C$39,MATCH(areaConsumption!B25770,Main!$A$33:$A$39,0))/INDEX(Main!$B$33:$B$39,MATCH(areaConsumption!B25770,Main!$A$33:$A$39,0))</f>
        <v>8732.18029216512</v>
      </c>
    </row>
    <row r="25771" customFormat="false" ht="14.25" hidden="false" customHeight="false" outlineLevel="0" collapsed="false">
      <c r="A25771" s="91" t="n">
        <v>43444.7083333333</v>
      </c>
      <c r="B25771" s="7" t="s">
        <v>21</v>
      </c>
      <c r="C25771" s="7" t="n">
        <f aca="false">_2018_MultiNodeAreaConsumption[[#This Row],[areaConsumption]]*INDEX(Main!$C$33:$C$39,MATCH(areaConsumption!B25771,Main!$A$33:$A$39,0))/INDEX(Main!$B$33:$B$39,MATCH(areaConsumption!B25771,Main!$A$33:$A$39,0))</f>
        <v>8799.33456163701</v>
      </c>
    </row>
    <row r="25772" customFormat="false" ht="14.25" hidden="false" customHeight="false" outlineLevel="0" collapsed="false">
      <c r="A25772" s="91" t="n">
        <v>43444.75</v>
      </c>
      <c r="B25772" s="7" t="s">
        <v>21</v>
      </c>
      <c r="C25772" s="7" t="n">
        <f aca="false">_2018_MultiNodeAreaConsumption[[#This Row],[areaConsumption]]*INDEX(Main!$C$33:$C$39,MATCH(areaConsumption!B25772,Main!$A$33:$A$39,0))/INDEX(Main!$B$33:$B$39,MATCH(areaConsumption!B25772,Main!$A$33:$A$39,0))</f>
        <v>8755.16091617546</v>
      </c>
    </row>
    <row r="25773" customFormat="false" ht="14.25" hidden="false" customHeight="false" outlineLevel="0" collapsed="false">
      <c r="A25773" s="91" t="n">
        <v>43444.7916666667</v>
      </c>
      <c r="B25773" s="7" t="s">
        <v>21</v>
      </c>
      <c r="C25773" s="7" t="n">
        <f aca="false">_2018_MultiNodeAreaConsumption[[#This Row],[areaConsumption]]*INDEX(Main!$C$33:$C$39,MATCH(areaConsumption!B25773,Main!$A$33:$A$39,0))/INDEX(Main!$B$33:$B$39,MATCH(areaConsumption!B25773,Main!$A$33:$A$39,0))</f>
        <v>8401.13616046211</v>
      </c>
    </row>
    <row r="25774" customFormat="false" ht="14.25" hidden="false" customHeight="false" outlineLevel="0" collapsed="false">
      <c r="A25774" s="91" t="n">
        <v>43444.8333333333</v>
      </c>
      <c r="B25774" s="7" t="s">
        <v>21</v>
      </c>
      <c r="C25774" s="7" t="n">
        <f aca="false">_2018_MultiNodeAreaConsumption[[#This Row],[areaConsumption]]*INDEX(Main!$C$33:$C$39,MATCH(areaConsumption!B25774,Main!$A$33:$A$39,0))/INDEX(Main!$B$33:$B$39,MATCH(areaConsumption!B25774,Main!$A$33:$A$39,0))</f>
        <v>7905.3346595579</v>
      </c>
    </row>
    <row r="25775" customFormat="false" ht="14.25" hidden="false" customHeight="false" outlineLevel="0" collapsed="false">
      <c r="A25775" s="91" t="n">
        <v>43444.875</v>
      </c>
      <c r="B25775" s="7" t="s">
        <v>21</v>
      </c>
      <c r="C25775" s="7" t="n">
        <f aca="false">_2018_MultiNodeAreaConsumption[[#This Row],[areaConsumption]]*INDEX(Main!$C$33:$C$39,MATCH(areaConsumption!B25775,Main!$A$33:$A$39,0))/INDEX(Main!$B$33:$B$39,MATCH(areaConsumption!B25775,Main!$A$33:$A$39,0))</f>
        <v>7451.44250754031</v>
      </c>
    </row>
    <row r="25776" customFormat="false" ht="14.25" hidden="false" customHeight="false" outlineLevel="0" collapsed="false">
      <c r="A25776" s="91" t="n">
        <v>43444.9166666667</v>
      </c>
      <c r="B25776" s="7" t="s">
        <v>21</v>
      </c>
      <c r="C25776" s="7" t="n">
        <f aca="false">_2018_MultiNodeAreaConsumption[[#This Row],[areaConsumption]]*INDEX(Main!$C$33:$C$39,MATCH(areaConsumption!B25776,Main!$A$33:$A$39,0))/INDEX(Main!$B$33:$B$39,MATCH(areaConsumption!B25776,Main!$A$33:$A$39,0))</f>
        <v>7393.61356475197</v>
      </c>
    </row>
    <row r="25777" customFormat="false" ht="14.25" hidden="false" customHeight="false" outlineLevel="0" collapsed="false">
      <c r="A25777" s="91" t="n">
        <v>43444.9583333333</v>
      </c>
      <c r="B25777" s="7" t="s">
        <v>21</v>
      </c>
      <c r="C25777" s="7" t="n">
        <f aca="false">_2018_MultiNodeAreaConsumption[[#This Row],[areaConsumption]]*INDEX(Main!$C$33:$C$39,MATCH(areaConsumption!B25777,Main!$A$33:$A$39,0))/INDEX(Main!$B$33:$B$39,MATCH(areaConsumption!B25777,Main!$A$33:$A$39,0))</f>
        <v>7305.95152147656</v>
      </c>
    </row>
    <row r="25778" customFormat="false" ht="14.25" hidden="false" customHeight="false" outlineLevel="0" collapsed="false">
      <c r="A25778" s="91" t="n">
        <v>43445</v>
      </c>
      <c r="B25778" s="7" t="s">
        <v>21</v>
      </c>
      <c r="C25778" s="7" t="n">
        <f aca="false">_2018_MultiNodeAreaConsumption[[#This Row],[areaConsumption]]*INDEX(Main!$C$33:$C$39,MATCH(areaConsumption!B25778,Main!$A$33:$A$39,0))/INDEX(Main!$B$33:$B$39,MATCH(areaConsumption!B25778,Main!$A$33:$A$39,0))</f>
        <v>6986.38777065339</v>
      </c>
    </row>
    <row r="25779" customFormat="false" ht="14.25" hidden="false" customHeight="false" outlineLevel="0" collapsed="false">
      <c r="A25779" s="91" t="n">
        <v>43445.0416666667</v>
      </c>
      <c r="B25779" s="7" t="s">
        <v>21</v>
      </c>
      <c r="C25779" s="7" t="n">
        <f aca="false">_2018_MultiNodeAreaConsumption[[#This Row],[areaConsumption]]*INDEX(Main!$C$33:$C$39,MATCH(areaConsumption!B25779,Main!$A$33:$A$39,0))/INDEX(Main!$B$33:$B$39,MATCH(areaConsumption!B25779,Main!$A$33:$A$39,0))</f>
        <v>6826.38741048458</v>
      </c>
    </row>
    <row r="25780" customFormat="false" ht="14.25" hidden="false" customHeight="false" outlineLevel="0" collapsed="false">
      <c r="A25780" s="91" t="n">
        <v>43445.0833333333</v>
      </c>
      <c r="B25780" s="7" t="s">
        <v>21</v>
      </c>
      <c r="C25780" s="7" t="n">
        <f aca="false">_2018_MultiNodeAreaConsumption[[#This Row],[areaConsumption]]*INDEX(Main!$C$33:$C$39,MATCH(areaConsumption!B25780,Main!$A$33:$A$39,0))/INDEX(Main!$B$33:$B$39,MATCH(areaConsumption!B25780,Main!$A$33:$A$39,0))</f>
        <v>7213.40336453949</v>
      </c>
    </row>
    <row r="25781" customFormat="false" ht="14.25" hidden="false" customHeight="false" outlineLevel="0" collapsed="false">
      <c r="A25781" s="91" t="n">
        <v>43445.125</v>
      </c>
      <c r="B25781" s="7" t="s">
        <v>21</v>
      </c>
      <c r="C25781" s="7" t="n">
        <f aca="false">_2018_MultiNodeAreaConsumption[[#This Row],[areaConsumption]]*INDEX(Main!$C$33:$C$39,MATCH(areaConsumption!B25781,Main!$A$33:$A$39,0))/INDEX(Main!$B$33:$B$39,MATCH(areaConsumption!B25781,Main!$A$33:$A$39,0))</f>
        <v>7456.98407547366</v>
      </c>
    </row>
    <row r="25782" customFormat="false" ht="14.25" hidden="false" customHeight="false" outlineLevel="0" collapsed="false">
      <c r="A25782" s="91" t="n">
        <v>43445.1666666667</v>
      </c>
      <c r="B25782" s="7" t="s">
        <v>21</v>
      </c>
      <c r="C25782" s="7" t="n">
        <f aca="false">_2018_MultiNodeAreaConsumption[[#This Row],[areaConsumption]]*INDEX(Main!$C$33:$C$39,MATCH(areaConsumption!B25782,Main!$A$33:$A$39,0))/INDEX(Main!$B$33:$B$39,MATCH(areaConsumption!B25782,Main!$A$33:$A$39,0))</f>
        <v>7528.76624934866</v>
      </c>
    </row>
    <row r="25783" customFormat="false" ht="14.25" hidden="false" customHeight="false" outlineLevel="0" collapsed="false">
      <c r="A25783" s="91" t="n">
        <v>43445.2083333333</v>
      </c>
      <c r="B25783" s="7" t="s">
        <v>21</v>
      </c>
      <c r="C25783" s="7" t="n">
        <f aca="false">_2018_MultiNodeAreaConsumption[[#This Row],[areaConsumption]]*INDEX(Main!$C$33:$C$39,MATCH(areaConsumption!B25783,Main!$A$33:$A$39,0))/INDEX(Main!$B$33:$B$39,MATCH(areaConsumption!B25783,Main!$A$33:$A$39,0))</f>
        <v>7230.13731071815</v>
      </c>
    </row>
    <row r="25784" customFormat="false" ht="14.25" hidden="false" customHeight="false" outlineLevel="0" collapsed="false">
      <c r="A25784" s="91" t="n">
        <v>43445.25</v>
      </c>
      <c r="B25784" s="7" t="s">
        <v>21</v>
      </c>
      <c r="C25784" s="7" t="n">
        <f aca="false">_2018_MultiNodeAreaConsumption[[#This Row],[areaConsumption]]*INDEX(Main!$C$33:$C$39,MATCH(areaConsumption!B25784,Main!$A$33:$A$39,0))/INDEX(Main!$B$33:$B$39,MATCH(areaConsumption!B25784,Main!$A$33:$A$39,0))</f>
        <v>7640.67016955114</v>
      </c>
    </row>
    <row r="25785" customFormat="false" ht="14.25" hidden="false" customHeight="false" outlineLevel="0" collapsed="false">
      <c r="A25785" s="91" t="n">
        <v>43445.2916666667</v>
      </c>
      <c r="B25785" s="7" t="s">
        <v>21</v>
      </c>
      <c r="C25785" s="7" t="n">
        <f aca="false">_2018_MultiNodeAreaConsumption[[#This Row],[areaConsumption]]*INDEX(Main!$C$33:$C$39,MATCH(areaConsumption!B25785,Main!$A$33:$A$39,0))/INDEX(Main!$B$33:$B$39,MATCH(areaConsumption!B25785,Main!$A$33:$A$39,0))</f>
        <v>8463.94059704008</v>
      </c>
    </row>
    <row r="25786" customFormat="false" ht="14.25" hidden="false" customHeight="false" outlineLevel="0" collapsed="false">
      <c r="A25786" s="91" t="n">
        <v>43445.3333333333</v>
      </c>
      <c r="B25786" s="7" t="s">
        <v>21</v>
      </c>
      <c r="C25786" s="7" t="n">
        <f aca="false">_2018_MultiNodeAreaConsumption[[#This Row],[areaConsumption]]*INDEX(Main!$C$33:$C$39,MATCH(areaConsumption!B25786,Main!$A$33:$A$39,0))/INDEX(Main!$B$33:$B$39,MATCH(areaConsumption!B25786,Main!$A$33:$A$39,0))</f>
        <v>8858.73262222726</v>
      </c>
    </row>
    <row r="25787" customFormat="false" ht="14.25" hidden="false" customHeight="false" outlineLevel="0" collapsed="false">
      <c r="A25787" s="91" t="n">
        <v>43445.375</v>
      </c>
      <c r="B25787" s="7" t="s">
        <v>21</v>
      </c>
      <c r="C25787" s="7" t="n">
        <f aca="false">_2018_MultiNodeAreaConsumption[[#This Row],[areaConsumption]]*INDEX(Main!$C$33:$C$39,MATCH(areaConsumption!B25787,Main!$A$33:$A$39,0))/INDEX(Main!$B$33:$B$39,MATCH(areaConsumption!B25787,Main!$A$33:$A$39,0))</f>
        <v>8936.89057856322</v>
      </c>
    </row>
    <row r="25788" customFormat="false" ht="14.25" hidden="false" customHeight="false" outlineLevel="0" collapsed="false">
      <c r="A25788" s="91" t="n">
        <v>43445.4166666667</v>
      </c>
      <c r="B25788" s="7" t="s">
        <v>21</v>
      </c>
      <c r="C25788" s="7" t="n">
        <f aca="false">_2018_MultiNodeAreaConsumption[[#This Row],[areaConsumption]]*INDEX(Main!$C$33:$C$39,MATCH(areaConsumption!B25788,Main!$A$33:$A$39,0))/INDEX(Main!$B$33:$B$39,MATCH(areaConsumption!B25788,Main!$A$33:$A$39,0))</f>
        <v>8774.39750593693</v>
      </c>
    </row>
    <row r="25789" customFormat="false" ht="14.25" hidden="false" customHeight="false" outlineLevel="0" collapsed="false">
      <c r="A25789" s="91" t="n">
        <v>43445.4583333333</v>
      </c>
      <c r="B25789" s="7" t="s">
        <v>21</v>
      </c>
      <c r="C25789" s="7" t="n">
        <f aca="false">_2018_MultiNodeAreaConsumption[[#This Row],[areaConsumption]]*INDEX(Main!$C$33:$C$39,MATCH(areaConsumption!B25789,Main!$A$33:$A$39,0))/INDEX(Main!$B$33:$B$39,MATCH(areaConsumption!B25789,Main!$A$33:$A$39,0))</f>
        <v>8693.68725039153</v>
      </c>
    </row>
    <row r="25790" customFormat="false" ht="14.25" hidden="false" customHeight="false" outlineLevel="0" collapsed="false">
      <c r="A25790" s="91" t="n">
        <v>43445.5</v>
      </c>
      <c r="B25790" s="7" t="s">
        <v>21</v>
      </c>
      <c r="C25790" s="7" t="n">
        <f aca="false">_2018_MultiNodeAreaConsumption[[#This Row],[areaConsumption]]*INDEX(Main!$C$33:$C$39,MATCH(areaConsumption!B25790,Main!$A$33:$A$39,0))/INDEX(Main!$B$33:$B$39,MATCH(areaConsumption!B25790,Main!$A$33:$A$39,0))</f>
        <v>8365.53307615914</v>
      </c>
    </row>
    <row r="25791" customFormat="false" ht="14.25" hidden="false" customHeight="false" outlineLevel="0" collapsed="false">
      <c r="A25791" s="91" t="n">
        <v>43445.5416666667</v>
      </c>
      <c r="B25791" s="7" t="s">
        <v>21</v>
      </c>
      <c r="C25791" s="7" t="n">
        <f aca="false">_2018_MultiNodeAreaConsumption[[#This Row],[areaConsumption]]*INDEX(Main!$C$33:$C$39,MATCH(areaConsumption!B25791,Main!$A$33:$A$39,0))/INDEX(Main!$B$33:$B$39,MATCH(areaConsumption!B25791,Main!$A$33:$A$39,0))</f>
        <v>8376.7055921538</v>
      </c>
    </row>
    <row r="25792" customFormat="false" ht="14.25" hidden="false" customHeight="false" outlineLevel="0" collapsed="false">
      <c r="A25792" s="91" t="n">
        <v>43445.5833333333</v>
      </c>
      <c r="B25792" s="7" t="s">
        <v>21</v>
      </c>
      <c r="C25792" s="7" t="n">
        <f aca="false">_2018_MultiNodeAreaConsumption[[#This Row],[areaConsumption]]*INDEX(Main!$C$33:$C$39,MATCH(areaConsumption!B25792,Main!$A$33:$A$39,0))/INDEX(Main!$B$33:$B$39,MATCH(areaConsumption!B25792,Main!$A$33:$A$39,0))</f>
        <v>8304.54603551631</v>
      </c>
    </row>
    <row r="25793" customFormat="false" ht="14.25" hidden="false" customHeight="false" outlineLevel="0" collapsed="false">
      <c r="A25793" s="91" t="n">
        <v>43445.625</v>
      </c>
      <c r="B25793" s="7" t="s">
        <v>21</v>
      </c>
      <c r="C25793" s="7" t="n">
        <f aca="false">_2018_MultiNodeAreaConsumption[[#This Row],[areaConsumption]]*INDEX(Main!$C$33:$C$39,MATCH(areaConsumption!B25793,Main!$A$33:$A$39,0))/INDEX(Main!$B$33:$B$39,MATCH(areaConsumption!B25793,Main!$A$33:$A$39,0))</f>
        <v>8367.62854360347</v>
      </c>
    </row>
    <row r="25794" customFormat="false" ht="14.25" hidden="false" customHeight="false" outlineLevel="0" collapsed="false">
      <c r="A25794" s="91" t="n">
        <v>43445.6666666667</v>
      </c>
      <c r="B25794" s="7" t="s">
        <v>21</v>
      </c>
      <c r="C25794" s="7" t="n">
        <f aca="false">_2018_MultiNodeAreaConsumption[[#This Row],[areaConsumption]]*INDEX(Main!$C$33:$C$39,MATCH(areaConsumption!B25794,Main!$A$33:$A$39,0))/INDEX(Main!$B$33:$B$39,MATCH(areaConsumption!B25794,Main!$A$33:$A$39,0))</f>
        <v>8617.62476149991</v>
      </c>
    </row>
    <row r="25795" customFormat="false" ht="14.25" hidden="false" customHeight="false" outlineLevel="0" collapsed="false">
      <c r="A25795" s="91" t="n">
        <v>43445.7083333333</v>
      </c>
      <c r="B25795" s="7" t="s">
        <v>21</v>
      </c>
      <c r="C25795" s="7" t="n">
        <f aca="false">_2018_MultiNodeAreaConsumption[[#This Row],[areaConsumption]]*INDEX(Main!$C$33:$C$39,MATCH(areaConsumption!B25795,Main!$A$33:$A$39,0))/INDEX(Main!$B$33:$B$39,MATCH(areaConsumption!B25795,Main!$A$33:$A$39,0))</f>
        <v>8882.74608327178</v>
      </c>
    </row>
    <row r="25796" customFormat="false" ht="14.25" hidden="false" customHeight="false" outlineLevel="0" collapsed="false">
      <c r="A25796" s="91" t="n">
        <v>43445.75</v>
      </c>
      <c r="B25796" s="7" t="s">
        <v>21</v>
      </c>
      <c r="C25796" s="7" t="n">
        <f aca="false">_2018_MultiNodeAreaConsumption[[#This Row],[areaConsumption]]*INDEX(Main!$C$33:$C$39,MATCH(areaConsumption!B25796,Main!$A$33:$A$39,0))/INDEX(Main!$B$33:$B$39,MATCH(areaConsumption!B25796,Main!$A$33:$A$39,0))</f>
        <v>8863.84715177148</v>
      </c>
    </row>
    <row r="25797" customFormat="false" ht="14.25" hidden="false" customHeight="false" outlineLevel="0" collapsed="false">
      <c r="A25797" s="91" t="n">
        <v>43445.7916666667</v>
      </c>
      <c r="B25797" s="7" t="s">
        <v>21</v>
      </c>
      <c r="C25797" s="7" t="n">
        <f aca="false">_2018_MultiNodeAreaConsumption[[#This Row],[areaConsumption]]*INDEX(Main!$C$33:$C$39,MATCH(areaConsumption!B25797,Main!$A$33:$A$39,0))/INDEX(Main!$B$33:$B$39,MATCH(areaConsumption!B25797,Main!$A$33:$A$39,0))</f>
        <v>8570.14405130395</v>
      </c>
    </row>
    <row r="25798" customFormat="false" ht="14.25" hidden="false" customHeight="false" outlineLevel="0" collapsed="false">
      <c r="A25798" s="91" t="n">
        <v>43445.8333333333</v>
      </c>
      <c r="B25798" s="7" t="s">
        <v>21</v>
      </c>
      <c r="C25798" s="7" t="n">
        <f aca="false">_2018_MultiNodeAreaConsumption[[#This Row],[areaConsumption]]*INDEX(Main!$C$33:$C$39,MATCH(areaConsumption!B25798,Main!$A$33:$A$39,0))/INDEX(Main!$B$33:$B$39,MATCH(areaConsumption!B25798,Main!$A$33:$A$39,0))</f>
        <v>8132.24101106538</v>
      </c>
    </row>
    <row r="25799" customFormat="false" ht="14.25" hidden="false" customHeight="false" outlineLevel="0" collapsed="false">
      <c r="A25799" s="91" t="n">
        <v>43445.875</v>
      </c>
      <c r="B25799" s="7" t="s">
        <v>21</v>
      </c>
      <c r="C25799" s="7" t="n">
        <f aca="false">_2018_MultiNodeAreaConsumption[[#This Row],[areaConsumption]]*INDEX(Main!$C$33:$C$39,MATCH(areaConsumption!B25799,Main!$A$33:$A$39,0))/INDEX(Main!$B$33:$B$39,MATCH(areaConsumption!B25799,Main!$A$33:$A$39,0))</f>
        <v>7713.95194335076</v>
      </c>
    </row>
    <row r="25800" customFormat="false" ht="14.25" hidden="false" customHeight="false" outlineLevel="0" collapsed="false">
      <c r="A25800" s="91" t="n">
        <v>43445.9166666667</v>
      </c>
      <c r="B25800" s="7" t="s">
        <v>21</v>
      </c>
      <c r="C25800" s="7" t="n">
        <f aca="false">_2018_MultiNodeAreaConsumption[[#This Row],[areaConsumption]]*INDEX(Main!$C$33:$C$39,MATCH(areaConsumption!B25800,Main!$A$33:$A$39,0))/INDEX(Main!$B$33:$B$39,MATCH(areaConsumption!B25800,Main!$A$33:$A$39,0))</f>
        <v>7566.03776270684</v>
      </c>
    </row>
    <row r="25801" customFormat="false" ht="14.25" hidden="false" customHeight="false" outlineLevel="0" collapsed="false">
      <c r="A25801" s="91" t="n">
        <v>43445.9583333333</v>
      </c>
      <c r="B25801" s="7" t="s">
        <v>21</v>
      </c>
      <c r="C25801" s="7" t="n">
        <f aca="false">_2018_MultiNodeAreaConsumption[[#This Row],[areaConsumption]]*INDEX(Main!$C$33:$C$39,MATCH(areaConsumption!B25801,Main!$A$33:$A$39,0))/INDEX(Main!$B$33:$B$39,MATCH(areaConsumption!B25801,Main!$A$33:$A$39,0))</f>
        <v>7313.79711048614</v>
      </c>
    </row>
    <row r="25802" customFormat="false" ht="14.25" hidden="false" customHeight="false" outlineLevel="0" collapsed="false">
      <c r="A25802" s="91" t="n">
        <v>43446</v>
      </c>
      <c r="B25802" s="7" t="s">
        <v>21</v>
      </c>
      <c r="C25802" s="7" t="n">
        <f aca="false">_2018_MultiNodeAreaConsumption[[#This Row],[areaConsumption]]*INDEX(Main!$C$33:$C$39,MATCH(areaConsumption!B25802,Main!$A$33:$A$39,0))/INDEX(Main!$B$33:$B$39,MATCH(areaConsumption!B25802,Main!$A$33:$A$39,0))</f>
        <v>7396.52338447324</v>
      </c>
    </row>
    <row r="25803" customFormat="false" ht="14.25" hidden="false" customHeight="false" outlineLevel="0" collapsed="false">
      <c r="A25803" s="91" t="n">
        <v>43446.0416666667</v>
      </c>
      <c r="B25803" s="7" t="s">
        <v>21</v>
      </c>
      <c r="C25803" s="7" t="n">
        <f aca="false">_2018_MultiNodeAreaConsumption[[#This Row],[areaConsumption]]*INDEX(Main!$C$33:$C$39,MATCH(areaConsumption!B25803,Main!$A$33:$A$39,0))/INDEX(Main!$B$33:$B$39,MATCH(areaConsumption!B25803,Main!$A$33:$A$39,0))</f>
        <v>7491.03790422537</v>
      </c>
    </row>
    <row r="25804" customFormat="false" ht="14.25" hidden="false" customHeight="false" outlineLevel="0" collapsed="false">
      <c r="A25804" s="91" t="n">
        <v>43446.0833333333</v>
      </c>
      <c r="B25804" s="7" t="s">
        <v>21</v>
      </c>
      <c r="C25804" s="7" t="n">
        <f aca="false">_2018_MultiNodeAreaConsumption[[#This Row],[areaConsumption]]*INDEX(Main!$C$33:$C$39,MATCH(areaConsumption!B25804,Main!$A$33:$A$39,0))/INDEX(Main!$B$33:$B$39,MATCH(areaConsumption!B25804,Main!$A$33:$A$39,0))</f>
        <v>7503.36243075815</v>
      </c>
    </row>
    <row r="25805" customFormat="false" ht="14.25" hidden="false" customHeight="false" outlineLevel="0" collapsed="false">
      <c r="A25805" s="91" t="n">
        <v>43446.125</v>
      </c>
      <c r="B25805" s="7" t="s">
        <v>21</v>
      </c>
      <c r="C25805" s="7" t="n">
        <f aca="false">_2018_MultiNodeAreaConsumption[[#This Row],[areaConsumption]]*INDEX(Main!$C$33:$C$39,MATCH(areaConsumption!B25805,Main!$A$33:$A$39,0))/INDEX(Main!$B$33:$B$39,MATCH(areaConsumption!B25805,Main!$A$33:$A$39,0))</f>
        <v>7580.15982292408</v>
      </c>
    </row>
    <row r="25806" customFormat="false" ht="14.25" hidden="false" customHeight="false" outlineLevel="0" collapsed="false">
      <c r="A25806" s="91" t="n">
        <v>43446.1666666667</v>
      </c>
      <c r="B25806" s="7" t="s">
        <v>21</v>
      </c>
      <c r="C25806" s="7" t="n">
        <f aca="false">_2018_MultiNodeAreaConsumption[[#This Row],[areaConsumption]]*INDEX(Main!$C$33:$C$39,MATCH(areaConsumption!B25806,Main!$A$33:$A$39,0))/INDEX(Main!$B$33:$B$39,MATCH(areaConsumption!B25806,Main!$A$33:$A$39,0))</f>
        <v>7561.60848081029</v>
      </c>
    </row>
    <row r="25807" customFormat="false" ht="14.25" hidden="false" customHeight="false" outlineLevel="0" collapsed="false">
      <c r="A25807" s="91" t="n">
        <v>43446.2083333333</v>
      </c>
      <c r="B25807" s="7" t="s">
        <v>21</v>
      </c>
      <c r="C25807" s="7" t="n">
        <f aca="false">_2018_MultiNodeAreaConsumption[[#This Row],[areaConsumption]]*INDEX(Main!$C$33:$C$39,MATCH(areaConsumption!B25807,Main!$A$33:$A$39,0))/INDEX(Main!$B$33:$B$39,MATCH(areaConsumption!B25807,Main!$A$33:$A$39,0))</f>
        <v>7619.44735472396</v>
      </c>
    </row>
    <row r="25808" customFormat="false" ht="14.25" hidden="false" customHeight="false" outlineLevel="0" collapsed="false">
      <c r="A25808" s="91" t="n">
        <v>43446.25</v>
      </c>
      <c r="B25808" s="7" t="s">
        <v>21</v>
      </c>
      <c r="C25808" s="7" t="n">
        <f aca="false">_2018_MultiNodeAreaConsumption[[#This Row],[areaConsumption]]*INDEX(Main!$C$33:$C$39,MATCH(areaConsumption!B25808,Main!$A$33:$A$39,0))/INDEX(Main!$B$33:$B$39,MATCH(areaConsumption!B25808,Main!$A$33:$A$39,0))</f>
        <v>7965.63645255306</v>
      </c>
    </row>
    <row r="25809" customFormat="false" ht="14.25" hidden="false" customHeight="false" outlineLevel="0" collapsed="false">
      <c r="A25809" s="91" t="n">
        <v>43446.2916666667</v>
      </c>
      <c r="B25809" s="7" t="s">
        <v>21</v>
      </c>
      <c r="C25809" s="7" t="n">
        <f aca="false">_2018_MultiNodeAreaConsumption[[#This Row],[areaConsumption]]*INDEX(Main!$C$33:$C$39,MATCH(areaConsumption!B25809,Main!$A$33:$A$39,0))/INDEX(Main!$B$33:$B$39,MATCH(areaConsumption!B25809,Main!$A$33:$A$39,0))</f>
        <v>8775.81765685892</v>
      </c>
    </row>
    <row r="25810" customFormat="false" ht="14.25" hidden="false" customHeight="false" outlineLevel="0" collapsed="false">
      <c r="A25810" s="91" t="n">
        <v>43446.3333333333</v>
      </c>
      <c r="B25810" s="7" t="s">
        <v>21</v>
      </c>
      <c r="C25810" s="7" t="n">
        <f aca="false">_2018_MultiNodeAreaConsumption[[#This Row],[areaConsumption]]*INDEX(Main!$C$33:$C$39,MATCH(areaConsumption!B25810,Main!$A$33:$A$39,0))/INDEX(Main!$B$33:$B$39,MATCH(areaConsumption!B25810,Main!$A$33:$A$39,0))</f>
        <v>9070.78201024319</v>
      </c>
    </row>
    <row r="25811" customFormat="false" ht="14.25" hidden="false" customHeight="false" outlineLevel="0" collapsed="false">
      <c r="A25811" s="91" t="n">
        <v>43446.375</v>
      </c>
      <c r="B25811" s="7" t="s">
        <v>21</v>
      </c>
      <c r="C25811" s="7" t="n">
        <f aca="false">_2018_MultiNodeAreaConsumption[[#This Row],[areaConsumption]]*INDEX(Main!$C$33:$C$39,MATCH(areaConsumption!B25811,Main!$A$33:$A$39,0))/INDEX(Main!$B$33:$B$39,MATCH(areaConsumption!B25811,Main!$A$33:$A$39,0))</f>
        <v>9069.61013745441</v>
      </c>
    </row>
    <row r="25812" customFormat="false" ht="14.25" hidden="false" customHeight="false" outlineLevel="0" collapsed="false">
      <c r="A25812" s="91" t="n">
        <v>43446.4166666667</v>
      </c>
      <c r="B25812" s="7" t="s">
        <v>21</v>
      </c>
      <c r="C25812" s="7" t="n">
        <f aca="false">_2018_MultiNodeAreaConsumption[[#This Row],[areaConsumption]]*INDEX(Main!$C$33:$C$39,MATCH(areaConsumption!B25812,Main!$A$33:$A$39,0))/INDEX(Main!$B$33:$B$39,MATCH(areaConsumption!B25812,Main!$A$33:$A$39,0))</f>
        <v>9041.67388190511</v>
      </c>
    </row>
    <row r="25813" customFormat="false" ht="14.25" hidden="false" customHeight="false" outlineLevel="0" collapsed="false">
      <c r="A25813" s="91" t="n">
        <v>43446.4583333333</v>
      </c>
      <c r="B25813" s="7" t="s">
        <v>21</v>
      </c>
      <c r="C25813" s="7" t="n">
        <f aca="false">_2018_MultiNodeAreaConsumption[[#This Row],[areaConsumption]]*INDEX(Main!$C$33:$C$39,MATCH(areaConsumption!B25813,Main!$A$33:$A$39,0))/INDEX(Main!$B$33:$B$39,MATCH(areaConsumption!B25813,Main!$A$33:$A$39,0))</f>
        <v>8951.80712880675</v>
      </c>
    </row>
    <row r="25814" customFormat="false" ht="14.25" hidden="false" customHeight="false" outlineLevel="0" collapsed="false">
      <c r="A25814" s="91" t="n">
        <v>43446.5</v>
      </c>
      <c r="B25814" s="7" t="s">
        <v>21</v>
      </c>
      <c r="C25814" s="7" t="n">
        <f aca="false">_2018_MultiNodeAreaConsumption[[#This Row],[areaConsumption]]*INDEX(Main!$C$33:$C$39,MATCH(areaConsumption!B25814,Main!$A$33:$A$39,0))/INDEX(Main!$B$33:$B$39,MATCH(areaConsumption!B25814,Main!$A$33:$A$39,0))</f>
        <v>8660.41798054078</v>
      </c>
    </row>
    <row r="25815" customFormat="false" ht="14.25" hidden="false" customHeight="false" outlineLevel="0" collapsed="false">
      <c r="A25815" s="91" t="n">
        <v>43446.5416666667</v>
      </c>
      <c r="B25815" s="7" t="s">
        <v>21</v>
      </c>
      <c r="C25815" s="7" t="n">
        <f aca="false">_2018_MultiNodeAreaConsumption[[#This Row],[areaConsumption]]*INDEX(Main!$C$33:$C$39,MATCH(areaConsumption!B25815,Main!$A$33:$A$39,0))/INDEX(Main!$B$33:$B$39,MATCH(areaConsumption!B25815,Main!$A$33:$A$39,0))</f>
        <v>8619.4620196857</v>
      </c>
    </row>
    <row r="25816" customFormat="false" ht="14.25" hidden="false" customHeight="false" outlineLevel="0" collapsed="false">
      <c r="A25816" s="91" t="n">
        <v>43446.5833333333</v>
      </c>
      <c r="B25816" s="7" t="s">
        <v>21</v>
      </c>
      <c r="C25816" s="7" t="n">
        <f aca="false">_2018_MultiNodeAreaConsumption[[#This Row],[areaConsumption]]*INDEX(Main!$C$33:$C$39,MATCH(areaConsumption!B25816,Main!$A$33:$A$39,0))/INDEX(Main!$B$33:$B$39,MATCH(areaConsumption!B25816,Main!$A$33:$A$39,0))</f>
        <v>8482.7104239111</v>
      </c>
    </row>
    <row r="25817" customFormat="false" ht="14.25" hidden="false" customHeight="false" outlineLevel="0" collapsed="false">
      <c r="A25817" s="91" t="n">
        <v>43446.625</v>
      </c>
      <c r="B25817" s="7" t="s">
        <v>21</v>
      </c>
      <c r="C25817" s="7" t="n">
        <f aca="false">_2018_MultiNodeAreaConsumption[[#This Row],[areaConsumption]]*INDEX(Main!$C$33:$C$39,MATCH(areaConsumption!B25817,Main!$A$33:$A$39,0))/INDEX(Main!$B$33:$B$39,MATCH(areaConsumption!B25817,Main!$A$33:$A$39,0))</f>
        <v>8458.88565424783</v>
      </c>
    </row>
    <row r="25818" customFormat="false" ht="14.25" hidden="false" customHeight="false" outlineLevel="0" collapsed="false">
      <c r="A25818" s="91" t="n">
        <v>43446.6666666667</v>
      </c>
      <c r="B25818" s="7" t="s">
        <v>21</v>
      </c>
      <c r="C25818" s="7" t="n">
        <f aca="false">_2018_MultiNodeAreaConsumption[[#This Row],[areaConsumption]]*INDEX(Main!$C$33:$C$39,MATCH(areaConsumption!B25818,Main!$A$33:$A$39,0))/INDEX(Main!$B$33:$B$39,MATCH(areaConsumption!B25818,Main!$A$33:$A$39,0))</f>
        <v>8734.97093838246</v>
      </c>
    </row>
    <row r="25819" customFormat="false" ht="14.25" hidden="false" customHeight="false" outlineLevel="0" collapsed="false">
      <c r="A25819" s="91" t="n">
        <v>43446.7083333333</v>
      </c>
      <c r="B25819" s="7" t="s">
        <v>21</v>
      </c>
      <c r="C25819" s="7" t="n">
        <f aca="false">_2018_MultiNodeAreaConsumption[[#This Row],[areaConsumption]]*INDEX(Main!$C$33:$C$39,MATCH(areaConsumption!B25819,Main!$A$33:$A$39,0))/INDEX(Main!$B$33:$B$39,MATCH(areaConsumption!B25819,Main!$A$33:$A$39,0))</f>
        <v>9055.24973022928</v>
      </c>
    </row>
    <row r="25820" customFormat="false" ht="14.25" hidden="false" customHeight="false" outlineLevel="0" collapsed="false">
      <c r="A25820" s="91" t="n">
        <v>43446.75</v>
      </c>
      <c r="B25820" s="7" t="s">
        <v>21</v>
      </c>
      <c r="C25820" s="7" t="n">
        <f aca="false">_2018_MultiNodeAreaConsumption[[#This Row],[areaConsumption]]*INDEX(Main!$C$33:$C$39,MATCH(areaConsumption!B25820,Main!$A$33:$A$39,0))/INDEX(Main!$B$33:$B$39,MATCH(areaConsumption!B25820,Main!$A$33:$A$39,0))</f>
        <v>9015.22729515509</v>
      </c>
    </row>
    <row r="25821" customFormat="false" ht="14.25" hidden="false" customHeight="false" outlineLevel="0" collapsed="false">
      <c r="A25821" s="91" t="n">
        <v>43446.7916666667</v>
      </c>
      <c r="B25821" s="7" t="s">
        <v>21</v>
      </c>
      <c r="C25821" s="7" t="n">
        <f aca="false">_2018_MultiNodeAreaConsumption[[#This Row],[areaConsumption]]*INDEX(Main!$C$33:$C$39,MATCH(areaConsumption!B25821,Main!$A$33:$A$39,0))/INDEX(Main!$B$33:$B$39,MATCH(areaConsumption!B25821,Main!$A$33:$A$39,0))</f>
        <v>8720.62046228265</v>
      </c>
    </row>
    <row r="25822" customFormat="false" ht="14.25" hidden="false" customHeight="false" outlineLevel="0" collapsed="false">
      <c r="A25822" s="91" t="n">
        <v>43446.8333333333</v>
      </c>
      <c r="B25822" s="7" t="s">
        <v>21</v>
      </c>
      <c r="C25822" s="7" t="n">
        <f aca="false">_2018_MultiNodeAreaConsumption[[#This Row],[areaConsumption]]*INDEX(Main!$C$33:$C$39,MATCH(areaConsumption!B25822,Main!$A$33:$A$39,0))/INDEX(Main!$B$33:$B$39,MATCH(areaConsumption!B25822,Main!$A$33:$A$39,0))</f>
        <v>8253.7483294606</v>
      </c>
    </row>
    <row r="25823" customFormat="false" ht="14.25" hidden="false" customHeight="false" outlineLevel="0" collapsed="false">
      <c r="A25823" s="91" t="n">
        <v>43446.875</v>
      </c>
      <c r="B25823" s="7" t="s">
        <v>21</v>
      </c>
      <c r="C25823" s="7" t="n">
        <f aca="false">_2018_MultiNodeAreaConsumption[[#This Row],[areaConsumption]]*INDEX(Main!$C$33:$C$39,MATCH(areaConsumption!B25823,Main!$A$33:$A$39,0))/INDEX(Main!$B$33:$B$39,MATCH(areaConsumption!B25823,Main!$A$33:$A$39,0))</f>
        <v>7853.24590720948</v>
      </c>
    </row>
    <row r="25824" customFormat="false" ht="14.25" hidden="false" customHeight="false" outlineLevel="0" collapsed="false">
      <c r="A25824" s="91" t="n">
        <v>43446.9166666667</v>
      </c>
      <c r="B25824" s="7" t="s">
        <v>21</v>
      </c>
      <c r="C25824" s="7" t="n">
        <f aca="false">_2018_MultiNodeAreaConsumption[[#This Row],[areaConsumption]]*INDEX(Main!$C$33:$C$39,MATCH(areaConsumption!B25824,Main!$A$33:$A$39,0))/INDEX(Main!$B$33:$B$39,MATCH(areaConsumption!B25824,Main!$A$33:$A$39,0))</f>
        <v>7706.47380597834</v>
      </c>
    </row>
    <row r="25825" customFormat="false" ht="14.25" hidden="false" customHeight="false" outlineLevel="0" collapsed="false">
      <c r="A25825" s="91" t="n">
        <v>43446.9583333333</v>
      </c>
      <c r="B25825" s="7" t="s">
        <v>21</v>
      </c>
      <c r="C25825" s="7" t="n">
        <f aca="false">_2018_MultiNodeAreaConsumption[[#This Row],[areaConsumption]]*INDEX(Main!$C$33:$C$39,MATCH(areaConsumption!B25825,Main!$A$33:$A$39,0))/INDEX(Main!$B$33:$B$39,MATCH(areaConsumption!B25825,Main!$A$33:$A$39,0))</f>
        <v>7533.9205033942</v>
      </c>
    </row>
    <row r="25826" customFormat="false" ht="14.25" hidden="false" customHeight="false" outlineLevel="0" collapsed="false">
      <c r="A25826" s="91" t="n">
        <v>43447</v>
      </c>
      <c r="B25826" s="7" t="s">
        <v>21</v>
      </c>
      <c r="C25826" s="7" t="n">
        <f aca="false">_2018_MultiNodeAreaConsumption[[#This Row],[areaConsumption]]*INDEX(Main!$C$33:$C$39,MATCH(areaConsumption!B25826,Main!$A$33:$A$39,0))/INDEX(Main!$B$33:$B$39,MATCH(areaConsumption!B25826,Main!$A$33:$A$39,0))</f>
        <v>7435.34415338267</v>
      </c>
    </row>
    <row r="25827" customFormat="false" ht="14.25" hidden="false" customHeight="false" outlineLevel="0" collapsed="false">
      <c r="A25827" s="91" t="n">
        <v>43447.0416666667</v>
      </c>
      <c r="B25827" s="7" t="s">
        <v>21</v>
      </c>
      <c r="C25827" s="7" t="n">
        <f aca="false">_2018_MultiNodeAreaConsumption[[#This Row],[areaConsumption]]*INDEX(Main!$C$33:$C$39,MATCH(areaConsumption!B25827,Main!$A$33:$A$39,0))/INDEX(Main!$B$33:$B$39,MATCH(areaConsumption!B25827,Main!$A$33:$A$39,0))</f>
        <v>7758.77111195866</v>
      </c>
    </row>
    <row r="25828" customFormat="false" ht="14.25" hidden="false" customHeight="false" outlineLevel="0" collapsed="false">
      <c r="A25828" s="91" t="n">
        <v>43447.0833333333</v>
      </c>
      <c r="B25828" s="7" t="s">
        <v>21</v>
      </c>
      <c r="C25828" s="7" t="n">
        <f aca="false">_2018_MultiNodeAreaConsumption[[#This Row],[areaConsumption]]*INDEX(Main!$C$33:$C$39,MATCH(areaConsumption!B25828,Main!$A$33:$A$39,0))/INDEX(Main!$B$33:$B$39,MATCH(areaConsumption!B25828,Main!$A$33:$A$39,0))</f>
        <v>7778.43474010926</v>
      </c>
    </row>
    <row r="25829" customFormat="false" ht="14.25" hidden="false" customHeight="false" outlineLevel="0" collapsed="false">
      <c r="A25829" s="91" t="n">
        <v>43447.125</v>
      </c>
      <c r="B25829" s="7" t="s">
        <v>21</v>
      </c>
      <c r="C25829" s="7" t="n">
        <f aca="false">_2018_MultiNodeAreaConsumption[[#This Row],[areaConsumption]]*INDEX(Main!$C$33:$C$39,MATCH(areaConsumption!B25829,Main!$A$33:$A$39,0))/INDEX(Main!$B$33:$B$39,MATCH(areaConsumption!B25829,Main!$A$33:$A$39,0))</f>
        <v>7746.78424368706</v>
      </c>
    </row>
    <row r="25830" customFormat="false" ht="14.25" hidden="false" customHeight="false" outlineLevel="0" collapsed="false">
      <c r="A25830" s="91" t="n">
        <v>43447.1666666667</v>
      </c>
      <c r="B25830" s="7" t="s">
        <v>21</v>
      </c>
      <c r="C25830" s="7" t="n">
        <f aca="false">_2018_MultiNodeAreaConsumption[[#This Row],[areaConsumption]]*INDEX(Main!$C$33:$C$39,MATCH(areaConsumption!B25830,Main!$A$33:$A$39,0))/INDEX(Main!$B$33:$B$39,MATCH(areaConsumption!B25830,Main!$A$33:$A$39,0))</f>
        <v>7686.18451693204</v>
      </c>
    </row>
    <row r="25831" customFormat="false" ht="14.25" hidden="false" customHeight="false" outlineLevel="0" collapsed="false">
      <c r="A25831" s="91" t="n">
        <v>43447.2083333333</v>
      </c>
      <c r="B25831" s="7" t="s">
        <v>21</v>
      </c>
      <c r="C25831" s="7" t="n">
        <f aca="false">_2018_MultiNodeAreaConsumption[[#This Row],[areaConsumption]]*INDEX(Main!$C$33:$C$39,MATCH(areaConsumption!B25831,Main!$A$33:$A$39,0))/INDEX(Main!$B$33:$B$39,MATCH(areaConsumption!B25831,Main!$A$33:$A$39,0))</f>
        <v>7389.81987487645</v>
      </c>
    </row>
    <row r="25832" customFormat="false" ht="14.25" hidden="false" customHeight="false" outlineLevel="0" collapsed="false">
      <c r="A25832" s="91" t="n">
        <v>43447.25</v>
      </c>
      <c r="B25832" s="7" t="s">
        <v>21</v>
      </c>
      <c r="C25832" s="7" t="n">
        <f aca="false">_2018_MultiNodeAreaConsumption[[#This Row],[areaConsumption]]*INDEX(Main!$C$33:$C$39,MATCH(areaConsumption!B25832,Main!$A$33:$A$39,0))/INDEX(Main!$B$33:$B$39,MATCH(areaConsumption!B25832,Main!$A$33:$A$39,0))</f>
        <v>8006.01640813908</v>
      </c>
    </row>
    <row r="25833" customFormat="false" ht="14.25" hidden="false" customHeight="false" outlineLevel="0" collapsed="false">
      <c r="A25833" s="91" t="n">
        <v>43447.2916666667</v>
      </c>
      <c r="B25833" s="7" t="s">
        <v>21</v>
      </c>
      <c r="C25833" s="7" t="n">
        <f aca="false">_2018_MultiNodeAreaConsumption[[#This Row],[areaConsumption]]*INDEX(Main!$C$33:$C$39,MATCH(areaConsumption!B25833,Main!$A$33:$A$39,0))/INDEX(Main!$B$33:$B$39,MATCH(areaConsumption!B25833,Main!$A$33:$A$39,0))</f>
        <v>8826.96295230113</v>
      </c>
    </row>
    <row r="25834" customFormat="false" ht="14.25" hidden="false" customHeight="false" outlineLevel="0" collapsed="false">
      <c r="A25834" s="91" t="n">
        <v>43447.3333333333</v>
      </c>
      <c r="B25834" s="7" t="s">
        <v>21</v>
      </c>
      <c r="C25834" s="7" t="n">
        <f aca="false">_2018_MultiNodeAreaConsumption[[#This Row],[areaConsumption]]*INDEX(Main!$C$33:$C$39,MATCH(areaConsumption!B25834,Main!$A$33:$A$39,0))/INDEX(Main!$B$33:$B$39,MATCH(areaConsumption!B25834,Main!$A$33:$A$39,0))</f>
        <v>9212.73751568996</v>
      </c>
    </row>
    <row r="25835" customFormat="false" ht="14.25" hidden="false" customHeight="false" outlineLevel="0" collapsed="false">
      <c r="A25835" s="91" t="n">
        <v>43447.375</v>
      </c>
      <c r="B25835" s="7" t="s">
        <v>21</v>
      </c>
      <c r="C25835" s="7" t="n">
        <f aca="false">_2018_MultiNodeAreaConsumption[[#This Row],[areaConsumption]]*INDEX(Main!$C$33:$C$39,MATCH(areaConsumption!B25835,Main!$A$33:$A$39,0))/INDEX(Main!$B$33:$B$39,MATCH(areaConsumption!B25835,Main!$A$33:$A$39,0))</f>
        <v>9164.47224659304</v>
      </c>
    </row>
    <row r="25836" customFormat="false" ht="14.25" hidden="false" customHeight="false" outlineLevel="0" collapsed="false">
      <c r="A25836" s="91" t="n">
        <v>43447.4166666667</v>
      </c>
      <c r="B25836" s="7" t="s">
        <v>21</v>
      </c>
      <c r="C25836" s="7" t="n">
        <f aca="false">_2018_MultiNodeAreaConsumption[[#This Row],[areaConsumption]]*INDEX(Main!$C$33:$C$39,MATCH(areaConsumption!B25836,Main!$A$33:$A$39,0))/INDEX(Main!$B$33:$B$39,MATCH(areaConsumption!B25836,Main!$A$33:$A$39,0))</f>
        <v>9127.56818487203</v>
      </c>
    </row>
    <row r="25837" customFormat="false" ht="14.25" hidden="false" customHeight="false" outlineLevel="0" collapsed="false">
      <c r="A25837" s="91" t="n">
        <v>43447.4583333333</v>
      </c>
      <c r="B25837" s="7" t="s">
        <v>21</v>
      </c>
      <c r="C25837" s="7" t="n">
        <f aca="false">_2018_MultiNodeAreaConsumption[[#This Row],[areaConsumption]]*INDEX(Main!$C$33:$C$39,MATCH(areaConsumption!B25837,Main!$A$33:$A$39,0))/INDEX(Main!$B$33:$B$39,MATCH(areaConsumption!B25837,Main!$A$33:$A$39,0))</f>
        <v>9039.81676146866</v>
      </c>
    </row>
    <row r="25838" customFormat="false" ht="14.25" hidden="false" customHeight="false" outlineLevel="0" collapsed="false">
      <c r="A25838" s="91" t="n">
        <v>43447.5</v>
      </c>
      <c r="B25838" s="7" t="s">
        <v>21</v>
      </c>
      <c r="C25838" s="7" t="n">
        <f aca="false">_2018_MultiNodeAreaConsumption[[#This Row],[areaConsumption]]*INDEX(Main!$C$33:$C$39,MATCH(areaConsumption!B25838,Main!$A$33:$A$39,0))/INDEX(Main!$B$33:$B$39,MATCH(areaConsumption!B25838,Main!$A$33:$A$39,0))</f>
        <v>8721.7824039461</v>
      </c>
    </row>
    <row r="25839" customFormat="false" ht="14.25" hidden="false" customHeight="false" outlineLevel="0" collapsed="false">
      <c r="A25839" s="91" t="n">
        <v>43447.5416666667</v>
      </c>
      <c r="B25839" s="7" t="s">
        <v>21</v>
      </c>
      <c r="C25839" s="7" t="n">
        <f aca="false">_2018_MultiNodeAreaConsumption[[#This Row],[areaConsumption]]*INDEX(Main!$C$33:$C$39,MATCH(areaConsumption!B25839,Main!$A$33:$A$39,0))/INDEX(Main!$B$33:$B$39,MATCH(areaConsumption!B25839,Main!$A$33:$A$39,0))</f>
        <v>8741.4162387207</v>
      </c>
    </row>
    <row r="25840" customFormat="false" ht="14.25" hidden="false" customHeight="false" outlineLevel="0" collapsed="false">
      <c r="A25840" s="91" t="n">
        <v>43447.5833333333</v>
      </c>
      <c r="B25840" s="7" t="s">
        <v>21</v>
      </c>
      <c r="C25840" s="7" t="n">
        <f aca="false">_2018_MultiNodeAreaConsumption[[#This Row],[areaConsumption]]*INDEX(Main!$C$33:$C$39,MATCH(areaConsumption!B25840,Main!$A$33:$A$39,0))/INDEX(Main!$B$33:$B$39,MATCH(areaConsumption!B25840,Main!$A$33:$A$39,0))</f>
        <v>8675.5033599149</v>
      </c>
    </row>
    <row r="25841" customFormat="false" ht="14.25" hidden="false" customHeight="false" outlineLevel="0" collapsed="false">
      <c r="A25841" s="91" t="n">
        <v>43447.625</v>
      </c>
      <c r="B25841" s="7" t="s">
        <v>21</v>
      </c>
      <c r="C25841" s="7" t="n">
        <f aca="false">_2018_MultiNodeAreaConsumption[[#This Row],[areaConsumption]]*INDEX(Main!$C$33:$C$39,MATCH(areaConsumption!B25841,Main!$A$33:$A$39,0))/INDEX(Main!$B$33:$B$39,MATCH(areaConsumption!B25841,Main!$A$33:$A$39,0))</f>
        <v>8687.25188117861</v>
      </c>
    </row>
    <row r="25842" customFormat="false" ht="14.25" hidden="false" customHeight="false" outlineLevel="0" collapsed="false">
      <c r="A25842" s="91" t="n">
        <v>43447.6666666667</v>
      </c>
      <c r="B25842" s="7" t="s">
        <v>21</v>
      </c>
      <c r="C25842" s="7" t="n">
        <f aca="false">_2018_MultiNodeAreaConsumption[[#This Row],[areaConsumption]]*INDEX(Main!$C$33:$C$39,MATCH(areaConsumption!B25842,Main!$A$33:$A$39,0))/INDEX(Main!$B$33:$B$39,MATCH(areaConsumption!B25842,Main!$A$33:$A$39,0))</f>
        <v>8938.17169373061</v>
      </c>
    </row>
    <row r="25843" customFormat="false" ht="14.25" hidden="false" customHeight="false" outlineLevel="0" collapsed="false">
      <c r="A25843" s="91" t="n">
        <v>43447.7083333333</v>
      </c>
      <c r="B25843" s="7" t="s">
        <v>21</v>
      </c>
      <c r="C25843" s="7" t="n">
        <f aca="false">_2018_MultiNodeAreaConsumption[[#This Row],[areaConsumption]]*INDEX(Main!$C$33:$C$39,MATCH(areaConsumption!B25843,Main!$A$33:$A$39,0))/INDEX(Main!$B$33:$B$39,MATCH(areaConsumption!B25843,Main!$A$33:$A$39,0))</f>
        <v>9124.81726315601</v>
      </c>
    </row>
    <row r="25844" customFormat="false" ht="14.25" hidden="false" customHeight="false" outlineLevel="0" collapsed="false">
      <c r="A25844" s="91" t="n">
        <v>43447.75</v>
      </c>
      <c r="B25844" s="7" t="s">
        <v>21</v>
      </c>
      <c r="C25844" s="7" t="n">
        <f aca="false">_2018_MultiNodeAreaConsumption[[#This Row],[areaConsumption]]*INDEX(Main!$C$33:$C$39,MATCH(areaConsumption!B25844,Main!$A$33:$A$39,0))/INDEX(Main!$B$33:$B$39,MATCH(areaConsumption!B25844,Main!$A$33:$A$39,0))</f>
        <v>9036.22169409971</v>
      </c>
    </row>
    <row r="25845" customFormat="false" ht="14.25" hidden="false" customHeight="false" outlineLevel="0" collapsed="false">
      <c r="A25845" s="91" t="n">
        <v>43447.7916666667</v>
      </c>
      <c r="B25845" s="7" t="s">
        <v>21</v>
      </c>
      <c r="C25845" s="7" t="n">
        <f aca="false">_2018_MultiNodeAreaConsumption[[#This Row],[areaConsumption]]*INDEX(Main!$C$33:$C$39,MATCH(areaConsumption!B25845,Main!$A$33:$A$39,0))/INDEX(Main!$B$33:$B$39,MATCH(areaConsumption!B25845,Main!$A$33:$A$39,0))</f>
        <v>8690.0623896466</v>
      </c>
    </row>
    <row r="25846" customFormat="false" ht="14.25" hidden="false" customHeight="false" outlineLevel="0" collapsed="false">
      <c r="A25846" s="91" t="n">
        <v>43447.8333333333</v>
      </c>
      <c r="B25846" s="7" t="s">
        <v>21</v>
      </c>
      <c r="C25846" s="7" t="n">
        <f aca="false">_2018_MultiNodeAreaConsumption[[#This Row],[areaConsumption]]*INDEX(Main!$C$33:$C$39,MATCH(areaConsumption!B25846,Main!$A$33:$A$39,0))/INDEX(Main!$B$33:$B$39,MATCH(areaConsumption!B25846,Main!$A$33:$A$39,0))</f>
        <v>8245.65446231781</v>
      </c>
    </row>
    <row r="25847" customFormat="false" ht="14.25" hidden="false" customHeight="false" outlineLevel="0" collapsed="false">
      <c r="A25847" s="91" t="n">
        <v>43447.875</v>
      </c>
      <c r="B25847" s="7" t="s">
        <v>21</v>
      </c>
      <c r="C25847" s="7" t="n">
        <f aca="false">_2018_MultiNodeAreaConsumption[[#This Row],[areaConsumption]]*INDEX(Main!$C$33:$C$39,MATCH(areaConsumption!B25847,Main!$A$33:$A$39,0))/INDEX(Main!$B$33:$B$39,MATCH(areaConsumption!B25847,Main!$A$33:$A$39,0))</f>
        <v>7837.3064510571</v>
      </c>
    </row>
    <row r="25848" customFormat="false" ht="14.25" hidden="false" customHeight="false" outlineLevel="0" collapsed="false">
      <c r="A25848" s="91" t="n">
        <v>43447.9166666667</v>
      </c>
      <c r="B25848" s="7" t="s">
        <v>21</v>
      </c>
      <c r="C25848" s="7" t="n">
        <f aca="false">_2018_MultiNodeAreaConsumption[[#This Row],[areaConsumption]]*INDEX(Main!$C$33:$C$39,MATCH(areaConsumption!B25848,Main!$A$33:$A$39,0))/INDEX(Main!$B$33:$B$39,MATCH(areaConsumption!B25848,Main!$A$33:$A$39,0))</f>
        <v>7670.20533627835</v>
      </c>
    </row>
    <row r="25849" customFormat="false" ht="14.25" hidden="false" customHeight="false" outlineLevel="0" collapsed="false">
      <c r="A25849" s="91" t="n">
        <v>43447.9583333333</v>
      </c>
      <c r="B25849" s="7" t="s">
        <v>21</v>
      </c>
      <c r="C25849" s="7" t="n">
        <f aca="false">_2018_MultiNodeAreaConsumption[[#This Row],[areaConsumption]]*INDEX(Main!$C$33:$C$39,MATCH(areaConsumption!B25849,Main!$A$33:$A$39,0))/INDEX(Main!$B$33:$B$39,MATCH(areaConsumption!B25849,Main!$A$33:$A$39,0))</f>
        <v>7364.13798477673</v>
      </c>
    </row>
    <row r="25850" customFormat="false" ht="14.25" hidden="false" customHeight="false" outlineLevel="0" collapsed="false">
      <c r="A25850" s="91" t="n">
        <v>43448</v>
      </c>
      <c r="B25850" s="7" t="s">
        <v>21</v>
      </c>
      <c r="C25850" s="7" t="n">
        <f aca="false">_2018_MultiNodeAreaConsumption[[#This Row],[areaConsumption]]*INDEX(Main!$C$33:$C$39,MATCH(areaConsumption!B25850,Main!$A$33:$A$39,0))/INDEX(Main!$B$33:$B$39,MATCH(areaConsumption!B25850,Main!$A$33:$A$39,0))</f>
        <v>7131.46164945334</v>
      </c>
    </row>
    <row r="25851" customFormat="false" ht="14.25" hidden="false" customHeight="false" outlineLevel="0" collapsed="false">
      <c r="A25851" s="91" t="n">
        <v>43448.0416666667</v>
      </c>
      <c r="B25851" s="7" t="s">
        <v>21</v>
      </c>
      <c r="C25851" s="7" t="n">
        <f aca="false">_2018_MultiNodeAreaConsumption[[#This Row],[areaConsumption]]*INDEX(Main!$C$33:$C$39,MATCH(areaConsumption!B25851,Main!$A$33:$A$39,0))/INDEX(Main!$B$33:$B$39,MATCH(areaConsumption!B25851,Main!$A$33:$A$39,0))</f>
        <v>7035.44752977659</v>
      </c>
    </row>
    <row r="25852" customFormat="false" ht="14.25" hidden="false" customHeight="false" outlineLevel="0" collapsed="false">
      <c r="A25852" s="91" t="n">
        <v>43448.0833333333</v>
      </c>
      <c r="B25852" s="7" t="s">
        <v>21</v>
      </c>
      <c r="C25852" s="7" t="n">
        <f aca="false">_2018_MultiNodeAreaConsumption[[#This Row],[areaConsumption]]*INDEX(Main!$C$33:$C$39,MATCH(areaConsumption!B25852,Main!$A$33:$A$39,0))/INDEX(Main!$B$33:$B$39,MATCH(areaConsumption!B25852,Main!$A$33:$A$39,0))</f>
        <v>6962.60272549143</v>
      </c>
    </row>
    <row r="25853" customFormat="false" ht="14.25" hidden="false" customHeight="false" outlineLevel="0" collapsed="false">
      <c r="A25853" s="91" t="n">
        <v>43448.125</v>
      </c>
      <c r="B25853" s="7" t="s">
        <v>21</v>
      </c>
      <c r="C25853" s="7" t="n">
        <f aca="false">_2018_MultiNodeAreaConsumption[[#This Row],[areaConsumption]]*INDEX(Main!$C$33:$C$39,MATCH(areaConsumption!B25853,Main!$A$33:$A$39,0))/INDEX(Main!$B$33:$B$39,MATCH(areaConsumption!B25853,Main!$A$33:$A$39,0))</f>
        <v>7481.58347291256</v>
      </c>
    </row>
    <row r="25854" customFormat="false" ht="14.25" hidden="false" customHeight="false" outlineLevel="0" collapsed="false">
      <c r="A25854" s="91" t="n">
        <v>43448.1666666667</v>
      </c>
      <c r="B25854" s="7" t="s">
        <v>21</v>
      </c>
      <c r="C25854" s="7" t="n">
        <f aca="false">_2018_MultiNodeAreaConsumption[[#This Row],[areaConsumption]]*INDEX(Main!$C$33:$C$39,MATCH(areaConsumption!B25854,Main!$A$33:$A$39,0))/INDEX(Main!$B$33:$B$39,MATCH(areaConsumption!B25854,Main!$A$33:$A$39,0))</f>
        <v>7467.99769346306</v>
      </c>
    </row>
    <row r="25855" customFormat="false" ht="14.25" hidden="false" customHeight="false" outlineLevel="0" collapsed="false">
      <c r="A25855" s="91" t="n">
        <v>43448.2083333333</v>
      </c>
      <c r="B25855" s="7" t="s">
        <v>21</v>
      </c>
      <c r="C25855" s="7" t="n">
        <f aca="false">_2018_MultiNodeAreaConsumption[[#This Row],[areaConsumption]]*INDEX(Main!$C$33:$C$39,MATCH(areaConsumption!B25855,Main!$A$33:$A$39,0))/INDEX(Main!$B$33:$B$39,MATCH(areaConsumption!B25855,Main!$A$33:$A$39,0))</f>
        <v>7261.72822038837</v>
      </c>
    </row>
    <row r="25856" customFormat="false" ht="14.25" hidden="false" customHeight="false" outlineLevel="0" collapsed="false">
      <c r="A25856" s="91" t="n">
        <v>43448.25</v>
      </c>
      <c r="B25856" s="7" t="s">
        <v>21</v>
      </c>
      <c r="C25856" s="7" t="n">
        <f aca="false">_2018_MultiNodeAreaConsumption[[#This Row],[areaConsumption]]*INDEX(Main!$C$33:$C$39,MATCH(areaConsumption!B25856,Main!$A$33:$A$39,0))/INDEX(Main!$B$33:$B$39,MATCH(areaConsumption!B25856,Main!$A$33:$A$39,0))</f>
        <v>7846.98929825247</v>
      </c>
    </row>
    <row r="25857" customFormat="false" ht="14.25" hidden="false" customHeight="false" outlineLevel="0" collapsed="false">
      <c r="A25857" s="91" t="n">
        <v>43448.2916666667</v>
      </c>
      <c r="B25857" s="7" t="s">
        <v>21</v>
      </c>
      <c r="C25857" s="7" t="n">
        <f aca="false">_2018_MultiNodeAreaConsumption[[#This Row],[areaConsumption]]*INDEX(Main!$C$33:$C$39,MATCH(areaConsumption!B25857,Main!$A$33:$A$39,0))/INDEX(Main!$B$33:$B$39,MATCH(areaConsumption!B25857,Main!$A$33:$A$39,0))</f>
        <v>8680.24050669663</v>
      </c>
    </row>
    <row r="25858" customFormat="false" ht="14.25" hidden="false" customHeight="false" outlineLevel="0" collapsed="false">
      <c r="A25858" s="91" t="n">
        <v>43448.3333333333</v>
      </c>
      <c r="B25858" s="7" t="s">
        <v>21</v>
      </c>
      <c r="C25858" s="7" t="n">
        <f aca="false">_2018_MultiNodeAreaConsumption[[#This Row],[areaConsumption]]*INDEX(Main!$C$33:$C$39,MATCH(areaConsumption!B25858,Main!$A$33:$A$39,0))/INDEX(Main!$B$33:$B$39,MATCH(areaConsumption!B25858,Main!$A$33:$A$39,0))</f>
        <v>9108.40111298786</v>
      </c>
    </row>
    <row r="25859" customFormat="false" ht="14.25" hidden="false" customHeight="false" outlineLevel="0" collapsed="false">
      <c r="A25859" s="91" t="n">
        <v>43448.375</v>
      </c>
      <c r="B25859" s="7" t="s">
        <v>21</v>
      </c>
      <c r="C25859" s="7" t="n">
        <f aca="false">_2018_MultiNodeAreaConsumption[[#This Row],[areaConsumption]]*INDEX(Main!$C$33:$C$39,MATCH(areaConsumption!B25859,Main!$A$33:$A$39,0))/INDEX(Main!$B$33:$B$39,MATCH(areaConsumption!B25859,Main!$A$33:$A$39,0))</f>
        <v>9109.55312352598</v>
      </c>
    </row>
    <row r="25860" customFormat="false" ht="14.25" hidden="false" customHeight="false" outlineLevel="0" collapsed="false">
      <c r="A25860" s="91" t="n">
        <v>43448.4166666667</v>
      </c>
      <c r="B25860" s="7" t="s">
        <v>21</v>
      </c>
      <c r="C25860" s="7" t="n">
        <f aca="false">_2018_MultiNodeAreaConsumption[[#This Row],[areaConsumption]]*INDEX(Main!$C$33:$C$39,MATCH(areaConsumption!B25860,Main!$A$33:$A$39,0))/INDEX(Main!$B$33:$B$39,MATCH(areaConsumption!B25860,Main!$A$33:$A$39,0))</f>
        <v>9147.39071102788</v>
      </c>
    </row>
    <row r="25861" customFormat="false" ht="14.25" hidden="false" customHeight="false" outlineLevel="0" collapsed="false">
      <c r="A25861" s="91" t="n">
        <v>43448.4583333333</v>
      </c>
      <c r="B25861" s="7" t="s">
        <v>21</v>
      </c>
      <c r="C25861" s="7" t="n">
        <f aca="false">_2018_MultiNodeAreaConsumption[[#This Row],[areaConsumption]]*INDEX(Main!$C$33:$C$39,MATCH(areaConsumption!B25861,Main!$A$33:$A$39,0))/INDEX(Main!$B$33:$B$39,MATCH(areaConsumption!B25861,Main!$A$33:$A$39,0))</f>
        <v>9034.5830584205</v>
      </c>
    </row>
    <row r="25862" customFormat="false" ht="14.25" hidden="false" customHeight="false" outlineLevel="0" collapsed="false">
      <c r="A25862" s="91" t="n">
        <v>43448.5</v>
      </c>
      <c r="B25862" s="7" t="s">
        <v>21</v>
      </c>
      <c r="C25862" s="7" t="n">
        <f aca="false">_2018_MultiNodeAreaConsumption[[#This Row],[areaConsumption]]*INDEX(Main!$C$33:$C$39,MATCH(areaConsumption!B25862,Main!$A$33:$A$39,0))/INDEX(Main!$B$33:$B$39,MATCH(areaConsumption!B25862,Main!$A$33:$A$39,0))</f>
        <v>8755.63761019124</v>
      </c>
    </row>
    <row r="25863" customFormat="false" ht="14.25" hidden="false" customHeight="false" outlineLevel="0" collapsed="false">
      <c r="A25863" s="91" t="n">
        <v>43448.5416666667</v>
      </c>
      <c r="B25863" s="7" t="s">
        <v>21</v>
      </c>
      <c r="C25863" s="7" t="n">
        <f aca="false">_2018_MultiNodeAreaConsumption[[#This Row],[areaConsumption]]*INDEX(Main!$C$33:$C$39,MATCH(areaConsumption!B25863,Main!$A$33:$A$39,0))/INDEX(Main!$B$33:$B$39,MATCH(areaConsumption!B25863,Main!$A$33:$A$39,0))</f>
        <v>8686.16938851779</v>
      </c>
    </row>
    <row r="25864" customFormat="false" ht="14.25" hidden="false" customHeight="false" outlineLevel="0" collapsed="false">
      <c r="A25864" s="91" t="n">
        <v>43448.5833333333</v>
      </c>
      <c r="B25864" s="7" t="s">
        <v>21</v>
      </c>
      <c r="C25864" s="7" t="n">
        <f aca="false">_2018_MultiNodeAreaConsumption[[#This Row],[areaConsumption]]*INDEX(Main!$C$33:$C$39,MATCH(areaConsumption!B25864,Main!$A$33:$A$39,0))/INDEX(Main!$B$33:$B$39,MATCH(areaConsumption!B25864,Main!$A$33:$A$39,0))</f>
        <v>8593.92909646591</v>
      </c>
    </row>
    <row r="25865" customFormat="false" ht="14.25" hidden="false" customHeight="false" outlineLevel="0" collapsed="false">
      <c r="A25865" s="91" t="n">
        <v>43448.625</v>
      </c>
      <c r="B25865" s="7" t="s">
        <v>21</v>
      </c>
      <c r="C25865" s="7" t="n">
        <f aca="false">_2018_MultiNodeAreaConsumption[[#This Row],[areaConsumption]]*INDEX(Main!$C$33:$C$39,MATCH(areaConsumption!B25865,Main!$A$33:$A$39,0))/INDEX(Main!$B$33:$B$39,MATCH(areaConsumption!B25865,Main!$A$33:$A$39,0))</f>
        <v>8502.29460305907</v>
      </c>
    </row>
    <row r="25866" customFormat="false" ht="14.25" hidden="false" customHeight="false" outlineLevel="0" collapsed="false">
      <c r="A25866" s="91" t="n">
        <v>43448.6666666667</v>
      </c>
      <c r="B25866" s="7" t="s">
        <v>21</v>
      </c>
      <c r="C25866" s="7" t="n">
        <f aca="false">_2018_MultiNodeAreaConsumption[[#This Row],[areaConsumption]]*INDEX(Main!$C$33:$C$39,MATCH(areaConsumption!B25866,Main!$A$33:$A$39,0))/INDEX(Main!$B$33:$B$39,MATCH(areaConsumption!B25866,Main!$A$33:$A$39,0))</f>
        <v>8624.77517173649</v>
      </c>
    </row>
    <row r="25867" customFormat="false" ht="14.25" hidden="false" customHeight="false" outlineLevel="0" collapsed="false">
      <c r="A25867" s="91" t="n">
        <v>43448.7083333333</v>
      </c>
      <c r="B25867" s="7" t="s">
        <v>21</v>
      </c>
      <c r="C25867" s="7" t="n">
        <f aca="false">_2018_MultiNodeAreaConsumption[[#This Row],[areaConsumption]]*INDEX(Main!$C$33:$C$39,MATCH(areaConsumption!B25867,Main!$A$33:$A$39,0))/INDEX(Main!$B$33:$B$39,MATCH(areaConsumption!B25867,Main!$A$33:$A$39,0))</f>
        <v>8894.17680852498</v>
      </c>
    </row>
    <row r="25868" customFormat="false" ht="14.25" hidden="false" customHeight="false" outlineLevel="0" collapsed="false">
      <c r="A25868" s="91" t="n">
        <v>43448.75</v>
      </c>
      <c r="B25868" s="7" t="s">
        <v>21</v>
      </c>
      <c r="C25868" s="7" t="n">
        <f aca="false">_2018_MultiNodeAreaConsumption[[#This Row],[areaConsumption]]*INDEX(Main!$C$33:$C$39,MATCH(areaConsumption!B25868,Main!$A$33:$A$39,0))/INDEX(Main!$B$33:$B$39,MATCH(areaConsumption!B25868,Main!$A$33:$A$39,0))</f>
        <v>8792.98857255204</v>
      </c>
    </row>
    <row r="25869" customFormat="false" ht="14.25" hidden="false" customHeight="false" outlineLevel="0" collapsed="false">
      <c r="A25869" s="91" t="n">
        <v>43448.7916666667</v>
      </c>
      <c r="B25869" s="7" t="s">
        <v>21</v>
      </c>
      <c r="C25869" s="7" t="n">
        <f aca="false">_2018_MultiNodeAreaConsumption[[#This Row],[areaConsumption]]*INDEX(Main!$C$33:$C$39,MATCH(areaConsumption!B25869,Main!$A$33:$A$39,0))/INDEX(Main!$B$33:$B$39,MATCH(areaConsumption!B25869,Main!$A$33:$A$39,0))</f>
        <v>8456.89942918211</v>
      </c>
    </row>
    <row r="25870" customFormat="false" ht="14.25" hidden="false" customHeight="false" outlineLevel="0" collapsed="false">
      <c r="A25870" s="91" t="n">
        <v>43448.8333333333</v>
      </c>
      <c r="B25870" s="7" t="s">
        <v>21</v>
      </c>
      <c r="C25870" s="7" t="n">
        <f aca="false">_2018_MultiNodeAreaConsumption[[#This Row],[areaConsumption]]*INDEX(Main!$C$33:$C$39,MATCH(areaConsumption!B25870,Main!$A$33:$A$39,0))/INDEX(Main!$B$33:$B$39,MATCH(areaConsumption!B25870,Main!$A$33:$A$39,0))</f>
        <v>8017.39747776564</v>
      </c>
    </row>
    <row r="25871" customFormat="false" ht="14.25" hidden="false" customHeight="false" outlineLevel="0" collapsed="false">
      <c r="A25871" s="91" t="n">
        <v>43448.875</v>
      </c>
      <c r="B25871" s="7" t="s">
        <v>21</v>
      </c>
      <c r="C25871" s="7" t="n">
        <f aca="false">_2018_MultiNodeAreaConsumption[[#This Row],[areaConsumption]]*INDEX(Main!$C$33:$C$39,MATCH(areaConsumption!B25871,Main!$A$33:$A$39,0))/INDEX(Main!$B$33:$B$39,MATCH(areaConsumption!B25871,Main!$A$33:$A$39,0))</f>
        <v>7641.5242463294</v>
      </c>
    </row>
    <row r="25872" customFormat="false" ht="14.25" hidden="false" customHeight="false" outlineLevel="0" collapsed="false">
      <c r="A25872" s="91" t="n">
        <v>43448.9166666667</v>
      </c>
      <c r="B25872" s="7" t="s">
        <v>21</v>
      </c>
      <c r="C25872" s="7" t="n">
        <f aca="false">_2018_MultiNodeAreaConsumption[[#This Row],[areaConsumption]]*INDEX(Main!$C$33:$C$39,MATCH(areaConsumption!B25872,Main!$A$33:$A$39,0))/INDEX(Main!$B$33:$B$39,MATCH(areaConsumption!B25872,Main!$A$33:$A$39,0))</f>
        <v>7590.09094825267</v>
      </c>
    </row>
    <row r="25873" customFormat="false" ht="14.25" hidden="false" customHeight="false" outlineLevel="0" collapsed="false">
      <c r="A25873" s="91" t="n">
        <v>43448.9583333333</v>
      </c>
      <c r="B25873" s="7" t="s">
        <v>21</v>
      </c>
      <c r="C25873" s="7" t="n">
        <f aca="false">_2018_MultiNodeAreaConsumption[[#This Row],[areaConsumption]]*INDEX(Main!$C$33:$C$39,MATCH(areaConsumption!B25873,Main!$A$33:$A$39,0))/INDEX(Main!$B$33:$B$39,MATCH(areaConsumption!B25873,Main!$A$33:$A$39,0))</f>
        <v>7425.85992869388</v>
      </c>
    </row>
    <row r="25874" customFormat="false" ht="14.25" hidden="false" customHeight="false" outlineLevel="0" collapsed="false">
      <c r="A25874" s="91" t="n">
        <v>43449</v>
      </c>
      <c r="B25874" s="7" t="s">
        <v>21</v>
      </c>
      <c r="C25874" s="7" t="n">
        <f aca="false">_2018_MultiNodeAreaConsumption[[#This Row],[areaConsumption]]*INDEX(Main!$C$33:$C$39,MATCH(areaConsumption!B25874,Main!$A$33:$A$39,0))/INDEX(Main!$B$33:$B$39,MATCH(areaConsumption!B25874,Main!$A$33:$A$39,0))</f>
        <v>7121.17300361293</v>
      </c>
    </row>
    <row r="25875" customFormat="false" ht="14.25" hidden="false" customHeight="false" outlineLevel="0" collapsed="false">
      <c r="A25875" s="91" t="n">
        <v>43449.0416666667</v>
      </c>
      <c r="B25875" s="7" t="s">
        <v>21</v>
      </c>
      <c r="C25875" s="7" t="n">
        <f aca="false">_2018_MultiNodeAreaConsumption[[#This Row],[areaConsumption]]*INDEX(Main!$C$33:$C$39,MATCH(areaConsumption!B25875,Main!$A$33:$A$39,0))/INDEX(Main!$B$33:$B$39,MATCH(areaConsumption!B25875,Main!$A$33:$A$39,0))</f>
        <v>7138.48295506065</v>
      </c>
    </row>
    <row r="25876" customFormat="false" ht="14.25" hidden="false" customHeight="false" outlineLevel="0" collapsed="false">
      <c r="A25876" s="91" t="n">
        <v>43449.0833333333</v>
      </c>
      <c r="B25876" s="7" t="s">
        <v>21</v>
      </c>
      <c r="C25876" s="7" t="n">
        <f aca="false">_2018_MultiNodeAreaConsumption[[#This Row],[areaConsumption]]*INDEX(Main!$C$33:$C$39,MATCH(areaConsumption!B25876,Main!$A$33:$A$39,0))/INDEX(Main!$B$33:$B$39,MATCH(areaConsumption!B25876,Main!$A$33:$A$39,0))</f>
        <v>7068.28976123822</v>
      </c>
    </row>
    <row r="25877" customFormat="false" ht="14.25" hidden="false" customHeight="false" outlineLevel="0" collapsed="false">
      <c r="A25877" s="91" t="n">
        <v>43449.125</v>
      </c>
      <c r="B25877" s="7" t="s">
        <v>21</v>
      </c>
      <c r="C25877" s="7" t="n">
        <f aca="false">_2018_MultiNodeAreaConsumption[[#This Row],[areaConsumption]]*INDEX(Main!$C$33:$C$39,MATCH(areaConsumption!B25877,Main!$A$33:$A$39,0))/INDEX(Main!$B$33:$B$39,MATCH(areaConsumption!B25877,Main!$A$33:$A$39,0))</f>
        <v>7917.90746422389</v>
      </c>
    </row>
    <row r="25878" customFormat="false" ht="14.25" hidden="false" customHeight="false" outlineLevel="0" collapsed="false">
      <c r="A25878" s="91" t="n">
        <v>43449.1666666667</v>
      </c>
      <c r="B25878" s="7" t="s">
        <v>21</v>
      </c>
      <c r="C25878" s="7" t="n">
        <f aca="false">_2018_MultiNodeAreaConsumption[[#This Row],[areaConsumption]]*INDEX(Main!$C$33:$C$39,MATCH(areaConsumption!B25878,Main!$A$33:$A$39,0))/INDEX(Main!$B$33:$B$39,MATCH(areaConsumption!B25878,Main!$A$33:$A$39,0))</f>
        <v>7768.78168628987</v>
      </c>
    </row>
    <row r="25879" customFormat="false" ht="14.25" hidden="false" customHeight="false" outlineLevel="0" collapsed="false">
      <c r="A25879" s="91" t="n">
        <v>43449.2083333333</v>
      </c>
      <c r="B25879" s="7" t="s">
        <v>21</v>
      </c>
      <c r="C25879" s="7" t="n">
        <f aca="false">_2018_MultiNodeAreaConsumption[[#This Row],[areaConsumption]]*INDEX(Main!$C$33:$C$39,MATCH(areaConsumption!B25879,Main!$A$33:$A$39,0))/INDEX(Main!$B$33:$B$39,MATCH(areaConsumption!B25879,Main!$A$33:$A$39,0))</f>
        <v>7621.52295991763</v>
      </c>
    </row>
    <row r="25880" customFormat="false" ht="14.25" hidden="false" customHeight="false" outlineLevel="0" collapsed="false">
      <c r="A25880" s="91" t="n">
        <v>43449.25</v>
      </c>
      <c r="B25880" s="7" t="s">
        <v>21</v>
      </c>
      <c r="C25880" s="7" t="n">
        <f aca="false">_2018_MultiNodeAreaConsumption[[#This Row],[areaConsumption]]*INDEX(Main!$C$33:$C$39,MATCH(areaConsumption!B25880,Main!$A$33:$A$39,0))/INDEX(Main!$B$33:$B$39,MATCH(areaConsumption!B25880,Main!$A$33:$A$39,0))</f>
        <v>7738.19382027784</v>
      </c>
    </row>
    <row r="25881" customFormat="false" ht="14.25" hidden="false" customHeight="false" outlineLevel="0" collapsed="false">
      <c r="A25881" s="91" t="n">
        <v>43449.2916666667</v>
      </c>
      <c r="B25881" s="7" t="s">
        <v>21</v>
      </c>
      <c r="C25881" s="7" t="n">
        <f aca="false">_2018_MultiNodeAreaConsumption[[#This Row],[areaConsumption]]*INDEX(Main!$C$33:$C$39,MATCH(areaConsumption!B25881,Main!$A$33:$A$39,0))/INDEX(Main!$B$33:$B$39,MATCH(areaConsumption!B25881,Main!$A$33:$A$39,0))</f>
        <v>7530.58364528379</v>
      </c>
    </row>
    <row r="25882" customFormat="false" ht="14.25" hidden="false" customHeight="false" outlineLevel="0" collapsed="false">
      <c r="A25882" s="91" t="n">
        <v>43449.3333333333</v>
      </c>
      <c r="B25882" s="7" t="s">
        <v>21</v>
      </c>
      <c r="C25882" s="7" t="n">
        <f aca="false">_2018_MultiNodeAreaConsumption[[#This Row],[areaConsumption]]*INDEX(Main!$C$33:$C$39,MATCH(areaConsumption!B25882,Main!$A$33:$A$39,0))/INDEX(Main!$B$33:$B$39,MATCH(areaConsumption!B25882,Main!$A$33:$A$39,0))</f>
        <v>7358.06013607564</v>
      </c>
    </row>
    <row r="25883" customFormat="false" ht="14.25" hidden="false" customHeight="false" outlineLevel="0" collapsed="false">
      <c r="A25883" s="91" t="n">
        <v>43449.375</v>
      </c>
      <c r="B25883" s="7" t="s">
        <v>21</v>
      </c>
      <c r="C25883" s="7" t="n">
        <f aca="false">_2018_MultiNodeAreaConsumption[[#This Row],[areaConsumption]]*INDEX(Main!$C$33:$C$39,MATCH(areaConsumption!B25883,Main!$A$33:$A$39,0))/INDEX(Main!$B$33:$B$39,MATCH(areaConsumption!B25883,Main!$A$33:$A$39,0))</f>
        <v>7655.10009465358</v>
      </c>
    </row>
    <row r="25884" customFormat="false" ht="14.25" hidden="false" customHeight="false" outlineLevel="0" collapsed="false">
      <c r="A25884" s="91" t="n">
        <v>43449.4166666667</v>
      </c>
      <c r="B25884" s="7" t="s">
        <v>21</v>
      </c>
      <c r="C25884" s="7" t="n">
        <f aca="false">_2018_MultiNodeAreaConsumption[[#This Row],[areaConsumption]]*INDEX(Main!$C$33:$C$39,MATCH(areaConsumption!B25884,Main!$A$33:$A$39,0))/INDEX(Main!$B$33:$B$39,MATCH(areaConsumption!B25884,Main!$A$33:$A$39,0))</f>
        <v>7700.47540627987</v>
      </c>
    </row>
    <row r="25885" customFormat="false" ht="14.25" hidden="false" customHeight="false" outlineLevel="0" collapsed="false">
      <c r="A25885" s="91" t="n">
        <v>43449.4583333333</v>
      </c>
      <c r="B25885" s="7" t="s">
        <v>21</v>
      </c>
      <c r="C25885" s="7" t="n">
        <f aca="false">_2018_MultiNodeAreaConsumption[[#This Row],[areaConsumption]]*INDEX(Main!$C$33:$C$39,MATCH(areaConsumption!B25885,Main!$A$33:$A$39,0))/INDEX(Main!$B$33:$B$39,MATCH(areaConsumption!B25885,Main!$A$33:$A$39,0))</f>
        <v>7620.91716127259</v>
      </c>
    </row>
    <row r="25886" customFormat="false" ht="14.25" hidden="false" customHeight="false" outlineLevel="0" collapsed="false">
      <c r="A25886" s="91" t="n">
        <v>43449.5</v>
      </c>
      <c r="B25886" s="7" t="s">
        <v>21</v>
      </c>
      <c r="C25886" s="7" t="n">
        <f aca="false">_2018_MultiNodeAreaConsumption[[#This Row],[areaConsumption]]*INDEX(Main!$C$33:$C$39,MATCH(areaConsumption!B25886,Main!$A$33:$A$39,0))/INDEX(Main!$B$33:$B$39,MATCH(areaConsumption!B25886,Main!$A$33:$A$39,0))</f>
        <v>7670.03650714777</v>
      </c>
    </row>
    <row r="25887" customFormat="false" ht="14.25" hidden="false" customHeight="false" outlineLevel="0" collapsed="false">
      <c r="A25887" s="91" t="n">
        <v>43449.5416666667</v>
      </c>
      <c r="B25887" s="7" t="s">
        <v>21</v>
      </c>
      <c r="C25887" s="7" t="n">
        <f aca="false">_2018_MultiNodeAreaConsumption[[#This Row],[areaConsumption]]*INDEX(Main!$C$33:$C$39,MATCH(areaConsumption!B25887,Main!$A$33:$A$39,0))/INDEX(Main!$B$33:$B$39,MATCH(areaConsumption!B25887,Main!$A$33:$A$39,0))</f>
        <v>7641.1766569429</v>
      </c>
    </row>
    <row r="25888" customFormat="false" ht="14.25" hidden="false" customHeight="false" outlineLevel="0" collapsed="false">
      <c r="A25888" s="91" t="n">
        <v>43449.5833333333</v>
      </c>
      <c r="B25888" s="7" t="s">
        <v>21</v>
      </c>
      <c r="C25888" s="7" t="n">
        <f aca="false">_2018_MultiNodeAreaConsumption[[#This Row],[areaConsumption]]*INDEX(Main!$C$33:$C$39,MATCH(areaConsumption!B25888,Main!$A$33:$A$39,0))/INDEX(Main!$B$33:$B$39,MATCH(areaConsumption!B25888,Main!$A$33:$A$39,0))</f>
        <v>7532.43083459491</v>
      </c>
    </row>
    <row r="25889" customFormat="false" ht="14.25" hidden="false" customHeight="false" outlineLevel="0" collapsed="false">
      <c r="A25889" s="91" t="n">
        <v>43449.625</v>
      </c>
      <c r="B25889" s="7" t="s">
        <v>21</v>
      </c>
      <c r="C25889" s="7" t="n">
        <f aca="false">_2018_MultiNodeAreaConsumption[[#This Row],[areaConsumption]]*INDEX(Main!$C$33:$C$39,MATCH(areaConsumption!B25889,Main!$A$33:$A$39,0))/INDEX(Main!$B$33:$B$39,MATCH(areaConsumption!B25889,Main!$A$33:$A$39,0))</f>
        <v>7717.9939113595</v>
      </c>
    </row>
    <row r="25890" customFormat="false" ht="14.25" hidden="false" customHeight="false" outlineLevel="0" collapsed="false">
      <c r="A25890" s="91" t="n">
        <v>43449.6666666667</v>
      </c>
      <c r="B25890" s="7" t="s">
        <v>21</v>
      </c>
      <c r="C25890" s="7" t="n">
        <f aca="false">_2018_MultiNodeAreaConsumption[[#This Row],[areaConsumption]]*INDEX(Main!$C$33:$C$39,MATCH(areaConsumption!B25890,Main!$A$33:$A$39,0))/INDEX(Main!$B$33:$B$39,MATCH(areaConsumption!B25890,Main!$A$33:$A$39,0))</f>
        <v>7770.99632723815</v>
      </c>
    </row>
    <row r="25891" customFormat="false" ht="14.25" hidden="false" customHeight="false" outlineLevel="0" collapsed="false">
      <c r="A25891" s="91" t="n">
        <v>43449.7083333333</v>
      </c>
      <c r="B25891" s="7" t="s">
        <v>21</v>
      </c>
      <c r="C25891" s="7" t="n">
        <f aca="false">_2018_MultiNodeAreaConsumption[[#This Row],[areaConsumption]]*INDEX(Main!$C$33:$C$39,MATCH(areaConsumption!B25891,Main!$A$33:$A$39,0))/INDEX(Main!$B$33:$B$39,MATCH(areaConsumption!B25891,Main!$A$33:$A$39,0))</f>
        <v>8174.87533210099</v>
      </c>
    </row>
    <row r="25892" customFormat="false" ht="14.25" hidden="false" customHeight="false" outlineLevel="0" collapsed="false">
      <c r="A25892" s="91" t="n">
        <v>43449.75</v>
      </c>
      <c r="B25892" s="7" t="s">
        <v>21</v>
      </c>
      <c r="C25892" s="7" t="n">
        <f aca="false">_2018_MultiNodeAreaConsumption[[#This Row],[areaConsumption]]*INDEX(Main!$C$33:$C$39,MATCH(areaConsumption!B25892,Main!$A$33:$A$39,0))/INDEX(Main!$B$33:$B$39,MATCH(areaConsumption!B25892,Main!$A$33:$A$39,0))</f>
        <v>8152.58988686365</v>
      </c>
    </row>
    <row r="25893" customFormat="false" ht="14.25" hidden="false" customHeight="false" outlineLevel="0" collapsed="false">
      <c r="A25893" s="91" t="n">
        <v>43449.7916666667</v>
      </c>
      <c r="B25893" s="7" t="s">
        <v>21</v>
      </c>
      <c r="C25893" s="7" t="n">
        <f aca="false">_2018_MultiNodeAreaConsumption[[#This Row],[areaConsumption]]*INDEX(Main!$C$33:$C$39,MATCH(areaConsumption!B25893,Main!$A$33:$A$39,0))/INDEX(Main!$B$33:$B$39,MATCH(areaConsumption!B25893,Main!$A$33:$A$39,0))</f>
        <v>7968.62572127696</v>
      </c>
    </row>
    <row r="25894" customFormat="false" ht="14.25" hidden="false" customHeight="false" outlineLevel="0" collapsed="false">
      <c r="A25894" s="91" t="n">
        <v>43449.8333333333</v>
      </c>
      <c r="B25894" s="7" t="s">
        <v>21</v>
      </c>
      <c r="C25894" s="7" t="n">
        <f aca="false">_2018_MultiNodeAreaConsumption[[#This Row],[areaConsumption]]*INDEX(Main!$C$33:$C$39,MATCH(areaConsumption!B25894,Main!$A$33:$A$39,0))/INDEX(Main!$B$33:$B$39,MATCH(areaConsumption!B25894,Main!$A$33:$A$39,0))</f>
        <v>7617.15326477306</v>
      </c>
    </row>
    <row r="25895" customFormat="false" ht="14.25" hidden="false" customHeight="false" outlineLevel="0" collapsed="false">
      <c r="A25895" s="91" t="n">
        <v>43449.875</v>
      </c>
      <c r="B25895" s="7" t="s">
        <v>21</v>
      </c>
      <c r="C25895" s="7" t="n">
        <f aca="false">_2018_MultiNodeAreaConsumption[[#This Row],[areaConsumption]]*INDEX(Main!$C$33:$C$39,MATCH(areaConsumption!B25895,Main!$A$33:$A$39,0))/INDEX(Main!$B$33:$B$39,MATCH(areaConsumption!B25895,Main!$A$33:$A$39,0))</f>
        <v>7498.32735021655</v>
      </c>
    </row>
    <row r="25896" customFormat="false" ht="14.25" hidden="false" customHeight="false" outlineLevel="0" collapsed="false">
      <c r="A25896" s="91" t="n">
        <v>43449.9166666667</v>
      </c>
      <c r="B25896" s="7" t="s">
        <v>21</v>
      </c>
      <c r="C25896" s="7" t="n">
        <f aca="false">_2018_MultiNodeAreaConsumption[[#This Row],[areaConsumption]]*INDEX(Main!$C$33:$C$39,MATCH(areaConsumption!B25896,Main!$A$33:$A$39,0))/INDEX(Main!$B$33:$B$39,MATCH(areaConsumption!B25896,Main!$A$33:$A$39,0))</f>
        <v>7215.91593924762</v>
      </c>
    </row>
    <row r="25897" customFormat="false" ht="14.25" hidden="false" customHeight="false" outlineLevel="0" collapsed="false">
      <c r="A25897" s="91" t="n">
        <v>43449.9583333333</v>
      </c>
      <c r="B25897" s="7" t="s">
        <v>21</v>
      </c>
      <c r="C25897" s="7" t="n">
        <f aca="false">_2018_MultiNodeAreaConsumption[[#This Row],[areaConsumption]]*INDEX(Main!$C$33:$C$39,MATCH(areaConsumption!B25897,Main!$A$33:$A$39,0))/INDEX(Main!$B$33:$B$39,MATCH(areaConsumption!B25897,Main!$A$33:$A$39,0))</f>
        <v>7212.34073412933</v>
      </c>
    </row>
    <row r="25898" customFormat="false" ht="14.25" hidden="false" customHeight="false" outlineLevel="0" collapsed="false">
      <c r="A25898" s="91" t="n">
        <v>43450</v>
      </c>
      <c r="B25898" s="7" t="s">
        <v>21</v>
      </c>
      <c r="C25898" s="7" t="n">
        <f aca="false">_2018_MultiNodeAreaConsumption[[#This Row],[areaConsumption]]*INDEX(Main!$C$33:$C$39,MATCH(areaConsumption!B25898,Main!$A$33:$A$39,0))/INDEX(Main!$B$33:$B$39,MATCH(areaConsumption!B25898,Main!$A$33:$A$39,0))</f>
        <v>6878.27754032643</v>
      </c>
    </row>
    <row r="25899" customFormat="false" ht="14.25" hidden="false" customHeight="false" outlineLevel="0" collapsed="false">
      <c r="A25899" s="91" t="n">
        <v>43450.0416666667</v>
      </c>
      <c r="B25899" s="7" t="s">
        <v>21</v>
      </c>
      <c r="C25899" s="7" t="n">
        <f aca="false">_2018_MultiNodeAreaConsumption[[#This Row],[areaConsumption]]*INDEX(Main!$C$33:$C$39,MATCH(areaConsumption!B25899,Main!$A$33:$A$39,0))/INDEX(Main!$B$33:$B$39,MATCH(areaConsumption!B25899,Main!$A$33:$A$39,0))</f>
        <v>6894.03823622289</v>
      </c>
    </row>
    <row r="25900" customFormat="false" ht="14.25" hidden="false" customHeight="false" outlineLevel="0" collapsed="false">
      <c r="A25900" s="91" t="n">
        <v>43450.0833333333</v>
      </c>
      <c r="B25900" s="7" t="s">
        <v>21</v>
      </c>
      <c r="C25900" s="7" t="n">
        <f aca="false">_2018_MultiNodeAreaConsumption[[#This Row],[areaConsumption]]*INDEX(Main!$C$33:$C$39,MATCH(areaConsumption!B25900,Main!$A$33:$A$39,0))/INDEX(Main!$B$33:$B$39,MATCH(areaConsumption!B25900,Main!$A$33:$A$39,0))</f>
        <v>7643.86799190695</v>
      </c>
    </row>
    <row r="25901" customFormat="false" ht="14.25" hidden="false" customHeight="false" outlineLevel="0" collapsed="false">
      <c r="A25901" s="91" t="n">
        <v>43450.125</v>
      </c>
      <c r="B25901" s="7" t="s">
        <v>21</v>
      </c>
      <c r="C25901" s="7" t="n">
        <f aca="false">_2018_MultiNodeAreaConsumption[[#This Row],[areaConsumption]]*INDEX(Main!$C$33:$C$39,MATCH(areaConsumption!B25901,Main!$A$33:$A$39,0))/INDEX(Main!$B$33:$B$39,MATCH(areaConsumption!B25901,Main!$A$33:$A$39,0))</f>
        <v>7432.98054555447</v>
      </c>
    </row>
    <row r="25902" customFormat="false" ht="14.25" hidden="false" customHeight="false" outlineLevel="0" collapsed="false">
      <c r="A25902" s="91" t="n">
        <v>43450.1666666667</v>
      </c>
      <c r="B25902" s="7" t="s">
        <v>21</v>
      </c>
      <c r="C25902" s="7" t="n">
        <f aca="false">_2018_MultiNodeAreaConsumption[[#This Row],[areaConsumption]]*INDEX(Main!$C$33:$C$39,MATCH(areaConsumption!B25902,Main!$A$33:$A$39,0))/INDEX(Main!$B$33:$B$39,MATCH(areaConsumption!B25902,Main!$A$33:$A$39,0))</f>
        <v>7241.01189295295</v>
      </c>
    </row>
    <row r="25903" customFormat="false" ht="14.25" hidden="false" customHeight="false" outlineLevel="0" collapsed="false">
      <c r="A25903" s="91" t="n">
        <v>43450.2083333333</v>
      </c>
      <c r="B25903" s="7" t="s">
        <v>21</v>
      </c>
      <c r="C25903" s="7" t="n">
        <f aca="false">_2018_MultiNodeAreaConsumption[[#This Row],[areaConsumption]]*INDEX(Main!$C$33:$C$39,MATCH(areaConsumption!B25903,Main!$A$33:$A$39,0))/INDEX(Main!$B$33:$B$39,MATCH(areaConsumption!B25903,Main!$A$33:$A$39,0))</f>
        <v>7097.24892269637</v>
      </c>
    </row>
    <row r="25904" customFormat="false" ht="14.25" hidden="false" customHeight="false" outlineLevel="0" collapsed="false">
      <c r="A25904" s="91" t="n">
        <v>43450.25</v>
      </c>
      <c r="B25904" s="7" t="s">
        <v>21</v>
      </c>
      <c r="C25904" s="7" t="n">
        <f aca="false">_2018_MultiNodeAreaConsumption[[#This Row],[areaConsumption]]*INDEX(Main!$C$33:$C$39,MATCH(areaConsumption!B25904,Main!$A$33:$A$39,0))/INDEX(Main!$B$33:$B$39,MATCH(areaConsumption!B25904,Main!$A$33:$A$39,0))</f>
        <v>6932.06451510604</v>
      </c>
    </row>
    <row r="25905" customFormat="false" ht="14.25" hidden="false" customHeight="false" outlineLevel="0" collapsed="false">
      <c r="A25905" s="91" t="n">
        <v>43450.2916666667</v>
      </c>
      <c r="B25905" s="7" t="s">
        <v>21</v>
      </c>
      <c r="C25905" s="7" t="n">
        <f aca="false">_2018_MultiNodeAreaConsumption[[#This Row],[areaConsumption]]*INDEX(Main!$C$33:$C$39,MATCH(areaConsumption!B25905,Main!$A$33:$A$39,0))/INDEX(Main!$B$33:$B$39,MATCH(areaConsumption!B25905,Main!$A$33:$A$39,0))</f>
        <v>6826.68534424444</v>
      </c>
    </row>
    <row r="25906" customFormat="false" ht="14.25" hidden="false" customHeight="false" outlineLevel="0" collapsed="false">
      <c r="A25906" s="91" t="n">
        <v>43450.3333333333</v>
      </c>
      <c r="B25906" s="7" t="s">
        <v>21</v>
      </c>
      <c r="C25906" s="7" t="n">
        <f aca="false">_2018_MultiNodeAreaConsumption[[#This Row],[areaConsumption]]*INDEX(Main!$C$33:$C$39,MATCH(areaConsumption!B25906,Main!$A$33:$A$39,0))/INDEX(Main!$B$33:$B$39,MATCH(areaConsumption!B25906,Main!$A$33:$A$39,0))</f>
        <v>6997.1630416349</v>
      </c>
    </row>
    <row r="25907" customFormat="false" ht="14.25" hidden="false" customHeight="false" outlineLevel="0" collapsed="false">
      <c r="A25907" s="91" t="n">
        <v>43450.375</v>
      </c>
      <c r="B25907" s="7" t="s">
        <v>21</v>
      </c>
      <c r="C25907" s="7" t="n">
        <f aca="false">_2018_MultiNodeAreaConsumption[[#This Row],[areaConsumption]]*INDEX(Main!$C$33:$C$39,MATCH(areaConsumption!B25907,Main!$A$33:$A$39,0))/INDEX(Main!$B$33:$B$39,MATCH(areaConsumption!B25907,Main!$A$33:$A$39,0))</f>
        <v>6847.57050081045</v>
      </c>
    </row>
    <row r="25908" customFormat="false" ht="14.25" hidden="false" customHeight="false" outlineLevel="0" collapsed="false">
      <c r="A25908" s="91" t="n">
        <v>43450.4166666667</v>
      </c>
      <c r="B25908" s="7" t="s">
        <v>21</v>
      </c>
      <c r="C25908" s="7" t="n">
        <f aca="false">_2018_MultiNodeAreaConsumption[[#This Row],[areaConsumption]]*INDEX(Main!$C$33:$C$39,MATCH(areaConsumption!B25908,Main!$A$33:$A$39,0))/INDEX(Main!$B$33:$B$39,MATCH(areaConsumption!B25908,Main!$A$33:$A$39,0))</f>
        <v>6960.12987528462</v>
      </c>
    </row>
    <row r="25909" customFormat="false" ht="14.25" hidden="false" customHeight="false" outlineLevel="0" collapsed="false">
      <c r="A25909" s="91" t="n">
        <v>43450.4583333333</v>
      </c>
      <c r="B25909" s="7" t="s">
        <v>21</v>
      </c>
      <c r="C25909" s="7" t="n">
        <f aca="false">_2018_MultiNodeAreaConsumption[[#This Row],[areaConsumption]]*INDEX(Main!$C$33:$C$39,MATCH(areaConsumption!B25909,Main!$A$33:$A$39,0))/INDEX(Main!$B$33:$B$39,MATCH(areaConsumption!B25909,Main!$A$33:$A$39,0))</f>
        <v>7059.32195506651</v>
      </c>
    </row>
    <row r="25910" customFormat="false" ht="14.25" hidden="false" customHeight="false" outlineLevel="0" collapsed="false">
      <c r="A25910" s="91" t="n">
        <v>43450.5</v>
      </c>
      <c r="B25910" s="7" t="s">
        <v>21</v>
      </c>
      <c r="C25910" s="7" t="n">
        <f aca="false">_2018_MultiNodeAreaConsumption[[#This Row],[areaConsumption]]*INDEX(Main!$C$33:$C$39,MATCH(areaConsumption!B25910,Main!$A$33:$A$39,0))/INDEX(Main!$B$33:$B$39,MATCH(areaConsumption!B25910,Main!$A$33:$A$39,0))</f>
        <v>7239.11504801519</v>
      </c>
    </row>
    <row r="25911" customFormat="false" ht="14.25" hidden="false" customHeight="false" outlineLevel="0" collapsed="false">
      <c r="A25911" s="91" t="n">
        <v>43450.5416666667</v>
      </c>
      <c r="B25911" s="7" t="s">
        <v>21</v>
      </c>
      <c r="C25911" s="7" t="n">
        <f aca="false">_2018_MultiNodeAreaConsumption[[#This Row],[areaConsumption]]*INDEX(Main!$C$33:$C$39,MATCH(areaConsumption!B25911,Main!$A$33:$A$39,0))/INDEX(Main!$B$33:$B$39,MATCH(areaConsumption!B25911,Main!$A$33:$A$39,0))</f>
        <v>7063.06598931539</v>
      </c>
    </row>
    <row r="25912" customFormat="false" ht="14.25" hidden="false" customHeight="false" outlineLevel="0" collapsed="false">
      <c r="A25912" s="91" t="n">
        <v>43450.5833333333</v>
      </c>
      <c r="B25912" s="7" t="s">
        <v>21</v>
      </c>
      <c r="C25912" s="7" t="n">
        <f aca="false">_2018_MultiNodeAreaConsumption[[#This Row],[areaConsumption]]*INDEX(Main!$C$33:$C$39,MATCH(areaConsumption!B25912,Main!$A$33:$A$39,0))/INDEX(Main!$B$33:$B$39,MATCH(areaConsumption!B25912,Main!$A$33:$A$39,0))</f>
        <v>6895.46831827021</v>
      </c>
    </row>
    <row r="25913" customFormat="false" ht="14.25" hidden="false" customHeight="false" outlineLevel="0" collapsed="false">
      <c r="A25913" s="91" t="n">
        <v>43450.625</v>
      </c>
      <c r="B25913" s="7" t="s">
        <v>21</v>
      </c>
      <c r="C25913" s="7" t="n">
        <f aca="false">_2018_MultiNodeAreaConsumption[[#This Row],[areaConsumption]]*INDEX(Main!$C$33:$C$39,MATCH(areaConsumption!B25913,Main!$A$33:$A$39,0))/INDEX(Main!$B$33:$B$39,MATCH(areaConsumption!B25913,Main!$A$33:$A$39,0))</f>
        <v>6893.43243757785</v>
      </c>
    </row>
    <row r="25914" customFormat="false" ht="14.25" hidden="false" customHeight="false" outlineLevel="0" collapsed="false">
      <c r="A25914" s="91" t="n">
        <v>43450.6666666667</v>
      </c>
      <c r="B25914" s="7" t="s">
        <v>21</v>
      </c>
      <c r="C25914" s="7" t="n">
        <f aca="false">_2018_MultiNodeAreaConsumption[[#This Row],[areaConsumption]]*INDEX(Main!$C$33:$C$39,MATCH(areaConsumption!B25914,Main!$A$33:$A$39,0))/INDEX(Main!$B$33:$B$39,MATCH(areaConsumption!B25914,Main!$A$33:$A$39,0))</f>
        <v>7155.8028376337</v>
      </c>
    </row>
    <row r="25915" customFormat="false" ht="14.25" hidden="false" customHeight="false" outlineLevel="0" collapsed="false">
      <c r="A25915" s="91" t="n">
        <v>43450.7083333333</v>
      </c>
      <c r="B25915" s="7" t="s">
        <v>21</v>
      </c>
      <c r="C25915" s="7" t="n">
        <f aca="false">_2018_MultiNodeAreaConsumption[[#This Row],[areaConsumption]]*INDEX(Main!$C$33:$C$39,MATCH(areaConsumption!B25915,Main!$A$33:$A$39,0))/INDEX(Main!$B$33:$B$39,MATCH(areaConsumption!B25915,Main!$A$33:$A$39,0))</f>
        <v>7614.5612410623</v>
      </c>
    </row>
    <row r="25916" customFormat="false" ht="14.25" hidden="false" customHeight="false" outlineLevel="0" collapsed="false">
      <c r="A25916" s="91" t="n">
        <v>43450.75</v>
      </c>
      <c r="B25916" s="7" t="s">
        <v>21</v>
      </c>
      <c r="C25916" s="7" t="n">
        <f aca="false">_2018_MultiNodeAreaConsumption[[#This Row],[areaConsumption]]*INDEX(Main!$C$33:$C$39,MATCH(areaConsumption!B25916,Main!$A$33:$A$39,0))/INDEX(Main!$B$33:$B$39,MATCH(areaConsumption!B25916,Main!$A$33:$A$39,0))</f>
        <v>7704.71599679518</v>
      </c>
    </row>
    <row r="25917" customFormat="false" ht="14.25" hidden="false" customHeight="false" outlineLevel="0" collapsed="false">
      <c r="A25917" s="91" t="n">
        <v>43450.7916666667</v>
      </c>
      <c r="B25917" s="7" t="s">
        <v>21</v>
      </c>
      <c r="C25917" s="7" t="n">
        <f aca="false">_2018_MultiNodeAreaConsumption[[#This Row],[areaConsumption]]*INDEX(Main!$C$33:$C$39,MATCH(areaConsumption!B25917,Main!$A$33:$A$39,0))/INDEX(Main!$B$33:$B$39,MATCH(areaConsumption!B25917,Main!$A$33:$A$39,0))</f>
        <v>7528.13065732763</v>
      </c>
    </row>
    <row r="25918" customFormat="false" ht="14.25" hidden="false" customHeight="false" outlineLevel="0" collapsed="false">
      <c r="A25918" s="91" t="n">
        <v>43450.8333333333</v>
      </c>
      <c r="B25918" s="7" t="s">
        <v>21</v>
      </c>
      <c r="C25918" s="7" t="n">
        <f aca="false">_2018_MultiNodeAreaConsumption[[#This Row],[areaConsumption]]*INDEX(Main!$C$33:$C$39,MATCH(areaConsumption!B25918,Main!$A$33:$A$39,0))/INDEX(Main!$B$33:$B$39,MATCH(areaConsumption!B25918,Main!$A$33:$A$39,0))</f>
        <v>7213.21467315824</v>
      </c>
    </row>
    <row r="25919" customFormat="false" ht="14.25" hidden="false" customHeight="false" outlineLevel="0" collapsed="false">
      <c r="A25919" s="91" t="n">
        <v>43450.875</v>
      </c>
      <c r="B25919" s="7" t="s">
        <v>21</v>
      </c>
      <c r="C25919" s="7" t="n">
        <f aca="false">_2018_MultiNodeAreaConsumption[[#This Row],[areaConsumption]]*INDEX(Main!$C$33:$C$39,MATCH(areaConsumption!B25919,Main!$A$33:$A$39,0))/INDEX(Main!$B$33:$B$39,MATCH(areaConsumption!B25919,Main!$A$33:$A$39,0))</f>
        <v>6948.30190501827</v>
      </c>
    </row>
    <row r="25920" customFormat="false" ht="14.25" hidden="false" customHeight="false" outlineLevel="0" collapsed="false">
      <c r="A25920" s="91" t="n">
        <v>43450.9166666667</v>
      </c>
      <c r="B25920" s="7" t="s">
        <v>21</v>
      </c>
      <c r="C25920" s="7" t="n">
        <f aca="false">_2018_MultiNodeAreaConsumption[[#This Row],[areaConsumption]]*INDEX(Main!$C$33:$C$39,MATCH(areaConsumption!B25920,Main!$A$33:$A$39,0))/INDEX(Main!$B$33:$B$39,MATCH(areaConsumption!B25920,Main!$A$33:$A$39,0))</f>
        <v>6893.77009583902</v>
      </c>
    </row>
    <row r="25921" customFormat="false" ht="14.25" hidden="false" customHeight="false" outlineLevel="0" collapsed="false">
      <c r="A25921" s="91" t="n">
        <v>43450.9583333333</v>
      </c>
      <c r="B25921" s="7" t="s">
        <v>21</v>
      </c>
      <c r="C25921" s="7" t="n">
        <f aca="false">_2018_MultiNodeAreaConsumption[[#This Row],[areaConsumption]]*INDEX(Main!$C$33:$C$39,MATCH(areaConsumption!B25921,Main!$A$33:$A$39,0))/INDEX(Main!$B$33:$B$39,MATCH(areaConsumption!B25921,Main!$A$33:$A$39,0))</f>
        <v>7249.45334948225</v>
      </c>
    </row>
    <row r="25922" customFormat="false" ht="14.25" hidden="false" customHeight="false" outlineLevel="0" collapsed="false">
      <c r="A25922" s="91" t="n">
        <v>43451</v>
      </c>
      <c r="B25922" s="7" t="s">
        <v>21</v>
      </c>
      <c r="C25922" s="7" t="n">
        <f aca="false">_2018_MultiNodeAreaConsumption[[#This Row],[areaConsumption]]*INDEX(Main!$C$33:$C$39,MATCH(areaConsumption!B25922,Main!$A$33:$A$39,0))/INDEX(Main!$B$33:$B$39,MATCH(areaConsumption!B25922,Main!$A$33:$A$39,0))</f>
        <v>7338.07871191453</v>
      </c>
    </row>
    <row r="25923" customFormat="false" ht="14.25" hidden="false" customHeight="false" outlineLevel="0" collapsed="false">
      <c r="A25923" s="91" t="n">
        <v>43451.0416666667</v>
      </c>
      <c r="B25923" s="7" t="s">
        <v>21</v>
      </c>
      <c r="C25923" s="7" t="n">
        <f aca="false">_2018_MultiNodeAreaConsumption[[#This Row],[areaConsumption]]*INDEX(Main!$C$33:$C$39,MATCH(areaConsumption!B25923,Main!$A$33:$A$39,0))/INDEX(Main!$B$33:$B$39,MATCH(areaConsumption!B25923,Main!$A$33:$A$39,0))</f>
        <v>7279.40562347325</v>
      </c>
    </row>
    <row r="25924" customFormat="false" ht="14.25" hidden="false" customHeight="false" outlineLevel="0" collapsed="false">
      <c r="A25924" s="91" t="n">
        <v>43451.0833333333</v>
      </c>
      <c r="B25924" s="7" t="s">
        <v>21</v>
      </c>
      <c r="C25924" s="7" t="n">
        <f aca="false">_2018_MultiNodeAreaConsumption[[#This Row],[areaConsumption]]*INDEX(Main!$C$33:$C$39,MATCH(areaConsumption!B25924,Main!$A$33:$A$39,0))/INDEX(Main!$B$33:$B$39,MATCH(areaConsumption!B25924,Main!$A$33:$A$39,0))</f>
        <v>7382.53042888527</v>
      </c>
    </row>
    <row r="25925" customFormat="false" ht="14.25" hidden="false" customHeight="false" outlineLevel="0" collapsed="false">
      <c r="A25925" s="91" t="n">
        <v>43451.125</v>
      </c>
      <c r="B25925" s="7" t="s">
        <v>21</v>
      </c>
      <c r="C25925" s="7" t="n">
        <f aca="false">_2018_MultiNodeAreaConsumption[[#This Row],[areaConsumption]]*INDEX(Main!$C$33:$C$39,MATCH(areaConsumption!B25925,Main!$A$33:$A$39,0))/INDEX(Main!$B$33:$B$39,MATCH(areaConsumption!B25925,Main!$A$33:$A$39,0))</f>
        <v>7418.86841646255</v>
      </c>
    </row>
    <row r="25926" customFormat="false" ht="14.25" hidden="false" customHeight="false" outlineLevel="0" collapsed="false">
      <c r="A25926" s="91" t="n">
        <v>43451.1666666667</v>
      </c>
      <c r="B25926" s="7" t="s">
        <v>21</v>
      </c>
      <c r="C25926" s="7" t="n">
        <f aca="false">_2018_MultiNodeAreaConsumption[[#This Row],[areaConsumption]]*INDEX(Main!$C$33:$C$39,MATCH(areaConsumption!B25926,Main!$A$33:$A$39,0))/INDEX(Main!$B$33:$B$39,MATCH(areaConsumption!B25926,Main!$A$33:$A$39,0))</f>
        <v>7418.90814096387</v>
      </c>
    </row>
    <row r="25927" customFormat="false" ht="14.25" hidden="false" customHeight="false" outlineLevel="0" collapsed="false">
      <c r="A25927" s="91" t="n">
        <v>43451.2083333333</v>
      </c>
      <c r="B25927" s="7" t="s">
        <v>21</v>
      </c>
      <c r="C25927" s="7" t="n">
        <f aca="false">_2018_MultiNodeAreaConsumption[[#This Row],[areaConsumption]]*INDEX(Main!$C$33:$C$39,MATCH(areaConsumption!B25927,Main!$A$33:$A$39,0))/INDEX(Main!$B$33:$B$39,MATCH(areaConsumption!B25927,Main!$A$33:$A$39,0))</f>
        <v>7831.44708711324</v>
      </c>
    </row>
    <row r="25928" customFormat="false" ht="14.25" hidden="false" customHeight="false" outlineLevel="0" collapsed="false">
      <c r="A25928" s="91" t="n">
        <v>43451.25</v>
      </c>
      <c r="B25928" s="7" t="s">
        <v>21</v>
      </c>
      <c r="C25928" s="7" t="n">
        <f aca="false">_2018_MultiNodeAreaConsumption[[#This Row],[areaConsumption]]*INDEX(Main!$C$33:$C$39,MATCH(areaConsumption!B25928,Main!$A$33:$A$39,0))/INDEX(Main!$B$33:$B$39,MATCH(areaConsumption!B25928,Main!$A$33:$A$39,0))</f>
        <v>7656.30176081833</v>
      </c>
    </row>
    <row r="25929" customFormat="false" ht="14.25" hidden="false" customHeight="false" outlineLevel="0" collapsed="false">
      <c r="A25929" s="91" t="n">
        <v>43451.2916666667</v>
      </c>
      <c r="B25929" s="7" t="s">
        <v>21</v>
      </c>
      <c r="C25929" s="7" t="n">
        <f aca="false">_2018_MultiNodeAreaConsumption[[#This Row],[areaConsumption]]*INDEX(Main!$C$33:$C$39,MATCH(areaConsumption!B25929,Main!$A$33:$A$39,0))/INDEX(Main!$B$33:$B$39,MATCH(areaConsumption!B25929,Main!$A$33:$A$39,0))</f>
        <v>8318.13181496581</v>
      </c>
    </row>
    <row r="25930" customFormat="false" ht="14.25" hidden="false" customHeight="false" outlineLevel="0" collapsed="false">
      <c r="A25930" s="91" t="n">
        <v>43451.3333333333</v>
      </c>
      <c r="B25930" s="7" t="s">
        <v>21</v>
      </c>
      <c r="C25930" s="7" t="n">
        <f aca="false">_2018_MultiNodeAreaConsumption[[#This Row],[areaConsumption]]*INDEX(Main!$C$33:$C$39,MATCH(areaConsumption!B25930,Main!$A$33:$A$39,0))/INDEX(Main!$B$33:$B$39,MATCH(areaConsumption!B25930,Main!$A$33:$A$39,0))</f>
        <v>8804.54840243451</v>
      </c>
    </row>
    <row r="25931" customFormat="false" ht="14.25" hidden="false" customHeight="false" outlineLevel="0" collapsed="false">
      <c r="A25931" s="91" t="n">
        <v>43451.375</v>
      </c>
      <c r="B25931" s="7" t="s">
        <v>21</v>
      </c>
      <c r="C25931" s="7" t="n">
        <f aca="false">_2018_MultiNodeAreaConsumption[[#This Row],[areaConsumption]]*INDEX(Main!$C$33:$C$39,MATCH(areaConsumption!B25931,Main!$A$33:$A$39,0))/INDEX(Main!$B$33:$B$39,MATCH(areaConsumption!B25931,Main!$A$33:$A$39,0))</f>
        <v>8838.08581266914</v>
      </c>
    </row>
    <row r="25932" customFormat="false" ht="14.25" hidden="false" customHeight="false" outlineLevel="0" collapsed="false">
      <c r="A25932" s="91" t="n">
        <v>43451.4166666667</v>
      </c>
      <c r="B25932" s="7" t="s">
        <v>21</v>
      </c>
      <c r="C25932" s="7" t="n">
        <f aca="false">_2018_MultiNodeAreaConsumption[[#This Row],[areaConsumption]]*INDEX(Main!$C$33:$C$39,MATCH(areaConsumption!B25932,Main!$A$33:$A$39,0))/INDEX(Main!$B$33:$B$39,MATCH(areaConsumption!B25932,Main!$A$33:$A$39,0))</f>
        <v>8947.71550517138</v>
      </c>
    </row>
    <row r="25933" customFormat="false" ht="14.25" hidden="false" customHeight="false" outlineLevel="0" collapsed="false">
      <c r="A25933" s="91" t="n">
        <v>43451.4583333333</v>
      </c>
      <c r="B25933" s="7" t="s">
        <v>21</v>
      </c>
      <c r="C25933" s="7" t="n">
        <f aca="false">_2018_MultiNodeAreaConsumption[[#This Row],[areaConsumption]]*INDEX(Main!$C$33:$C$39,MATCH(areaConsumption!B25933,Main!$A$33:$A$39,0))/INDEX(Main!$B$33:$B$39,MATCH(areaConsumption!B25933,Main!$A$33:$A$39,0))</f>
        <v>8974.16209192139</v>
      </c>
    </row>
    <row r="25934" customFormat="false" ht="14.25" hidden="false" customHeight="false" outlineLevel="0" collapsed="false">
      <c r="A25934" s="91" t="n">
        <v>43451.5</v>
      </c>
      <c r="B25934" s="7" t="s">
        <v>21</v>
      </c>
      <c r="C25934" s="7" t="n">
        <f aca="false">_2018_MultiNodeAreaConsumption[[#This Row],[areaConsumption]]*INDEX(Main!$C$33:$C$39,MATCH(areaConsumption!B25934,Main!$A$33:$A$39,0))/INDEX(Main!$B$33:$B$39,MATCH(areaConsumption!B25934,Main!$A$33:$A$39,0))</f>
        <v>8661.18267719108</v>
      </c>
    </row>
    <row r="25935" customFormat="false" ht="14.25" hidden="false" customHeight="false" outlineLevel="0" collapsed="false">
      <c r="A25935" s="91" t="n">
        <v>43451.5416666667</v>
      </c>
      <c r="B25935" s="7" t="s">
        <v>21</v>
      </c>
      <c r="C25935" s="7" t="n">
        <f aca="false">_2018_MultiNodeAreaConsumption[[#This Row],[areaConsumption]]*INDEX(Main!$C$33:$C$39,MATCH(areaConsumption!B25935,Main!$A$33:$A$39,0))/INDEX(Main!$B$33:$B$39,MATCH(areaConsumption!B25935,Main!$A$33:$A$39,0))</f>
        <v>8667.51873515071</v>
      </c>
    </row>
    <row r="25936" customFormat="false" ht="14.25" hidden="false" customHeight="false" outlineLevel="0" collapsed="false">
      <c r="A25936" s="91" t="n">
        <v>43451.5833333333</v>
      </c>
      <c r="B25936" s="7" t="s">
        <v>21</v>
      </c>
      <c r="C25936" s="7" t="n">
        <f aca="false">_2018_MultiNodeAreaConsumption[[#This Row],[areaConsumption]]*INDEX(Main!$C$33:$C$39,MATCH(areaConsumption!B25936,Main!$A$33:$A$39,0))/INDEX(Main!$B$33:$B$39,MATCH(areaConsumption!B25936,Main!$A$33:$A$39,0))</f>
        <v>8519.67407238409</v>
      </c>
    </row>
    <row r="25937" customFormat="false" ht="14.25" hidden="false" customHeight="false" outlineLevel="0" collapsed="false">
      <c r="A25937" s="91" t="n">
        <v>43451.625</v>
      </c>
      <c r="B25937" s="7" t="s">
        <v>21</v>
      </c>
      <c r="C25937" s="7" t="n">
        <f aca="false">_2018_MultiNodeAreaConsumption[[#This Row],[areaConsumption]]*INDEX(Main!$C$33:$C$39,MATCH(areaConsumption!B25937,Main!$A$33:$A$39,0))/INDEX(Main!$B$33:$B$39,MATCH(areaConsumption!B25937,Main!$A$33:$A$39,0))</f>
        <v>8479.13521879281</v>
      </c>
    </row>
    <row r="25938" customFormat="false" ht="14.25" hidden="false" customHeight="false" outlineLevel="0" collapsed="false">
      <c r="A25938" s="91" t="n">
        <v>43451.6666666667</v>
      </c>
      <c r="B25938" s="7" t="s">
        <v>21</v>
      </c>
      <c r="C25938" s="7" t="n">
        <f aca="false">_2018_MultiNodeAreaConsumption[[#This Row],[areaConsumption]]*INDEX(Main!$C$33:$C$39,MATCH(areaConsumption!B25938,Main!$A$33:$A$39,0))/INDEX(Main!$B$33:$B$39,MATCH(areaConsumption!B25938,Main!$A$33:$A$39,0))</f>
        <v>8637.31818302649</v>
      </c>
    </row>
    <row r="25939" customFormat="false" ht="14.25" hidden="false" customHeight="false" outlineLevel="0" collapsed="false">
      <c r="A25939" s="91" t="n">
        <v>43451.7083333333</v>
      </c>
      <c r="B25939" s="7" t="s">
        <v>21</v>
      </c>
      <c r="C25939" s="7" t="n">
        <f aca="false">_2018_MultiNodeAreaConsumption[[#This Row],[areaConsumption]]*INDEX(Main!$C$33:$C$39,MATCH(areaConsumption!B25939,Main!$A$33:$A$39,0))/INDEX(Main!$B$33:$B$39,MATCH(areaConsumption!B25939,Main!$A$33:$A$39,0))</f>
        <v>8817.83624812416</v>
      </c>
    </row>
    <row r="25940" customFormat="false" ht="14.25" hidden="false" customHeight="false" outlineLevel="0" collapsed="false">
      <c r="A25940" s="91" t="n">
        <v>43451.75</v>
      </c>
      <c r="B25940" s="7" t="s">
        <v>21</v>
      </c>
      <c r="C25940" s="7" t="n">
        <f aca="false">_2018_MultiNodeAreaConsumption[[#This Row],[areaConsumption]]*INDEX(Main!$C$33:$C$39,MATCH(areaConsumption!B25940,Main!$A$33:$A$39,0))/INDEX(Main!$B$33:$B$39,MATCH(areaConsumption!B25940,Main!$A$33:$A$39,0))</f>
        <v>8762.11270390547</v>
      </c>
    </row>
    <row r="25941" customFormat="false" ht="14.25" hidden="false" customHeight="false" outlineLevel="0" collapsed="false">
      <c r="A25941" s="91" t="n">
        <v>43451.7916666667</v>
      </c>
      <c r="B25941" s="7" t="s">
        <v>21</v>
      </c>
      <c r="C25941" s="7" t="n">
        <f aca="false">_2018_MultiNodeAreaConsumption[[#This Row],[areaConsumption]]*INDEX(Main!$C$33:$C$39,MATCH(areaConsumption!B25941,Main!$A$33:$A$39,0))/INDEX(Main!$B$33:$B$39,MATCH(areaConsumption!B25941,Main!$A$33:$A$39,0))</f>
        <v>8431.23740133305</v>
      </c>
    </row>
    <row r="25942" customFormat="false" ht="14.25" hidden="false" customHeight="false" outlineLevel="0" collapsed="false">
      <c r="A25942" s="91" t="n">
        <v>43451.8333333333</v>
      </c>
      <c r="B25942" s="7" t="s">
        <v>21</v>
      </c>
      <c r="C25942" s="7" t="n">
        <f aca="false">_2018_MultiNodeAreaConsumption[[#This Row],[areaConsumption]]*INDEX(Main!$C$33:$C$39,MATCH(areaConsumption!B25942,Main!$A$33:$A$39,0))/INDEX(Main!$B$33:$B$39,MATCH(areaConsumption!B25942,Main!$A$33:$A$39,0))</f>
        <v>7947.30359519649</v>
      </c>
    </row>
    <row r="25943" customFormat="false" ht="14.25" hidden="false" customHeight="false" outlineLevel="0" collapsed="false">
      <c r="A25943" s="91" t="n">
        <v>43451.875</v>
      </c>
      <c r="B25943" s="7" t="s">
        <v>21</v>
      </c>
      <c r="C25943" s="7" t="n">
        <f aca="false">_2018_MultiNodeAreaConsumption[[#This Row],[areaConsumption]]*INDEX(Main!$C$33:$C$39,MATCH(areaConsumption!B25943,Main!$A$33:$A$39,0))/INDEX(Main!$B$33:$B$39,MATCH(areaConsumption!B25943,Main!$A$33:$A$39,0))</f>
        <v>7578.36228923961</v>
      </c>
    </row>
    <row r="25944" customFormat="false" ht="14.25" hidden="false" customHeight="false" outlineLevel="0" collapsed="false">
      <c r="A25944" s="91" t="n">
        <v>43451.9166666667</v>
      </c>
      <c r="B25944" s="7" t="s">
        <v>21</v>
      </c>
      <c r="C25944" s="7" t="n">
        <f aca="false">_2018_MultiNodeAreaConsumption[[#This Row],[areaConsumption]]*INDEX(Main!$C$33:$C$39,MATCH(areaConsumption!B25944,Main!$A$33:$A$39,0))/INDEX(Main!$B$33:$B$39,MATCH(areaConsumption!B25944,Main!$A$33:$A$39,0))</f>
        <v>7486.41993094758</v>
      </c>
    </row>
    <row r="25945" customFormat="false" ht="14.25" hidden="false" customHeight="false" outlineLevel="0" collapsed="false">
      <c r="A25945" s="91" t="n">
        <v>43451.9583333333</v>
      </c>
      <c r="B25945" s="7" t="s">
        <v>21</v>
      </c>
      <c r="C25945" s="7" t="n">
        <f aca="false">_2018_MultiNodeAreaConsumption[[#This Row],[areaConsumption]]*INDEX(Main!$C$33:$C$39,MATCH(areaConsumption!B25945,Main!$A$33:$A$39,0))/INDEX(Main!$B$33:$B$39,MATCH(areaConsumption!B25945,Main!$A$33:$A$39,0))</f>
        <v>7440.5282008042</v>
      </c>
    </row>
    <row r="25946" customFormat="false" ht="14.25" hidden="false" customHeight="false" outlineLevel="0" collapsed="false">
      <c r="A25946" s="91" t="n">
        <v>43452</v>
      </c>
      <c r="B25946" s="7" t="s">
        <v>21</v>
      </c>
      <c r="C25946" s="7" t="n">
        <f aca="false">_2018_MultiNodeAreaConsumption[[#This Row],[areaConsumption]]*INDEX(Main!$C$33:$C$39,MATCH(areaConsumption!B25946,Main!$A$33:$A$39,0))/INDEX(Main!$B$33:$B$39,MATCH(areaConsumption!B25946,Main!$A$33:$A$39,0))</f>
        <v>7688.20053537374</v>
      </c>
    </row>
    <row r="25947" customFormat="false" ht="14.25" hidden="false" customHeight="false" outlineLevel="0" collapsed="false">
      <c r="A25947" s="91" t="n">
        <v>43452.0416666667</v>
      </c>
      <c r="B25947" s="7" t="s">
        <v>21</v>
      </c>
      <c r="C25947" s="7" t="n">
        <f aca="false">_2018_MultiNodeAreaConsumption[[#This Row],[areaConsumption]]*INDEX(Main!$C$33:$C$39,MATCH(areaConsumption!B25947,Main!$A$33:$A$39,0))/INDEX(Main!$B$33:$B$39,MATCH(areaConsumption!B25947,Main!$A$33:$A$39,0))</f>
        <v>7669.16256811885</v>
      </c>
    </row>
    <row r="25948" customFormat="false" ht="14.25" hidden="false" customHeight="false" outlineLevel="0" collapsed="false">
      <c r="A25948" s="91" t="n">
        <v>43452.0833333333</v>
      </c>
      <c r="B25948" s="7" t="s">
        <v>21</v>
      </c>
      <c r="C25948" s="7" t="n">
        <f aca="false">_2018_MultiNodeAreaConsumption[[#This Row],[areaConsumption]]*INDEX(Main!$C$33:$C$39,MATCH(areaConsumption!B25948,Main!$A$33:$A$39,0))/INDEX(Main!$B$33:$B$39,MATCH(areaConsumption!B25948,Main!$A$33:$A$39,0))</f>
        <v>7794.0166757498</v>
      </c>
    </row>
    <row r="25949" customFormat="false" ht="14.25" hidden="false" customHeight="false" outlineLevel="0" collapsed="false">
      <c r="A25949" s="91" t="n">
        <v>43452.125</v>
      </c>
      <c r="B25949" s="7" t="s">
        <v>21</v>
      </c>
      <c r="C25949" s="7" t="n">
        <f aca="false">_2018_MultiNodeAreaConsumption[[#This Row],[areaConsumption]]*INDEX(Main!$C$33:$C$39,MATCH(areaConsumption!B25949,Main!$A$33:$A$39,0))/INDEX(Main!$B$33:$B$39,MATCH(areaConsumption!B25949,Main!$A$33:$A$39,0))</f>
        <v>7775.87250977448</v>
      </c>
    </row>
    <row r="25950" customFormat="false" ht="14.25" hidden="false" customHeight="false" outlineLevel="0" collapsed="false">
      <c r="A25950" s="91" t="n">
        <v>43452.1666666667</v>
      </c>
      <c r="B25950" s="7" t="s">
        <v>21</v>
      </c>
      <c r="C25950" s="7" t="n">
        <f aca="false">_2018_MultiNodeAreaConsumption[[#This Row],[areaConsumption]]*INDEX(Main!$C$33:$C$39,MATCH(areaConsumption!B25950,Main!$A$33:$A$39,0))/INDEX(Main!$B$33:$B$39,MATCH(areaConsumption!B25950,Main!$A$33:$A$39,0))</f>
        <v>7512.6579640657</v>
      </c>
    </row>
    <row r="25951" customFormat="false" ht="14.25" hidden="false" customHeight="false" outlineLevel="0" collapsed="false">
      <c r="A25951" s="91" t="n">
        <v>43452.2083333333</v>
      </c>
      <c r="B25951" s="7" t="s">
        <v>21</v>
      </c>
      <c r="C25951" s="7" t="n">
        <f aca="false">_2018_MultiNodeAreaConsumption[[#This Row],[areaConsumption]]*INDEX(Main!$C$33:$C$39,MATCH(areaConsumption!B25951,Main!$A$33:$A$39,0))/INDEX(Main!$B$33:$B$39,MATCH(areaConsumption!B25951,Main!$A$33:$A$39,0))</f>
        <v>7495.06994110878</v>
      </c>
    </row>
    <row r="25952" customFormat="false" ht="14.25" hidden="false" customHeight="false" outlineLevel="0" collapsed="false">
      <c r="A25952" s="91" t="n">
        <v>43452.25</v>
      </c>
      <c r="B25952" s="7" t="s">
        <v>21</v>
      </c>
      <c r="C25952" s="7" t="n">
        <f aca="false">_2018_MultiNodeAreaConsumption[[#This Row],[areaConsumption]]*INDEX(Main!$C$33:$C$39,MATCH(areaConsumption!B25952,Main!$A$33:$A$39,0))/INDEX(Main!$B$33:$B$39,MATCH(areaConsumption!B25952,Main!$A$33:$A$39,0))</f>
        <v>7780.46068967629</v>
      </c>
    </row>
    <row r="25953" customFormat="false" ht="14.25" hidden="false" customHeight="false" outlineLevel="0" collapsed="false">
      <c r="A25953" s="91" t="n">
        <v>43452.2916666667</v>
      </c>
      <c r="B25953" s="7" t="s">
        <v>21</v>
      </c>
      <c r="C25953" s="7" t="n">
        <f aca="false">_2018_MultiNodeAreaConsumption[[#This Row],[areaConsumption]]*INDEX(Main!$C$33:$C$39,MATCH(areaConsumption!B25953,Main!$A$33:$A$39,0))/INDEX(Main!$B$33:$B$39,MATCH(areaConsumption!B25953,Main!$A$33:$A$39,0))</f>
        <v>8577.86053568426</v>
      </c>
    </row>
    <row r="25954" customFormat="false" ht="14.25" hidden="false" customHeight="false" outlineLevel="0" collapsed="false">
      <c r="A25954" s="91" t="n">
        <v>43452.3333333333</v>
      </c>
      <c r="B25954" s="7" t="s">
        <v>21</v>
      </c>
      <c r="C25954" s="7" t="n">
        <f aca="false">_2018_MultiNodeAreaConsumption[[#This Row],[areaConsumption]]*INDEX(Main!$C$33:$C$39,MATCH(areaConsumption!B25954,Main!$A$33:$A$39,0))/INDEX(Main!$B$33:$B$39,MATCH(areaConsumption!B25954,Main!$A$33:$A$39,0))</f>
        <v>9001.64151570558</v>
      </c>
    </row>
    <row r="25955" customFormat="false" ht="14.25" hidden="false" customHeight="false" outlineLevel="0" collapsed="false">
      <c r="A25955" s="91" t="n">
        <v>43452.375</v>
      </c>
      <c r="B25955" s="7" t="s">
        <v>21</v>
      </c>
      <c r="C25955" s="7" t="n">
        <f aca="false">_2018_MultiNodeAreaConsumption[[#This Row],[areaConsumption]]*INDEX(Main!$C$33:$C$39,MATCH(areaConsumption!B25955,Main!$A$33:$A$39,0))/INDEX(Main!$B$33:$B$39,MATCH(areaConsumption!B25955,Main!$A$33:$A$39,0))</f>
        <v>8989.16802229288</v>
      </c>
    </row>
    <row r="25956" customFormat="false" ht="14.25" hidden="false" customHeight="false" outlineLevel="0" collapsed="false">
      <c r="A25956" s="91" t="n">
        <v>43452.4166666667</v>
      </c>
      <c r="B25956" s="7" t="s">
        <v>21</v>
      </c>
      <c r="C25956" s="7" t="n">
        <f aca="false">_2018_MultiNodeAreaConsumption[[#This Row],[areaConsumption]]*INDEX(Main!$C$33:$C$39,MATCH(areaConsumption!B25956,Main!$A$33:$A$39,0))/INDEX(Main!$B$33:$B$39,MATCH(areaConsumption!B25956,Main!$A$33:$A$39,0))</f>
        <v>8952.66120558501</v>
      </c>
    </row>
    <row r="25957" customFormat="false" ht="14.25" hidden="false" customHeight="false" outlineLevel="0" collapsed="false">
      <c r="A25957" s="91" t="n">
        <v>43452.4583333333</v>
      </c>
      <c r="B25957" s="7" t="s">
        <v>21</v>
      </c>
      <c r="C25957" s="7" t="n">
        <f aca="false">_2018_MultiNodeAreaConsumption[[#This Row],[areaConsumption]]*INDEX(Main!$C$33:$C$39,MATCH(areaConsumption!B25957,Main!$A$33:$A$39,0))/INDEX(Main!$B$33:$B$39,MATCH(areaConsumption!B25957,Main!$A$33:$A$39,0))</f>
        <v>8852.27739076369</v>
      </c>
    </row>
    <row r="25958" customFormat="false" ht="14.25" hidden="false" customHeight="false" outlineLevel="0" collapsed="false">
      <c r="A25958" s="91" t="n">
        <v>43452.5</v>
      </c>
      <c r="B25958" s="7" t="s">
        <v>21</v>
      </c>
      <c r="C25958" s="7" t="n">
        <f aca="false">_2018_MultiNodeAreaConsumption[[#This Row],[areaConsumption]]*INDEX(Main!$C$33:$C$39,MATCH(areaConsumption!B25958,Main!$A$33:$A$39,0))/INDEX(Main!$B$33:$B$39,MATCH(areaConsumption!B25958,Main!$A$33:$A$39,0))</f>
        <v>8566.24111904982</v>
      </c>
    </row>
    <row r="25959" customFormat="false" ht="14.25" hidden="false" customHeight="false" outlineLevel="0" collapsed="false">
      <c r="A25959" s="91" t="n">
        <v>43452.5416666667</v>
      </c>
      <c r="B25959" s="7" t="s">
        <v>21</v>
      </c>
      <c r="C25959" s="7" t="n">
        <f aca="false">_2018_MultiNodeAreaConsumption[[#This Row],[areaConsumption]]*INDEX(Main!$C$33:$C$39,MATCH(areaConsumption!B25959,Main!$A$33:$A$39,0))/INDEX(Main!$B$33:$B$39,MATCH(areaConsumption!B25959,Main!$A$33:$A$39,0))</f>
        <v>8800.63553905505</v>
      </c>
    </row>
    <row r="25960" customFormat="false" ht="14.25" hidden="false" customHeight="false" outlineLevel="0" collapsed="false">
      <c r="A25960" s="91" t="n">
        <v>43452.5833333333</v>
      </c>
      <c r="B25960" s="7" t="s">
        <v>21</v>
      </c>
      <c r="C25960" s="7" t="n">
        <f aca="false">_2018_MultiNodeAreaConsumption[[#This Row],[areaConsumption]]*INDEX(Main!$C$33:$C$39,MATCH(areaConsumption!B25960,Main!$A$33:$A$39,0))/INDEX(Main!$B$33:$B$39,MATCH(areaConsumption!B25960,Main!$A$33:$A$39,0))</f>
        <v>8726.81748448769</v>
      </c>
    </row>
    <row r="25961" customFormat="false" ht="14.25" hidden="false" customHeight="false" outlineLevel="0" collapsed="false">
      <c r="A25961" s="91" t="n">
        <v>43452.625</v>
      </c>
      <c r="B25961" s="7" t="s">
        <v>21</v>
      </c>
      <c r="C25961" s="7" t="n">
        <f aca="false">_2018_MultiNodeAreaConsumption[[#This Row],[areaConsumption]]*INDEX(Main!$C$33:$C$39,MATCH(areaConsumption!B25961,Main!$A$33:$A$39,0))/INDEX(Main!$B$33:$B$39,MATCH(areaConsumption!B25961,Main!$A$33:$A$39,0))</f>
        <v>8710.89789058597</v>
      </c>
    </row>
    <row r="25962" customFormat="false" ht="14.25" hidden="false" customHeight="false" outlineLevel="0" collapsed="false">
      <c r="A25962" s="91" t="n">
        <v>43452.6666666667</v>
      </c>
      <c r="B25962" s="7" t="s">
        <v>21</v>
      </c>
      <c r="C25962" s="7" t="n">
        <f aca="false">_2018_MultiNodeAreaConsumption[[#This Row],[areaConsumption]]*INDEX(Main!$C$33:$C$39,MATCH(areaConsumption!B25962,Main!$A$33:$A$39,0))/INDEX(Main!$B$33:$B$39,MATCH(areaConsumption!B25962,Main!$A$33:$A$39,0))</f>
        <v>8745.9646941212</v>
      </c>
    </row>
    <row r="25963" customFormat="false" ht="14.25" hidden="false" customHeight="false" outlineLevel="0" collapsed="false">
      <c r="A25963" s="91" t="n">
        <v>43452.7083333333</v>
      </c>
      <c r="B25963" s="7" t="s">
        <v>21</v>
      </c>
      <c r="C25963" s="7" t="n">
        <f aca="false">_2018_MultiNodeAreaConsumption[[#This Row],[areaConsumption]]*INDEX(Main!$C$33:$C$39,MATCH(areaConsumption!B25963,Main!$A$33:$A$39,0))/INDEX(Main!$B$33:$B$39,MATCH(areaConsumption!B25963,Main!$A$33:$A$39,0))</f>
        <v>8846.96423871289</v>
      </c>
    </row>
    <row r="25964" customFormat="false" ht="14.25" hidden="false" customHeight="false" outlineLevel="0" collapsed="false">
      <c r="A25964" s="91" t="n">
        <v>43452.75</v>
      </c>
      <c r="B25964" s="7" t="s">
        <v>21</v>
      </c>
      <c r="C25964" s="7" t="n">
        <f aca="false">_2018_MultiNodeAreaConsumption[[#This Row],[areaConsumption]]*INDEX(Main!$C$33:$C$39,MATCH(areaConsumption!B25964,Main!$A$33:$A$39,0))/INDEX(Main!$B$33:$B$39,MATCH(areaConsumption!B25964,Main!$A$33:$A$39,0))</f>
        <v>8801.95637872375</v>
      </c>
    </row>
    <row r="25965" customFormat="false" ht="14.25" hidden="false" customHeight="false" outlineLevel="0" collapsed="false">
      <c r="A25965" s="91" t="n">
        <v>43452.7916666667</v>
      </c>
      <c r="B25965" s="7" t="s">
        <v>21</v>
      </c>
      <c r="C25965" s="7" t="n">
        <f aca="false">_2018_MultiNodeAreaConsumption[[#This Row],[areaConsumption]]*INDEX(Main!$C$33:$C$39,MATCH(areaConsumption!B25965,Main!$A$33:$A$39,0))/INDEX(Main!$B$33:$B$39,MATCH(areaConsumption!B25965,Main!$A$33:$A$39,0))</f>
        <v>8545.09775322526</v>
      </c>
    </row>
    <row r="25966" customFormat="false" ht="14.25" hidden="false" customHeight="false" outlineLevel="0" collapsed="false">
      <c r="A25966" s="91" t="n">
        <v>43452.8333333333</v>
      </c>
      <c r="B25966" s="7" t="s">
        <v>21</v>
      </c>
      <c r="C25966" s="7" t="n">
        <f aca="false">_2018_MultiNodeAreaConsumption[[#This Row],[areaConsumption]]*INDEX(Main!$C$33:$C$39,MATCH(areaConsumption!B25966,Main!$A$33:$A$39,0))/INDEX(Main!$B$33:$B$39,MATCH(areaConsumption!B25966,Main!$A$33:$A$39,0))</f>
        <v>8106.1221514512</v>
      </c>
    </row>
    <row r="25967" customFormat="false" ht="14.25" hidden="false" customHeight="false" outlineLevel="0" collapsed="false">
      <c r="A25967" s="91" t="n">
        <v>43452.875</v>
      </c>
      <c r="B25967" s="7" t="s">
        <v>21</v>
      </c>
      <c r="C25967" s="7" t="n">
        <f aca="false">_2018_MultiNodeAreaConsumption[[#This Row],[areaConsumption]]*INDEX(Main!$C$33:$C$39,MATCH(areaConsumption!B25967,Main!$A$33:$A$39,0))/INDEX(Main!$B$33:$B$39,MATCH(areaConsumption!B25967,Main!$A$33:$A$39,0))</f>
        <v>7730.14960876168</v>
      </c>
    </row>
    <row r="25968" customFormat="false" ht="14.25" hidden="false" customHeight="false" outlineLevel="0" collapsed="false">
      <c r="A25968" s="91" t="n">
        <v>43452.9166666667</v>
      </c>
      <c r="B25968" s="7" t="s">
        <v>21</v>
      </c>
      <c r="C25968" s="7" t="n">
        <f aca="false">_2018_MultiNodeAreaConsumption[[#This Row],[areaConsumption]]*INDEX(Main!$C$33:$C$39,MATCH(areaConsumption!B25968,Main!$A$33:$A$39,0))/INDEX(Main!$B$33:$B$39,MATCH(areaConsumption!B25968,Main!$A$33:$A$39,0))</f>
        <v>7524.80373034256</v>
      </c>
    </row>
    <row r="25969" customFormat="false" ht="14.25" hidden="false" customHeight="false" outlineLevel="0" collapsed="false">
      <c r="A25969" s="91" t="n">
        <v>43452.9583333333</v>
      </c>
      <c r="B25969" s="7" t="s">
        <v>21</v>
      </c>
      <c r="C25969" s="7" t="n">
        <f aca="false">_2018_MultiNodeAreaConsumption[[#This Row],[areaConsumption]]*INDEX(Main!$C$33:$C$39,MATCH(areaConsumption!B25969,Main!$A$33:$A$39,0))/INDEX(Main!$B$33:$B$39,MATCH(areaConsumption!B25969,Main!$A$33:$A$39,0))</f>
        <v>7304.64061293318</v>
      </c>
    </row>
    <row r="25970" customFormat="false" ht="14.25" hidden="false" customHeight="false" outlineLevel="0" collapsed="false">
      <c r="A25970" s="91" t="n">
        <v>43453</v>
      </c>
      <c r="B25970" s="7" t="s">
        <v>21</v>
      </c>
      <c r="C25970" s="7" t="n">
        <f aca="false">_2018_MultiNodeAreaConsumption[[#This Row],[areaConsumption]]*INDEX(Main!$C$33:$C$39,MATCH(areaConsumption!B25970,Main!$A$33:$A$39,0))/INDEX(Main!$B$33:$B$39,MATCH(areaConsumption!B25970,Main!$A$33:$A$39,0))</f>
        <v>7133.33863214044</v>
      </c>
    </row>
    <row r="25971" customFormat="false" ht="14.25" hidden="false" customHeight="false" outlineLevel="0" collapsed="false">
      <c r="A25971" s="91" t="n">
        <v>43453.0416666667</v>
      </c>
      <c r="B25971" s="7" t="s">
        <v>21</v>
      </c>
      <c r="C25971" s="7" t="n">
        <f aca="false">_2018_MultiNodeAreaConsumption[[#This Row],[areaConsumption]]*INDEX(Main!$C$33:$C$39,MATCH(areaConsumption!B25971,Main!$A$33:$A$39,0))/INDEX(Main!$B$33:$B$39,MATCH(areaConsumption!B25971,Main!$A$33:$A$39,0))</f>
        <v>7002.73440294424</v>
      </c>
    </row>
    <row r="25972" customFormat="false" ht="14.25" hidden="false" customHeight="false" outlineLevel="0" collapsed="false">
      <c r="A25972" s="91" t="n">
        <v>43453.0833333333</v>
      </c>
      <c r="B25972" s="7" t="s">
        <v>21</v>
      </c>
      <c r="C25972" s="7" t="n">
        <f aca="false">_2018_MultiNodeAreaConsumption[[#This Row],[areaConsumption]]*INDEX(Main!$C$33:$C$39,MATCH(areaConsumption!B25972,Main!$A$33:$A$39,0))/INDEX(Main!$B$33:$B$39,MATCH(areaConsumption!B25972,Main!$A$33:$A$39,0))</f>
        <v>6998.66264155952</v>
      </c>
    </row>
    <row r="25973" customFormat="false" ht="14.25" hidden="false" customHeight="false" outlineLevel="0" collapsed="false">
      <c r="A25973" s="91" t="n">
        <v>43453.125</v>
      </c>
      <c r="B25973" s="7" t="s">
        <v>21</v>
      </c>
      <c r="C25973" s="7" t="n">
        <f aca="false">_2018_MultiNodeAreaConsumption[[#This Row],[areaConsumption]]*INDEX(Main!$C$33:$C$39,MATCH(areaConsumption!B25973,Main!$A$33:$A$39,0))/INDEX(Main!$B$33:$B$39,MATCH(areaConsumption!B25973,Main!$A$33:$A$39,0))</f>
        <v>6946.26602432591</v>
      </c>
    </row>
    <row r="25974" customFormat="false" ht="14.25" hidden="false" customHeight="false" outlineLevel="0" collapsed="false">
      <c r="A25974" s="91" t="n">
        <v>43453.1666666667</v>
      </c>
      <c r="B25974" s="7" t="s">
        <v>21</v>
      </c>
      <c r="C25974" s="7" t="n">
        <f aca="false">_2018_MultiNodeAreaConsumption[[#This Row],[areaConsumption]]*INDEX(Main!$C$33:$C$39,MATCH(areaConsumption!B25974,Main!$A$33:$A$39,0))/INDEX(Main!$B$33:$B$39,MATCH(areaConsumption!B25974,Main!$A$33:$A$39,0))</f>
        <v>6932.83914288167</v>
      </c>
    </row>
    <row r="25975" customFormat="false" ht="14.25" hidden="false" customHeight="false" outlineLevel="0" collapsed="false">
      <c r="A25975" s="91" t="n">
        <v>43453.2083333333</v>
      </c>
      <c r="B25975" s="7" t="s">
        <v>21</v>
      </c>
      <c r="C25975" s="7" t="n">
        <f aca="false">_2018_MultiNodeAreaConsumption[[#This Row],[areaConsumption]]*INDEX(Main!$C$33:$C$39,MATCH(areaConsumption!B25975,Main!$A$33:$A$39,0))/INDEX(Main!$B$33:$B$39,MATCH(areaConsumption!B25975,Main!$A$33:$A$39,0))</f>
        <v>6982.5344940259</v>
      </c>
    </row>
    <row r="25976" customFormat="false" ht="14.25" hidden="false" customHeight="false" outlineLevel="0" collapsed="false">
      <c r="A25976" s="91" t="n">
        <v>43453.25</v>
      </c>
      <c r="B25976" s="7" t="s">
        <v>21</v>
      </c>
      <c r="C25976" s="7" t="n">
        <f aca="false">_2018_MultiNodeAreaConsumption[[#This Row],[areaConsumption]]*INDEX(Main!$C$33:$C$39,MATCH(areaConsumption!B25976,Main!$A$33:$A$39,0))/INDEX(Main!$B$33:$B$39,MATCH(areaConsumption!B25976,Main!$A$33:$A$39,0))</f>
        <v>7579.49443752707</v>
      </c>
    </row>
    <row r="25977" customFormat="false" ht="14.25" hidden="false" customHeight="false" outlineLevel="0" collapsed="false">
      <c r="A25977" s="91" t="n">
        <v>43453.2916666667</v>
      </c>
      <c r="B25977" s="7" t="s">
        <v>21</v>
      </c>
      <c r="C25977" s="7" t="n">
        <f aca="false">_2018_MultiNodeAreaConsumption[[#This Row],[areaConsumption]]*INDEX(Main!$C$33:$C$39,MATCH(areaConsumption!B25977,Main!$A$33:$A$39,0))/INDEX(Main!$B$33:$B$39,MATCH(areaConsumption!B25977,Main!$A$33:$A$39,0))</f>
        <v>8399.90470092137</v>
      </c>
    </row>
    <row r="25978" customFormat="false" ht="14.25" hidden="false" customHeight="false" outlineLevel="0" collapsed="false">
      <c r="A25978" s="91" t="n">
        <v>43453.3333333333</v>
      </c>
      <c r="B25978" s="7" t="s">
        <v>21</v>
      </c>
      <c r="C25978" s="7" t="n">
        <f aca="false">_2018_MultiNodeAreaConsumption[[#This Row],[areaConsumption]]*INDEX(Main!$C$33:$C$39,MATCH(areaConsumption!B25978,Main!$A$33:$A$39,0))/INDEX(Main!$B$33:$B$39,MATCH(areaConsumption!B25978,Main!$A$33:$A$39,0))</f>
        <v>8870.69962824821</v>
      </c>
    </row>
    <row r="25979" customFormat="false" ht="14.25" hidden="false" customHeight="false" outlineLevel="0" collapsed="false">
      <c r="A25979" s="91" t="n">
        <v>43453.375</v>
      </c>
      <c r="B25979" s="7" t="s">
        <v>21</v>
      </c>
      <c r="C25979" s="7" t="n">
        <f aca="false">_2018_MultiNodeAreaConsumption[[#This Row],[areaConsumption]]*INDEX(Main!$C$33:$C$39,MATCH(areaConsumption!B25979,Main!$A$33:$A$39,0))/INDEX(Main!$B$33:$B$39,MATCH(areaConsumption!B25979,Main!$A$33:$A$39,0))</f>
        <v>8914.98251608836</v>
      </c>
    </row>
    <row r="25980" customFormat="false" ht="14.25" hidden="false" customHeight="false" outlineLevel="0" collapsed="false">
      <c r="A25980" s="91" t="n">
        <v>43453.4166666667</v>
      </c>
      <c r="B25980" s="7" t="s">
        <v>21</v>
      </c>
      <c r="C25980" s="7" t="n">
        <f aca="false">_2018_MultiNodeAreaConsumption[[#This Row],[areaConsumption]]*INDEX(Main!$C$33:$C$39,MATCH(areaConsumption!B25980,Main!$A$33:$A$39,0))/INDEX(Main!$B$33:$B$39,MATCH(areaConsumption!B25980,Main!$A$33:$A$39,0))</f>
        <v>8994.68972797558</v>
      </c>
    </row>
    <row r="25981" customFormat="false" ht="14.25" hidden="false" customHeight="false" outlineLevel="0" collapsed="false">
      <c r="A25981" s="91" t="n">
        <v>43453.4583333333</v>
      </c>
      <c r="B25981" s="7" t="s">
        <v>21</v>
      </c>
      <c r="C25981" s="7" t="n">
        <f aca="false">_2018_MultiNodeAreaConsumption[[#This Row],[areaConsumption]]*INDEX(Main!$C$33:$C$39,MATCH(areaConsumption!B25981,Main!$A$33:$A$39,0))/INDEX(Main!$B$33:$B$39,MATCH(areaConsumption!B25981,Main!$A$33:$A$39,0))</f>
        <v>8992.95178104307</v>
      </c>
    </row>
    <row r="25982" customFormat="false" ht="14.25" hidden="false" customHeight="false" outlineLevel="0" collapsed="false">
      <c r="A25982" s="91" t="n">
        <v>43453.5</v>
      </c>
      <c r="B25982" s="7" t="s">
        <v>21</v>
      </c>
      <c r="C25982" s="7" t="n">
        <f aca="false">_2018_MultiNodeAreaConsumption[[#This Row],[areaConsumption]]*INDEX(Main!$C$33:$C$39,MATCH(areaConsumption!B25982,Main!$A$33:$A$39,0))/INDEX(Main!$B$33:$B$39,MATCH(areaConsumption!B25982,Main!$A$33:$A$39,0))</f>
        <v>8770.82230081864</v>
      </c>
    </row>
    <row r="25983" customFormat="false" ht="14.25" hidden="false" customHeight="false" outlineLevel="0" collapsed="false">
      <c r="A25983" s="91" t="n">
        <v>43453.5416666667</v>
      </c>
      <c r="B25983" s="7" t="s">
        <v>21</v>
      </c>
      <c r="C25983" s="7" t="n">
        <f aca="false">_2018_MultiNodeAreaConsumption[[#This Row],[areaConsumption]]*INDEX(Main!$C$33:$C$39,MATCH(areaConsumption!B25983,Main!$A$33:$A$39,0))/INDEX(Main!$B$33:$B$39,MATCH(areaConsumption!B25983,Main!$A$33:$A$39,0))</f>
        <v>8767.21730232437</v>
      </c>
    </row>
    <row r="25984" customFormat="false" ht="14.25" hidden="false" customHeight="false" outlineLevel="0" collapsed="false">
      <c r="A25984" s="91" t="n">
        <v>43453.5833333333</v>
      </c>
      <c r="B25984" s="7" t="s">
        <v>21</v>
      </c>
      <c r="C25984" s="7" t="n">
        <f aca="false">_2018_MultiNodeAreaConsumption[[#This Row],[areaConsumption]]*INDEX(Main!$C$33:$C$39,MATCH(areaConsumption!B25984,Main!$A$33:$A$39,0))/INDEX(Main!$B$33:$B$39,MATCH(areaConsumption!B25984,Main!$A$33:$A$39,0))</f>
        <v>8646.39523157682</v>
      </c>
    </row>
    <row r="25985" customFormat="false" ht="14.25" hidden="false" customHeight="false" outlineLevel="0" collapsed="false">
      <c r="A25985" s="91" t="n">
        <v>43453.625</v>
      </c>
      <c r="B25985" s="7" t="s">
        <v>21</v>
      </c>
      <c r="C25985" s="7" t="n">
        <f aca="false">_2018_MultiNodeAreaConsumption[[#This Row],[areaConsumption]]*INDEX(Main!$C$33:$C$39,MATCH(areaConsumption!B25985,Main!$A$33:$A$39,0))/INDEX(Main!$B$33:$B$39,MATCH(areaConsumption!B25985,Main!$A$33:$A$39,0))</f>
        <v>8642.35326356808</v>
      </c>
    </row>
    <row r="25986" customFormat="false" ht="14.25" hidden="false" customHeight="false" outlineLevel="0" collapsed="false">
      <c r="A25986" s="91" t="n">
        <v>43453.6666666667</v>
      </c>
      <c r="B25986" s="7" t="s">
        <v>21</v>
      </c>
      <c r="C25986" s="7" t="n">
        <f aca="false">_2018_MultiNodeAreaConsumption[[#This Row],[areaConsumption]]*INDEX(Main!$C$33:$C$39,MATCH(areaConsumption!B25986,Main!$A$33:$A$39,0))/INDEX(Main!$B$33:$B$39,MATCH(areaConsumption!B25986,Main!$A$33:$A$39,0))</f>
        <v>8816.7040998367</v>
      </c>
    </row>
    <row r="25987" customFormat="false" ht="14.25" hidden="false" customHeight="false" outlineLevel="0" collapsed="false">
      <c r="A25987" s="91" t="n">
        <v>43453.7083333333</v>
      </c>
      <c r="B25987" s="7" t="s">
        <v>21</v>
      </c>
      <c r="C25987" s="7" t="n">
        <f aca="false">_2018_MultiNodeAreaConsumption[[#This Row],[areaConsumption]]*INDEX(Main!$C$33:$C$39,MATCH(areaConsumption!B25987,Main!$A$33:$A$39,0))/INDEX(Main!$B$33:$B$39,MATCH(areaConsumption!B25987,Main!$A$33:$A$39,0))</f>
        <v>8872.10984804486</v>
      </c>
    </row>
    <row r="25988" customFormat="false" ht="14.25" hidden="false" customHeight="false" outlineLevel="0" collapsed="false">
      <c r="A25988" s="91" t="n">
        <v>43453.75</v>
      </c>
      <c r="B25988" s="7" t="s">
        <v>21</v>
      </c>
      <c r="C25988" s="7" t="n">
        <f aca="false">_2018_MultiNodeAreaConsumption[[#This Row],[areaConsumption]]*INDEX(Main!$C$33:$C$39,MATCH(areaConsumption!B25988,Main!$A$33:$A$39,0))/INDEX(Main!$B$33:$B$39,MATCH(areaConsumption!B25988,Main!$A$33:$A$39,0))</f>
        <v>8763.14554093965</v>
      </c>
    </row>
    <row r="25989" customFormat="false" ht="14.25" hidden="false" customHeight="false" outlineLevel="0" collapsed="false">
      <c r="A25989" s="91" t="n">
        <v>43453.7916666667</v>
      </c>
      <c r="B25989" s="7" t="s">
        <v>21</v>
      </c>
      <c r="C25989" s="7" t="n">
        <f aca="false">_2018_MultiNodeAreaConsumption[[#This Row],[areaConsumption]]*INDEX(Main!$C$33:$C$39,MATCH(areaConsumption!B25989,Main!$A$33:$A$39,0))/INDEX(Main!$B$33:$B$39,MATCH(areaConsumption!B25989,Main!$A$33:$A$39,0))</f>
        <v>8422.44835541725</v>
      </c>
    </row>
    <row r="25990" customFormat="false" ht="14.25" hidden="false" customHeight="false" outlineLevel="0" collapsed="false">
      <c r="A25990" s="91" t="n">
        <v>43453.8333333333</v>
      </c>
      <c r="B25990" s="7" t="s">
        <v>21</v>
      </c>
      <c r="C25990" s="7" t="n">
        <f aca="false">_2018_MultiNodeAreaConsumption[[#This Row],[areaConsumption]]*INDEX(Main!$C$33:$C$39,MATCH(areaConsumption!B25990,Main!$A$33:$A$39,0))/INDEX(Main!$B$33:$B$39,MATCH(areaConsumption!B25990,Main!$A$33:$A$39,0))</f>
        <v>7978.27877509635</v>
      </c>
    </row>
    <row r="25991" customFormat="false" ht="14.25" hidden="false" customHeight="false" outlineLevel="0" collapsed="false">
      <c r="A25991" s="91" t="n">
        <v>43453.875</v>
      </c>
      <c r="B25991" s="7" t="s">
        <v>21</v>
      </c>
      <c r="C25991" s="7" t="n">
        <f aca="false">_2018_MultiNodeAreaConsumption[[#This Row],[areaConsumption]]*INDEX(Main!$C$33:$C$39,MATCH(areaConsumption!B25991,Main!$A$33:$A$39,0))/INDEX(Main!$B$33:$B$39,MATCH(areaConsumption!B25991,Main!$A$33:$A$39,0))</f>
        <v>7533.35442925047</v>
      </c>
    </row>
    <row r="25992" customFormat="false" ht="14.25" hidden="false" customHeight="false" outlineLevel="0" collapsed="false">
      <c r="A25992" s="91" t="n">
        <v>43453.9166666667</v>
      </c>
      <c r="B25992" s="7" t="s">
        <v>21</v>
      </c>
      <c r="C25992" s="7" t="n">
        <f aca="false">_2018_MultiNodeAreaConsumption[[#This Row],[areaConsumption]]*INDEX(Main!$C$33:$C$39,MATCH(areaConsumption!B25992,Main!$A$33:$A$39,0))/INDEX(Main!$B$33:$B$39,MATCH(areaConsumption!B25992,Main!$A$33:$A$39,0))</f>
        <v>7372.21198966887</v>
      </c>
    </row>
    <row r="25993" customFormat="false" ht="14.25" hidden="false" customHeight="false" outlineLevel="0" collapsed="false">
      <c r="A25993" s="91" t="n">
        <v>43453.9583333333</v>
      </c>
      <c r="B25993" s="7" t="s">
        <v>21</v>
      </c>
      <c r="C25993" s="7" t="n">
        <f aca="false">_2018_MultiNodeAreaConsumption[[#This Row],[areaConsumption]]*INDEX(Main!$C$33:$C$39,MATCH(areaConsumption!B25993,Main!$A$33:$A$39,0))/INDEX(Main!$B$33:$B$39,MATCH(areaConsumption!B25993,Main!$A$33:$A$39,0))</f>
        <v>7455.09716166123</v>
      </c>
    </row>
    <row r="25994" customFormat="false" ht="14.25" hidden="false" customHeight="false" outlineLevel="0" collapsed="false">
      <c r="A25994" s="91" t="n">
        <v>43454</v>
      </c>
      <c r="B25994" s="7" t="s">
        <v>21</v>
      </c>
      <c r="C25994" s="7" t="n">
        <f aca="false">_2018_MultiNodeAreaConsumption[[#This Row],[areaConsumption]]*INDEX(Main!$C$33:$C$39,MATCH(areaConsumption!B25994,Main!$A$33:$A$39,0))/INDEX(Main!$B$33:$B$39,MATCH(areaConsumption!B25994,Main!$A$33:$A$39,0))</f>
        <v>7254.77643265837</v>
      </c>
    </row>
    <row r="25995" customFormat="false" ht="14.25" hidden="false" customHeight="false" outlineLevel="0" collapsed="false">
      <c r="A25995" s="91" t="n">
        <v>43454.0416666667</v>
      </c>
      <c r="B25995" s="7" t="s">
        <v>21</v>
      </c>
      <c r="C25995" s="7" t="n">
        <f aca="false">_2018_MultiNodeAreaConsumption[[#This Row],[areaConsumption]]*INDEX(Main!$C$33:$C$39,MATCH(areaConsumption!B25995,Main!$A$33:$A$39,0))/INDEX(Main!$B$33:$B$39,MATCH(areaConsumption!B25995,Main!$A$33:$A$39,0))</f>
        <v>7266.72357642865</v>
      </c>
    </row>
    <row r="25996" customFormat="false" ht="14.25" hidden="false" customHeight="false" outlineLevel="0" collapsed="false">
      <c r="A25996" s="91" t="n">
        <v>43454.0833333333</v>
      </c>
      <c r="B25996" s="7" t="s">
        <v>21</v>
      </c>
      <c r="C25996" s="7" t="n">
        <f aca="false">_2018_MultiNodeAreaConsumption[[#This Row],[areaConsumption]]*INDEX(Main!$C$33:$C$39,MATCH(areaConsumption!B25996,Main!$A$33:$A$39,0))/INDEX(Main!$B$33:$B$39,MATCH(areaConsumption!B25996,Main!$A$33:$A$39,0))</f>
        <v>7093.11757455968</v>
      </c>
    </row>
    <row r="25997" customFormat="false" ht="14.25" hidden="false" customHeight="false" outlineLevel="0" collapsed="false">
      <c r="A25997" s="91" t="n">
        <v>43454.125</v>
      </c>
      <c r="B25997" s="7" t="s">
        <v>21</v>
      </c>
      <c r="C25997" s="7" t="n">
        <f aca="false">_2018_MultiNodeAreaConsumption[[#This Row],[areaConsumption]]*INDEX(Main!$C$33:$C$39,MATCH(areaConsumption!B25997,Main!$A$33:$A$39,0))/INDEX(Main!$B$33:$B$39,MATCH(areaConsumption!B25997,Main!$A$33:$A$39,0))</f>
        <v>7259.94061782923</v>
      </c>
    </row>
    <row r="25998" customFormat="false" ht="14.25" hidden="false" customHeight="false" outlineLevel="0" collapsed="false">
      <c r="A25998" s="91" t="n">
        <v>43454.1666666667</v>
      </c>
      <c r="B25998" s="7" t="s">
        <v>21</v>
      </c>
      <c r="C25998" s="7" t="n">
        <f aca="false">_2018_MultiNodeAreaConsumption[[#This Row],[areaConsumption]]*INDEX(Main!$C$33:$C$39,MATCH(areaConsumption!B25998,Main!$A$33:$A$39,0))/INDEX(Main!$B$33:$B$39,MATCH(areaConsumption!B25998,Main!$A$33:$A$39,0))</f>
        <v>6995.53433708102</v>
      </c>
    </row>
    <row r="25999" customFormat="false" ht="14.25" hidden="false" customHeight="false" outlineLevel="0" collapsed="false">
      <c r="A25999" s="91" t="n">
        <v>43454.2083333333</v>
      </c>
      <c r="B25999" s="7" t="s">
        <v>21</v>
      </c>
      <c r="C25999" s="7" t="n">
        <f aca="false">_2018_MultiNodeAreaConsumption[[#This Row],[areaConsumption]]*INDEX(Main!$C$33:$C$39,MATCH(areaConsumption!B25999,Main!$A$33:$A$39,0))/INDEX(Main!$B$33:$B$39,MATCH(areaConsumption!B25999,Main!$A$33:$A$39,0))</f>
        <v>7222.94717598026</v>
      </c>
    </row>
    <row r="26000" customFormat="false" ht="14.25" hidden="false" customHeight="false" outlineLevel="0" collapsed="false">
      <c r="A26000" s="91" t="n">
        <v>43454.25</v>
      </c>
      <c r="B26000" s="7" t="s">
        <v>21</v>
      </c>
      <c r="C26000" s="7" t="n">
        <f aca="false">_2018_MultiNodeAreaConsumption[[#This Row],[areaConsumption]]*INDEX(Main!$C$33:$C$39,MATCH(areaConsumption!B26000,Main!$A$33:$A$39,0))/INDEX(Main!$B$33:$B$39,MATCH(areaConsumption!B26000,Main!$A$33:$A$39,0))</f>
        <v>7370.30521360578</v>
      </c>
    </row>
    <row r="26001" customFormat="false" ht="14.25" hidden="false" customHeight="false" outlineLevel="0" collapsed="false">
      <c r="A26001" s="91" t="n">
        <v>43454.2916666667</v>
      </c>
      <c r="B26001" s="7" t="s">
        <v>21</v>
      </c>
      <c r="C26001" s="7" t="n">
        <f aca="false">_2018_MultiNodeAreaConsumption[[#This Row],[areaConsumption]]*INDEX(Main!$C$33:$C$39,MATCH(areaConsumption!B26001,Main!$A$33:$A$39,0))/INDEX(Main!$B$33:$B$39,MATCH(areaConsumption!B26001,Main!$A$33:$A$39,0))</f>
        <v>8195.11496552065</v>
      </c>
    </row>
    <row r="26002" customFormat="false" ht="14.25" hidden="false" customHeight="false" outlineLevel="0" collapsed="false">
      <c r="A26002" s="91" t="n">
        <v>43454.3333333333</v>
      </c>
      <c r="B26002" s="7" t="s">
        <v>21</v>
      </c>
      <c r="C26002" s="7" t="n">
        <f aca="false">_2018_MultiNodeAreaConsumption[[#This Row],[areaConsumption]]*INDEX(Main!$C$33:$C$39,MATCH(areaConsumption!B26002,Main!$A$33:$A$39,0))/INDEX(Main!$B$33:$B$39,MATCH(areaConsumption!B26002,Main!$A$33:$A$39,0))</f>
        <v>8582.72678709527</v>
      </c>
    </row>
    <row r="26003" customFormat="false" ht="14.25" hidden="false" customHeight="false" outlineLevel="0" collapsed="false">
      <c r="A26003" s="91" t="n">
        <v>43454.375</v>
      </c>
      <c r="B26003" s="7" t="s">
        <v>21</v>
      </c>
      <c r="C26003" s="7" t="n">
        <f aca="false">_2018_MultiNodeAreaConsumption[[#This Row],[areaConsumption]]*INDEX(Main!$C$33:$C$39,MATCH(areaConsumption!B26003,Main!$A$33:$A$39,0))/INDEX(Main!$B$33:$B$39,MATCH(areaConsumption!B26003,Main!$A$33:$A$39,0))</f>
        <v>8542.76393877305</v>
      </c>
    </row>
    <row r="26004" customFormat="false" ht="14.25" hidden="false" customHeight="false" outlineLevel="0" collapsed="false">
      <c r="A26004" s="91" t="n">
        <v>43454.4166666667</v>
      </c>
      <c r="B26004" s="7" t="s">
        <v>21</v>
      </c>
      <c r="C26004" s="7" t="n">
        <f aca="false">_2018_MultiNodeAreaConsumption[[#This Row],[areaConsumption]]*INDEX(Main!$C$33:$C$39,MATCH(areaConsumption!B26004,Main!$A$33:$A$39,0))/INDEX(Main!$B$33:$B$39,MATCH(areaConsumption!B26004,Main!$A$33:$A$39,0))</f>
        <v>8496.40544573922</v>
      </c>
    </row>
    <row r="26005" customFormat="false" ht="14.25" hidden="false" customHeight="false" outlineLevel="0" collapsed="false">
      <c r="A26005" s="91" t="n">
        <v>43454.4583333333</v>
      </c>
      <c r="B26005" s="7" t="s">
        <v>21</v>
      </c>
      <c r="C26005" s="7" t="n">
        <f aca="false">_2018_MultiNodeAreaConsumption[[#This Row],[areaConsumption]]*INDEX(Main!$C$33:$C$39,MATCH(areaConsumption!B26005,Main!$A$33:$A$39,0))/INDEX(Main!$B$33:$B$39,MATCH(areaConsumption!B26005,Main!$A$33:$A$39,0))</f>
        <v>8402.1392041203</v>
      </c>
    </row>
    <row r="26006" customFormat="false" ht="14.25" hidden="false" customHeight="false" outlineLevel="0" collapsed="false">
      <c r="A26006" s="91" t="n">
        <v>43454.5</v>
      </c>
      <c r="B26006" s="7" t="s">
        <v>21</v>
      </c>
      <c r="C26006" s="7" t="n">
        <f aca="false">_2018_MultiNodeAreaConsumption[[#This Row],[areaConsumption]]*INDEX(Main!$C$33:$C$39,MATCH(areaConsumption!B26006,Main!$A$33:$A$39,0))/INDEX(Main!$B$33:$B$39,MATCH(areaConsumption!B26006,Main!$A$33:$A$39,0))</f>
        <v>8188.41145592385</v>
      </c>
    </row>
    <row r="26007" customFormat="false" ht="14.25" hidden="false" customHeight="false" outlineLevel="0" collapsed="false">
      <c r="A26007" s="91" t="n">
        <v>43454.5416666667</v>
      </c>
      <c r="B26007" s="7" t="s">
        <v>21</v>
      </c>
      <c r="C26007" s="7" t="n">
        <f aca="false">_2018_MultiNodeAreaConsumption[[#This Row],[areaConsumption]]*INDEX(Main!$C$33:$C$39,MATCH(areaConsumption!B26007,Main!$A$33:$A$39,0))/INDEX(Main!$B$33:$B$39,MATCH(areaConsumption!B26007,Main!$A$33:$A$39,0))</f>
        <v>8148.44860760163</v>
      </c>
    </row>
    <row r="26008" customFormat="false" ht="14.25" hidden="false" customHeight="false" outlineLevel="0" collapsed="false">
      <c r="A26008" s="91" t="n">
        <v>43454.5833333333</v>
      </c>
      <c r="B26008" s="7" t="s">
        <v>21</v>
      </c>
      <c r="C26008" s="7" t="n">
        <f aca="false">_2018_MultiNodeAreaConsumption[[#This Row],[areaConsumption]]*INDEX(Main!$C$33:$C$39,MATCH(areaConsumption!B26008,Main!$A$33:$A$39,0))/INDEX(Main!$B$33:$B$39,MATCH(areaConsumption!B26008,Main!$A$33:$A$39,0))</f>
        <v>8020.50591999348</v>
      </c>
    </row>
    <row r="26009" customFormat="false" ht="14.25" hidden="false" customHeight="false" outlineLevel="0" collapsed="false">
      <c r="A26009" s="91" t="n">
        <v>43454.625</v>
      </c>
      <c r="B26009" s="7" t="s">
        <v>21</v>
      </c>
      <c r="C26009" s="7" t="n">
        <f aca="false">_2018_MultiNodeAreaConsumption[[#This Row],[areaConsumption]]*INDEX(Main!$C$33:$C$39,MATCH(areaConsumption!B26009,Main!$A$33:$A$39,0))/INDEX(Main!$B$33:$B$39,MATCH(areaConsumption!B26009,Main!$A$33:$A$39,0))</f>
        <v>7954.23552067585</v>
      </c>
    </row>
    <row r="26010" customFormat="false" ht="14.25" hidden="false" customHeight="false" outlineLevel="0" collapsed="false">
      <c r="A26010" s="91" t="n">
        <v>43454.6666666667</v>
      </c>
      <c r="B26010" s="7" t="s">
        <v>21</v>
      </c>
      <c r="C26010" s="7" t="n">
        <f aca="false">_2018_MultiNodeAreaConsumption[[#This Row],[areaConsumption]]*INDEX(Main!$C$33:$C$39,MATCH(areaConsumption!B26010,Main!$A$33:$A$39,0))/INDEX(Main!$B$33:$B$39,MATCH(areaConsumption!B26010,Main!$A$33:$A$39,0))</f>
        <v>8146.25382890401</v>
      </c>
    </row>
    <row r="26011" customFormat="false" ht="14.25" hidden="false" customHeight="false" outlineLevel="0" collapsed="false">
      <c r="A26011" s="91" t="n">
        <v>43454.7083333333</v>
      </c>
      <c r="B26011" s="7" t="s">
        <v>21</v>
      </c>
      <c r="C26011" s="7" t="n">
        <f aca="false">_2018_MultiNodeAreaConsumption[[#This Row],[areaConsumption]]*INDEX(Main!$C$33:$C$39,MATCH(areaConsumption!B26011,Main!$A$33:$A$39,0))/INDEX(Main!$B$33:$B$39,MATCH(areaConsumption!B26011,Main!$A$33:$A$39,0))</f>
        <v>8375.3847524851</v>
      </c>
    </row>
    <row r="26012" customFormat="false" ht="14.25" hidden="false" customHeight="false" outlineLevel="0" collapsed="false">
      <c r="A26012" s="91" t="n">
        <v>43454.75</v>
      </c>
      <c r="B26012" s="7" t="s">
        <v>21</v>
      </c>
      <c r="C26012" s="7" t="n">
        <f aca="false">_2018_MultiNodeAreaConsumption[[#This Row],[areaConsumption]]*INDEX(Main!$C$33:$C$39,MATCH(areaConsumption!B26012,Main!$A$33:$A$39,0))/INDEX(Main!$B$33:$B$39,MATCH(areaConsumption!B26012,Main!$A$33:$A$39,0))</f>
        <v>8346.39579765096</v>
      </c>
    </row>
    <row r="26013" customFormat="false" ht="14.25" hidden="false" customHeight="false" outlineLevel="0" collapsed="false">
      <c r="A26013" s="91" t="n">
        <v>43454.7916666667</v>
      </c>
      <c r="B26013" s="7" t="s">
        <v>21</v>
      </c>
      <c r="C26013" s="7" t="n">
        <f aca="false">_2018_MultiNodeAreaConsumption[[#This Row],[areaConsumption]]*INDEX(Main!$C$33:$C$39,MATCH(areaConsumption!B26013,Main!$A$33:$A$39,0))/INDEX(Main!$B$33:$B$39,MATCH(areaConsumption!B26013,Main!$A$33:$A$39,0))</f>
        <v>8092.54630312703</v>
      </c>
    </row>
    <row r="26014" customFormat="false" ht="14.25" hidden="false" customHeight="false" outlineLevel="0" collapsed="false">
      <c r="A26014" s="91" t="n">
        <v>43454.8333333333</v>
      </c>
      <c r="B26014" s="7" t="s">
        <v>21</v>
      </c>
      <c r="C26014" s="7" t="n">
        <f aca="false">_2018_MultiNodeAreaConsumption[[#This Row],[areaConsumption]]*INDEX(Main!$C$33:$C$39,MATCH(areaConsumption!B26014,Main!$A$33:$A$39,0))/INDEX(Main!$B$33:$B$39,MATCH(areaConsumption!B26014,Main!$A$33:$A$39,0))</f>
        <v>7668.46738934585</v>
      </c>
    </row>
    <row r="26015" customFormat="false" ht="14.25" hidden="false" customHeight="false" outlineLevel="0" collapsed="false">
      <c r="A26015" s="91" t="n">
        <v>43454.875</v>
      </c>
      <c r="B26015" s="7" t="s">
        <v>21</v>
      </c>
      <c r="C26015" s="7" t="n">
        <f aca="false">_2018_MultiNodeAreaConsumption[[#This Row],[areaConsumption]]*INDEX(Main!$C$33:$C$39,MATCH(areaConsumption!B26015,Main!$A$33:$A$39,0))/INDEX(Main!$B$33:$B$39,MATCH(areaConsumption!B26015,Main!$A$33:$A$39,0))</f>
        <v>7291.47194074748</v>
      </c>
    </row>
    <row r="26016" customFormat="false" ht="14.25" hidden="false" customHeight="false" outlineLevel="0" collapsed="false">
      <c r="A26016" s="91" t="n">
        <v>43454.9166666667</v>
      </c>
      <c r="B26016" s="7" t="s">
        <v>21</v>
      </c>
      <c r="C26016" s="7" t="n">
        <f aca="false">_2018_MultiNodeAreaConsumption[[#This Row],[areaConsumption]]*INDEX(Main!$C$33:$C$39,MATCH(areaConsumption!B26016,Main!$A$33:$A$39,0))/INDEX(Main!$B$33:$B$39,MATCH(areaConsumption!B26016,Main!$A$33:$A$39,0))</f>
        <v>7133.10028513256</v>
      </c>
    </row>
    <row r="26017" customFormat="false" ht="14.25" hidden="false" customHeight="false" outlineLevel="0" collapsed="false">
      <c r="A26017" s="91" t="n">
        <v>43454.9583333333</v>
      </c>
      <c r="B26017" s="7" t="s">
        <v>21</v>
      </c>
      <c r="C26017" s="7" t="n">
        <f aca="false">_2018_MultiNodeAreaConsumption[[#This Row],[areaConsumption]]*INDEX(Main!$C$33:$C$39,MATCH(areaConsumption!B26017,Main!$A$33:$A$39,0))/INDEX(Main!$B$33:$B$39,MATCH(areaConsumption!B26017,Main!$A$33:$A$39,0))</f>
        <v>6808.73980077569</v>
      </c>
    </row>
    <row r="26018" customFormat="false" ht="14.25" hidden="false" customHeight="false" outlineLevel="0" collapsed="false">
      <c r="A26018" s="91" t="n">
        <v>43455</v>
      </c>
      <c r="B26018" s="7" t="s">
        <v>21</v>
      </c>
      <c r="C26018" s="7" t="n">
        <f aca="false">_2018_MultiNodeAreaConsumption[[#This Row],[areaConsumption]]*INDEX(Main!$C$33:$C$39,MATCH(areaConsumption!B26018,Main!$A$33:$A$39,0))/INDEX(Main!$B$33:$B$39,MATCH(areaConsumption!B26018,Main!$A$33:$A$39,0))</f>
        <v>6923.30526256623</v>
      </c>
    </row>
    <row r="26019" customFormat="false" ht="14.25" hidden="false" customHeight="false" outlineLevel="0" collapsed="false">
      <c r="A26019" s="91" t="n">
        <v>43455.0416666667</v>
      </c>
      <c r="B26019" s="7" t="s">
        <v>21</v>
      </c>
      <c r="C26019" s="7" t="n">
        <f aca="false">_2018_MultiNodeAreaConsumption[[#This Row],[areaConsumption]]*INDEX(Main!$C$33:$C$39,MATCH(areaConsumption!B26019,Main!$A$33:$A$39,0))/INDEX(Main!$B$33:$B$39,MATCH(areaConsumption!B26019,Main!$A$33:$A$39,0))</f>
        <v>7039.24121965211</v>
      </c>
    </row>
    <row r="26020" customFormat="false" ht="14.25" hidden="false" customHeight="false" outlineLevel="0" collapsed="false">
      <c r="A26020" s="91" t="n">
        <v>43455.0833333333</v>
      </c>
      <c r="B26020" s="7" t="s">
        <v>21</v>
      </c>
      <c r="C26020" s="7" t="n">
        <f aca="false">_2018_MultiNodeAreaConsumption[[#This Row],[areaConsumption]]*INDEX(Main!$C$33:$C$39,MATCH(areaConsumption!B26020,Main!$A$33:$A$39,0))/INDEX(Main!$B$33:$B$39,MATCH(areaConsumption!B26020,Main!$A$33:$A$39,0))</f>
        <v>7014.5325798346</v>
      </c>
    </row>
    <row r="26021" customFormat="false" ht="14.25" hidden="false" customHeight="false" outlineLevel="0" collapsed="false">
      <c r="A26021" s="91" t="n">
        <v>43455.125</v>
      </c>
      <c r="B26021" s="7" t="s">
        <v>21</v>
      </c>
      <c r="C26021" s="7" t="n">
        <f aca="false">_2018_MultiNodeAreaConsumption[[#This Row],[areaConsumption]]*INDEX(Main!$C$33:$C$39,MATCH(areaConsumption!B26021,Main!$A$33:$A$39,0))/INDEX(Main!$B$33:$B$39,MATCH(areaConsumption!B26021,Main!$A$33:$A$39,0))</f>
        <v>6938.94678495875</v>
      </c>
    </row>
    <row r="26022" customFormat="false" ht="14.25" hidden="false" customHeight="false" outlineLevel="0" collapsed="false">
      <c r="A26022" s="91" t="n">
        <v>43455.1666666667</v>
      </c>
      <c r="B26022" s="7" t="s">
        <v>21</v>
      </c>
      <c r="C26022" s="7" t="n">
        <f aca="false">_2018_MultiNodeAreaConsumption[[#This Row],[areaConsumption]]*INDEX(Main!$C$33:$C$39,MATCH(areaConsumption!B26022,Main!$A$33:$A$39,0))/INDEX(Main!$B$33:$B$39,MATCH(areaConsumption!B26022,Main!$A$33:$A$39,0))</f>
        <v>6875.33792722917</v>
      </c>
    </row>
    <row r="26023" customFormat="false" ht="14.25" hidden="false" customHeight="false" outlineLevel="0" collapsed="false">
      <c r="A26023" s="91" t="n">
        <v>43455.2083333333</v>
      </c>
      <c r="B26023" s="7" t="s">
        <v>21</v>
      </c>
      <c r="C26023" s="7" t="n">
        <f aca="false">_2018_MultiNodeAreaConsumption[[#This Row],[areaConsumption]]*INDEX(Main!$C$33:$C$39,MATCH(areaConsumption!B26023,Main!$A$33:$A$39,0))/INDEX(Main!$B$33:$B$39,MATCH(areaConsumption!B26023,Main!$A$33:$A$39,0))</f>
        <v>7028.64470892652</v>
      </c>
    </row>
    <row r="26024" customFormat="false" ht="14.25" hidden="false" customHeight="false" outlineLevel="0" collapsed="false">
      <c r="A26024" s="91" t="n">
        <v>43455.25</v>
      </c>
      <c r="B26024" s="7" t="s">
        <v>21</v>
      </c>
      <c r="C26024" s="7" t="n">
        <f aca="false">_2018_MultiNodeAreaConsumption[[#This Row],[areaConsumption]]*INDEX(Main!$C$33:$C$39,MATCH(areaConsumption!B26024,Main!$A$33:$A$39,0))/INDEX(Main!$B$33:$B$39,MATCH(areaConsumption!B26024,Main!$A$33:$A$39,0))</f>
        <v>7189.92618426271</v>
      </c>
    </row>
    <row r="26025" customFormat="false" ht="14.25" hidden="false" customHeight="false" outlineLevel="0" collapsed="false">
      <c r="A26025" s="91" t="n">
        <v>43455.2916666667</v>
      </c>
      <c r="B26025" s="7" t="s">
        <v>21</v>
      </c>
      <c r="C26025" s="7" t="n">
        <f aca="false">_2018_MultiNodeAreaConsumption[[#This Row],[areaConsumption]]*INDEX(Main!$C$33:$C$39,MATCH(areaConsumption!B26025,Main!$A$33:$A$39,0))/INDEX(Main!$B$33:$B$39,MATCH(areaConsumption!B26025,Main!$A$33:$A$39,0))</f>
        <v>7781.94042735025</v>
      </c>
    </row>
    <row r="26026" customFormat="false" ht="14.25" hidden="false" customHeight="false" outlineLevel="0" collapsed="false">
      <c r="A26026" s="91" t="n">
        <v>43455.3333333333</v>
      </c>
      <c r="B26026" s="7" t="s">
        <v>21</v>
      </c>
      <c r="C26026" s="7" t="n">
        <f aca="false">_2018_MultiNodeAreaConsumption[[#This Row],[areaConsumption]]*INDEX(Main!$C$33:$C$39,MATCH(areaConsumption!B26026,Main!$A$33:$A$39,0))/INDEX(Main!$B$33:$B$39,MATCH(areaConsumption!B26026,Main!$A$33:$A$39,0))</f>
        <v>8198.64051501229</v>
      </c>
    </row>
    <row r="26027" customFormat="false" ht="14.25" hidden="false" customHeight="false" outlineLevel="0" collapsed="false">
      <c r="A26027" s="91" t="n">
        <v>43455.375</v>
      </c>
      <c r="B26027" s="7" t="s">
        <v>21</v>
      </c>
      <c r="C26027" s="7" t="n">
        <f aca="false">_2018_MultiNodeAreaConsumption[[#This Row],[areaConsumption]]*INDEX(Main!$C$33:$C$39,MATCH(areaConsumption!B26027,Main!$A$33:$A$39,0))/INDEX(Main!$B$33:$B$39,MATCH(areaConsumption!B26027,Main!$A$33:$A$39,0))</f>
        <v>8239.45744011277</v>
      </c>
    </row>
    <row r="26028" customFormat="false" ht="14.25" hidden="false" customHeight="false" outlineLevel="0" collapsed="false">
      <c r="A26028" s="91" t="n">
        <v>43455.4166666667</v>
      </c>
      <c r="B26028" s="7" t="s">
        <v>21</v>
      </c>
      <c r="C26028" s="7" t="n">
        <f aca="false">_2018_MultiNodeAreaConsumption[[#This Row],[areaConsumption]]*INDEX(Main!$C$33:$C$39,MATCH(areaConsumption!B26028,Main!$A$33:$A$39,0))/INDEX(Main!$B$33:$B$39,MATCH(areaConsumption!B26028,Main!$A$33:$A$39,0))</f>
        <v>8299.5407483507</v>
      </c>
    </row>
    <row r="26029" customFormat="false" ht="14.25" hidden="false" customHeight="false" outlineLevel="0" collapsed="false">
      <c r="A26029" s="91" t="n">
        <v>43455.4583333333</v>
      </c>
      <c r="B26029" s="7" t="s">
        <v>21</v>
      </c>
      <c r="C26029" s="7" t="n">
        <f aca="false">_2018_MultiNodeAreaConsumption[[#This Row],[areaConsumption]]*INDEX(Main!$C$33:$C$39,MATCH(areaConsumption!B26029,Main!$A$33:$A$39,0))/INDEX(Main!$B$33:$B$39,MATCH(areaConsumption!B26029,Main!$A$33:$A$39,0))</f>
        <v>8239.36805998481</v>
      </c>
    </row>
    <row r="26030" customFormat="false" ht="14.25" hidden="false" customHeight="false" outlineLevel="0" collapsed="false">
      <c r="A26030" s="91" t="n">
        <v>43455.5</v>
      </c>
      <c r="B26030" s="7" t="s">
        <v>21</v>
      </c>
      <c r="C26030" s="7" t="n">
        <f aca="false">_2018_MultiNodeAreaConsumption[[#This Row],[areaConsumption]]*INDEX(Main!$C$33:$C$39,MATCH(areaConsumption!B26030,Main!$A$33:$A$39,0))/INDEX(Main!$B$33:$B$39,MATCH(areaConsumption!B26030,Main!$A$33:$A$39,0))</f>
        <v>8070.20127113772</v>
      </c>
    </row>
    <row r="26031" customFormat="false" ht="14.25" hidden="false" customHeight="false" outlineLevel="0" collapsed="false">
      <c r="A26031" s="91" t="n">
        <v>43455.5416666667</v>
      </c>
      <c r="B26031" s="7" t="s">
        <v>21</v>
      </c>
      <c r="C26031" s="7" t="n">
        <f aca="false">_2018_MultiNodeAreaConsumption[[#This Row],[areaConsumption]]*INDEX(Main!$C$33:$C$39,MATCH(areaConsumption!B26031,Main!$A$33:$A$39,0))/INDEX(Main!$B$33:$B$39,MATCH(areaConsumption!B26031,Main!$A$33:$A$39,0))</f>
        <v>7994.35726700332</v>
      </c>
    </row>
    <row r="26032" customFormat="false" ht="14.25" hidden="false" customHeight="false" outlineLevel="0" collapsed="false">
      <c r="A26032" s="91" t="n">
        <v>43455.5833333333</v>
      </c>
      <c r="B26032" s="7" t="s">
        <v>21</v>
      </c>
      <c r="C26032" s="7" t="n">
        <f aca="false">_2018_MultiNodeAreaConsumption[[#This Row],[areaConsumption]]*INDEX(Main!$C$33:$C$39,MATCH(areaConsumption!B26032,Main!$A$33:$A$39,0))/INDEX(Main!$B$33:$B$39,MATCH(areaConsumption!B26032,Main!$A$33:$A$39,0))</f>
        <v>7833.91993732005</v>
      </c>
    </row>
    <row r="26033" customFormat="false" ht="14.25" hidden="false" customHeight="false" outlineLevel="0" collapsed="false">
      <c r="A26033" s="91" t="n">
        <v>43455.625</v>
      </c>
      <c r="B26033" s="7" t="s">
        <v>21</v>
      </c>
      <c r="C26033" s="7" t="n">
        <f aca="false">_2018_MultiNodeAreaConsumption[[#This Row],[areaConsumption]]*INDEX(Main!$C$33:$C$39,MATCH(areaConsumption!B26033,Main!$A$33:$A$39,0))/INDEX(Main!$B$33:$B$39,MATCH(areaConsumption!B26033,Main!$A$33:$A$39,0))</f>
        <v>7718.35143187132</v>
      </c>
    </row>
    <row r="26034" customFormat="false" ht="14.25" hidden="false" customHeight="false" outlineLevel="0" collapsed="false">
      <c r="A26034" s="91" t="n">
        <v>43455.6666666667</v>
      </c>
      <c r="B26034" s="7" t="s">
        <v>21</v>
      </c>
      <c r="C26034" s="7" t="n">
        <f aca="false">_2018_MultiNodeAreaConsumption[[#This Row],[areaConsumption]]*INDEX(Main!$C$33:$C$39,MATCH(areaConsumption!B26034,Main!$A$33:$A$39,0))/INDEX(Main!$B$33:$B$39,MATCH(areaConsumption!B26034,Main!$A$33:$A$39,0))</f>
        <v>7835.46919287131</v>
      </c>
    </row>
    <row r="26035" customFormat="false" ht="14.25" hidden="false" customHeight="false" outlineLevel="0" collapsed="false">
      <c r="A26035" s="91" t="n">
        <v>43455.7083333333</v>
      </c>
      <c r="B26035" s="7" t="s">
        <v>21</v>
      </c>
      <c r="C26035" s="7" t="n">
        <f aca="false">_2018_MultiNodeAreaConsumption[[#This Row],[areaConsumption]]*INDEX(Main!$C$33:$C$39,MATCH(areaConsumption!B26035,Main!$A$33:$A$39,0))/INDEX(Main!$B$33:$B$39,MATCH(areaConsumption!B26035,Main!$A$33:$A$39,0))</f>
        <v>7963.13380897026</v>
      </c>
    </row>
    <row r="26036" customFormat="false" ht="14.25" hidden="false" customHeight="false" outlineLevel="0" collapsed="false">
      <c r="A26036" s="91" t="n">
        <v>43455.75</v>
      </c>
      <c r="B26036" s="7" t="s">
        <v>21</v>
      </c>
      <c r="C26036" s="7" t="n">
        <f aca="false">_2018_MultiNodeAreaConsumption[[#This Row],[areaConsumption]]*INDEX(Main!$C$33:$C$39,MATCH(areaConsumption!B26036,Main!$A$33:$A$39,0))/INDEX(Main!$B$33:$B$39,MATCH(areaConsumption!B26036,Main!$A$33:$A$39,0))</f>
        <v>7872.25408108839</v>
      </c>
    </row>
    <row r="26037" customFormat="false" ht="14.25" hidden="false" customHeight="false" outlineLevel="0" collapsed="false">
      <c r="A26037" s="91" t="n">
        <v>43455.7916666667</v>
      </c>
      <c r="B26037" s="7" t="s">
        <v>21</v>
      </c>
      <c r="C26037" s="7" t="n">
        <f aca="false">_2018_MultiNodeAreaConsumption[[#This Row],[areaConsumption]]*INDEX(Main!$C$33:$C$39,MATCH(areaConsumption!B26037,Main!$A$33:$A$39,0))/INDEX(Main!$B$33:$B$39,MATCH(areaConsumption!B26037,Main!$A$33:$A$39,0))</f>
        <v>7575.47233176899</v>
      </c>
    </row>
    <row r="26038" customFormat="false" ht="14.25" hidden="false" customHeight="false" outlineLevel="0" collapsed="false">
      <c r="A26038" s="91" t="n">
        <v>43455.8333333333</v>
      </c>
      <c r="B26038" s="7" t="s">
        <v>21</v>
      </c>
      <c r="C26038" s="7" t="n">
        <f aca="false">_2018_MultiNodeAreaConsumption[[#This Row],[areaConsumption]]*INDEX(Main!$C$33:$C$39,MATCH(areaConsumption!B26038,Main!$A$33:$A$39,0))/INDEX(Main!$B$33:$B$39,MATCH(areaConsumption!B26038,Main!$A$33:$A$39,0))</f>
        <v>7157.66988919548</v>
      </c>
    </row>
    <row r="26039" customFormat="false" ht="14.25" hidden="false" customHeight="false" outlineLevel="0" collapsed="false">
      <c r="A26039" s="91" t="n">
        <v>43455.875</v>
      </c>
      <c r="B26039" s="7" t="s">
        <v>21</v>
      </c>
      <c r="C26039" s="7" t="n">
        <f aca="false">_2018_MultiNodeAreaConsumption[[#This Row],[areaConsumption]]*INDEX(Main!$C$33:$C$39,MATCH(areaConsumption!B26039,Main!$A$33:$A$39,0))/INDEX(Main!$B$33:$B$39,MATCH(areaConsumption!B26039,Main!$A$33:$A$39,0))</f>
        <v>7138.39357493269</v>
      </c>
    </row>
    <row r="26040" customFormat="false" ht="14.25" hidden="false" customHeight="false" outlineLevel="0" collapsed="false">
      <c r="A26040" s="91" t="n">
        <v>43455.9166666667</v>
      </c>
      <c r="B26040" s="7" t="s">
        <v>21</v>
      </c>
      <c r="C26040" s="7" t="n">
        <f aca="false">_2018_MultiNodeAreaConsumption[[#This Row],[areaConsumption]]*INDEX(Main!$C$33:$C$39,MATCH(areaConsumption!B26040,Main!$A$33:$A$39,0))/INDEX(Main!$B$33:$B$39,MATCH(areaConsumption!B26040,Main!$A$33:$A$39,0))</f>
        <v>7118.92856928867</v>
      </c>
    </row>
    <row r="26041" customFormat="false" ht="14.25" hidden="false" customHeight="false" outlineLevel="0" collapsed="false">
      <c r="A26041" s="91" t="n">
        <v>43455.9583333333</v>
      </c>
      <c r="B26041" s="7" t="s">
        <v>21</v>
      </c>
      <c r="C26041" s="7" t="n">
        <f aca="false">_2018_MultiNodeAreaConsumption[[#This Row],[areaConsumption]]*INDEX(Main!$C$33:$C$39,MATCH(areaConsumption!B26041,Main!$A$33:$A$39,0))/INDEX(Main!$B$33:$B$39,MATCH(areaConsumption!B26041,Main!$A$33:$A$39,0))</f>
        <v>7051.5359528089</v>
      </c>
    </row>
    <row r="26042" customFormat="false" ht="14.25" hidden="false" customHeight="false" outlineLevel="0" collapsed="false">
      <c r="A26042" s="91" t="n">
        <v>43456</v>
      </c>
      <c r="B26042" s="7" t="s">
        <v>21</v>
      </c>
      <c r="C26042" s="7" t="n">
        <f aca="false">_2018_MultiNodeAreaConsumption[[#This Row],[areaConsumption]]*INDEX(Main!$C$33:$C$39,MATCH(areaConsumption!B26042,Main!$A$33:$A$39,0))/INDEX(Main!$B$33:$B$39,MATCH(areaConsumption!B26042,Main!$A$33:$A$39,0))</f>
        <v>7482.83479470396</v>
      </c>
    </row>
    <row r="26043" customFormat="false" ht="14.25" hidden="false" customHeight="false" outlineLevel="0" collapsed="false">
      <c r="A26043" s="91" t="n">
        <v>43456.0416666667</v>
      </c>
      <c r="B26043" s="7" t="s">
        <v>21</v>
      </c>
      <c r="C26043" s="7" t="n">
        <f aca="false">_2018_MultiNodeAreaConsumption[[#This Row],[areaConsumption]]*INDEX(Main!$C$33:$C$39,MATCH(areaConsumption!B26043,Main!$A$33:$A$39,0))/INDEX(Main!$B$33:$B$39,MATCH(areaConsumption!B26043,Main!$A$33:$A$39,0))</f>
        <v>7589.29645822638</v>
      </c>
    </row>
    <row r="26044" customFormat="false" ht="14.25" hidden="false" customHeight="false" outlineLevel="0" collapsed="false">
      <c r="A26044" s="91" t="n">
        <v>43456.0833333333</v>
      </c>
      <c r="B26044" s="7" t="s">
        <v>21</v>
      </c>
      <c r="C26044" s="7" t="n">
        <f aca="false">_2018_MultiNodeAreaConsumption[[#This Row],[areaConsumption]]*INDEX(Main!$C$33:$C$39,MATCH(areaConsumption!B26044,Main!$A$33:$A$39,0))/INDEX(Main!$B$33:$B$39,MATCH(areaConsumption!B26044,Main!$A$33:$A$39,0))</f>
        <v>7535.00299605501</v>
      </c>
    </row>
    <row r="26045" customFormat="false" ht="14.25" hidden="false" customHeight="false" outlineLevel="0" collapsed="false">
      <c r="A26045" s="91" t="n">
        <v>43456.125</v>
      </c>
      <c r="B26045" s="7" t="s">
        <v>21</v>
      </c>
      <c r="C26045" s="7" t="n">
        <f aca="false">_2018_MultiNodeAreaConsumption[[#This Row],[areaConsumption]]*INDEX(Main!$C$33:$C$39,MATCH(areaConsumption!B26045,Main!$A$33:$A$39,0))/INDEX(Main!$B$33:$B$39,MATCH(areaConsumption!B26045,Main!$A$33:$A$39,0))</f>
        <v>7344.63325463139</v>
      </c>
    </row>
    <row r="26046" customFormat="false" ht="14.25" hidden="false" customHeight="false" outlineLevel="0" collapsed="false">
      <c r="A26046" s="91" t="n">
        <v>43456.1666666667</v>
      </c>
      <c r="B26046" s="7" t="s">
        <v>21</v>
      </c>
      <c r="C26046" s="7" t="n">
        <f aca="false">_2018_MultiNodeAreaConsumption[[#This Row],[areaConsumption]]*INDEX(Main!$C$33:$C$39,MATCH(areaConsumption!B26046,Main!$A$33:$A$39,0))/INDEX(Main!$B$33:$B$39,MATCH(areaConsumption!B26046,Main!$A$33:$A$39,0))</f>
        <v>7261.43028662852</v>
      </c>
    </row>
    <row r="26047" customFormat="false" ht="14.25" hidden="false" customHeight="false" outlineLevel="0" collapsed="false">
      <c r="A26047" s="91" t="n">
        <v>43456.2083333333</v>
      </c>
      <c r="B26047" s="7" t="s">
        <v>21</v>
      </c>
      <c r="C26047" s="7" t="n">
        <f aca="false">_2018_MultiNodeAreaConsumption[[#This Row],[areaConsumption]]*INDEX(Main!$C$33:$C$39,MATCH(areaConsumption!B26047,Main!$A$33:$A$39,0))/INDEX(Main!$B$33:$B$39,MATCH(areaConsumption!B26047,Main!$A$33:$A$39,0))</f>
        <v>7281.84868030409</v>
      </c>
    </row>
    <row r="26048" customFormat="false" ht="14.25" hidden="false" customHeight="false" outlineLevel="0" collapsed="false">
      <c r="A26048" s="91" t="n">
        <v>43456.25</v>
      </c>
      <c r="B26048" s="7" t="s">
        <v>21</v>
      </c>
      <c r="C26048" s="7" t="n">
        <f aca="false">_2018_MultiNodeAreaConsumption[[#This Row],[areaConsumption]]*INDEX(Main!$C$33:$C$39,MATCH(areaConsumption!B26048,Main!$A$33:$A$39,0))/INDEX(Main!$B$33:$B$39,MATCH(areaConsumption!B26048,Main!$A$33:$A$39,0))</f>
        <v>7374.45642399313</v>
      </c>
    </row>
    <row r="26049" customFormat="false" ht="14.25" hidden="false" customHeight="false" outlineLevel="0" collapsed="false">
      <c r="A26049" s="91" t="n">
        <v>43456.2916666667</v>
      </c>
      <c r="B26049" s="7" t="s">
        <v>21</v>
      </c>
      <c r="C26049" s="7" t="n">
        <f aca="false">_2018_MultiNodeAreaConsumption[[#This Row],[areaConsumption]]*INDEX(Main!$C$33:$C$39,MATCH(areaConsumption!B26049,Main!$A$33:$A$39,0))/INDEX(Main!$B$33:$B$39,MATCH(areaConsumption!B26049,Main!$A$33:$A$39,0))</f>
        <v>7249.13555347173</v>
      </c>
    </row>
    <row r="26050" customFormat="false" ht="14.25" hidden="false" customHeight="false" outlineLevel="0" collapsed="false">
      <c r="A26050" s="91" t="n">
        <v>43456.3333333333</v>
      </c>
      <c r="B26050" s="7" t="s">
        <v>21</v>
      </c>
      <c r="C26050" s="7" t="n">
        <f aca="false">_2018_MultiNodeAreaConsumption[[#This Row],[areaConsumption]]*INDEX(Main!$C$33:$C$39,MATCH(areaConsumption!B26050,Main!$A$33:$A$39,0))/INDEX(Main!$B$33:$B$39,MATCH(areaConsumption!B26050,Main!$A$33:$A$39,0))</f>
        <v>7025.77461370655</v>
      </c>
    </row>
    <row r="26051" customFormat="false" ht="14.25" hidden="false" customHeight="false" outlineLevel="0" collapsed="false">
      <c r="A26051" s="91" t="n">
        <v>43456.375</v>
      </c>
      <c r="B26051" s="7" t="s">
        <v>21</v>
      </c>
      <c r="C26051" s="7" t="n">
        <f aca="false">_2018_MultiNodeAreaConsumption[[#This Row],[areaConsumption]]*INDEX(Main!$C$33:$C$39,MATCH(areaConsumption!B26051,Main!$A$33:$A$39,0))/INDEX(Main!$B$33:$B$39,MATCH(areaConsumption!B26051,Main!$A$33:$A$39,0))</f>
        <v>6968.06484442215</v>
      </c>
    </row>
    <row r="26052" customFormat="false" ht="14.25" hidden="false" customHeight="false" outlineLevel="0" collapsed="false">
      <c r="A26052" s="91" t="n">
        <v>43456.4166666667</v>
      </c>
      <c r="B26052" s="7" t="s">
        <v>21</v>
      </c>
      <c r="C26052" s="7" t="n">
        <f aca="false">_2018_MultiNodeAreaConsumption[[#This Row],[areaConsumption]]*INDEX(Main!$C$33:$C$39,MATCH(areaConsumption!B26052,Main!$A$33:$A$39,0))/INDEX(Main!$B$33:$B$39,MATCH(areaConsumption!B26052,Main!$A$33:$A$39,0))</f>
        <v>6963.21845526181</v>
      </c>
    </row>
    <row r="26053" customFormat="false" ht="14.25" hidden="false" customHeight="false" outlineLevel="0" collapsed="false">
      <c r="A26053" s="91" t="n">
        <v>43456.4583333333</v>
      </c>
      <c r="B26053" s="7" t="s">
        <v>21</v>
      </c>
      <c r="C26053" s="7" t="n">
        <f aca="false">_2018_MultiNodeAreaConsumption[[#This Row],[areaConsumption]]*INDEX(Main!$C$33:$C$39,MATCH(areaConsumption!B26053,Main!$A$33:$A$39,0))/INDEX(Main!$B$33:$B$39,MATCH(areaConsumption!B26053,Main!$A$33:$A$39,0))</f>
        <v>7015.45617449016</v>
      </c>
    </row>
    <row r="26054" customFormat="false" ht="14.25" hidden="false" customHeight="false" outlineLevel="0" collapsed="false">
      <c r="A26054" s="91" t="n">
        <v>43456.5</v>
      </c>
      <c r="B26054" s="7" t="s">
        <v>21</v>
      </c>
      <c r="C26054" s="7" t="n">
        <f aca="false">_2018_MultiNodeAreaConsumption[[#This Row],[areaConsumption]]*INDEX(Main!$C$33:$C$39,MATCH(areaConsumption!B26054,Main!$A$33:$A$39,0))/INDEX(Main!$B$33:$B$39,MATCH(areaConsumption!B26054,Main!$A$33:$A$39,0))</f>
        <v>7062.23177478778</v>
      </c>
    </row>
    <row r="26055" customFormat="false" ht="14.25" hidden="false" customHeight="false" outlineLevel="0" collapsed="false">
      <c r="A26055" s="91" t="n">
        <v>43456.5416666667</v>
      </c>
      <c r="B26055" s="7" t="s">
        <v>21</v>
      </c>
      <c r="C26055" s="7" t="n">
        <f aca="false">_2018_MultiNodeAreaConsumption[[#This Row],[areaConsumption]]*INDEX(Main!$C$33:$C$39,MATCH(areaConsumption!B26055,Main!$A$33:$A$39,0))/INDEX(Main!$B$33:$B$39,MATCH(areaConsumption!B26055,Main!$A$33:$A$39,0))</f>
        <v>7120.08057982678</v>
      </c>
    </row>
    <row r="26056" customFormat="false" ht="14.25" hidden="false" customHeight="false" outlineLevel="0" collapsed="false">
      <c r="A26056" s="91" t="n">
        <v>43456.5833333333</v>
      </c>
      <c r="B26056" s="7" t="s">
        <v>21</v>
      </c>
      <c r="C26056" s="7" t="n">
        <f aca="false">_2018_MultiNodeAreaConsumption[[#This Row],[areaConsumption]]*INDEX(Main!$C$33:$C$39,MATCH(areaConsumption!B26056,Main!$A$33:$A$39,0))/INDEX(Main!$B$33:$B$39,MATCH(areaConsumption!B26056,Main!$A$33:$A$39,0))</f>
        <v>7049.12268935405</v>
      </c>
    </row>
    <row r="26057" customFormat="false" ht="14.25" hidden="false" customHeight="false" outlineLevel="0" collapsed="false">
      <c r="A26057" s="91" t="n">
        <v>43456.625</v>
      </c>
      <c r="B26057" s="7" t="s">
        <v>21</v>
      </c>
      <c r="C26057" s="7" t="n">
        <f aca="false">_2018_MultiNodeAreaConsumption[[#This Row],[areaConsumption]]*INDEX(Main!$C$33:$C$39,MATCH(areaConsumption!B26057,Main!$A$33:$A$39,0))/INDEX(Main!$B$33:$B$39,MATCH(areaConsumption!B26057,Main!$A$33:$A$39,0))</f>
        <v>7025.23833293881</v>
      </c>
    </row>
    <row r="26058" customFormat="false" ht="14.25" hidden="false" customHeight="false" outlineLevel="0" collapsed="false">
      <c r="A26058" s="91" t="n">
        <v>43456.6666666667</v>
      </c>
      <c r="B26058" s="7" t="s">
        <v>21</v>
      </c>
      <c r="C26058" s="7" t="n">
        <f aca="false">_2018_MultiNodeAreaConsumption[[#This Row],[areaConsumption]]*INDEX(Main!$C$33:$C$39,MATCH(areaConsumption!B26058,Main!$A$33:$A$39,0))/INDEX(Main!$B$33:$B$39,MATCH(areaConsumption!B26058,Main!$A$33:$A$39,0))</f>
        <v>7182.40832238898</v>
      </c>
    </row>
    <row r="26059" customFormat="false" ht="14.25" hidden="false" customHeight="false" outlineLevel="0" collapsed="false">
      <c r="A26059" s="91" t="n">
        <v>43456.7083333333</v>
      </c>
      <c r="B26059" s="7" t="s">
        <v>21</v>
      </c>
      <c r="C26059" s="7" t="n">
        <f aca="false">_2018_MultiNodeAreaConsumption[[#This Row],[areaConsumption]]*INDEX(Main!$C$33:$C$39,MATCH(areaConsumption!B26059,Main!$A$33:$A$39,0))/INDEX(Main!$B$33:$B$39,MATCH(areaConsumption!B26059,Main!$A$33:$A$39,0))</f>
        <v>7110.85456439653</v>
      </c>
    </row>
    <row r="26060" customFormat="false" ht="14.25" hidden="false" customHeight="false" outlineLevel="0" collapsed="false">
      <c r="A26060" s="91" t="n">
        <v>43456.75</v>
      </c>
      <c r="B26060" s="7" t="s">
        <v>21</v>
      </c>
      <c r="C26060" s="7" t="n">
        <f aca="false">_2018_MultiNodeAreaConsumption[[#This Row],[areaConsumption]]*INDEX(Main!$C$33:$C$39,MATCH(areaConsumption!B26060,Main!$A$33:$A$39,0))/INDEX(Main!$B$33:$B$39,MATCH(areaConsumption!B26060,Main!$A$33:$A$39,0))</f>
        <v>7121.93770026323</v>
      </c>
    </row>
    <row r="26061" customFormat="false" ht="14.25" hidden="false" customHeight="false" outlineLevel="0" collapsed="false">
      <c r="A26061" s="91" t="n">
        <v>43456.7916666667</v>
      </c>
      <c r="B26061" s="7" t="s">
        <v>21</v>
      </c>
      <c r="C26061" s="7" t="n">
        <f aca="false">_2018_MultiNodeAreaConsumption[[#This Row],[areaConsumption]]*INDEX(Main!$C$33:$C$39,MATCH(areaConsumption!B26061,Main!$A$33:$A$39,0))/INDEX(Main!$B$33:$B$39,MATCH(areaConsumption!B26061,Main!$A$33:$A$39,0))</f>
        <v>7159.42769837863</v>
      </c>
    </row>
    <row r="26062" customFormat="false" ht="14.25" hidden="false" customHeight="false" outlineLevel="0" collapsed="false">
      <c r="A26062" s="91" t="n">
        <v>43456.8333333333</v>
      </c>
      <c r="B26062" s="7" t="s">
        <v>21</v>
      </c>
      <c r="C26062" s="7" t="n">
        <f aca="false">_2018_MultiNodeAreaConsumption[[#This Row],[areaConsumption]]*INDEX(Main!$C$33:$C$39,MATCH(areaConsumption!B26062,Main!$A$33:$A$39,0))/INDEX(Main!$B$33:$B$39,MATCH(areaConsumption!B26062,Main!$A$33:$A$39,0))</f>
        <v>7062.19205028647</v>
      </c>
    </row>
    <row r="26063" customFormat="false" ht="14.25" hidden="false" customHeight="false" outlineLevel="0" collapsed="false">
      <c r="A26063" s="91" t="n">
        <v>43456.875</v>
      </c>
      <c r="B26063" s="7" t="s">
        <v>21</v>
      </c>
      <c r="C26063" s="7" t="n">
        <f aca="false">_2018_MultiNodeAreaConsumption[[#This Row],[areaConsumption]]*INDEX(Main!$C$33:$C$39,MATCH(areaConsumption!B26063,Main!$A$33:$A$39,0))/INDEX(Main!$B$33:$B$39,MATCH(areaConsumption!B26063,Main!$A$33:$A$39,0))</f>
        <v>7037.42382371698</v>
      </c>
    </row>
    <row r="26064" customFormat="false" ht="14.25" hidden="false" customHeight="false" outlineLevel="0" collapsed="false">
      <c r="A26064" s="91" t="n">
        <v>43456.9166666667</v>
      </c>
      <c r="B26064" s="7" t="s">
        <v>21</v>
      </c>
      <c r="C26064" s="7" t="n">
        <f aca="false">_2018_MultiNodeAreaConsumption[[#This Row],[areaConsumption]]*INDEX(Main!$C$33:$C$39,MATCH(areaConsumption!B26064,Main!$A$33:$A$39,0))/INDEX(Main!$B$33:$B$39,MATCH(areaConsumption!B26064,Main!$A$33:$A$39,0))</f>
        <v>6948.99708379127</v>
      </c>
    </row>
    <row r="26065" customFormat="false" ht="14.25" hidden="false" customHeight="false" outlineLevel="0" collapsed="false">
      <c r="A26065" s="91" t="n">
        <v>43456.9583333333</v>
      </c>
      <c r="B26065" s="7" t="s">
        <v>21</v>
      </c>
      <c r="C26065" s="7" t="n">
        <f aca="false">_2018_MultiNodeAreaConsumption[[#This Row],[areaConsumption]]*INDEX(Main!$C$33:$C$39,MATCH(areaConsumption!B26065,Main!$A$33:$A$39,0))/INDEX(Main!$B$33:$B$39,MATCH(areaConsumption!B26065,Main!$A$33:$A$39,0))</f>
        <v>6776.7814394683</v>
      </c>
    </row>
    <row r="26066" customFormat="false" ht="14.25" hidden="false" customHeight="false" outlineLevel="0" collapsed="false">
      <c r="A26066" s="91" t="n">
        <v>43457</v>
      </c>
      <c r="B26066" s="7" t="s">
        <v>21</v>
      </c>
      <c r="C26066" s="7" t="n">
        <f aca="false">_2018_MultiNodeAreaConsumption[[#This Row],[areaConsumption]]*INDEX(Main!$C$33:$C$39,MATCH(areaConsumption!B26066,Main!$A$33:$A$39,0))/INDEX(Main!$B$33:$B$39,MATCH(areaConsumption!B26066,Main!$A$33:$A$39,0))</f>
        <v>6753.33405256752</v>
      </c>
    </row>
    <row r="26067" customFormat="false" ht="14.25" hidden="false" customHeight="false" outlineLevel="0" collapsed="false">
      <c r="A26067" s="91" t="n">
        <v>43457.0416666667</v>
      </c>
      <c r="B26067" s="7" t="s">
        <v>21</v>
      </c>
      <c r="C26067" s="7" t="n">
        <f aca="false">_2018_MultiNodeAreaConsumption[[#This Row],[areaConsumption]]*INDEX(Main!$C$33:$C$39,MATCH(areaConsumption!B26067,Main!$A$33:$A$39,0))/INDEX(Main!$B$33:$B$39,MATCH(areaConsumption!B26067,Main!$A$33:$A$39,0))</f>
        <v>6768.71736570149</v>
      </c>
    </row>
    <row r="26068" customFormat="false" ht="14.25" hidden="false" customHeight="false" outlineLevel="0" collapsed="false">
      <c r="A26068" s="91" t="n">
        <v>43457.0833333333</v>
      </c>
      <c r="B26068" s="7" t="s">
        <v>21</v>
      </c>
      <c r="C26068" s="7" t="n">
        <f aca="false">_2018_MultiNodeAreaConsumption[[#This Row],[areaConsumption]]*INDEX(Main!$C$33:$C$39,MATCH(areaConsumption!B26068,Main!$A$33:$A$39,0))/INDEX(Main!$B$33:$B$39,MATCH(areaConsumption!B26068,Main!$A$33:$A$39,0))</f>
        <v>7056.63062010246</v>
      </c>
    </row>
    <row r="26069" customFormat="false" ht="14.25" hidden="false" customHeight="false" outlineLevel="0" collapsed="false">
      <c r="A26069" s="91" t="n">
        <v>43457.125</v>
      </c>
      <c r="B26069" s="7" t="s">
        <v>21</v>
      </c>
      <c r="C26069" s="7" t="n">
        <f aca="false">_2018_MultiNodeAreaConsumption[[#This Row],[areaConsumption]]*INDEX(Main!$C$33:$C$39,MATCH(areaConsumption!B26069,Main!$A$33:$A$39,0))/INDEX(Main!$B$33:$B$39,MATCH(areaConsumption!B26069,Main!$A$33:$A$39,0))</f>
        <v>7045.15023922262</v>
      </c>
    </row>
    <row r="26070" customFormat="false" ht="14.25" hidden="false" customHeight="false" outlineLevel="0" collapsed="false">
      <c r="A26070" s="91" t="n">
        <v>43457.1666666667</v>
      </c>
      <c r="B26070" s="7" t="s">
        <v>21</v>
      </c>
      <c r="C26070" s="7" t="n">
        <f aca="false">_2018_MultiNodeAreaConsumption[[#This Row],[areaConsumption]]*INDEX(Main!$C$33:$C$39,MATCH(areaConsumption!B26070,Main!$A$33:$A$39,0))/INDEX(Main!$B$33:$B$39,MATCH(areaConsumption!B26070,Main!$A$33:$A$39,0))</f>
        <v>6905.01212971098</v>
      </c>
    </row>
    <row r="26071" customFormat="false" ht="14.25" hidden="false" customHeight="false" outlineLevel="0" collapsed="false">
      <c r="A26071" s="91" t="n">
        <v>43457.2083333333</v>
      </c>
      <c r="B26071" s="7" t="s">
        <v>21</v>
      </c>
      <c r="C26071" s="7" t="n">
        <f aca="false">_2018_MultiNodeAreaConsumption[[#This Row],[areaConsumption]]*INDEX(Main!$C$33:$C$39,MATCH(areaConsumption!B26071,Main!$A$33:$A$39,0))/INDEX(Main!$B$33:$B$39,MATCH(areaConsumption!B26071,Main!$A$33:$A$39,0))</f>
        <v>6844.88909697173</v>
      </c>
    </row>
    <row r="26072" customFormat="false" ht="14.25" hidden="false" customHeight="false" outlineLevel="0" collapsed="false">
      <c r="A26072" s="91" t="n">
        <v>43457.25</v>
      </c>
      <c r="B26072" s="7" t="s">
        <v>21</v>
      </c>
      <c r="C26072" s="7" t="n">
        <f aca="false">_2018_MultiNodeAreaConsumption[[#This Row],[areaConsumption]]*INDEX(Main!$C$33:$C$39,MATCH(areaConsumption!B26072,Main!$A$33:$A$39,0))/INDEX(Main!$B$33:$B$39,MATCH(areaConsumption!B26072,Main!$A$33:$A$39,0))</f>
        <v>6892.98553693806</v>
      </c>
    </row>
    <row r="26073" customFormat="false" ht="14.25" hidden="false" customHeight="false" outlineLevel="0" collapsed="false">
      <c r="A26073" s="91" t="n">
        <v>43457.2916666667</v>
      </c>
      <c r="B26073" s="7" t="s">
        <v>21</v>
      </c>
      <c r="C26073" s="7" t="n">
        <f aca="false">_2018_MultiNodeAreaConsumption[[#This Row],[areaConsumption]]*INDEX(Main!$C$33:$C$39,MATCH(areaConsumption!B26073,Main!$A$33:$A$39,0))/INDEX(Main!$B$33:$B$39,MATCH(areaConsumption!B26073,Main!$A$33:$A$39,0))</f>
        <v>6978.14493663067</v>
      </c>
    </row>
    <row r="26074" customFormat="false" ht="14.25" hidden="false" customHeight="false" outlineLevel="0" collapsed="false">
      <c r="A26074" s="91" t="n">
        <v>43457.3333333333</v>
      </c>
      <c r="B26074" s="7" t="s">
        <v>21</v>
      </c>
      <c r="C26074" s="7" t="n">
        <f aca="false">_2018_MultiNodeAreaConsumption[[#This Row],[areaConsumption]]*INDEX(Main!$C$33:$C$39,MATCH(areaConsumption!B26074,Main!$A$33:$A$39,0))/INDEX(Main!$B$33:$B$39,MATCH(areaConsumption!B26074,Main!$A$33:$A$39,0))</f>
        <v>6989.77428439044</v>
      </c>
    </row>
    <row r="26075" customFormat="false" ht="14.25" hidden="false" customHeight="false" outlineLevel="0" collapsed="false">
      <c r="A26075" s="91" t="n">
        <v>43457.375</v>
      </c>
      <c r="B26075" s="7" t="s">
        <v>21</v>
      </c>
      <c r="C26075" s="7" t="n">
        <f aca="false">_2018_MultiNodeAreaConsumption[[#This Row],[areaConsumption]]*INDEX(Main!$C$33:$C$39,MATCH(areaConsumption!B26075,Main!$A$33:$A$39,0))/INDEX(Main!$B$33:$B$39,MATCH(areaConsumption!B26075,Main!$A$33:$A$39,0))</f>
        <v>7375.11187826481</v>
      </c>
    </row>
    <row r="26076" customFormat="false" ht="14.25" hidden="false" customHeight="false" outlineLevel="0" collapsed="false">
      <c r="A26076" s="91" t="n">
        <v>43457.4166666667</v>
      </c>
      <c r="B26076" s="7" t="s">
        <v>21</v>
      </c>
      <c r="C26076" s="7" t="n">
        <f aca="false">_2018_MultiNodeAreaConsumption[[#This Row],[areaConsumption]]*INDEX(Main!$C$33:$C$39,MATCH(areaConsumption!B26076,Main!$A$33:$A$39,0))/INDEX(Main!$B$33:$B$39,MATCH(areaConsumption!B26076,Main!$A$33:$A$39,0))</f>
        <v>7669.94712701981</v>
      </c>
    </row>
    <row r="26077" customFormat="false" ht="14.25" hidden="false" customHeight="false" outlineLevel="0" collapsed="false">
      <c r="A26077" s="91" t="n">
        <v>43457.4583333333</v>
      </c>
      <c r="B26077" s="7" t="s">
        <v>21</v>
      </c>
      <c r="C26077" s="7" t="n">
        <f aca="false">_2018_MultiNodeAreaConsumption[[#This Row],[areaConsumption]]*INDEX(Main!$C$33:$C$39,MATCH(areaConsumption!B26077,Main!$A$33:$A$39,0))/INDEX(Main!$B$33:$B$39,MATCH(areaConsumption!B26077,Main!$A$33:$A$39,0))</f>
        <v>7934.97906866372</v>
      </c>
    </row>
    <row r="26078" customFormat="false" ht="14.25" hidden="false" customHeight="false" outlineLevel="0" collapsed="false">
      <c r="A26078" s="91" t="n">
        <v>43457.5</v>
      </c>
      <c r="B26078" s="7" t="s">
        <v>21</v>
      </c>
      <c r="C26078" s="7" t="n">
        <f aca="false">_2018_MultiNodeAreaConsumption[[#This Row],[areaConsumption]]*INDEX(Main!$C$33:$C$39,MATCH(areaConsumption!B26078,Main!$A$33:$A$39,0))/INDEX(Main!$B$33:$B$39,MATCH(areaConsumption!B26078,Main!$A$33:$A$39,0))</f>
        <v>7883.24783682713</v>
      </c>
    </row>
    <row r="26079" customFormat="false" ht="14.25" hidden="false" customHeight="false" outlineLevel="0" collapsed="false">
      <c r="A26079" s="91" t="n">
        <v>43457.5416666667</v>
      </c>
      <c r="B26079" s="7" t="s">
        <v>21</v>
      </c>
      <c r="C26079" s="7" t="n">
        <f aca="false">_2018_MultiNodeAreaConsumption[[#This Row],[areaConsumption]]*INDEX(Main!$C$33:$C$39,MATCH(areaConsumption!B26079,Main!$A$33:$A$39,0))/INDEX(Main!$B$33:$B$39,MATCH(areaConsumption!B26079,Main!$A$33:$A$39,0))</f>
        <v>7666.17329939495</v>
      </c>
    </row>
    <row r="26080" customFormat="false" ht="14.25" hidden="false" customHeight="false" outlineLevel="0" collapsed="false">
      <c r="A26080" s="91" t="n">
        <v>43457.5833333333</v>
      </c>
      <c r="B26080" s="7" t="s">
        <v>21</v>
      </c>
      <c r="C26080" s="7" t="n">
        <f aca="false">_2018_MultiNodeAreaConsumption[[#This Row],[areaConsumption]]*INDEX(Main!$C$33:$C$39,MATCH(areaConsumption!B26080,Main!$A$33:$A$39,0))/INDEX(Main!$B$33:$B$39,MATCH(areaConsumption!B26080,Main!$A$33:$A$39,0))</f>
        <v>7528.57755796742</v>
      </c>
    </row>
    <row r="26081" customFormat="false" ht="14.25" hidden="false" customHeight="false" outlineLevel="0" collapsed="false">
      <c r="A26081" s="91" t="n">
        <v>43457.625</v>
      </c>
      <c r="B26081" s="7" t="s">
        <v>21</v>
      </c>
      <c r="C26081" s="7" t="n">
        <f aca="false">_2018_MultiNodeAreaConsumption[[#This Row],[areaConsumption]]*INDEX(Main!$C$33:$C$39,MATCH(areaConsumption!B26081,Main!$A$33:$A$39,0))/INDEX(Main!$B$33:$B$39,MATCH(areaConsumption!B26081,Main!$A$33:$A$39,0))</f>
        <v>7396.41414209463</v>
      </c>
    </row>
    <row r="26082" customFormat="false" ht="14.25" hidden="false" customHeight="false" outlineLevel="0" collapsed="false">
      <c r="A26082" s="91" t="n">
        <v>43457.6666666667</v>
      </c>
      <c r="B26082" s="7" t="s">
        <v>21</v>
      </c>
      <c r="C26082" s="7" t="n">
        <f aca="false">_2018_MultiNodeAreaConsumption[[#This Row],[areaConsumption]]*INDEX(Main!$C$33:$C$39,MATCH(areaConsumption!B26082,Main!$A$33:$A$39,0))/INDEX(Main!$B$33:$B$39,MATCH(areaConsumption!B26082,Main!$A$33:$A$39,0))</f>
        <v>6979.10825578754</v>
      </c>
    </row>
    <row r="26083" customFormat="false" ht="14.25" hidden="false" customHeight="false" outlineLevel="0" collapsed="false">
      <c r="A26083" s="91" t="n">
        <v>43457.7083333333</v>
      </c>
      <c r="B26083" s="7" t="s">
        <v>21</v>
      </c>
      <c r="C26083" s="7" t="n">
        <f aca="false">_2018_MultiNodeAreaConsumption[[#This Row],[areaConsumption]]*INDEX(Main!$C$33:$C$39,MATCH(areaConsumption!B26083,Main!$A$33:$A$39,0))/INDEX(Main!$B$33:$B$39,MATCH(areaConsumption!B26083,Main!$A$33:$A$39,0))</f>
        <v>6829.02908982198</v>
      </c>
    </row>
    <row r="26084" customFormat="false" ht="14.25" hidden="false" customHeight="false" outlineLevel="0" collapsed="false">
      <c r="A26084" s="91" t="n">
        <v>43457.75</v>
      </c>
      <c r="B26084" s="7" t="s">
        <v>21</v>
      </c>
      <c r="C26084" s="7" t="n">
        <f aca="false">_2018_MultiNodeAreaConsumption[[#This Row],[areaConsumption]]*INDEX(Main!$C$33:$C$39,MATCH(areaConsumption!B26084,Main!$A$33:$A$39,0))/INDEX(Main!$B$33:$B$39,MATCH(areaConsumption!B26084,Main!$A$33:$A$39,0))</f>
        <v>6868.77345338697</v>
      </c>
    </row>
    <row r="26085" customFormat="false" ht="14.25" hidden="false" customHeight="false" outlineLevel="0" collapsed="false">
      <c r="A26085" s="91" t="n">
        <v>43457.7916666667</v>
      </c>
      <c r="B26085" s="7" t="s">
        <v>21</v>
      </c>
      <c r="C26085" s="7" t="n">
        <f aca="false">_2018_MultiNodeAreaConsumption[[#This Row],[areaConsumption]]*INDEX(Main!$C$33:$C$39,MATCH(areaConsumption!B26085,Main!$A$33:$A$39,0))/INDEX(Main!$B$33:$B$39,MATCH(areaConsumption!B26085,Main!$A$33:$A$39,0))</f>
        <v>6975.60256854655</v>
      </c>
    </row>
    <row r="26086" customFormat="false" ht="14.25" hidden="false" customHeight="false" outlineLevel="0" collapsed="false">
      <c r="A26086" s="91" t="n">
        <v>43457.8333333333</v>
      </c>
      <c r="B26086" s="7" t="s">
        <v>21</v>
      </c>
      <c r="C26086" s="7" t="n">
        <f aca="false">_2018_MultiNodeAreaConsumption[[#This Row],[areaConsumption]]*INDEX(Main!$C$33:$C$39,MATCH(areaConsumption!B26086,Main!$A$33:$A$39,0))/INDEX(Main!$B$33:$B$39,MATCH(areaConsumption!B26086,Main!$A$33:$A$39,0))</f>
        <v>6937.35780490617</v>
      </c>
    </row>
    <row r="26087" customFormat="false" ht="14.25" hidden="false" customHeight="false" outlineLevel="0" collapsed="false">
      <c r="A26087" s="91" t="n">
        <v>43457.875</v>
      </c>
      <c r="B26087" s="7" t="s">
        <v>21</v>
      </c>
      <c r="C26087" s="7" t="n">
        <f aca="false">_2018_MultiNodeAreaConsumption[[#This Row],[areaConsumption]]*INDEX(Main!$C$33:$C$39,MATCH(areaConsumption!B26087,Main!$A$33:$A$39,0))/INDEX(Main!$B$33:$B$39,MATCH(areaConsumption!B26087,Main!$A$33:$A$39,0))</f>
        <v>6856.35954672624</v>
      </c>
    </row>
    <row r="26088" customFormat="false" ht="14.25" hidden="false" customHeight="false" outlineLevel="0" collapsed="false">
      <c r="A26088" s="91" t="n">
        <v>43457.9166666667</v>
      </c>
      <c r="B26088" s="7" t="s">
        <v>21</v>
      </c>
      <c r="C26088" s="7" t="n">
        <f aca="false">_2018_MultiNodeAreaConsumption[[#This Row],[areaConsumption]]*INDEX(Main!$C$33:$C$39,MATCH(areaConsumption!B26088,Main!$A$33:$A$39,0))/INDEX(Main!$B$33:$B$39,MATCH(areaConsumption!B26088,Main!$A$33:$A$39,0))</f>
        <v>7108.97758170943</v>
      </c>
    </row>
    <row r="26089" customFormat="false" ht="14.25" hidden="false" customHeight="false" outlineLevel="0" collapsed="false">
      <c r="A26089" s="91" t="n">
        <v>43457.9583333333</v>
      </c>
      <c r="B26089" s="7" t="s">
        <v>21</v>
      </c>
      <c r="C26089" s="7" t="n">
        <f aca="false">_2018_MultiNodeAreaConsumption[[#This Row],[areaConsumption]]*INDEX(Main!$C$33:$C$39,MATCH(areaConsumption!B26089,Main!$A$33:$A$39,0))/INDEX(Main!$B$33:$B$39,MATCH(areaConsumption!B26089,Main!$A$33:$A$39,0))</f>
        <v>6936.65269500784</v>
      </c>
    </row>
    <row r="26090" customFormat="false" ht="14.25" hidden="false" customHeight="false" outlineLevel="0" collapsed="false">
      <c r="A26090" s="91" t="n">
        <v>43458</v>
      </c>
      <c r="B26090" s="7" t="s">
        <v>21</v>
      </c>
      <c r="C26090" s="7" t="n">
        <f aca="false">_2018_MultiNodeAreaConsumption[[#This Row],[areaConsumption]]*INDEX(Main!$C$33:$C$39,MATCH(areaConsumption!B26090,Main!$A$33:$A$39,0))/INDEX(Main!$B$33:$B$39,MATCH(areaConsumption!B26090,Main!$A$33:$A$39,0))</f>
        <v>6996.11034235007</v>
      </c>
    </row>
    <row r="26091" customFormat="false" ht="14.25" hidden="false" customHeight="false" outlineLevel="0" collapsed="false">
      <c r="A26091" s="91" t="n">
        <v>43458.0416666667</v>
      </c>
      <c r="B26091" s="7" t="s">
        <v>21</v>
      </c>
      <c r="C26091" s="7" t="n">
        <f aca="false">_2018_MultiNodeAreaConsumption[[#This Row],[areaConsumption]]*INDEX(Main!$C$33:$C$39,MATCH(areaConsumption!B26091,Main!$A$33:$A$39,0))/INDEX(Main!$B$33:$B$39,MATCH(areaConsumption!B26091,Main!$A$33:$A$39,0))</f>
        <v>7088.38042777795</v>
      </c>
    </row>
    <row r="26092" customFormat="false" ht="14.25" hidden="false" customHeight="false" outlineLevel="0" collapsed="false">
      <c r="A26092" s="91" t="n">
        <v>43458.0833333333</v>
      </c>
      <c r="B26092" s="7" t="s">
        <v>21</v>
      </c>
      <c r="C26092" s="7" t="n">
        <f aca="false">_2018_MultiNodeAreaConsumption[[#This Row],[areaConsumption]]*INDEX(Main!$C$33:$C$39,MATCH(areaConsumption!B26092,Main!$A$33:$A$39,0))/INDEX(Main!$B$33:$B$39,MATCH(areaConsumption!B26092,Main!$A$33:$A$39,0))</f>
        <v>7074.00015830216</v>
      </c>
    </row>
    <row r="26093" customFormat="false" ht="14.25" hidden="false" customHeight="false" outlineLevel="0" collapsed="false">
      <c r="A26093" s="91" t="n">
        <v>43458.125</v>
      </c>
      <c r="B26093" s="7" t="s">
        <v>21</v>
      </c>
      <c r="C26093" s="7" t="n">
        <f aca="false">_2018_MultiNodeAreaConsumption[[#This Row],[areaConsumption]]*INDEX(Main!$C$33:$C$39,MATCH(areaConsumption!B26093,Main!$A$33:$A$39,0))/INDEX(Main!$B$33:$B$39,MATCH(areaConsumption!B26093,Main!$A$33:$A$39,0))</f>
        <v>7129.59459789157</v>
      </c>
    </row>
    <row r="26094" customFormat="false" ht="14.25" hidden="false" customHeight="false" outlineLevel="0" collapsed="false">
      <c r="A26094" s="91" t="n">
        <v>43458.1666666667</v>
      </c>
      <c r="B26094" s="7" t="s">
        <v>21</v>
      </c>
      <c r="C26094" s="7" t="n">
        <f aca="false">_2018_MultiNodeAreaConsumption[[#This Row],[areaConsumption]]*INDEX(Main!$C$33:$C$39,MATCH(areaConsumption!B26094,Main!$A$33:$A$39,0))/INDEX(Main!$B$33:$B$39,MATCH(areaConsumption!B26094,Main!$A$33:$A$39,0))</f>
        <v>7096.02739428096</v>
      </c>
    </row>
    <row r="26095" customFormat="false" ht="14.25" hidden="false" customHeight="false" outlineLevel="0" collapsed="false">
      <c r="A26095" s="91" t="n">
        <v>43458.2083333333</v>
      </c>
      <c r="B26095" s="7" t="s">
        <v>21</v>
      </c>
      <c r="C26095" s="7" t="n">
        <f aca="false">_2018_MultiNodeAreaConsumption[[#This Row],[areaConsumption]]*INDEX(Main!$C$33:$C$39,MATCH(areaConsumption!B26095,Main!$A$33:$A$39,0))/INDEX(Main!$B$33:$B$39,MATCH(areaConsumption!B26095,Main!$A$33:$A$39,0))</f>
        <v>7216.39263326339</v>
      </c>
    </row>
    <row r="26096" customFormat="false" ht="14.25" hidden="false" customHeight="false" outlineLevel="0" collapsed="false">
      <c r="A26096" s="91" t="n">
        <v>43458.25</v>
      </c>
      <c r="B26096" s="7" t="s">
        <v>21</v>
      </c>
      <c r="C26096" s="7" t="n">
        <f aca="false">_2018_MultiNodeAreaConsumption[[#This Row],[areaConsumption]]*INDEX(Main!$C$33:$C$39,MATCH(areaConsumption!B26096,Main!$A$33:$A$39,0))/INDEX(Main!$B$33:$B$39,MATCH(areaConsumption!B26096,Main!$A$33:$A$39,0))</f>
        <v>7466.40871341048</v>
      </c>
    </row>
    <row r="26097" customFormat="false" ht="14.25" hidden="false" customHeight="false" outlineLevel="0" collapsed="false">
      <c r="A26097" s="91" t="n">
        <v>43458.2916666667</v>
      </c>
      <c r="B26097" s="7" t="s">
        <v>21</v>
      </c>
      <c r="C26097" s="7" t="n">
        <f aca="false">_2018_MultiNodeAreaConsumption[[#This Row],[areaConsumption]]*INDEX(Main!$C$33:$C$39,MATCH(areaConsumption!B26097,Main!$A$33:$A$39,0))/INDEX(Main!$B$33:$B$39,MATCH(areaConsumption!B26097,Main!$A$33:$A$39,0))</f>
        <v>7203.04520082177</v>
      </c>
    </row>
    <row r="26098" customFormat="false" ht="14.25" hidden="false" customHeight="false" outlineLevel="0" collapsed="false">
      <c r="A26098" s="91" t="n">
        <v>43458.3333333333</v>
      </c>
      <c r="B26098" s="7" t="s">
        <v>21</v>
      </c>
      <c r="C26098" s="7" t="n">
        <f aca="false">_2018_MultiNodeAreaConsumption[[#This Row],[areaConsumption]]*INDEX(Main!$C$33:$C$39,MATCH(areaConsumption!B26098,Main!$A$33:$A$39,0))/INDEX(Main!$B$33:$B$39,MATCH(areaConsumption!B26098,Main!$A$33:$A$39,0))</f>
        <v>7017.55164193449</v>
      </c>
    </row>
    <row r="26099" customFormat="false" ht="14.25" hidden="false" customHeight="false" outlineLevel="0" collapsed="false">
      <c r="A26099" s="91" t="n">
        <v>43458.375</v>
      </c>
      <c r="B26099" s="7" t="s">
        <v>21</v>
      </c>
      <c r="C26099" s="7" t="n">
        <f aca="false">_2018_MultiNodeAreaConsumption[[#This Row],[areaConsumption]]*INDEX(Main!$C$33:$C$39,MATCH(areaConsumption!B26099,Main!$A$33:$A$39,0))/INDEX(Main!$B$33:$B$39,MATCH(areaConsumption!B26099,Main!$A$33:$A$39,0))</f>
        <v>7134.68926518513</v>
      </c>
    </row>
    <row r="26100" customFormat="false" ht="14.25" hidden="false" customHeight="false" outlineLevel="0" collapsed="false">
      <c r="A26100" s="91" t="n">
        <v>43458.4166666667</v>
      </c>
      <c r="B26100" s="7" t="s">
        <v>21</v>
      </c>
      <c r="C26100" s="7" t="n">
        <f aca="false">_2018_MultiNodeAreaConsumption[[#This Row],[areaConsumption]]*INDEX(Main!$C$33:$C$39,MATCH(areaConsumption!B26100,Main!$A$33:$A$39,0))/INDEX(Main!$B$33:$B$39,MATCH(areaConsumption!B26100,Main!$A$33:$A$39,0))</f>
        <v>7324.73127947291</v>
      </c>
    </row>
    <row r="26101" customFormat="false" ht="14.25" hidden="false" customHeight="false" outlineLevel="0" collapsed="false">
      <c r="A26101" s="91" t="n">
        <v>43458.4583333333</v>
      </c>
      <c r="B26101" s="7" t="s">
        <v>21</v>
      </c>
      <c r="C26101" s="7" t="n">
        <f aca="false">_2018_MultiNodeAreaConsumption[[#This Row],[areaConsumption]]*INDEX(Main!$C$33:$C$39,MATCH(areaConsumption!B26101,Main!$A$33:$A$39,0))/INDEX(Main!$B$33:$B$39,MATCH(areaConsumption!B26101,Main!$A$33:$A$39,0))</f>
        <v>7318.8917777797</v>
      </c>
    </row>
    <row r="26102" customFormat="false" ht="14.25" hidden="false" customHeight="false" outlineLevel="0" collapsed="false">
      <c r="A26102" s="91" t="n">
        <v>43458.5</v>
      </c>
      <c r="B26102" s="7" t="s">
        <v>21</v>
      </c>
      <c r="C26102" s="7" t="n">
        <f aca="false">_2018_MultiNodeAreaConsumption[[#This Row],[areaConsumption]]*INDEX(Main!$C$33:$C$39,MATCH(areaConsumption!B26102,Main!$A$33:$A$39,0))/INDEX(Main!$B$33:$B$39,MATCH(areaConsumption!B26102,Main!$A$33:$A$39,0))</f>
        <v>7493.07378491773</v>
      </c>
    </row>
    <row r="26103" customFormat="false" ht="14.25" hidden="false" customHeight="false" outlineLevel="0" collapsed="false">
      <c r="A26103" s="91" t="n">
        <v>43458.5416666667</v>
      </c>
      <c r="B26103" s="7" t="s">
        <v>21</v>
      </c>
      <c r="C26103" s="7" t="n">
        <f aca="false">_2018_MultiNodeAreaConsumption[[#This Row],[areaConsumption]]*INDEX(Main!$C$33:$C$39,MATCH(areaConsumption!B26103,Main!$A$33:$A$39,0))/INDEX(Main!$B$33:$B$39,MATCH(areaConsumption!B26103,Main!$A$33:$A$39,0))</f>
        <v>7283.72566299119</v>
      </c>
    </row>
    <row r="26104" customFormat="false" ht="14.25" hidden="false" customHeight="false" outlineLevel="0" collapsed="false">
      <c r="A26104" s="91" t="n">
        <v>43458.5833333333</v>
      </c>
      <c r="B26104" s="7" t="s">
        <v>21</v>
      </c>
      <c r="C26104" s="7" t="n">
        <f aca="false">_2018_MultiNodeAreaConsumption[[#This Row],[areaConsumption]]*INDEX(Main!$C$33:$C$39,MATCH(areaConsumption!B26104,Main!$A$33:$A$39,0))/INDEX(Main!$B$33:$B$39,MATCH(areaConsumption!B26104,Main!$A$33:$A$39,0))</f>
        <v>7323.51968218282</v>
      </c>
    </row>
    <row r="26105" customFormat="false" ht="14.25" hidden="false" customHeight="false" outlineLevel="0" collapsed="false">
      <c r="A26105" s="91" t="n">
        <v>43458.625</v>
      </c>
      <c r="B26105" s="7" t="s">
        <v>21</v>
      </c>
      <c r="C26105" s="7" t="n">
        <f aca="false">_2018_MultiNodeAreaConsumption[[#This Row],[areaConsumption]]*INDEX(Main!$C$33:$C$39,MATCH(areaConsumption!B26105,Main!$A$33:$A$39,0))/INDEX(Main!$B$33:$B$39,MATCH(areaConsumption!B26105,Main!$A$33:$A$39,0))</f>
        <v>7433.39765281827</v>
      </c>
    </row>
    <row r="26106" customFormat="false" ht="14.25" hidden="false" customHeight="false" outlineLevel="0" collapsed="false">
      <c r="A26106" s="91" t="n">
        <v>43458.6666666667</v>
      </c>
      <c r="B26106" s="7" t="s">
        <v>21</v>
      </c>
      <c r="C26106" s="7" t="n">
        <f aca="false">_2018_MultiNodeAreaConsumption[[#This Row],[areaConsumption]]*INDEX(Main!$C$33:$C$39,MATCH(areaConsumption!B26106,Main!$A$33:$A$39,0))/INDEX(Main!$B$33:$B$39,MATCH(areaConsumption!B26106,Main!$A$33:$A$39,0))</f>
        <v>7766.93449697876</v>
      </c>
    </row>
    <row r="26107" customFormat="false" ht="14.25" hidden="false" customHeight="false" outlineLevel="0" collapsed="false">
      <c r="A26107" s="91" t="n">
        <v>43458.7083333333</v>
      </c>
      <c r="B26107" s="7" t="s">
        <v>21</v>
      </c>
      <c r="C26107" s="7" t="n">
        <f aca="false">_2018_MultiNodeAreaConsumption[[#This Row],[areaConsumption]]*INDEX(Main!$C$33:$C$39,MATCH(areaConsumption!B26107,Main!$A$33:$A$39,0))/INDEX(Main!$B$33:$B$39,MATCH(areaConsumption!B26107,Main!$A$33:$A$39,0))</f>
        <v>7308.66271869126</v>
      </c>
    </row>
    <row r="26108" customFormat="false" ht="14.25" hidden="false" customHeight="false" outlineLevel="0" collapsed="false">
      <c r="A26108" s="91" t="n">
        <v>43458.75</v>
      </c>
      <c r="B26108" s="7" t="s">
        <v>21</v>
      </c>
      <c r="C26108" s="7" t="n">
        <f aca="false">_2018_MultiNodeAreaConsumption[[#This Row],[areaConsumption]]*INDEX(Main!$C$33:$C$39,MATCH(areaConsumption!B26108,Main!$A$33:$A$39,0))/INDEX(Main!$B$33:$B$39,MATCH(areaConsumption!B26108,Main!$A$33:$A$39,0))</f>
        <v>7203.1246498244</v>
      </c>
    </row>
    <row r="26109" customFormat="false" ht="14.25" hidden="false" customHeight="false" outlineLevel="0" collapsed="false">
      <c r="A26109" s="91" t="n">
        <v>43458.7916666667</v>
      </c>
      <c r="B26109" s="7" t="s">
        <v>21</v>
      </c>
      <c r="C26109" s="7" t="n">
        <f aca="false">_2018_MultiNodeAreaConsumption[[#This Row],[areaConsumption]]*INDEX(Main!$C$33:$C$39,MATCH(areaConsumption!B26109,Main!$A$33:$A$39,0))/INDEX(Main!$B$33:$B$39,MATCH(areaConsumption!B26109,Main!$A$33:$A$39,0))</f>
        <v>7232.02422453058</v>
      </c>
    </row>
    <row r="26110" customFormat="false" ht="14.25" hidden="false" customHeight="false" outlineLevel="0" collapsed="false">
      <c r="A26110" s="91" t="n">
        <v>43458.8333333333</v>
      </c>
      <c r="B26110" s="7" t="s">
        <v>21</v>
      </c>
      <c r="C26110" s="7" t="n">
        <f aca="false">_2018_MultiNodeAreaConsumption[[#This Row],[areaConsumption]]*INDEX(Main!$C$33:$C$39,MATCH(areaConsumption!B26110,Main!$A$33:$A$39,0))/INDEX(Main!$B$33:$B$39,MATCH(areaConsumption!B26110,Main!$A$33:$A$39,0))</f>
        <v>7252.77034534199</v>
      </c>
    </row>
    <row r="26111" customFormat="false" ht="14.25" hidden="false" customHeight="false" outlineLevel="0" collapsed="false">
      <c r="A26111" s="91" t="n">
        <v>43458.875</v>
      </c>
      <c r="B26111" s="7" t="s">
        <v>21</v>
      </c>
      <c r="C26111" s="7" t="n">
        <f aca="false">_2018_MultiNodeAreaConsumption[[#This Row],[areaConsumption]]*INDEX(Main!$C$33:$C$39,MATCH(areaConsumption!B26111,Main!$A$33:$A$39,0))/INDEX(Main!$B$33:$B$39,MATCH(areaConsumption!B26111,Main!$A$33:$A$39,0))</f>
        <v>7566.25624746407</v>
      </c>
    </row>
    <row r="26112" customFormat="false" ht="14.25" hidden="false" customHeight="false" outlineLevel="0" collapsed="false">
      <c r="A26112" s="91" t="n">
        <v>43458.9166666667</v>
      </c>
      <c r="B26112" s="7" t="s">
        <v>21</v>
      </c>
      <c r="C26112" s="7" t="n">
        <f aca="false">_2018_MultiNodeAreaConsumption[[#This Row],[areaConsumption]]*INDEX(Main!$C$33:$C$39,MATCH(areaConsumption!B26112,Main!$A$33:$A$39,0))/INDEX(Main!$B$33:$B$39,MATCH(areaConsumption!B26112,Main!$A$33:$A$39,0))</f>
        <v>7589.20707809842</v>
      </c>
    </row>
    <row r="26113" customFormat="false" ht="14.25" hidden="false" customHeight="false" outlineLevel="0" collapsed="false">
      <c r="A26113" s="91" t="n">
        <v>43458.9583333333</v>
      </c>
      <c r="B26113" s="7" t="s">
        <v>21</v>
      </c>
      <c r="C26113" s="7" t="n">
        <f aca="false">_2018_MultiNodeAreaConsumption[[#This Row],[areaConsumption]]*INDEX(Main!$C$33:$C$39,MATCH(areaConsumption!B26113,Main!$A$33:$A$39,0))/INDEX(Main!$B$33:$B$39,MATCH(areaConsumption!B26113,Main!$A$33:$A$39,0))</f>
        <v>7567.26922224758</v>
      </c>
    </row>
    <row r="26114" customFormat="false" ht="14.25" hidden="false" customHeight="false" outlineLevel="0" collapsed="false">
      <c r="A26114" s="91" t="n">
        <v>43459</v>
      </c>
      <c r="B26114" s="7" t="s">
        <v>21</v>
      </c>
      <c r="C26114" s="7" t="n">
        <f aca="false">_2018_MultiNodeAreaConsumption[[#This Row],[areaConsumption]]*INDEX(Main!$C$33:$C$39,MATCH(areaConsumption!B26114,Main!$A$33:$A$39,0))/INDEX(Main!$B$33:$B$39,MATCH(areaConsumption!B26114,Main!$A$33:$A$39,0))</f>
        <v>6878.38678270504</v>
      </c>
    </row>
    <row r="26115" customFormat="false" ht="14.25" hidden="false" customHeight="false" outlineLevel="0" collapsed="false">
      <c r="A26115" s="91" t="n">
        <v>43459.0416666667</v>
      </c>
      <c r="B26115" s="7" t="s">
        <v>21</v>
      </c>
      <c r="C26115" s="7" t="n">
        <f aca="false">_2018_MultiNodeAreaConsumption[[#This Row],[areaConsumption]]*INDEX(Main!$C$33:$C$39,MATCH(areaConsumption!B26115,Main!$A$33:$A$39,0))/INDEX(Main!$B$33:$B$39,MATCH(areaConsumption!B26115,Main!$A$33:$A$39,0))</f>
        <v>7441.74972921961</v>
      </c>
    </row>
    <row r="26116" customFormat="false" ht="14.25" hidden="false" customHeight="false" outlineLevel="0" collapsed="false">
      <c r="A26116" s="91" t="n">
        <v>43459.0833333333</v>
      </c>
      <c r="B26116" s="7" t="s">
        <v>21</v>
      </c>
      <c r="C26116" s="7" t="n">
        <f aca="false">_2018_MultiNodeAreaConsumption[[#This Row],[areaConsumption]]*INDEX(Main!$C$33:$C$39,MATCH(areaConsumption!B26116,Main!$A$33:$A$39,0))/INDEX(Main!$B$33:$B$39,MATCH(areaConsumption!B26116,Main!$A$33:$A$39,0))</f>
        <v>7434.49007660442</v>
      </c>
    </row>
    <row r="26117" customFormat="false" ht="14.25" hidden="false" customHeight="false" outlineLevel="0" collapsed="false">
      <c r="A26117" s="91" t="n">
        <v>43459.125</v>
      </c>
      <c r="B26117" s="7" t="s">
        <v>21</v>
      </c>
      <c r="C26117" s="7" t="n">
        <f aca="false">_2018_MultiNodeAreaConsumption[[#This Row],[areaConsumption]]*INDEX(Main!$C$33:$C$39,MATCH(areaConsumption!B26117,Main!$A$33:$A$39,0))/INDEX(Main!$B$33:$B$39,MATCH(areaConsumption!B26117,Main!$A$33:$A$39,0))</f>
        <v>7535.45982782013</v>
      </c>
    </row>
    <row r="26118" customFormat="false" ht="14.25" hidden="false" customHeight="false" outlineLevel="0" collapsed="false">
      <c r="A26118" s="91" t="n">
        <v>43459.1666666667</v>
      </c>
      <c r="B26118" s="7" t="s">
        <v>21</v>
      </c>
      <c r="C26118" s="7" t="n">
        <f aca="false">_2018_MultiNodeAreaConsumption[[#This Row],[areaConsumption]]*INDEX(Main!$C$33:$C$39,MATCH(areaConsumption!B26118,Main!$A$33:$A$39,0))/INDEX(Main!$B$33:$B$39,MATCH(areaConsumption!B26118,Main!$A$33:$A$39,0))</f>
        <v>7318.63356852116</v>
      </c>
    </row>
    <row r="26119" customFormat="false" ht="14.25" hidden="false" customHeight="false" outlineLevel="0" collapsed="false">
      <c r="A26119" s="91" t="n">
        <v>43459.2083333333</v>
      </c>
      <c r="B26119" s="7" t="s">
        <v>21</v>
      </c>
      <c r="C26119" s="7" t="n">
        <f aca="false">_2018_MultiNodeAreaConsumption[[#This Row],[areaConsumption]]*INDEX(Main!$C$33:$C$39,MATCH(areaConsumption!B26119,Main!$A$33:$A$39,0))/INDEX(Main!$B$33:$B$39,MATCH(areaConsumption!B26119,Main!$A$33:$A$39,0))</f>
        <v>7248.3609256961</v>
      </c>
    </row>
    <row r="26120" customFormat="false" ht="14.25" hidden="false" customHeight="false" outlineLevel="0" collapsed="false">
      <c r="A26120" s="91" t="n">
        <v>43459.25</v>
      </c>
      <c r="B26120" s="7" t="s">
        <v>21</v>
      </c>
      <c r="C26120" s="7" t="n">
        <f aca="false">_2018_MultiNodeAreaConsumption[[#This Row],[areaConsumption]]*INDEX(Main!$C$33:$C$39,MATCH(areaConsumption!B26120,Main!$A$33:$A$39,0))/INDEX(Main!$B$33:$B$39,MATCH(areaConsumption!B26120,Main!$A$33:$A$39,0))</f>
        <v>7175.16853202444</v>
      </c>
    </row>
    <row r="26121" customFormat="false" ht="14.25" hidden="false" customHeight="false" outlineLevel="0" collapsed="false">
      <c r="A26121" s="91" t="n">
        <v>43459.2916666667</v>
      </c>
      <c r="B26121" s="7" t="s">
        <v>21</v>
      </c>
      <c r="C26121" s="7" t="n">
        <f aca="false">_2018_MultiNodeAreaConsumption[[#This Row],[areaConsumption]]*INDEX(Main!$C$33:$C$39,MATCH(areaConsumption!B26121,Main!$A$33:$A$39,0))/INDEX(Main!$B$33:$B$39,MATCH(areaConsumption!B26121,Main!$A$33:$A$39,0))</f>
        <v>7031.16721475998</v>
      </c>
    </row>
    <row r="26122" customFormat="false" ht="14.25" hidden="false" customHeight="false" outlineLevel="0" collapsed="false">
      <c r="A26122" s="91" t="n">
        <v>43459.3333333333</v>
      </c>
      <c r="B26122" s="7" t="s">
        <v>21</v>
      </c>
      <c r="C26122" s="7" t="n">
        <f aca="false">_2018_MultiNodeAreaConsumption[[#This Row],[areaConsumption]]*INDEX(Main!$C$33:$C$39,MATCH(areaConsumption!B26122,Main!$A$33:$A$39,0))/INDEX(Main!$B$33:$B$39,MATCH(areaConsumption!B26122,Main!$A$33:$A$39,0))</f>
        <v>7218.77610334225</v>
      </c>
    </row>
    <row r="26123" customFormat="false" ht="14.25" hidden="false" customHeight="false" outlineLevel="0" collapsed="false">
      <c r="A26123" s="91" t="n">
        <v>43459.375</v>
      </c>
      <c r="B26123" s="7" t="s">
        <v>21</v>
      </c>
      <c r="C26123" s="7" t="n">
        <f aca="false">_2018_MultiNodeAreaConsumption[[#This Row],[areaConsumption]]*INDEX(Main!$C$33:$C$39,MATCH(areaConsumption!B26123,Main!$A$33:$A$39,0))/INDEX(Main!$B$33:$B$39,MATCH(areaConsumption!B26123,Main!$A$33:$A$39,0))</f>
        <v>7395.39123618578</v>
      </c>
    </row>
    <row r="26124" customFormat="false" ht="14.25" hidden="false" customHeight="false" outlineLevel="0" collapsed="false">
      <c r="A26124" s="91" t="n">
        <v>43459.4166666667</v>
      </c>
      <c r="B26124" s="7" t="s">
        <v>21</v>
      </c>
      <c r="C26124" s="7" t="n">
        <f aca="false">_2018_MultiNodeAreaConsumption[[#This Row],[areaConsumption]]*INDEX(Main!$C$33:$C$39,MATCH(areaConsumption!B26124,Main!$A$33:$A$39,0))/INDEX(Main!$B$33:$B$39,MATCH(areaConsumption!B26124,Main!$A$33:$A$39,0))</f>
        <v>7533.45374050375</v>
      </c>
    </row>
    <row r="26125" customFormat="false" ht="14.25" hidden="false" customHeight="false" outlineLevel="0" collapsed="false">
      <c r="A26125" s="91" t="n">
        <v>43459.4583333333</v>
      </c>
      <c r="B26125" s="7" t="s">
        <v>21</v>
      </c>
      <c r="C26125" s="7" t="n">
        <f aca="false">_2018_MultiNodeAreaConsumption[[#This Row],[areaConsumption]]*INDEX(Main!$C$33:$C$39,MATCH(areaConsumption!B26125,Main!$A$33:$A$39,0))/INDEX(Main!$B$33:$B$39,MATCH(areaConsumption!B26125,Main!$A$33:$A$39,0))</f>
        <v>7509.60910858982</v>
      </c>
    </row>
    <row r="26126" customFormat="false" ht="14.25" hidden="false" customHeight="false" outlineLevel="0" collapsed="false">
      <c r="A26126" s="91" t="n">
        <v>43459.5</v>
      </c>
      <c r="B26126" s="7" t="s">
        <v>21</v>
      </c>
      <c r="C26126" s="7" t="n">
        <f aca="false">_2018_MultiNodeAreaConsumption[[#This Row],[areaConsumption]]*INDEX(Main!$C$33:$C$39,MATCH(areaConsumption!B26126,Main!$A$33:$A$39,0))/INDEX(Main!$B$33:$B$39,MATCH(areaConsumption!B26126,Main!$A$33:$A$39,0))</f>
        <v>7864.16021394559</v>
      </c>
    </row>
    <row r="26127" customFormat="false" ht="14.25" hidden="false" customHeight="false" outlineLevel="0" collapsed="false">
      <c r="A26127" s="91" t="n">
        <v>43459.5416666667</v>
      </c>
      <c r="B26127" s="7" t="s">
        <v>21</v>
      </c>
      <c r="C26127" s="7" t="n">
        <f aca="false">_2018_MultiNodeAreaConsumption[[#This Row],[areaConsumption]]*INDEX(Main!$C$33:$C$39,MATCH(areaConsumption!B26127,Main!$A$33:$A$39,0))/INDEX(Main!$B$33:$B$39,MATCH(areaConsumption!B26127,Main!$A$33:$A$39,0))</f>
        <v>7694.16914169622</v>
      </c>
    </row>
    <row r="26128" customFormat="false" ht="14.25" hidden="false" customHeight="false" outlineLevel="0" collapsed="false">
      <c r="A26128" s="91" t="n">
        <v>43459.5833333333</v>
      </c>
      <c r="B26128" s="7" t="s">
        <v>21</v>
      </c>
      <c r="C26128" s="7" t="n">
        <f aca="false">_2018_MultiNodeAreaConsumption[[#This Row],[areaConsumption]]*INDEX(Main!$C$33:$C$39,MATCH(areaConsumption!B26128,Main!$A$33:$A$39,0))/INDEX(Main!$B$33:$B$39,MATCH(areaConsumption!B26128,Main!$A$33:$A$39,0))</f>
        <v>7600.06179808256</v>
      </c>
    </row>
    <row r="26129" customFormat="false" ht="14.25" hidden="false" customHeight="false" outlineLevel="0" collapsed="false">
      <c r="A26129" s="91" t="n">
        <v>43459.625</v>
      </c>
      <c r="B26129" s="7" t="s">
        <v>21</v>
      </c>
      <c r="C26129" s="7" t="n">
        <f aca="false">_2018_MultiNodeAreaConsumption[[#This Row],[areaConsumption]]*INDEX(Main!$C$33:$C$39,MATCH(areaConsumption!B26129,Main!$A$33:$A$39,0))/INDEX(Main!$B$33:$B$39,MATCH(areaConsumption!B26129,Main!$A$33:$A$39,0))</f>
        <v>7605.74240177051</v>
      </c>
    </row>
    <row r="26130" customFormat="false" ht="14.25" hidden="false" customHeight="false" outlineLevel="0" collapsed="false">
      <c r="A26130" s="91" t="n">
        <v>43459.6666666667</v>
      </c>
      <c r="B26130" s="7" t="s">
        <v>21</v>
      </c>
      <c r="C26130" s="7" t="n">
        <f aca="false">_2018_MultiNodeAreaConsumption[[#This Row],[areaConsumption]]*INDEX(Main!$C$33:$C$39,MATCH(areaConsumption!B26130,Main!$A$33:$A$39,0))/INDEX(Main!$B$33:$B$39,MATCH(areaConsumption!B26130,Main!$A$33:$A$39,0))</f>
        <v>7582.45391287499</v>
      </c>
    </row>
    <row r="26131" customFormat="false" ht="14.25" hidden="false" customHeight="false" outlineLevel="0" collapsed="false">
      <c r="A26131" s="91" t="n">
        <v>43459.7083333333</v>
      </c>
      <c r="B26131" s="7" t="s">
        <v>21</v>
      </c>
      <c r="C26131" s="7" t="n">
        <f aca="false">_2018_MultiNodeAreaConsumption[[#This Row],[areaConsumption]]*INDEX(Main!$C$33:$C$39,MATCH(areaConsumption!B26131,Main!$A$33:$A$39,0))/INDEX(Main!$B$33:$B$39,MATCH(areaConsumption!B26131,Main!$A$33:$A$39,0))</f>
        <v>6859.14026181825</v>
      </c>
    </row>
    <row r="26132" customFormat="false" ht="14.25" hidden="false" customHeight="false" outlineLevel="0" collapsed="false">
      <c r="A26132" s="91" t="n">
        <v>43459.75</v>
      </c>
      <c r="B26132" s="7" t="s">
        <v>21</v>
      </c>
      <c r="C26132" s="7" t="n">
        <f aca="false">_2018_MultiNodeAreaConsumption[[#This Row],[areaConsumption]]*INDEX(Main!$C$33:$C$39,MATCH(areaConsumption!B26132,Main!$A$33:$A$39,0))/INDEX(Main!$B$33:$B$39,MATCH(areaConsumption!B26132,Main!$A$33:$A$39,0))</f>
        <v>6616.14548727846</v>
      </c>
    </row>
    <row r="26133" customFormat="false" ht="14.25" hidden="false" customHeight="false" outlineLevel="0" collapsed="false">
      <c r="A26133" s="91" t="n">
        <v>43459.7916666667</v>
      </c>
      <c r="B26133" s="7" t="s">
        <v>21</v>
      </c>
      <c r="C26133" s="7" t="n">
        <f aca="false">_2018_MultiNodeAreaConsumption[[#This Row],[areaConsumption]]*INDEX(Main!$C$33:$C$39,MATCH(areaConsumption!B26133,Main!$A$33:$A$39,0))/INDEX(Main!$B$33:$B$39,MATCH(areaConsumption!B26133,Main!$A$33:$A$39,0))</f>
        <v>6500.3584970725</v>
      </c>
    </row>
    <row r="26134" customFormat="false" ht="14.25" hidden="false" customHeight="false" outlineLevel="0" collapsed="false">
      <c r="A26134" s="91" t="n">
        <v>43459.8333333333</v>
      </c>
      <c r="B26134" s="7" t="s">
        <v>21</v>
      </c>
      <c r="C26134" s="7" t="n">
        <f aca="false">_2018_MultiNodeAreaConsumption[[#This Row],[areaConsumption]]*INDEX(Main!$C$33:$C$39,MATCH(areaConsumption!B26134,Main!$A$33:$A$39,0))/INDEX(Main!$B$33:$B$39,MATCH(areaConsumption!B26134,Main!$A$33:$A$39,0))</f>
        <v>6632.01542555354</v>
      </c>
    </row>
    <row r="26135" customFormat="false" ht="14.25" hidden="false" customHeight="false" outlineLevel="0" collapsed="false">
      <c r="A26135" s="91" t="n">
        <v>43459.875</v>
      </c>
      <c r="B26135" s="7" t="s">
        <v>21</v>
      </c>
      <c r="C26135" s="7" t="n">
        <f aca="false">_2018_MultiNodeAreaConsumption[[#This Row],[areaConsumption]]*INDEX(Main!$C$33:$C$39,MATCH(areaConsumption!B26135,Main!$A$33:$A$39,0))/INDEX(Main!$B$33:$B$39,MATCH(areaConsumption!B26135,Main!$A$33:$A$39,0))</f>
        <v>6669.53521704493</v>
      </c>
    </row>
    <row r="26136" customFormat="false" ht="14.25" hidden="false" customHeight="false" outlineLevel="0" collapsed="false">
      <c r="A26136" s="91" t="n">
        <v>43459.9166666667</v>
      </c>
      <c r="B26136" s="7" t="s">
        <v>21</v>
      </c>
      <c r="C26136" s="7" t="n">
        <f aca="false">_2018_MultiNodeAreaConsumption[[#This Row],[areaConsumption]]*INDEX(Main!$C$33:$C$39,MATCH(areaConsumption!B26136,Main!$A$33:$A$39,0))/INDEX(Main!$B$33:$B$39,MATCH(areaConsumption!B26136,Main!$A$33:$A$39,0))</f>
        <v>6480.19831265548</v>
      </c>
    </row>
    <row r="26137" customFormat="false" ht="14.25" hidden="false" customHeight="false" outlineLevel="0" collapsed="false">
      <c r="A26137" s="91" t="n">
        <v>43459.9583333333</v>
      </c>
      <c r="B26137" s="7" t="s">
        <v>21</v>
      </c>
      <c r="C26137" s="7" t="n">
        <f aca="false">_2018_MultiNodeAreaConsumption[[#This Row],[areaConsumption]]*INDEX(Main!$C$33:$C$39,MATCH(areaConsumption!B26137,Main!$A$33:$A$39,0))/INDEX(Main!$B$33:$B$39,MATCH(areaConsumption!B26137,Main!$A$33:$A$39,0))</f>
        <v>6477.29842405953</v>
      </c>
    </row>
    <row r="26138" customFormat="false" ht="14.25" hidden="false" customHeight="false" outlineLevel="0" collapsed="false">
      <c r="A26138" s="91" t="n">
        <v>43460</v>
      </c>
      <c r="B26138" s="7" t="s">
        <v>21</v>
      </c>
      <c r="C26138" s="7" t="n">
        <f aca="false">_2018_MultiNodeAreaConsumption[[#This Row],[areaConsumption]]*INDEX(Main!$C$33:$C$39,MATCH(areaConsumption!B26138,Main!$A$33:$A$39,0))/INDEX(Main!$B$33:$B$39,MATCH(areaConsumption!B26138,Main!$A$33:$A$39,0))</f>
        <v>7277.14132689834</v>
      </c>
    </row>
    <row r="26139" customFormat="false" ht="14.25" hidden="false" customHeight="false" outlineLevel="0" collapsed="false">
      <c r="A26139" s="91" t="n">
        <v>43460.0416666667</v>
      </c>
      <c r="B26139" s="7" t="s">
        <v>21</v>
      </c>
      <c r="C26139" s="7" t="n">
        <f aca="false">_2018_MultiNodeAreaConsumption[[#This Row],[areaConsumption]]*INDEX(Main!$C$33:$C$39,MATCH(areaConsumption!B26139,Main!$A$33:$A$39,0))/INDEX(Main!$B$33:$B$39,MATCH(areaConsumption!B26139,Main!$A$33:$A$39,0))</f>
        <v>7659.14206266231</v>
      </c>
    </row>
    <row r="26140" customFormat="false" ht="14.25" hidden="false" customHeight="false" outlineLevel="0" collapsed="false">
      <c r="A26140" s="91" t="n">
        <v>43460.0833333333</v>
      </c>
      <c r="B26140" s="7" t="s">
        <v>21</v>
      </c>
      <c r="C26140" s="7" t="n">
        <f aca="false">_2018_MultiNodeAreaConsumption[[#This Row],[areaConsumption]]*INDEX(Main!$C$33:$C$39,MATCH(areaConsumption!B26140,Main!$A$33:$A$39,0))/INDEX(Main!$B$33:$B$39,MATCH(areaConsumption!B26140,Main!$A$33:$A$39,0))</f>
        <v>7601.29325762331</v>
      </c>
    </row>
    <row r="26141" customFormat="false" ht="14.25" hidden="false" customHeight="false" outlineLevel="0" collapsed="false">
      <c r="A26141" s="91" t="n">
        <v>43460.125</v>
      </c>
      <c r="B26141" s="7" t="s">
        <v>21</v>
      </c>
      <c r="C26141" s="7" t="n">
        <f aca="false">_2018_MultiNodeAreaConsumption[[#This Row],[areaConsumption]]*INDEX(Main!$C$33:$C$39,MATCH(areaConsumption!B26141,Main!$A$33:$A$39,0))/INDEX(Main!$B$33:$B$39,MATCH(areaConsumption!B26141,Main!$A$33:$A$39,0))</f>
        <v>7360.54291740778</v>
      </c>
    </row>
    <row r="26142" customFormat="false" ht="14.25" hidden="false" customHeight="false" outlineLevel="0" collapsed="false">
      <c r="A26142" s="91" t="n">
        <v>43460.1666666667</v>
      </c>
      <c r="B26142" s="7" t="s">
        <v>21</v>
      </c>
      <c r="C26142" s="7" t="n">
        <f aca="false">_2018_MultiNodeAreaConsumption[[#This Row],[areaConsumption]]*INDEX(Main!$C$33:$C$39,MATCH(areaConsumption!B26142,Main!$A$33:$A$39,0))/INDEX(Main!$B$33:$B$39,MATCH(areaConsumption!B26142,Main!$A$33:$A$39,0))</f>
        <v>7403.99159072034</v>
      </c>
    </row>
    <row r="26143" customFormat="false" ht="14.25" hidden="false" customHeight="false" outlineLevel="0" collapsed="false">
      <c r="A26143" s="91" t="n">
        <v>43460.2083333333</v>
      </c>
      <c r="B26143" s="7" t="s">
        <v>21</v>
      </c>
      <c r="C26143" s="7" t="n">
        <f aca="false">_2018_MultiNodeAreaConsumption[[#This Row],[areaConsumption]]*INDEX(Main!$C$33:$C$39,MATCH(areaConsumption!B26143,Main!$A$33:$A$39,0))/INDEX(Main!$B$33:$B$39,MATCH(areaConsumption!B26143,Main!$A$33:$A$39,0))</f>
        <v>7185.07979510236</v>
      </c>
    </row>
    <row r="26144" customFormat="false" ht="14.25" hidden="false" customHeight="false" outlineLevel="0" collapsed="false">
      <c r="A26144" s="91" t="n">
        <v>43460.25</v>
      </c>
      <c r="B26144" s="7" t="s">
        <v>21</v>
      </c>
      <c r="C26144" s="7" t="n">
        <f aca="false">_2018_MultiNodeAreaConsumption[[#This Row],[areaConsumption]]*INDEX(Main!$C$33:$C$39,MATCH(areaConsumption!B26144,Main!$A$33:$A$39,0))/INDEX(Main!$B$33:$B$39,MATCH(areaConsumption!B26144,Main!$A$33:$A$39,0))</f>
        <v>7067.72368709449</v>
      </c>
    </row>
    <row r="26145" customFormat="false" ht="14.25" hidden="false" customHeight="false" outlineLevel="0" collapsed="false">
      <c r="A26145" s="91" t="n">
        <v>43460.2916666667</v>
      </c>
      <c r="B26145" s="7" t="s">
        <v>21</v>
      </c>
      <c r="C26145" s="7" t="n">
        <f aca="false">_2018_MultiNodeAreaConsumption[[#This Row],[areaConsumption]]*INDEX(Main!$C$33:$C$39,MATCH(areaConsumption!B26145,Main!$A$33:$A$39,0))/INDEX(Main!$B$33:$B$39,MATCH(areaConsumption!B26145,Main!$A$33:$A$39,0))</f>
        <v>6204.78834504319</v>
      </c>
    </row>
    <row r="26146" customFormat="false" ht="14.25" hidden="false" customHeight="false" outlineLevel="0" collapsed="false">
      <c r="A26146" s="91" t="n">
        <v>43460.3333333333</v>
      </c>
      <c r="B26146" s="7" t="s">
        <v>21</v>
      </c>
      <c r="C26146" s="7" t="n">
        <f aca="false">_2018_MultiNodeAreaConsumption[[#This Row],[areaConsumption]]*INDEX(Main!$C$33:$C$39,MATCH(areaConsumption!B26146,Main!$A$33:$A$39,0))/INDEX(Main!$B$33:$B$39,MATCH(areaConsumption!B26146,Main!$A$33:$A$39,0))</f>
        <v>6267.69209287444</v>
      </c>
    </row>
    <row r="26147" customFormat="false" ht="14.25" hidden="false" customHeight="false" outlineLevel="0" collapsed="false">
      <c r="A26147" s="91" t="n">
        <v>43460.375</v>
      </c>
      <c r="B26147" s="7" t="s">
        <v>21</v>
      </c>
      <c r="C26147" s="7" t="n">
        <f aca="false">_2018_MultiNodeAreaConsumption[[#This Row],[areaConsumption]]*INDEX(Main!$C$33:$C$39,MATCH(areaConsumption!B26147,Main!$A$33:$A$39,0))/INDEX(Main!$B$33:$B$39,MATCH(areaConsumption!B26147,Main!$A$33:$A$39,0))</f>
        <v>6374.28286102613</v>
      </c>
    </row>
    <row r="26148" customFormat="false" ht="14.25" hidden="false" customHeight="false" outlineLevel="0" collapsed="false">
      <c r="A26148" s="91" t="n">
        <v>43460.4166666667</v>
      </c>
      <c r="B26148" s="7" t="s">
        <v>21</v>
      </c>
      <c r="C26148" s="7" t="n">
        <f aca="false">_2018_MultiNodeAreaConsumption[[#This Row],[areaConsumption]]*INDEX(Main!$C$33:$C$39,MATCH(areaConsumption!B26148,Main!$A$33:$A$39,0))/INDEX(Main!$B$33:$B$39,MATCH(areaConsumption!B26148,Main!$A$33:$A$39,0))</f>
        <v>6496.91239658349</v>
      </c>
    </row>
    <row r="26149" customFormat="false" ht="14.25" hidden="false" customHeight="false" outlineLevel="0" collapsed="false">
      <c r="A26149" s="91" t="n">
        <v>43460.4583333333</v>
      </c>
      <c r="B26149" s="7" t="s">
        <v>21</v>
      </c>
      <c r="C26149" s="7" t="n">
        <f aca="false">_2018_MultiNodeAreaConsumption[[#This Row],[areaConsumption]]*INDEX(Main!$C$33:$C$39,MATCH(areaConsumption!B26149,Main!$A$33:$A$39,0))/INDEX(Main!$B$33:$B$39,MATCH(areaConsumption!B26149,Main!$A$33:$A$39,0))</f>
        <v>6348.85918018496</v>
      </c>
    </row>
    <row r="26150" customFormat="false" ht="14.25" hidden="false" customHeight="false" outlineLevel="0" collapsed="false">
      <c r="A26150" s="91" t="n">
        <v>43460.5</v>
      </c>
      <c r="B26150" s="7" t="s">
        <v>21</v>
      </c>
      <c r="C26150" s="7" t="n">
        <f aca="false">_2018_MultiNodeAreaConsumption[[#This Row],[areaConsumption]]*INDEX(Main!$C$33:$C$39,MATCH(areaConsumption!B26150,Main!$A$33:$A$39,0))/INDEX(Main!$B$33:$B$39,MATCH(areaConsumption!B26150,Main!$A$33:$A$39,0))</f>
        <v>6615.23182374823</v>
      </c>
    </row>
    <row r="26151" customFormat="false" ht="14.25" hidden="false" customHeight="false" outlineLevel="0" collapsed="false">
      <c r="A26151" s="91" t="n">
        <v>43460.5416666667</v>
      </c>
      <c r="B26151" s="7" t="s">
        <v>21</v>
      </c>
      <c r="C26151" s="7" t="n">
        <f aca="false">_2018_MultiNodeAreaConsumption[[#This Row],[areaConsumption]]*INDEX(Main!$C$33:$C$39,MATCH(areaConsumption!B26151,Main!$A$33:$A$39,0))/INDEX(Main!$B$33:$B$39,MATCH(areaConsumption!B26151,Main!$A$33:$A$39,0))</f>
        <v>6468.48951589308</v>
      </c>
    </row>
    <row r="26152" customFormat="false" ht="14.25" hidden="false" customHeight="false" outlineLevel="0" collapsed="false">
      <c r="A26152" s="91" t="n">
        <v>43460.5833333333</v>
      </c>
      <c r="B26152" s="7" t="s">
        <v>21</v>
      </c>
      <c r="C26152" s="7" t="n">
        <f aca="false">_2018_MultiNodeAreaConsumption[[#This Row],[areaConsumption]]*INDEX(Main!$C$33:$C$39,MATCH(areaConsumption!B26152,Main!$A$33:$A$39,0))/INDEX(Main!$B$33:$B$39,MATCH(areaConsumption!B26152,Main!$A$33:$A$39,0))</f>
        <v>6370.18130626543</v>
      </c>
    </row>
    <row r="26153" customFormat="false" ht="14.25" hidden="false" customHeight="false" outlineLevel="0" collapsed="false">
      <c r="A26153" s="91" t="n">
        <v>43460.625</v>
      </c>
      <c r="B26153" s="7" t="s">
        <v>21</v>
      </c>
      <c r="C26153" s="7" t="n">
        <f aca="false">_2018_MultiNodeAreaConsumption[[#This Row],[areaConsumption]]*INDEX(Main!$C$33:$C$39,MATCH(areaConsumption!B26153,Main!$A$33:$A$39,0))/INDEX(Main!$B$33:$B$39,MATCH(areaConsumption!B26153,Main!$A$33:$A$39,0))</f>
        <v>6352.53369655653</v>
      </c>
    </row>
    <row r="26154" customFormat="false" ht="14.25" hidden="false" customHeight="false" outlineLevel="0" collapsed="false">
      <c r="A26154" s="91" t="n">
        <v>43460.6666666667</v>
      </c>
      <c r="B26154" s="7" t="s">
        <v>21</v>
      </c>
      <c r="C26154" s="7" t="n">
        <f aca="false">_2018_MultiNodeAreaConsumption[[#This Row],[areaConsumption]]*INDEX(Main!$C$33:$C$39,MATCH(areaConsumption!B26154,Main!$A$33:$A$39,0))/INDEX(Main!$B$33:$B$39,MATCH(areaConsumption!B26154,Main!$A$33:$A$39,0))</f>
        <v>6619.05530699974</v>
      </c>
    </row>
    <row r="26155" customFormat="false" ht="14.25" hidden="false" customHeight="false" outlineLevel="0" collapsed="false">
      <c r="A26155" s="91" t="n">
        <v>43460.7083333333</v>
      </c>
      <c r="B26155" s="7" t="s">
        <v>21</v>
      </c>
      <c r="C26155" s="7" t="n">
        <f aca="false">_2018_MultiNodeAreaConsumption[[#This Row],[areaConsumption]]*INDEX(Main!$C$33:$C$39,MATCH(areaConsumption!B26155,Main!$A$33:$A$39,0))/INDEX(Main!$B$33:$B$39,MATCH(areaConsumption!B26155,Main!$A$33:$A$39,0))</f>
        <v>7050.80104953458</v>
      </c>
    </row>
    <row r="26156" customFormat="false" ht="14.25" hidden="false" customHeight="false" outlineLevel="0" collapsed="false">
      <c r="A26156" s="91" t="n">
        <v>43460.75</v>
      </c>
      <c r="B26156" s="7" t="s">
        <v>21</v>
      </c>
      <c r="C26156" s="7" t="n">
        <f aca="false">_2018_MultiNodeAreaConsumption[[#This Row],[areaConsumption]]*INDEX(Main!$C$33:$C$39,MATCH(areaConsumption!B26156,Main!$A$33:$A$39,0))/INDEX(Main!$B$33:$B$39,MATCH(areaConsumption!B26156,Main!$A$33:$A$39,0))</f>
        <v>7135.73203334463</v>
      </c>
    </row>
    <row r="26157" customFormat="false" ht="14.25" hidden="false" customHeight="false" outlineLevel="0" collapsed="false">
      <c r="A26157" s="91" t="n">
        <v>43460.7916666667</v>
      </c>
      <c r="B26157" s="7" t="s">
        <v>21</v>
      </c>
      <c r="C26157" s="7" t="n">
        <f aca="false">_2018_MultiNodeAreaConsumption[[#This Row],[areaConsumption]]*INDEX(Main!$C$33:$C$39,MATCH(areaConsumption!B26157,Main!$A$33:$A$39,0))/INDEX(Main!$B$33:$B$39,MATCH(areaConsumption!B26157,Main!$A$33:$A$39,0))</f>
        <v>7059.73906233031</v>
      </c>
    </row>
    <row r="26158" customFormat="false" ht="14.25" hidden="false" customHeight="false" outlineLevel="0" collapsed="false">
      <c r="A26158" s="91" t="n">
        <v>43460.8333333333</v>
      </c>
      <c r="B26158" s="7" t="s">
        <v>21</v>
      </c>
      <c r="C26158" s="7" t="n">
        <f aca="false">_2018_MultiNodeAreaConsumption[[#This Row],[areaConsumption]]*INDEX(Main!$C$33:$C$39,MATCH(areaConsumption!B26158,Main!$A$33:$A$39,0))/INDEX(Main!$B$33:$B$39,MATCH(areaConsumption!B26158,Main!$A$33:$A$39,0))</f>
        <v>6872.66645451578</v>
      </c>
    </row>
    <row r="26159" customFormat="false" ht="14.25" hidden="false" customHeight="false" outlineLevel="0" collapsed="false">
      <c r="A26159" s="91" t="n">
        <v>43460.875</v>
      </c>
      <c r="B26159" s="7" t="s">
        <v>21</v>
      </c>
      <c r="C26159" s="7" t="n">
        <f aca="false">_2018_MultiNodeAreaConsumption[[#This Row],[areaConsumption]]*INDEX(Main!$C$33:$C$39,MATCH(areaConsumption!B26159,Main!$A$33:$A$39,0))/INDEX(Main!$B$33:$B$39,MATCH(areaConsumption!B26159,Main!$A$33:$A$39,0))</f>
        <v>6613.54353244237</v>
      </c>
    </row>
    <row r="26160" customFormat="false" ht="14.25" hidden="false" customHeight="false" outlineLevel="0" collapsed="false">
      <c r="A26160" s="91" t="n">
        <v>43460.9166666667</v>
      </c>
      <c r="B26160" s="7" t="s">
        <v>21</v>
      </c>
      <c r="C26160" s="7" t="n">
        <f aca="false">_2018_MultiNodeAreaConsumption[[#This Row],[areaConsumption]]*INDEX(Main!$C$33:$C$39,MATCH(areaConsumption!B26160,Main!$A$33:$A$39,0))/INDEX(Main!$B$33:$B$39,MATCH(areaConsumption!B26160,Main!$A$33:$A$39,0))</f>
        <v>6593.96928441973</v>
      </c>
    </row>
    <row r="26161" customFormat="false" ht="14.25" hidden="false" customHeight="false" outlineLevel="0" collapsed="false">
      <c r="A26161" s="91" t="n">
        <v>43460.9583333333</v>
      </c>
      <c r="B26161" s="7" t="s">
        <v>21</v>
      </c>
      <c r="C26161" s="7" t="n">
        <f aca="false">_2018_MultiNodeAreaConsumption[[#This Row],[areaConsumption]]*INDEX(Main!$C$33:$C$39,MATCH(areaConsumption!B26161,Main!$A$33:$A$39,0))/INDEX(Main!$B$33:$B$39,MATCH(areaConsumption!B26161,Main!$A$33:$A$39,0))</f>
        <v>6781.19085911419</v>
      </c>
    </row>
    <row r="26162" customFormat="false" ht="14.25" hidden="false" customHeight="false" outlineLevel="0" collapsed="false">
      <c r="A26162" s="91" t="n">
        <v>43461</v>
      </c>
      <c r="B26162" s="7" t="s">
        <v>21</v>
      </c>
      <c r="C26162" s="7" t="n">
        <f aca="false">_2018_MultiNodeAreaConsumption[[#This Row],[areaConsumption]]*INDEX(Main!$C$33:$C$39,MATCH(areaConsumption!B26162,Main!$A$33:$A$39,0))/INDEX(Main!$B$33:$B$39,MATCH(areaConsumption!B26162,Main!$A$33:$A$39,0))</f>
        <v>6609.57108231094</v>
      </c>
    </row>
    <row r="26163" customFormat="false" ht="14.25" hidden="false" customHeight="false" outlineLevel="0" collapsed="false">
      <c r="A26163" s="91" t="n">
        <v>43461.0416666667</v>
      </c>
      <c r="B26163" s="7" t="s">
        <v>21</v>
      </c>
      <c r="C26163" s="7" t="n">
        <f aca="false">_2018_MultiNodeAreaConsumption[[#This Row],[areaConsumption]]*INDEX(Main!$C$33:$C$39,MATCH(areaConsumption!B26163,Main!$A$33:$A$39,0))/INDEX(Main!$B$33:$B$39,MATCH(areaConsumption!B26163,Main!$A$33:$A$39,0))</f>
        <v>7002.28750230445</v>
      </c>
    </row>
    <row r="26164" customFormat="false" ht="14.25" hidden="false" customHeight="false" outlineLevel="0" collapsed="false">
      <c r="A26164" s="91" t="n">
        <v>43461.0833333333</v>
      </c>
      <c r="B26164" s="7" t="s">
        <v>21</v>
      </c>
      <c r="C26164" s="7" t="n">
        <f aca="false">_2018_MultiNodeAreaConsumption[[#This Row],[areaConsumption]]*INDEX(Main!$C$33:$C$39,MATCH(areaConsumption!B26164,Main!$A$33:$A$39,0))/INDEX(Main!$B$33:$B$39,MATCH(areaConsumption!B26164,Main!$A$33:$A$39,0))</f>
        <v>7159.46742287995</v>
      </c>
    </row>
    <row r="26165" customFormat="false" ht="14.25" hidden="false" customHeight="false" outlineLevel="0" collapsed="false">
      <c r="A26165" s="91" t="n">
        <v>43461.125</v>
      </c>
      <c r="B26165" s="7" t="s">
        <v>21</v>
      </c>
      <c r="C26165" s="7" t="n">
        <f aca="false">_2018_MultiNodeAreaConsumption[[#This Row],[areaConsumption]]*INDEX(Main!$C$33:$C$39,MATCH(areaConsumption!B26165,Main!$A$33:$A$39,0))/INDEX(Main!$B$33:$B$39,MATCH(areaConsumption!B26165,Main!$A$33:$A$39,0))</f>
        <v>7054.72384403937</v>
      </c>
    </row>
    <row r="26166" customFormat="false" ht="14.25" hidden="false" customHeight="false" outlineLevel="0" collapsed="false">
      <c r="A26166" s="91" t="n">
        <v>43461.1666666667</v>
      </c>
      <c r="B26166" s="7" t="s">
        <v>21</v>
      </c>
      <c r="C26166" s="7" t="n">
        <f aca="false">_2018_MultiNodeAreaConsumption[[#This Row],[areaConsumption]]*INDEX(Main!$C$33:$C$39,MATCH(areaConsumption!B26166,Main!$A$33:$A$39,0))/INDEX(Main!$B$33:$B$39,MATCH(areaConsumption!B26166,Main!$A$33:$A$39,0))</f>
        <v>6938.24167506042</v>
      </c>
    </row>
    <row r="26167" customFormat="false" ht="14.25" hidden="false" customHeight="false" outlineLevel="0" collapsed="false">
      <c r="A26167" s="91" t="n">
        <v>43461.2083333333</v>
      </c>
      <c r="B26167" s="7" t="s">
        <v>21</v>
      </c>
      <c r="C26167" s="7" t="n">
        <f aca="false">_2018_MultiNodeAreaConsumption[[#This Row],[areaConsumption]]*INDEX(Main!$C$33:$C$39,MATCH(areaConsumption!B26167,Main!$A$33:$A$39,0))/INDEX(Main!$B$33:$B$39,MATCH(areaConsumption!B26167,Main!$A$33:$A$39,0))</f>
        <v>6713.32154861865</v>
      </c>
    </row>
    <row r="26168" customFormat="false" ht="14.25" hidden="false" customHeight="false" outlineLevel="0" collapsed="false">
      <c r="A26168" s="91" t="n">
        <v>43461.25</v>
      </c>
      <c r="B26168" s="7" t="s">
        <v>21</v>
      </c>
      <c r="C26168" s="7" t="n">
        <f aca="false">_2018_MultiNodeAreaConsumption[[#This Row],[areaConsumption]]*INDEX(Main!$C$33:$C$39,MATCH(areaConsumption!B26168,Main!$A$33:$A$39,0))/INDEX(Main!$B$33:$B$39,MATCH(areaConsumption!B26168,Main!$A$33:$A$39,0))</f>
        <v>6621.07132544144</v>
      </c>
    </row>
    <row r="26169" customFormat="false" ht="14.25" hidden="false" customHeight="false" outlineLevel="0" collapsed="false">
      <c r="A26169" s="91" t="n">
        <v>43461.2916666667</v>
      </c>
      <c r="B26169" s="7" t="s">
        <v>21</v>
      </c>
      <c r="C26169" s="7" t="n">
        <f aca="false">_2018_MultiNodeAreaConsumption[[#This Row],[areaConsumption]]*INDEX(Main!$C$33:$C$39,MATCH(areaConsumption!B26169,Main!$A$33:$A$39,0))/INDEX(Main!$B$33:$B$39,MATCH(areaConsumption!B26169,Main!$A$33:$A$39,0))</f>
        <v>6805.26390691068</v>
      </c>
    </row>
    <row r="26170" customFormat="false" ht="14.25" hidden="false" customHeight="false" outlineLevel="0" collapsed="false">
      <c r="A26170" s="91" t="n">
        <v>43461.3333333333</v>
      </c>
      <c r="B26170" s="7" t="s">
        <v>21</v>
      </c>
      <c r="C26170" s="7" t="n">
        <f aca="false">_2018_MultiNodeAreaConsumption[[#This Row],[areaConsumption]]*INDEX(Main!$C$33:$C$39,MATCH(areaConsumption!B26170,Main!$A$33:$A$39,0))/INDEX(Main!$B$33:$B$39,MATCH(areaConsumption!B26170,Main!$A$33:$A$39,0))</f>
        <v>7138.38364380737</v>
      </c>
    </row>
    <row r="26171" customFormat="false" ht="14.25" hidden="false" customHeight="false" outlineLevel="0" collapsed="false">
      <c r="A26171" s="91" t="n">
        <v>43461.375</v>
      </c>
      <c r="B26171" s="7" t="s">
        <v>21</v>
      </c>
      <c r="C26171" s="7" t="n">
        <f aca="false">_2018_MultiNodeAreaConsumption[[#This Row],[areaConsumption]]*INDEX(Main!$C$33:$C$39,MATCH(areaConsumption!B26171,Main!$A$33:$A$39,0))/INDEX(Main!$B$33:$B$39,MATCH(areaConsumption!B26171,Main!$A$33:$A$39,0))</f>
        <v>7387.43640479759</v>
      </c>
    </row>
    <row r="26172" customFormat="false" ht="14.25" hidden="false" customHeight="false" outlineLevel="0" collapsed="false">
      <c r="A26172" s="91" t="n">
        <v>43461.4166666667</v>
      </c>
      <c r="B26172" s="7" t="s">
        <v>21</v>
      </c>
      <c r="C26172" s="7" t="n">
        <f aca="false">_2018_MultiNodeAreaConsumption[[#This Row],[areaConsumption]]*INDEX(Main!$C$33:$C$39,MATCH(areaConsumption!B26172,Main!$A$33:$A$39,0))/INDEX(Main!$B$33:$B$39,MATCH(areaConsumption!B26172,Main!$A$33:$A$39,0))</f>
        <v>7436.82389105663</v>
      </c>
    </row>
    <row r="26173" customFormat="false" ht="14.25" hidden="false" customHeight="false" outlineLevel="0" collapsed="false">
      <c r="A26173" s="91" t="n">
        <v>43461.4583333333</v>
      </c>
      <c r="B26173" s="7" t="s">
        <v>21</v>
      </c>
      <c r="C26173" s="7" t="n">
        <f aca="false">_2018_MultiNodeAreaConsumption[[#This Row],[areaConsumption]]*INDEX(Main!$C$33:$C$39,MATCH(areaConsumption!B26173,Main!$A$33:$A$39,0))/INDEX(Main!$B$33:$B$39,MATCH(areaConsumption!B26173,Main!$A$33:$A$39,0))</f>
        <v>7268.47145448648</v>
      </c>
    </row>
    <row r="26174" customFormat="false" ht="14.25" hidden="false" customHeight="false" outlineLevel="0" collapsed="false">
      <c r="A26174" s="91" t="n">
        <v>43461.5</v>
      </c>
      <c r="B26174" s="7" t="s">
        <v>21</v>
      </c>
      <c r="C26174" s="7" t="n">
        <f aca="false">_2018_MultiNodeAreaConsumption[[#This Row],[areaConsumption]]*INDEX(Main!$C$33:$C$39,MATCH(areaConsumption!B26174,Main!$A$33:$A$39,0))/INDEX(Main!$B$33:$B$39,MATCH(areaConsumption!B26174,Main!$A$33:$A$39,0))</f>
        <v>7371.36784401594</v>
      </c>
    </row>
    <row r="26175" customFormat="false" ht="14.25" hidden="false" customHeight="false" outlineLevel="0" collapsed="false">
      <c r="A26175" s="91" t="n">
        <v>43461.5416666667</v>
      </c>
      <c r="B26175" s="7" t="s">
        <v>21</v>
      </c>
      <c r="C26175" s="7" t="n">
        <f aca="false">_2018_MultiNodeAreaConsumption[[#This Row],[areaConsumption]]*INDEX(Main!$C$33:$C$39,MATCH(areaConsumption!B26175,Main!$A$33:$A$39,0))/INDEX(Main!$B$33:$B$39,MATCH(areaConsumption!B26175,Main!$A$33:$A$39,0))</f>
        <v>7227.74390951396</v>
      </c>
    </row>
    <row r="26176" customFormat="false" ht="14.25" hidden="false" customHeight="false" outlineLevel="0" collapsed="false">
      <c r="A26176" s="91" t="n">
        <v>43461.5833333333</v>
      </c>
      <c r="B26176" s="7" t="s">
        <v>21</v>
      </c>
      <c r="C26176" s="7" t="n">
        <f aca="false">_2018_MultiNodeAreaConsumption[[#This Row],[areaConsumption]]*INDEX(Main!$C$33:$C$39,MATCH(areaConsumption!B26176,Main!$A$33:$A$39,0))/INDEX(Main!$B$33:$B$39,MATCH(areaConsumption!B26176,Main!$A$33:$A$39,0))</f>
        <v>7052.18147595526</v>
      </c>
    </row>
    <row r="26177" customFormat="false" ht="14.25" hidden="false" customHeight="false" outlineLevel="0" collapsed="false">
      <c r="A26177" s="91" t="n">
        <v>43461.625</v>
      </c>
      <c r="B26177" s="7" t="s">
        <v>21</v>
      </c>
      <c r="C26177" s="7" t="n">
        <f aca="false">_2018_MultiNodeAreaConsumption[[#This Row],[areaConsumption]]*INDEX(Main!$C$33:$C$39,MATCH(areaConsumption!B26177,Main!$A$33:$A$39,0))/INDEX(Main!$B$33:$B$39,MATCH(areaConsumption!B26177,Main!$A$33:$A$39,0))</f>
        <v>7007.411962974</v>
      </c>
    </row>
    <row r="26178" customFormat="false" ht="14.25" hidden="false" customHeight="false" outlineLevel="0" collapsed="false">
      <c r="A26178" s="91" t="n">
        <v>43461.6666666667</v>
      </c>
      <c r="B26178" s="7" t="s">
        <v>21</v>
      </c>
      <c r="C26178" s="7" t="n">
        <f aca="false">_2018_MultiNodeAreaConsumption[[#This Row],[areaConsumption]]*INDEX(Main!$C$33:$C$39,MATCH(areaConsumption!B26178,Main!$A$33:$A$39,0))/INDEX(Main!$B$33:$B$39,MATCH(areaConsumption!B26178,Main!$A$33:$A$39,0))</f>
        <v>7230.27634647275</v>
      </c>
    </row>
    <row r="26179" customFormat="false" ht="14.25" hidden="false" customHeight="false" outlineLevel="0" collapsed="false">
      <c r="A26179" s="91" t="n">
        <v>43461.7083333333</v>
      </c>
      <c r="B26179" s="7" t="s">
        <v>21</v>
      </c>
      <c r="C26179" s="7" t="n">
        <f aca="false">_2018_MultiNodeAreaConsumption[[#This Row],[areaConsumption]]*INDEX(Main!$C$33:$C$39,MATCH(areaConsumption!B26179,Main!$A$33:$A$39,0))/INDEX(Main!$B$33:$B$39,MATCH(areaConsumption!B26179,Main!$A$33:$A$39,0))</f>
        <v>7664.3856968358</v>
      </c>
    </row>
    <row r="26180" customFormat="false" ht="14.25" hidden="false" customHeight="false" outlineLevel="0" collapsed="false">
      <c r="A26180" s="91" t="n">
        <v>43461.75</v>
      </c>
      <c r="B26180" s="7" t="s">
        <v>21</v>
      </c>
      <c r="C26180" s="7" t="n">
        <f aca="false">_2018_MultiNodeAreaConsumption[[#This Row],[areaConsumption]]*INDEX(Main!$C$33:$C$39,MATCH(areaConsumption!B26180,Main!$A$33:$A$39,0))/INDEX(Main!$B$33:$B$39,MATCH(areaConsumption!B26180,Main!$A$33:$A$39,0))</f>
        <v>7705.04372393102</v>
      </c>
    </row>
    <row r="26181" customFormat="false" ht="14.25" hidden="false" customHeight="false" outlineLevel="0" collapsed="false">
      <c r="A26181" s="91" t="n">
        <v>43461.7916666667</v>
      </c>
      <c r="B26181" s="7" t="s">
        <v>21</v>
      </c>
      <c r="C26181" s="7" t="n">
        <f aca="false">_2018_MultiNodeAreaConsumption[[#This Row],[areaConsumption]]*INDEX(Main!$C$33:$C$39,MATCH(areaConsumption!B26181,Main!$A$33:$A$39,0))/INDEX(Main!$B$33:$B$39,MATCH(areaConsumption!B26181,Main!$A$33:$A$39,0))</f>
        <v>7476.0021804779</v>
      </c>
    </row>
    <row r="26182" customFormat="false" ht="14.25" hidden="false" customHeight="false" outlineLevel="0" collapsed="false">
      <c r="A26182" s="91" t="n">
        <v>43461.8333333333</v>
      </c>
      <c r="B26182" s="7" t="s">
        <v>21</v>
      </c>
      <c r="C26182" s="7" t="n">
        <f aca="false">_2018_MultiNodeAreaConsumption[[#This Row],[areaConsumption]]*INDEX(Main!$C$33:$C$39,MATCH(areaConsumption!B26182,Main!$A$33:$A$39,0))/INDEX(Main!$B$33:$B$39,MATCH(areaConsumption!B26182,Main!$A$33:$A$39,0))</f>
        <v>7148.63256514646</v>
      </c>
    </row>
    <row r="26183" customFormat="false" ht="14.25" hidden="false" customHeight="false" outlineLevel="0" collapsed="false">
      <c r="A26183" s="91" t="n">
        <v>43461.875</v>
      </c>
      <c r="B26183" s="7" t="s">
        <v>21</v>
      </c>
      <c r="C26183" s="7" t="n">
        <f aca="false">_2018_MultiNodeAreaConsumption[[#This Row],[areaConsumption]]*INDEX(Main!$C$33:$C$39,MATCH(areaConsumption!B26183,Main!$A$33:$A$39,0))/INDEX(Main!$B$33:$B$39,MATCH(areaConsumption!B26183,Main!$A$33:$A$39,0))</f>
        <v>6801.39076803253</v>
      </c>
    </row>
    <row r="26184" customFormat="false" ht="14.25" hidden="false" customHeight="false" outlineLevel="0" collapsed="false">
      <c r="A26184" s="91" t="n">
        <v>43461.9166666667</v>
      </c>
      <c r="B26184" s="7" t="s">
        <v>21</v>
      </c>
      <c r="C26184" s="7" t="n">
        <f aca="false">_2018_MultiNodeAreaConsumption[[#This Row],[areaConsumption]]*INDEX(Main!$C$33:$C$39,MATCH(areaConsumption!B26184,Main!$A$33:$A$39,0))/INDEX(Main!$B$33:$B$39,MATCH(areaConsumption!B26184,Main!$A$33:$A$39,0))</f>
        <v>6762.5699991231</v>
      </c>
    </row>
    <row r="26185" customFormat="false" ht="14.25" hidden="false" customHeight="false" outlineLevel="0" collapsed="false">
      <c r="A26185" s="91" t="n">
        <v>43461.9583333333</v>
      </c>
      <c r="B26185" s="7" t="s">
        <v>21</v>
      </c>
      <c r="C26185" s="7" t="n">
        <f aca="false">_2018_MultiNodeAreaConsumption[[#This Row],[areaConsumption]]*INDEX(Main!$C$33:$C$39,MATCH(areaConsumption!B26185,Main!$A$33:$A$39,0))/INDEX(Main!$B$33:$B$39,MATCH(areaConsumption!B26185,Main!$A$33:$A$39,0))</f>
        <v>6600.384791382</v>
      </c>
    </row>
    <row r="26186" customFormat="false" ht="14.25" hidden="false" customHeight="false" outlineLevel="0" collapsed="false">
      <c r="A26186" s="91" t="n">
        <v>43462</v>
      </c>
      <c r="B26186" s="7" t="s">
        <v>21</v>
      </c>
      <c r="C26186" s="7" t="n">
        <f aca="false">_2018_MultiNodeAreaConsumption[[#This Row],[areaConsumption]]*INDEX(Main!$C$33:$C$39,MATCH(areaConsumption!B26186,Main!$A$33:$A$39,0))/INDEX(Main!$B$33:$B$39,MATCH(areaConsumption!B26186,Main!$A$33:$A$39,0))</f>
        <v>6431.6351097987</v>
      </c>
    </row>
    <row r="26187" customFormat="false" ht="14.25" hidden="false" customHeight="false" outlineLevel="0" collapsed="false">
      <c r="A26187" s="91" t="n">
        <v>43462.0416666667</v>
      </c>
      <c r="B26187" s="7" t="s">
        <v>21</v>
      </c>
      <c r="C26187" s="7" t="n">
        <f aca="false">_2018_MultiNodeAreaConsumption[[#This Row],[areaConsumption]]*INDEX(Main!$C$33:$C$39,MATCH(areaConsumption!B26187,Main!$A$33:$A$39,0))/INDEX(Main!$B$33:$B$39,MATCH(areaConsumption!B26187,Main!$A$33:$A$39,0))</f>
        <v>7092.62101829325</v>
      </c>
    </row>
    <row r="26188" customFormat="false" ht="14.25" hidden="false" customHeight="false" outlineLevel="0" collapsed="false">
      <c r="A26188" s="91" t="n">
        <v>43462.0833333333</v>
      </c>
      <c r="B26188" s="7" t="s">
        <v>21</v>
      </c>
      <c r="C26188" s="7" t="n">
        <f aca="false">_2018_MultiNodeAreaConsumption[[#This Row],[areaConsumption]]*INDEX(Main!$C$33:$C$39,MATCH(areaConsumption!B26188,Main!$A$33:$A$39,0))/INDEX(Main!$B$33:$B$39,MATCH(areaConsumption!B26188,Main!$A$33:$A$39,0))</f>
        <v>7248.86741308786</v>
      </c>
    </row>
    <row r="26189" customFormat="false" ht="14.25" hidden="false" customHeight="false" outlineLevel="0" collapsed="false">
      <c r="A26189" s="91" t="n">
        <v>43462.125</v>
      </c>
      <c r="B26189" s="7" t="s">
        <v>21</v>
      </c>
      <c r="C26189" s="7" t="n">
        <f aca="false">_2018_MultiNodeAreaConsumption[[#This Row],[areaConsumption]]*INDEX(Main!$C$33:$C$39,MATCH(areaConsumption!B26189,Main!$A$33:$A$39,0))/INDEX(Main!$B$33:$B$39,MATCH(areaConsumption!B26189,Main!$A$33:$A$39,0))</f>
        <v>7173.19223808405</v>
      </c>
    </row>
    <row r="26190" customFormat="false" ht="14.25" hidden="false" customHeight="false" outlineLevel="0" collapsed="false">
      <c r="A26190" s="91" t="n">
        <v>43462.1666666667</v>
      </c>
      <c r="B26190" s="7" t="s">
        <v>21</v>
      </c>
      <c r="C26190" s="7" t="n">
        <f aca="false">_2018_MultiNodeAreaConsumption[[#This Row],[areaConsumption]]*INDEX(Main!$C$33:$C$39,MATCH(areaConsumption!B26190,Main!$A$33:$A$39,0))/INDEX(Main!$B$33:$B$39,MATCH(areaConsumption!B26190,Main!$A$33:$A$39,0))</f>
        <v>6902.63859075744</v>
      </c>
    </row>
    <row r="26191" customFormat="false" ht="14.25" hidden="false" customHeight="false" outlineLevel="0" collapsed="false">
      <c r="A26191" s="91" t="n">
        <v>43462.2083333333</v>
      </c>
      <c r="B26191" s="7" t="s">
        <v>21</v>
      </c>
      <c r="C26191" s="7" t="n">
        <f aca="false">_2018_MultiNodeAreaConsumption[[#This Row],[areaConsumption]]*INDEX(Main!$C$33:$C$39,MATCH(areaConsumption!B26191,Main!$A$33:$A$39,0))/INDEX(Main!$B$33:$B$39,MATCH(areaConsumption!B26191,Main!$A$33:$A$39,0))</f>
        <v>6919.25336343216</v>
      </c>
    </row>
    <row r="26192" customFormat="false" ht="14.25" hidden="false" customHeight="false" outlineLevel="0" collapsed="false">
      <c r="A26192" s="91" t="n">
        <v>43462.25</v>
      </c>
      <c r="B26192" s="7" t="s">
        <v>21</v>
      </c>
      <c r="C26192" s="7" t="n">
        <f aca="false">_2018_MultiNodeAreaConsumption[[#This Row],[areaConsumption]]*INDEX(Main!$C$33:$C$39,MATCH(areaConsumption!B26192,Main!$A$33:$A$39,0))/INDEX(Main!$B$33:$B$39,MATCH(areaConsumption!B26192,Main!$A$33:$A$39,0))</f>
        <v>6815.43337924715</v>
      </c>
    </row>
    <row r="26193" customFormat="false" ht="14.25" hidden="false" customHeight="false" outlineLevel="0" collapsed="false">
      <c r="A26193" s="91" t="n">
        <v>43462.2916666667</v>
      </c>
      <c r="B26193" s="7" t="s">
        <v>21</v>
      </c>
      <c r="C26193" s="7" t="n">
        <f aca="false">_2018_MultiNodeAreaConsumption[[#This Row],[areaConsumption]]*INDEX(Main!$C$33:$C$39,MATCH(areaConsumption!B26193,Main!$A$33:$A$39,0))/INDEX(Main!$B$33:$B$39,MATCH(areaConsumption!B26193,Main!$A$33:$A$39,0))</f>
        <v>6787.71560845507</v>
      </c>
    </row>
    <row r="26194" customFormat="false" ht="14.25" hidden="false" customHeight="false" outlineLevel="0" collapsed="false">
      <c r="A26194" s="91" t="n">
        <v>43462.3333333333</v>
      </c>
      <c r="B26194" s="7" t="s">
        <v>21</v>
      </c>
      <c r="C26194" s="7" t="n">
        <f aca="false">_2018_MultiNodeAreaConsumption[[#This Row],[areaConsumption]]*INDEX(Main!$C$33:$C$39,MATCH(areaConsumption!B26194,Main!$A$33:$A$39,0))/INDEX(Main!$B$33:$B$39,MATCH(areaConsumption!B26194,Main!$A$33:$A$39,0))</f>
        <v>7043.01504727698</v>
      </c>
    </row>
    <row r="26195" customFormat="false" ht="14.25" hidden="false" customHeight="false" outlineLevel="0" collapsed="false">
      <c r="A26195" s="91" t="n">
        <v>43462.375</v>
      </c>
      <c r="B26195" s="7" t="s">
        <v>21</v>
      </c>
      <c r="C26195" s="7" t="n">
        <f aca="false">_2018_MultiNodeAreaConsumption[[#This Row],[areaConsumption]]*INDEX(Main!$C$33:$C$39,MATCH(areaConsumption!B26195,Main!$A$33:$A$39,0))/INDEX(Main!$B$33:$B$39,MATCH(areaConsumption!B26195,Main!$A$33:$A$39,0))</f>
        <v>7248.1523720642</v>
      </c>
    </row>
    <row r="26196" customFormat="false" ht="14.25" hidden="false" customHeight="false" outlineLevel="0" collapsed="false">
      <c r="A26196" s="91" t="n">
        <v>43462.4166666667</v>
      </c>
      <c r="B26196" s="7" t="s">
        <v>21</v>
      </c>
      <c r="C26196" s="7" t="n">
        <f aca="false">_2018_MultiNodeAreaConsumption[[#This Row],[areaConsumption]]*INDEX(Main!$C$33:$C$39,MATCH(areaConsumption!B26196,Main!$A$33:$A$39,0))/INDEX(Main!$B$33:$B$39,MATCH(areaConsumption!B26196,Main!$A$33:$A$39,0))</f>
        <v>7314.15463099797</v>
      </c>
    </row>
    <row r="26197" customFormat="false" ht="14.25" hidden="false" customHeight="false" outlineLevel="0" collapsed="false">
      <c r="A26197" s="91" t="n">
        <v>43462.4583333333</v>
      </c>
      <c r="B26197" s="7" t="s">
        <v>21</v>
      </c>
      <c r="C26197" s="7" t="n">
        <f aca="false">_2018_MultiNodeAreaConsumption[[#This Row],[areaConsumption]]*INDEX(Main!$C$33:$C$39,MATCH(areaConsumption!B26197,Main!$A$33:$A$39,0))/INDEX(Main!$B$33:$B$39,MATCH(areaConsumption!B26197,Main!$A$33:$A$39,0))</f>
        <v>7176.21130018394</v>
      </c>
    </row>
    <row r="26198" customFormat="false" ht="14.25" hidden="false" customHeight="false" outlineLevel="0" collapsed="false">
      <c r="A26198" s="91" t="n">
        <v>43462.5</v>
      </c>
      <c r="B26198" s="7" t="s">
        <v>21</v>
      </c>
      <c r="C26198" s="7" t="n">
        <f aca="false">_2018_MultiNodeAreaConsumption[[#This Row],[areaConsumption]]*INDEX(Main!$C$33:$C$39,MATCH(areaConsumption!B26198,Main!$A$33:$A$39,0))/INDEX(Main!$B$33:$B$39,MATCH(areaConsumption!B26198,Main!$A$33:$A$39,0))</f>
        <v>7258.22253314739</v>
      </c>
    </row>
    <row r="26199" customFormat="false" ht="14.25" hidden="false" customHeight="false" outlineLevel="0" collapsed="false">
      <c r="A26199" s="91" t="n">
        <v>43462.5416666667</v>
      </c>
      <c r="B26199" s="7" t="s">
        <v>21</v>
      </c>
      <c r="C26199" s="7" t="n">
        <f aca="false">_2018_MultiNodeAreaConsumption[[#This Row],[areaConsumption]]*INDEX(Main!$C$33:$C$39,MATCH(areaConsumption!B26199,Main!$A$33:$A$39,0))/INDEX(Main!$B$33:$B$39,MATCH(areaConsumption!B26199,Main!$A$33:$A$39,0))</f>
        <v>7125.41359412823</v>
      </c>
    </row>
    <row r="26200" customFormat="false" ht="14.25" hidden="false" customHeight="false" outlineLevel="0" collapsed="false">
      <c r="A26200" s="91" t="n">
        <v>43462.5833333333</v>
      </c>
      <c r="B26200" s="7" t="s">
        <v>21</v>
      </c>
      <c r="C26200" s="7" t="n">
        <f aca="false">_2018_MultiNodeAreaConsumption[[#This Row],[areaConsumption]]*INDEX(Main!$C$33:$C$39,MATCH(areaConsumption!B26200,Main!$A$33:$A$39,0))/INDEX(Main!$B$33:$B$39,MATCH(areaConsumption!B26200,Main!$A$33:$A$39,0))</f>
        <v>7038.83404351364</v>
      </c>
    </row>
    <row r="26201" customFormat="false" ht="14.25" hidden="false" customHeight="false" outlineLevel="0" collapsed="false">
      <c r="A26201" s="91" t="n">
        <v>43462.625</v>
      </c>
      <c r="B26201" s="7" t="s">
        <v>21</v>
      </c>
      <c r="C26201" s="7" t="n">
        <f aca="false">_2018_MultiNodeAreaConsumption[[#This Row],[areaConsumption]]*INDEX(Main!$C$33:$C$39,MATCH(areaConsumption!B26201,Main!$A$33:$A$39,0))/INDEX(Main!$B$33:$B$39,MATCH(areaConsumption!B26201,Main!$A$33:$A$39,0))</f>
        <v>6998.14622304243</v>
      </c>
    </row>
    <row r="26202" customFormat="false" ht="14.25" hidden="false" customHeight="false" outlineLevel="0" collapsed="false">
      <c r="A26202" s="91" t="n">
        <v>43462.6666666667</v>
      </c>
      <c r="B26202" s="7" t="s">
        <v>21</v>
      </c>
      <c r="C26202" s="7" t="n">
        <f aca="false">_2018_MultiNodeAreaConsumption[[#This Row],[areaConsumption]]*INDEX(Main!$C$33:$C$39,MATCH(areaConsumption!B26202,Main!$A$33:$A$39,0))/INDEX(Main!$B$33:$B$39,MATCH(areaConsumption!B26202,Main!$A$33:$A$39,0))</f>
        <v>7173.08299570544</v>
      </c>
    </row>
    <row r="26203" customFormat="false" ht="14.25" hidden="false" customHeight="false" outlineLevel="0" collapsed="false">
      <c r="A26203" s="91" t="n">
        <v>43462.7083333333</v>
      </c>
      <c r="B26203" s="7" t="s">
        <v>21</v>
      </c>
      <c r="C26203" s="7" t="n">
        <f aca="false">_2018_MultiNodeAreaConsumption[[#This Row],[areaConsumption]]*INDEX(Main!$C$33:$C$39,MATCH(areaConsumption!B26203,Main!$A$33:$A$39,0))/INDEX(Main!$B$33:$B$39,MATCH(areaConsumption!B26203,Main!$A$33:$A$39,0))</f>
        <v>7613.30991927089</v>
      </c>
    </row>
    <row r="26204" customFormat="false" ht="14.25" hidden="false" customHeight="false" outlineLevel="0" collapsed="false">
      <c r="A26204" s="91" t="n">
        <v>43462.75</v>
      </c>
      <c r="B26204" s="7" t="s">
        <v>21</v>
      </c>
      <c r="C26204" s="7" t="n">
        <f aca="false">_2018_MultiNodeAreaConsumption[[#This Row],[areaConsumption]]*INDEX(Main!$C$33:$C$39,MATCH(areaConsumption!B26204,Main!$A$33:$A$39,0))/INDEX(Main!$B$33:$B$39,MATCH(areaConsumption!B26204,Main!$A$33:$A$39,0))</f>
        <v>7670.02657602244</v>
      </c>
    </row>
    <row r="26205" customFormat="false" ht="14.25" hidden="false" customHeight="false" outlineLevel="0" collapsed="false">
      <c r="A26205" s="91" t="n">
        <v>43462.7916666667</v>
      </c>
      <c r="B26205" s="7" t="s">
        <v>21</v>
      </c>
      <c r="C26205" s="7" t="n">
        <f aca="false">_2018_MultiNodeAreaConsumption[[#This Row],[areaConsumption]]*INDEX(Main!$C$33:$C$39,MATCH(areaConsumption!B26205,Main!$A$33:$A$39,0))/INDEX(Main!$B$33:$B$39,MATCH(areaConsumption!B26205,Main!$A$33:$A$39,0))</f>
        <v>7434.70856136165</v>
      </c>
    </row>
    <row r="26206" customFormat="false" ht="14.25" hidden="false" customHeight="false" outlineLevel="0" collapsed="false">
      <c r="A26206" s="91" t="n">
        <v>43462.8333333333</v>
      </c>
      <c r="B26206" s="7" t="s">
        <v>21</v>
      </c>
      <c r="C26206" s="7" t="n">
        <f aca="false">_2018_MultiNodeAreaConsumption[[#This Row],[areaConsumption]]*INDEX(Main!$C$33:$C$39,MATCH(areaConsumption!B26206,Main!$A$33:$A$39,0))/INDEX(Main!$B$33:$B$39,MATCH(areaConsumption!B26206,Main!$A$33:$A$39,0))</f>
        <v>7056.31282409195</v>
      </c>
    </row>
    <row r="26207" customFormat="false" ht="14.25" hidden="false" customHeight="false" outlineLevel="0" collapsed="false">
      <c r="A26207" s="91" t="n">
        <v>43462.875</v>
      </c>
      <c r="B26207" s="7" t="s">
        <v>21</v>
      </c>
      <c r="C26207" s="7" t="n">
        <f aca="false">_2018_MultiNodeAreaConsumption[[#This Row],[areaConsumption]]*INDEX(Main!$C$33:$C$39,MATCH(areaConsumption!B26207,Main!$A$33:$A$39,0))/INDEX(Main!$B$33:$B$39,MATCH(areaConsumption!B26207,Main!$A$33:$A$39,0))</f>
        <v>6819.69383201311</v>
      </c>
    </row>
    <row r="26208" customFormat="false" ht="14.25" hidden="false" customHeight="false" outlineLevel="0" collapsed="false">
      <c r="A26208" s="91" t="n">
        <v>43462.9166666667</v>
      </c>
      <c r="B26208" s="7" t="s">
        <v>21</v>
      </c>
      <c r="C26208" s="7" t="n">
        <f aca="false">_2018_MultiNodeAreaConsumption[[#This Row],[areaConsumption]]*INDEX(Main!$C$33:$C$39,MATCH(areaConsumption!B26208,Main!$A$33:$A$39,0))/INDEX(Main!$B$33:$B$39,MATCH(areaConsumption!B26208,Main!$A$33:$A$39,0))</f>
        <v>6791.29081357336</v>
      </c>
    </row>
    <row r="26209" customFormat="false" ht="14.25" hidden="false" customHeight="false" outlineLevel="0" collapsed="false">
      <c r="A26209" s="91" t="n">
        <v>43462.9583333333</v>
      </c>
      <c r="B26209" s="7" t="s">
        <v>21</v>
      </c>
      <c r="C26209" s="7" t="n">
        <f aca="false">_2018_MultiNodeAreaConsumption[[#This Row],[areaConsumption]]*INDEX(Main!$C$33:$C$39,MATCH(areaConsumption!B26209,Main!$A$33:$A$39,0))/INDEX(Main!$B$33:$B$39,MATCH(areaConsumption!B26209,Main!$A$33:$A$39,0))</f>
        <v>6588.48730323836</v>
      </c>
    </row>
    <row r="26210" customFormat="false" ht="14.25" hidden="false" customHeight="false" outlineLevel="0" collapsed="false">
      <c r="A26210" s="91" t="n">
        <v>43463</v>
      </c>
      <c r="B26210" s="7" t="s">
        <v>21</v>
      </c>
      <c r="C26210" s="7" t="n">
        <f aca="false">_2018_MultiNodeAreaConsumption[[#This Row],[areaConsumption]]*INDEX(Main!$C$33:$C$39,MATCH(areaConsumption!B26210,Main!$A$33:$A$39,0))/INDEX(Main!$B$33:$B$39,MATCH(areaConsumption!B26210,Main!$A$33:$A$39,0))</f>
        <v>6475.35192349513</v>
      </c>
    </row>
    <row r="26211" customFormat="false" ht="14.25" hidden="false" customHeight="false" outlineLevel="0" collapsed="false">
      <c r="A26211" s="91" t="n">
        <v>43463.0416666667</v>
      </c>
      <c r="B26211" s="7" t="s">
        <v>21</v>
      </c>
      <c r="C26211" s="7" t="n">
        <f aca="false">_2018_MultiNodeAreaConsumption[[#This Row],[areaConsumption]]*INDEX(Main!$C$33:$C$39,MATCH(areaConsumption!B26211,Main!$A$33:$A$39,0))/INDEX(Main!$B$33:$B$39,MATCH(areaConsumption!B26211,Main!$A$33:$A$39,0))</f>
        <v>6752.33100890933</v>
      </c>
    </row>
    <row r="26212" customFormat="false" ht="14.25" hidden="false" customHeight="false" outlineLevel="0" collapsed="false">
      <c r="A26212" s="91" t="n">
        <v>43463.0833333333</v>
      </c>
      <c r="B26212" s="7" t="s">
        <v>21</v>
      </c>
      <c r="C26212" s="7" t="n">
        <f aca="false">_2018_MultiNodeAreaConsumption[[#This Row],[areaConsumption]]*INDEX(Main!$C$33:$C$39,MATCH(areaConsumption!B26212,Main!$A$33:$A$39,0))/INDEX(Main!$B$33:$B$39,MATCH(areaConsumption!B26212,Main!$A$33:$A$39,0))</f>
        <v>7494.79186959958</v>
      </c>
    </row>
    <row r="26213" customFormat="false" ht="14.25" hidden="false" customHeight="false" outlineLevel="0" collapsed="false">
      <c r="A26213" s="91" t="n">
        <v>43463.125</v>
      </c>
      <c r="B26213" s="7" t="s">
        <v>21</v>
      </c>
      <c r="C26213" s="7" t="n">
        <f aca="false">_2018_MultiNodeAreaConsumption[[#This Row],[areaConsumption]]*INDEX(Main!$C$33:$C$39,MATCH(areaConsumption!B26213,Main!$A$33:$A$39,0))/INDEX(Main!$B$33:$B$39,MATCH(areaConsumption!B26213,Main!$A$33:$A$39,0))</f>
        <v>7410.10916392274</v>
      </c>
    </row>
    <row r="26214" customFormat="false" ht="14.25" hidden="false" customHeight="false" outlineLevel="0" collapsed="false">
      <c r="A26214" s="91" t="n">
        <v>43463.1666666667</v>
      </c>
      <c r="B26214" s="7" t="s">
        <v>21</v>
      </c>
      <c r="C26214" s="7" t="n">
        <f aca="false">_2018_MultiNodeAreaConsumption[[#This Row],[areaConsumption]]*INDEX(Main!$C$33:$C$39,MATCH(areaConsumption!B26214,Main!$A$33:$A$39,0))/INDEX(Main!$B$33:$B$39,MATCH(areaConsumption!B26214,Main!$A$33:$A$39,0))</f>
        <v>7242.51149287756</v>
      </c>
    </row>
    <row r="26215" customFormat="false" ht="14.25" hidden="false" customHeight="false" outlineLevel="0" collapsed="false">
      <c r="A26215" s="91" t="n">
        <v>43463.2083333333</v>
      </c>
      <c r="B26215" s="7" t="s">
        <v>21</v>
      </c>
      <c r="C26215" s="7" t="n">
        <f aca="false">_2018_MultiNodeAreaConsumption[[#This Row],[areaConsumption]]*INDEX(Main!$C$33:$C$39,MATCH(areaConsumption!B26215,Main!$A$33:$A$39,0))/INDEX(Main!$B$33:$B$39,MATCH(areaConsumption!B26215,Main!$A$33:$A$39,0))</f>
        <v>7298.1158635923</v>
      </c>
    </row>
    <row r="26216" customFormat="false" ht="14.25" hidden="false" customHeight="false" outlineLevel="0" collapsed="false">
      <c r="A26216" s="91" t="n">
        <v>43463.25</v>
      </c>
      <c r="B26216" s="7" t="s">
        <v>21</v>
      </c>
      <c r="C26216" s="7" t="n">
        <f aca="false">_2018_MultiNodeAreaConsumption[[#This Row],[areaConsumption]]*INDEX(Main!$C$33:$C$39,MATCH(areaConsumption!B26216,Main!$A$33:$A$39,0))/INDEX(Main!$B$33:$B$39,MATCH(areaConsumption!B26216,Main!$A$33:$A$39,0))</f>
        <v>7380.61372169685</v>
      </c>
    </row>
    <row r="26217" customFormat="false" ht="14.25" hidden="false" customHeight="false" outlineLevel="0" collapsed="false">
      <c r="A26217" s="91" t="n">
        <v>43463.2916666667</v>
      </c>
      <c r="B26217" s="7" t="s">
        <v>21</v>
      </c>
      <c r="C26217" s="7" t="n">
        <f aca="false">_2018_MultiNodeAreaConsumption[[#This Row],[areaConsumption]]*INDEX(Main!$C$33:$C$39,MATCH(areaConsumption!B26217,Main!$A$33:$A$39,0))/INDEX(Main!$B$33:$B$39,MATCH(areaConsumption!B26217,Main!$A$33:$A$39,0))</f>
        <v>6725.20910563697</v>
      </c>
    </row>
    <row r="26218" customFormat="false" ht="14.25" hidden="false" customHeight="false" outlineLevel="0" collapsed="false">
      <c r="A26218" s="91" t="n">
        <v>43463.3333333333</v>
      </c>
      <c r="B26218" s="7" t="s">
        <v>21</v>
      </c>
      <c r="C26218" s="7" t="n">
        <f aca="false">_2018_MultiNodeAreaConsumption[[#This Row],[areaConsumption]]*INDEX(Main!$C$33:$C$39,MATCH(areaConsumption!B26218,Main!$A$33:$A$39,0))/INDEX(Main!$B$33:$B$39,MATCH(areaConsumption!B26218,Main!$A$33:$A$39,0))</f>
        <v>6630.01926936249</v>
      </c>
    </row>
    <row r="26219" customFormat="false" ht="14.25" hidden="false" customHeight="false" outlineLevel="0" collapsed="false">
      <c r="A26219" s="91" t="n">
        <v>43463.375</v>
      </c>
      <c r="B26219" s="7" t="s">
        <v>21</v>
      </c>
      <c r="C26219" s="7" t="n">
        <f aca="false">_2018_MultiNodeAreaConsumption[[#This Row],[areaConsumption]]*INDEX(Main!$C$33:$C$39,MATCH(areaConsumption!B26219,Main!$A$33:$A$39,0))/INDEX(Main!$B$33:$B$39,MATCH(areaConsumption!B26219,Main!$A$33:$A$39,0))</f>
        <v>6802.47326069335</v>
      </c>
    </row>
    <row r="26220" customFormat="false" ht="14.25" hidden="false" customHeight="false" outlineLevel="0" collapsed="false">
      <c r="A26220" s="91" t="n">
        <v>43463.4166666667</v>
      </c>
      <c r="B26220" s="7" t="s">
        <v>21</v>
      </c>
      <c r="C26220" s="7" t="n">
        <f aca="false">_2018_MultiNodeAreaConsumption[[#This Row],[areaConsumption]]*INDEX(Main!$C$33:$C$39,MATCH(areaConsumption!B26220,Main!$A$33:$A$39,0))/INDEX(Main!$B$33:$B$39,MATCH(areaConsumption!B26220,Main!$A$33:$A$39,0))</f>
        <v>6901.24823321144</v>
      </c>
    </row>
    <row r="26221" customFormat="false" ht="14.25" hidden="false" customHeight="false" outlineLevel="0" collapsed="false">
      <c r="A26221" s="91" t="n">
        <v>43463.4583333333</v>
      </c>
      <c r="B26221" s="7" t="s">
        <v>21</v>
      </c>
      <c r="C26221" s="7" t="n">
        <f aca="false">_2018_MultiNodeAreaConsumption[[#This Row],[areaConsumption]]*INDEX(Main!$C$33:$C$39,MATCH(areaConsumption!B26221,Main!$A$33:$A$39,0))/INDEX(Main!$B$33:$B$39,MATCH(areaConsumption!B26221,Main!$A$33:$A$39,0))</f>
        <v>6871.09733671386</v>
      </c>
    </row>
    <row r="26222" customFormat="false" ht="14.25" hidden="false" customHeight="false" outlineLevel="0" collapsed="false">
      <c r="A26222" s="91" t="n">
        <v>43463.5</v>
      </c>
      <c r="B26222" s="7" t="s">
        <v>21</v>
      </c>
      <c r="C26222" s="7" t="n">
        <f aca="false">_2018_MultiNodeAreaConsumption[[#This Row],[areaConsumption]]*INDEX(Main!$C$33:$C$39,MATCH(areaConsumption!B26222,Main!$A$33:$A$39,0))/INDEX(Main!$B$33:$B$39,MATCH(areaConsumption!B26222,Main!$A$33:$A$39,0))</f>
        <v>7011.10634159624</v>
      </c>
    </row>
    <row r="26223" customFormat="false" ht="14.25" hidden="false" customHeight="false" outlineLevel="0" collapsed="false">
      <c r="A26223" s="91" t="n">
        <v>43463.5416666667</v>
      </c>
      <c r="B26223" s="7" t="s">
        <v>21</v>
      </c>
      <c r="C26223" s="7" t="n">
        <f aca="false">_2018_MultiNodeAreaConsumption[[#This Row],[areaConsumption]]*INDEX(Main!$C$33:$C$39,MATCH(areaConsumption!B26223,Main!$A$33:$A$39,0))/INDEX(Main!$B$33:$B$39,MATCH(areaConsumption!B26223,Main!$A$33:$A$39,0))</f>
        <v>7052.39002958716</v>
      </c>
    </row>
    <row r="26224" customFormat="false" ht="14.25" hidden="false" customHeight="false" outlineLevel="0" collapsed="false">
      <c r="A26224" s="91" t="n">
        <v>43463.5833333333</v>
      </c>
      <c r="B26224" s="7" t="s">
        <v>21</v>
      </c>
      <c r="C26224" s="7" t="n">
        <f aca="false">_2018_MultiNodeAreaConsumption[[#This Row],[areaConsumption]]*INDEX(Main!$C$33:$C$39,MATCH(areaConsumption!B26224,Main!$A$33:$A$39,0))/INDEX(Main!$B$33:$B$39,MATCH(areaConsumption!B26224,Main!$A$33:$A$39,0))</f>
        <v>6944.64725089735</v>
      </c>
    </row>
    <row r="26225" customFormat="false" ht="14.25" hidden="false" customHeight="false" outlineLevel="0" collapsed="false">
      <c r="A26225" s="91" t="n">
        <v>43463.625</v>
      </c>
      <c r="B26225" s="7" t="s">
        <v>21</v>
      </c>
      <c r="C26225" s="7" t="n">
        <f aca="false">_2018_MultiNodeAreaConsumption[[#This Row],[areaConsumption]]*INDEX(Main!$C$33:$C$39,MATCH(areaConsumption!B26225,Main!$A$33:$A$39,0))/INDEX(Main!$B$33:$B$39,MATCH(areaConsumption!B26225,Main!$A$33:$A$39,0))</f>
        <v>6940.72445639256</v>
      </c>
    </row>
    <row r="26226" customFormat="false" ht="14.25" hidden="false" customHeight="false" outlineLevel="0" collapsed="false">
      <c r="A26226" s="91" t="n">
        <v>43463.6666666667</v>
      </c>
      <c r="B26226" s="7" t="s">
        <v>21</v>
      </c>
      <c r="C26226" s="7" t="n">
        <f aca="false">_2018_MultiNodeAreaConsumption[[#This Row],[areaConsumption]]*INDEX(Main!$C$33:$C$39,MATCH(areaConsumption!B26226,Main!$A$33:$A$39,0))/INDEX(Main!$B$33:$B$39,MATCH(areaConsumption!B26226,Main!$A$33:$A$39,0))</f>
        <v>7023.09320986784</v>
      </c>
    </row>
    <row r="26227" customFormat="false" ht="14.25" hidden="false" customHeight="false" outlineLevel="0" collapsed="false">
      <c r="A26227" s="91" t="n">
        <v>43463.7083333333</v>
      </c>
      <c r="B26227" s="7" t="s">
        <v>21</v>
      </c>
      <c r="C26227" s="7" t="n">
        <f aca="false">_2018_MultiNodeAreaConsumption[[#This Row],[areaConsumption]]*INDEX(Main!$C$33:$C$39,MATCH(areaConsumption!B26227,Main!$A$33:$A$39,0))/INDEX(Main!$B$33:$B$39,MATCH(areaConsumption!B26227,Main!$A$33:$A$39,0))</f>
        <v>7408.36128586491</v>
      </c>
    </row>
    <row r="26228" customFormat="false" ht="14.25" hidden="false" customHeight="false" outlineLevel="0" collapsed="false">
      <c r="A26228" s="91" t="n">
        <v>43463.75</v>
      </c>
      <c r="B26228" s="7" t="s">
        <v>21</v>
      </c>
      <c r="C26228" s="7" t="n">
        <f aca="false">_2018_MultiNodeAreaConsumption[[#This Row],[areaConsumption]]*INDEX(Main!$C$33:$C$39,MATCH(areaConsumption!B26228,Main!$A$33:$A$39,0))/INDEX(Main!$B$33:$B$39,MATCH(areaConsumption!B26228,Main!$A$33:$A$39,0))</f>
        <v>7434.16234946857</v>
      </c>
    </row>
    <row r="26229" customFormat="false" ht="14.25" hidden="false" customHeight="false" outlineLevel="0" collapsed="false">
      <c r="A26229" s="91" t="n">
        <v>43463.7916666667</v>
      </c>
      <c r="B26229" s="7" t="s">
        <v>21</v>
      </c>
      <c r="C26229" s="7" t="n">
        <f aca="false">_2018_MultiNodeAreaConsumption[[#This Row],[areaConsumption]]*INDEX(Main!$C$33:$C$39,MATCH(areaConsumption!B26229,Main!$A$33:$A$39,0))/INDEX(Main!$B$33:$B$39,MATCH(areaConsumption!B26229,Main!$A$33:$A$39,0))</f>
        <v>7210.21547330901</v>
      </c>
    </row>
    <row r="26230" customFormat="false" ht="14.25" hidden="false" customHeight="false" outlineLevel="0" collapsed="false">
      <c r="A26230" s="91" t="n">
        <v>43463.8333333333</v>
      </c>
      <c r="B26230" s="7" t="s">
        <v>21</v>
      </c>
      <c r="C26230" s="7" t="n">
        <f aca="false">_2018_MultiNodeAreaConsumption[[#This Row],[areaConsumption]]*INDEX(Main!$C$33:$C$39,MATCH(areaConsumption!B26230,Main!$A$33:$A$39,0))/INDEX(Main!$B$33:$B$39,MATCH(areaConsumption!B26230,Main!$A$33:$A$39,0))</f>
        <v>6931.53816546362</v>
      </c>
    </row>
    <row r="26231" customFormat="false" ht="14.25" hidden="false" customHeight="false" outlineLevel="0" collapsed="false">
      <c r="A26231" s="91" t="n">
        <v>43463.875</v>
      </c>
      <c r="B26231" s="7" t="s">
        <v>21</v>
      </c>
      <c r="C26231" s="7" t="n">
        <f aca="false">_2018_MultiNodeAreaConsumption[[#This Row],[areaConsumption]]*INDEX(Main!$C$33:$C$39,MATCH(areaConsumption!B26231,Main!$A$33:$A$39,0))/INDEX(Main!$B$33:$B$39,MATCH(areaConsumption!B26231,Main!$A$33:$A$39,0))</f>
        <v>6929.83001190711</v>
      </c>
    </row>
    <row r="26232" customFormat="false" ht="14.25" hidden="false" customHeight="false" outlineLevel="0" collapsed="false">
      <c r="A26232" s="91" t="n">
        <v>43463.9166666667</v>
      </c>
      <c r="B26232" s="7" t="s">
        <v>21</v>
      </c>
      <c r="C26232" s="7" t="n">
        <f aca="false">_2018_MultiNodeAreaConsumption[[#This Row],[areaConsumption]]*INDEX(Main!$C$33:$C$39,MATCH(areaConsumption!B26232,Main!$A$33:$A$39,0))/INDEX(Main!$B$33:$B$39,MATCH(areaConsumption!B26232,Main!$A$33:$A$39,0))</f>
        <v>6565.34778122276</v>
      </c>
    </row>
    <row r="26233" customFormat="false" ht="14.25" hidden="false" customHeight="false" outlineLevel="0" collapsed="false">
      <c r="A26233" s="91" t="n">
        <v>43463.9583333333</v>
      </c>
      <c r="B26233" s="7" t="s">
        <v>21</v>
      </c>
      <c r="C26233" s="7" t="n">
        <f aca="false">_2018_MultiNodeAreaConsumption[[#This Row],[areaConsumption]]*INDEX(Main!$C$33:$C$39,MATCH(areaConsumption!B26233,Main!$A$33:$A$39,0))/INDEX(Main!$B$33:$B$39,MATCH(areaConsumption!B26233,Main!$A$33:$A$39,0))</f>
        <v>6409.29007780939</v>
      </c>
    </row>
    <row r="26234" customFormat="false" ht="14.25" hidden="false" customHeight="false" outlineLevel="0" collapsed="false">
      <c r="A26234" s="91" t="n">
        <v>43464</v>
      </c>
      <c r="B26234" s="7" t="s">
        <v>21</v>
      </c>
      <c r="C26234" s="7" t="n">
        <f aca="false">_2018_MultiNodeAreaConsumption[[#This Row],[areaConsumption]]*INDEX(Main!$C$33:$C$39,MATCH(areaConsumption!B26234,Main!$A$33:$A$39,0))/INDEX(Main!$B$33:$B$39,MATCH(areaConsumption!B26234,Main!$A$33:$A$39,0))</f>
        <v>6389.28879139762</v>
      </c>
    </row>
    <row r="26235" customFormat="false" ht="14.25" hidden="false" customHeight="false" outlineLevel="0" collapsed="false">
      <c r="A26235" s="91" t="n">
        <v>43464.0416666667</v>
      </c>
      <c r="B26235" s="7" t="s">
        <v>21</v>
      </c>
      <c r="C26235" s="7" t="n">
        <f aca="false">_2018_MultiNodeAreaConsumption[[#This Row],[areaConsumption]]*INDEX(Main!$C$33:$C$39,MATCH(areaConsumption!B26235,Main!$A$33:$A$39,0))/INDEX(Main!$B$33:$B$39,MATCH(areaConsumption!B26235,Main!$A$33:$A$39,0))</f>
        <v>6362.61378876505</v>
      </c>
    </row>
    <row r="26236" customFormat="false" ht="14.25" hidden="false" customHeight="false" outlineLevel="0" collapsed="false">
      <c r="A26236" s="91" t="n">
        <v>43464.0833333333</v>
      </c>
      <c r="B26236" s="7" t="s">
        <v>21</v>
      </c>
      <c r="C26236" s="7" t="n">
        <f aca="false">_2018_MultiNodeAreaConsumption[[#This Row],[areaConsumption]]*INDEX(Main!$C$33:$C$39,MATCH(areaConsumption!B26236,Main!$A$33:$A$39,0))/INDEX(Main!$B$33:$B$39,MATCH(areaConsumption!B26236,Main!$A$33:$A$39,0))</f>
        <v>6218.06625960751</v>
      </c>
    </row>
    <row r="26237" customFormat="false" ht="14.25" hidden="false" customHeight="false" outlineLevel="0" collapsed="false">
      <c r="A26237" s="91" t="n">
        <v>43464.125</v>
      </c>
      <c r="B26237" s="7" t="s">
        <v>21</v>
      </c>
      <c r="C26237" s="7" t="n">
        <f aca="false">_2018_MultiNodeAreaConsumption[[#This Row],[areaConsumption]]*INDEX(Main!$C$33:$C$39,MATCH(areaConsumption!B26237,Main!$A$33:$A$39,0))/INDEX(Main!$B$33:$B$39,MATCH(areaConsumption!B26237,Main!$A$33:$A$39,0))</f>
        <v>7132.28593285561</v>
      </c>
    </row>
    <row r="26238" customFormat="false" ht="14.25" hidden="false" customHeight="false" outlineLevel="0" collapsed="false">
      <c r="A26238" s="91" t="n">
        <v>43464.1666666667</v>
      </c>
      <c r="B26238" s="7" t="s">
        <v>21</v>
      </c>
      <c r="C26238" s="7" t="n">
        <f aca="false">_2018_MultiNodeAreaConsumption[[#This Row],[areaConsumption]]*INDEX(Main!$C$33:$C$39,MATCH(areaConsumption!B26238,Main!$A$33:$A$39,0))/INDEX(Main!$B$33:$B$39,MATCH(areaConsumption!B26238,Main!$A$33:$A$39,0))</f>
        <v>6942.12474506389</v>
      </c>
    </row>
    <row r="26239" customFormat="false" ht="14.25" hidden="false" customHeight="false" outlineLevel="0" collapsed="false">
      <c r="A26239" s="91" t="n">
        <v>43464.2083333333</v>
      </c>
      <c r="B26239" s="7" t="s">
        <v>21</v>
      </c>
      <c r="C26239" s="7" t="n">
        <f aca="false">_2018_MultiNodeAreaConsumption[[#This Row],[areaConsumption]]*INDEX(Main!$C$33:$C$39,MATCH(areaConsumption!B26239,Main!$A$33:$A$39,0))/INDEX(Main!$B$33:$B$39,MATCH(areaConsumption!B26239,Main!$A$33:$A$39,0))</f>
        <v>6946.39512895518</v>
      </c>
    </row>
    <row r="26240" customFormat="false" ht="14.25" hidden="false" customHeight="false" outlineLevel="0" collapsed="false">
      <c r="A26240" s="91" t="n">
        <v>43464.25</v>
      </c>
      <c r="B26240" s="7" t="s">
        <v>21</v>
      </c>
      <c r="C26240" s="7" t="n">
        <f aca="false">_2018_MultiNodeAreaConsumption[[#This Row],[areaConsumption]]*INDEX(Main!$C$33:$C$39,MATCH(areaConsumption!B26240,Main!$A$33:$A$39,0))/INDEX(Main!$B$33:$B$39,MATCH(areaConsumption!B26240,Main!$A$33:$A$39,0))</f>
        <v>6928.49924111308</v>
      </c>
    </row>
    <row r="26241" customFormat="false" ht="14.25" hidden="false" customHeight="false" outlineLevel="0" collapsed="false">
      <c r="A26241" s="91" t="n">
        <v>43464.2916666667</v>
      </c>
      <c r="B26241" s="7" t="s">
        <v>21</v>
      </c>
      <c r="C26241" s="7" t="n">
        <f aca="false">_2018_MultiNodeAreaConsumption[[#This Row],[areaConsumption]]*INDEX(Main!$C$33:$C$39,MATCH(areaConsumption!B26241,Main!$A$33:$A$39,0))/INDEX(Main!$B$33:$B$39,MATCH(areaConsumption!B26241,Main!$A$33:$A$39,0))</f>
        <v>6888.933637804</v>
      </c>
    </row>
    <row r="26242" customFormat="false" ht="14.25" hidden="false" customHeight="false" outlineLevel="0" collapsed="false">
      <c r="A26242" s="91" t="n">
        <v>43464.3333333333</v>
      </c>
      <c r="B26242" s="7" t="s">
        <v>21</v>
      </c>
      <c r="C26242" s="7" t="n">
        <f aca="false">_2018_MultiNodeAreaConsumption[[#This Row],[areaConsumption]]*INDEX(Main!$C$33:$C$39,MATCH(areaConsumption!B26242,Main!$A$33:$A$39,0))/INDEX(Main!$B$33:$B$39,MATCH(areaConsumption!B26242,Main!$A$33:$A$39,0))</f>
        <v>7085.49047030733</v>
      </c>
    </row>
    <row r="26243" customFormat="false" ht="14.25" hidden="false" customHeight="false" outlineLevel="0" collapsed="false">
      <c r="A26243" s="91" t="n">
        <v>43464.375</v>
      </c>
      <c r="B26243" s="7" t="s">
        <v>21</v>
      </c>
      <c r="C26243" s="7" t="n">
        <f aca="false">_2018_MultiNodeAreaConsumption[[#This Row],[areaConsumption]]*INDEX(Main!$C$33:$C$39,MATCH(areaConsumption!B26243,Main!$A$33:$A$39,0))/INDEX(Main!$B$33:$B$39,MATCH(areaConsumption!B26243,Main!$A$33:$A$39,0))</f>
        <v>6431.27758928688</v>
      </c>
    </row>
    <row r="26244" customFormat="false" ht="14.25" hidden="false" customHeight="false" outlineLevel="0" collapsed="false">
      <c r="A26244" s="91" t="n">
        <v>43464.4166666667</v>
      </c>
      <c r="B26244" s="7" t="s">
        <v>21</v>
      </c>
      <c r="C26244" s="7" t="n">
        <f aca="false">_2018_MultiNodeAreaConsumption[[#This Row],[areaConsumption]]*INDEX(Main!$C$33:$C$39,MATCH(areaConsumption!B26244,Main!$A$33:$A$39,0))/INDEX(Main!$B$33:$B$39,MATCH(areaConsumption!B26244,Main!$A$33:$A$39,0))</f>
        <v>6323.88239998357</v>
      </c>
    </row>
    <row r="26245" customFormat="false" ht="14.25" hidden="false" customHeight="false" outlineLevel="0" collapsed="false">
      <c r="A26245" s="91" t="n">
        <v>43464.4583333333</v>
      </c>
      <c r="B26245" s="7" t="s">
        <v>21</v>
      </c>
      <c r="C26245" s="7" t="n">
        <f aca="false">_2018_MultiNodeAreaConsumption[[#This Row],[areaConsumption]]*INDEX(Main!$C$33:$C$39,MATCH(areaConsumption!B26245,Main!$A$33:$A$39,0))/INDEX(Main!$B$33:$B$39,MATCH(areaConsumption!B26245,Main!$A$33:$A$39,0))</f>
        <v>6394.75091032834</v>
      </c>
    </row>
    <row r="26246" customFormat="false" ht="14.25" hidden="false" customHeight="false" outlineLevel="0" collapsed="false">
      <c r="A26246" s="91" t="n">
        <v>43464.5</v>
      </c>
      <c r="B26246" s="7" t="s">
        <v>21</v>
      </c>
      <c r="C26246" s="7" t="n">
        <f aca="false">_2018_MultiNodeAreaConsumption[[#This Row],[areaConsumption]]*INDEX(Main!$C$33:$C$39,MATCH(areaConsumption!B26246,Main!$A$33:$A$39,0))/INDEX(Main!$B$33:$B$39,MATCH(areaConsumption!B26246,Main!$A$33:$A$39,0))</f>
        <v>6531.94940674273</v>
      </c>
    </row>
    <row r="26247" customFormat="false" ht="14.25" hidden="false" customHeight="false" outlineLevel="0" collapsed="false">
      <c r="A26247" s="91" t="n">
        <v>43464.5416666667</v>
      </c>
      <c r="B26247" s="7" t="s">
        <v>21</v>
      </c>
      <c r="C26247" s="7" t="n">
        <f aca="false">_2018_MultiNodeAreaConsumption[[#This Row],[areaConsumption]]*INDEX(Main!$C$33:$C$39,MATCH(areaConsumption!B26247,Main!$A$33:$A$39,0))/INDEX(Main!$B$33:$B$39,MATCH(areaConsumption!B26247,Main!$A$33:$A$39,0))</f>
        <v>6377.17281849675</v>
      </c>
    </row>
    <row r="26248" customFormat="false" ht="14.25" hidden="false" customHeight="false" outlineLevel="0" collapsed="false">
      <c r="A26248" s="91" t="n">
        <v>43464.5833333333</v>
      </c>
      <c r="B26248" s="7" t="s">
        <v>21</v>
      </c>
      <c r="C26248" s="7" t="n">
        <f aca="false">_2018_MultiNodeAreaConsumption[[#This Row],[areaConsumption]]*INDEX(Main!$C$33:$C$39,MATCH(areaConsumption!B26248,Main!$A$33:$A$39,0))/INDEX(Main!$B$33:$B$39,MATCH(areaConsumption!B26248,Main!$A$33:$A$39,0))</f>
        <v>6400.23289150972</v>
      </c>
    </row>
    <row r="26249" customFormat="false" ht="14.25" hidden="false" customHeight="false" outlineLevel="0" collapsed="false">
      <c r="A26249" s="91" t="n">
        <v>43464.625</v>
      </c>
      <c r="B26249" s="7" t="s">
        <v>21</v>
      </c>
      <c r="C26249" s="7" t="n">
        <f aca="false">_2018_MultiNodeAreaConsumption[[#This Row],[areaConsumption]]*INDEX(Main!$C$33:$C$39,MATCH(areaConsumption!B26249,Main!$A$33:$A$39,0))/INDEX(Main!$B$33:$B$39,MATCH(areaConsumption!B26249,Main!$A$33:$A$39,0))</f>
        <v>6688.29511279062</v>
      </c>
    </row>
    <row r="26250" customFormat="false" ht="14.25" hidden="false" customHeight="false" outlineLevel="0" collapsed="false">
      <c r="A26250" s="91" t="n">
        <v>43464.6666666667</v>
      </c>
      <c r="B26250" s="7" t="s">
        <v>21</v>
      </c>
      <c r="C26250" s="7" t="n">
        <f aca="false">_2018_MultiNodeAreaConsumption[[#This Row],[areaConsumption]]*INDEX(Main!$C$33:$C$39,MATCH(areaConsumption!B26250,Main!$A$33:$A$39,0))/INDEX(Main!$B$33:$B$39,MATCH(areaConsumption!B26250,Main!$A$33:$A$39,0))</f>
        <v>6527.71874735275</v>
      </c>
    </row>
    <row r="26251" customFormat="false" ht="14.25" hidden="false" customHeight="false" outlineLevel="0" collapsed="false">
      <c r="A26251" s="91" t="n">
        <v>43464.7083333333</v>
      </c>
      <c r="B26251" s="7" t="s">
        <v>21</v>
      </c>
      <c r="C26251" s="7" t="n">
        <f aca="false">_2018_MultiNodeAreaConsumption[[#This Row],[areaConsumption]]*INDEX(Main!$C$33:$C$39,MATCH(areaConsumption!B26251,Main!$A$33:$A$39,0))/INDEX(Main!$B$33:$B$39,MATCH(areaConsumption!B26251,Main!$A$33:$A$39,0))</f>
        <v>6958.91827799453</v>
      </c>
    </row>
    <row r="26252" customFormat="false" ht="14.25" hidden="false" customHeight="false" outlineLevel="0" collapsed="false">
      <c r="A26252" s="91" t="n">
        <v>43464.75</v>
      </c>
      <c r="B26252" s="7" t="s">
        <v>21</v>
      </c>
      <c r="C26252" s="7" t="n">
        <f aca="false">_2018_MultiNodeAreaConsumption[[#This Row],[areaConsumption]]*INDEX(Main!$C$33:$C$39,MATCH(areaConsumption!B26252,Main!$A$33:$A$39,0))/INDEX(Main!$B$33:$B$39,MATCH(areaConsumption!B26252,Main!$A$33:$A$39,0))</f>
        <v>7150.34071870298</v>
      </c>
    </row>
    <row r="26253" customFormat="false" ht="14.25" hidden="false" customHeight="false" outlineLevel="0" collapsed="false">
      <c r="A26253" s="91" t="n">
        <v>43464.7916666667</v>
      </c>
      <c r="B26253" s="7" t="s">
        <v>21</v>
      </c>
      <c r="C26253" s="7" t="n">
        <f aca="false">_2018_MultiNodeAreaConsumption[[#This Row],[areaConsumption]]*INDEX(Main!$C$33:$C$39,MATCH(areaConsumption!B26253,Main!$A$33:$A$39,0))/INDEX(Main!$B$33:$B$39,MATCH(areaConsumption!B26253,Main!$A$33:$A$39,0))</f>
        <v>7011.61282898799</v>
      </c>
    </row>
    <row r="26254" customFormat="false" ht="14.25" hidden="false" customHeight="false" outlineLevel="0" collapsed="false">
      <c r="A26254" s="91" t="n">
        <v>43464.8333333333</v>
      </c>
      <c r="B26254" s="7" t="s">
        <v>21</v>
      </c>
      <c r="C26254" s="7" t="n">
        <f aca="false">_2018_MultiNodeAreaConsumption[[#This Row],[areaConsumption]]*INDEX(Main!$C$33:$C$39,MATCH(areaConsumption!B26254,Main!$A$33:$A$39,0))/INDEX(Main!$B$33:$B$39,MATCH(areaConsumption!B26254,Main!$A$33:$A$39,0))</f>
        <v>6676.92397428939</v>
      </c>
    </row>
    <row r="26255" customFormat="false" ht="14.25" hidden="false" customHeight="false" outlineLevel="0" collapsed="false">
      <c r="A26255" s="91" t="n">
        <v>43464.875</v>
      </c>
      <c r="B26255" s="7" t="s">
        <v>21</v>
      </c>
      <c r="C26255" s="7" t="n">
        <f aca="false">_2018_MultiNodeAreaConsumption[[#This Row],[areaConsumption]]*INDEX(Main!$C$33:$C$39,MATCH(areaConsumption!B26255,Main!$A$33:$A$39,0))/INDEX(Main!$B$33:$B$39,MATCH(areaConsumption!B26255,Main!$A$33:$A$39,0))</f>
        <v>6421.37625733428</v>
      </c>
    </row>
    <row r="26256" customFormat="false" ht="14.25" hidden="false" customHeight="false" outlineLevel="0" collapsed="false">
      <c r="A26256" s="91" t="n">
        <v>43464.9166666667</v>
      </c>
      <c r="B26256" s="7" t="s">
        <v>21</v>
      </c>
      <c r="C26256" s="7" t="n">
        <f aca="false">_2018_MultiNodeAreaConsumption[[#This Row],[areaConsumption]]*INDEX(Main!$C$33:$C$39,MATCH(areaConsumption!B26256,Main!$A$33:$A$39,0))/INDEX(Main!$B$33:$B$39,MATCH(areaConsumption!B26256,Main!$A$33:$A$39,0))</f>
        <v>6403.96699463327</v>
      </c>
    </row>
    <row r="26257" customFormat="false" ht="14.25" hidden="false" customHeight="false" outlineLevel="0" collapsed="false">
      <c r="A26257" s="91" t="n">
        <v>43464.9583333333</v>
      </c>
      <c r="B26257" s="7" t="s">
        <v>21</v>
      </c>
      <c r="C26257" s="7" t="n">
        <f aca="false">_2018_MultiNodeAreaConsumption[[#This Row],[areaConsumption]]*INDEX(Main!$C$33:$C$39,MATCH(areaConsumption!B26257,Main!$A$33:$A$39,0))/INDEX(Main!$B$33:$B$39,MATCH(areaConsumption!B26257,Main!$A$33:$A$39,0))</f>
        <v>6222.13802099223</v>
      </c>
    </row>
    <row r="26258" customFormat="false" ht="14.25" hidden="false" customHeight="false" outlineLevel="0" collapsed="false">
      <c r="A26258" s="91" t="n">
        <v>43465</v>
      </c>
      <c r="B26258" s="7" t="s">
        <v>21</v>
      </c>
      <c r="C26258" s="7" t="n">
        <f aca="false">_2018_MultiNodeAreaConsumption[[#This Row],[areaConsumption]]*INDEX(Main!$C$33:$C$39,MATCH(areaConsumption!B26258,Main!$A$33:$A$39,0))/INDEX(Main!$B$33:$B$39,MATCH(areaConsumption!B26258,Main!$A$33:$A$39,0))</f>
        <v>6337.77604431826</v>
      </c>
    </row>
    <row r="26259" customFormat="false" ht="14.25" hidden="false" customHeight="false" outlineLevel="0" collapsed="false">
      <c r="A26259" s="91" t="n">
        <v>43465.0416666667</v>
      </c>
      <c r="B26259" s="7" t="s">
        <v>21</v>
      </c>
      <c r="C26259" s="7" t="n">
        <f aca="false">_2018_MultiNodeAreaConsumption[[#This Row],[areaConsumption]]*INDEX(Main!$C$33:$C$39,MATCH(areaConsumption!B26259,Main!$A$33:$A$39,0))/INDEX(Main!$B$33:$B$39,MATCH(areaConsumption!B26259,Main!$A$33:$A$39,0))</f>
        <v>6318.43021217818</v>
      </c>
    </row>
    <row r="26260" customFormat="false" ht="14.25" hidden="false" customHeight="false" outlineLevel="0" collapsed="false">
      <c r="A26260" s="91" t="n">
        <v>43465.0833333333</v>
      </c>
      <c r="B26260" s="7" t="s">
        <v>21</v>
      </c>
      <c r="C26260" s="7" t="n">
        <f aca="false">_2018_MultiNodeAreaConsumption[[#This Row],[areaConsumption]]*INDEX(Main!$C$33:$C$39,MATCH(areaConsumption!B26260,Main!$A$33:$A$39,0))/INDEX(Main!$B$33:$B$39,MATCH(areaConsumption!B26260,Main!$A$33:$A$39,0))</f>
        <v>6802.39381169072</v>
      </c>
    </row>
    <row r="26261" customFormat="false" ht="14.25" hidden="false" customHeight="false" outlineLevel="0" collapsed="false">
      <c r="A26261" s="91" t="n">
        <v>43465.125</v>
      </c>
      <c r="B26261" s="7" t="s">
        <v>21</v>
      </c>
      <c r="C26261" s="7" t="n">
        <f aca="false">_2018_MultiNodeAreaConsumption[[#This Row],[areaConsumption]]*INDEX(Main!$C$33:$C$39,MATCH(areaConsumption!B26261,Main!$A$33:$A$39,0))/INDEX(Main!$B$33:$B$39,MATCH(areaConsumption!B26261,Main!$A$33:$A$39,0))</f>
        <v>6885.02077442454</v>
      </c>
    </row>
    <row r="26262" customFormat="false" ht="14.25" hidden="false" customHeight="false" outlineLevel="0" collapsed="false">
      <c r="A26262" s="91" t="n">
        <v>43465.1666666667</v>
      </c>
      <c r="B26262" s="7" t="s">
        <v>21</v>
      </c>
      <c r="C26262" s="7" t="n">
        <f aca="false">_2018_MultiNodeAreaConsumption[[#This Row],[areaConsumption]]*INDEX(Main!$C$33:$C$39,MATCH(areaConsumption!B26262,Main!$A$33:$A$39,0))/INDEX(Main!$B$33:$B$39,MATCH(areaConsumption!B26262,Main!$A$33:$A$39,0))</f>
        <v>6965.13516245022</v>
      </c>
    </row>
    <row r="26263" customFormat="false" ht="14.25" hidden="false" customHeight="false" outlineLevel="0" collapsed="false">
      <c r="A26263" s="91" t="n">
        <v>43465.2083333333</v>
      </c>
      <c r="B26263" s="7" t="s">
        <v>21</v>
      </c>
      <c r="C26263" s="7" t="n">
        <f aca="false">_2018_MultiNodeAreaConsumption[[#This Row],[areaConsumption]]*INDEX(Main!$C$33:$C$39,MATCH(areaConsumption!B26263,Main!$A$33:$A$39,0))/INDEX(Main!$B$33:$B$39,MATCH(areaConsumption!B26263,Main!$A$33:$A$39,0))</f>
        <v>6654.21149066292</v>
      </c>
    </row>
    <row r="26264" customFormat="false" ht="14.25" hidden="false" customHeight="false" outlineLevel="0" collapsed="false">
      <c r="A26264" s="91" t="n">
        <v>43465.25</v>
      </c>
      <c r="B26264" s="7" t="s">
        <v>21</v>
      </c>
      <c r="C26264" s="7" t="n">
        <f aca="false">_2018_MultiNodeAreaConsumption[[#This Row],[areaConsumption]]*INDEX(Main!$C$33:$C$39,MATCH(areaConsumption!B26264,Main!$A$33:$A$39,0))/INDEX(Main!$B$33:$B$39,MATCH(areaConsumption!B26264,Main!$A$33:$A$39,0))</f>
        <v>6567.60214667234</v>
      </c>
    </row>
    <row r="26265" customFormat="false" ht="14.25" hidden="false" customHeight="false" outlineLevel="0" collapsed="false">
      <c r="A26265" s="91" t="n">
        <v>43465.2916666667</v>
      </c>
      <c r="B26265" s="7" t="s">
        <v>21</v>
      </c>
      <c r="C26265" s="7" t="n">
        <f aca="false">_2018_MultiNodeAreaConsumption[[#This Row],[areaConsumption]]*INDEX(Main!$C$33:$C$39,MATCH(areaConsumption!B26265,Main!$A$33:$A$39,0))/INDEX(Main!$B$33:$B$39,MATCH(areaConsumption!B26265,Main!$A$33:$A$39,0))</f>
        <v>6312.95816212213</v>
      </c>
    </row>
    <row r="26266" customFormat="false" ht="14.25" hidden="false" customHeight="false" outlineLevel="0" collapsed="false">
      <c r="A26266" s="91" t="n">
        <v>43465.3333333333</v>
      </c>
      <c r="B26266" s="7" t="s">
        <v>21</v>
      </c>
      <c r="C26266" s="7" t="n">
        <f aca="false">_2018_MultiNodeAreaConsumption[[#This Row],[areaConsumption]]*INDEX(Main!$C$33:$C$39,MATCH(areaConsumption!B26266,Main!$A$33:$A$39,0))/INDEX(Main!$B$33:$B$39,MATCH(areaConsumption!B26266,Main!$A$33:$A$39,0))</f>
        <v>6522.58435555787</v>
      </c>
    </row>
    <row r="26267" customFormat="false" ht="14.25" hidden="false" customHeight="false" outlineLevel="0" collapsed="false">
      <c r="A26267" s="91" t="n">
        <v>43465.375</v>
      </c>
      <c r="B26267" s="7" t="s">
        <v>21</v>
      </c>
      <c r="C26267" s="7" t="n">
        <f aca="false">_2018_MultiNodeAreaConsumption[[#This Row],[areaConsumption]]*INDEX(Main!$C$33:$C$39,MATCH(areaConsumption!B26267,Main!$A$33:$A$39,0))/INDEX(Main!$B$33:$B$39,MATCH(areaConsumption!B26267,Main!$A$33:$A$39,0))</f>
        <v>6729.34045377366</v>
      </c>
    </row>
    <row r="26268" customFormat="false" ht="14.25" hidden="false" customHeight="false" outlineLevel="0" collapsed="false">
      <c r="A26268" s="91" t="n">
        <v>43465.4166666667</v>
      </c>
      <c r="B26268" s="7" t="s">
        <v>21</v>
      </c>
      <c r="C26268" s="7" t="n">
        <f aca="false">_2018_MultiNodeAreaConsumption[[#This Row],[areaConsumption]]*INDEX(Main!$C$33:$C$39,MATCH(areaConsumption!B26268,Main!$A$33:$A$39,0))/INDEX(Main!$B$33:$B$39,MATCH(areaConsumption!B26268,Main!$A$33:$A$39,0))</f>
        <v>6759.27286551401</v>
      </c>
    </row>
    <row r="26269" customFormat="false" ht="14.25" hidden="false" customHeight="false" outlineLevel="0" collapsed="false">
      <c r="A26269" s="91" t="n">
        <v>43465.4583333333</v>
      </c>
      <c r="B26269" s="7" t="s">
        <v>21</v>
      </c>
      <c r="C26269" s="7" t="n">
        <f aca="false">_2018_MultiNodeAreaConsumption[[#This Row],[areaConsumption]]*INDEX(Main!$C$33:$C$39,MATCH(areaConsumption!B26269,Main!$A$33:$A$39,0))/INDEX(Main!$B$33:$B$39,MATCH(areaConsumption!B26269,Main!$A$33:$A$39,0))</f>
        <v>6605.85684143805</v>
      </c>
    </row>
    <row r="26270" customFormat="false" ht="14.25" hidden="false" customHeight="false" outlineLevel="0" collapsed="false">
      <c r="A26270" s="91" t="n">
        <v>43465.5</v>
      </c>
      <c r="B26270" s="7" t="s">
        <v>21</v>
      </c>
      <c r="C26270" s="7" t="n">
        <f aca="false">_2018_MultiNodeAreaConsumption[[#This Row],[areaConsumption]]*INDEX(Main!$C$33:$C$39,MATCH(areaConsumption!B26270,Main!$A$33:$A$39,0))/INDEX(Main!$B$33:$B$39,MATCH(areaConsumption!B26270,Main!$A$33:$A$39,0))</f>
        <v>6850.76832316625</v>
      </c>
    </row>
    <row r="26271" customFormat="false" ht="14.25" hidden="false" customHeight="false" outlineLevel="0" collapsed="false">
      <c r="A26271" s="91" t="n">
        <v>43465.5416666667</v>
      </c>
      <c r="B26271" s="7" t="s">
        <v>21</v>
      </c>
      <c r="C26271" s="7" t="n">
        <f aca="false">_2018_MultiNodeAreaConsumption[[#This Row],[areaConsumption]]*INDEX(Main!$C$33:$C$39,MATCH(areaConsumption!B26271,Main!$A$33:$A$39,0))/INDEX(Main!$B$33:$B$39,MATCH(areaConsumption!B26271,Main!$A$33:$A$39,0))</f>
        <v>6669.30680116237</v>
      </c>
    </row>
    <row r="26272" customFormat="false" ht="14.25" hidden="false" customHeight="false" outlineLevel="0" collapsed="false">
      <c r="A26272" s="91" t="n">
        <v>43465.5833333333</v>
      </c>
      <c r="B26272" s="7" t="s">
        <v>21</v>
      </c>
      <c r="C26272" s="7" t="n">
        <f aca="false">_2018_MultiNodeAreaConsumption[[#This Row],[areaConsumption]]*INDEX(Main!$C$33:$C$39,MATCH(areaConsumption!B26272,Main!$A$33:$A$39,0))/INDEX(Main!$B$33:$B$39,MATCH(areaConsumption!B26272,Main!$A$33:$A$39,0))</f>
        <v>6551.24558325617</v>
      </c>
    </row>
    <row r="26273" customFormat="false" ht="14.25" hidden="false" customHeight="false" outlineLevel="0" collapsed="false">
      <c r="A26273" s="91" t="n">
        <v>43465.625</v>
      </c>
      <c r="B26273" s="7" t="s">
        <v>21</v>
      </c>
      <c r="C26273" s="7" t="n">
        <f aca="false">_2018_MultiNodeAreaConsumption[[#This Row],[areaConsumption]]*INDEX(Main!$C$33:$C$39,MATCH(areaConsumption!B26273,Main!$A$33:$A$39,0))/INDEX(Main!$B$33:$B$39,MATCH(areaConsumption!B26273,Main!$A$33:$A$39,0))</f>
        <v>6668.71093364265</v>
      </c>
    </row>
    <row r="26274" customFormat="false" ht="14.25" hidden="false" customHeight="false" outlineLevel="0" collapsed="false">
      <c r="A26274" s="91" t="n">
        <v>43465.6666666667</v>
      </c>
      <c r="B26274" s="7" t="s">
        <v>21</v>
      </c>
      <c r="C26274" s="7" t="n">
        <f aca="false">_2018_MultiNodeAreaConsumption[[#This Row],[areaConsumption]]*INDEX(Main!$C$33:$C$39,MATCH(areaConsumption!B26274,Main!$A$33:$A$39,0))/INDEX(Main!$B$33:$B$39,MATCH(areaConsumption!B26274,Main!$A$33:$A$39,0))</f>
        <v>6796.64369012547</v>
      </c>
    </row>
    <row r="26275" customFormat="false" ht="14.25" hidden="false" customHeight="false" outlineLevel="0" collapsed="false">
      <c r="A26275" s="91" t="n">
        <v>43465.7083333333</v>
      </c>
      <c r="B26275" s="7" t="s">
        <v>21</v>
      </c>
      <c r="C26275" s="7" t="n">
        <f aca="false">_2018_MultiNodeAreaConsumption[[#This Row],[areaConsumption]]*INDEX(Main!$C$33:$C$39,MATCH(areaConsumption!B26275,Main!$A$33:$A$39,0))/INDEX(Main!$B$33:$B$39,MATCH(areaConsumption!B26275,Main!$A$33:$A$39,0))</f>
        <v>7220.09694301095</v>
      </c>
    </row>
    <row r="26276" customFormat="false" ht="14.25" hidden="false" customHeight="false" outlineLevel="0" collapsed="false">
      <c r="A26276" s="91" t="n">
        <v>43465.75</v>
      </c>
      <c r="B26276" s="7" t="s">
        <v>21</v>
      </c>
      <c r="C26276" s="7" t="n">
        <f aca="false">_2018_MultiNodeAreaConsumption[[#This Row],[areaConsumption]]*INDEX(Main!$C$33:$C$39,MATCH(areaConsumption!B26276,Main!$A$33:$A$39,0))/INDEX(Main!$B$33:$B$39,MATCH(areaConsumption!B26276,Main!$A$33:$A$39,0))</f>
        <v>7218.40865170509</v>
      </c>
    </row>
    <row r="26277" customFormat="false" ht="14.25" hidden="false" customHeight="false" outlineLevel="0" collapsed="false">
      <c r="A26277" s="91" t="n">
        <v>43465.7916666667</v>
      </c>
      <c r="B26277" s="7" t="s">
        <v>21</v>
      </c>
      <c r="C26277" s="7" t="n">
        <f aca="false">_2018_MultiNodeAreaConsumption[[#This Row],[areaConsumption]]*INDEX(Main!$C$33:$C$39,MATCH(areaConsumption!B26277,Main!$A$33:$A$39,0))/INDEX(Main!$B$33:$B$39,MATCH(areaConsumption!B26277,Main!$A$33:$A$39,0))</f>
        <v>6948.0337646344</v>
      </c>
    </row>
    <row r="26278" customFormat="false" ht="14.25" hidden="false" customHeight="false" outlineLevel="0" collapsed="false">
      <c r="A26278" s="91" t="n">
        <v>43465.8333333333</v>
      </c>
      <c r="B26278" s="7" t="s">
        <v>21</v>
      </c>
      <c r="C26278" s="7" t="n">
        <f aca="false">_2018_MultiNodeAreaConsumption[[#This Row],[areaConsumption]]*INDEX(Main!$C$33:$C$39,MATCH(areaConsumption!B26278,Main!$A$33:$A$39,0))/INDEX(Main!$B$33:$B$39,MATCH(areaConsumption!B26278,Main!$A$33:$A$39,0))</f>
        <v>6566.98641690197</v>
      </c>
    </row>
    <row r="26279" customFormat="false" ht="14.25" hidden="false" customHeight="false" outlineLevel="0" collapsed="false">
      <c r="A26279" s="91" t="n">
        <v>43465.875</v>
      </c>
      <c r="B26279" s="7" t="s">
        <v>21</v>
      </c>
      <c r="C26279" s="7" t="n">
        <f aca="false">_2018_MultiNodeAreaConsumption[[#This Row],[areaConsumption]]*INDEX(Main!$C$33:$C$39,MATCH(areaConsumption!B26279,Main!$A$33:$A$39,0))/INDEX(Main!$B$33:$B$39,MATCH(areaConsumption!B26279,Main!$A$33:$A$39,0))</f>
        <v>6352.20596942069</v>
      </c>
    </row>
    <row r="26280" customFormat="false" ht="14.25" hidden="false" customHeight="false" outlineLevel="0" collapsed="false">
      <c r="A26280" s="91" t="n">
        <v>43465.9166666667</v>
      </c>
      <c r="B26280" s="7" t="s">
        <v>21</v>
      </c>
      <c r="C26280" s="7" t="n">
        <f aca="false">_2018_MultiNodeAreaConsumption[[#This Row],[areaConsumption]]*INDEX(Main!$C$33:$C$39,MATCH(areaConsumption!B26280,Main!$A$33:$A$39,0))/INDEX(Main!$B$33:$B$39,MATCH(areaConsumption!B26280,Main!$A$33:$A$39,0))</f>
        <v>6522.28642179802</v>
      </c>
    </row>
    <row r="26281" customFormat="false" ht="14.25" hidden="false" customHeight="false" outlineLevel="0" collapsed="false">
      <c r="A26281" s="91" t="n">
        <v>43465.9583333333</v>
      </c>
      <c r="B26281" s="7" t="s">
        <v>21</v>
      </c>
      <c r="C26281" s="7" t="n">
        <f aca="false">_2018_MultiNodeAreaConsumption[[#This Row],[areaConsumption]]*INDEX(Main!$C$33:$C$39,MATCH(areaConsumption!B26281,Main!$A$33:$A$39,0))/INDEX(Main!$B$33:$B$39,MATCH(areaConsumption!B26281,Main!$A$33:$A$39,0))</f>
        <v>6988.55275597502</v>
      </c>
    </row>
    <row r="26282" customFormat="false" ht="14.25" hidden="false" customHeight="false" outlineLevel="0" collapsed="false">
      <c r="A26282" s="91" t="n">
        <v>43101</v>
      </c>
      <c r="B26282" s="7" t="s">
        <v>19</v>
      </c>
      <c r="C26282" s="7" t="n">
        <f aca="false">_2018_MultiNodeAreaConsumption[[#This Row],[areaConsumption]]*INDEX(Main!$C$33:$C$39,MATCH(areaConsumption!B26282,Main!$A$33:$A$39,0))/INDEX(Main!$B$33:$B$39,MATCH(areaConsumption!B26282,Main!$A$33:$A$39,0))</f>
        <v>44562.8661908468</v>
      </c>
    </row>
    <row r="26283" customFormat="false" ht="14.25" hidden="false" customHeight="false" outlineLevel="0" collapsed="false">
      <c r="A26283" s="91" t="n">
        <v>43101.0416666667</v>
      </c>
      <c r="B26283" s="7" t="s">
        <v>19</v>
      </c>
      <c r="C26283" s="7" t="n">
        <f aca="false">_2018_MultiNodeAreaConsumption[[#This Row],[areaConsumption]]*INDEX(Main!$C$33:$C$39,MATCH(areaConsumption!B26283,Main!$A$33:$A$39,0))/INDEX(Main!$B$33:$B$39,MATCH(areaConsumption!B26283,Main!$A$33:$A$39,0))</f>
        <v>43447.5228189729</v>
      </c>
    </row>
    <row r="26284" customFormat="false" ht="14.25" hidden="false" customHeight="false" outlineLevel="0" collapsed="false">
      <c r="A26284" s="91" t="n">
        <v>43101.0833333333</v>
      </c>
      <c r="B26284" s="7" t="s">
        <v>19</v>
      </c>
      <c r="C26284" s="7" t="n">
        <f aca="false">_2018_MultiNodeAreaConsumption[[#This Row],[areaConsumption]]*INDEX(Main!$C$33:$C$39,MATCH(areaConsumption!B26284,Main!$A$33:$A$39,0))/INDEX(Main!$B$33:$B$39,MATCH(areaConsumption!B26284,Main!$A$33:$A$39,0))</f>
        <v>42443.7127795721</v>
      </c>
    </row>
    <row r="26285" customFormat="false" ht="14.25" hidden="false" customHeight="false" outlineLevel="0" collapsed="false">
      <c r="A26285" s="91" t="n">
        <v>43101.125</v>
      </c>
      <c r="B26285" s="7" t="s">
        <v>19</v>
      </c>
      <c r="C26285" s="7" t="n">
        <f aca="false">_2018_MultiNodeAreaConsumption[[#This Row],[areaConsumption]]*INDEX(Main!$C$33:$C$39,MATCH(areaConsumption!B26285,Main!$A$33:$A$39,0))/INDEX(Main!$B$33:$B$39,MATCH(areaConsumption!B26285,Main!$A$33:$A$39,0))</f>
        <v>42294.5729915142</v>
      </c>
    </row>
    <row r="26286" customFormat="false" ht="14.25" hidden="false" customHeight="false" outlineLevel="0" collapsed="false">
      <c r="A26286" s="91" t="n">
        <v>43101.1666666667</v>
      </c>
      <c r="B26286" s="7" t="s">
        <v>19</v>
      </c>
      <c r="C26286" s="7" t="n">
        <f aca="false">_2018_MultiNodeAreaConsumption[[#This Row],[areaConsumption]]*INDEX(Main!$C$33:$C$39,MATCH(areaConsumption!B26286,Main!$A$33:$A$39,0))/INDEX(Main!$B$33:$B$39,MATCH(areaConsumption!B26286,Main!$A$33:$A$39,0))</f>
        <v>42372.2273583896</v>
      </c>
    </row>
    <row r="26287" customFormat="false" ht="14.25" hidden="false" customHeight="false" outlineLevel="0" collapsed="false">
      <c r="A26287" s="91" t="n">
        <v>43101.2083333333</v>
      </c>
      <c r="B26287" s="7" t="s">
        <v>19</v>
      </c>
      <c r="C26287" s="7" t="n">
        <f aca="false">_2018_MultiNodeAreaConsumption[[#This Row],[areaConsumption]]*INDEX(Main!$C$33:$C$39,MATCH(areaConsumption!B26287,Main!$A$33:$A$39,0))/INDEX(Main!$B$33:$B$39,MATCH(areaConsumption!B26287,Main!$A$33:$A$39,0))</f>
        <v>41073.1719800054</v>
      </c>
    </row>
    <row r="26288" customFormat="false" ht="14.25" hidden="false" customHeight="false" outlineLevel="0" collapsed="false">
      <c r="A26288" s="91" t="n">
        <v>43101.25</v>
      </c>
      <c r="B26288" s="7" t="s">
        <v>19</v>
      </c>
      <c r="C26288" s="7" t="n">
        <f aca="false">_2018_MultiNodeAreaConsumption[[#This Row],[areaConsumption]]*INDEX(Main!$C$33:$C$39,MATCH(areaConsumption!B26288,Main!$A$33:$A$39,0))/INDEX(Main!$B$33:$B$39,MATCH(areaConsumption!B26288,Main!$A$33:$A$39,0))</f>
        <v>41288.8238535486</v>
      </c>
    </row>
    <row r="26289" customFormat="false" ht="14.25" hidden="false" customHeight="false" outlineLevel="0" collapsed="false">
      <c r="A26289" s="91" t="n">
        <v>43101.2916666667</v>
      </c>
      <c r="B26289" s="7" t="s">
        <v>19</v>
      </c>
      <c r="C26289" s="7" t="n">
        <f aca="false">_2018_MultiNodeAreaConsumption[[#This Row],[areaConsumption]]*INDEX(Main!$C$33:$C$39,MATCH(areaConsumption!B26289,Main!$A$33:$A$39,0))/INDEX(Main!$B$33:$B$39,MATCH(areaConsumption!B26289,Main!$A$33:$A$39,0))</f>
        <v>42230.9243417333</v>
      </c>
    </row>
    <row r="26290" customFormat="false" ht="14.25" hidden="false" customHeight="false" outlineLevel="0" collapsed="false">
      <c r="A26290" s="91" t="n">
        <v>43101.3333333333</v>
      </c>
      <c r="B26290" s="7" t="s">
        <v>19</v>
      </c>
      <c r="C26290" s="7" t="n">
        <f aca="false">_2018_MultiNodeAreaConsumption[[#This Row],[areaConsumption]]*INDEX(Main!$C$33:$C$39,MATCH(areaConsumption!B26290,Main!$A$33:$A$39,0))/INDEX(Main!$B$33:$B$39,MATCH(areaConsumption!B26290,Main!$A$33:$A$39,0))</f>
        <v>44082.3515382156</v>
      </c>
    </row>
    <row r="26291" customFormat="false" ht="14.25" hidden="false" customHeight="false" outlineLevel="0" collapsed="false">
      <c r="A26291" s="91" t="n">
        <v>43101.375</v>
      </c>
      <c r="B26291" s="7" t="s">
        <v>19</v>
      </c>
      <c r="C26291" s="7" t="n">
        <f aca="false">_2018_MultiNodeAreaConsumption[[#This Row],[areaConsumption]]*INDEX(Main!$C$33:$C$39,MATCH(areaConsumption!B26291,Main!$A$33:$A$39,0))/INDEX(Main!$B$33:$B$39,MATCH(areaConsumption!B26291,Main!$A$33:$A$39,0))</f>
        <v>46617.4968509152</v>
      </c>
    </row>
    <row r="26292" customFormat="false" ht="14.25" hidden="false" customHeight="false" outlineLevel="0" collapsed="false">
      <c r="A26292" s="91" t="n">
        <v>43101.4166666667</v>
      </c>
      <c r="B26292" s="7" t="s">
        <v>19</v>
      </c>
      <c r="C26292" s="7" t="n">
        <f aca="false">_2018_MultiNodeAreaConsumption[[#This Row],[areaConsumption]]*INDEX(Main!$C$33:$C$39,MATCH(areaConsumption!B26292,Main!$A$33:$A$39,0))/INDEX(Main!$B$33:$B$39,MATCH(areaConsumption!B26292,Main!$A$33:$A$39,0))</f>
        <v>49099.3822595124</v>
      </c>
    </row>
    <row r="26293" customFormat="false" ht="14.25" hidden="false" customHeight="false" outlineLevel="0" collapsed="false">
      <c r="A26293" s="91" t="n">
        <v>43101.4583333333</v>
      </c>
      <c r="B26293" s="7" t="s">
        <v>19</v>
      </c>
      <c r="C26293" s="7" t="n">
        <f aca="false">_2018_MultiNodeAreaConsumption[[#This Row],[areaConsumption]]*INDEX(Main!$C$33:$C$39,MATCH(areaConsumption!B26293,Main!$A$33:$A$39,0))/INDEX(Main!$B$33:$B$39,MATCH(areaConsumption!B26293,Main!$A$33:$A$39,0))</f>
        <v>51061.8203370411</v>
      </c>
    </row>
    <row r="26294" customFormat="false" ht="14.25" hidden="false" customHeight="false" outlineLevel="0" collapsed="false">
      <c r="A26294" s="91" t="n">
        <v>43101.5</v>
      </c>
      <c r="B26294" s="7" t="s">
        <v>19</v>
      </c>
      <c r="C26294" s="7" t="n">
        <f aca="false">_2018_MultiNodeAreaConsumption[[#This Row],[areaConsumption]]*INDEX(Main!$C$33:$C$39,MATCH(areaConsumption!B26294,Main!$A$33:$A$39,0))/INDEX(Main!$B$33:$B$39,MATCH(areaConsumption!B26294,Main!$A$33:$A$39,0))</f>
        <v>51022.5058671764</v>
      </c>
    </row>
    <row r="26295" customFormat="false" ht="14.25" hidden="false" customHeight="false" outlineLevel="0" collapsed="false">
      <c r="A26295" s="91" t="n">
        <v>43101.5416666667</v>
      </c>
      <c r="B26295" s="7" t="s">
        <v>19</v>
      </c>
      <c r="C26295" s="7" t="n">
        <f aca="false">_2018_MultiNodeAreaConsumption[[#This Row],[areaConsumption]]*INDEX(Main!$C$33:$C$39,MATCH(areaConsumption!B26295,Main!$A$33:$A$39,0))/INDEX(Main!$B$33:$B$39,MATCH(areaConsumption!B26295,Main!$A$33:$A$39,0))</f>
        <v>49524.5371551914</v>
      </c>
    </row>
    <row r="26296" customFormat="false" ht="14.25" hidden="false" customHeight="false" outlineLevel="0" collapsed="false">
      <c r="A26296" s="91" t="n">
        <v>43101.5833333333</v>
      </c>
      <c r="B26296" s="7" t="s">
        <v>19</v>
      </c>
      <c r="C26296" s="7" t="n">
        <f aca="false">_2018_MultiNodeAreaConsumption[[#This Row],[areaConsumption]]*INDEX(Main!$C$33:$C$39,MATCH(areaConsumption!B26296,Main!$A$33:$A$39,0))/INDEX(Main!$B$33:$B$39,MATCH(areaConsumption!B26296,Main!$A$33:$A$39,0))</f>
        <v>49459.8235082713</v>
      </c>
    </row>
    <row r="26297" customFormat="false" ht="14.25" hidden="false" customHeight="false" outlineLevel="0" collapsed="false">
      <c r="A26297" s="91" t="n">
        <v>43101.625</v>
      </c>
      <c r="B26297" s="7" t="s">
        <v>19</v>
      </c>
      <c r="C26297" s="7" t="n">
        <f aca="false">_2018_MultiNodeAreaConsumption[[#This Row],[areaConsumption]]*INDEX(Main!$C$33:$C$39,MATCH(areaConsumption!B26297,Main!$A$33:$A$39,0))/INDEX(Main!$B$33:$B$39,MATCH(areaConsumption!B26297,Main!$A$33:$A$39,0))</f>
        <v>50161.0738887139</v>
      </c>
    </row>
    <row r="26298" customFormat="false" ht="14.25" hidden="false" customHeight="false" outlineLevel="0" collapsed="false">
      <c r="A26298" s="91" t="n">
        <v>43101.6666666667</v>
      </c>
      <c r="B26298" s="7" t="s">
        <v>19</v>
      </c>
      <c r="C26298" s="7" t="n">
        <f aca="false">_2018_MultiNodeAreaConsumption[[#This Row],[areaConsumption]]*INDEX(Main!$C$33:$C$39,MATCH(areaConsumption!B26298,Main!$A$33:$A$39,0))/INDEX(Main!$B$33:$B$39,MATCH(areaConsumption!B26298,Main!$A$33:$A$39,0))</f>
        <v>54500.0932709167</v>
      </c>
    </row>
    <row r="26299" customFormat="false" ht="14.25" hidden="false" customHeight="false" outlineLevel="0" collapsed="false">
      <c r="A26299" s="91" t="n">
        <v>43101.7083333333</v>
      </c>
      <c r="B26299" s="7" t="s">
        <v>19</v>
      </c>
      <c r="C26299" s="7" t="n">
        <f aca="false">_2018_MultiNodeAreaConsumption[[#This Row],[areaConsumption]]*INDEX(Main!$C$33:$C$39,MATCH(areaConsumption!B26299,Main!$A$33:$A$39,0))/INDEX(Main!$B$33:$B$39,MATCH(areaConsumption!B26299,Main!$A$33:$A$39,0))</f>
        <v>55995.8315171951</v>
      </c>
    </row>
    <row r="26300" customFormat="false" ht="14.25" hidden="false" customHeight="false" outlineLevel="0" collapsed="false">
      <c r="A26300" s="91" t="n">
        <v>43101.75</v>
      </c>
      <c r="B26300" s="7" t="s">
        <v>19</v>
      </c>
      <c r="C26300" s="7" t="n">
        <f aca="false">_2018_MultiNodeAreaConsumption[[#This Row],[areaConsumption]]*INDEX(Main!$C$33:$C$39,MATCH(areaConsumption!B26300,Main!$A$33:$A$39,0))/INDEX(Main!$B$33:$B$39,MATCH(areaConsumption!B26300,Main!$A$33:$A$39,0))</f>
        <v>55249.7306911927</v>
      </c>
    </row>
    <row r="26301" customFormat="false" ht="14.25" hidden="false" customHeight="false" outlineLevel="0" collapsed="false">
      <c r="A26301" s="91" t="n">
        <v>43101.7916666667</v>
      </c>
      <c r="B26301" s="7" t="s">
        <v>19</v>
      </c>
      <c r="C26301" s="7" t="n">
        <f aca="false">_2018_MultiNodeAreaConsumption[[#This Row],[areaConsumption]]*INDEX(Main!$C$33:$C$39,MATCH(areaConsumption!B26301,Main!$A$33:$A$39,0))/INDEX(Main!$B$33:$B$39,MATCH(areaConsumption!B26301,Main!$A$33:$A$39,0))</f>
        <v>53024.6000174257</v>
      </c>
    </row>
    <row r="26302" customFormat="false" ht="14.25" hidden="false" customHeight="false" outlineLevel="0" collapsed="false">
      <c r="A26302" s="91" t="n">
        <v>43101.8333333333</v>
      </c>
      <c r="B26302" s="7" t="s">
        <v>19</v>
      </c>
      <c r="C26302" s="7" t="n">
        <f aca="false">_2018_MultiNodeAreaConsumption[[#This Row],[areaConsumption]]*INDEX(Main!$C$33:$C$39,MATCH(areaConsumption!B26302,Main!$A$33:$A$39,0))/INDEX(Main!$B$33:$B$39,MATCH(areaConsumption!B26302,Main!$A$33:$A$39,0))</f>
        <v>50656.3578412943</v>
      </c>
    </row>
    <row r="26303" customFormat="false" ht="14.25" hidden="false" customHeight="false" outlineLevel="0" collapsed="false">
      <c r="A26303" s="91" t="n">
        <v>43101.875</v>
      </c>
      <c r="B26303" s="7" t="s">
        <v>19</v>
      </c>
      <c r="C26303" s="7" t="n">
        <f aca="false">_2018_MultiNodeAreaConsumption[[#This Row],[areaConsumption]]*INDEX(Main!$C$33:$C$39,MATCH(areaConsumption!B26303,Main!$A$33:$A$39,0))/INDEX(Main!$B$33:$B$39,MATCH(areaConsumption!B26303,Main!$A$33:$A$39,0))</f>
        <v>50301.7439353724</v>
      </c>
    </row>
    <row r="26304" customFormat="false" ht="14.25" hidden="false" customHeight="false" outlineLevel="0" collapsed="false">
      <c r="A26304" s="91" t="n">
        <v>43101.9166666667</v>
      </c>
      <c r="B26304" s="7" t="s">
        <v>19</v>
      </c>
      <c r="C26304" s="7" t="n">
        <f aca="false">_2018_MultiNodeAreaConsumption[[#This Row],[areaConsumption]]*INDEX(Main!$C$33:$C$39,MATCH(areaConsumption!B26304,Main!$A$33:$A$39,0))/INDEX(Main!$B$33:$B$39,MATCH(areaConsumption!B26304,Main!$A$33:$A$39,0))</f>
        <v>47548.666047709</v>
      </c>
    </row>
    <row r="26305" customFormat="false" ht="14.25" hidden="false" customHeight="false" outlineLevel="0" collapsed="false">
      <c r="A26305" s="91" t="n">
        <v>43101.9583333333</v>
      </c>
      <c r="B26305" s="7" t="s">
        <v>19</v>
      </c>
      <c r="C26305" s="7" t="n">
        <f aca="false">_2018_MultiNodeAreaConsumption[[#This Row],[areaConsumption]]*INDEX(Main!$C$33:$C$39,MATCH(areaConsumption!B26305,Main!$A$33:$A$39,0))/INDEX(Main!$B$33:$B$39,MATCH(areaConsumption!B26305,Main!$A$33:$A$39,0))</f>
        <v>44350.7006758631</v>
      </c>
    </row>
    <row r="26306" customFormat="false" ht="14.25" hidden="false" customHeight="false" outlineLevel="0" collapsed="false">
      <c r="A26306" s="91" t="n">
        <v>43102</v>
      </c>
      <c r="B26306" s="7" t="s">
        <v>19</v>
      </c>
      <c r="C26306" s="7" t="n">
        <f aca="false">_2018_MultiNodeAreaConsumption[[#This Row],[areaConsumption]]*INDEX(Main!$C$33:$C$39,MATCH(areaConsumption!B26306,Main!$A$33:$A$39,0))/INDEX(Main!$B$33:$B$39,MATCH(areaConsumption!B26306,Main!$A$33:$A$39,0))</f>
        <v>41968.4527826371</v>
      </c>
    </row>
    <row r="26307" customFormat="false" ht="14.25" hidden="false" customHeight="false" outlineLevel="0" collapsed="false">
      <c r="A26307" s="91" t="n">
        <v>43102.0416666667</v>
      </c>
      <c r="B26307" s="7" t="s">
        <v>19</v>
      </c>
      <c r="C26307" s="7" t="n">
        <f aca="false">_2018_MultiNodeAreaConsumption[[#This Row],[areaConsumption]]*INDEX(Main!$C$33:$C$39,MATCH(areaConsumption!B26307,Main!$A$33:$A$39,0))/INDEX(Main!$B$33:$B$39,MATCH(areaConsumption!B26307,Main!$A$33:$A$39,0))</f>
        <v>40892.7855777694</v>
      </c>
    </row>
    <row r="26308" customFormat="false" ht="14.25" hidden="false" customHeight="false" outlineLevel="0" collapsed="false">
      <c r="A26308" s="91" t="n">
        <v>43102.0833333333</v>
      </c>
      <c r="B26308" s="7" t="s">
        <v>19</v>
      </c>
      <c r="C26308" s="7" t="n">
        <f aca="false">_2018_MultiNodeAreaConsumption[[#This Row],[areaConsumption]]*INDEX(Main!$C$33:$C$39,MATCH(areaConsumption!B26308,Main!$A$33:$A$39,0))/INDEX(Main!$B$33:$B$39,MATCH(areaConsumption!B26308,Main!$A$33:$A$39,0))</f>
        <v>41189.548035319</v>
      </c>
    </row>
    <row r="26309" customFormat="false" ht="14.25" hidden="false" customHeight="false" outlineLevel="0" collapsed="false">
      <c r="A26309" s="91" t="n">
        <v>43102.125</v>
      </c>
      <c r="B26309" s="7" t="s">
        <v>19</v>
      </c>
      <c r="C26309" s="7" t="n">
        <f aca="false">_2018_MultiNodeAreaConsumption[[#This Row],[areaConsumption]]*INDEX(Main!$C$33:$C$39,MATCH(areaConsumption!B26309,Main!$A$33:$A$39,0))/INDEX(Main!$B$33:$B$39,MATCH(areaConsumption!B26309,Main!$A$33:$A$39,0))</f>
        <v>42164.2715962485</v>
      </c>
    </row>
    <row r="26310" customFormat="false" ht="14.25" hidden="false" customHeight="false" outlineLevel="0" collapsed="false">
      <c r="A26310" s="91" t="n">
        <v>43102.1666666667</v>
      </c>
      <c r="B26310" s="7" t="s">
        <v>19</v>
      </c>
      <c r="C26310" s="7" t="n">
        <f aca="false">_2018_MultiNodeAreaConsumption[[#This Row],[areaConsumption]]*INDEX(Main!$C$33:$C$39,MATCH(areaConsumption!B26310,Main!$A$33:$A$39,0))/INDEX(Main!$B$33:$B$39,MATCH(areaConsumption!B26310,Main!$A$33:$A$39,0))</f>
        <v>44816.0843314035</v>
      </c>
    </row>
    <row r="26311" customFormat="false" ht="14.25" hidden="false" customHeight="false" outlineLevel="0" collapsed="false">
      <c r="A26311" s="91" t="n">
        <v>43102.2083333333</v>
      </c>
      <c r="B26311" s="7" t="s">
        <v>19</v>
      </c>
      <c r="C26311" s="7" t="n">
        <f aca="false">_2018_MultiNodeAreaConsumption[[#This Row],[areaConsumption]]*INDEX(Main!$C$33:$C$39,MATCH(areaConsumption!B26311,Main!$A$33:$A$39,0))/INDEX(Main!$B$33:$B$39,MATCH(areaConsumption!B26311,Main!$A$33:$A$39,0))</f>
        <v>50231.3436056148</v>
      </c>
    </row>
    <row r="26312" customFormat="false" ht="14.25" hidden="false" customHeight="false" outlineLevel="0" collapsed="false">
      <c r="A26312" s="91" t="n">
        <v>43102.25</v>
      </c>
      <c r="B26312" s="7" t="s">
        <v>19</v>
      </c>
      <c r="C26312" s="7" t="n">
        <f aca="false">_2018_MultiNodeAreaConsumption[[#This Row],[areaConsumption]]*INDEX(Main!$C$33:$C$39,MATCH(areaConsumption!B26312,Main!$A$33:$A$39,0))/INDEX(Main!$B$33:$B$39,MATCH(areaConsumption!B26312,Main!$A$33:$A$39,0))</f>
        <v>57369.6275910363</v>
      </c>
    </row>
    <row r="26313" customFormat="false" ht="14.25" hidden="false" customHeight="false" outlineLevel="0" collapsed="false">
      <c r="A26313" s="91" t="n">
        <v>43102.2916666667</v>
      </c>
      <c r="B26313" s="7" t="s">
        <v>19</v>
      </c>
      <c r="C26313" s="7" t="n">
        <f aca="false">_2018_MultiNodeAreaConsumption[[#This Row],[areaConsumption]]*INDEX(Main!$C$33:$C$39,MATCH(areaConsumption!B26313,Main!$A$33:$A$39,0))/INDEX(Main!$B$33:$B$39,MATCH(areaConsumption!B26313,Main!$A$33:$A$39,0))</f>
        <v>62000.5968493767</v>
      </c>
    </row>
    <row r="26314" customFormat="false" ht="14.25" hidden="false" customHeight="false" outlineLevel="0" collapsed="false">
      <c r="A26314" s="91" t="n">
        <v>43102.3333333333</v>
      </c>
      <c r="B26314" s="7" t="s">
        <v>19</v>
      </c>
      <c r="C26314" s="7" t="n">
        <f aca="false">_2018_MultiNodeAreaConsumption[[#This Row],[areaConsumption]]*INDEX(Main!$C$33:$C$39,MATCH(areaConsumption!B26314,Main!$A$33:$A$39,0))/INDEX(Main!$B$33:$B$39,MATCH(areaConsumption!B26314,Main!$A$33:$A$39,0))</f>
        <v>64050.6761537464</v>
      </c>
    </row>
    <row r="26315" customFormat="false" ht="14.25" hidden="false" customHeight="false" outlineLevel="0" collapsed="false">
      <c r="A26315" s="91" t="n">
        <v>43102.375</v>
      </c>
      <c r="B26315" s="7" t="s">
        <v>19</v>
      </c>
      <c r="C26315" s="7" t="n">
        <f aca="false">_2018_MultiNodeAreaConsumption[[#This Row],[areaConsumption]]*INDEX(Main!$C$33:$C$39,MATCH(areaConsumption!B26315,Main!$A$33:$A$39,0))/INDEX(Main!$B$33:$B$39,MATCH(areaConsumption!B26315,Main!$A$33:$A$39,0))</f>
        <v>65768.5466806886</v>
      </c>
    </row>
    <row r="26316" customFormat="false" ht="14.25" hidden="false" customHeight="false" outlineLevel="0" collapsed="false">
      <c r="A26316" s="91" t="n">
        <v>43102.4166666667</v>
      </c>
      <c r="B26316" s="7" t="s">
        <v>19</v>
      </c>
      <c r="C26316" s="7" t="n">
        <f aca="false">_2018_MultiNodeAreaConsumption[[#This Row],[areaConsumption]]*INDEX(Main!$C$33:$C$39,MATCH(areaConsumption!B26316,Main!$A$33:$A$39,0))/INDEX(Main!$B$33:$B$39,MATCH(areaConsumption!B26316,Main!$A$33:$A$39,0))</f>
        <v>67342.2808966985</v>
      </c>
    </row>
    <row r="26317" customFormat="false" ht="14.25" hidden="false" customHeight="false" outlineLevel="0" collapsed="false">
      <c r="A26317" s="91" t="n">
        <v>43102.4583333333</v>
      </c>
      <c r="B26317" s="7" t="s">
        <v>19</v>
      </c>
      <c r="C26317" s="7" t="n">
        <f aca="false">_2018_MultiNodeAreaConsumption[[#This Row],[areaConsumption]]*INDEX(Main!$C$33:$C$39,MATCH(areaConsumption!B26317,Main!$A$33:$A$39,0))/INDEX(Main!$B$33:$B$39,MATCH(areaConsumption!B26317,Main!$A$33:$A$39,0))</f>
        <v>68645.9378664954</v>
      </c>
    </row>
    <row r="26318" customFormat="false" ht="14.25" hidden="false" customHeight="false" outlineLevel="0" collapsed="false">
      <c r="A26318" s="91" t="n">
        <v>43102.5</v>
      </c>
      <c r="B26318" s="7" t="s">
        <v>19</v>
      </c>
      <c r="C26318" s="7" t="n">
        <f aca="false">_2018_MultiNodeAreaConsumption[[#This Row],[areaConsumption]]*INDEX(Main!$C$33:$C$39,MATCH(areaConsumption!B26318,Main!$A$33:$A$39,0))/INDEX(Main!$B$33:$B$39,MATCH(areaConsumption!B26318,Main!$A$33:$A$39,0))</f>
        <v>68585.2430767044</v>
      </c>
    </row>
    <row r="26319" customFormat="false" ht="14.25" hidden="false" customHeight="false" outlineLevel="0" collapsed="false">
      <c r="A26319" s="91" t="n">
        <v>43102.5416666667</v>
      </c>
      <c r="B26319" s="7" t="s">
        <v>19</v>
      </c>
      <c r="C26319" s="7" t="n">
        <f aca="false">_2018_MultiNodeAreaConsumption[[#This Row],[areaConsumption]]*INDEX(Main!$C$33:$C$39,MATCH(areaConsumption!B26319,Main!$A$33:$A$39,0))/INDEX(Main!$B$33:$B$39,MATCH(areaConsumption!B26319,Main!$A$33:$A$39,0))</f>
        <v>67251.6556684391</v>
      </c>
    </row>
    <row r="26320" customFormat="false" ht="14.25" hidden="false" customHeight="false" outlineLevel="0" collapsed="false">
      <c r="A26320" s="91" t="n">
        <v>43102.5833333333</v>
      </c>
      <c r="B26320" s="7" t="s">
        <v>19</v>
      </c>
      <c r="C26320" s="7" t="n">
        <f aca="false">_2018_MultiNodeAreaConsumption[[#This Row],[areaConsumption]]*INDEX(Main!$C$33:$C$39,MATCH(areaConsumption!B26320,Main!$A$33:$A$39,0))/INDEX(Main!$B$33:$B$39,MATCH(areaConsumption!B26320,Main!$A$33:$A$39,0))</f>
        <v>66499.1548124586</v>
      </c>
    </row>
    <row r="26321" customFormat="false" ht="14.25" hidden="false" customHeight="false" outlineLevel="0" collapsed="false">
      <c r="A26321" s="91" t="n">
        <v>43102.625</v>
      </c>
      <c r="B26321" s="7" t="s">
        <v>19</v>
      </c>
      <c r="C26321" s="7" t="n">
        <f aca="false">_2018_MultiNodeAreaConsumption[[#This Row],[areaConsumption]]*INDEX(Main!$C$33:$C$39,MATCH(areaConsumption!B26321,Main!$A$33:$A$39,0))/INDEX(Main!$B$33:$B$39,MATCH(areaConsumption!B26321,Main!$A$33:$A$39,0))</f>
        <v>65972.5539157004</v>
      </c>
    </row>
    <row r="26322" customFormat="false" ht="14.25" hidden="false" customHeight="false" outlineLevel="0" collapsed="false">
      <c r="A26322" s="91" t="n">
        <v>43102.6666666667</v>
      </c>
      <c r="B26322" s="7" t="s">
        <v>19</v>
      </c>
      <c r="C26322" s="7" t="n">
        <f aca="false">_2018_MultiNodeAreaConsumption[[#This Row],[areaConsumption]]*INDEX(Main!$C$33:$C$39,MATCH(areaConsumption!B26322,Main!$A$33:$A$39,0))/INDEX(Main!$B$33:$B$39,MATCH(areaConsumption!B26322,Main!$A$33:$A$39,0))</f>
        <v>69485.6579693184</v>
      </c>
    </row>
    <row r="26323" customFormat="false" ht="14.25" hidden="false" customHeight="false" outlineLevel="0" collapsed="false">
      <c r="A26323" s="91" t="n">
        <v>43102.7083333333</v>
      </c>
      <c r="B26323" s="7" t="s">
        <v>19</v>
      </c>
      <c r="C26323" s="7" t="n">
        <f aca="false">_2018_MultiNodeAreaConsumption[[#This Row],[areaConsumption]]*INDEX(Main!$C$33:$C$39,MATCH(areaConsumption!B26323,Main!$A$33:$A$39,0))/INDEX(Main!$B$33:$B$39,MATCH(areaConsumption!B26323,Main!$A$33:$A$39,0))</f>
        <v>69833.7914681197</v>
      </c>
    </row>
    <row r="26324" customFormat="false" ht="14.25" hidden="false" customHeight="false" outlineLevel="0" collapsed="false">
      <c r="A26324" s="91" t="n">
        <v>43102.75</v>
      </c>
      <c r="B26324" s="7" t="s">
        <v>19</v>
      </c>
      <c r="C26324" s="7" t="n">
        <f aca="false">_2018_MultiNodeAreaConsumption[[#This Row],[areaConsumption]]*INDEX(Main!$C$33:$C$39,MATCH(areaConsumption!B26324,Main!$A$33:$A$39,0))/INDEX(Main!$B$33:$B$39,MATCH(areaConsumption!B26324,Main!$A$33:$A$39,0))</f>
        <v>69446.9664223087</v>
      </c>
    </row>
    <row r="26325" customFormat="false" ht="14.25" hidden="false" customHeight="false" outlineLevel="0" collapsed="false">
      <c r="A26325" s="91" t="n">
        <v>43102.7916666667</v>
      </c>
      <c r="B26325" s="7" t="s">
        <v>19</v>
      </c>
      <c r="C26325" s="7" t="n">
        <f aca="false">_2018_MultiNodeAreaConsumption[[#This Row],[areaConsumption]]*INDEX(Main!$C$33:$C$39,MATCH(areaConsumption!B26325,Main!$A$33:$A$39,0))/INDEX(Main!$B$33:$B$39,MATCH(areaConsumption!B26325,Main!$A$33:$A$39,0))</f>
        <v>65928.6278072802</v>
      </c>
    </row>
    <row r="26326" customFormat="false" ht="14.25" hidden="false" customHeight="false" outlineLevel="0" collapsed="false">
      <c r="A26326" s="91" t="n">
        <v>43102.8333333333</v>
      </c>
      <c r="B26326" s="7" t="s">
        <v>19</v>
      </c>
      <c r="C26326" s="7" t="n">
        <f aca="false">_2018_MultiNodeAreaConsumption[[#This Row],[areaConsumption]]*INDEX(Main!$C$33:$C$39,MATCH(areaConsumption!B26326,Main!$A$33:$A$39,0))/INDEX(Main!$B$33:$B$39,MATCH(areaConsumption!B26326,Main!$A$33:$A$39,0))</f>
        <v>62145.9086760192</v>
      </c>
    </row>
    <row r="26327" customFormat="false" ht="14.25" hidden="false" customHeight="false" outlineLevel="0" collapsed="false">
      <c r="A26327" s="91" t="n">
        <v>43102.875</v>
      </c>
      <c r="B26327" s="7" t="s">
        <v>19</v>
      </c>
      <c r="C26327" s="7" t="n">
        <f aca="false">_2018_MultiNodeAreaConsumption[[#This Row],[areaConsumption]]*INDEX(Main!$C$33:$C$39,MATCH(areaConsumption!B26327,Main!$A$33:$A$39,0))/INDEX(Main!$B$33:$B$39,MATCH(areaConsumption!B26327,Main!$A$33:$A$39,0))</f>
        <v>60308.7484223449</v>
      </c>
    </row>
    <row r="26328" customFormat="false" ht="14.25" hidden="false" customHeight="false" outlineLevel="0" collapsed="false">
      <c r="A26328" s="91" t="n">
        <v>43102.9166666667</v>
      </c>
      <c r="B26328" s="7" t="s">
        <v>19</v>
      </c>
      <c r="C26328" s="7" t="n">
        <f aca="false">_2018_MultiNodeAreaConsumption[[#This Row],[areaConsumption]]*INDEX(Main!$C$33:$C$39,MATCH(areaConsumption!B26328,Main!$A$33:$A$39,0))/INDEX(Main!$B$33:$B$39,MATCH(areaConsumption!B26328,Main!$A$33:$A$39,0))</f>
        <v>56187.551096535</v>
      </c>
    </row>
    <row r="26329" customFormat="false" ht="14.25" hidden="false" customHeight="false" outlineLevel="0" collapsed="false">
      <c r="A26329" s="91" t="n">
        <v>43102.9583333333</v>
      </c>
      <c r="B26329" s="7" t="s">
        <v>19</v>
      </c>
      <c r="C26329" s="7" t="n">
        <f aca="false">_2018_MultiNodeAreaConsumption[[#This Row],[areaConsumption]]*INDEX(Main!$C$33:$C$39,MATCH(areaConsumption!B26329,Main!$A$33:$A$39,0))/INDEX(Main!$B$33:$B$39,MATCH(areaConsumption!B26329,Main!$A$33:$A$39,0))</f>
        <v>52773.4013525763</v>
      </c>
    </row>
    <row r="26330" customFormat="false" ht="14.25" hidden="false" customHeight="false" outlineLevel="0" collapsed="false">
      <c r="A26330" s="91" t="n">
        <v>43103</v>
      </c>
      <c r="B26330" s="7" t="s">
        <v>19</v>
      </c>
      <c r="C26330" s="7" t="n">
        <f aca="false">_2018_MultiNodeAreaConsumption[[#This Row],[areaConsumption]]*INDEX(Main!$C$33:$C$39,MATCH(areaConsumption!B26330,Main!$A$33:$A$39,0))/INDEX(Main!$B$33:$B$39,MATCH(areaConsumption!B26330,Main!$A$33:$A$39,0))</f>
        <v>50780.480243724</v>
      </c>
    </row>
    <row r="26331" customFormat="false" ht="14.25" hidden="false" customHeight="false" outlineLevel="0" collapsed="false">
      <c r="A26331" s="91" t="n">
        <v>43103.0416666667</v>
      </c>
      <c r="B26331" s="7" t="s">
        <v>19</v>
      </c>
      <c r="C26331" s="7" t="n">
        <f aca="false">_2018_MultiNodeAreaConsumption[[#This Row],[areaConsumption]]*INDEX(Main!$C$33:$C$39,MATCH(areaConsumption!B26331,Main!$A$33:$A$39,0))/INDEX(Main!$B$33:$B$39,MATCH(areaConsumption!B26331,Main!$A$33:$A$39,0))</f>
        <v>49617.8248762987</v>
      </c>
    </row>
    <row r="26332" customFormat="false" ht="14.25" hidden="false" customHeight="false" outlineLevel="0" collapsed="false">
      <c r="A26332" s="91" t="n">
        <v>43103.0833333333</v>
      </c>
      <c r="B26332" s="7" t="s">
        <v>19</v>
      </c>
      <c r="C26332" s="7" t="n">
        <f aca="false">_2018_MultiNodeAreaConsumption[[#This Row],[areaConsumption]]*INDEX(Main!$C$33:$C$39,MATCH(areaConsumption!B26332,Main!$A$33:$A$39,0))/INDEX(Main!$B$33:$B$39,MATCH(areaConsumption!B26332,Main!$A$33:$A$39,0))</f>
        <v>49768.5420657798</v>
      </c>
    </row>
    <row r="26333" customFormat="false" ht="14.25" hidden="false" customHeight="false" outlineLevel="0" collapsed="false">
      <c r="A26333" s="91" t="n">
        <v>43103.125</v>
      </c>
      <c r="B26333" s="7" t="s">
        <v>19</v>
      </c>
      <c r="C26333" s="7" t="n">
        <f aca="false">_2018_MultiNodeAreaConsumption[[#This Row],[areaConsumption]]*INDEX(Main!$C$33:$C$39,MATCH(areaConsumption!B26333,Main!$A$33:$A$39,0))/INDEX(Main!$B$33:$B$39,MATCH(areaConsumption!B26333,Main!$A$33:$A$39,0))</f>
        <v>51118.5163639887</v>
      </c>
    </row>
    <row r="26334" customFormat="false" ht="14.25" hidden="false" customHeight="false" outlineLevel="0" collapsed="false">
      <c r="A26334" s="91" t="n">
        <v>43103.1666666667</v>
      </c>
      <c r="B26334" s="7" t="s">
        <v>19</v>
      </c>
      <c r="C26334" s="7" t="n">
        <f aca="false">_2018_MultiNodeAreaConsumption[[#This Row],[areaConsumption]]*INDEX(Main!$C$33:$C$39,MATCH(areaConsumption!B26334,Main!$A$33:$A$39,0))/INDEX(Main!$B$33:$B$39,MATCH(areaConsumption!B26334,Main!$A$33:$A$39,0))</f>
        <v>53827.8992275169</v>
      </c>
    </row>
    <row r="26335" customFormat="false" ht="14.25" hidden="false" customHeight="false" outlineLevel="0" collapsed="false">
      <c r="A26335" s="91" t="n">
        <v>43103.2083333333</v>
      </c>
      <c r="B26335" s="7" t="s">
        <v>19</v>
      </c>
      <c r="C26335" s="7" t="n">
        <f aca="false">_2018_MultiNodeAreaConsumption[[#This Row],[areaConsumption]]*INDEX(Main!$C$33:$C$39,MATCH(areaConsumption!B26335,Main!$A$33:$A$39,0))/INDEX(Main!$B$33:$B$39,MATCH(areaConsumption!B26335,Main!$A$33:$A$39,0))</f>
        <v>58955.5791327184</v>
      </c>
    </row>
    <row r="26336" customFormat="false" ht="14.25" hidden="false" customHeight="false" outlineLevel="0" collapsed="false">
      <c r="A26336" s="91" t="n">
        <v>43103.25</v>
      </c>
      <c r="B26336" s="7" t="s">
        <v>19</v>
      </c>
      <c r="C26336" s="7" t="n">
        <f aca="false">_2018_MultiNodeAreaConsumption[[#This Row],[areaConsumption]]*INDEX(Main!$C$33:$C$39,MATCH(areaConsumption!B26336,Main!$A$33:$A$39,0))/INDEX(Main!$B$33:$B$39,MATCH(areaConsumption!B26336,Main!$A$33:$A$39,0))</f>
        <v>65284.1236894994</v>
      </c>
    </row>
    <row r="26337" customFormat="false" ht="14.25" hidden="false" customHeight="false" outlineLevel="0" collapsed="false">
      <c r="A26337" s="91" t="n">
        <v>43103.2916666667</v>
      </c>
      <c r="B26337" s="7" t="s">
        <v>19</v>
      </c>
      <c r="C26337" s="7" t="n">
        <f aca="false">_2018_MultiNodeAreaConsumption[[#This Row],[areaConsumption]]*INDEX(Main!$C$33:$C$39,MATCH(areaConsumption!B26337,Main!$A$33:$A$39,0))/INDEX(Main!$B$33:$B$39,MATCH(areaConsumption!B26337,Main!$A$33:$A$39,0))</f>
        <v>69556.7214105023</v>
      </c>
    </row>
    <row r="26338" customFormat="false" ht="14.25" hidden="false" customHeight="false" outlineLevel="0" collapsed="false">
      <c r="A26338" s="91" t="n">
        <v>43103.3333333333</v>
      </c>
      <c r="B26338" s="7" t="s">
        <v>19</v>
      </c>
      <c r="C26338" s="7" t="n">
        <f aca="false">_2018_MultiNodeAreaConsumption[[#This Row],[areaConsumption]]*INDEX(Main!$C$33:$C$39,MATCH(areaConsumption!B26338,Main!$A$33:$A$39,0))/INDEX(Main!$B$33:$B$39,MATCH(areaConsumption!B26338,Main!$A$33:$A$39,0))</f>
        <v>71292.335191669</v>
      </c>
    </row>
    <row r="26339" customFormat="false" ht="14.25" hidden="false" customHeight="false" outlineLevel="0" collapsed="false">
      <c r="A26339" s="91" t="n">
        <v>43103.375</v>
      </c>
      <c r="B26339" s="7" t="s">
        <v>19</v>
      </c>
      <c r="C26339" s="7" t="n">
        <f aca="false">_2018_MultiNodeAreaConsumption[[#This Row],[areaConsumption]]*INDEX(Main!$C$33:$C$39,MATCH(areaConsumption!B26339,Main!$A$33:$A$39,0))/INDEX(Main!$B$33:$B$39,MATCH(areaConsumption!B26339,Main!$A$33:$A$39,0))</f>
        <v>72531.1479016893</v>
      </c>
    </row>
    <row r="26340" customFormat="false" ht="14.25" hidden="false" customHeight="false" outlineLevel="0" collapsed="false">
      <c r="A26340" s="91" t="n">
        <v>43103.4166666667</v>
      </c>
      <c r="B26340" s="7" t="s">
        <v>19</v>
      </c>
      <c r="C26340" s="7" t="n">
        <f aca="false">_2018_MultiNodeAreaConsumption[[#This Row],[areaConsumption]]*INDEX(Main!$C$33:$C$39,MATCH(areaConsumption!B26340,Main!$A$33:$A$39,0))/INDEX(Main!$B$33:$B$39,MATCH(areaConsumption!B26340,Main!$A$33:$A$39,0))</f>
        <v>74172.9916988932</v>
      </c>
    </row>
    <row r="26341" customFormat="false" ht="14.25" hidden="false" customHeight="false" outlineLevel="0" collapsed="false">
      <c r="A26341" s="91" t="n">
        <v>43103.4583333333</v>
      </c>
      <c r="B26341" s="7" t="s">
        <v>19</v>
      </c>
      <c r="C26341" s="7" t="n">
        <f aca="false">_2018_MultiNodeAreaConsumption[[#This Row],[areaConsumption]]*INDEX(Main!$C$33:$C$39,MATCH(areaConsumption!B26341,Main!$A$33:$A$39,0))/INDEX(Main!$B$33:$B$39,MATCH(areaConsumption!B26341,Main!$A$33:$A$39,0))</f>
        <v>74184.6564317102</v>
      </c>
    </row>
    <row r="26342" customFormat="false" ht="14.25" hidden="false" customHeight="false" outlineLevel="0" collapsed="false">
      <c r="A26342" s="91" t="n">
        <v>43103.5</v>
      </c>
      <c r="B26342" s="7" t="s">
        <v>19</v>
      </c>
      <c r="C26342" s="7" t="n">
        <f aca="false">_2018_MultiNodeAreaConsumption[[#This Row],[areaConsumption]]*INDEX(Main!$C$33:$C$39,MATCH(areaConsumption!B26342,Main!$A$33:$A$39,0))/INDEX(Main!$B$33:$B$39,MATCH(areaConsumption!B26342,Main!$A$33:$A$39,0))</f>
        <v>73698.4149076701</v>
      </c>
    </row>
    <row r="26343" customFormat="false" ht="14.25" hidden="false" customHeight="false" outlineLevel="0" collapsed="false">
      <c r="A26343" s="91" t="n">
        <v>43103.5416666667</v>
      </c>
      <c r="B26343" s="7" t="s">
        <v>19</v>
      </c>
      <c r="C26343" s="7" t="n">
        <f aca="false">_2018_MultiNodeAreaConsumption[[#This Row],[areaConsumption]]*INDEX(Main!$C$33:$C$39,MATCH(areaConsumption!B26343,Main!$A$33:$A$39,0))/INDEX(Main!$B$33:$B$39,MATCH(areaConsumption!B26343,Main!$A$33:$A$39,0))</f>
        <v>71975.0284993184</v>
      </c>
    </row>
    <row r="26344" customFormat="false" ht="14.25" hidden="false" customHeight="false" outlineLevel="0" collapsed="false">
      <c r="A26344" s="91" t="n">
        <v>43103.5833333333</v>
      </c>
      <c r="B26344" s="7" t="s">
        <v>19</v>
      </c>
      <c r="C26344" s="7" t="n">
        <f aca="false">_2018_MultiNodeAreaConsumption[[#This Row],[areaConsumption]]*INDEX(Main!$C$33:$C$39,MATCH(areaConsumption!B26344,Main!$A$33:$A$39,0))/INDEX(Main!$B$33:$B$39,MATCH(areaConsumption!B26344,Main!$A$33:$A$39,0))</f>
        <v>71026.3069440136</v>
      </c>
    </row>
    <row r="26345" customFormat="false" ht="14.25" hidden="false" customHeight="false" outlineLevel="0" collapsed="false">
      <c r="A26345" s="91" t="n">
        <v>43103.625</v>
      </c>
      <c r="B26345" s="7" t="s">
        <v>19</v>
      </c>
      <c r="C26345" s="7" t="n">
        <f aca="false">_2018_MultiNodeAreaConsumption[[#This Row],[areaConsumption]]*INDEX(Main!$C$33:$C$39,MATCH(areaConsumption!B26345,Main!$A$33:$A$39,0))/INDEX(Main!$B$33:$B$39,MATCH(areaConsumption!B26345,Main!$A$33:$A$39,0))</f>
        <v>71590.7554277844</v>
      </c>
    </row>
    <row r="26346" customFormat="false" ht="14.25" hidden="false" customHeight="false" outlineLevel="0" collapsed="false">
      <c r="A26346" s="91" t="n">
        <v>43103.6666666667</v>
      </c>
      <c r="B26346" s="7" t="s">
        <v>19</v>
      </c>
      <c r="C26346" s="7" t="n">
        <f aca="false">_2018_MultiNodeAreaConsumption[[#This Row],[areaConsumption]]*INDEX(Main!$C$33:$C$39,MATCH(areaConsumption!B26346,Main!$A$33:$A$39,0))/INDEX(Main!$B$33:$B$39,MATCH(areaConsumption!B26346,Main!$A$33:$A$39,0))</f>
        <v>74701.8130142152</v>
      </c>
    </row>
    <row r="26347" customFormat="false" ht="14.25" hidden="false" customHeight="false" outlineLevel="0" collapsed="false">
      <c r="A26347" s="91" t="n">
        <v>43103.7083333333</v>
      </c>
      <c r="B26347" s="7" t="s">
        <v>19</v>
      </c>
      <c r="C26347" s="7" t="n">
        <f aca="false">_2018_MultiNodeAreaConsumption[[#This Row],[areaConsumption]]*INDEX(Main!$C$33:$C$39,MATCH(areaConsumption!B26347,Main!$A$33:$A$39,0))/INDEX(Main!$B$33:$B$39,MATCH(areaConsumption!B26347,Main!$A$33:$A$39,0))</f>
        <v>75097.0073299974</v>
      </c>
    </row>
    <row r="26348" customFormat="false" ht="14.25" hidden="false" customHeight="false" outlineLevel="0" collapsed="false">
      <c r="A26348" s="91" t="n">
        <v>43103.75</v>
      </c>
      <c r="B26348" s="7" t="s">
        <v>19</v>
      </c>
      <c r="C26348" s="7" t="n">
        <f aca="false">_2018_MultiNodeAreaConsumption[[#This Row],[areaConsumption]]*INDEX(Main!$C$33:$C$39,MATCH(areaConsumption!B26348,Main!$A$33:$A$39,0))/INDEX(Main!$B$33:$B$39,MATCH(areaConsumption!B26348,Main!$A$33:$A$39,0))</f>
        <v>73940.3702011227</v>
      </c>
    </row>
    <row r="26349" customFormat="false" ht="14.25" hidden="false" customHeight="false" outlineLevel="0" collapsed="false">
      <c r="A26349" s="91" t="n">
        <v>43103.7916666667</v>
      </c>
      <c r="B26349" s="7" t="s">
        <v>19</v>
      </c>
      <c r="C26349" s="7" t="n">
        <f aca="false">_2018_MultiNodeAreaConsumption[[#This Row],[areaConsumption]]*INDEX(Main!$C$33:$C$39,MATCH(areaConsumption!B26349,Main!$A$33:$A$39,0))/INDEX(Main!$B$33:$B$39,MATCH(areaConsumption!B26349,Main!$A$33:$A$39,0))</f>
        <v>70467.1231630818</v>
      </c>
    </row>
    <row r="26350" customFormat="false" ht="14.25" hidden="false" customHeight="false" outlineLevel="0" collapsed="false">
      <c r="A26350" s="91" t="n">
        <v>43103.8333333333</v>
      </c>
      <c r="B26350" s="7" t="s">
        <v>19</v>
      </c>
      <c r="C26350" s="7" t="n">
        <f aca="false">_2018_MultiNodeAreaConsumption[[#This Row],[areaConsumption]]*INDEX(Main!$C$33:$C$39,MATCH(areaConsumption!B26350,Main!$A$33:$A$39,0))/INDEX(Main!$B$33:$B$39,MATCH(areaConsumption!B26350,Main!$A$33:$A$39,0))</f>
        <v>66214.1073234401</v>
      </c>
    </row>
    <row r="26351" customFormat="false" ht="14.25" hidden="false" customHeight="false" outlineLevel="0" collapsed="false">
      <c r="A26351" s="91" t="n">
        <v>43103.875</v>
      </c>
      <c r="B26351" s="7" t="s">
        <v>19</v>
      </c>
      <c r="C26351" s="7" t="n">
        <f aca="false">_2018_MultiNodeAreaConsumption[[#This Row],[areaConsumption]]*INDEX(Main!$C$33:$C$39,MATCH(areaConsumption!B26351,Main!$A$33:$A$39,0))/INDEX(Main!$B$33:$B$39,MATCH(areaConsumption!B26351,Main!$A$33:$A$39,0))</f>
        <v>63988.0020768193</v>
      </c>
    </row>
    <row r="26352" customFormat="false" ht="14.25" hidden="false" customHeight="false" outlineLevel="0" collapsed="false">
      <c r="A26352" s="91" t="n">
        <v>43103.9166666667</v>
      </c>
      <c r="B26352" s="7" t="s">
        <v>19</v>
      </c>
      <c r="C26352" s="7" t="n">
        <f aca="false">_2018_MultiNodeAreaConsumption[[#This Row],[areaConsumption]]*INDEX(Main!$C$33:$C$39,MATCH(areaConsumption!B26352,Main!$A$33:$A$39,0))/INDEX(Main!$B$33:$B$39,MATCH(areaConsumption!B26352,Main!$A$33:$A$39,0))</f>
        <v>60225.4777026316</v>
      </c>
    </row>
    <row r="26353" customFormat="false" ht="14.25" hidden="false" customHeight="false" outlineLevel="0" collapsed="false">
      <c r="A26353" s="91" t="n">
        <v>43103.9583333333</v>
      </c>
      <c r="B26353" s="7" t="s">
        <v>19</v>
      </c>
      <c r="C26353" s="7" t="n">
        <f aca="false">_2018_MultiNodeAreaConsumption[[#This Row],[areaConsumption]]*INDEX(Main!$C$33:$C$39,MATCH(areaConsumption!B26353,Main!$A$33:$A$39,0))/INDEX(Main!$B$33:$B$39,MATCH(areaConsumption!B26353,Main!$A$33:$A$39,0))</f>
        <v>55686.2589525468</v>
      </c>
    </row>
    <row r="26354" customFormat="false" ht="14.25" hidden="false" customHeight="false" outlineLevel="0" collapsed="false">
      <c r="A26354" s="91" t="n">
        <v>43104</v>
      </c>
      <c r="B26354" s="7" t="s">
        <v>19</v>
      </c>
      <c r="C26354" s="7" t="n">
        <f aca="false">_2018_MultiNodeAreaConsumption[[#This Row],[areaConsumption]]*INDEX(Main!$C$33:$C$39,MATCH(areaConsumption!B26354,Main!$A$33:$A$39,0))/INDEX(Main!$B$33:$B$39,MATCH(areaConsumption!B26354,Main!$A$33:$A$39,0))</f>
        <v>53092.8100700479</v>
      </c>
    </row>
    <row r="26355" customFormat="false" ht="14.25" hidden="false" customHeight="false" outlineLevel="0" collapsed="false">
      <c r="A26355" s="91" t="n">
        <v>43104.0416666667</v>
      </c>
      <c r="B26355" s="7" t="s">
        <v>19</v>
      </c>
      <c r="C26355" s="7" t="n">
        <f aca="false">_2018_MultiNodeAreaConsumption[[#This Row],[areaConsumption]]*INDEX(Main!$C$33:$C$39,MATCH(areaConsumption!B26355,Main!$A$33:$A$39,0))/INDEX(Main!$B$33:$B$39,MATCH(areaConsumption!B26355,Main!$A$33:$A$39,0))</f>
        <v>51536.1359025507</v>
      </c>
    </row>
    <row r="26356" customFormat="false" ht="14.25" hidden="false" customHeight="false" outlineLevel="0" collapsed="false">
      <c r="A26356" s="91" t="n">
        <v>43104.0833333333</v>
      </c>
      <c r="B26356" s="7" t="s">
        <v>19</v>
      </c>
      <c r="C26356" s="7" t="n">
        <f aca="false">_2018_MultiNodeAreaConsumption[[#This Row],[areaConsumption]]*INDEX(Main!$C$33:$C$39,MATCH(areaConsumption!B26356,Main!$A$33:$A$39,0))/INDEX(Main!$B$33:$B$39,MATCH(areaConsumption!B26356,Main!$A$33:$A$39,0))</f>
        <v>51304.1172333496</v>
      </c>
    </row>
    <row r="26357" customFormat="false" ht="14.25" hidden="false" customHeight="false" outlineLevel="0" collapsed="false">
      <c r="A26357" s="91" t="n">
        <v>43104.125</v>
      </c>
      <c r="B26357" s="7" t="s">
        <v>19</v>
      </c>
      <c r="C26357" s="7" t="n">
        <f aca="false">_2018_MultiNodeAreaConsumption[[#This Row],[areaConsumption]]*INDEX(Main!$C$33:$C$39,MATCH(areaConsumption!B26357,Main!$A$33:$A$39,0))/INDEX(Main!$B$33:$B$39,MATCH(areaConsumption!B26357,Main!$A$33:$A$39,0))</f>
        <v>52314.0158413009</v>
      </c>
    </row>
    <row r="26358" customFormat="false" ht="14.25" hidden="false" customHeight="false" outlineLevel="0" collapsed="false">
      <c r="A26358" s="91" t="n">
        <v>43104.1666666667</v>
      </c>
      <c r="B26358" s="7" t="s">
        <v>19</v>
      </c>
      <c r="C26358" s="7" t="n">
        <f aca="false">_2018_MultiNodeAreaConsumption[[#This Row],[areaConsumption]]*INDEX(Main!$C$33:$C$39,MATCH(areaConsumption!B26358,Main!$A$33:$A$39,0))/INDEX(Main!$B$33:$B$39,MATCH(areaConsumption!B26358,Main!$A$33:$A$39,0))</f>
        <v>54006.5072854733</v>
      </c>
    </row>
    <row r="26359" customFormat="false" ht="14.25" hidden="false" customHeight="false" outlineLevel="0" collapsed="false">
      <c r="A26359" s="91" t="n">
        <v>43104.2083333333</v>
      </c>
      <c r="B26359" s="7" t="s">
        <v>19</v>
      </c>
      <c r="C26359" s="7" t="n">
        <f aca="false">_2018_MultiNodeAreaConsumption[[#This Row],[areaConsumption]]*INDEX(Main!$C$33:$C$39,MATCH(areaConsumption!B26359,Main!$A$33:$A$39,0))/INDEX(Main!$B$33:$B$39,MATCH(areaConsumption!B26359,Main!$A$33:$A$39,0))</f>
        <v>58573.9986954608</v>
      </c>
    </row>
    <row r="26360" customFormat="false" ht="14.25" hidden="false" customHeight="false" outlineLevel="0" collapsed="false">
      <c r="A26360" s="91" t="n">
        <v>43104.25</v>
      </c>
      <c r="B26360" s="7" t="s">
        <v>19</v>
      </c>
      <c r="C26360" s="7" t="n">
        <f aca="false">_2018_MultiNodeAreaConsumption[[#This Row],[areaConsumption]]*INDEX(Main!$C$33:$C$39,MATCH(areaConsumption!B26360,Main!$A$33:$A$39,0))/INDEX(Main!$B$33:$B$39,MATCH(areaConsumption!B26360,Main!$A$33:$A$39,0))</f>
        <v>65049.683658878</v>
      </c>
    </row>
    <row r="26361" customFormat="false" ht="14.25" hidden="false" customHeight="false" outlineLevel="0" collapsed="false">
      <c r="A26361" s="91" t="n">
        <v>43104.2916666667</v>
      </c>
      <c r="B26361" s="7" t="s">
        <v>19</v>
      </c>
      <c r="C26361" s="7" t="n">
        <f aca="false">_2018_MultiNodeAreaConsumption[[#This Row],[areaConsumption]]*INDEX(Main!$C$33:$C$39,MATCH(areaConsumption!B26361,Main!$A$33:$A$39,0))/INDEX(Main!$B$33:$B$39,MATCH(areaConsumption!B26361,Main!$A$33:$A$39,0))</f>
        <v>69349.6698912152</v>
      </c>
    </row>
    <row r="26362" customFormat="false" ht="14.25" hidden="false" customHeight="false" outlineLevel="0" collapsed="false">
      <c r="A26362" s="91" t="n">
        <v>43104.3333333333</v>
      </c>
      <c r="B26362" s="7" t="s">
        <v>19</v>
      </c>
      <c r="C26362" s="7" t="n">
        <f aca="false">_2018_MultiNodeAreaConsumption[[#This Row],[areaConsumption]]*INDEX(Main!$C$33:$C$39,MATCH(areaConsumption!B26362,Main!$A$33:$A$39,0))/INDEX(Main!$B$33:$B$39,MATCH(areaConsumption!B26362,Main!$A$33:$A$39,0))</f>
        <v>69457.7570537001</v>
      </c>
    </row>
    <row r="26363" customFormat="false" ht="14.25" hidden="false" customHeight="false" outlineLevel="0" collapsed="false">
      <c r="A26363" s="91" t="n">
        <v>43104.375</v>
      </c>
      <c r="B26363" s="7" t="s">
        <v>19</v>
      </c>
      <c r="C26363" s="7" t="n">
        <f aca="false">_2018_MultiNodeAreaConsumption[[#This Row],[areaConsumption]]*INDEX(Main!$C$33:$C$39,MATCH(areaConsumption!B26363,Main!$A$33:$A$39,0))/INDEX(Main!$B$33:$B$39,MATCH(areaConsumption!B26363,Main!$A$33:$A$39,0))</f>
        <v>70454.1723959836</v>
      </c>
    </row>
    <row r="26364" customFormat="false" ht="14.25" hidden="false" customHeight="false" outlineLevel="0" collapsed="false">
      <c r="A26364" s="91" t="n">
        <v>43104.4166666667</v>
      </c>
      <c r="B26364" s="7" t="s">
        <v>19</v>
      </c>
      <c r="C26364" s="7" t="n">
        <f aca="false">_2018_MultiNodeAreaConsumption[[#This Row],[areaConsumption]]*INDEX(Main!$C$33:$C$39,MATCH(areaConsumption!B26364,Main!$A$33:$A$39,0))/INDEX(Main!$B$33:$B$39,MATCH(areaConsumption!B26364,Main!$A$33:$A$39,0))</f>
        <v>71718.2134816312</v>
      </c>
    </row>
    <row r="26365" customFormat="false" ht="14.25" hidden="false" customHeight="false" outlineLevel="0" collapsed="false">
      <c r="A26365" s="91" t="n">
        <v>43104.4583333333</v>
      </c>
      <c r="B26365" s="7" t="s">
        <v>19</v>
      </c>
      <c r="C26365" s="7" t="n">
        <f aca="false">_2018_MultiNodeAreaConsumption[[#This Row],[areaConsumption]]*INDEX(Main!$C$33:$C$39,MATCH(areaConsumption!B26365,Main!$A$33:$A$39,0))/INDEX(Main!$B$33:$B$39,MATCH(areaConsumption!B26365,Main!$A$33:$A$39,0))</f>
        <v>71940.2051022954</v>
      </c>
    </row>
    <row r="26366" customFormat="false" ht="14.25" hidden="false" customHeight="false" outlineLevel="0" collapsed="false">
      <c r="A26366" s="91" t="n">
        <v>43104.5</v>
      </c>
      <c r="B26366" s="7" t="s">
        <v>19</v>
      </c>
      <c r="C26366" s="7" t="n">
        <f aca="false">_2018_MultiNodeAreaConsumption[[#This Row],[areaConsumption]]*INDEX(Main!$C$33:$C$39,MATCH(areaConsumption!B26366,Main!$A$33:$A$39,0))/INDEX(Main!$B$33:$B$39,MATCH(areaConsumption!B26366,Main!$A$33:$A$39,0))</f>
        <v>71221.844437626</v>
      </c>
    </row>
    <row r="26367" customFormat="false" ht="14.25" hidden="false" customHeight="false" outlineLevel="0" collapsed="false">
      <c r="A26367" s="91" t="n">
        <v>43104.5416666667</v>
      </c>
      <c r="B26367" s="7" t="s">
        <v>19</v>
      </c>
      <c r="C26367" s="7" t="n">
        <f aca="false">_2018_MultiNodeAreaConsumption[[#This Row],[areaConsumption]]*INDEX(Main!$C$33:$C$39,MATCH(areaConsumption!B26367,Main!$A$33:$A$39,0))/INDEX(Main!$B$33:$B$39,MATCH(areaConsumption!B26367,Main!$A$33:$A$39,0))</f>
        <v>69531.1011963048</v>
      </c>
    </row>
    <row r="26368" customFormat="false" ht="14.25" hidden="false" customHeight="false" outlineLevel="0" collapsed="false">
      <c r="A26368" s="91" t="n">
        <v>43104.5833333333</v>
      </c>
      <c r="B26368" s="7" t="s">
        <v>19</v>
      </c>
      <c r="C26368" s="7" t="n">
        <f aca="false">_2018_MultiNodeAreaConsumption[[#This Row],[areaConsumption]]*INDEX(Main!$C$33:$C$39,MATCH(areaConsumption!B26368,Main!$A$33:$A$39,0))/INDEX(Main!$B$33:$B$39,MATCH(areaConsumption!B26368,Main!$A$33:$A$39,0))</f>
        <v>68907.4750413092</v>
      </c>
    </row>
    <row r="26369" customFormat="false" ht="14.25" hidden="false" customHeight="false" outlineLevel="0" collapsed="false">
      <c r="A26369" s="91" t="n">
        <v>43104.625</v>
      </c>
      <c r="B26369" s="7" t="s">
        <v>19</v>
      </c>
      <c r="C26369" s="7" t="n">
        <f aca="false">_2018_MultiNodeAreaConsumption[[#This Row],[areaConsumption]]*INDEX(Main!$C$33:$C$39,MATCH(areaConsumption!B26369,Main!$A$33:$A$39,0))/INDEX(Main!$B$33:$B$39,MATCH(areaConsumption!B26369,Main!$A$33:$A$39,0))</f>
        <v>69263.3448400838</v>
      </c>
    </row>
    <row r="26370" customFormat="false" ht="14.25" hidden="false" customHeight="false" outlineLevel="0" collapsed="false">
      <c r="A26370" s="91" t="n">
        <v>43104.6666666667</v>
      </c>
      <c r="B26370" s="7" t="s">
        <v>19</v>
      </c>
      <c r="C26370" s="7" t="n">
        <f aca="false">_2018_MultiNodeAreaConsumption[[#This Row],[areaConsumption]]*INDEX(Main!$C$33:$C$39,MATCH(areaConsumption!B26370,Main!$A$33:$A$39,0))/INDEX(Main!$B$33:$B$39,MATCH(areaConsumption!B26370,Main!$A$33:$A$39,0))</f>
        <v>71445.8555339976</v>
      </c>
    </row>
    <row r="26371" customFormat="false" ht="14.25" hidden="false" customHeight="false" outlineLevel="0" collapsed="false">
      <c r="A26371" s="91" t="n">
        <v>43104.7083333333</v>
      </c>
      <c r="B26371" s="7" t="s">
        <v>19</v>
      </c>
      <c r="C26371" s="7" t="n">
        <f aca="false">_2018_MultiNodeAreaConsumption[[#This Row],[areaConsumption]]*INDEX(Main!$C$33:$C$39,MATCH(areaConsumption!B26371,Main!$A$33:$A$39,0))/INDEX(Main!$B$33:$B$39,MATCH(areaConsumption!B26371,Main!$A$33:$A$39,0))</f>
        <v>71685.7009274575</v>
      </c>
    </row>
    <row r="26372" customFormat="false" ht="14.25" hidden="false" customHeight="false" outlineLevel="0" collapsed="false">
      <c r="A26372" s="91" t="n">
        <v>43104.75</v>
      </c>
      <c r="B26372" s="7" t="s">
        <v>19</v>
      </c>
      <c r="C26372" s="7" t="n">
        <f aca="false">_2018_MultiNodeAreaConsumption[[#This Row],[areaConsumption]]*INDEX(Main!$C$33:$C$39,MATCH(areaConsumption!B26372,Main!$A$33:$A$39,0))/INDEX(Main!$B$33:$B$39,MATCH(areaConsumption!B26372,Main!$A$33:$A$39,0))</f>
        <v>70488.3628230087</v>
      </c>
    </row>
    <row r="26373" customFormat="false" ht="14.25" hidden="false" customHeight="false" outlineLevel="0" collapsed="false">
      <c r="A26373" s="91" t="n">
        <v>43104.7916666667</v>
      </c>
      <c r="B26373" s="7" t="s">
        <v>19</v>
      </c>
      <c r="C26373" s="7" t="n">
        <f aca="false">_2018_MultiNodeAreaConsumption[[#This Row],[areaConsumption]]*INDEX(Main!$C$33:$C$39,MATCH(areaConsumption!B26373,Main!$A$33:$A$39,0))/INDEX(Main!$B$33:$B$39,MATCH(areaConsumption!B26373,Main!$A$33:$A$39,0))</f>
        <v>67829.567323592</v>
      </c>
    </row>
    <row r="26374" customFormat="false" ht="14.25" hidden="false" customHeight="false" outlineLevel="0" collapsed="false">
      <c r="A26374" s="91" t="n">
        <v>43104.8333333333</v>
      </c>
      <c r="B26374" s="7" t="s">
        <v>19</v>
      </c>
      <c r="C26374" s="7" t="n">
        <f aca="false">_2018_MultiNodeAreaConsumption[[#This Row],[areaConsumption]]*INDEX(Main!$C$33:$C$39,MATCH(areaConsumption!B26374,Main!$A$33:$A$39,0))/INDEX(Main!$B$33:$B$39,MATCH(areaConsumption!B26374,Main!$A$33:$A$39,0))</f>
        <v>64594.9600218723</v>
      </c>
    </row>
    <row r="26375" customFormat="false" ht="14.25" hidden="false" customHeight="false" outlineLevel="0" collapsed="false">
      <c r="A26375" s="91" t="n">
        <v>43104.875</v>
      </c>
      <c r="B26375" s="7" t="s">
        <v>19</v>
      </c>
      <c r="C26375" s="7" t="n">
        <f aca="false">_2018_MultiNodeAreaConsumption[[#This Row],[areaConsumption]]*INDEX(Main!$C$33:$C$39,MATCH(areaConsumption!B26375,Main!$A$33:$A$39,0))/INDEX(Main!$B$33:$B$39,MATCH(areaConsumption!B26375,Main!$A$33:$A$39,0))</f>
        <v>62818.9969151302</v>
      </c>
    </row>
    <row r="26376" customFormat="false" ht="14.25" hidden="false" customHeight="false" outlineLevel="0" collapsed="false">
      <c r="A26376" s="91" t="n">
        <v>43104.9166666667</v>
      </c>
      <c r="B26376" s="7" t="s">
        <v>19</v>
      </c>
      <c r="C26376" s="7" t="n">
        <f aca="false">_2018_MultiNodeAreaConsumption[[#This Row],[areaConsumption]]*INDEX(Main!$C$33:$C$39,MATCH(areaConsumption!B26376,Main!$A$33:$A$39,0))/INDEX(Main!$B$33:$B$39,MATCH(areaConsumption!B26376,Main!$A$33:$A$39,0))</f>
        <v>59099.6149722225</v>
      </c>
    </row>
    <row r="26377" customFormat="false" ht="14.25" hidden="false" customHeight="false" outlineLevel="0" collapsed="false">
      <c r="A26377" s="91" t="n">
        <v>43104.9583333333</v>
      </c>
      <c r="B26377" s="7" t="s">
        <v>19</v>
      </c>
      <c r="C26377" s="7" t="n">
        <f aca="false">_2018_MultiNodeAreaConsumption[[#This Row],[areaConsumption]]*INDEX(Main!$C$33:$C$39,MATCH(areaConsumption!B26377,Main!$A$33:$A$39,0))/INDEX(Main!$B$33:$B$39,MATCH(areaConsumption!B26377,Main!$A$33:$A$39,0))</f>
        <v>54554.146899302</v>
      </c>
    </row>
    <row r="26378" customFormat="false" ht="14.25" hidden="false" customHeight="false" outlineLevel="0" collapsed="false">
      <c r="A26378" s="91" t="n">
        <v>43105</v>
      </c>
      <c r="B26378" s="7" t="s">
        <v>19</v>
      </c>
      <c r="C26378" s="7" t="n">
        <f aca="false">_2018_MultiNodeAreaConsumption[[#This Row],[areaConsumption]]*INDEX(Main!$C$33:$C$39,MATCH(areaConsumption!B26378,Main!$A$33:$A$39,0))/INDEX(Main!$B$33:$B$39,MATCH(areaConsumption!B26378,Main!$A$33:$A$39,0))</f>
        <v>52048.0177350739</v>
      </c>
    </row>
    <row r="26379" customFormat="false" ht="14.25" hidden="false" customHeight="false" outlineLevel="0" collapsed="false">
      <c r="A26379" s="91" t="n">
        <v>43105.0416666667</v>
      </c>
      <c r="B26379" s="7" t="s">
        <v>19</v>
      </c>
      <c r="C26379" s="7" t="n">
        <f aca="false">_2018_MultiNodeAreaConsumption[[#This Row],[areaConsumption]]*INDEX(Main!$C$33:$C$39,MATCH(areaConsumption!B26379,Main!$A$33:$A$39,0))/INDEX(Main!$B$33:$B$39,MATCH(areaConsumption!B26379,Main!$A$33:$A$39,0))</f>
        <v>50933.1968146268</v>
      </c>
    </row>
    <row r="26380" customFormat="false" ht="14.25" hidden="false" customHeight="false" outlineLevel="0" collapsed="false">
      <c r="A26380" s="91" t="n">
        <v>43105.0833333333</v>
      </c>
      <c r="B26380" s="7" t="s">
        <v>19</v>
      </c>
      <c r="C26380" s="7" t="n">
        <f aca="false">_2018_MultiNodeAreaConsumption[[#This Row],[areaConsumption]]*INDEX(Main!$C$33:$C$39,MATCH(areaConsumption!B26380,Main!$A$33:$A$39,0))/INDEX(Main!$B$33:$B$39,MATCH(areaConsumption!B26380,Main!$A$33:$A$39,0))</f>
        <v>51162.3520481235</v>
      </c>
    </row>
    <row r="26381" customFormat="false" ht="14.25" hidden="false" customHeight="false" outlineLevel="0" collapsed="false">
      <c r="A26381" s="91" t="n">
        <v>43105.125</v>
      </c>
      <c r="B26381" s="7" t="s">
        <v>19</v>
      </c>
      <c r="C26381" s="7" t="n">
        <f aca="false">_2018_MultiNodeAreaConsumption[[#This Row],[areaConsumption]]*INDEX(Main!$C$33:$C$39,MATCH(areaConsumption!B26381,Main!$A$33:$A$39,0))/INDEX(Main!$B$33:$B$39,MATCH(areaConsumption!B26381,Main!$A$33:$A$39,0))</f>
        <v>51907.8299512709</v>
      </c>
    </row>
    <row r="26382" customFormat="false" ht="14.25" hidden="false" customHeight="false" outlineLevel="0" collapsed="false">
      <c r="A26382" s="91" t="n">
        <v>43105.1666666667</v>
      </c>
      <c r="B26382" s="7" t="s">
        <v>19</v>
      </c>
      <c r="C26382" s="7" t="n">
        <f aca="false">_2018_MultiNodeAreaConsumption[[#This Row],[areaConsumption]]*INDEX(Main!$C$33:$C$39,MATCH(areaConsumption!B26382,Main!$A$33:$A$39,0))/INDEX(Main!$B$33:$B$39,MATCH(areaConsumption!B26382,Main!$A$33:$A$39,0))</f>
        <v>53661.1769395195</v>
      </c>
    </row>
    <row r="26383" customFormat="false" ht="14.25" hidden="false" customHeight="false" outlineLevel="0" collapsed="false">
      <c r="A26383" s="91" t="n">
        <v>43105.2083333333</v>
      </c>
      <c r="B26383" s="7" t="s">
        <v>19</v>
      </c>
      <c r="C26383" s="7" t="n">
        <f aca="false">_2018_MultiNodeAreaConsumption[[#This Row],[areaConsumption]]*INDEX(Main!$C$33:$C$39,MATCH(areaConsumption!B26383,Main!$A$33:$A$39,0))/INDEX(Main!$B$33:$B$39,MATCH(areaConsumption!B26383,Main!$A$33:$A$39,0))</f>
        <v>58251.6260708565</v>
      </c>
    </row>
    <row r="26384" customFormat="false" ht="14.25" hidden="false" customHeight="false" outlineLevel="0" collapsed="false">
      <c r="A26384" s="91" t="n">
        <v>43105.25</v>
      </c>
      <c r="B26384" s="7" t="s">
        <v>19</v>
      </c>
      <c r="C26384" s="7" t="n">
        <f aca="false">_2018_MultiNodeAreaConsumption[[#This Row],[areaConsumption]]*INDEX(Main!$C$33:$C$39,MATCH(areaConsumption!B26384,Main!$A$33:$A$39,0))/INDEX(Main!$B$33:$B$39,MATCH(areaConsumption!B26384,Main!$A$33:$A$39,0))</f>
        <v>65094.7049058659</v>
      </c>
    </row>
    <row r="26385" customFormat="false" ht="14.25" hidden="false" customHeight="false" outlineLevel="0" collapsed="false">
      <c r="A26385" s="91" t="n">
        <v>43105.2916666667</v>
      </c>
      <c r="B26385" s="7" t="s">
        <v>19</v>
      </c>
      <c r="C26385" s="7" t="n">
        <f aca="false">_2018_MultiNodeAreaConsumption[[#This Row],[areaConsumption]]*INDEX(Main!$C$33:$C$39,MATCH(areaConsumption!B26385,Main!$A$33:$A$39,0))/INDEX(Main!$B$33:$B$39,MATCH(areaConsumption!B26385,Main!$A$33:$A$39,0))</f>
        <v>69165.1641604219</v>
      </c>
    </row>
    <row r="26386" customFormat="false" ht="14.25" hidden="false" customHeight="false" outlineLevel="0" collapsed="false">
      <c r="A26386" s="91" t="n">
        <v>43105.3333333333</v>
      </c>
      <c r="B26386" s="7" t="s">
        <v>19</v>
      </c>
      <c r="C26386" s="7" t="n">
        <f aca="false">_2018_MultiNodeAreaConsumption[[#This Row],[areaConsumption]]*INDEX(Main!$C$33:$C$39,MATCH(areaConsumption!B26386,Main!$A$33:$A$39,0))/INDEX(Main!$B$33:$B$39,MATCH(areaConsumption!B26386,Main!$A$33:$A$39,0))</f>
        <v>70118.2160342832</v>
      </c>
    </row>
    <row r="26387" customFormat="false" ht="14.25" hidden="false" customHeight="false" outlineLevel="0" collapsed="false">
      <c r="A26387" s="91" t="n">
        <v>43105.375</v>
      </c>
      <c r="B26387" s="7" t="s">
        <v>19</v>
      </c>
      <c r="C26387" s="7" t="n">
        <f aca="false">_2018_MultiNodeAreaConsumption[[#This Row],[areaConsumption]]*INDEX(Main!$C$33:$C$39,MATCH(areaConsumption!B26387,Main!$A$33:$A$39,0))/INDEX(Main!$B$33:$B$39,MATCH(areaConsumption!B26387,Main!$A$33:$A$39,0))</f>
        <v>70968.9478056397</v>
      </c>
    </row>
    <row r="26388" customFormat="false" ht="14.25" hidden="false" customHeight="false" outlineLevel="0" collapsed="false">
      <c r="A26388" s="91" t="n">
        <v>43105.4166666667</v>
      </c>
      <c r="B26388" s="7" t="s">
        <v>19</v>
      </c>
      <c r="C26388" s="7" t="n">
        <f aca="false">_2018_MultiNodeAreaConsumption[[#This Row],[areaConsumption]]*INDEX(Main!$C$33:$C$39,MATCH(areaConsumption!B26388,Main!$A$33:$A$39,0))/INDEX(Main!$B$33:$B$39,MATCH(areaConsumption!B26388,Main!$A$33:$A$39,0))</f>
        <v>71935.7542180251</v>
      </c>
    </row>
    <row r="26389" customFormat="false" ht="14.25" hidden="false" customHeight="false" outlineLevel="0" collapsed="false">
      <c r="A26389" s="91" t="n">
        <v>43105.4583333333</v>
      </c>
      <c r="B26389" s="7" t="s">
        <v>19</v>
      </c>
      <c r="C26389" s="7" t="n">
        <f aca="false">_2018_MultiNodeAreaConsumption[[#This Row],[areaConsumption]]*INDEX(Main!$C$33:$C$39,MATCH(areaConsumption!B26389,Main!$A$33:$A$39,0))/INDEX(Main!$B$33:$B$39,MATCH(areaConsumption!B26389,Main!$A$33:$A$39,0))</f>
        <v>72463.902374778</v>
      </c>
    </row>
    <row r="26390" customFormat="false" ht="14.25" hidden="false" customHeight="false" outlineLevel="0" collapsed="false">
      <c r="A26390" s="91" t="n">
        <v>43105.5</v>
      </c>
      <c r="B26390" s="7" t="s">
        <v>19</v>
      </c>
      <c r="C26390" s="7" t="n">
        <f aca="false">_2018_MultiNodeAreaConsumption[[#This Row],[areaConsumption]]*INDEX(Main!$C$33:$C$39,MATCH(areaConsumption!B26390,Main!$A$33:$A$39,0))/INDEX(Main!$B$33:$B$39,MATCH(areaConsumption!B26390,Main!$A$33:$A$39,0))</f>
        <v>71260.1742874941</v>
      </c>
    </row>
    <row r="26391" customFormat="false" ht="14.25" hidden="false" customHeight="false" outlineLevel="0" collapsed="false">
      <c r="A26391" s="91" t="n">
        <v>43105.5416666667</v>
      </c>
      <c r="B26391" s="7" t="s">
        <v>19</v>
      </c>
      <c r="C26391" s="7" t="n">
        <f aca="false">_2018_MultiNodeAreaConsumption[[#This Row],[areaConsumption]]*INDEX(Main!$C$33:$C$39,MATCH(areaConsumption!B26391,Main!$A$33:$A$39,0))/INDEX(Main!$B$33:$B$39,MATCH(areaConsumption!B26391,Main!$A$33:$A$39,0))</f>
        <v>69019.5810609232</v>
      </c>
    </row>
    <row r="26392" customFormat="false" ht="14.25" hidden="false" customHeight="false" outlineLevel="0" collapsed="false">
      <c r="A26392" s="91" t="n">
        <v>43105.5833333333</v>
      </c>
      <c r="B26392" s="7" t="s">
        <v>19</v>
      </c>
      <c r="C26392" s="7" t="n">
        <f aca="false">_2018_MultiNodeAreaConsumption[[#This Row],[areaConsumption]]*INDEX(Main!$C$33:$C$39,MATCH(areaConsumption!B26392,Main!$A$33:$A$39,0))/INDEX(Main!$B$33:$B$39,MATCH(areaConsumption!B26392,Main!$A$33:$A$39,0))</f>
        <v>67473.5367705322</v>
      </c>
    </row>
    <row r="26393" customFormat="false" ht="14.25" hidden="false" customHeight="false" outlineLevel="0" collapsed="false">
      <c r="A26393" s="91" t="n">
        <v>43105.625</v>
      </c>
      <c r="B26393" s="7" t="s">
        <v>19</v>
      </c>
      <c r="C26393" s="7" t="n">
        <f aca="false">_2018_MultiNodeAreaConsumption[[#This Row],[areaConsumption]]*INDEX(Main!$C$33:$C$39,MATCH(areaConsumption!B26393,Main!$A$33:$A$39,0))/INDEX(Main!$B$33:$B$39,MATCH(areaConsumption!B26393,Main!$A$33:$A$39,0))</f>
        <v>66663.6164933209</v>
      </c>
    </row>
    <row r="26394" customFormat="false" ht="14.25" hidden="false" customHeight="false" outlineLevel="0" collapsed="false">
      <c r="A26394" s="91" t="n">
        <v>43105.6666666667</v>
      </c>
      <c r="B26394" s="7" t="s">
        <v>19</v>
      </c>
      <c r="C26394" s="7" t="n">
        <f aca="false">_2018_MultiNodeAreaConsumption[[#This Row],[areaConsumption]]*INDEX(Main!$C$33:$C$39,MATCH(areaConsumption!B26394,Main!$A$33:$A$39,0))/INDEX(Main!$B$33:$B$39,MATCH(areaConsumption!B26394,Main!$A$33:$A$39,0))</f>
        <v>69473.8827179303</v>
      </c>
    </row>
    <row r="26395" customFormat="false" ht="14.25" hidden="false" customHeight="false" outlineLevel="0" collapsed="false">
      <c r="A26395" s="91" t="n">
        <v>43105.7083333333</v>
      </c>
      <c r="B26395" s="7" t="s">
        <v>19</v>
      </c>
      <c r="C26395" s="7" t="n">
        <f aca="false">_2018_MultiNodeAreaConsumption[[#This Row],[areaConsumption]]*INDEX(Main!$C$33:$C$39,MATCH(areaConsumption!B26395,Main!$A$33:$A$39,0))/INDEX(Main!$B$33:$B$39,MATCH(areaConsumption!B26395,Main!$A$33:$A$39,0))</f>
        <v>69344.1540098056</v>
      </c>
    </row>
    <row r="26396" customFormat="false" ht="14.25" hidden="false" customHeight="false" outlineLevel="0" collapsed="false">
      <c r="A26396" s="91" t="n">
        <v>43105.75</v>
      </c>
      <c r="B26396" s="7" t="s">
        <v>19</v>
      </c>
      <c r="C26396" s="7" t="n">
        <f aca="false">_2018_MultiNodeAreaConsumption[[#This Row],[areaConsumption]]*INDEX(Main!$C$33:$C$39,MATCH(areaConsumption!B26396,Main!$A$33:$A$39,0))/INDEX(Main!$B$33:$B$39,MATCH(areaConsumption!B26396,Main!$A$33:$A$39,0))</f>
        <v>68367.0191345986</v>
      </c>
    </row>
    <row r="26397" customFormat="false" ht="14.25" hidden="false" customHeight="false" outlineLevel="0" collapsed="false">
      <c r="A26397" s="91" t="n">
        <v>43105.7916666667</v>
      </c>
      <c r="B26397" s="7" t="s">
        <v>19</v>
      </c>
      <c r="C26397" s="7" t="n">
        <f aca="false">_2018_MultiNodeAreaConsumption[[#This Row],[areaConsumption]]*INDEX(Main!$C$33:$C$39,MATCH(areaConsumption!B26397,Main!$A$33:$A$39,0))/INDEX(Main!$B$33:$B$39,MATCH(areaConsumption!B26397,Main!$A$33:$A$39,0))</f>
        <v>64576.6239862212</v>
      </c>
    </row>
    <row r="26398" customFormat="false" ht="14.25" hidden="false" customHeight="false" outlineLevel="0" collapsed="false">
      <c r="A26398" s="91" t="n">
        <v>43105.8333333333</v>
      </c>
      <c r="B26398" s="7" t="s">
        <v>19</v>
      </c>
      <c r="C26398" s="7" t="n">
        <f aca="false">_2018_MultiNodeAreaConsumption[[#This Row],[areaConsumption]]*INDEX(Main!$C$33:$C$39,MATCH(areaConsumption!B26398,Main!$A$33:$A$39,0))/INDEX(Main!$B$33:$B$39,MATCH(areaConsumption!B26398,Main!$A$33:$A$39,0))</f>
        <v>60090.7656116669</v>
      </c>
    </row>
    <row r="26399" customFormat="false" ht="14.25" hidden="false" customHeight="false" outlineLevel="0" collapsed="false">
      <c r="A26399" s="91" t="n">
        <v>43105.875</v>
      </c>
      <c r="B26399" s="7" t="s">
        <v>19</v>
      </c>
      <c r="C26399" s="7" t="n">
        <f aca="false">_2018_MultiNodeAreaConsumption[[#This Row],[areaConsumption]]*INDEX(Main!$C$33:$C$39,MATCH(areaConsumption!B26399,Main!$A$33:$A$39,0))/INDEX(Main!$B$33:$B$39,MATCH(areaConsumption!B26399,Main!$A$33:$A$39,0))</f>
        <v>58331.0185934403</v>
      </c>
    </row>
    <row r="26400" customFormat="false" ht="14.25" hidden="false" customHeight="false" outlineLevel="0" collapsed="false">
      <c r="A26400" s="91" t="n">
        <v>43105.9166666667</v>
      </c>
      <c r="B26400" s="7" t="s">
        <v>19</v>
      </c>
      <c r="C26400" s="7" t="n">
        <f aca="false">_2018_MultiNodeAreaConsumption[[#This Row],[areaConsumption]]*INDEX(Main!$C$33:$C$39,MATCH(areaConsumption!B26400,Main!$A$33:$A$39,0))/INDEX(Main!$B$33:$B$39,MATCH(areaConsumption!B26400,Main!$A$33:$A$39,0))</f>
        <v>55371.5422507732</v>
      </c>
    </row>
    <row r="26401" customFormat="false" ht="14.25" hidden="false" customHeight="false" outlineLevel="0" collapsed="false">
      <c r="A26401" s="91" t="n">
        <v>43105.9583333333</v>
      </c>
      <c r="B26401" s="7" t="s">
        <v>19</v>
      </c>
      <c r="C26401" s="7" t="n">
        <f aca="false">_2018_MultiNodeAreaConsumption[[#This Row],[areaConsumption]]*INDEX(Main!$C$33:$C$39,MATCH(areaConsumption!B26401,Main!$A$33:$A$39,0))/INDEX(Main!$B$33:$B$39,MATCH(areaConsumption!B26401,Main!$A$33:$A$39,0))</f>
        <v>51586.3615695207</v>
      </c>
    </row>
    <row r="26402" customFormat="false" ht="14.25" hidden="false" customHeight="false" outlineLevel="0" collapsed="false">
      <c r="A26402" s="91" t="n">
        <v>43106</v>
      </c>
      <c r="B26402" s="7" t="s">
        <v>19</v>
      </c>
      <c r="C26402" s="7" t="n">
        <f aca="false">_2018_MultiNodeAreaConsumption[[#This Row],[areaConsumption]]*INDEX(Main!$C$33:$C$39,MATCH(areaConsumption!B26402,Main!$A$33:$A$39,0))/INDEX(Main!$B$33:$B$39,MATCH(areaConsumption!B26402,Main!$A$33:$A$39,0))</f>
        <v>48545.1316257065</v>
      </c>
    </row>
    <row r="26403" customFormat="false" ht="14.25" hidden="false" customHeight="false" outlineLevel="0" collapsed="false">
      <c r="A26403" s="91" t="n">
        <v>43106.0416666667</v>
      </c>
      <c r="B26403" s="7" t="s">
        <v>19</v>
      </c>
      <c r="C26403" s="7" t="n">
        <f aca="false">_2018_MultiNodeAreaConsumption[[#This Row],[areaConsumption]]*INDEX(Main!$C$33:$C$39,MATCH(areaConsumption!B26403,Main!$A$33:$A$39,0))/INDEX(Main!$B$33:$B$39,MATCH(areaConsumption!B26403,Main!$A$33:$A$39,0))</f>
        <v>46948.9721869167</v>
      </c>
    </row>
    <row r="26404" customFormat="false" ht="14.25" hidden="false" customHeight="false" outlineLevel="0" collapsed="false">
      <c r="A26404" s="91" t="n">
        <v>43106.0833333333</v>
      </c>
      <c r="B26404" s="7" t="s">
        <v>19</v>
      </c>
      <c r="C26404" s="7" t="n">
        <f aca="false">_2018_MultiNodeAreaConsumption[[#This Row],[areaConsumption]]*INDEX(Main!$C$33:$C$39,MATCH(areaConsumption!B26404,Main!$A$33:$A$39,0))/INDEX(Main!$B$33:$B$39,MATCH(areaConsumption!B26404,Main!$A$33:$A$39,0))</f>
        <v>46811.256000248</v>
      </c>
    </row>
    <row r="26405" customFormat="false" ht="14.25" hidden="false" customHeight="false" outlineLevel="0" collapsed="false">
      <c r="A26405" s="91" t="n">
        <v>43106.125</v>
      </c>
      <c r="B26405" s="7" t="s">
        <v>19</v>
      </c>
      <c r="C26405" s="7" t="n">
        <f aca="false">_2018_MultiNodeAreaConsumption[[#This Row],[areaConsumption]]*INDEX(Main!$C$33:$C$39,MATCH(areaConsumption!B26405,Main!$A$33:$A$39,0))/INDEX(Main!$B$33:$B$39,MATCH(areaConsumption!B26405,Main!$A$33:$A$39,0))</f>
        <v>46850.8417429689</v>
      </c>
    </row>
    <row r="26406" customFormat="false" ht="14.25" hidden="false" customHeight="false" outlineLevel="0" collapsed="false">
      <c r="A26406" s="91" t="n">
        <v>43106.1666666667</v>
      </c>
      <c r="B26406" s="7" t="s">
        <v>19</v>
      </c>
      <c r="C26406" s="7" t="n">
        <f aca="false">_2018_MultiNodeAreaConsumption[[#This Row],[areaConsumption]]*INDEX(Main!$C$33:$C$39,MATCH(areaConsumption!B26406,Main!$A$33:$A$39,0))/INDEX(Main!$B$33:$B$39,MATCH(areaConsumption!B26406,Main!$A$33:$A$39,0))</f>
        <v>47056.3560494041</v>
      </c>
    </row>
    <row r="26407" customFormat="false" ht="14.25" hidden="false" customHeight="false" outlineLevel="0" collapsed="false">
      <c r="A26407" s="91" t="n">
        <v>43106.2083333333</v>
      </c>
      <c r="B26407" s="7" t="s">
        <v>19</v>
      </c>
      <c r="C26407" s="7" t="n">
        <f aca="false">_2018_MultiNodeAreaConsumption[[#This Row],[areaConsumption]]*INDEX(Main!$C$33:$C$39,MATCH(areaConsumption!B26407,Main!$A$33:$A$39,0))/INDEX(Main!$B$33:$B$39,MATCH(areaConsumption!B26407,Main!$A$33:$A$39,0))</f>
        <v>46233.1634965242</v>
      </c>
    </row>
    <row r="26408" customFormat="false" ht="14.25" hidden="false" customHeight="false" outlineLevel="0" collapsed="false">
      <c r="A26408" s="91" t="n">
        <v>43106.25</v>
      </c>
      <c r="B26408" s="7" t="s">
        <v>19</v>
      </c>
      <c r="C26408" s="7" t="n">
        <f aca="false">_2018_MultiNodeAreaConsumption[[#This Row],[areaConsumption]]*INDEX(Main!$C$33:$C$39,MATCH(areaConsumption!B26408,Main!$A$33:$A$39,0))/INDEX(Main!$B$33:$B$39,MATCH(areaConsumption!B26408,Main!$A$33:$A$39,0))</f>
        <v>48972.0045828081</v>
      </c>
    </row>
    <row r="26409" customFormat="false" ht="14.25" hidden="false" customHeight="false" outlineLevel="0" collapsed="false">
      <c r="A26409" s="91" t="n">
        <v>43106.2916666667</v>
      </c>
      <c r="B26409" s="7" t="s">
        <v>19</v>
      </c>
      <c r="C26409" s="7" t="n">
        <f aca="false">_2018_MultiNodeAreaConsumption[[#This Row],[areaConsumption]]*INDEX(Main!$C$33:$C$39,MATCH(areaConsumption!B26409,Main!$A$33:$A$39,0))/INDEX(Main!$B$33:$B$39,MATCH(areaConsumption!B26409,Main!$A$33:$A$39,0))</f>
        <v>51621.8581251127</v>
      </c>
    </row>
    <row r="26410" customFormat="false" ht="14.25" hidden="false" customHeight="false" outlineLevel="0" collapsed="false">
      <c r="A26410" s="91" t="n">
        <v>43106.3333333333</v>
      </c>
      <c r="B26410" s="7" t="s">
        <v>19</v>
      </c>
      <c r="C26410" s="7" t="n">
        <f aca="false">_2018_MultiNodeAreaConsumption[[#This Row],[areaConsumption]]*INDEX(Main!$C$33:$C$39,MATCH(areaConsumption!B26410,Main!$A$33:$A$39,0))/INDEX(Main!$B$33:$B$39,MATCH(areaConsumption!B26410,Main!$A$33:$A$39,0))</f>
        <v>54231.2417761281</v>
      </c>
    </row>
    <row r="26411" customFormat="false" ht="14.25" hidden="false" customHeight="false" outlineLevel="0" collapsed="false">
      <c r="A26411" s="91" t="n">
        <v>43106.375</v>
      </c>
      <c r="B26411" s="7" t="s">
        <v>19</v>
      </c>
      <c r="C26411" s="7" t="n">
        <f aca="false">_2018_MultiNodeAreaConsumption[[#This Row],[areaConsumption]]*INDEX(Main!$C$33:$C$39,MATCH(areaConsumption!B26411,Main!$A$33:$A$39,0))/INDEX(Main!$B$33:$B$39,MATCH(areaConsumption!B26411,Main!$A$33:$A$39,0))</f>
        <v>56782.9849687705</v>
      </c>
    </row>
    <row r="26412" customFormat="false" ht="14.25" hidden="false" customHeight="false" outlineLevel="0" collapsed="false">
      <c r="A26412" s="91" t="n">
        <v>43106.4166666667</v>
      </c>
      <c r="B26412" s="7" t="s">
        <v>19</v>
      </c>
      <c r="C26412" s="7" t="n">
        <f aca="false">_2018_MultiNodeAreaConsumption[[#This Row],[areaConsumption]]*INDEX(Main!$C$33:$C$39,MATCH(areaConsumption!B26412,Main!$A$33:$A$39,0))/INDEX(Main!$B$33:$B$39,MATCH(areaConsumption!B26412,Main!$A$33:$A$39,0))</f>
        <v>58227.8042952243</v>
      </c>
    </row>
    <row r="26413" customFormat="false" ht="14.25" hidden="false" customHeight="false" outlineLevel="0" collapsed="false">
      <c r="A26413" s="91" t="n">
        <v>43106.4583333333</v>
      </c>
      <c r="B26413" s="7" t="s">
        <v>19</v>
      </c>
      <c r="C26413" s="7" t="n">
        <f aca="false">_2018_MultiNodeAreaConsumption[[#This Row],[areaConsumption]]*INDEX(Main!$C$33:$C$39,MATCH(areaConsumption!B26413,Main!$A$33:$A$39,0))/INDEX(Main!$B$33:$B$39,MATCH(areaConsumption!B26413,Main!$A$33:$A$39,0))</f>
        <v>59241.9327503038</v>
      </c>
    </row>
    <row r="26414" customFormat="false" ht="14.25" hidden="false" customHeight="false" outlineLevel="0" collapsed="false">
      <c r="A26414" s="91" t="n">
        <v>43106.5</v>
      </c>
      <c r="B26414" s="7" t="s">
        <v>19</v>
      </c>
      <c r="C26414" s="7" t="n">
        <f aca="false">_2018_MultiNodeAreaConsumption[[#This Row],[areaConsumption]]*INDEX(Main!$C$33:$C$39,MATCH(areaConsumption!B26414,Main!$A$33:$A$39,0))/INDEX(Main!$B$33:$B$39,MATCH(areaConsumption!B26414,Main!$A$33:$A$39,0))</f>
        <v>58228.557830936</v>
      </c>
    </row>
    <row r="26415" customFormat="false" ht="14.25" hidden="false" customHeight="false" outlineLevel="0" collapsed="false">
      <c r="A26415" s="91" t="n">
        <v>43106.5416666667</v>
      </c>
      <c r="B26415" s="7" t="s">
        <v>19</v>
      </c>
      <c r="C26415" s="7" t="n">
        <f aca="false">_2018_MultiNodeAreaConsumption[[#This Row],[areaConsumption]]*INDEX(Main!$C$33:$C$39,MATCH(areaConsumption!B26415,Main!$A$33:$A$39,0))/INDEX(Main!$B$33:$B$39,MATCH(areaConsumption!B26415,Main!$A$33:$A$39,0))</f>
        <v>56042.4703541774</v>
      </c>
    </row>
    <row r="26416" customFormat="false" ht="14.25" hidden="false" customHeight="false" outlineLevel="0" collapsed="false">
      <c r="A26416" s="91" t="n">
        <v>43106.5833333333</v>
      </c>
      <c r="B26416" s="7" t="s">
        <v>19</v>
      </c>
      <c r="C26416" s="7" t="n">
        <f aca="false">_2018_MultiNodeAreaConsumption[[#This Row],[areaConsumption]]*INDEX(Main!$C$33:$C$39,MATCH(areaConsumption!B26416,Main!$A$33:$A$39,0))/INDEX(Main!$B$33:$B$39,MATCH(areaConsumption!B26416,Main!$A$33:$A$39,0))</f>
        <v>55365.7550965075</v>
      </c>
    </row>
    <row r="26417" customFormat="false" ht="14.25" hidden="false" customHeight="false" outlineLevel="0" collapsed="false">
      <c r="A26417" s="91" t="n">
        <v>43106.625</v>
      </c>
      <c r="B26417" s="7" t="s">
        <v>19</v>
      </c>
      <c r="C26417" s="7" t="n">
        <f aca="false">_2018_MultiNodeAreaConsumption[[#This Row],[areaConsumption]]*INDEX(Main!$C$33:$C$39,MATCH(areaConsumption!B26417,Main!$A$33:$A$39,0))/INDEX(Main!$B$33:$B$39,MATCH(areaConsumption!B26417,Main!$A$33:$A$39,0))</f>
        <v>56205.4149164735</v>
      </c>
    </row>
    <row r="26418" customFormat="false" ht="14.25" hidden="false" customHeight="false" outlineLevel="0" collapsed="false">
      <c r="A26418" s="91" t="n">
        <v>43106.6666666667</v>
      </c>
      <c r="B26418" s="7" t="s">
        <v>19</v>
      </c>
      <c r="C26418" s="7" t="n">
        <f aca="false">_2018_MultiNodeAreaConsumption[[#This Row],[areaConsumption]]*INDEX(Main!$C$33:$C$39,MATCH(areaConsumption!B26418,Main!$A$33:$A$39,0))/INDEX(Main!$B$33:$B$39,MATCH(areaConsumption!B26418,Main!$A$33:$A$39,0))</f>
        <v>60236.157815452</v>
      </c>
    </row>
    <row r="26419" customFormat="false" ht="14.25" hidden="false" customHeight="false" outlineLevel="0" collapsed="false">
      <c r="A26419" s="91" t="n">
        <v>43106.7083333333</v>
      </c>
      <c r="B26419" s="7" t="s">
        <v>19</v>
      </c>
      <c r="C26419" s="7" t="n">
        <f aca="false">_2018_MultiNodeAreaConsumption[[#This Row],[areaConsumption]]*INDEX(Main!$C$33:$C$39,MATCH(areaConsumption!B26419,Main!$A$33:$A$39,0))/INDEX(Main!$B$33:$B$39,MATCH(areaConsumption!B26419,Main!$A$33:$A$39,0))</f>
        <v>62241.0852599772</v>
      </c>
    </row>
    <row r="26420" customFormat="false" ht="14.25" hidden="false" customHeight="false" outlineLevel="0" collapsed="false">
      <c r="A26420" s="91" t="n">
        <v>43106.75</v>
      </c>
      <c r="B26420" s="7" t="s">
        <v>19</v>
      </c>
      <c r="C26420" s="7" t="n">
        <f aca="false">_2018_MultiNodeAreaConsumption[[#This Row],[areaConsumption]]*INDEX(Main!$C$33:$C$39,MATCH(areaConsumption!B26420,Main!$A$33:$A$39,0))/INDEX(Main!$B$33:$B$39,MATCH(areaConsumption!B26420,Main!$A$33:$A$39,0))</f>
        <v>61282.8992961335</v>
      </c>
    </row>
    <row r="26421" customFormat="false" ht="14.25" hidden="false" customHeight="false" outlineLevel="0" collapsed="false">
      <c r="A26421" s="91" t="n">
        <v>43106.7916666667</v>
      </c>
      <c r="B26421" s="7" t="s">
        <v>19</v>
      </c>
      <c r="C26421" s="7" t="n">
        <f aca="false">_2018_MultiNodeAreaConsumption[[#This Row],[areaConsumption]]*INDEX(Main!$C$33:$C$39,MATCH(areaConsumption!B26421,Main!$A$33:$A$39,0))/INDEX(Main!$B$33:$B$39,MATCH(areaConsumption!B26421,Main!$A$33:$A$39,0))</f>
        <v>58303.861166391</v>
      </c>
    </row>
    <row r="26422" customFormat="false" ht="14.25" hidden="false" customHeight="false" outlineLevel="0" collapsed="false">
      <c r="A26422" s="91" t="n">
        <v>43106.8333333333</v>
      </c>
      <c r="B26422" s="7" t="s">
        <v>19</v>
      </c>
      <c r="C26422" s="7" t="n">
        <f aca="false">_2018_MultiNodeAreaConsumption[[#This Row],[areaConsumption]]*INDEX(Main!$C$33:$C$39,MATCH(areaConsumption!B26422,Main!$A$33:$A$39,0))/INDEX(Main!$B$33:$B$39,MATCH(areaConsumption!B26422,Main!$A$33:$A$39,0))</f>
        <v>55099.9981217082</v>
      </c>
    </row>
    <row r="26423" customFormat="false" ht="14.25" hidden="false" customHeight="false" outlineLevel="0" collapsed="false">
      <c r="A26423" s="91" t="n">
        <v>43106.875</v>
      </c>
      <c r="B26423" s="7" t="s">
        <v>19</v>
      </c>
      <c r="C26423" s="7" t="n">
        <f aca="false">_2018_MultiNodeAreaConsumption[[#This Row],[areaConsumption]]*INDEX(Main!$C$33:$C$39,MATCH(areaConsumption!B26423,Main!$A$33:$A$39,0))/INDEX(Main!$B$33:$B$39,MATCH(areaConsumption!B26423,Main!$A$33:$A$39,0))</f>
        <v>54523.0208508377</v>
      </c>
    </row>
    <row r="26424" customFormat="false" ht="14.25" hidden="false" customHeight="false" outlineLevel="0" collapsed="false">
      <c r="A26424" s="91" t="n">
        <v>43106.9166666667</v>
      </c>
      <c r="B26424" s="7" t="s">
        <v>19</v>
      </c>
      <c r="C26424" s="7" t="n">
        <f aca="false">_2018_MultiNodeAreaConsumption[[#This Row],[areaConsumption]]*INDEX(Main!$C$33:$C$39,MATCH(areaConsumption!B26424,Main!$A$33:$A$39,0))/INDEX(Main!$B$33:$B$39,MATCH(areaConsumption!B26424,Main!$A$33:$A$39,0))</f>
        <v>51690.7513834469</v>
      </c>
    </row>
    <row r="26425" customFormat="false" ht="14.25" hidden="false" customHeight="false" outlineLevel="0" collapsed="false">
      <c r="A26425" s="91" t="n">
        <v>43106.9583333333</v>
      </c>
      <c r="B26425" s="7" t="s">
        <v>19</v>
      </c>
      <c r="C26425" s="7" t="n">
        <f aca="false">_2018_MultiNodeAreaConsumption[[#This Row],[areaConsumption]]*INDEX(Main!$C$33:$C$39,MATCH(areaConsumption!B26425,Main!$A$33:$A$39,0))/INDEX(Main!$B$33:$B$39,MATCH(areaConsumption!B26425,Main!$A$33:$A$39,0))</f>
        <v>47786.4517768902</v>
      </c>
    </row>
    <row r="26426" customFormat="false" ht="14.25" hidden="false" customHeight="false" outlineLevel="0" collapsed="false">
      <c r="A26426" s="91" t="n">
        <v>43107</v>
      </c>
      <c r="B26426" s="7" t="s">
        <v>19</v>
      </c>
      <c r="C26426" s="7" t="n">
        <f aca="false">_2018_MultiNodeAreaConsumption[[#This Row],[areaConsumption]]*INDEX(Main!$C$33:$C$39,MATCH(areaConsumption!B26426,Main!$A$33:$A$39,0))/INDEX(Main!$B$33:$B$39,MATCH(areaConsumption!B26426,Main!$A$33:$A$39,0))</f>
        <v>45373.6203809124</v>
      </c>
    </row>
    <row r="26427" customFormat="false" ht="14.25" hidden="false" customHeight="false" outlineLevel="0" collapsed="false">
      <c r="A26427" s="91" t="n">
        <v>43107.0416666667</v>
      </c>
      <c r="B26427" s="7" t="s">
        <v>19</v>
      </c>
      <c r="C26427" s="7" t="n">
        <f aca="false">_2018_MultiNodeAreaConsumption[[#This Row],[areaConsumption]]*INDEX(Main!$C$33:$C$39,MATCH(areaConsumption!B26427,Main!$A$33:$A$39,0))/INDEX(Main!$B$33:$B$39,MATCH(areaConsumption!B26427,Main!$A$33:$A$39,0))</f>
        <v>43879.9217046269</v>
      </c>
    </row>
    <row r="26428" customFormat="false" ht="14.25" hidden="false" customHeight="false" outlineLevel="0" collapsed="false">
      <c r="A26428" s="91" t="n">
        <v>43107.0833333333</v>
      </c>
      <c r="B26428" s="7" t="s">
        <v>19</v>
      </c>
      <c r="C26428" s="7" t="n">
        <f aca="false">_2018_MultiNodeAreaConsumption[[#This Row],[areaConsumption]]*INDEX(Main!$C$33:$C$39,MATCH(areaConsumption!B26428,Main!$A$33:$A$39,0))/INDEX(Main!$B$33:$B$39,MATCH(areaConsumption!B26428,Main!$A$33:$A$39,0))</f>
        <v>43254.728195351</v>
      </c>
    </row>
    <row r="26429" customFormat="false" ht="14.25" hidden="false" customHeight="false" outlineLevel="0" collapsed="false">
      <c r="A26429" s="91" t="n">
        <v>43107.125</v>
      </c>
      <c r="B26429" s="7" t="s">
        <v>19</v>
      </c>
      <c r="C26429" s="7" t="n">
        <f aca="false">_2018_MultiNodeAreaConsumption[[#This Row],[areaConsumption]]*INDEX(Main!$C$33:$C$39,MATCH(areaConsumption!B26429,Main!$A$33:$A$39,0))/INDEX(Main!$B$33:$B$39,MATCH(areaConsumption!B26429,Main!$A$33:$A$39,0))</f>
        <v>43351.5022750178</v>
      </c>
    </row>
    <row r="26430" customFormat="false" ht="14.25" hidden="false" customHeight="false" outlineLevel="0" collapsed="false">
      <c r="A26430" s="91" t="n">
        <v>43107.1666666667</v>
      </c>
      <c r="B26430" s="7" t="s">
        <v>19</v>
      </c>
      <c r="C26430" s="7" t="n">
        <f aca="false">_2018_MultiNodeAreaConsumption[[#This Row],[areaConsumption]]*INDEX(Main!$C$33:$C$39,MATCH(areaConsumption!B26430,Main!$A$33:$A$39,0))/INDEX(Main!$B$33:$B$39,MATCH(areaConsumption!B26430,Main!$A$33:$A$39,0))</f>
        <v>43414.4777662295</v>
      </c>
    </row>
    <row r="26431" customFormat="false" ht="14.25" hidden="false" customHeight="false" outlineLevel="0" collapsed="false">
      <c r="A26431" s="91" t="n">
        <v>43107.2083333333</v>
      </c>
      <c r="B26431" s="7" t="s">
        <v>19</v>
      </c>
      <c r="C26431" s="7" t="n">
        <f aca="false">_2018_MultiNodeAreaConsumption[[#This Row],[areaConsumption]]*INDEX(Main!$C$33:$C$39,MATCH(areaConsumption!B26431,Main!$A$33:$A$39,0))/INDEX(Main!$B$33:$B$39,MATCH(areaConsumption!B26431,Main!$A$33:$A$39,0))</f>
        <v>42021.9839595956</v>
      </c>
    </row>
    <row r="26432" customFormat="false" ht="14.25" hidden="false" customHeight="false" outlineLevel="0" collapsed="false">
      <c r="A26432" s="91" t="n">
        <v>43107.25</v>
      </c>
      <c r="B26432" s="7" t="s">
        <v>19</v>
      </c>
      <c r="C26432" s="7" t="n">
        <f aca="false">_2018_MultiNodeAreaConsumption[[#This Row],[areaConsumption]]*INDEX(Main!$C$33:$C$39,MATCH(areaConsumption!B26432,Main!$A$33:$A$39,0))/INDEX(Main!$B$33:$B$39,MATCH(areaConsumption!B26432,Main!$A$33:$A$39,0))</f>
        <v>43235.7290482736</v>
      </c>
    </row>
    <row r="26433" customFormat="false" ht="14.25" hidden="false" customHeight="false" outlineLevel="0" collapsed="false">
      <c r="A26433" s="91" t="n">
        <v>43107.2916666667</v>
      </c>
      <c r="B26433" s="7" t="s">
        <v>19</v>
      </c>
      <c r="C26433" s="7" t="n">
        <f aca="false">_2018_MultiNodeAreaConsumption[[#This Row],[areaConsumption]]*INDEX(Main!$C$33:$C$39,MATCH(areaConsumption!B26433,Main!$A$33:$A$39,0))/INDEX(Main!$B$33:$B$39,MATCH(areaConsumption!B26433,Main!$A$33:$A$39,0))</f>
        <v>46384.915541716</v>
      </c>
    </row>
    <row r="26434" customFormat="false" ht="14.25" hidden="false" customHeight="false" outlineLevel="0" collapsed="false">
      <c r="A26434" s="91" t="n">
        <v>43107.3333333333</v>
      </c>
      <c r="B26434" s="7" t="s">
        <v>19</v>
      </c>
      <c r="C26434" s="7" t="n">
        <f aca="false">_2018_MultiNodeAreaConsumption[[#This Row],[areaConsumption]]*INDEX(Main!$C$33:$C$39,MATCH(areaConsumption!B26434,Main!$A$33:$A$39,0))/INDEX(Main!$B$33:$B$39,MATCH(areaConsumption!B26434,Main!$A$33:$A$39,0))</f>
        <v>49899.717562471</v>
      </c>
    </row>
    <row r="26435" customFormat="false" ht="14.25" hidden="false" customHeight="false" outlineLevel="0" collapsed="false">
      <c r="A26435" s="91" t="n">
        <v>43107.375</v>
      </c>
      <c r="B26435" s="7" t="s">
        <v>19</v>
      </c>
      <c r="C26435" s="7" t="n">
        <f aca="false">_2018_MultiNodeAreaConsumption[[#This Row],[areaConsumption]]*INDEX(Main!$C$33:$C$39,MATCH(areaConsumption!B26435,Main!$A$33:$A$39,0))/INDEX(Main!$B$33:$B$39,MATCH(areaConsumption!B26435,Main!$A$33:$A$39,0))</f>
        <v>53435.3774517256</v>
      </c>
    </row>
    <row r="26436" customFormat="false" ht="14.25" hidden="false" customHeight="false" outlineLevel="0" collapsed="false">
      <c r="A26436" s="91" t="n">
        <v>43107.4166666667</v>
      </c>
      <c r="B26436" s="7" t="s">
        <v>19</v>
      </c>
      <c r="C26436" s="7" t="n">
        <f aca="false">_2018_MultiNodeAreaConsumption[[#This Row],[areaConsumption]]*INDEX(Main!$C$33:$C$39,MATCH(areaConsumption!B26436,Main!$A$33:$A$39,0))/INDEX(Main!$B$33:$B$39,MATCH(areaConsumption!B26436,Main!$A$33:$A$39,0))</f>
        <v>56382.0637815795</v>
      </c>
    </row>
    <row r="26437" customFormat="false" ht="14.25" hidden="false" customHeight="false" outlineLevel="0" collapsed="false">
      <c r="A26437" s="91" t="n">
        <v>43107.4583333333</v>
      </c>
      <c r="B26437" s="7" t="s">
        <v>19</v>
      </c>
      <c r="C26437" s="7" t="n">
        <f aca="false">_2018_MultiNodeAreaConsumption[[#This Row],[areaConsumption]]*INDEX(Main!$C$33:$C$39,MATCH(areaConsumption!B26437,Main!$A$33:$A$39,0))/INDEX(Main!$B$33:$B$39,MATCH(areaConsumption!B26437,Main!$A$33:$A$39,0))</f>
        <v>57922.1601634195</v>
      </c>
    </row>
    <row r="26438" customFormat="false" ht="14.25" hidden="false" customHeight="false" outlineLevel="0" collapsed="false">
      <c r="A26438" s="91" t="n">
        <v>43107.5</v>
      </c>
      <c r="B26438" s="7" t="s">
        <v>19</v>
      </c>
      <c r="C26438" s="7" t="n">
        <f aca="false">_2018_MultiNodeAreaConsumption[[#This Row],[areaConsumption]]*INDEX(Main!$C$33:$C$39,MATCH(areaConsumption!B26438,Main!$A$33:$A$39,0))/INDEX(Main!$B$33:$B$39,MATCH(areaConsumption!B26438,Main!$A$33:$A$39,0))</f>
        <v>56873.3489713165</v>
      </c>
    </row>
    <row r="26439" customFormat="false" ht="14.25" hidden="false" customHeight="false" outlineLevel="0" collapsed="false">
      <c r="A26439" s="91" t="n">
        <v>43107.5416666667</v>
      </c>
      <c r="B26439" s="7" t="s">
        <v>19</v>
      </c>
      <c r="C26439" s="7" t="n">
        <f aca="false">_2018_MultiNodeAreaConsumption[[#This Row],[areaConsumption]]*INDEX(Main!$C$33:$C$39,MATCH(areaConsumption!B26439,Main!$A$33:$A$39,0))/INDEX(Main!$B$33:$B$39,MATCH(areaConsumption!B26439,Main!$A$33:$A$39,0))</f>
        <v>55004.4698877514</v>
      </c>
    </row>
    <row r="26440" customFormat="false" ht="14.25" hidden="false" customHeight="false" outlineLevel="0" collapsed="false">
      <c r="A26440" s="91" t="n">
        <v>43107.5833333333</v>
      </c>
      <c r="B26440" s="7" t="s">
        <v>19</v>
      </c>
      <c r="C26440" s="7" t="n">
        <f aca="false">_2018_MultiNodeAreaConsumption[[#This Row],[areaConsumption]]*INDEX(Main!$C$33:$C$39,MATCH(areaConsumption!B26440,Main!$A$33:$A$39,0))/INDEX(Main!$B$33:$B$39,MATCH(areaConsumption!B26440,Main!$A$33:$A$39,0))</f>
        <v>54194.7505533966</v>
      </c>
    </row>
    <row r="26441" customFormat="false" ht="14.25" hidden="false" customHeight="false" outlineLevel="0" collapsed="false">
      <c r="A26441" s="91" t="n">
        <v>43107.625</v>
      </c>
      <c r="B26441" s="7" t="s">
        <v>19</v>
      </c>
      <c r="C26441" s="7" t="n">
        <f aca="false">_2018_MultiNodeAreaConsumption[[#This Row],[areaConsumption]]*INDEX(Main!$C$33:$C$39,MATCH(areaConsumption!B26441,Main!$A$33:$A$39,0))/INDEX(Main!$B$33:$B$39,MATCH(areaConsumption!B26441,Main!$A$33:$A$39,0))</f>
        <v>54912.8700866383</v>
      </c>
    </row>
    <row r="26442" customFormat="false" ht="14.25" hidden="false" customHeight="false" outlineLevel="0" collapsed="false">
      <c r="A26442" s="91" t="n">
        <v>43107.6666666667</v>
      </c>
      <c r="B26442" s="7" t="s">
        <v>19</v>
      </c>
      <c r="C26442" s="7" t="n">
        <f aca="false">_2018_MultiNodeAreaConsumption[[#This Row],[areaConsumption]]*INDEX(Main!$C$33:$C$39,MATCH(areaConsumption!B26442,Main!$A$33:$A$39,0))/INDEX(Main!$B$33:$B$39,MATCH(areaConsumption!B26442,Main!$A$33:$A$39,0))</f>
        <v>59870.281062426</v>
      </c>
    </row>
    <row r="26443" customFormat="false" ht="14.25" hidden="false" customHeight="false" outlineLevel="0" collapsed="false">
      <c r="A26443" s="91" t="n">
        <v>43107.7083333333</v>
      </c>
      <c r="B26443" s="7" t="s">
        <v>19</v>
      </c>
      <c r="C26443" s="7" t="n">
        <f aca="false">_2018_MultiNodeAreaConsumption[[#This Row],[areaConsumption]]*INDEX(Main!$C$33:$C$39,MATCH(areaConsumption!B26443,Main!$A$33:$A$39,0))/INDEX(Main!$B$33:$B$39,MATCH(areaConsumption!B26443,Main!$A$33:$A$39,0))</f>
        <v>62102.5954433112</v>
      </c>
    </row>
    <row r="26444" customFormat="false" ht="14.25" hidden="false" customHeight="false" outlineLevel="0" collapsed="false">
      <c r="A26444" s="91" t="n">
        <v>43107.75</v>
      </c>
      <c r="B26444" s="7" t="s">
        <v>19</v>
      </c>
      <c r="C26444" s="7" t="n">
        <f aca="false">_2018_MultiNodeAreaConsumption[[#This Row],[areaConsumption]]*INDEX(Main!$C$33:$C$39,MATCH(areaConsumption!B26444,Main!$A$33:$A$39,0))/INDEX(Main!$B$33:$B$39,MATCH(areaConsumption!B26444,Main!$A$33:$A$39,0))</f>
        <v>61581.1386836781</v>
      </c>
    </row>
    <row r="26445" customFormat="false" ht="14.25" hidden="false" customHeight="false" outlineLevel="0" collapsed="false">
      <c r="A26445" s="91" t="n">
        <v>43107.7916666667</v>
      </c>
      <c r="B26445" s="7" t="s">
        <v>19</v>
      </c>
      <c r="C26445" s="7" t="n">
        <f aca="false">_2018_MultiNodeAreaConsumption[[#This Row],[areaConsumption]]*INDEX(Main!$C$33:$C$39,MATCH(areaConsumption!B26445,Main!$A$33:$A$39,0))/INDEX(Main!$B$33:$B$39,MATCH(areaConsumption!B26445,Main!$A$33:$A$39,0))</f>
        <v>59292.5100672726</v>
      </c>
    </row>
    <row r="26446" customFormat="false" ht="14.25" hidden="false" customHeight="false" outlineLevel="0" collapsed="false">
      <c r="A26446" s="91" t="n">
        <v>43107.8333333333</v>
      </c>
      <c r="B26446" s="7" t="s">
        <v>19</v>
      </c>
      <c r="C26446" s="7" t="n">
        <f aca="false">_2018_MultiNodeAreaConsumption[[#This Row],[areaConsumption]]*INDEX(Main!$C$33:$C$39,MATCH(areaConsumption!B26446,Main!$A$33:$A$39,0))/INDEX(Main!$B$33:$B$39,MATCH(areaConsumption!B26446,Main!$A$33:$A$39,0))</f>
        <v>56658.4204920565</v>
      </c>
    </row>
    <row r="26447" customFormat="false" ht="14.25" hidden="false" customHeight="false" outlineLevel="0" collapsed="false">
      <c r="A26447" s="91" t="n">
        <v>43107.875</v>
      </c>
      <c r="B26447" s="7" t="s">
        <v>19</v>
      </c>
      <c r="C26447" s="7" t="n">
        <f aca="false">_2018_MultiNodeAreaConsumption[[#This Row],[areaConsumption]]*INDEX(Main!$C$33:$C$39,MATCH(areaConsumption!B26447,Main!$A$33:$A$39,0))/INDEX(Main!$B$33:$B$39,MATCH(areaConsumption!B26447,Main!$A$33:$A$39,0))</f>
        <v>57264.3737228273</v>
      </c>
    </row>
    <row r="26448" customFormat="false" ht="14.25" hidden="false" customHeight="false" outlineLevel="0" collapsed="false">
      <c r="A26448" s="91" t="n">
        <v>43107.9166666667</v>
      </c>
      <c r="B26448" s="7" t="s">
        <v>19</v>
      </c>
      <c r="C26448" s="7" t="n">
        <f aca="false">_2018_MultiNodeAreaConsumption[[#This Row],[areaConsumption]]*INDEX(Main!$C$33:$C$39,MATCH(areaConsumption!B26448,Main!$A$33:$A$39,0))/INDEX(Main!$B$33:$B$39,MATCH(areaConsumption!B26448,Main!$A$33:$A$39,0))</f>
        <v>54360.6087871112</v>
      </c>
    </row>
    <row r="26449" customFormat="false" ht="14.25" hidden="false" customHeight="false" outlineLevel="0" collapsed="false">
      <c r="A26449" s="91" t="n">
        <v>43107.9583333333</v>
      </c>
      <c r="B26449" s="7" t="s">
        <v>19</v>
      </c>
      <c r="C26449" s="7" t="n">
        <f aca="false">_2018_MultiNodeAreaConsumption[[#This Row],[areaConsumption]]*INDEX(Main!$C$33:$C$39,MATCH(areaConsumption!B26449,Main!$A$33:$A$39,0))/INDEX(Main!$B$33:$B$39,MATCH(areaConsumption!B26449,Main!$A$33:$A$39,0))</f>
        <v>50339.0690709582</v>
      </c>
    </row>
    <row r="26450" customFormat="false" ht="14.25" hidden="false" customHeight="false" outlineLevel="0" collapsed="false">
      <c r="A26450" s="91" t="n">
        <v>43108</v>
      </c>
      <c r="B26450" s="7" t="s">
        <v>19</v>
      </c>
      <c r="C26450" s="7" t="n">
        <f aca="false">_2018_MultiNodeAreaConsumption[[#This Row],[areaConsumption]]*INDEX(Main!$C$33:$C$39,MATCH(areaConsumption!B26450,Main!$A$33:$A$39,0))/INDEX(Main!$B$33:$B$39,MATCH(areaConsumption!B26450,Main!$A$33:$A$39,0))</f>
        <v>48234.5643939187</v>
      </c>
    </row>
    <row r="26451" customFormat="false" ht="14.25" hidden="false" customHeight="false" outlineLevel="0" collapsed="false">
      <c r="A26451" s="91" t="n">
        <v>43108.0416666667</v>
      </c>
      <c r="B26451" s="7" t="s">
        <v>19</v>
      </c>
      <c r="C26451" s="7" t="n">
        <f aca="false">_2018_MultiNodeAreaConsumption[[#This Row],[areaConsumption]]*INDEX(Main!$C$33:$C$39,MATCH(areaConsumption!B26451,Main!$A$33:$A$39,0))/INDEX(Main!$B$33:$B$39,MATCH(areaConsumption!B26451,Main!$A$33:$A$39,0))</f>
        <v>47536.7702306071</v>
      </c>
    </row>
    <row r="26452" customFormat="false" ht="14.25" hidden="false" customHeight="false" outlineLevel="0" collapsed="false">
      <c r="A26452" s="91" t="n">
        <v>43108.0833333333</v>
      </c>
      <c r="B26452" s="7" t="s">
        <v>19</v>
      </c>
      <c r="C26452" s="7" t="n">
        <f aca="false">_2018_MultiNodeAreaConsumption[[#This Row],[areaConsumption]]*INDEX(Main!$C$33:$C$39,MATCH(areaConsumption!B26452,Main!$A$33:$A$39,0))/INDEX(Main!$B$33:$B$39,MATCH(areaConsumption!B26452,Main!$A$33:$A$39,0))</f>
        <v>47850.2410866706</v>
      </c>
    </row>
    <row r="26453" customFormat="false" ht="14.25" hidden="false" customHeight="false" outlineLevel="0" collapsed="false">
      <c r="A26453" s="91" t="n">
        <v>43108.125</v>
      </c>
      <c r="B26453" s="7" t="s">
        <v>19</v>
      </c>
      <c r="C26453" s="7" t="n">
        <f aca="false">_2018_MultiNodeAreaConsumption[[#This Row],[areaConsumption]]*INDEX(Main!$C$33:$C$39,MATCH(areaConsumption!B26453,Main!$A$33:$A$39,0))/INDEX(Main!$B$33:$B$39,MATCH(areaConsumption!B26453,Main!$A$33:$A$39,0))</f>
        <v>48812.2751062153</v>
      </c>
    </row>
    <row r="26454" customFormat="false" ht="14.25" hidden="false" customHeight="false" outlineLevel="0" collapsed="false">
      <c r="A26454" s="91" t="n">
        <v>43108.1666666667</v>
      </c>
      <c r="B26454" s="7" t="s">
        <v>19</v>
      </c>
      <c r="C26454" s="7" t="n">
        <f aca="false">_2018_MultiNodeAreaConsumption[[#This Row],[areaConsumption]]*INDEX(Main!$C$33:$C$39,MATCH(areaConsumption!B26454,Main!$A$33:$A$39,0))/INDEX(Main!$B$33:$B$39,MATCH(areaConsumption!B26454,Main!$A$33:$A$39,0))</f>
        <v>52383.6324939184</v>
      </c>
    </row>
    <row r="26455" customFormat="false" ht="14.25" hidden="false" customHeight="false" outlineLevel="0" collapsed="false">
      <c r="A26455" s="91" t="n">
        <v>43108.2083333333</v>
      </c>
      <c r="B26455" s="7" t="s">
        <v>19</v>
      </c>
      <c r="C26455" s="7" t="n">
        <f aca="false">_2018_MultiNodeAreaConsumption[[#This Row],[areaConsumption]]*INDEX(Main!$C$33:$C$39,MATCH(areaConsumption!B26455,Main!$A$33:$A$39,0))/INDEX(Main!$B$33:$B$39,MATCH(areaConsumption!B26455,Main!$A$33:$A$39,0))</f>
        <v>59245.6300988625</v>
      </c>
    </row>
    <row r="26456" customFormat="false" ht="14.25" hidden="false" customHeight="false" outlineLevel="0" collapsed="false">
      <c r="A26456" s="91" t="n">
        <v>43108.25</v>
      </c>
      <c r="B26456" s="7" t="s">
        <v>19</v>
      </c>
      <c r="C26456" s="7" t="n">
        <f aca="false">_2018_MultiNodeAreaConsumption[[#This Row],[areaConsumption]]*INDEX(Main!$C$33:$C$39,MATCH(areaConsumption!B26456,Main!$A$33:$A$39,0))/INDEX(Main!$B$33:$B$39,MATCH(areaConsumption!B26456,Main!$A$33:$A$39,0))</f>
        <v>68106.3058254963</v>
      </c>
    </row>
    <row r="26457" customFormat="false" ht="14.25" hidden="false" customHeight="false" outlineLevel="0" collapsed="false">
      <c r="A26457" s="91" t="n">
        <v>43108.2916666667</v>
      </c>
      <c r="B26457" s="7" t="s">
        <v>19</v>
      </c>
      <c r="C26457" s="7" t="n">
        <f aca="false">_2018_MultiNodeAreaConsumption[[#This Row],[areaConsumption]]*INDEX(Main!$C$33:$C$39,MATCH(areaConsumption!B26457,Main!$A$33:$A$39,0))/INDEX(Main!$B$33:$B$39,MATCH(areaConsumption!B26457,Main!$A$33:$A$39,0))</f>
        <v>72983.098527276</v>
      </c>
    </row>
    <row r="26458" customFormat="false" ht="14.25" hidden="false" customHeight="false" outlineLevel="0" collapsed="false">
      <c r="A26458" s="91" t="n">
        <v>43108.3333333333</v>
      </c>
      <c r="B26458" s="7" t="s">
        <v>19</v>
      </c>
      <c r="C26458" s="7" t="n">
        <f aca="false">_2018_MultiNodeAreaConsumption[[#This Row],[areaConsumption]]*INDEX(Main!$C$33:$C$39,MATCH(areaConsumption!B26458,Main!$A$33:$A$39,0))/INDEX(Main!$B$33:$B$39,MATCH(areaConsumption!B26458,Main!$A$33:$A$39,0))</f>
        <v>73486.892409827</v>
      </c>
    </row>
    <row r="26459" customFormat="false" ht="14.25" hidden="false" customHeight="false" outlineLevel="0" collapsed="false">
      <c r="A26459" s="91" t="n">
        <v>43108.375</v>
      </c>
      <c r="B26459" s="7" t="s">
        <v>19</v>
      </c>
      <c r="C26459" s="7" t="n">
        <f aca="false">_2018_MultiNodeAreaConsumption[[#This Row],[areaConsumption]]*INDEX(Main!$C$33:$C$39,MATCH(areaConsumption!B26459,Main!$A$33:$A$39,0))/INDEX(Main!$B$33:$B$39,MATCH(areaConsumption!B26459,Main!$A$33:$A$39,0))</f>
        <v>74177.191404593</v>
      </c>
    </row>
    <row r="26460" customFormat="false" ht="14.25" hidden="false" customHeight="false" outlineLevel="0" collapsed="false">
      <c r="A26460" s="91" t="n">
        <v>43108.4166666667</v>
      </c>
      <c r="B26460" s="7" t="s">
        <v>19</v>
      </c>
      <c r="C26460" s="7" t="n">
        <f aca="false">_2018_MultiNodeAreaConsumption[[#This Row],[areaConsumption]]*INDEX(Main!$C$33:$C$39,MATCH(areaConsumption!B26460,Main!$A$33:$A$39,0))/INDEX(Main!$B$33:$B$39,MATCH(areaConsumption!B26460,Main!$A$33:$A$39,0))</f>
        <v>74586.9641246107</v>
      </c>
    </row>
    <row r="26461" customFormat="false" ht="14.25" hidden="false" customHeight="false" outlineLevel="0" collapsed="false">
      <c r="A26461" s="91" t="n">
        <v>43108.4583333333</v>
      </c>
      <c r="B26461" s="7" t="s">
        <v>19</v>
      </c>
      <c r="C26461" s="7" t="n">
        <f aca="false">_2018_MultiNodeAreaConsumption[[#This Row],[areaConsumption]]*INDEX(Main!$C$33:$C$39,MATCH(areaConsumption!B26461,Main!$A$33:$A$39,0))/INDEX(Main!$B$33:$B$39,MATCH(areaConsumption!B26461,Main!$A$33:$A$39,0))</f>
        <v>74682.5827828529</v>
      </c>
    </row>
    <row r="26462" customFormat="false" ht="14.25" hidden="false" customHeight="false" outlineLevel="0" collapsed="false">
      <c r="A26462" s="91" t="n">
        <v>43108.5</v>
      </c>
      <c r="B26462" s="7" t="s">
        <v>19</v>
      </c>
      <c r="C26462" s="7" t="n">
        <f aca="false">_2018_MultiNodeAreaConsumption[[#This Row],[areaConsumption]]*INDEX(Main!$C$33:$C$39,MATCH(areaConsumption!B26462,Main!$A$33:$A$39,0))/INDEX(Main!$B$33:$B$39,MATCH(areaConsumption!B26462,Main!$A$33:$A$39,0))</f>
        <v>74452.643872216</v>
      </c>
    </row>
    <row r="26463" customFormat="false" ht="14.25" hidden="false" customHeight="false" outlineLevel="0" collapsed="false">
      <c r="A26463" s="91" t="n">
        <v>43108.5416666667</v>
      </c>
      <c r="B26463" s="7" t="s">
        <v>19</v>
      </c>
      <c r="C26463" s="7" t="n">
        <f aca="false">_2018_MultiNodeAreaConsumption[[#This Row],[areaConsumption]]*INDEX(Main!$C$33:$C$39,MATCH(areaConsumption!B26463,Main!$A$33:$A$39,0))/INDEX(Main!$B$33:$B$39,MATCH(areaConsumption!B26463,Main!$A$33:$A$39,0))</f>
        <v>72712.8303853494</v>
      </c>
    </row>
    <row r="26464" customFormat="false" ht="14.25" hidden="false" customHeight="false" outlineLevel="0" collapsed="false">
      <c r="A26464" s="91" t="n">
        <v>43108.5833333333</v>
      </c>
      <c r="B26464" s="7" t="s">
        <v>19</v>
      </c>
      <c r="C26464" s="7" t="n">
        <f aca="false">_2018_MultiNodeAreaConsumption[[#This Row],[areaConsumption]]*INDEX(Main!$C$33:$C$39,MATCH(areaConsumption!B26464,Main!$A$33:$A$39,0))/INDEX(Main!$B$33:$B$39,MATCH(areaConsumption!B26464,Main!$A$33:$A$39,0))</f>
        <v>72819.4205235538</v>
      </c>
    </row>
    <row r="26465" customFormat="false" ht="14.25" hidden="false" customHeight="false" outlineLevel="0" collapsed="false">
      <c r="A26465" s="91" t="n">
        <v>43108.625</v>
      </c>
      <c r="B26465" s="7" t="s">
        <v>19</v>
      </c>
      <c r="C26465" s="7" t="n">
        <f aca="false">_2018_MultiNodeAreaConsumption[[#This Row],[areaConsumption]]*INDEX(Main!$C$33:$C$39,MATCH(areaConsumption!B26465,Main!$A$33:$A$39,0))/INDEX(Main!$B$33:$B$39,MATCH(areaConsumption!B26465,Main!$A$33:$A$39,0))</f>
        <v>72363.6419365517</v>
      </c>
    </row>
    <row r="26466" customFormat="false" ht="14.25" hidden="false" customHeight="false" outlineLevel="0" collapsed="false">
      <c r="A26466" s="91" t="n">
        <v>43108.6666666667</v>
      </c>
      <c r="B26466" s="7" t="s">
        <v>19</v>
      </c>
      <c r="C26466" s="7" t="n">
        <f aca="false">_2018_MultiNodeAreaConsumption[[#This Row],[areaConsumption]]*INDEX(Main!$C$33:$C$39,MATCH(areaConsumption!B26466,Main!$A$33:$A$39,0))/INDEX(Main!$B$33:$B$39,MATCH(areaConsumption!B26466,Main!$A$33:$A$39,0))</f>
        <v>76243.9188246197</v>
      </c>
    </row>
    <row r="26467" customFormat="false" ht="14.25" hidden="false" customHeight="false" outlineLevel="0" collapsed="false">
      <c r="A26467" s="91" t="n">
        <v>43108.7083333333</v>
      </c>
      <c r="B26467" s="7" t="s">
        <v>19</v>
      </c>
      <c r="C26467" s="7" t="n">
        <f aca="false">_2018_MultiNodeAreaConsumption[[#This Row],[areaConsumption]]*INDEX(Main!$C$33:$C$39,MATCH(areaConsumption!B26467,Main!$A$33:$A$39,0))/INDEX(Main!$B$33:$B$39,MATCH(areaConsumption!B26467,Main!$A$33:$A$39,0))</f>
        <v>77352.5908936595</v>
      </c>
    </row>
    <row r="26468" customFormat="false" ht="14.25" hidden="false" customHeight="false" outlineLevel="0" collapsed="false">
      <c r="A26468" s="91" t="n">
        <v>43108.75</v>
      </c>
      <c r="B26468" s="7" t="s">
        <v>19</v>
      </c>
      <c r="C26468" s="7" t="n">
        <f aca="false">_2018_MultiNodeAreaConsumption[[#This Row],[areaConsumption]]*INDEX(Main!$C$33:$C$39,MATCH(areaConsumption!B26468,Main!$A$33:$A$39,0))/INDEX(Main!$B$33:$B$39,MATCH(areaConsumption!B26468,Main!$A$33:$A$39,0))</f>
        <v>76186.0472819619</v>
      </c>
    </row>
    <row r="26469" customFormat="false" ht="14.25" hidden="false" customHeight="false" outlineLevel="0" collapsed="false">
      <c r="A26469" s="91" t="n">
        <v>43108.7916666667</v>
      </c>
      <c r="B26469" s="7" t="s">
        <v>19</v>
      </c>
      <c r="C26469" s="7" t="n">
        <f aca="false">_2018_MultiNodeAreaConsumption[[#This Row],[areaConsumption]]*INDEX(Main!$C$33:$C$39,MATCH(areaConsumption!B26469,Main!$A$33:$A$39,0))/INDEX(Main!$B$33:$B$39,MATCH(areaConsumption!B26469,Main!$A$33:$A$39,0))</f>
        <v>72400.4144792823</v>
      </c>
    </row>
    <row r="26470" customFormat="false" ht="14.25" hidden="false" customHeight="false" outlineLevel="0" collapsed="false">
      <c r="A26470" s="91" t="n">
        <v>43108.8333333333</v>
      </c>
      <c r="B26470" s="7" t="s">
        <v>19</v>
      </c>
      <c r="C26470" s="7" t="n">
        <f aca="false">_2018_MultiNodeAreaConsumption[[#This Row],[areaConsumption]]*INDEX(Main!$C$33:$C$39,MATCH(areaConsumption!B26470,Main!$A$33:$A$39,0))/INDEX(Main!$B$33:$B$39,MATCH(areaConsumption!B26470,Main!$A$33:$A$39,0))</f>
        <v>68340.2937346907</v>
      </c>
    </row>
    <row r="26471" customFormat="false" ht="14.25" hidden="false" customHeight="false" outlineLevel="0" collapsed="false">
      <c r="A26471" s="91" t="n">
        <v>43108.875</v>
      </c>
      <c r="B26471" s="7" t="s">
        <v>19</v>
      </c>
      <c r="C26471" s="7" t="n">
        <f aca="false">_2018_MultiNodeAreaConsumption[[#This Row],[areaConsumption]]*INDEX(Main!$C$33:$C$39,MATCH(areaConsumption!B26471,Main!$A$33:$A$39,0))/INDEX(Main!$B$33:$B$39,MATCH(areaConsumption!B26471,Main!$A$33:$A$39,0))</f>
        <v>65619.9695326287</v>
      </c>
    </row>
    <row r="26472" customFormat="false" ht="14.25" hidden="false" customHeight="false" outlineLevel="0" collapsed="false">
      <c r="A26472" s="91" t="n">
        <v>43108.9166666667</v>
      </c>
      <c r="B26472" s="7" t="s">
        <v>19</v>
      </c>
      <c r="C26472" s="7" t="n">
        <f aca="false">_2018_MultiNodeAreaConsumption[[#This Row],[areaConsumption]]*INDEX(Main!$C$33:$C$39,MATCH(areaConsumption!B26472,Main!$A$33:$A$39,0))/INDEX(Main!$B$33:$B$39,MATCH(areaConsumption!B26472,Main!$A$33:$A$39,0))</f>
        <v>61267.9792890421</v>
      </c>
    </row>
    <row r="26473" customFormat="false" ht="14.25" hidden="false" customHeight="false" outlineLevel="0" collapsed="false">
      <c r="A26473" s="91" t="n">
        <v>43108.9583333333</v>
      </c>
      <c r="B26473" s="7" t="s">
        <v>19</v>
      </c>
      <c r="C26473" s="7" t="n">
        <f aca="false">_2018_MultiNodeAreaConsumption[[#This Row],[areaConsumption]]*INDEX(Main!$C$33:$C$39,MATCH(areaConsumption!B26473,Main!$A$33:$A$39,0))/INDEX(Main!$B$33:$B$39,MATCH(areaConsumption!B26473,Main!$A$33:$A$39,0))</f>
        <v>57069.1979263564</v>
      </c>
    </row>
    <row r="26474" customFormat="false" ht="14.25" hidden="false" customHeight="false" outlineLevel="0" collapsed="false">
      <c r="A26474" s="91" t="n">
        <v>43109</v>
      </c>
      <c r="B26474" s="7" t="s">
        <v>19</v>
      </c>
      <c r="C26474" s="7" t="n">
        <f aca="false">_2018_MultiNodeAreaConsumption[[#This Row],[areaConsumption]]*INDEX(Main!$C$33:$C$39,MATCH(areaConsumption!B26474,Main!$A$33:$A$39,0))/INDEX(Main!$B$33:$B$39,MATCH(areaConsumption!B26474,Main!$A$33:$A$39,0))</f>
        <v>54727.5907258476</v>
      </c>
    </row>
    <row r="26475" customFormat="false" ht="14.25" hidden="false" customHeight="false" outlineLevel="0" collapsed="false">
      <c r="A26475" s="91" t="n">
        <v>43109.0416666667</v>
      </c>
      <c r="B26475" s="7" t="s">
        <v>19</v>
      </c>
      <c r="C26475" s="7" t="n">
        <f aca="false">_2018_MultiNodeAreaConsumption[[#This Row],[areaConsumption]]*INDEX(Main!$C$33:$C$39,MATCH(areaConsumption!B26475,Main!$A$33:$A$39,0))/INDEX(Main!$B$33:$B$39,MATCH(areaConsumption!B26475,Main!$A$33:$A$39,0))</f>
        <v>53450.357741674</v>
      </c>
    </row>
    <row r="26476" customFormat="false" ht="14.25" hidden="false" customHeight="false" outlineLevel="0" collapsed="false">
      <c r="A26476" s="91" t="n">
        <v>43109.0833333333</v>
      </c>
      <c r="B26476" s="7" t="s">
        <v>19</v>
      </c>
      <c r="C26476" s="7" t="n">
        <f aca="false">_2018_MultiNodeAreaConsumption[[#This Row],[areaConsumption]]*INDEX(Main!$C$33:$C$39,MATCH(areaConsumption!B26476,Main!$A$33:$A$39,0))/INDEX(Main!$B$33:$B$39,MATCH(areaConsumption!B26476,Main!$A$33:$A$39,0))</f>
        <v>53731.9490135615</v>
      </c>
    </row>
    <row r="26477" customFormat="false" ht="14.25" hidden="false" customHeight="false" outlineLevel="0" collapsed="false">
      <c r="A26477" s="91" t="n">
        <v>43109.125</v>
      </c>
      <c r="B26477" s="7" t="s">
        <v>19</v>
      </c>
      <c r="C26477" s="7" t="n">
        <f aca="false">_2018_MultiNodeAreaConsumption[[#This Row],[areaConsumption]]*INDEX(Main!$C$33:$C$39,MATCH(areaConsumption!B26477,Main!$A$33:$A$39,0))/INDEX(Main!$B$33:$B$39,MATCH(areaConsumption!B26477,Main!$A$33:$A$39,0))</f>
        <v>55110.427055958</v>
      </c>
    </row>
    <row r="26478" customFormat="false" ht="14.25" hidden="false" customHeight="false" outlineLevel="0" collapsed="false">
      <c r="A26478" s="91" t="n">
        <v>43109.1666666667</v>
      </c>
      <c r="B26478" s="7" t="s">
        <v>19</v>
      </c>
      <c r="C26478" s="7" t="n">
        <f aca="false">_2018_MultiNodeAreaConsumption[[#This Row],[areaConsumption]]*INDEX(Main!$C$33:$C$39,MATCH(areaConsumption!B26478,Main!$A$33:$A$39,0))/INDEX(Main!$B$33:$B$39,MATCH(areaConsumption!B26478,Main!$A$33:$A$39,0))</f>
        <v>57661.3162414605</v>
      </c>
    </row>
    <row r="26479" customFormat="false" ht="14.25" hidden="false" customHeight="false" outlineLevel="0" collapsed="false">
      <c r="A26479" s="91" t="n">
        <v>43109.2083333333</v>
      </c>
      <c r="B26479" s="7" t="s">
        <v>19</v>
      </c>
      <c r="C26479" s="7" t="n">
        <f aca="false">_2018_MultiNodeAreaConsumption[[#This Row],[areaConsumption]]*INDEX(Main!$C$33:$C$39,MATCH(areaConsumption!B26479,Main!$A$33:$A$39,0))/INDEX(Main!$B$33:$B$39,MATCH(areaConsumption!B26479,Main!$A$33:$A$39,0))</f>
        <v>63978.5477154233</v>
      </c>
    </row>
    <row r="26480" customFormat="false" ht="14.25" hidden="false" customHeight="false" outlineLevel="0" collapsed="false">
      <c r="A26480" s="91" t="n">
        <v>43109.25</v>
      </c>
      <c r="B26480" s="7" t="s">
        <v>19</v>
      </c>
      <c r="C26480" s="7" t="n">
        <f aca="false">_2018_MultiNodeAreaConsumption[[#This Row],[areaConsumption]]*INDEX(Main!$C$33:$C$39,MATCH(areaConsumption!B26480,Main!$A$33:$A$39,0))/INDEX(Main!$B$33:$B$39,MATCH(areaConsumption!B26480,Main!$A$33:$A$39,0))</f>
        <v>71936.5981780221</v>
      </c>
    </row>
    <row r="26481" customFormat="false" ht="14.25" hidden="false" customHeight="false" outlineLevel="0" collapsed="false">
      <c r="A26481" s="91" t="n">
        <v>43109.2916666667</v>
      </c>
      <c r="B26481" s="7" t="s">
        <v>19</v>
      </c>
      <c r="C26481" s="7" t="n">
        <f aca="false">_2018_MultiNodeAreaConsumption[[#This Row],[areaConsumption]]*INDEX(Main!$C$33:$C$39,MATCH(areaConsumption!B26481,Main!$A$33:$A$39,0))/INDEX(Main!$B$33:$B$39,MATCH(areaConsumption!B26481,Main!$A$33:$A$39,0))</f>
        <v>75678.6263808519</v>
      </c>
    </row>
    <row r="26482" customFormat="false" ht="14.25" hidden="false" customHeight="false" outlineLevel="0" collapsed="false">
      <c r="A26482" s="91" t="n">
        <v>43109.3333333333</v>
      </c>
      <c r="B26482" s="7" t="s">
        <v>19</v>
      </c>
      <c r="C26482" s="7" t="n">
        <f aca="false">_2018_MultiNodeAreaConsumption[[#This Row],[areaConsumption]]*INDEX(Main!$C$33:$C$39,MATCH(areaConsumption!B26482,Main!$A$33:$A$39,0))/INDEX(Main!$B$33:$B$39,MATCH(areaConsumption!B26482,Main!$A$33:$A$39,0))</f>
        <v>74930.5161262849</v>
      </c>
    </row>
    <row r="26483" customFormat="false" ht="14.25" hidden="false" customHeight="false" outlineLevel="0" collapsed="false">
      <c r="A26483" s="91" t="n">
        <v>43109.375</v>
      </c>
      <c r="B26483" s="7" t="s">
        <v>19</v>
      </c>
      <c r="C26483" s="7" t="n">
        <f aca="false">_2018_MultiNodeAreaConsumption[[#This Row],[areaConsumption]]*INDEX(Main!$C$33:$C$39,MATCH(areaConsumption!B26483,Main!$A$33:$A$39,0))/INDEX(Main!$B$33:$B$39,MATCH(areaConsumption!B26483,Main!$A$33:$A$39,0))</f>
        <v>75294.7551950308</v>
      </c>
    </row>
    <row r="26484" customFormat="false" ht="14.25" hidden="false" customHeight="false" outlineLevel="0" collapsed="false">
      <c r="A26484" s="91" t="n">
        <v>43109.4166666667</v>
      </c>
      <c r="B26484" s="7" t="s">
        <v>19</v>
      </c>
      <c r="C26484" s="7" t="n">
        <f aca="false">_2018_MultiNodeAreaConsumption[[#This Row],[areaConsumption]]*INDEX(Main!$C$33:$C$39,MATCH(areaConsumption!B26484,Main!$A$33:$A$39,0))/INDEX(Main!$B$33:$B$39,MATCH(areaConsumption!B26484,Main!$A$33:$A$39,0))</f>
        <v>75133.4985527289</v>
      </c>
    </row>
    <row r="26485" customFormat="false" ht="14.25" hidden="false" customHeight="false" outlineLevel="0" collapsed="false">
      <c r="A26485" s="91" t="n">
        <v>43109.4583333333</v>
      </c>
      <c r="B26485" s="7" t="s">
        <v>19</v>
      </c>
      <c r="C26485" s="7" t="n">
        <f aca="false">_2018_MultiNodeAreaConsumption[[#This Row],[areaConsumption]]*INDEX(Main!$C$33:$C$39,MATCH(areaConsumption!B26485,Main!$A$33:$A$39,0))/INDEX(Main!$B$33:$B$39,MATCH(areaConsumption!B26485,Main!$A$33:$A$39,0))</f>
        <v>74606.5158645434</v>
      </c>
    </row>
    <row r="26486" customFormat="false" ht="14.25" hidden="false" customHeight="false" outlineLevel="0" collapsed="false">
      <c r="A26486" s="91" t="n">
        <v>43109.5</v>
      </c>
      <c r="B26486" s="7" t="s">
        <v>19</v>
      </c>
      <c r="C26486" s="7" t="n">
        <f aca="false">_2018_MultiNodeAreaConsumption[[#This Row],[areaConsumption]]*INDEX(Main!$C$33:$C$39,MATCH(areaConsumption!B26486,Main!$A$33:$A$39,0))/INDEX(Main!$B$33:$B$39,MATCH(areaConsumption!B26486,Main!$A$33:$A$39,0))</f>
        <v>74549.3978575972</v>
      </c>
    </row>
    <row r="26487" customFormat="false" ht="14.25" hidden="false" customHeight="false" outlineLevel="0" collapsed="false">
      <c r="A26487" s="91" t="n">
        <v>43109.5416666667</v>
      </c>
      <c r="B26487" s="7" t="s">
        <v>19</v>
      </c>
      <c r="C26487" s="7" t="n">
        <f aca="false">_2018_MultiNodeAreaConsumption[[#This Row],[areaConsumption]]*INDEX(Main!$C$33:$C$39,MATCH(areaConsumption!B26487,Main!$A$33:$A$39,0))/INDEX(Main!$B$33:$B$39,MATCH(areaConsumption!B26487,Main!$A$33:$A$39,0))</f>
        <v>73037.8855970873</v>
      </c>
    </row>
    <row r="26488" customFormat="false" ht="14.25" hidden="false" customHeight="false" outlineLevel="0" collapsed="false">
      <c r="A26488" s="91" t="n">
        <v>43109.5833333333</v>
      </c>
      <c r="B26488" s="7" t="s">
        <v>19</v>
      </c>
      <c r="C26488" s="7" t="n">
        <f aca="false">_2018_MultiNodeAreaConsumption[[#This Row],[areaConsumption]]*INDEX(Main!$C$33:$C$39,MATCH(areaConsumption!B26488,Main!$A$33:$A$39,0))/INDEX(Main!$B$33:$B$39,MATCH(areaConsumption!B26488,Main!$A$33:$A$39,0))</f>
        <v>72593.5507057601</v>
      </c>
    </row>
    <row r="26489" customFormat="false" ht="14.25" hidden="false" customHeight="false" outlineLevel="0" collapsed="false">
      <c r="A26489" s="91" t="n">
        <v>43109.625</v>
      </c>
      <c r="B26489" s="7" t="s">
        <v>19</v>
      </c>
      <c r="C26489" s="7" t="n">
        <f aca="false">_2018_MultiNodeAreaConsumption[[#This Row],[areaConsumption]]*INDEX(Main!$C$33:$C$39,MATCH(areaConsumption!B26489,Main!$A$33:$A$39,0))/INDEX(Main!$B$33:$B$39,MATCH(areaConsumption!B26489,Main!$A$33:$A$39,0))</f>
        <v>72254.6404840699</v>
      </c>
    </row>
    <row r="26490" customFormat="false" ht="14.25" hidden="false" customHeight="false" outlineLevel="0" collapsed="false">
      <c r="A26490" s="91" t="n">
        <v>43109.6666666667</v>
      </c>
      <c r="B26490" s="7" t="s">
        <v>19</v>
      </c>
      <c r="C26490" s="7" t="n">
        <f aca="false">_2018_MultiNodeAreaConsumption[[#This Row],[areaConsumption]]*INDEX(Main!$C$33:$C$39,MATCH(areaConsumption!B26490,Main!$A$33:$A$39,0))/INDEX(Main!$B$33:$B$39,MATCH(areaConsumption!B26490,Main!$A$33:$A$39,0))</f>
        <v>75431.5671388454</v>
      </c>
    </row>
    <row r="26491" customFormat="false" ht="14.25" hidden="false" customHeight="false" outlineLevel="0" collapsed="false">
      <c r="A26491" s="91" t="n">
        <v>43109.7083333333</v>
      </c>
      <c r="B26491" s="7" t="s">
        <v>19</v>
      </c>
      <c r="C26491" s="7" t="n">
        <f aca="false">_2018_MultiNodeAreaConsumption[[#This Row],[areaConsumption]]*INDEX(Main!$C$33:$C$39,MATCH(areaConsumption!B26491,Main!$A$33:$A$39,0))/INDEX(Main!$B$33:$B$39,MATCH(areaConsumption!B26491,Main!$A$33:$A$39,0))</f>
        <v>76148.84271209</v>
      </c>
    </row>
    <row r="26492" customFormat="false" ht="14.25" hidden="false" customHeight="false" outlineLevel="0" collapsed="false">
      <c r="A26492" s="91" t="n">
        <v>43109.75</v>
      </c>
      <c r="B26492" s="7" t="s">
        <v>19</v>
      </c>
      <c r="C26492" s="7" t="n">
        <f aca="false">_2018_MultiNodeAreaConsumption[[#This Row],[areaConsumption]]*INDEX(Main!$C$33:$C$39,MATCH(areaConsumption!B26492,Main!$A$33:$A$39,0))/INDEX(Main!$B$33:$B$39,MATCH(areaConsumption!B26492,Main!$A$33:$A$39,0))</f>
        <v>74881.7573421671</v>
      </c>
    </row>
    <row r="26493" customFormat="false" ht="14.25" hidden="false" customHeight="false" outlineLevel="0" collapsed="false">
      <c r="A26493" s="91" t="n">
        <v>43109.7916666667</v>
      </c>
      <c r="B26493" s="7" t="s">
        <v>19</v>
      </c>
      <c r="C26493" s="7" t="n">
        <f aca="false">_2018_MultiNodeAreaConsumption[[#This Row],[areaConsumption]]*INDEX(Main!$C$33:$C$39,MATCH(areaConsumption!B26493,Main!$A$33:$A$39,0))/INDEX(Main!$B$33:$B$39,MATCH(areaConsumption!B26493,Main!$A$33:$A$39,0))</f>
        <v>70870.355193122</v>
      </c>
    </row>
    <row r="26494" customFormat="false" ht="14.25" hidden="false" customHeight="false" outlineLevel="0" collapsed="false">
      <c r="A26494" s="91" t="n">
        <v>43109.8333333333</v>
      </c>
      <c r="B26494" s="7" t="s">
        <v>19</v>
      </c>
      <c r="C26494" s="7" t="n">
        <f aca="false">_2018_MultiNodeAreaConsumption[[#This Row],[areaConsumption]]*INDEX(Main!$C$33:$C$39,MATCH(areaConsumption!B26494,Main!$A$33:$A$39,0))/INDEX(Main!$B$33:$B$39,MATCH(areaConsumption!B26494,Main!$A$33:$A$39,0))</f>
        <v>66938.8077352305</v>
      </c>
    </row>
    <row r="26495" customFormat="false" ht="14.25" hidden="false" customHeight="false" outlineLevel="0" collapsed="false">
      <c r="A26495" s="91" t="n">
        <v>43109.875</v>
      </c>
      <c r="B26495" s="7" t="s">
        <v>19</v>
      </c>
      <c r="C26495" s="7" t="n">
        <f aca="false">_2018_MultiNodeAreaConsumption[[#This Row],[areaConsumption]]*INDEX(Main!$C$33:$C$39,MATCH(areaConsumption!B26495,Main!$A$33:$A$39,0))/INDEX(Main!$B$33:$B$39,MATCH(areaConsumption!B26495,Main!$A$33:$A$39,0))</f>
        <v>64265.8256701484</v>
      </c>
    </row>
    <row r="26496" customFormat="false" ht="14.25" hidden="false" customHeight="false" outlineLevel="0" collapsed="false">
      <c r="A26496" s="91" t="n">
        <v>43109.9166666667</v>
      </c>
      <c r="B26496" s="7" t="s">
        <v>19</v>
      </c>
      <c r="C26496" s="7" t="n">
        <f aca="false">_2018_MultiNodeAreaConsumption[[#This Row],[areaConsumption]]*INDEX(Main!$C$33:$C$39,MATCH(areaConsumption!B26496,Main!$A$33:$A$39,0))/INDEX(Main!$B$33:$B$39,MATCH(areaConsumption!B26496,Main!$A$33:$A$39,0))</f>
        <v>59785.2219512903</v>
      </c>
    </row>
    <row r="26497" customFormat="false" ht="14.25" hidden="false" customHeight="false" outlineLevel="0" collapsed="false">
      <c r="A26497" s="91" t="n">
        <v>43109.9583333333</v>
      </c>
      <c r="B26497" s="7" t="s">
        <v>19</v>
      </c>
      <c r="C26497" s="7" t="n">
        <f aca="false">_2018_MultiNodeAreaConsumption[[#This Row],[areaConsumption]]*INDEX(Main!$C$33:$C$39,MATCH(areaConsumption!B26497,Main!$A$33:$A$39,0))/INDEX(Main!$B$33:$B$39,MATCH(areaConsumption!B26497,Main!$A$33:$A$39,0))</f>
        <v>55489.0938217971</v>
      </c>
    </row>
    <row r="26498" customFormat="false" ht="14.25" hidden="false" customHeight="false" outlineLevel="0" collapsed="false">
      <c r="A26498" s="91" t="n">
        <v>43110</v>
      </c>
      <c r="B26498" s="7" t="s">
        <v>19</v>
      </c>
      <c r="C26498" s="7" t="n">
        <f aca="false">_2018_MultiNodeAreaConsumption[[#This Row],[areaConsumption]]*INDEX(Main!$C$33:$C$39,MATCH(areaConsumption!B26498,Main!$A$33:$A$39,0))/INDEX(Main!$B$33:$B$39,MATCH(areaConsumption!B26498,Main!$A$33:$A$39,0))</f>
        <v>52956.3698705177</v>
      </c>
    </row>
    <row r="26499" customFormat="false" ht="14.25" hidden="false" customHeight="false" outlineLevel="0" collapsed="false">
      <c r="A26499" s="91" t="n">
        <v>43110.0416666667</v>
      </c>
      <c r="B26499" s="7" t="s">
        <v>19</v>
      </c>
      <c r="C26499" s="7" t="n">
        <f aca="false">_2018_MultiNodeAreaConsumption[[#This Row],[areaConsumption]]*INDEX(Main!$C$33:$C$39,MATCH(areaConsumption!B26499,Main!$A$33:$A$39,0))/INDEX(Main!$B$33:$B$39,MATCH(areaConsumption!B26499,Main!$A$33:$A$39,0))</f>
        <v>50995.0872144137</v>
      </c>
    </row>
    <row r="26500" customFormat="false" ht="14.25" hidden="false" customHeight="false" outlineLevel="0" collapsed="false">
      <c r="A26500" s="91" t="n">
        <v>43110.0833333333</v>
      </c>
      <c r="B26500" s="7" t="s">
        <v>19</v>
      </c>
      <c r="C26500" s="7" t="n">
        <f aca="false">_2018_MultiNodeAreaConsumption[[#This Row],[areaConsumption]]*INDEX(Main!$C$33:$C$39,MATCH(areaConsumption!B26500,Main!$A$33:$A$39,0))/INDEX(Main!$B$33:$B$39,MATCH(areaConsumption!B26500,Main!$A$33:$A$39,0))</f>
        <v>50884.7997276506</v>
      </c>
    </row>
    <row r="26501" customFormat="false" ht="14.25" hidden="false" customHeight="false" outlineLevel="0" collapsed="false">
      <c r="A26501" s="91" t="n">
        <v>43110.125</v>
      </c>
      <c r="B26501" s="7" t="s">
        <v>19</v>
      </c>
      <c r="C26501" s="7" t="n">
        <f aca="false">_2018_MultiNodeAreaConsumption[[#This Row],[areaConsumption]]*INDEX(Main!$C$33:$C$39,MATCH(areaConsumption!B26501,Main!$A$33:$A$39,0))/INDEX(Main!$B$33:$B$39,MATCH(areaConsumption!B26501,Main!$A$33:$A$39,0))</f>
        <v>51731.6733961632</v>
      </c>
    </row>
    <row r="26502" customFormat="false" ht="14.25" hidden="false" customHeight="false" outlineLevel="0" collapsed="false">
      <c r="A26502" s="91" t="n">
        <v>43110.1666666667</v>
      </c>
      <c r="B26502" s="7" t="s">
        <v>19</v>
      </c>
      <c r="C26502" s="7" t="n">
        <f aca="false">_2018_MultiNodeAreaConsumption[[#This Row],[areaConsumption]]*INDEX(Main!$C$33:$C$39,MATCH(areaConsumption!B26502,Main!$A$33:$A$39,0))/INDEX(Main!$B$33:$B$39,MATCH(areaConsumption!B26502,Main!$A$33:$A$39,0))</f>
        <v>54876.5094767635</v>
      </c>
    </row>
    <row r="26503" customFormat="false" ht="14.25" hidden="false" customHeight="false" outlineLevel="0" collapsed="false">
      <c r="A26503" s="91" t="n">
        <v>43110.2083333333</v>
      </c>
      <c r="B26503" s="7" t="s">
        <v>19</v>
      </c>
      <c r="C26503" s="7" t="n">
        <f aca="false">_2018_MultiNodeAreaConsumption[[#This Row],[areaConsumption]]*INDEX(Main!$C$33:$C$39,MATCH(areaConsumption!B26503,Main!$A$33:$A$39,0))/INDEX(Main!$B$33:$B$39,MATCH(areaConsumption!B26503,Main!$A$33:$A$39,0))</f>
        <v>60721.776416637</v>
      </c>
    </row>
    <row r="26504" customFormat="false" ht="14.25" hidden="false" customHeight="false" outlineLevel="0" collapsed="false">
      <c r="A26504" s="91" t="n">
        <v>43110.25</v>
      </c>
      <c r="B26504" s="7" t="s">
        <v>19</v>
      </c>
      <c r="C26504" s="7" t="n">
        <f aca="false">_2018_MultiNodeAreaConsumption[[#This Row],[areaConsumption]]*INDEX(Main!$C$33:$C$39,MATCH(areaConsumption!B26504,Main!$A$33:$A$39,0))/INDEX(Main!$B$33:$B$39,MATCH(areaConsumption!B26504,Main!$A$33:$A$39,0))</f>
        <v>68701.0363977343</v>
      </c>
    </row>
    <row r="26505" customFormat="false" ht="14.25" hidden="false" customHeight="false" outlineLevel="0" collapsed="false">
      <c r="A26505" s="91" t="n">
        <v>43110.2916666667</v>
      </c>
      <c r="B26505" s="7" t="s">
        <v>19</v>
      </c>
      <c r="C26505" s="7" t="n">
        <f aca="false">_2018_MultiNodeAreaConsumption[[#This Row],[areaConsumption]]*INDEX(Main!$C$33:$C$39,MATCH(areaConsumption!B26505,Main!$A$33:$A$39,0))/INDEX(Main!$B$33:$B$39,MATCH(areaConsumption!B26505,Main!$A$33:$A$39,0))</f>
        <v>72290.4786425179</v>
      </c>
    </row>
    <row r="26506" customFormat="false" ht="14.25" hidden="false" customHeight="false" outlineLevel="0" collapsed="false">
      <c r="A26506" s="91" t="n">
        <v>43110.3333333333</v>
      </c>
      <c r="B26506" s="7" t="s">
        <v>19</v>
      </c>
      <c r="C26506" s="7" t="n">
        <f aca="false">_2018_MultiNodeAreaConsumption[[#This Row],[areaConsumption]]*INDEX(Main!$C$33:$C$39,MATCH(areaConsumption!B26506,Main!$A$33:$A$39,0))/INDEX(Main!$B$33:$B$39,MATCH(areaConsumption!B26506,Main!$A$33:$A$39,0))</f>
        <v>72091.7160160595</v>
      </c>
    </row>
    <row r="26507" customFormat="false" ht="14.25" hidden="false" customHeight="false" outlineLevel="0" collapsed="false">
      <c r="A26507" s="91" t="n">
        <v>43110.375</v>
      </c>
      <c r="B26507" s="7" t="s">
        <v>19</v>
      </c>
      <c r="C26507" s="7" t="n">
        <f aca="false">_2018_MultiNodeAreaConsumption[[#This Row],[areaConsumption]]*INDEX(Main!$C$33:$C$39,MATCH(areaConsumption!B26507,Main!$A$33:$A$39,0))/INDEX(Main!$B$33:$B$39,MATCH(areaConsumption!B26507,Main!$A$33:$A$39,0))</f>
        <v>71855.9698568712</v>
      </c>
    </row>
    <row r="26508" customFormat="false" ht="14.25" hidden="false" customHeight="false" outlineLevel="0" collapsed="false">
      <c r="A26508" s="91" t="n">
        <v>43110.4166666667</v>
      </c>
      <c r="B26508" s="7" t="s">
        <v>19</v>
      </c>
      <c r="C26508" s="7" t="n">
        <f aca="false">_2018_MultiNodeAreaConsumption[[#This Row],[areaConsumption]]*INDEX(Main!$C$33:$C$39,MATCH(areaConsumption!B26508,Main!$A$33:$A$39,0))/INDEX(Main!$B$33:$B$39,MATCH(areaConsumption!B26508,Main!$A$33:$A$39,0))</f>
        <v>71674.3978917821</v>
      </c>
    </row>
    <row r="26509" customFormat="false" ht="14.25" hidden="false" customHeight="false" outlineLevel="0" collapsed="false">
      <c r="A26509" s="91" t="n">
        <v>43110.4583333333</v>
      </c>
      <c r="B26509" s="7" t="s">
        <v>19</v>
      </c>
      <c r="C26509" s="7" t="n">
        <f aca="false">_2018_MultiNodeAreaConsumption[[#This Row],[areaConsumption]]*INDEX(Main!$C$33:$C$39,MATCH(areaConsumption!B26509,Main!$A$33:$A$39,0))/INDEX(Main!$B$33:$B$39,MATCH(areaConsumption!B26509,Main!$A$33:$A$39,0))</f>
        <v>71803.0917441961</v>
      </c>
    </row>
    <row r="26510" customFormat="false" ht="14.25" hidden="false" customHeight="false" outlineLevel="0" collapsed="false">
      <c r="A26510" s="91" t="n">
        <v>43110.5</v>
      </c>
      <c r="B26510" s="7" t="s">
        <v>19</v>
      </c>
      <c r="C26510" s="7" t="n">
        <f aca="false">_2018_MultiNodeAreaConsumption[[#This Row],[areaConsumption]]*INDEX(Main!$C$33:$C$39,MATCH(areaConsumption!B26510,Main!$A$33:$A$39,0))/INDEX(Main!$B$33:$B$39,MATCH(areaConsumption!B26510,Main!$A$33:$A$39,0))</f>
        <v>71077.3765709806</v>
      </c>
    </row>
    <row r="26511" customFormat="false" ht="14.25" hidden="false" customHeight="false" outlineLevel="0" collapsed="false">
      <c r="A26511" s="91" t="n">
        <v>43110.5416666667</v>
      </c>
      <c r="B26511" s="7" t="s">
        <v>19</v>
      </c>
      <c r="C26511" s="7" t="n">
        <f aca="false">_2018_MultiNodeAreaConsumption[[#This Row],[areaConsumption]]*INDEX(Main!$C$33:$C$39,MATCH(areaConsumption!B26511,Main!$A$33:$A$39,0))/INDEX(Main!$B$33:$B$39,MATCH(areaConsumption!B26511,Main!$A$33:$A$39,0))</f>
        <v>70133.7087285156</v>
      </c>
    </row>
    <row r="26512" customFormat="false" ht="14.25" hidden="false" customHeight="false" outlineLevel="0" collapsed="false">
      <c r="A26512" s="91" t="n">
        <v>43110.5833333333</v>
      </c>
      <c r="B26512" s="7" t="s">
        <v>19</v>
      </c>
      <c r="C26512" s="7" t="n">
        <f aca="false">_2018_MultiNodeAreaConsumption[[#This Row],[areaConsumption]]*INDEX(Main!$C$33:$C$39,MATCH(areaConsumption!B26512,Main!$A$33:$A$39,0))/INDEX(Main!$B$33:$B$39,MATCH(areaConsumption!B26512,Main!$A$33:$A$39,0))</f>
        <v>69809.3769110609</v>
      </c>
    </row>
    <row r="26513" customFormat="false" ht="14.25" hidden="false" customHeight="false" outlineLevel="0" collapsed="false">
      <c r="A26513" s="91" t="n">
        <v>43110.625</v>
      </c>
      <c r="B26513" s="7" t="s">
        <v>19</v>
      </c>
      <c r="C26513" s="7" t="n">
        <f aca="false">_2018_MultiNodeAreaConsumption[[#This Row],[areaConsumption]]*INDEX(Main!$C$33:$C$39,MATCH(areaConsumption!B26513,Main!$A$33:$A$39,0))/INDEX(Main!$B$33:$B$39,MATCH(areaConsumption!B26513,Main!$A$33:$A$39,0))</f>
        <v>69664.8387144157</v>
      </c>
    </row>
    <row r="26514" customFormat="false" ht="14.25" hidden="false" customHeight="false" outlineLevel="0" collapsed="false">
      <c r="A26514" s="91" t="n">
        <v>43110.6666666667</v>
      </c>
      <c r="B26514" s="7" t="s">
        <v>19</v>
      </c>
      <c r="C26514" s="7" t="n">
        <f aca="false">_2018_MultiNodeAreaConsumption[[#This Row],[areaConsumption]]*INDEX(Main!$C$33:$C$39,MATCH(areaConsumption!B26514,Main!$A$33:$A$39,0))/INDEX(Main!$B$33:$B$39,MATCH(areaConsumption!B26514,Main!$A$33:$A$39,0))</f>
        <v>72988.5440786858</v>
      </c>
    </row>
    <row r="26515" customFormat="false" ht="14.25" hidden="false" customHeight="false" outlineLevel="0" collapsed="false">
      <c r="A26515" s="91" t="n">
        <v>43110.7083333333</v>
      </c>
      <c r="B26515" s="7" t="s">
        <v>19</v>
      </c>
      <c r="C26515" s="7" t="n">
        <f aca="false">_2018_MultiNodeAreaConsumption[[#This Row],[areaConsumption]]*INDEX(Main!$C$33:$C$39,MATCH(areaConsumption!B26515,Main!$A$33:$A$39,0))/INDEX(Main!$B$33:$B$39,MATCH(areaConsumption!B26515,Main!$A$33:$A$39,0))</f>
        <v>73674.4022363243</v>
      </c>
    </row>
    <row r="26516" customFormat="false" ht="14.25" hidden="false" customHeight="false" outlineLevel="0" collapsed="false">
      <c r="A26516" s="91" t="n">
        <v>43110.75</v>
      </c>
      <c r="B26516" s="7" t="s">
        <v>19</v>
      </c>
      <c r="C26516" s="7" t="n">
        <f aca="false">_2018_MultiNodeAreaConsumption[[#This Row],[areaConsumption]]*INDEX(Main!$C$33:$C$39,MATCH(areaConsumption!B26516,Main!$A$33:$A$39,0))/INDEX(Main!$B$33:$B$39,MATCH(areaConsumption!B26516,Main!$A$33:$A$39,0))</f>
        <v>72716.8492424784</v>
      </c>
    </row>
    <row r="26517" customFormat="false" ht="14.25" hidden="false" customHeight="false" outlineLevel="0" collapsed="false">
      <c r="A26517" s="91" t="n">
        <v>43110.7916666667</v>
      </c>
      <c r="B26517" s="7" t="s">
        <v>19</v>
      </c>
      <c r="C26517" s="7" t="n">
        <f aca="false">_2018_MultiNodeAreaConsumption[[#This Row],[areaConsumption]]*INDEX(Main!$C$33:$C$39,MATCH(areaConsumption!B26517,Main!$A$33:$A$39,0))/INDEX(Main!$B$33:$B$39,MATCH(areaConsumption!B26517,Main!$A$33:$A$39,0))</f>
        <v>69300.6398342411</v>
      </c>
    </row>
    <row r="26518" customFormat="false" ht="14.25" hidden="false" customHeight="false" outlineLevel="0" collapsed="false">
      <c r="A26518" s="91" t="n">
        <v>43110.8333333333</v>
      </c>
      <c r="B26518" s="7" t="s">
        <v>19</v>
      </c>
      <c r="C26518" s="7" t="n">
        <f aca="false">_2018_MultiNodeAreaConsumption[[#This Row],[areaConsumption]]*INDEX(Main!$C$33:$C$39,MATCH(areaConsumption!B26518,Main!$A$33:$A$39,0))/INDEX(Main!$B$33:$B$39,MATCH(areaConsumption!B26518,Main!$A$33:$A$39,0))</f>
        <v>64920.9194764643</v>
      </c>
    </row>
    <row r="26519" customFormat="false" ht="14.25" hidden="false" customHeight="false" outlineLevel="0" collapsed="false">
      <c r="A26519" s="91" t="n">
        <v>43110.875</v>
      </c>
      <c r="B26519" s="7" t="s">
        <v>19</v>
      </c>
      <c r="C26519" s="7" t="n">
        <f aca="false">_2018_MultiNodeAreaConsumption[[#This Row],[areaConsumption]]*INDEX(Main!$C$33:$C$39,MATCH(areaConsumption!B26519,Main!$A$33:$A$39,0))/INDEX(Main!$B$33:$B$39,MATCH(areaConsumption!B26519,Main!$A$33:$A$39,0))</f>
        <v>62144.7432074518</v>
      </c>
    </row>
    <row r="26520" customFormat="false" ht="14.25" hidden="false" customHeight="false" outlineLevel="0" collapsed="false">
      <c r="A26520" s="91" t="n">
        <v>43110.9166666667</v>
      </c>
      <c r="B26520" s="7" t="s">
        <v>19</v>
      </c>
      <c r="C26520" s="7" t="n">
        <f aca="false">_2018_MultiNodeAreaConsumption[[#This Row],[areaConsumption]]*INDEX(Main!$C$33:$C$39,MATCH(areaConsumption!B26520,Main!$A$33:$A$39,0))/INDEX(Main!$B$33:$B$39,MATCH(areaConsumption!B26520,Main!$A$33:$A$39,0))</f>
        <v>57838.2866151369</v>
      </c>
    </row>
    <row r="26521" customFormat="false" ht="14.25" hidden="false" customHeight="false" outlineLevel="0" collapsed="false">
      <c r="A26521" s="91" t="n">
        <v>43110.9583333333</v>
      </c>
      <c r="B26521" s="7" t="s">
        <v>19</v>
      </c>
      <c r="C26521" s="7" t="n">
        <f aca="false">_2018_MultiNodeAreaConsumption[[#This Row],[areaConsumption]]*INDEX(Main!$C$33:$C$39,MATCH(areaConsumption!B26521,Main!$A$33:$A$39,0))/INDEX(Main!$B$33:$B$39,MATCH(areaConsumption!B26521,Main!$A$33:$A$39,0))</f>
        <v>53873.5936330738</v>
      </c>
    </row>
    <row r="26522" customFormat="false" ht="14.25" hidden="false" customHeight="false" outlineLevel="0" collapsed="false">
      <c r="A26522" s="91" t="n">
        <v>43111</v>
      </c>
      <c r="B26522" s="7" t="s">
        <v>19</v>
      </c>
      <c r="C26522" s="7" t="n">
        <f aca="false">_2018_MultiNodeAreaConsumption[[#This Row],[areaConsumption]]*INDEX(Main!$C$33:$C$39,MATCH(areaConsumption!B26522,Main!$A$33:$A$39,0))/INDEX(Main!$B$33:$B$39,MATCH(areaConsumption!B26522,Main!$A$33:$A$39,0))</f>
        <v>51382.6457016507</v>
      </c>
    </row>
    <row r="26523" customFormat="false" ht="14.25" hidden="false" customHeight="false" outlineLevel="0" collapsed="false">
      <c r="A26523" s="91" t="n">
        <v>43111.0416666667</v>
      </c>
      <c r="B26523" s="7" t="s">
        <v>19</v>
      </c>
      <c r="C26523" s="7" t="n">
        <f aca="false">_2018_MultiNodeAreaConsumption[[#This Row],[areaConsumption]]*INDEX(Main!$C$33:$C$39,MATCH(areaConsumption!B26523,Main!$A$33:$A$39,0))/INDEX(Main!$B$33:$B$39,MATCH(areaConsumption!B26523,Main!$A$33:$A$39,0))</f>
        <v>50058.2413819252</v>
      </c>
    </row>
    <row r="26524" customFormat="false" ht="14.25" hidden="false" customHeight="false" outlineLevel="0" collapsed="false">
      <c r="A26524" s="91" t="n">
        <v>43111.0833333333</v>
      </c>
      <c r="B26524" s="7" t="s">
        <v>19</v>
      </c>
      <c r="C26524" s="7" t="n">
        <f aca="false">_2018_MultiNodeAreaConsumption[[#This Row],[areaConsumption]]*INDEX(Main!$C$33:$C$39,MATCH(areaConsumption!B26524,Main!$A$33:$A$39,0))/INDEX(Main!$B$33:$B$39,MATCH(areaConsumption!B26524,Main!$A$33:$A$39,0))</f>
        <v>50460.3481319692</v>
      </c>
    </row>
    <row r="26525" customFormat="false" ht="14.25" hidden="false" customHeight="false" outlineLevel="0" collapsed="false">
      <c r="A26525" s="91" t="n">
        <v>43111.125</v>
      </c>
      <c r="B26525" s="7" t="s">
        <v>19</v>
      </c>
      <c r="C26525" s="7" t="n">
        <f aca="false">_2018_MultiNodeAreaConsumption[[#This Row],[areaConsumption]]*INDEX(Main!$C$33:$C$39,MATCH(areaConsumption!B26525,Main!$A$33:$A$39,0))/INDEX(Main!$B$33:$B$39,MATCH(areaConsumption!B26525,Main!$A$33:$A$39,0))</f>
        <v>51526.0787125854</v>
      </c>
    </row>
    <row r="26526" customFormat="false" ht="14.25" hidden="false" customHeight="false" outlineLevel="0" collapsed="false">
      <c r="A26526" s="91" t="n">
        <v>43111.1666666667</v>
      </c>
      <c r="B26526" s="7" t="s">
        <v>19</v>
      </c>
      <c r="C26526" s="7" t="n">
        <f aca="false">_2018_MultiNodeAreaConsumption[[#This Row],[areaConsumption]]*INDEX(Main!$C$33:$C$39,MATCH(areaConsumption!B26526,Main!$A$33:$A$39,0))/INDEX(Main!$B$33:$B$39,MATCH(areaConsumption!B26526,Main!$A$33:$A$39,0))</f>
        <v>53903.3130815429</v>
      </c>
    </row>
    <row r="26527" customFormat="false" ht="14.25" hidden="false" customHeight="false" outlineLevel="0" collapsed="false">
      <c r="A26527" s="91" t="n">
        <v>43111.2083333333</v>
      </c>
      <c r="B26527" s="7" t="s">
        <v>19</v>
      </c>
      <c r="C26527" s="7" t="n">
        <f aca="false">_2018_MultiNodeAreaConsumption[[#This Row],[areaConsumption]]*INDEX(Main!$C$33:$C$39,MATCH(areaConsumption!B26527,Main!$A$33:$A$39,0))/INDEX(Main!$B$33:$B$39,MATCH(areaConsumption!B26527,Main!$A$33:$A$39,0))</f>
        <v>60016.9994890637</v>
      </c>
    </row>
    <row r="26528" customFormat="false" ht="14.25" hidden="false" customHeight="false" outlineLevel="0" collapsed="false">
      <c r="A26528" s="91" t="n">
        <v>43111.25</v>
      </c>
      <c r="B26528" s="7" t="s">
        <v>19</v>
      </c>
      <c r="C26528" s="7" t="n">
        <f aca="false">_2018_MultiNodeAreaConsumption[[#This Row],[areaConsumption]]*INDEX(Main!$C$33:$C$39,MATCH(areaConsumption!B26528,Main!$A$33:$A$39,0))/INDEX(Main!$B$33:$B$39,MATCH(areaConsumption!B26528,Main!$A$33:$A$39,0))</f>
        <v>67736.5408281981</v>
      </c>
    </row>
    <row r="26529" customFormat="false" ht="14.25" hidden="false" customHeight="false" outlineLevel="0" collapsed="false">
      <c r="A26529" s="91" t="n">
        <v>43111.2916666667</v>
      </c>
      <c r="B26529" s="7" t="s">
        <v>19</v>
      </c>
      <c r="C26529" s="7" t="n">
        <f aca="false">_2018_MultiNodeAreaConsumption[[#This Row],[areaConsumption]]*INDEX(Main!$C$33:$C$39,MATCH(areaConsumption!B26529,Main!$A$33:$A$39,0))/INDEX(Main!$B$33:$B$39,MATCH(areaConsumption!B26529,Main!$A$33:$A$39,0))</f>
        <v>71883.6798767758</v>
      </c>
    </row>
    <row r="26530" customFormat="false" ht="14.25" hidden="false" customHeight="false" outlineLevel="0" collapsed="false">
      <c r="A26530" s="91" t="n">
        <v>43111.3333333333</v>
      </c>
      <c r="B26530" s="7" t="s">
        <v>19</v>
      </c>
      <c r="C26530" s="7" t="n">
        <f aca="false">_2018_MultiNodeAreaConsumption[[#This Row],[areaConsumption]]*INDEX(Main!$C$33:$C$39,MATCH(areaConsumption!B26530,Main!$A$33:$A$39,0))/INDEX(Main!$B$33:$B$39,MATCH(areaConsumption!B26530,Main!$A$33:$A$39,0))</f>
        <v>71401.3366441509</v>
      </c>
    </row>
    <row r="26531" customFormat="false" ht="14.25" hidden="false" customHeight="false" outlineLevel="0" collapsed="false">
      <c r="A26531" s="91" t="n">
        <v>43111.375</v>
      </c>
      <c r="B26531" s="7" t="s">
        <v>19</v>
      </c>
      <c r="C26531" s="7" t="n">
        <f aca="false">_2018_MultiNodeAreaConsumption[[#This Row],[areaConsumption]]*INDEX(Main!$C$33:$C$39,MATCH(areaConsumption!B26531,Main!$A$33:$A$39,0))/INDEX(Main!$B$33:$B$39,MATCH(areaConsumption!B26531,Main!$A$33:$A$39,0))</f>
        <v>71964.4589050691</v>
      </c>
    </row>
    <row r="26532" customFormat="false" ht="14.25" hidden="false" customHeight="false" outlineLevel="0" collapsed="false">
      <c r="A26532" s="91" t="n">
        <v>43111.4166666667</v>
      </c>
      <c r="B26532" s="7" t="s">
        <v>19</v>
      </c>
      <c r="C26532" s="7" t="n">
        <f aca="false">_2018_MultiNodeAreaConsumption[[#This Row],[areaConsumption]]*INDEX(Main!$C$33:$C$39,MATCH(areaConsumption!B26532,Main!$A$33:$A$39,0))/INDEX(Main!$B$33:$B$39,MATCH(areaConsumption!B26532,Main!$A$33:$A$39,0))</f>
        <v>72406.8346035459</v>
      </c>
    </row>
    <row r="26533" customFormat="false" ht="14.25" hidden="false" customHeight="false" outlineLevel="0" collapsed="false">
      <c r="A26533" s="91" t="n">
        <v>43111.4583333333</v>
      </c>
      <c r="B26533" s="7" t="s">
        <v>19</v>
      </c>
      <c r="C26533" s="7" t="n">
        <f aca="false">_2018_MultiNodeAreaConsumption[[#This Row],[areaConsumption]]*INDEX(Main!$C$33:$C$39,MATCH(areaConsumption!B26533,Main!$A$33:$A$39,0))/INDEX(Main!$B$33:$B$39,MATCH(areaConsumption!B26533,Main!$A$33:$A$39,0))</f>
        <v>72048.4932076369</v>
      </c>
    </row>
    <row r="26534" customFormat="false" ht="14.25" hidden="false" customHeight="false" outlineLevel="0" collapsed="false">
      <c r="A26534" s="91" t="n">
        <v>43111.5</v>
      </c>
      <c r="B26534" s="7" t="s">
        <v>19</v>
      </c>
      <c r="C26534" s="7" t="n">
        <f aca="false">_2018_MultiNodeAreaConsumption[[#This Row],[areaConsumption]]*INDEX(Main!$C$33:$C$39,MATCH(areaConsumption!B26534,Main!$A$33:$A$39,0))/INDEX(Main!$B$33:$B$39,MATCH(areaConsumption!B26534,Main!$A$33:$A$39,0))</f>
        <v>72399.6709907134</v>
      </c>
    </row>
    <row r="26535" customFormat="false" ht="14.25" hidden="false" customHeight="false" outlineLevel="0" collapsed="false">
      <c r="A26535" s="91" t="n">
        <v>43111.5416666667</v>
      </c>
      <c r="B26535" s="7" t="s">
        <v>19</v>
      </c>
      <c r="C26535" s="7" t="n">
        <f aca="false">_2018_MultiNodeAreaConsumption[[#This Row],[areaConsumption]]*INDEX(Main!$C$33:$C$39,MATCH(areaConsumption!B26535,Main!$A$33:$A$39,0))/INDEX(Main!$B$33:$B$39,MATCH(areaConsumption!B26535,Main!$A$33:$A$39,0))</f>
        <v>71223.2409904784</v>
      </c>
    </row>
    <row r="26536" customFormat="false" ht="14.25" hidden="false" customHeight="false" outlineLevel="0" collapsed="false">
      <c r="A26536" s="91" t="n">
        <v>43111.5833333333</v>
      </c>
      <c r="B26536" s="7" t="s">
        <v>19</v>
      </c>
      <c r="C26536" s="7" t="n">
        <f aca="false">_2018_MultiNodeAreaConsumption[[#This Row],[areaConsumption]]*INDEX(Main!$C$33:$C$39,MATCH(areaConsumption!B26536,Main!$A$33:$A$39,0))/INDEX(Main!$B$33:$B$39,MATCH(areaConsumption!B26536,Main!$A$33:$A$39,0))</f>
        <v>71249.9362489579</v>
      </c>
    </row>
    <row r="26537" customFormat="false" ht="14.25" hidden="false" customHeight="false" outlineLevel="0" collapsed="false">
      <c r="A26537" s="91" t="n">
        <v>43111.625</v>
      </c>
      <c r="B26537" s="7" t="s">
        <v>19</v>
      </c>
      <c r="C26537" s="7" t="n">
        <f aca="false">_2018_MultiNodeAreaConsumption[[#This Row],[areaConsumption]]*INDEX(Main!$C$33:$C$39,MATCH(areaConsumption!B26537,Main!$A$33:$A$39,0))/INDEX(Main!$B$33:$B$39,MATCH(areaConsumption!B26537,Main!$A$33:$A$39,0))</f>
        <v>70944.2117400106</v>
      </c>
    </row>
    <row r="26538" customFormat="false" ht="14.25" hidden="false" customHeight="false" outlineLevel="0" collapsed="false">
      <c r="A26538" s="91" t="n">
        <v>43111.6666666667</v>
      </c>
      <c r="B26538" s="7" t="s">
        <v>19</v>
      </c>
      <c r="C26538" s="7" t="n">
        <f aca="false">_2018_MultiNodeAreaConsumption[[#This Row],[areaConsumption]]*INDEX(Main!$C$33:$C$39,MATCH(areaConsumption!B26538,Main!$A$33:$A$39,0))/INDEX(Main!$B$33:$B$39,MATCH(areaConsumption!B26538,Main!$A$33:$A$39,0))</f>
        <v>73345.971184598</v>
      </c>
    </row>
    <row r="26539" customFormat="false" ht="14.25" hidden="false" customHeight="false" outlineLevel="0" collapsed="false">
      <c r="A26539" s="91" t="n">
        <v>43111.7083333333</v>
      </c>
      <c r="B26539" s="7" t="s">
        <v>19</v>
      </c>
      <c r="C26539" s="7" t="n">
        <f aca="false">_2018_MultiNodeAreaConsumption[[#This Row],[areaConsumption]]*INDEX(Main!$C$33:$C$39,MATCH(areaConsumption!B26539,Main!$A$33:$A$39,0))/INDEX(Main!$B$33:$B$39,MATCH(areaConsumption!B26539,Main!$A$33:$A$39,0))</f>
        <v>73568.6861995454</v>
      </c>
    </row>
    <row r="26540" customFormat="false" ht="14.25" hidden="false" customHeight="false" outlineLevel="0" collapsed="false">
      <c r="A26540" s="91" t="n">
        <v>43111.75</v>
      </c>
      <c r="B26540" s="7" t="s">
        <v>19</v>
      </c>
      <c r="C26540" s="7" t="n">
        <f aca="false">_2018_MultiNodeAreaConsumption[[#This Row],[areaConsumption]]*INDEX(Main!$C$33:$C$39,MATCH(areaConsumption!B26540,Main!$A$33:$A$39,0))/INDEX(Main!$B$33:$B$39,MATCH(areaConsumption!B26540,Main!$A$33:$A$39,0))</f>
        <v>72526.5463102766</v>
      </c>
    </row>
    <row r="26541" customFormat="false" ht="14.25" hidden="false" customHeight="false" outlineLevel="0" collapsed="false">
      <c r="A26541" s="91" t="n">
        <v>43111.7916666667</v>
      </c>
      <c r="B26541" s="7" t="s">
        <v>19</v>
      </c>
      <c r="C26541" s="7" t="n">
        <f aca="false">_2018_MultiNodeAreaConsumption[[#This Row],[areaConsumption]]*INDEX(Main!$C$33:$C$39,MATCH(areaConsumption!B26541,Main!$A$33:$A$39,0))/INDEX(Main!$B$33:$B$39,MATCH(areaConsumption!B26541,Main!$A$33:$A$39,0))</f>
        <v>69041.2427008486</v>
      </c>
    </row>
    <row r="26542" customFormat="false" ht="14.25" hidden="false" customHeight="false" outlineLevel="0" collapsed="false">
      <c r="A26542" s="91" t="n">
        <v>43111.8333333333</v>
      </c>
      <c r="B26542" s="7" t="s">
        <v>19</v>
      </c>
      <c r="C26542" s="7" t="n">
        <f aca="false">_2018_MultiNodeAreaConsumption[[#This Row],[areaConsumption]]*INDEX(Main!$C$33:$C$39,MATCH(areaConsumption!B26542,Main!$A$33:$A$39,0))/INDEX(Main!$B$33:$B$39,MATCH(areaConsumption!B26542,Main!$A$33:$A$39,0))</f>
        <v>65086.3456830375</v>
      </c>
    </row>
    <row r="26543" customFormat="false" ht="14.25" hidden="false" customHeight="false" outlineLevel="0" collapsed="false">
      <c r="A26543" s="91" t="n">
        <v>43111.875</v>
      </c>
      <c r="B26543" s="7" t="s">
        <v>19</v>
      </c>
      <c r="C26543" s="7" t="n">
        <f aca="false">_2018_MultiNodeAreaConsumption[[#This Row],[areaConsumption]]*INDEX(Main!$C$33:$C$39,MATCH(areaConsumption!B26543,Main!$A$33:$A$39,0))/INDEX(Main!$B$33:$B$39,MATCH(areaConsumption!B26543,Main!$A$33:$A$39,0))</f>
        <v>62871.2721992359</v>
      </c>
    </row>
    <row r="26544" customFormat="false" ht="14.25" hidden="false" customHeight="false" outlineLevel="0" collapsed="false">
      <c r="A26544" s="91" t="n">
        <v>43111.9166666667</v>
      </c>
      <c r="B26544" s="7" t="s">
        <v>19</v>
      </c>
      <c r="C26544" s="7" t="n">
        <f aca="false">_2018_MultiNodeAreaConsumption[[#This Row],[areaConsumption]]*INDEX(Main!$C$33:$C$39,MATCH(areaConsumption!B26544,Main!$A$33:$A$39,0))/INDEX(Main!$B$33:$B$39,MATCH(areaConsumption!B26544,Main!$A$33:$A$39,0))</f>
        <v>58584.4477239963</v>
      </c>
    </row>
    <row r="26545" customFormat="false" ht="14.25" hidden="false" customHeight="false" outlineLevel="0" collapsed="false">
      <c r="A26545" s="91" t="n">
        <v>43111.9583333333</v>
      </c>
      <c r="B26545" s="7" t="s">
        <v>19</v>
      </c>
      <c r="C26545" s="7" t="n">
        <f aca="false">_2018_MultiNodeAreaConsumption[[#This Row],[areaConsumption]]*INDEX(Main!$C$33:$C$39,MATCH(areaConsumption!B26545,Main!$A$33:$A$39,0))/INDEX(Main!$B$33:$B$39,MATCH(areaConsumption!B26545,Main!$A$33:$A$39,0))</f>
        <v>54296.9601373304</v>
      </c>
    </row>
    <row r="26546" customFormat="false" ht="14.25" hidden="false" customHeight="false" outlineLevel="0" collapsed="false">
      <c r="A26546" s="91" t="n">
        <v>43112</v>
      </c>
      <c r="B26546" s="7" t="s">
        <v>19</v>
      </c>
      <c r="C26546" s="7" t="n">
        <f aca="false">_2018_MultiNodeAreaConsumption[[#This Row],[areaConsumption]]*INDEX(Main!$C$33:$C$39,MATCH(areaConsumption!B26546,Main!$A$33:$A$39,0))/INDEX(Main!$B$33:$B$39,MATCH(areaConsumption!B26546,Main!$A$33:$A$39,0))</f>
        <v>51753.76706323</v>
      </c>
    </row>
    <row r="26547" customFormat="false" ht="14.25" hidden="false" customHeight="false" outlineLevel="0" collapsed="false">
      <c r="A26547" s="91" t="n">
        <v>43112.0416666667</v>
      </c>
      <c r="B26547" s="7" t="s">
        <v>19</v>
      </c>
      <c r="C26547" s="7" t="n">
        <f aca="false">_2018_MultiNodeAreaConsumption[[#This Row],[areaConsumption]]*INDEX(Main!$C$33:$C$39,MATCH(areaConsumption!B26547,Main!$A$33:$A$39,0))/INDEX(Main!$B$33:$B$39,MATCH(areaConsumption!B26547,Main!$A$33:$A$39,0))</f>
        <v>50311.4796167675</v>
      </c>
    </row>
    <row r="26548" customFormat="false" ht="14.25" hidden="false" customHeight="false" outlineLevel="0" collapsed="false">
      <c r="A26548" s="91" t="n">
        <v>43112.0833333333</v>
      </c>
      <c r="B26548" s="7" t="s">
        <v>19</v>
      </c>
      <c r="C26548" s="7" t="n">
        <f aca="false">_2018_MultiNodeAreaConsumption[[#This Row],[areaConsumption]]*INDEX(Main!$C$33:$C$39,MATCH(areaConsumption!B26548,Main!$A$33:$A$39,0))/INDEX(Main!$B$33:$B$39,MATCH(areaConsumption!B26548,Main!$A$33:$A$39,0))</f>
        <v>50525.0215903179</v>
      </c>
    </row>
    <row r="26549" customFormat="false" ht="14.25" hidden="false" customHeight="false" outlineLevel="0" collapsed="false">
      <c r="A26549" s="91" t="n">
        <v>43112.125</v>
      </c>
      <c r="B26549" s="7" t="s">
        <v>19</v>
      </c>
      <c r="C26549" s="7" t="n">
        <f aca="false">_2018_MultiNodeAreaConsumption[[#This Row],[areaConsumption]]*INDEX(Main!$C$33:$C$39,MATCH(areaConsumption!B26549,Main!$A$33:$A$39,0))/INDEX(Main!$B$33:$B$39,MATCH(areaConsumption!B26549,Main!$A$33:$A$39,0))</f>
        <v>51784.8026874088</v>
      </c>
    </row>
    <row r="26550" customFormat="false" ht="14.25" hidden="false" customHeight="false" outlineLevel="0" collapsed="false">
      <c r="A26550" s="91" t="n">
        <v>43112.1666666667</v>
      </c>
      <c r="B26550" s="7" t="s">
        <v>19</v>
      </c>
      <c r="C26550" s="7" t="n">
        <f aca="false">_2018_MultiNodeAreaConsumption[[#This Row],[areaConsumption]]*INDEX(Main!$C$33:$C$39,MATCH(areaConsumption!B26550,Main!$A$33:$A$39,0))/INDEX(Main!$B$33:$B$39,MATCH(areaConsumption!B26550,Main!$A$33:$A$39,0))</f>
        <v>54071.6630066776</v>
      </c>
    </row>
    <row r="26551" customFormat="false" ht="14.25" hidden="false" customHeight="false" outlineLevel="0" collapsed="false">
      <c r="A26551" s="91" t="n">
        <v>43112.2083333333</v>
      </c>
      <c r="B26551" s="7" t="s">
        <v>19</v>
      </c>
      <c r="C26551" s="7" t="n">
        <f aca="false">_2018_MultiNodeAreaConsumption[[#This Row],[areaConsumption]]*INDEX(Main!$C$33:$C$39,MATCH(areaConsumption!B26551,Main!$A$33:$A$39,0))/INDEX(Main!$B$33:$B$39,MATCH(areaConsumption!B26551,Main!$A$33:$A$39,0))</f>
        <v>59878.6101438259</v>
      </c>
    </row>
    <row r="26552" customFormat="false" ht="14.25" hidden="false" customHeight="false" outlineLevel="0" collapsed="false">
      <c r="A26552" s="91" t="n">
        <v>43112.25</v>
      </c>
      <c r="B26552" s="7" t="s">
        <v>19</v>
      </c>
      <c r="C26552" s="7" t="n">
        <f aca="false">_2018_MultiNodeAreaConsumption[[#This Row],[areaConsumption]]*INDEX(Main!$C$33:$C$39,MATCH(areaConsumption!B26552,Main!$A$33:$A$39,0))/INDEX(Main!$B$33:$B$39,MATCH(areaConsumption!B26552,Main!$A$33:$A$39,0))</f>
        <v>67720.0333725406</v>
      </c>
    </row>
    <row r="26553" customFormat="false" ht="14.25" hidden="false" customHeight="false" outlineLevel="0" collapsed="false">
      <c r="A26553" s="91" t="n">
        <v>43112.2916666667</v>
      </c>
      <c r="B26553" s="7" t="s">
        <v>19</v>
      </c>
      <c r="C26553" s="7" t="n">
        <f aca="false">_2018_MultiNodeAreaConsumption[[#This Row],[areaConsumption]]*INDEX(Main!$C$33:$C$39,MATCH(areaConsumption!B26553,Main!$A$33:$A$39,0))/INDEX(Main!$B$33:$B$39,MATCH(areaConsumption!B26553,Main!$A$33:$A$39,0))</f>
        <v>72146.2619544431</v>
      </c>
    </row>
    <row r="26554" customFormat="false" ht="14.25" hidden="false" customHeight="false" outlineLevel="0" collapsed="false">
      <c r="A26554" s="91" t="n">
        <v>43112.3333333333</v>
      </c>
      <c r="B26554" s="7" t="s">
        <v>19</v>
      </c>
      <c r="C26554" s="7" t="n">
        <f aca="false">_2018_MultiNodeAreaConsumption[[#This Row],[areaConsumption]]*INDEX(Main!$C$33:$C$39,MATCH(areaConsumption!B26554,Main!$A$33:$A$39,0))/INDEX(Main!$B$33:$B$39,MATCH(areaConsumption!B26554,Main!$A$33:$A$39,0))</f>
        <v>72505.3568860638</v>
      </c>
    </row>
    <row r="26555" customFormat="false" ht="14.25" hidden="false" customHeight="false" outlineLevel="0" collapsed="false">
      <c r="A26555" s="91" t="n">
        <v>43112.375</v>
      </c>
      <c r="B26555" s="7" t="s">
        <v>19</v>
      </c>
      <c r="C26555" s="7" t="n">
        <f aca="false">_2018_MultiNodeAreaConsumption[[#This Row],[areaConsumption]]*INDEX(Main!$C$33:$C$39,MATCH(areaConsumption!B26555,Main!$A$33:$A$39,0))/INDEX(Main!$B$33:$B$39,MATCH(areaConsumption!B26555,Main!$A$33:$A$39,0))</f>
        <v>72999.3347100772</v>
      </c>
    </row>
    <row r="26556" customFormat="false" ht="14.25" hidden="false" customHeight="false" outlineLevel="0" collapsed="false">
      <c r="A26556" s="91" t="n">
        <v>43112.4166666667</v>
      </c>
      <c r="B26556" s="7" t="s">
        <v>19</v>
      </c>
      <c r="C26556" s="7" t="n">
        <f aca="false">_2018_MultiNodeAreaConsumption[[#This Row],[areaConsumption]]*INDEX(Main!$C$33:$C$39,MATCH(areaConsumption!B26556,Main!$A$33:$A$39,0))/INDEX(Main!$B$33:$B$39,MATCH(areaConsumption!B26556,Main!$A$33:$A$39,0))</f>
        <v>73660.6979335143</v>
      </c>
    </row>
    <row r="26557" customFormat="false" ht="14.25" hidden="false" customHeight="false" outlineLevel="0" collapsed="false">
      <c r="A26557" s="91" t="n">
        <v>43112.4583333333</v>
      </c>
      <c r="B26557" s="7" t="s">
        <v>19</v>
      </c>
      <c r="C26557" s="7" t="n">
        <f aca="false">_2018_MultiNodeAreaConsumption[[#This Row],[areaConsumption]]*INDEX(Main!$C$33:$C$39,MATCH(areaConsumption!B26557,Main!$A$33:$A$39,0))/INDEX(Main!$B$33:$B$39,MATCH(areaConsumption!B26557,Main!$A$33:$A$39,0))</f>
        <v>73259.8571234659</v>
      </c>
    </row>
    <row r="26558" customFormat="false" ht="14.25" hidden="false" customHeight="false" outlineLevel="0" collapsed="false">
      <c r="A26558" s="91" t="n">
        <v>43112.5</v>
      </c>
      <c r="B26558" s="7" t="s">
        <v>19</v>
      </c>
      <c r="C26558" s="7" t="n">
        <f aca="false">_2018_MultiNodeAreaConsumption[[#This Row],[areaConsumption]]*INDEX(Main!$C$33:$C$39,MATCH(areaConsumption!B26558,Main!$A$33:$A$39,0))/INDEX(Main!$B$33:$B$39,MATCH(areaConsumption!B26558,Main!$A$33:$A$39,0))</f>
        <v>72732.4022195678</v>
      </c>
    </row>
    <row r="26559" customFormat="false" ht="14.25" hidden="false" customHeight="false" outlineLevel="0" collapsed="false">
      <c r="A26559" s="91" t="n">
        <v>43112.5416666667</v>
      </c>
      <c r="B26559" s="7" t="s">
        <v>19</v>
      </c>
      <c r="C26559" s="7" t="n">
        <f aca="false">_2018_MultiNodeAreaConsumption[[#This Row],[areaConsumption]]*INDEX(Main!$C$33:$C$39,MATCH(areaConsumption!B26559,Main!$A$33:$A$39,0))/INDEX(Main!$B$33:$B$39,MATCH(areaConsumption!B26559,Main!$A$33:$A$39,0))</f>
        <v>70691.7571823084</v>
      </c>
    </row>
    <row r="26560" customFormat="false" ht="14.25" hidden="false" customHeight="false" outlineLevel="0" collapsed="false">
      <c r="A26560" s="91" t="n">
        <v>43112.5833333333</v>
      </c>
      <c r="B26560" s="7" t="s">
        <v>19</v>
      </c>
      <c r="C26560" s="7" t="n">
        <f aca="false">_2018_MultiNodeAreaConsumption[[#This Row],[areaConsumption]]*INDEX(Main!$C$33:$C$39,MATCH(areaConsumption!B26560,Main!$A$33:$A$39,0))/INDEX(Main!$B$33:$B$39,MATCH(areaConsumption!B26560,Main!$A$33:$A$39,0))</f>
        <v>70315.3912121757</v>
      </c>
    </row>
    <row r="26561" customFormat="false" ht="14.25" hidden="false" customHeight="false" outlineLevel="0" collapsed="false">
      <c r="A26561" s="91" t="n">
        <v>43112.625</v>
      </c>
      <c r="B26561" s="7" t="s">
        <v>19</v>
      </c>
      <c r="C26561" s="7" t="n">
        <f aca="false">_2018_MultiNodeAreaConsumption[[#This Row],[areaConsumption]]*INDEX(Main!$C$33:$C$39,MATCH(areaConsumption!B26561,Main!$A$33:$A$39,0))/INDEX(Main!$B$33:$B$39,MATCH(areaConsumption!B26561,Main!$A$33:$A$39,0))</f>
        <v>70184.3262340556</v>
      </c>
    </row>
    <row r="26562" customFormat="false" ht="14.25" hidden="false" customHeight="false" outlineLevel="0" collapsed="false">
      <c r="A26562" s="91" t="n">
        <v>43112.6666666667</v>
      </c>
      <c r="B26562" s="7" t="s">
        <v>19</v>
      </c>
      <c r="C26562" s="7" t="n">
        <f aca="false">_2018_MultiNodeAreaConsumption[[#This Row],[areaConsumption]]*INDEX(Main!$C$33:$C$39,MATCH(areaConsumption!B26562,Main!$A$33:$A$39,0))/INDEX(Main!$B$33:$B$39,MATCH(areaConsumption!B26562,Main!$A$33:$A$39,0))</f>
        <v>72080.7847246685</v>
      </c>
    </row>
    <row r="26563" customFormat="false" ht="14.25" hidden="false" customHeight="false" outlineLevel="0" collapsed="false">
      <c r="A26563" s="91" t="n">
        <v>43112.7083333333</v>
      </c>
      <c r="B26563" s="7" t="s">
        <v>19</v>
      </c>
      <c r="C26563" s="7" t="n">
        <f aca="false">_2018_MultiNodeAreaConsumption[[#This Row],[areaConsumption]]*INDEX(Main!$C$33:$C$39,MATCH(areaConsumption!B26563,Main!$A$33:$A$39,0))/INDEX(Main!$B$33:$B$39,MATCH(areaConsumption!B26563,Main!$A$33:$A$39,0))</f>
        <v>72222.931701322</v>
      </c>
    </row>
    <row r="26564" customFormat="false" ht="14.25" hidden="false" customHeight="false" outlineLevel="0" collapsed="false">
      <c r="A26564" s="91" t="n">
        <v>43112.75</v>
      </c>
      <c r="B26564" s="7" t="s">
        <v>19</v>
      </c>
      <c r="C26564" s="7" t="n">
        <f aca="false">_2018_MultiNodeAreaConsumption[[#This Row],[areaConsumption]]*INDEX(Main!$C$33:$C$39,MATCH(areaConsumption!B26564,Main!$A$33:$A$39,0))/INDEX(Main!$B$33:$B$39,MATCH(areaConsumption!B26564,Main!$A$33:$A$39,0))</f>
        <v>70677.5907109286</v>
      </c>
    </row>
    <row r="26565" customFormat="false" ht="14.25" hidden="false" customHeight="false" outlineLevel="0" collapsed="false">
      <c r="A26565" s="91" t="n">
        <v>43112.7916666667</v>
      </c>
      <c r="B26565" s="7" t="s">
        <v>19</v>
      </c>
      <c r="C26565" s="7" t="n">
        <f aca="false">_2018_MultiNodeAreaConsumption[[#This Row],[areaConsumption]]*INDEX(Main!$C$33:$C$39,MATCH(areaConsumption!B26565,Main!$A$33:$A$39,0))/INDEX(Main!$B$33:$B$39,MATCH(areaConsumption!B26565,Main!$A$33:$A$39,0))</f>
        <v>67103.9325275191</v>
      </c>
    </row>
    <row r="26566" customFormat="false" ht="14.25" hidden="false" customHeight="false" outlineLevel="0" collapsed="false">
      <c r="A26566" s="91" t="n">
        <v>43112.8333333333</v>
      </c>
      <c r="B26566" s="7" t="s">
        <v>19</v>
      </c>
      <c r="C26566" s="7" t="n">
        <f aca="false">_2018_MultiNodeAreaConsumption[[#This Row],[areaConsumption]]*INDEX(Main!$C$33:$C$39,MATCH(areaConsumption!B26566,Main!$A$33:$A$39,0))/INDEX(Main!$B$33:$B$39,MATCH(areaConsumption!B26566,Main!$A$33:$A$39,0))</f>
        <v>63163.0713682312</v>
      </c>
    </row>
    <row r="26567" customFormat="false" ht="14.25" hidden="false" customHeight="false" outlineLevel="0" collapsed="false">
      <c r="A26567" s="91" t="n">
        <v>43112.875</v>
      </c>
      <c r="B26567" s="7" t="s">
        <v>19</v>
      </c>
      <c r="C26567" s="7" t="n">
        <f aca="false">_2018_MultiNodeAreaConsumption[[#This Row],[areaConsumption]]*INDEX(Main!$C$33:$C$39,MATCH(areaConsumption!B26567,Main!$A$33:$A$39,0))/INDEX(Main!$B$33:$B$39,MATCH(areaConsumption!B26567,Main!$A$33:$A$39,0))</f>
        <v>61195.7101907195</v>
      </c>
    </row>
    <row r="26568" customFormat="false" ht="14.25" hidden="false" customHeight="false" outlineLevel="0" collapsed="false">
      <c r="A26568" s="91" t="n">
        <v>43112.9166666667</v>
      </c>
      <c r="B26568" s="7" t="s">
        <v>19</v>
      </c>
      <c r="C26568" s="7" t="n">
        <f aca="false">_2018_MultiNodeAreaConsumption[[#This Row],[areaConsumption]]*INDEX(Main!$C$33:$C$39,MATCH(areaConsumption!B26568,Main!$A$33:$A$39,0))/INDEX(Main!$B$33:$B$39,MATCH(areaConsumption!B26568,Main!$A$33:$A$39,0))</f>
        <v>57507.4743905617</v>
      </c>
    </row>
    <row r="26569" customFormat="false" ht="14.25" hidden="false" customHeight="false" outlineLevel="0" collapsed="false">
      <c r="A26569" s="91" t="n">
        <v>43112.9583333333</v>
      </c>
      <c r="B26569" s="7" t="s">
        <v>19</v>
      </c>
      <c r="C26569" s="7" t="n">
        <f aca="false">_2018_MultiNodeAreaConsumption[[#This Row],[areaConsumption]]*INDEX(Main!$C$33:$C$39,MATCH(areaConsumption!B26569,Main!$A$33:$A$39,0))/INDEX(Main!$B$33:$B$39,MATCH(areaConsumption!B26569,Main!$A$33:$A$39,0))</f>
        <v>53980.7966469904</v>
      </c>
    </row>
    <row r="26570" customFormat="false" ht="14.25" hidden="false" customHeight="false" outlineLevel="0" collapsed="false">
      <c r="A26570" s="91" t="n">
        <v>43113</v>
      </c>
      <c r="B26570" s="7" t="s">
        <v>19</v>
      </c>
      <c r="C26570" s="7" t="n">
        <f aca="false">_2018_MultiNodeAreaConsumption[[#This Row],[areaConsumption]]*INDEX(Main!$C$33:$C$39,MATCH(areaConsumption!B26570,Main!$A$33:$A$39,0))/INDEX(Main!$B$33:$B$39,MATCH(areaConsumption!B26570,Main!$A$33:$A$39,0))</f>
        <v>51255.8407120873</v>
      </c>
    </row>
    <row r="26571" customFormat="false" ht="14.25" hidden="false" customHeight="false" outlineLevel="0" collapsed="false">
      <c r="A26571" s="91" t="n">
        <v>43113.0416666667</v>
      </c>
      <c r="B26571" s="7" t="s">
        <v>19</v>
      </c>
      <c r="C26571" s="7" t="n">
        <f aca="false">_2018_MultiNodeAreaConsumption[[#This Row],[areaConsumption]]*INDEX(Main!$C$33:$C$39,MATCH(areaConsumption!B26571,Main!$A$33:$A$39,0))/INDEX(Main!$B$33:$B$39,MATCH(areaConsumption!B26571,Main!$A$33:$A$39,0))</f>
        <v>49355.2829872027</v>
      </c>
    </row>
    <row r="26572" customFormat="false" ht="14.25" hidden="false" customHeight="false" outlineLevel="0" collapsed="false">
      <c r="A26572" s="91" t="n">
        <v>43113.0833333333</v>
      </c>
      <c r="B26572" s="7" t="s">
        <v>19</v>
      </c>
      <c r="C26572" s="7" t="n">
        <f aca="false">_2018_MultiNodeAreaConsumption[[#This Row],[areaConsumption]]*INDEX(Main!$C$33:$C$39,MATCH(areaConsumption!B26572,Main!$A$33:$A$39,0))/INDEX(Main!$B$33:$B$39,MATCH(areaConsumption!B26572,Main!$A$33:$A$39,0))</f>
        <v>48969.9951542436</v>
      </c>
    </row>
    <row r="26573" customFormat="false" ht="14.25" hidden="false" customHeight="false" outlineLevel="0" collapsed="false">
      <c r="A26573" s="91" t="n">
        <v>43113.125</v>
      </c>
      <c r="B26573" s="7" t="s">
        <v>19</v>
      </c>
      <c r="C26573" s="7" t="n">
        <f aca="false">_2018_MultiNodeAreaConsumption[[#This Row],[areaConsumption]]*INDEX(Main!$C$33:$C$39,MATCH(areaConsumption!B26573,Main!$A$33:$A$39,0))/INDEX(Main!$B$33:$B$39,MATCH(areaConsumption!B26573,Main!$A$33:$A$39,0))</f>
        <v>49120.6420137249</v>
      </c>
    </row>
    <row r="26574" customFormat="false" ht="14.25" hidden="false" customHeight="false" outlineLevel="0" collapsed="false">
      <c r="A26574" s="91" t="n">
        <v>43113.1666666667</v>
      </c>
      <c r="B26574" s="7" t="s">
        <v>19</v>
      </c>
      <c r="C26574" s="7" t="n">
        <f aca="false">_2018_MultiNodeAreaConsumption[[#This Row],[areaConsumption]]*INDEX(Main!$C$33:$C$39,MATCH(areaConsumption!B26574,Main!$A$33:$A$39,0))/INDEX(Main!$B$33:$B$39,MATCH(areaConsumption!B26574,Main!$A$33:$A$39,0))</f>
        <v>49092.0779866804</v>
      </c>
    </row>
    <row r="26575" customFormat="false" ht="14.25" hidden="false" customHeight="false" outlineLevel="0" collapsed="false">
      <c r="A26575" s="91" t="n">
        <v>43113.2083333333</v>
      </c>
      <c r="B26575" s="7" t="s">
        <v>19</v>
      </c>
      <c r="C26575" s="7" t="n">
        <f aca="false">_2018_MultiNodeAreaConsumption[[#This Row],[areaConsumption]]*INDEX(Main!$C$33:$C$39,MATCH(areaConsumption!B26575,Main!$A$33:$A$39,0))/INDEX(Main!$B$33:$B$39,MATCH(areaConsumption!B26575,Main!$A$33:$A$39,0))</f>
        <v>49144.4436950715</v>
      </c>
    </row>
    <row r="26576" customFormat="false" ht="14.25" hidden="false" customHeight="false" outlineLevel="0" collapsed="false">
      <c r="A26576" s="91" t="n">
        <v>43113.25</v>
      </c>
      <c r="B26576" s="7" t="s">
        <v>19</v>
      </c>
      <c r="C26576" s="7" t="n">
        <f aca="false">_2018_MultiNodeAreaConsumption[[#This Row],[areaConsumption]]*INDEX(Main!$C$33:$C$39,MATCH(areaConsumption!B26576,Main!$A$33:$A$39,0))/INDEX(Main!$B$33:$B$39,MATCH(areaConsumption!B26576,Main!$A$33:$A$39,0))</f>
        <v>52157.6622046964</v>
      </c>
    </row>
    <row r="26577" customFormat="false" ht="14.25" hidden="false" customHeight="false" outlineLevel="0" collapsed="false">
      <c r="A26577" s="91" t="n">
        <v>43113.2916666667</v>
      </c>
      <c r="B26577" s="7" t="s">
        <v>19</v>
      </c>
      <c r="C26577" s="7" t="n">
        <f aca="false">_2018_MultiNodeAreaConsumption[[#This Row],[areaConsumption]]*INDEX(Main!$C$33:$C$39,MATCH(areaConsumption!B26577,Main!$A$33:$A$39,0))/INDEX(Main!$B$33:$B$39,MATCH(areaConsumption!B26577,Main!$A$33:$A$39,0))</f>
        <v>56403.4340543631</v>
      </c>
    </row>
    <row r="26578" customFormat="false" ht="14.25" hidden="false" customHeight="false" outlineLevel="0" collapsed="false">
      <c r="A26578" s="91" t="n">
        <v>43113.3333333333</v>
      </c>
      <c r="B26578" s="7" t="s">
        <v>19</v>
      </c>
      <c r="C26578" s="7" t="n">
        <f aca="false">_2018_MultiNodeAreaConsumption[[#This Row],[areaConsumption]]*INDEX(Main!$C$33:$C$39,MATCH(areaConsumption!B26578,Main!$A$33:$A$39,0))/INDEX(Main!$B$33:$B$39,MATCH(areaConsumption!B26578,Main!$A$33:$A$39,0))</f>
        <v>60237.2830954481</v>
      </c>
    </row>
    <row r="26579" customFormat="false" ht="14.25" hidden="false" customHeight="false" outlineLevel="0" collapsed="false">
      <c r="A26579" s="91" t="n">
        <v>43113.375</v>
      </c>
      <c r="B26579" s="7" t="s">
        <v>19</v>
      </c>
      <c r="C26579" s="7" t="n">
        <f aca="false">_2018_MultiNodeAreaConsumption[[#This Row],[areaConsumption]]*INDEX(Main!$C$33:$C$39,MATCH(areaConsumption!B26579,Main!$A$33:$A$39,0))/INDEX(Main!$B$33:$B$39,MATCH(areaConsumption!B26579,Main!$A$33:$A$39,0))</f>
        <v>63398.7170559912</v>
      </c>
    </row>
    <row r="26580" customFormat="false" ht="14.25" hidden="false" customHeight="false" outlineLevel="0" collapsed="false">
      <c r="A26580" s="91" t="n">
        <v>43113.4166666667</v>
      </c>
      <c r="B26580" s="7" t="s">
        <v>19</v>
      </c>
      <c r="C26580" s="7" t="n">
        <f aca="false">_2018_MultiNodeAreaConsumption[[#This Row],[areaConsumption]]*INDEX(Main!$C$33:$C$39,MATCH(areaConsumption!B26580,Main!$A$33:$A$39,0))/INDEX(Main!$B$33:$B$39,MATCH(areaConsumption!B26580,Main!$A$33:$A$39,0))</f>
        <v>64296.2584657579</v>
      </c>
    </row>
    <row r="26581" customFormat="false" ht="14.25" hidden="false" customHeight="false" outlineLevel="0" collapsed="false">
      <c r="A26581" s="91" t="n">
        <v>43113.4583333333</v>
      </c>
      <c r="B26581" s="7" t="s">
        <v>19</v>
      </c>
      <c r="C26581" s="7" t="n">
        <f aca="false">_2018_MultiNodeAreaConsumption[[#This Row],[areaConsumption]]*INDEX(Main!$C$33:$C$39,MATCH(areaConsumption!B26581,Main!$A$33:$A$39,0))/INDEX(Main!$B$33:$B$39,MATCH(areaConsumption!B26581,Main!$A$33:$A$39,0))</f>
        <v>64707.1162772004</v>
      </c>
    </row>
    <row r="26582" customFormat="false" ht="14.25" hidden="false" customHeight="false" outlineLevel="0" collapsed="false">
      <c r="A26582" s="91" t="n">
        <v>43113.5</v>
      </c>
      <c r="B26582" s="7" t="s">
        <v>19</v>
      </c>
      <c r="C26582" s="7" t="n">
        <f aca="false">_2018_MultiNodeAreaConsumption[[#This Row],[areaConsumption]]*INDEX(Main!$C$33:$C$39,MATCH(areaConsumption!B26582,Main!$A$33:$A$39,0))/INDEX(Main!$B$33:$B$39,MATCH(areaConsumption!B26582,Main!$A$33:$A$39,0))</f>
        <v>63132.6084311932</v>
      </c>
    </row>
    <row r="26583" customFormat="false" ht="14.25" hidden="false" customHeight="false" outlineLevel="0" collapsed="false">
      <c r="A26583" s="91" t="n">
        <v>43113.5416666667</v>
      </c>
      <c r="B26583" s="7" t="s">
        <v>19</v>
      </c>
      <c r="C26583" s="7" t="n">
        <f aca="false">_2018_MultiNodeAreaConsumption[[#This Row],[areaConsumption]]*INDEX(Main!$C$33:$C$39,MATCH(areaConsumption!B26583,Main!$A$33:$A$39,0))/INDEX(Main!$B$33:$B$39,MATCH(areaConsumption!B26583,Main!$A$33:$A$39,0))</f>
        <v>61014.158319916</v>
      </c>
    </row>
    <row r="26584" customFormat="false" ht="14.25" hidden="false" customHeight="false" outlineLevel="0" collapsed="false">
      <c r="A26584" s="91" t="n">
        <v>43113.5833333333</v>
      </c>
      <c r="B26584" s="7" t="s">
        <v>19</v>
      </c>
      <c r="C26584" s="7" t="n">
        <f aca="false">_2018_MultiNodeAreaConsumption[[#This Row],[areaConsumption]]*INDEX(Main!$C$33:$C$39,MATCH(areaConsumption!B26584,Main!$A$33:$A$39,0))/INDEX(Main!$B$33:$B$39,MATCH(areaConsumption!B26584,Main!$A$33:$A$39,0))</f>
        <v>59922.4458279607</v>
      </c>
    </row>
    <row r="26585" customFormat="false" ht="14.25" hidden="false" customHeight="false" outlineLevel="0" collapsed="false">
      <c r="A26585" s="91" t="n">
        <v>43113.625</v>
      </c>
      <c r="B26585" s="7" t="s">
        <v>19</v>
      </c>
      <c r="C26585" s="7" t="n">
        <f aca="false">_2018_MultiNodeAreaConsumption[[#This Row],[areaConsumption]]*INDEX(Main!$C$33:$C$39,MATCH(areaConsumption!B26585,Main!$A$33:$A$39,0))/INDEX(Main!$B$33:$B$39,MATCH(areaConsumption!B26585,Main!$A$33:$A$39,0))</f>
        <v>60326.1199322851</v>
      </c>
    </row>
    <row r="26586" customFormat="false" ht="14.25" hidden="false" customHeight="false" outlineLevel="0" collapsed="false">
      <c r="A26586" s="91" t="n">
        <v>43113.6666666667</v>
      </c>
      <c r="B26586" s="7" t="s">
        <v>19</v>
      </c>
      <c r="C26586" s="7" t="n">
        <f aca="false">_2018_MultiNodeAreaConsumption[[#This Row],[areaConsumption]]*INDEX(Main!$C$33:$C$39,MATCH(areaConsumption!B26586,Main!$A$33:$A$39,0))/INDEX(Main!$B$33:$B$39,MATCH(areaConsumption!B26586,Main!$A$33:$A$39,0))</f>
        <v>63453.0118158043</v>
      </c>
    </row>
    <row r="26587" customFormat="false" ht="14.25" hidden="false" customHeight="false" outlineLevel="0" collapsed="false">
      <c r="A26587" s="91" t="n">
        <v>43113.7083333333</v>
      </c>
      <c r="B26587" s="7" t="s">
        <v>19</v>
      </c>
      <c r="C26587" s="7" t="n">
        <f aca="false">_2018_MultiNodeAreaConsumption[[#This Row],[areaConsumption]]*INDEX(Main!$C$33:$C$39,MATCH(areaConsumption!B26587,Main!$A$33:$A$39,0))/INDEX(Main!$B$33:$B$39,MATCH(areaConsumption!B26587,Main!$A$33:$A$39,0))</f>
        <v>65464.6206103065</v>
      </c>
    </row>
    <row r="26588" customFormat="false" ht="14.25" hidden="false" customHeight="false" outlineLevel="0" collapsed="false">
      <c r="A26588" s="91" t="n">
        <v>43113.75</v>
      </c>
      <c r="B26588" s="7" t="s">
        <v>19</v>
      </c>
      <c r="C26588" s="7" t="n">
        <f aca="false">_2018_MultiNodeAreaConsumption[[#This Row],[areaConsumption]]*INDEX(Main!$C$33:$C$39,MATCH(areaConsumption!B26588,Main!$A$33:$A$39,0))/INDEX(Main!$B$33:$B$39,MATCH(areaConsumption!B26588,Main!$A$33:$A$39,0))</f>
        <v>64018.6056738568</v>
      </c>
    </row>
    <row r="26589" customFormat="false" ht="14.25" hidden="false" customHeight="false" outlineLevel="0" collapsed="false">
      <c r="A26589" s="91" t="n">
        <v>43113.7916666667</v>
      </c>
      <c r="B26589" s="7" t="s">
        <v>19</v>
      </c>
      <c r="C26589" s="7" t="n">
        <f aca="false">_2018_MultiNodeAreaConsumption[[#This Row],[areaConsumption]]*INDEX(Main!$C$33:$C$39,MATCH(areaConsumption!B26589,Main!$A$33:$A$39,0))/INDEX(Main!$B$33:$B$39,MATCH(areaConsumption!B26589,Main!$A$33:$A$39,0))</f>
        <v>60459.8474032532</v>
      </c>
    </row>
    <row r="26590" customFormat="false" ht="14.25" hidden="false" customHeight="false" outlineLevel="0" collapsed="false">
      <c r="A26590" s="91" t="n">
        <v>43113.8333333333</v>
      </c>
      <c r="B26590" s="7" t="s">
        <v>19</v>
      </c>
      <c r="C26590" s="7" t="n">
        <f aca="false">_2018_MultiNodeAreaConsumption[[#This Row],[areaConsumption]]*INDEX(Main!$C$33:$C$39,MATCH(areaConsumption!B26590,Main!$A$33:$A$39,0))/INDEX(Main!$B$33:$B$39,MATCH(areaConsumption!B26590,Main!$A$33:$A$39,0))</f>
        <v>57124.708390451</v>
      </c>
    </row>
    <row r="26591" customFormat="false" ht="14.25" hidden="false" customHeight="false" outlineLevel="0" collapsed="false">
      <c r="A26591" s="91" t="n">
        <v>43113.875</v>
      </c>
      <c r="B26591" s="7" t="s">
        <v>19</v>
      </c>
      <c r="C26591" s="7" t="n">
        <f aca="false">_2018_MultiNodeAreaConsumption[[#This Row],[areaConsumption]]*INDEX(Main!$C$33:$C$39,MATCH(areaConsumption!B26591,Main!$A$33:$A$39,0))/INDEX(Main!$B$33:$B$39,MATCH(areaConsumption!B26591,Main!$A$33:$A$39,0))</f>
        <v>56765.804354544</v>
      </c>
    </row>
    <row r="26592" customFormat="false" ht="14.25" hidden="false" customHeight="false" outlineLevel="0" collapsed="false">
      <c r="A26592" s="91" t="n">
        <v>43113.9166666667</v>
      </c>
      <c r="B26592" s="7" t="s">
        <v>19</v>
      </c>
      <c r="C26592" s="7" t="n">
        <f aca="false">_2018_MultiNodeAreaConsumption[[#This Row],[areaConsumption]]*INDEX(Main!$C$33:$C$39,MATCH(areaConsumption!B26592,Main!$A$33:$A$39,0))/INDEX(Main!$B$33:$B$39,MATCH(areaConsumption!B26592,Main!$A$33:$A$39,0))</f>
        <v>53878.8281944844</v>
      </c>
    </row>
    <row r="26593" customFormat="false" ht="14.25" hidden="false" customHeight="false" outlineLevel="0" collapsed="false">
      <c r="A26593" s="91" t="n">
        <v>43113.9583333333</v>
      </c>
      <c r="B26593" s="7" t="s">
        <v>19</v>
      </c>
      <c r="C26593" s="7" t="n">
        <f aca="false">_2018_MultiNodeAreaConsumption[[#This Row],[areaConsumption]]*INDEX(Main!$C$33:$C$39,MATCH(areaConsumption!B26593,Main!$A$33:$A$39,0))/INDEX(Main!$B$33:$B$39,MATCH(areaConsumption!B26593,Main!$A$33:$A$39,0))</f>
        <v>50424.4396435214</v>
      </c>
    </row>
    <row r="26594" customFormat="false" ht="14.25" hidden="false" customHeight="false" outlineLevel="0" collapsed="false">
      <c r="A26594" s="91" t="n">
        <v>43114</v>
      </c>
      <c r="B26594" s="7" t="s">
        <v>19</v>
      </c>
      <c r="C26594" s="7" t="n">
        <f aca="false">_2018_MultiNodeAreaConsumption[[#This Row],[areaConsumption]]*INDEX(Main!$C$33:$C$39,MATCH(areaConsumption!B26594,Main!$A$33:$A$39,0))/INDEX(Main!$B$33:$B$39,MATCH(areaConsumption!B26594,Main!$A$33:$A$39,0))</f>
        <v>47834.0752338691</v>
      </c>
    </row>
    <row r="26595" customFormat="false" ht="14.25" hidden="false" customHeight="false" outlineLevel="0" collapsed="false">
      <c r="A26595" s="91" t="n">
        <v>43114.0416666667</v>
      </c>
      <c r="B26595" s="7" t="s">
        <v>19</v>
      </c>
      <c r="C26595" s="7" t="n">
        <f aca="false">_2018_MultiNodeAreaConsumption[[#This Row],[areaConsumption]]*INDEX(Main!$C$33:$C$39,MATCH(areaConsumption!B26595,Main!$A$33:$A$39,0))/INDEX(Main!$B$33:$B$39,MATCH(areaConsumption!B26595,Main!$A$33:$A$39,0))</f>
        <v>46411.4199044819</v>
      </c>
    </row>
    <row r="26596" customFormat="false" ht="14.25" hidden="false" customHeight="false" outlineLevel="0" collapsed="false">
      <c r="A26596" s="91" t="n">
        <v>43114.0833333333</v>
      </c>
      <c r="B26596" s="7" t="s">
        <v>19</v>
      </c>
      <c r="C26596" s="7" t="n">
        <f aca="false">_2018_MultiNodeAreaConsumption[[#This Row],[areaConsumption]]*INDEX(Main!$C$33:$C$39,MATCH(areaConsumption!B26596,Main!$A$33:$A$39,0))/INDEX(Main!$B$33:$B$39,MATCH(areaConsumption!B26596,Main!$A$33:$A$39,0))</f>
        <v>45736.5332268057</v>
      </c>
    </row>
    <row r="26597" customFormat="false" ht="14.25" hidden="false" customHeight="false" outlineLevel="0" collapsed="false">
      <c r="A26597" s="91" t="n">
        <v>43114.125</v>
      </c>
      <c r="B26597" s="7" t="s">
        <v>19</v>
      </c>
      <c r="C26597" s="7" t="n">
        <f aca="false">_2018_MultiNodeAreaConsumption[[#This Row],[areaConsumption]]*INDEX(Main!$C$33:$C$39,MATCH(areaConsumption!B26597,Main!$A$33:$A$39,0))/INDEX(Main!$B$33:$B$39,MATCH(areaConsumption!B26597,Main!$A$33:$A$39,0))</f>
        <v>45838.9236593102</v>
      </c>
    </row>
    <row r="26598" customFormat="false" ht="14.25" hidden="false" customHeight="false" outlineLevel="0" collapsed="false">
      <c r="A26598" s="91" t="n">
        <v>43114.1666666667</v>
      </c>
      <c r="B26598" s="7" t="s">
        <v>19</v>
      </c>
      <c r="C26598" s="7" t="n">
        <f aca="false">_2018_MultiNodeAreaConsumption[[#This Row],[areaConsumption]]*INDEX(Main!$C$33:$C$39,MATCH(areaConsumption!B26598,Main!$A$33:$A$39,0))/INDEX(Main!$B$33:$B$39,MATCH(areaConsumption!B26598,Main!$A$33:$A$39,0))</f>
        <v>45739.1555310823</v>
      </c>
    </row>
    <row r="26599" customFormat="false" ht="14.25" hidden="false" customHeight="false" outlineLevel="0" collapsed="false">
      <c r="A26599" s="91" t="n">
        <v>43114.2083333333</v>
      </c>
      <c r="B26599" s="7" t="s">
        <v>19</v>
      </c>
      <c r="C26599" s="7" t="n">
        <f aca="false">_2018_MultiNodeAreaConsumption[[#This Row],[areaConsumption]]*INDEX(Main!$C$33:$C$39,MATCH(areaConsumption!B26599,Main!$A$33:$A$39,0))/INDEX(Main!$B$33:$B$39,MATCH(areaConsumption!B26599,Main!$A$33:$A$39,0))</f>
        <v>44676.3084804562</v>
      </c>
    </row>
    <row r="26600" customFormat="false" ht="14.25" hidden="false" customHeight="false" outlineLevel="0" collapsed="false">
      <c r="A26600" s="91" t="n">
        <v>43114.25</v>
      </c>
      <c r="B26600" s="7" t="s">
        <v>19</v>
      </c>
      <c r="C26600" s="7" t="n">
        <f aca="false">_2018_MultiNodeAreaConsumption[[#This Row],[areaConsumption]]*INDEX(Main!$C$33:$C$39,MATCH(areaConsumption!B26600,Main!$A$33:$A$39,0))/INDEX(Main!$B$33:$B$39,MATCH(areaConsumption!B26600,Main!$A$33:$A$39,0))</f>
        <v>45977.0819202631</v>
      </c>
    </row>
    <row r="26601" customFormat="false" ht="14.25" hidden="false" customHeight="false" outlineLevel="0" collapsed="false">
      <c r="A26601" s="91" t="n">
        <v>43114.2916666667</v>
      </c>
      <c r="B26601" s="7" t="s">
        <v>19</v>
      </c>
      <c r="C26601" s="7" t="n">
        <f aca="false">_2018_MultiNodeAreaConsumption[[#This Row],[areaConsumption]]*INDEX(Main!$C$33:$C$39,MATCH(areaConsumption!B26601,Main!$A$33:$A$39,0))/INDEX(Main!$B$33:$B$39,MATCH(areaConsumption!B26601,Main!$A$33:$A$39,0))</f>
        <v>48685.239032367</v>
      </c>
    </row>
    <row r="26602" customFormat="false" ht="14.25" hidden="false" customHeight="false" outlineLevel="0" collapsed="false">
      <c r="A26602" s="91" t="n">
        <v>43114.3333333333</v>
      </c>
      <c r="B26602" s="7" t="s">
        <v>19</v>
      </c>
      <c r="C26602" s="7" t="n">
        <f aca="false">_2018_MultiNodeAreaConsumption[[#This Row],[areaConsumption]]*INDEX(Main!$C$33:$C$39,MATCH(areaConsumption!B26602,Main!$A$33:$A$39,0))/INDEX(Main!$B$33:$B$39,MATCH(areaConsumption!B26602,Main!$A$33:$A$39,0))</f>
        <v>52679.1290114723</v>
      </c>
    </row>
    <row r="26603" customFormat="false" ht="14.25" hidden="false" customHeight="false" outlineLevel="0" collapsed="false">
      <c r="A26603" s="91" t="n">
        <v>43114.375</v>
      </c>
      <c r="B26603" s="7" t="s">
        <v>19</v>
      </c>
      <c r="C26603" s="7" t="n">
        <f aca="false">_2018_MultiNodeAreaConsumption[[#This Row],[areaConsumption]]*INDEX(Main!$C$33:$C$39,MATCH(areaConsumption!B26603,Main!$A$33:$A$39,0))/INDEX(Main!$B$33:$B$39,MATCH(areaConsumption!B26603,Main!$A$33:$A$39,0))</f>
        <v>55132.0384601693</v>
      </c>
    </row>
    <row r="26604" customFormat="false" ht="14.25" hidden="false" customHeight="false" outlineLevel="0" collapsed="false">
      <c r="A26604" s="91" t="n">
        <v>43114.4166666667</v>
      </c>
      <c r="B26604" s="7" t="s">
        <v>19</v>
      </c>
      <c r="C26604" s="7" t="n">
        <f aca="false">_2018_MultiNodeAreaConsumption[[#This Row],[areaConsumption]]*INDEX(Main!$C$33:$C$39,MATCH(areaConsumption!B26604,Main!$A$33:$A$39,0))/INDEX(Main!$B$33:$B$39,MATCH(areaConsumption!B26604,Main!$A$33:$A$39,0))</f>
        <v>57715.4904355597</v>
      </c>
    </row>
    <row r="26605" customFormat="false" ht="14.25" hidden="false" customHeight="false" outlineLevel="0" collapsed="false">
      <c r="A26605" s="91" t="n">
        <v>43114.4583333333</v>
      </c>
      <c r="B26605" s="7" t="s">
        <v>19</v>
      </c>
      <c r="C26605" s="7" t="n">
        <f aca="false">_2018_MultiNodeAreaConsumption[[#This Row],[areaConsumption]]*INDEX(Main!$C$33:$C$39,MATCH(areaConsumption!B26605,Main!$A$33:$A$39,0))/INDEX(Main!$B$33:$B$39,MATCH(areaConsumption!B26605,Main!$A$33:$A$39,0))</f>
        <v>58851.591204505</v>
      </c>
    </row>
    <row r="26606" customFormat="false" ht="14.25" hidden="false" customHeight="false" outlineLevel="0" collapsed="false">
      <c r="A26606" s="91" t="n">
        <v>43114.5</v>
      </c>
      <c r="B26606" s="7" t="s">
        <v>19</v>
      </c>
      <c r="C26606" s="7" t="n">
        <f aca="false">_2018_MultiNodeAreaConsumption[[#This Row],[areaConsumption]]*INDEX(Main!$C$33:$C$39,MATCH(areaConsumption!B26606,Main!$A$33:$A$39,0))/INDEX(Main!$B$33:$B$39,MATCH(areaConsumption!B26606,Main!$A$33:$A$39,0))</f>
        <v>57214.0073958578</v>
      </c>
    </row>
    <row r="26607" customFormat="false" ht="14.25" hidden="false" customHeight="false" outlineLevel="0" collapsed="false">
      <c r="A26607" s="91" t="n">
        <v>43114.5416666667</v>
      </c>
      <c r="B26607" s="7" t="s">
        <v>19</v>
      </c>
      <c r="C26607" s="7" t="n">
        <f aca="false">_2018_MultiNodeAreaConsumption[[#This Row],[areaConsumption]]*INDEX(Main!$C$33:$C$39,MATCH(areaConsumption!B26607,Main!$A$33:$A$39,0))/INDEX(Main!$B$33:$B$39,MATCH(areaConsumption!B26607,Main!$A$33:$A$39,0))</f>
        <v>55083.5509489077</v>
      </c>
    </row>
    <row r="26608" customFormat="false" ht="14.25" hidden="false" customHeight="false" outlineLevel="0" collapsed="false">
      <c r="A26608" s="91" t="n">
        <v>43114.5833333333</v>
      </c>
      <c r="B26608" s="7" t="s">
        <v>19</v>
      </c>
      <c r="C26608" s="7" t="n">
        <f aca="false">_2018_MultiNodeAreaConsumption[[#This Row],[areaConsumption]]*INDEX(Main!$C$33:$C$39,MATCH(areaConsumption!B26608,Main!$A$33:$A$39,0))/INDEX(Main!$B$33:$B$39,MATCH(areaConsumption!B26608,Main!$A$33:$A$39,0))</f>
        <v>54757.7422014581</v>
      </c>
    </row>
    <row r="26609" customFormat="false" ht="14.25" hidden="false" customHeight="false" outlineLevel="0" collapsed="false">
      <c r="A26609" s="91" t="n">
        <v>43114.625</v>
      </c>
      <c r="B26609" s="7" t="s">
        <v>19</v>
      </c>
      <c r="C26609" s="7" t="n">
        <f aca="false">_2018_MultiNodeAreaConsumption[[#This Row],[areaConsumption]]*INDEX(Main!$C$33:$C$39,MATCH(areaConsumption!B26609,Main!$A$33:$A$39,0))/INDEX(Main!$B$33:$B$39,MATCH(areaConsumption!B26609,Main!$A$33:$A$39,0))</f>
        <v>55048.9887775981</v>
      </c>
    </row>
    <row r="26610" customFormat="false" ht="14.25" hidden="false" customHeight="false" outlineLevel="0" collapsed="false">
      <c r="A26610" s="91" t="n">
        <v>43114.6666666667</v>
      </c>
      <c r="B26610" s="7" t="s">
        <v>19</v>
      </c>
      <c r="C26610" s="7" t="n">
        <f aca="false">_2018_MultiNodeAreaConsumption[[#This Row],[areaConsumption]]*INDEX(Main!$C$33:$C$39,MATCH(areaConsumption!B26610,Main!$A$33:$A$39,0))/INDEX(Main!$B$33:$B$39,MATCH(areaConsumption!B26610,Main!$A$33:$A$39,0))</f>
        <v>59829.8614068509</v>
      </c>
    </row>
    <row r="26611" customFormat="false" ht="14.25" hidden="false" customHeight="false" outlineLevel="0" collapsed="false">
      <c r="A26611" s="91" t="n">
        <v>43114.7083333333</v>
      </c>
      <c r="B26611" s="7" t="s">
        <v>19</v>
      </c>
      <c r="C26611" s="7" t="n">
        <f aca="false">_2018_MultiNodeAreaConsumption[[#This Row],[areaConsumption]]*INDEX(Main!$C$33:$C$39,MATCH(areaConsumption!B26611,Main!$A$33:$A$39,0))/INDEX(Main!$B$33:$B$39,MATCH(areaConsumption!B26611,Main!$A$33:$A$39,0))</f>
        <v>63100.3872441613</v>
      </c>
    </row>
    <row r="26612" customFormat="false" ht="14.25" hidden="false" customHeight="false" outlineLevel="0" collapsed="false">
      <c r="A26612" s="91" t="n">
        <v>43114.75</v>
      </c>
      <c r="B26612" s="7" t="s">
        <v>19</v>
      </c>
      <c r="C26612" s="7" t="n">
        <f aca="false">_2018_MultiNodeAreaConsumption[[#This Row],[areaConsumption]]*INDEX(Main!$C$33:$C$39,MATCH(areaConsumption!B26612,Main!$A$33:$A$39,0))/INDEX(Main!$B$33:$B$39,MATCH(areaConsumption!B26612,Main!$A$33:$A$39,0))</f>
        <v>62947.4797775449</v>
      </c>
    </row>
    <row r="26613" customFormat="false" ht="14.25" hidden="false" customHeight="false" outlineLevel="0" collapsed="false">
      <c r="A26613" s="91" t="n">
        <v>43114.7916666667</v>
      </c>
      <c r="B26613" s="7" t="s">
        <v>19</v>
      </c>
      <c r="C26613" s="7" t="n">
        <f aca="false">_2018_MultiNodeAreaConsumption[[#This Row],[areaConsumption]]*INDEX(Main!$C$33:$C$39,MATCH(areaConsumption!B26613,Main!$A$33:$A$39,0))/INDEX(Main!$B$33:$B$39,MATCH(areaConsumption!B26613,Main!$A$33:$A$39,0))</f>
        <v>60374.3462178333</v>
      </c>
    </row>
    <row r="26614" customFormat="false" ht="14.25" hidden="false" customHeight="false" outlineLevel="0" collapsed="false">
      <c r="A26614" s="91" t="n">
        <v>43114.8333333333</v>
      </c>
      <c r="B26614" s="7" t="s">
        <v>19</v>
      </c>
      <c r="C26614" s="7" t="n">
        <f aca="false">_2018_MultiNodeAreaConsumption[[#This Row],[areaConsumption]]*INDEX(Main!$C$33:$C$39,MATCH(areaConsumption!B26614,Main!$A$33:$A$39,0))/INDEX(Main!$B$33:$B$39,MATCH(areaConsumption!B26614,Main!$A$33:$A$39,0))</f>
        <v>57905.5220949054</v>
      </c>
    </row>
    <row r="26615" customFormat="false" ht="14.25" hidden="false" customHeight="false" outlineLevel="0" collapsed="false">
      <c r="A26615" s="91" t="n">
        <v>43114.875</v>
      </c>
      <c r="B26615" s="7" t="s">
        <v>19</v>
      </c>
      <c r="C26615" s="7" t="n">
        <f aca="false">_2018_MultiNodeAreaConsumption[[#This Row],[areaConsumption]]*INDEX(Main!$C$33:$C$39,MATCH(areaConsumption!B26615,Main!$A$33:$A$39,0))/INDEX(Main!$B$33:$B$39,MATCH(areaConsumption!B26615,Main!$A$33:$A$39,0))</f>
        <v>58508.8027856853</v>
      </c>
    </row>
    <row r="26616" customFormat="false" ht="14.25" hidden="false" customHeight="false" outlineLevel="0" collapsed="false">
      <c r="A26616" s="91" t="n">
        <v>43114.9166666667</v>
      </c>
      <c r="B26616" s="7" t="s">
        <v>19</v>
      </c>
      <c r="C26616" s="7" t="n">
        <f aca="false">_2018_MultiNodeAreaConsumption[[#This Row],[areaConsumption]]*INDEX(Main!$C$33:$C$39,MATCH(areaConsumption!B26616,Main!$A$33:$A$39,0))/INDEX(Main!$B$33:$B$39,MATCH(areaConsumption!B26616,Main!$A$33:$A$39,0))</f>
        <v>55603.9728528301</v>
      </c>
    </row>
    <row r="26617" customFormat="false" ht="14.25" hidden="false" customHeight="false" outlineLevel="0" collapsed="false">
      <c r="A26617" s="91" t="n">
        <v>43114.9583333333</v>
      </c>
      <c r="B26617" s="7" t="s">
        <v>19</v>
      </c>
      <c r="C26617" s="7" t="n">
        <f aca="false">_2018_MultiNodeAreaConsumption[[#This Row],[areaConsumption]]*INDEX(Main!$C$33:$C$39,MATCH(areaConsumption!B26617,Main!$A$33:$A$39,0))/INDEX(Main!$B$33:$B$39,MATCH(areaConsumption!B26617,Main!$A$33:$A$39,0))</f>
        <v>52874.937777941</v>
      </c>
    </row>
    <row r="26618" customFormat="false" ht="14.25" hidden="false" customHeight="false" outlineLevel="0" collapsed="false">
      <c r="A26618" s="91" t="n">
        <v>43115</v>
      </c>
      <c r="B26618" s="7" t="s">
        <v>19</v>
      </c>
      <c r="C26618" s="7" t="n">
        <f aca="false">_2018_MultiNodeAreaConsumption[[#This Row],[areaConsumption]]*INDEX(Main!$C$33:$C$39,MATCH(areaConsumption!B26618,Main!$A$33:$A$39,0))/INDEX(Main!$B$33:$B$39,MATCH(areaConsumption!B26618,Main!$A$33:$A$39,0))</f>
        <v>50640.0714227789</v>
      </c>
    </row>
    <row r="26619" customFormat="false" ht="14.25" hidden="false" customHeight="false" outlineLevel="0" collapsed="false">
      <c r="A26619" s="91" t="n">
        <v>43115.0416666667</v>
      </c>
      <c r="B26619" s="7" t="s">
        <v>19</v>
      </c>
      <c r="C26619" s="7" t="n">
        <f aca="false">_2018_MultiNodeAreaConsumption[[#This Row],[areaConsumption]]*INDEX(Main!$C$33:$C$39,MATCH(areaConsumption!B26619,Main!$A$33:$A$39,0))/INDEX(Main!$B$33:$B$39,MATCH(areaConsumption!B26619,Main!$A$33:$A$39,0))</f>
        <v>49811.162045633</v>
      </c>
    </row>
    <row r="26620" customFormat="false" ht="14.25" hidden="false" customHeight="false" outlineLevel="0" collapsed="false">
      <c r="A26620" s="91" t="n">
        <v>43115.0833333333</v>
      </c>
      <c r="B26620" s="7" t="s">
        <v>19</v>
      </c>
      <c r="C26620" s="7" t="n">
        <f aca="false">_2018_MultiNodeAreaConsumption[[#This Row],[areaConsumption]]*INDEX(Main!$C$33:$C$39,MATCH(areaConsumption!B26620,Main!$A$33:$A$39,0))/INDEX(Main!$B$33:$B$39,MATCH(areaConsumption!B26620,Main!$A$33:$A$39,0))</f>
        <v>50099.5049974974</v>
      </c>
    </row>
    <row r="26621" customFormat="false" ht="14.25" hidden="false" customHeight="false" outlineLevel="0" collapsed="false">
      <c r="A26621" s="91" t="n">
        <v>43115.125</v>
      </c>
      <c r="B26621" s="7" t="s">
        <v>19</v>
      </c>
      <c r="C26621" s="7" t="n">
        <f aca="false">_2018_MultiNodeAreaConsumption[[#This Row],[areaConsumption]]*INDEX(Main!$C$33:$C$39,MATCH(areaConsumption!B26621,Main!$A$33:$A$39,0))/INDEX(Main!$B$33:$B$39,MATCH(areaConsumption!B26621,Main!$A$33:$A$39,0))</f>
        <v>51311.7329676091</v>
      </c>
    </row>
    <row r="26622" customFormat="false" ht="14.25" hidden="false" customHeight="false" outlineLevel="0" collapsed="false">
      <c r="A26622" s="91" t="n">
        <v>43115.1666666667</v>
      </c>
      <c r="B26622" s="7" t="s">
        <v>19</v>
      </c>
      <c r="C26622" s="7" t="n">
        <f aca="false">_2018_MultiNodeAreaConsumption[[#This Row],[areaConsumption]]*INDEX(Main!$C$33:$C$39,MATCH(areaConsumption!B26622,Main!$A$33:$A$39,0))/INDEX(Main!$B$33:$B$39,MATCH(areaConsumption!B26622,Main!$A$33:$A$39,0))</f>
        <v>54723.8732830033</v>
      </c>
    </row>
    <row r="26623" customFormat="false" ht="14.25" hidden="false" customHeight="false" outlineLevel="0" collapsed="false">
      <c r="A26623" s="91" t="n">
        <v>43115.2083333333</v>
      </c>
      <c r="B26623" s="7" t="s">
        <v>19</v>
      </c>
      <c r="C26623" s="7" t="n">
        <f aca="false">_2018_MultiNodeAreaConsumption[[#This Row],[areaConsumption]]*INDEX(Main!$C$33:$C$39,MATCH(areaConsumption!B26623,Main!$A$33:$A$39,0))/INDEX(Main!$B$33:$B$39,MATCH(areaConsumption!B26623,Main!$A$33:$A$39,0))</f>
        <v>62425.1489164863</v>
      </c>
    </row>
    <row r="26624" customFormat="false" ht="14.25" hidden="false" customHeight="false" outlineLevel="0" collapsed="false">
      <c r="A26624" s="91" t="n">
        <v>43115.25</v>
      </c>
      <c r="B26624" s="7" t="s">
        <v>19</v>
      </c>
      <c r="C26624" s="7" t="n">
        <f aca="false">_2018_MultiNodeAreaConsumption[[#This Row],[areaConsumption]]*INDEX(Main!$C$33:$C$39,MATCH(areaConsumption!B26624,Main!$A$33:$A$39,0))/INDEX(Main!$B$33:$B$39,MATCH(areaConsumption!B26624,Main!$A$33:$A$39,0))</f>
        <v>70988.8411484283</v>
      </c>
    </row>
    <row r="26625" customFormat="false" ht="14.25" hidden="false" customHeight="false" outlineLevel="0" collapsed="false">
      <c r="A26625" s="91" t="n">
        <v>43115.2916666667</v>
      </c>
      <c r="B26625" s="7" t="s">
        <v>19</v>
      </c>
      <c r="C26625" s="7" t="n">
        <f aca="false">_2018_MultiNodeAreaConsumption[[#This Row],[areaConsumption]]*INDEX(Main!$C$33:$C$39,MATCH(areaConsumption!B26625,Main!$A$33:$A$39,0))/INDEX(Main!$B$33:$B$39,MATCH(areaConsumption!B26625,Main!$A$33:$A$39,0))</f>
        <v>75195.6200368007</v>
      </c>
    </row>
    <row r="26626" customFormat="false" ht="14.25" hidden="false" customHeight="false" outlineLevel="0" collapsed="false">
      <c r="A26626" s="91" t="n">
        <v>43115.3333333333</v>
      </c>
      <c r="B26626" s="7" t="s">
        <v>19</v>
      </c>
      <c r="C26626" s="7" t="n">
        <f aca="false">_2018_MultiNodeAreaConsumption[[#This Row],[areaConsumption]]*INDEX(Main!$C$33:$C$39,MATCH(areaConsumption!B26626,Main!$A$33:$A$39,0))/INDEX(Main!$B$33:$B$39,MATCH(areaConsumption!B26626,Main!$A$33:$A$39,0))</f>
        <v>75360.1821890912</v>
      </c>
    </row>
    <row r="26627" customFormat="false" ht="14.25" hidden="false" customHeight="false" outlineLevel="0" collapsed="false">
      <c r="A26627" s="91" t="n">
        <v>43115.375</v>
      </c>
      <c r="B26627" s="7" t="s">
        <v>19</v>
      </c>
      <c r="C26627" s="7" t="n">
        <f aca="false">_2018_MultiNodeAreaConsumption[[#This Row],[areaConsumption]]*INDEX(Main!$C$33:$C$39,MATCH(areaConsumption!B26627,Main!$A$33:$A$39,0))/INDEX(Main!$B$33:$B$39,MATCH(areaConsumption!B26627,Main!$A$33:$A$39,0))</f>
        <v>76444.9922939274</v>
      </c>
    </row>
    <row r="26628" customFormat="false" ht="14.25" hidden="false" customHeight="false" outlineLevel="0" collapsed="false">
      <c r="A26628" s="91" t="n">
        <v>43115.4166666667</v>
      </c>
      <c r="B26628" s="7" t="s">
        <v>19</v>
      </c>
      <c r="C26628" s="7" t="n">
        <f aca="false">_2018_MultiNodeAreaConsumption[[#This Row],[areaConsumption]]*INDEX(Main!$C$33:$C$39,MATCH(areaConsumption!B26628,Main!$A$33:$A$39,0))/INDEX(Main!$B$33:$B$39,MATCH(areaConsumption!B26628,Main!$A$33:$A$39,0))</f>
        <v>77070.0250489182</v>
      </c>
    </row>
    <row r="26629" customFormat="false" ht="14.25" hidden="false" customHeight="false" outlineLevel="0" collapsed="false">
      <c r="A26629" s="91" t="n">
        <v>43115.4583333333</v>
      </c>
      <c r="B26629" s="7" t="s">
        <v>19</v>
      </c>
      <c r="C26629" s="7" t="n">
        <f aca="false">_2018_MultiNodeAreaConsumption[[#This Row],[areaConsumption]]*INDEX(Main!$C$33:$C$39,MATCH(areaConsumption!B26629,Main!$A$33:$A$39,0))/INDEX(Main!$B$33:$B$39,MATCH(areaConsumption!B26629,Main!$A$33:$A$39,0))</f>
        <v>77672.401496844</v>
      </c>
    </row>
    <row r="26630" customFormat="false" ht="14.25" hidden="false" customHeight="false" outlineLevel="0" collapsed="false">
      <c r="A26630" s="91" t="n">
        <v>43115.5</v>
      </c>
      <c r="B26630" s="7" t="s">
        <v>19</v>
      </c>
      <c r="C26630" s="7" t="n">
        <f aca="false">_2018_MultiNodeAreaConsumption[[#This Row],[areaConsumption]]*INDEX(Main!$C$33:$C$39,MATCH(areaConsumption!B26630,Main!$A$33:$A$39,0))/INDEX(Main!$B$33:$B$39,MATCH(areaConsumption!B26630,Main!$A$33:$A$39,0))</f>
        <v>77517.2334230926</v>
      </c>
    </row>
    <row r="26631" customFormat="false" ht="14.25" hidden="false" customHeight="false" outlineLevel="0" collapsed="false">
      <c r="A26631" s="91" t="n">
        <v>43115.5416666667</v>
      </c>
      <c r="B26631" s="7" t="s">
        <v>19</v>
      </c>
      <c r="C26631" s="7" t="n">
        <f aca="false">_2018_MultiNodeAreaConsumption[[#This Row],[areaConsumption]]*INDEX(Main!$C$33:$C$39,MATCH(areaConsumption!B26631,Main!$A$33:$A$39,0))/INDEX(Main!$B$33:$B$39,MATCH(areaConsumption!B26631,Main!$A$33:$A$39,0))</f>
        <v>76356.1353628048</v>
      </c>
    </row>
    <row r="26632" customFormat="false" ht="14.25" hidden="false" customHeight="false" outlineLevel="0" collapsed="false">
      <c r="A26632" s="91" t="n">
        <v>43115.5833333333</v>
      </c>
      <c r="B26632" s="7" t="s">
        <v>19</v>
      </c>
      <c r="C26632" s="7" t="n">
        <f aca="false">_2018_MultiNodeAreaConsumption[[#This Row],[areaConsumption]]*INDEX(Main!$C$33:$C$39,MATCH(areaConsumption!B26632,Main!$A$33:$A$39,0))/INDEX(Main!$B$33:$B$39,MATCH(areaConsumption!B26632,Main!$A$33:$A$39,0))</f>
        <v>76460.3845167316</v>
      </c>
    </row>
    <row r="26633" customFormat="false" ht="14.25" hidden="false" customHeight="false" outlineLevel="0" collapsed="false">
      <c r="A26633" s="91" t="n">
        <v>43115.625</v>
      </c>
      <c r="B26633" s="7" t="s">
        <v>19</v>
      </c>
      <c r="C26633" s="7" t="n">
        <f aca="false">_2018_MultiNodeAreaConsumption[[#This Row],[areaConsumption]]*INDEX(Main!$C$33:$C$39,MATCH(areaConsumption!B26633,Main!$A$33:$A$39,0))/INDEX(Main!$B$33:$B$39,MATCH(areaConsumption!B26633,Main!$A$33:$A$39,0))</f>
        <v>76303.3979101292</v>
      </c>
    </row>
    <row r="26634" customFormat="false" ht="14.25" hidden="false" customHeight="false" outlineLevel="0" collapsed="false">
      <c r="A26634" s="91" t="n">
        <v>43115.6666666667</v>
      </c>
      <c r="B26634" s="7" t="s">
        <v>19</v>
      </c>
      <c r="C26634" s="7" t="n">
        <f aca="false">_2018_MultiNodeAreaConsumption[[#This Row],[areaConsumption]]*INDEX(Main!$C$33:$C$39,MATCH(areaConsumption!B26634,Main!$A$33:$A$39,0))/INDEX(Main!$B$33:$B$39,MATCH(areaConsumption!B26634,Main!$A$33:$A$39,0))</f>
        <v>78729.9838446312</v>
      </c>
    </row>
    <row r="26635" customFormat="false" ht="14.25" hidden="false" customHeight="false" outlineLevel="0" collapsed="false">
      <c r="A26635" s="91" t="n">
        <v>43115.7083333333</v>
      </c>
      <c r="B26635" s="7" t="s">
        <v>19</v>
      </c>
      <c r="C26635" s="7" t="n">
        <f aca="false">_2018_MultiNodeAreaConsumption[[#This Row],[areaConsumption]]*INDEX(Main!$C$33:$C$39,MATCH(areaConsumption!B26635,Main!$A$33:$A$39,0))/INDEX(Main!$B$33:$B$39,MATCH(areaConsumption!B26635,Main!$A$33:$A$39,0))</f>
        <v>79472.2868506467</v>
      </c>
    </row>
    <row r="26636" customFormat="false" ht="14.25" hidden="false" customHeight="false" outlineLevel="0" collapsed="false">
      <c r="A26636" s="91" t="n">
        <v>43115.75</v>
      </c>
      <c r="B26636" s="7" t="s">
        <v>19</v>
      </c>
      <c r="C26636" s="7" t="n">
        <f aca="false">_2018_MultiNodeAreaConsumption[[#This Row],[areaConsumption]]*INDEX(Main!$C$33:$C$39,MATCH(areaConsumption!B26636,Main!$A$33:$A$39,0))/INDEX(Main!$B$33:$B$39,MATCH(areaConsumption!B26636,Main!$A$33:$A$39,0))</f>
        <v>77903.2446503349</v>
      </c>
    </row>
    <row r="26637" customFormat="false" ht="14.25" hidden="false" customHeight="false" outlineLevel="0" collapsed="false">
      <c r="A26637" s="91" t="n">
        <v>43115.7916666667</v>
      </c>
      <c r="B26637" s="7" t="s">
        <v>19</v>
      </c>
      <c r="C26637" s="7" t="n">
        <f aca="false">_2018_MultiNodeAreaConsumption[[#This Row],[areaConsumption]]*INDEX(Main!$C$33:$C$39,MATCH(areaConsumption!B26637,Main!$A$33:$A$39,0))/INDEX(Main!$B$33:$B$39,MATCH(areaConsumption!B26637,Main!$A$33:$A$39,0))</f>
        <v>74578.0322146414</v>
      </c>
    </row>
    <row r="26638" customFormat="false" ht="14.25" hidden="false" customHeight="false" outlineLevel="0" collapsed="false">
      <c r="A26638" s="91" t="n">
        <v>43115.8333333333</v>
      </c>
      <c r="B26638" s="7" t="s">
        <v>19</v>
      </c>
      <c r="C26638" s="7" t="n">
        <f aca="false">_2018_MultiNodeAreaConsumption[[#This Row],[areaConsumption]]*INDEX(Main!$C$33:$C$39,MATCH(areaConsumption!B26638,Main!$A$33:$A$39,0))/INDEX(Main!$B$33:$B$39,MATCH(areaConsumption!B26638,Main!$A$33:$A$39,0))</f>
        <v>70039.3459631262</v>
      </c>
    </row>
    <row r="26639" customFormat="false" ht="14.25" hidden="false" customHeight="false" outlineLevel="0" collapsed="false">
      <c r="A26639" s="91" t="n">
        <v>43115.875</v>
      </c>
      <c r="B26639" s="7" t="s">
        <v>19</v>
      </c>
      <c r="C26639" s="7" t="n">
        <f aca="false">_2018_MultiNodeAreaConsumption[[#This Row],[areaConsumption]]*INDEX(Main!$C$33:$C$39,MATCH(areaConsumption!B26639,Main!$A$33:$A$39,0))/INDEX(Main!$B$33:$B$39,MATCH(areaConsumption!B26639,Main!$A$33:$A$39,0))</f>
        <v>67635.0044028334</v>
      </c>
    </row>
    <row r="26640" customFormat="false" ht="14.25" hidden="false" customHeight="false" outlineLevel="0" collapsed="false">
      <c r="A26640" s="91" t="n">
        <v>43115.9166666667</v>
      </c>
      <c r="B26640" s="7" t="s">
        <v>19</v>
      </c>
      <c r="C26640" s="7" t="n">
        <f aca="false">_2018_MultiNodeAreaConsumption[[#This Row],[areaConsumption]]*INDEX(Main!$C$33:$C$39,MATCH(areaConsumption!B26640,Main!$A$33:$A$39,0))/INDEX(Main!$B$33:$B$39,MATCH(areaConsumption!B26640,Main!$A$33:$A$39,0))</f>
        <v>63072.6671771139</v>
      </c>
    </row>
    <row r="26641" customFormat="false" ht="14.25" hidden="false" customHeight="false" outlineLevel="0" collapsed="false">
      <c r="A26641" s="91" t="n">
        <v>43115.9583333333</v>
      </c>
      <c r="B26641" s="7" t="s">
        <v>19</v>
      </c>
      <c r="C26641" s="7" t="n">
        <f aca="false">_2018_MultiNodeAreaConsumption[[#This Row],[areaConsumption]]*INDEX(Main!$C$33:$C$39,MATCH(areaConsumption!B26641,Main!$A$33:$A$39,0))/INDEX(Main!$B$33:$B$39,MATCH(areaConsumption!B26641,Main!$A$33:$A$39,0))</f>
        <v>58808.167453226</v>
      </c>
    </row>
    <row r="26642" customFormat="false" ht="14.25" hidden="false" customHeight="false" outlineLevel="0" collapsed="false">
      <c r="A26642" s="91" t="n">
        <v>43116</v>
      </c>
      <c r="B26642" s="7" t="s">
        <v>19</v>
      </c>
      <c r="C26642" s="7" t="n">
        <f aca="false">_2018_MultiNodeAreaConsumption[[#This Row],[areaConsumption]]*INDEX(Main!$C$33:$C$39,MATCH(areaConsumption!B26642,Main!$A$33:$A$39,0))/INDEX(Main!$B$33:$B$39,MATCH(areaConsumption!B26642,Main!$A$33:$A$39,0))</f>
        <v>55558.1478344164</v>
      </c>
    </row>
    <row r="26643" customFormat="false" ht="14.25" hidden="false" customHeight="false" outlineLevel="0" collapsed="false">
      <c r="A26643" s="91" t="n">
        <v>43116.0416666667</v>
      </c>
      <c r="B26643" s="7" t="s">
        <v>19</v>
      </c>
      <c r="C26643" s="7" t="n">
        <f aca="false">_2018_MultiNodeAreaConsumption[[#This Row],[areaConsumption]]*INDEX(Main!$C$33:$C$39,MATCH(areaConsumption!B26643,Main!$A$33:$A$39,0))/INDEX(Main!$B$33:$B$39,MATCH(areaConsumption!B26643,Main!$A$33:$A$39,0))</f>
        <v>54323.3539815252</v>
      </c>
    </row>
    <row r="26644" customFormat="false" ht="14.25" hidden="false" customHeight="false" outlineLevel="0" collapsed="false">
      <c r="A26644" s="91" t="n">
        <v>43116.0833333333</v>
      </c>
      <c r="B26644" s="7" t="s">
        <v>19</v>
      </c>
      <c r="C26644" s="7" t="n">
        <f aca="false">_2018_MultiNodeAreaConsumption[[#This Row],[areaConsumption]]*INDEX(Main!$C$33:$C$39,MATCH(areaConsumption!B26644,Main!$A$33:$A$39,0))/INDEX(Main!$B$33:$B$39,MATCH(areaConsumption!B26644,Main!$A$33:$A$39,0))</f>
        <v>54407.0567283799</v>
      </c>
    </row>
    <row r="26645" customFormat="false" ht="14.25" hidden="false" customHeight="false" outlineLevel="0" collapsed="false">
      <c r="A26645" s="91" t="n">
        <v>43116.125</v>
      </c>
      <c r="B26645" s="7" t="s">
        <v>19</v>
      </c>
      <c r="C26645" s="7" t="n">
        <f aca="false">_2018_MultiNodeAreaConsumption[[#This Row],[areaConsumption]]*INDEX(Main!$C$33:$C$39,MATCH(areaConsumption!B26645,Main!$A$33:$A$39,0))/INDEX(Main!$B$33:$B$39,MATCH(areaConsumption!B26645,Main!$A$33:$A$39,0))</f>
        <v>55119.5498616409</v>
      </c>
    </row>
    <row r="26646" customFormat="false" ht="14.25" hidden="false" customHeight="false" outlineLevel="0" collapsed="false">
      <c r="A26646" s="91" t="n">
        <v>43116.1666666667</v>
      </c>
      <c r="B26646" s="7" t="s">
        <v>19</v>
      </c>
      <c r="C26646" s="7" t="n">
        <f aca="false">_2018_MultiNodeAreaConsumption[[#This Row],[areaConsumption]]*INDEX(Main!$C$33:$C$39,MATCH(areaConsumption!B26646,Main!$A$33:$A$39,0))/INDEX(Main!$B$33:$B$39,MATCH(areaConsumption!B26646,Main!$A$33:$A$39,0))</f>
        <v>57122.2367933167</v>
      </c>
    </row>
    <row r="26647" customFormat="false" ht="14.25" hidden="false" customHeight="false" outlineLevel="0" collapsed="false">
      <c r="A26647" s="91" t="n">
        <v>43116.2083333333</v>
      </c>
      <c r="B26647" s="7" t="s">
        <v>19</v>
      </c>
      <c r="C26647" s="7" t="n">
        <f aca="false">_2018_MultiNodeAreaConsumption[[#This Row],[areaConsumption]]*INDEX(Main!$C$33:$C$39,MATCH(areaConsumption!B26647,Main!$A$33:$A$39,0))/INDEX(Main!$B$33:$B$39,MATCH(areaConsumption!B26647,Main!$A$33:$A$39,0))</f>
        <v>63281.2960978241</v>
      </c>
    </row>
    <row r="26648" customFormat="false" ht="14.25" hidden="false" customHeight="false" outlineLevel="0" collapsed="false">
      <c r="A26648" s="91" t="n">
        <v>43116.25</v>
      </c>
      <c r="B26648" s="7" t="s">
        <v>19</v>
      </c>
      <c r="C26648" s="7" t="n">
        <f aca="false">_2018_MultiNodeAreaConsumption[[#This Row],[areaConsumption]]*INDEX(Main!$C$33:$C$39,MATCH(areaConsumption!B26648,Main!$A$33:$A$39,0))/INDEX(Main!$B$33:$B$39,MATCH(areaConsumption!B26648,Main!$A$33:$A$39,0))</f>
        <v>71906.8686824102</v>
      </c>
    </row>
    <row r="26649" customFormat="false" ht="14.25" hidden="false" customHeight="false" outlineLevel="0" collapsed="false">
      <c r="A26649" s="91" t="n">
        <v>43116.2916666667</v>
      </c>
      <c r="B26649" s="7" t="s">
        <v>19</v>
      </c>
      <c r="C26649" s="7" t="n">
        <f aca="false">_2018_MultiNodeAreaConsumption[[#This Row],[areaConsumption]]*INDEX(Main!$C$33:$C$39,MATCH(areaConsumption!B26649,Main!$A$33:$A$39,0))/INDEX(Main!$B$33:$B$39,MATCH(areaConsumption!B26649,Main!$A$33:$A$39,0))</f>
        <v>75783.9103904894</v>
      </c>
    </row>
    <row r="26650" customFormat="false" ht="14.25" hidden="false" customHeight="false" outlineLevel="0" collapsed="false">
      <c r="A26650" s="91" t="n">
        <v>43116.3333333333</v>
      </c>
      <c r="B26650" s="7" t="s">
        <v>19</v>
      </c>
      <c r="C26650" s="7" t="n">
        <f aca="false">_2018_MultiNodeAreaConsumption[[#This Row],[areaConsumption]]*INDEX(Main!$C$33:$C$39,MATCH(areaConsumption!B26650,Main!$A$33:$A$39,0))/INDEX(Main!$B$33:$B$39,MATCH(areaConsumption!B26650,Main!$A$33:$A$39,0))</f>
        <v>75465.2351144438</v>
      </c>
    </row>
    <row r="26651" customFormat="false" ht="14.25" hidden="false" customHeight="false" outlineLevel="0" collapsed="false">
      <c r="A26651" s="91" t="n">
        <v>43116.375</v>
      </c>
      <c r="B26651" s="7" t="s">
        <v>19</v>
      </c>
      <c r="C26651" s="7" t="n">
        <f aca="false">_2018_MultiNodeAreaConsumption[[#This Row],[areaConsumption]]*INDEX(Main!$C$33:$C$39,MATCH(areaConsumption!B26651,Main!$A$33:$A$39,0))/INDEX(Main!$B$33:$B$39,MATCH(areaConsumption!B26651,Main!$A$33:$A$39,0))</f>
        <v>76528.6548522108</v>
      </c>
    </row>
    <row r="26652" customFormat="false" ht="14.25" hidden="false" customHeight="false" outlineLevel="0" collapsed="false">
      <c r="A26652" s="91" t="n">
        <v>43116.4166666667</v>
      </c>
      <c r="B26652" s="7" t="s">
        <v>19</v>
      </c>
      <c r="C26652" s="7" t="n">
        <f aca="false">_2018_MultiNodeAreaConsumption[[#This Row],[areaConsumption]]*INDEX(Main!$C$33:$C$39,MATCH(areaConsumption!B26652,Main!$A$33:$A$39,0))/INDEX(Main!$B$33:$B$39,MATCH(areaConsumption!B26652,Main!$A$33:$A$39,0))</f>
        <v>77268.4561196635</v>
      </c>
    </row>
    <row r="26653" customFormat="false" ht="14.25" hidden="false" customHeight="false" outlineLevel="0" collapsed="false">
      <c r="A26653" s="91" t="n">
        <v>43116.4583333333</v>
      </c>
      <c r="B26653" s="7" t="s">
        <v>19</v>
      </c>
      <c r="C26653" s="7" t="n">
        <f aca="false">_2018_MultiNodeAreaConsumption[[#This Row],[areaConsumption]]*INDEX(Main!$C$33:$C$39,MATCH(areaConsumption!B26653,Main!$A$33:$A$39,0))/INDEX(Main!$B$33:$B$39,MATCH(areaConsumption!B26653,Main!$A$33:$A$39,0))</f>
        <v>76922.5932751401</v>
      </c>
    </row>
    <row r="26654" customFormat="false" ht="14.25" hidden="false" customHeight="false" outlineLevel="0" collapsed="false">
      <c r="A26654" s="91" t="n">
        <v>43116.5</v>
      </c>
      <c r="B26654" s="7" t="s">
        <v>19</v>
      </c>
      <c r="C26654" s="7" t="n">
        <f aca="false">_2018_MultiNodeAreaConsumption[[#This Row],[areaConsumption]]*INDEX(Main!$C$33:$C$39,MATCH(areaConsumption!B26654,Main!$A$33:$A$39,0))/INDEX(Main!$B$33:$B$39,MATCH(areaConsumption!B26654,Main!$A$33:$A$39,0))</f>
        <v>76899.1030552209</v>
      </c>
    </row>
    <row r="26655" customFormat="false" ht="14.25" hidden="false" customHeight="false" outlineLevel="0" collapsed="false">
      <c r="A26655" s="91" t="n">
        <v>43116.5416666667</v>
      </c>
      <c r="B26655" s="7" t="s">
        <v>19</v>
      </c>
      <c r="C26655" s="7" t="n">
        <f aca="false">_2018_MultiNodeAreaConsumption[[#This Row],[areaConsumption]]*INDEX(Main!$C$33:$C$39,MATCH(areaConsumption!B26655,Main!$A$33:$A$39,0))/INDEX(Main!$B$33:$B$39,MATCH(areaConsumption!B26655,Main!$A$33:$A$39,0))</f>
        <v>75392.6143661224</v>
      </c>
    </row>
    <row r="26656" customFormat="false" ht="14.25" hidden="false" customHeight="false" outlineLevel="0" collapsed="false">
      <c r="A26656" s="91" t="n">
        <v>43116.5833333333</v>
      </c>
      <c r="B26656" s="7" t="s">
        <v>19</v>
      </c>
      <c r="C26656" s="7" t="n">
        <f aca="false">_2018_MultiNodeAreaConsumption[[#This Row],[areaConsumption]]*INDEX(Main!$C$33:$C$39,MATCH(areaConsumption!B26656,Main!$A$33:$A$39,0))/INDEX(Main!$B$33:$B$39,MATCH(areaConsumption!B26656,Main!$A$33:$A$39,0))</f>
        <v>75168.0205354671</v>
      </c>
    </row>
    <row r="26657" customFormat="false" ht="14.25" hidden="false" customHeight="false" outlineLevel="0" collapsed="false">
      <c r="A26657" s="91" t="n">
        <v>43116.625</v>
      </c>
      <c r="B26657" s="7" t="s">
        <v>19</v>
      </c>
      <c r="C26657" s="7" t="n">
        <f aca="false">_2018_MultiNodeAreaConsumption[[#This Row],[areaConsumption]]*INDEX(Main!$C$33:$C$39,MATCH(areaConsumption!B26657,Main!$A$33:$A$39,0))/INDEX(Main!$B$33:$B$39,MATCH(areaConsumption!B26657,Main!$A$33:$A$39,0))</f>
        <v>74547.2477690332</v>
      </c>
    </row>
    <row r="26658" customFormat="false" ht="14.25" hidden="false" customHeight="false" outlineLevel="0" collapsed="false">
      <c r="A26658" s="91" t="n">
        <v>43116.6666666667</v>
      </c>
      <c r="B26658" s="7" t="s">
        <v>19</v>
      </c>
      <c r="C26658" s="7" t="n">
        <f aca="false">_2018_MultiNodeAreaConsumption[[#This Row],[areaConsumption]]*INDEX(Main!$C$33:$C$39,MATCH(areaConsumption!B26658,Main!$A$33:$A$39,0))/INDEX(Main!$B$33:$B$39,MATCH(areaConsumption!B26658,Main!$A$33:$A$39,0))</f>
        <v>76340.6728100009</v>
      </c>
    </row>
    <row r="26659" customFormat="false" ht="14.25" hidden="false" customHeight="false" outlineLevel="0" collapsed="false">
      <c r="A26659" s="91" t="n">
        <v>43116.7083333333</v>
      </c>
      <c r="B26659" s="7" t="s">
        <v>19</v>
      </c>
      <c r="C26659" s="7" t="n">
        <f aca="false">_2018_MultiNodeAreaConsumption[[#This Row],[areaConsumption]]*INDEX(Main!$C$33:$C$39,MATCH(areaConsumption!B26659,Main!$A$33:$A$39,0))/INDEX(Main!$B$33:$B$39,MATCH(areaConsumption!B26659,Main!$A$33:$A$39,0))</f>
        <v>77970.7714972453</v>
      </c>
    </row>
    <row r="26660" customFormat="false" ht="14.25" hidden="false" customHeight="false" outlineLevel="0" collapsed="false">
      <c r="A26660" s="91" t="n">
        <v>43116.75</v>
      </c>
      <c r="B26660" s="7" t="s">
        <v>19</v>
      </c>
      <c r="C26660" s="7" t="n">
        <f aca="false">_2018_MultiNodeAreaConsumption[[#This Row],[areaConsumption]]*INDEX(Main!$C$33:$C$39,MATCH(areaConsumption!B26660,Main!$A$33:$A$39,0))/INDEX(Main!$B$33:$B$39,MATCH(areaConsumption!B26660,Main!$A$33:$A$39,0))</f>
        <v>77253.3753582868</v>
      </c>
    </row>
    <row r="26661" customFormat="false" ht="14.25" hidden="false" customHeight="false" outlineLevel="0" collapsed="false">
      <c r="A26661" s="91" t="n">
        <v>43116.7916666667</v>
      </c>
      <c r="B26661" s="7" t="s">
        <v>19</v>
      </c>
      <c r="C26661" s="7" t="n">
        <f aca="false">_2018_MultiNodeAreaConsumption[[#This Row],[areaConsumption]]*INDEX(Main!$C$33:$C$39,MATCH(areaConsumption!B26661,Main!$A$33:$A$39,0))/INDEX(Main!$B$33:$B$39,MATCH(areaConsumption!B26661,Main!$A$33:$A$39,0))</f>
        <v>73872.5620342134</v>
      </c>
    </row>
    <row r="26662" customFormat="false" ht="14.25" hidden="false" customHeight="false" outlineLevel="0" collapsed="false">
      <c r="A26662" s="91" t="n">
        <v>43116.8333333333</v>
      </c>
      <c r="B26662" s="7" t="s">
        <v>19</v>
      </c>
      <c r="C26662" s="7" t="n">
        <f aca="false">_2018_MultiNodeAreaConsumption[[#This Row],[areaConsumption]]*INDEX(Main!$C$33:$C$39,MATCH(areaConsumption!B26662,Main!$A$33:$A$39,0))/INDEX(Main!$B$33:$B$39,MATCH(areaConsumption!B26662,Main!$A$33:$A$39,0))</f>
        <v>69058.0314765051</v>
      </c>
    </row>
    <row r="26663" customFormat="false" ht="14.25" hidden="false" customHeight="false" outlineLevel="0" collapsed="false">
      <c r="A26663" s="91" t="n">
        <v>43116.875</v>
      </c>
      <c r="B26663" s="7" t="s">
        <v>19</v>
      </c>
      <c r="C26663" s="7" t="n">
        <f aca="false">_2018_MultiNodeAreaConsumption[[#This Row],[areaConsumption]]*INDEX(Main!$C$33:$C$39,MATCH(areaConsumption!B26663,Main!$A$33:$A$39,0))/INDEX(Main!$B$33:$B$39,MATCH(areaConsumption!B26663,Main!$A$33:$A$39,0))</f>
        <v>66105.4776152427</v>
      </c>
    </row>
    <row r="26664" customFormat="false" ht="14.25" hidden="false" customHeight="false" outlineLevel="0" collapsed="false">
      <c r="A26664" s="91" t="n">
        <v>43116.9166666667</v>
      </c>
      <c r="B26664" s="7" t="s">
        <v>19</v>
      </c>
      <c r="C26664" s="7" t="n">
        <f aca="false">_2018_MultiNodeAreaConsumption[[#This Row],[areaConsumption]]*INDEX(Main!$C$33:$C$39,MATCH(areaConsumption!B26664,Main!$A$33:$A$39,0))/INDEX(Main!$B$33:$B$39,MATCH(areaConsumption!B26664,Main!$A$33:$A$39,0))</f>
        <v>61042.7223469605</v>
      </c>
    </row>
    <row r="26665" customFormat="false" ht="14.25" hidden="false" customHeight="false" outlineLevel="0" collapsed="false">
      <c r="A26665" s="91" t="n">
        <v>43116.9583333333</v>
      </c>
      <c r="B26665" s="7" t="s">
        <v>19</v>
      </c>
      <c r="C26665" s="7" t="n">
        <f aca="false">_2018_MultiNodeAreaConsumption[[#This Row],[areaConsumption]]*INDEX(Main!$C$33:$C$39,MATCH(areaConsumption!B26665,Main!$A$33:$A$39,0))/INDEX(Main!$B$33:$B$39,MATCH(areaConsumption!B26665,Main!$A$33:$A$39,0))</f>
        <v>57847.0477236782</v>
      </c>
    </row>
    <row r="26666" customFormat="false" ht="14.25" hidden="false" customHeight="false" outlineLevel="0" collapsed="false">
      <c r="A26666" s="91" t="n">
        <v>43117</v>
      </c>
      <c r="B26666" s="7" t="s">
        <v>19</v>
      </c>
      <c r="C26666" s="7" t="n">
        <f aca="false">_2018_MultiNodeAreaConsumption[[#This Row],[areaConsumption]]*INDEX(Main!$C$33:$C$39,MATCH(areaConsumption!B26666,Main!$A$33:$A$39,0))/INDEX(Main!$B$33:$B$39,MATCH(areaConsumption!B26666,Main!$A$33:$A$39,0))</f>
        <v>55089.9308846</v>
      </c>
    </row>
    <row r="26667" customFormat="false" ht="14.25" hidden="false" customHeight="false" outlineLevel="0" collapsed="false">
      <c r="A26667" s="91" t="n">
        <v>43117.0416666667</v>
      </c>
      <c r="B26667" s="7" t="s">
        <v>19</v>
      </c>
      <c r="C26667" s="7" t="n">
        <f aca="false">_2018_MultiNodeAreaConsumption[[#This Row],[areaConsumption]]*INDEX(Main!$C$33:$C$39,MATCH(areaConsumption!B26667,Main!$A$33:$A$39,0))/INDEX(Main!$B$33:$B$39,MATCH(areaConsumption!B26667,Main!$A$33:$A$39,0))</f>
        <v>53656.9269981056</v>
      </c>
    </row>
    <row r="26668" customFormat="false" ht="14.25" hidden="false" customHeight="false" outlineLevel="0" collapsed="false">
      <c r="A26668" s="91" t="n">
        <v>43117.0833333333</v>
      </c>
      <c r="B26668" s="7" t="s">
        <v>19</v>
      </c>
      <c r="C26668" s="7" t="n">
        <f aca="false">_2018_MultiNodeAreaConsumption[[#This Row],[areaConsumption]]*INDEX(Main!$C$33:$C$39,MATCH(areaConsumption!B26668,Main!$A$33:$A$39,0))/INDEX(Main!$B$33:$B$39,MATCH(areaConsumption!B26668,Main!$A$33:$A$39,0))</f>
        <v>53780.6073262512</v>
      </c>
    </row>
    <row r="26669" customFormat="false" ht="14.25" hidden="false" customHeight="false" outlineLevel="0" collapsed="false">
      <c r="A26669" s="91" t="n">
        <v>43117.125</v>
      </c>
      <c r="B26669" s="7" t="s">
        <v>19</v>
      </c>
      <c r="C26669" s="7" t="n">
        <f aca="false">_2018_MultiNodeAreaConsumption[[#This Row],[areaConsumption]]*INDEX(Main!$C$33:$C$39,MATCH(areaConsumption!B26669,Main!$A$33:$A$39,0))/INDEX(Main!$B$33:$B$39,MATCH(areaConsumption!B26669,Main!$A$33:$A$39,0))</f>
        <v>54832.4728497722</v>
      </c>
    </row>
    <row r="26670" customFormat="false" ht="14.25" hidden="false" customHeight="false" outlineLevel="0" collapsed="false">
      <c r="A26670" s="91" t="n">
        <v>43117.1666666667</v>
      </c>
      <c r="B26670" s="7" t="s">
        <v>19</v>
      </c>
      <c r="C26670" s="7" t="n">
        <f aca="false">_2018_MultiNodeAreaConsumption[[#This Row],[areaConsumption]]*INDEX(Main!$C$33:$C$39,MATCH(areaConsumption!B26670,Main!$A$33:$A$39,0))/INDEX(Main!$B$33:$B$39,MATCH(areaConsumption!B26670,Main!$A$33:$A$39,0))</f>
        <v>57632.470894417</v>
      </c>
    </row>
    <row r="26671" customFormat="false" ht="14.25" hidden="false" customHeight="false" outlineLevel="0" collapsed="false">
      <c r="A26671" s="91" t="n">
        <v>43117.2083333333</v>
      </c>
      <c r="B26671" s="7" t="s">
        <v>19</v>
      </c>
      <c r="C26671" s="7" t="n">
        <f aca="false">_2018_MultiNodeAreaConsumption[[#This Row],[areaConsumption]]*INDEX(Main!$C$33:$C$39,MATCH(areaConsumption!B26671,Main!$A$33:$A$39,0))/INDEX(Main!$B$33:$B$39,MATCH(areaConsumption!B26671,Main!$A$33:$A$39,0))</f>
        <v>62825.7084065356</v>
      </c>
    </row>
    <row r="26672" customFormat="false" ht="14.25" hidden="false" customHeight="false" outlineLevel="0" collapsed="false">
      <c r="A26672" s="91" t="n">
        <v>43117.25</v>
      </c>
      <c r="B26672" s="7" t="s">
        <v>19</v>
      </c>
      <c r="C26672" s="7" t="n">
        <f aca="false">_2018_MultiNodeAreaConsumption[[#This Row],[areaConsumption]]*INDEX(Main!$C$33:$C$39,MATCH(areaConsumption!B26672,Main!$A$33:$A$39,0))/INDEX(Main!$B$33:$B$39,MATCH(areaConsumption!B26672,Main!$A$33:$A$39,0))</f>
        <v>71018.5706440402</v>
      </c>
    </row>
    <row r="26673" customFormat="false" ht="14.25" hidden="false" customHeight="false" outlineLevel="0" collapsed="false">
      <c r="A26673" s="91" t="n">
        <v>43117.2916666667</v>
      </c>
      <c r="B26673" s="7" t="s">
        <v>19</v>
      </c>
      <c r="C26673" s="7" t="n">
        <f aca="false">_2018_MultiNodeAreaConsumption[[#This Row],[areaConsumption]]*INDEX(Main!$C$33:$C$39,MATCH(areaConsumption!B26673,Main!$A$33:$A$39,0))/INDEX(Main!$B$33:$B$39,MATCH(areaConsumption!B26673,Main!$A$33:$A$39,0))</f>
        <v>75180.3182382819</v>
      </c>
    </row>
    <row r="26674" customFormat="false" ht="14.25" hidden="false" customHeight="false" outlineLevel="0" collapsed="false">
      <c r="A26674" s="91" t="n">
        <v>43117.3333333333</v>
      </c>
      <c r="B26674" s="7" t="s">
        <v>19</v>
      </c>
      <c r="C26674" s="7" t="n">
        <f aca="false">_2018_MultiNodeAreaConsumption[[#This Row],[areaConsumption]]*INDEX(Main!$C$33:$C$39,MATCH(areaConsumption!B26674,Main!$A$33:$A$39,0))/INDEX(Main!$B$33:$B$39,MATCH(areaConsumption!B26674,Main!$A$33:$A$39,0))</f>
        <v>75741.2602692076</v>
      </c>
    </row>
    <row r="26675" customFormat="false" ht="14.25" hidden="false" customHeight="false" outlineLevel="0" collapsed="false">
      <c r="A26675" s="91" t="n">
        <v>43117.375</v>
      </c>
      <c r="B26675" s="7" t="s">
        <v>19</v>
      </c>
      <c r="C26675" s="7" t="n">
        <f aca="false">_2018_MultiNodeAreaConsumption[[#This Row],[areaConsumption]]*INDEX(Main!$C$33:$C$39,MATCH(areaConsumption!B26675,Main!$A$33:$A$39,0))/INDEX(Main!$B$33:$B$39,MATCH(areaConsumption!B26675,Main!$A$33:$A$39,0))</f>
        <v>76831.3350768829</v>
      </c>
    </row>
    <row r="26676" customFormat="false" ht="14.25" hidden="false" customHeight="false" outlineLevel="0" collapsed="false">
      <c r="A26676" s="91" t="n">
        <v>43117.4166666667</v>
      </c>
      <c r="B26676" s="7" t="s">
        <v>19</v>
      </c>
      <c r="C26676" s="7" t="n">
        <f aca="false">_2018_MultiNodeAreaConsumption[[#This Row],[areaConsumption]]*INDEX(Main!$C$33:$C$39,MATCH(areaConsumption!B26676,Main!$A$33:$A$39,0))/INDEX(Main!$B$33:$B$39,MATCH(areaConsumption!B26676,Main!$A$33:$A$39,0))</f>
        <v>77788.6569864438</v>
      </c>
    </row>
    <row r="26677" customFormat="false" ht="14.25" hidden="false" customHeight="false" outlineLevel="0" collapsed="false">
      <c r="A26677" s="91" t="n">
        <v>43117.4583333333</v>
      </c>
      <c r="B26677" s="7" t="s">
        <v>19</v>
      </c>
      <c r="C26677" s="7" t="n">
        <f aca="false">_2018_MultiNodeAreaConsumption[[#This Row],[areaConsumption]]*INDEX(Main!$C$33:$C$39,MATCH(areaConsumption!B26677,Main!$A$33:$A$39,0))/INDEX(Main!$B$33:$B$39,MATCH(areaConsumption!B26677,Main!$A$33:$A$39,0))</f>
        <v>77541.9895830074</v>
      </c>
    </row>
    <row r="26678" customFormat="false" ht="14.25" hidden="false" customHeight="false" outlineLevel="0" collapsed="false">
      <c r="A26678" s="91" t="n">
        <v>43117.5</v>
      </c>
      <c r="B26678" s="7" t="s">
        <v>19</v>
      </c>
      <c r="C26678" s="7" t="n">
        <f aca="false">_2018_MultiNodeAreaConsumption[[#This Row],[areaConsumption]]*INDEX(Main!$C$33:$C$39,MATCH(areaConsumption!B26678,Main!$A$33:$A$39,0))/INDEX(Main!$B$33:$B$39,MATCH(areaConsumption!B26678,Main!$A$33:$A$39,0))</f>
        <v>77117.5178930403</v>
      </c>
    </row>
    <row r="26679" customFormat="false" ht="14.25" hidden="false" customHeight="false" outlineLevel="0" collapsed="false">
      <c r="A26679" s="91" t="n">
        <v>43117.5416666667</v>
      </c>
      <c r="B26679" s="7" t="s">
        <v>19</v>
      </c>
      <c r="C26679" s="7" t="n">
        <f aca="false">_2018_MultiNodeAreaConsumption[[#This Row],[areaConsumption]]*INDEX(Main!$C$33:$C$39,MATCH(areaConsumption!B26679,Main!$A$33:$A$39,0))/INDEX(Main!$B$33:$B$39,MATCH(areaConsumption!B26679,Main!$A$33:$A$39,0))</f>
        <v>76314.7712758043</v>
      </c>
    </row>
    <row r="26680" customFormat="false" ht="14.25" hidden="false" customHeight="false" outlineLevel="0" collapsed="false">
      <c r="A26680" s="91" t="n">
        <v>43117.5833333333</v>
      </c>
      <c r="B26680" s="7" t="s">
        <v>19</v>
      </c>
      <c r="C26680" s="7" t="n">
        <f aca="false">_2018_MultiNodeAreaConsumption[[#This Row],[areaConsumption]]*INDEX(Main!$C$33:$C$39,MATCH(areaConsumption!B26680,Main!$A$33:$A$39,0))/INDEX(Main!$B$33:$B$39,MATCH(areaConsumption!B26680,Main!$A$33:$A$39,0))</f>
        <v>76174.7040577152</v>
      </c>
    </row>
    <row r="26681" customFormat="false" ht="14.25" hidden="false" customHeight="false" outlineLevel="0" collapsed="false">
      <c r="A26681" s="91" t="n">
        <v>43117.625</v>
      </c>
      <c r="B26681" s="7" t="s">
        <v>19</v>
      </c>
      <c r="C26681" s="7" t="n">
        <f aca="false">_2018_MultiNodeAreaConsumption[[#This Row],[areaConsumption]]*INDEX(Main!$C$33:$C$39,MATCH(areaConsumption!B26681,Main!$A$33:$A$39,0))/INDEX(Main!$B$33:$B$39,MATCH(areaConsumption!B26681,Main!$A$33:$A$39,0))</f>
        <v>75570.3282283676</v>
      </c>
    </row>
    <row r="26682" customFormat="false" ht="14.25" hidden="false" customHeight="false" outlineLevel="0" collapsed="false">
      <c r="A26682" s="91" t="n">
        <v>43117.6666666667</v>
      </c>
      <c r="B26682" s="7" t="s">
        <v>19</v>
      </c>
      <c r="C26682" s="7" t="n">
        <f aca="false">_2018_MultiNodeAreaConsumption[[#This Row],[areaConsumption]]*INDEX(Main!$C$33:$C$39,MATCH(areaConsumption!B26682,Main!$A$33:$A$39,0))/INDEX(Main!$B$33:$B$39,MATCH(areaConsumption!B26682,Main!$A$33:$A$39,0))</f>
        <v>77066.016238932</v>
      </c>
    </row>
    <row r="26683" customFormat="false" ht="14.25" hidden="false" customHeight="false" outlineLevel="0" collapsed="false">
      <c r="A26683" s="91" t="n">
        <v>43117.7083333333</v>
      </c>
      <c r="B26683" s="7" t="s">
        <v>19</v>
      </c>
      <c r="C26683" s="7" t="n">
        <f aca="false">_2018_MultiNodeAreaConsumption[[#This Row],[areaConsumption]]*INDEX(Main!$C$33:$C$39,MATCH(areaConsumption!B26683,Main!$A$33:$A$39,0))/INDEX(Main!$B$33:$B$39,MATCH(areaConsumption!B26683,Main!$A$33:$A$39,0))</f>
        <v>78806.0105743694</v>
      </c>
    </row>
    <row r="26684" customFormat="false" ht="14.25" hidden="false" customHeight="false" outlineLevel="0" collapsed="false">
      <c r="A26684" s="91" t="n">
        <v>43117.75</v>
      </c>
      <c r="B26684" s="7" t="s">
        <v>19</v>
      </c>
      <c r="C26684" s="7" t="n">
        <f aca="false">_2018_MultiNodeAreaConsumption[[#This Row],[areaConsumption]]*INDEX(Main!$C$33:$C$39,MATCH(areaConsumption!B26684,Main!$A$33:$A$39,0))/INDEX(Main!$B$33:$B$39,MATCH(areaConsumption!B26684,Main!$A$33:$A$39,0))</f>
        <v>77997.9490185803</v>
      </c>
    </row>
    <row r="26685" customFormat="false" ht="14.25" hidden="false" customHeight="false" outlineLevel="0" collapsed="false">
      <c r="A26685" s="91" t="n">
        <v>43117.7916666667</v>
      </c>
      <c r="B26685" s="7" t="s">
        <v>19</v>
      </c>
      <c r="C26685" s="7" t="n">
        <f aca="false">_2018_MultiNodeAreaConsumption[[#This Row],[areaConsumption]]*INDEX(Main!$C$33:$C$39,MATCH(areaConsumption!B26685,Main!$A$33:$A$39,0))/INDEX(Main!$B$33:$B$39,MATCH(areaConsumption!B26685,Main!$A$33:$A$39,0))</f>
        <v>74120.4853305026</v>
      </c>
    </row>
    <row r="26686" customFormat="false" ht="14.25" hidden="false" customHeight="false" outlineLevel="0" collapsed="false">
      <c r="A26686" s="91" t="n">
        <v>43117.8333333333</v>
      </c>
      <c r="B26686" s="7" t="s">
        <v>19</v>
      </c>
      <c r="C26686" s="7" t="n">
        <f aca="false">_2018_MultiNodeAreaConsumption[[#This Row],[areaConsumption]]*INDEX(Main!$C$33:$C$39,MATCH(areaConsumption!B26686,Main!$A$33:$A$39,0))/INDEX(Main!$B$33:$B$39,MATCH(areaConsumption!B26686,Main!$A$33:$A$39,0))</f>
        <v>69621.4350574223</v>
      </c>
    </row>
    <row r="26687" customFormat="false" ht="14.25" hidden="false" customHeight="false" outlineLevel="0" collapsed="false">
      <c r="A26687" s="91" t="n">
        <v>43117.875</v>
      </c>
      <c r="B26687" s="7" t="s">
        <v>19</v>
      </c>
      <c r="C26687" s="7" t="n">
        <f aca="false">_2018_MultiNodeAreaConsumption[[#This Row],[areaConsumption]]*INDEX(Main!$C$33:$C$39,MATCH(areaConsumption!B26687,Main!$A$33:$A$39,0))/INDEX(Main!$B$33:$B$39,MATCH(areaConsumption!B26687,Main!$A$33:$A$39,0))</f>
        <v>66797.2434928608</v>
      </c>
    </row>
    <row r="26688" customFormat="false" ht="14.25" hidden="false" customHeight="false" outlineLevel="0" collapsed="false">
      <c r="A26688" s="91" t="n">
        <v>43117.9166666667</v>
      </c>
      <c r="B26688" s="7" t="s">
        <v>19</v>
      </c>
      <c r="C26688" s="7" t="n">
        <f aca="false">_2018_MultiNodeAreaConsumption[[#This Row],[areaConsumption]]*INDEX(Main!$C$33:$C$39,MATCH(areaConsumption!B26688,Main!$A$33:$A$39,0))/INDEX(Main!$B$33:$B$39,MATCH(areaConsumption!B26688,Main!$A$33:$A$39,0))</f>
        <v>62767.9272881631</v>
      </c>
    </row>
    <row r="26689" customFormat="false" ht="14.25" hidden="false" customHeight="false" outlineLevel="0" collapsed="false">
      <c r="A26689" s="91" t="n">
        <v>43117.9583333333</v>
      </c>
      <c r="B26689" s="7" t="s">
        <v>19</v>
      </c>
      <c r="C26689" s="7" t="n">
        <f aca="false">_2018_MultiNodeAreaConsumption[[#This Row],[areaConsumption]]*INDEX(Main!$C$33:$C$39,MATCH(areaConsumption!B26689,Main!$A$33:$A$39,0))/INDEX(Main!$B$33:$B$39,MATCH(areaConsumption!B26689,Main!$A$33:$A$39,0))</f>
        <v>59222.3709632283</v>
      </c>
    </row>
    <row r="26690" customFormat="false" ht="14.25" hidden="false" customHeight="false" outlineLevel="0" collapsed="false">
      <c r="A26690" s="91" t="n">
        <v>43118</v>
      </c>
      <c r="B26690" s="7" t="s">
        <v>19</v>
      </c>
      <c r="C26690" s="7" t="n">
        <f aca="false">_2018_MultiNodeAreaConsumption[[#This Row],[areaConsumption]]*INDEX(Main!$C$33:$C$39,MATCH(areaConsumption!B26690,Main!$A$33:$A$39,0))/INDEX(Main!$B$33:$B$39,MATCH(areaConsumption!B26690,Main!$A$33:$A$39,0))</f>
        <v>56453.0568927636</v>
      </c>
    </row>
    <row r="26691" customFormat="false" ht="14.25" hidden="false" customHeight="false" outlineLevel="0" collapsed="false">
      <c r="A26691" s="91" t="n">
        <v>43118.0416666667</v>
      </c>
      <c r="B26691" s="7" t="s">
        <v>19</v>
      </c>
      <c r="C26691" s="7" t="n">
        <f aca="false">_2018_MultiNodeAreaConsumption[[#This Row],[areaConsumption]]*INDEX(Main!$C$33:$C$39,MATCH(areaConsumption!B26691,Main!$A$33:$A$39,0))/INDEX(Main!$B$33:$B$39,MATCH(areaConsumption!B26691,Main!$A$33:$A$39,0))</f>
        <v>54894.7550881292</v>
      </c>
    </row>
    <row r="26692" customFormat="false" ht="14.25" hidden="false" customHeight="false" outlineLevel="0" collapsed="false">
      <c r="A26692" s="91" t="n">
        <v>43118.0833333333</v>
      </c>
      <c r="B26692" s="7" t="s">
        <v>19</v>
      </c>
      <c r="C26692" s="7" t="n">
        <f aca="false">_2018_MultiNodeAreaConsumption[[#This Row],[areaConsumption]]*INDEX(Main!$C$33:$C$39,MATCH(areaConsumption!B26692,Main!$A$33:$A$39,0))/INDEX(Main!$B$33:$B$39,MATCH(areaConsumption!B26692,Main!$A$33:$A$39,0))</f>
        <v>54534.1229436566</v>
      </c>
    </row>
    <row r="26693" customFormat="false" ht="14.25" hidden="false" customHeight="false" outlineLevel="0" collapsed="false">
      <c r="A26693" s="91" t="n">
        <v>43118.125</v>
      </c>
      <c r="B26693" s="7" t="s">
        <v>19</v>
      </c>
      <c r="C26693" s="7" t="n">
        <f aca="false">_2018_MultiNodeAreaConsumption[[#This Row],[areaConsumption]]*INDEX(Main!$C$33:$C$39,MATCH(areaConsumption!B26693,Main!$A$33:$A$39,0))/INDEX(Main!$B$33:$B$39,MATCH(areaConsumption!B26693,Main!$A$33:$A$39,0))</f>
        <v>55179.7523414336</v>
      </c>
    </row>
    <row r="26694" customFormat="false" ht="14.25" hidden="false" customHeight="false" outlineLevel="0" collapsed="false">
      <c r="A26694" s="91" t="n">
        <v>43118.1666666667</v>
      </c>
      <c r="B26694" s="7" t="s">
        <v>19</v>
      </c>
      <c r="C26694" s="7" t="n">
        <f aca="false">_2018_MultiNodeAreaConsumption[[#This Row],[areaConsumption]]*INDEX(Main!$C$33:$C$39,MATCH(areaConsumption!B26694,Main!$A$33:$A$39,0))/INDEX(Main!$B$33:$B$39,MATCH(areaConsumption!B26694,Main!$A$33:$A$39,0))</f>
        <v>57843.2097151199</v>
      </c>
    </row>
    <row r="26695" customFormat="false" ht="14.25" hidden="false" customHeight="false" outlineLevel="0" collapsed="false">
      <c r="A26695" s="91" t="n">
        <v>43118.2083333333</v>
      </c>
      <c r="B26695" s="7" t="s">
        <v>19</v>
      </c>
      <c r="C26695" s="7" t="n">
        <f aca="false">_2018_MultiNodeAreaConsumption[[#This Row],[areaConsumption]]*INDEX(Main!$C$33:$C$39,MATCH(areaConsumption!B26695,Main!$A$33:$A$39,0))/INDEX(Main!$B$33:$B$39,MATCH(areaConsumption!B26695,Main!$A$33:$A$39,0))</f>
        <v>63979.4620054202</v>
      </c>
    </row>
    <row r="26696" customFormat="false" ht="14.25" hidden="false" customHeight="false" outlineLevel="0" collapsed="false">
      <c r="A26696" s="91" t="n">
        <v>43118.25</v>
      </c>
      <c r="B26696" s="7" t="s">
        <v>19</v>
      </c>
      <c r="C26696" s="7" t="n">
        <f aca="false">_2018_MultiNodeAreaConsumption[[#This Row],[areaConsumption]]*INDEX(Main!$C$33:$C$39,MATCH(areaConsumption!B26696,Main!$A$33:$A$39,0))/INDEX(Main!$B$33:$B$39,MATCH(areaConsumption!B26696,Main!$A$33:$A$39,0))</f>
        <v>72497.1081818065</v>
      </c>
    </row>
    <row r="26697" customFormat="false" ht="14.25" hidden="false" customHeight="false" outlineLevel="0" collapsed="false">
      <c r="A26697" s="91" t="n">
        <v>43118.2916666667</v>
      </c>
      <c r="B26697" s="7" t="s">
        <v>19</v>
      </c>
      <c r="C26697" s="7" t="n">
        <f aca="false">_2018_MultiNodeAreaConsumption[[#This Row],[areaConsumption]]*INDEX(Main!$C$33:$C$39,MATCH(areaConsumption!B26697,Main!$A$33:$A$39,0))/INDEX(Main!$B$33:$B$39,MATCH(areaConsumption!B26697,Main!$A$33:$A$39,0))</f>
        <v>77502.2732274298</v>
      </c>
    </row>
    <row r="26698" customFormat="false" ht="14.25" hidden="false" customHeight="false" outlineLevel="0" collapsed="false">
      <c r="A26698" s="91" t="n">
        <v>43118.3333333333</v>
      </c>
      <c r="B26698" s="7" t="s">
        <v>19</v>
      </c>
      <c r="C26698" s="7" t="n">
        <f aca="false">_2018_MultiNodeAreaConsumption[[#This Row],[areaConsumption]]*INDEX(Main!$C$33:$C$39,MATCH(areaConsumption!B26698,Main!$A$33:$A$39,0))/INDEX(Main!$B$33:$B$39,MATCH(areaConsumption!B26698,Main!$A$33:$A$39,0))</f>
        <v>77965.4163701208</v>
      </c>
    </row>
    <row r="26699" customFormat="false" ht="14.25" hidden="false" customHeight="false" outlineLevel="0" collapsed="false">
      <c r="A26699" s="91" t="n">
        <v>43118.375</v>
      </c>
      <c r="B26699" s="7" t="s">
        <v>19</v>
      </c>
      <c r="C26699" s="7" t="n">
        <f aca="false">_2018_MultiNodeAreaConsumption[[#This Row],[areaConsumption]]*INDEX(Main!$C$33:$C$39,MATCH(areaConsumption!B26699,Main!$A$33:$A$39,0))/INDEX(Main!$B$33:$B$39,MATCH(areaConsumption!B26699,Main!$A$33:$A$39,0))</f>
        <v>78886.1063969507</v>
      </c>
    </row>
    <row r="26700" customFormat="false" ht="14.25" hidden="false" customHeight="false" outlineLevel="0" collapsed="false">
      <c r="A26700" s="91" t="n">
        <v>43118.4166666667</v>
      </c>
      <c r="B26700" s="7" t="s">
        <v>19</v>
      </c>
      <c r="C26700" s="7" t="n">
        <f aca="false">_2018_MultiNodeAreaConsumption[[#This Row],[areaConsumption]]*INDEX(Main!$C$33:$C$39,MATCH(areaConsumption!B26700,Main!$A$33:$A$39,0))/INDEX(Main!$B$33:$B$39,MATCH(areaConsumption!B26700,Main!$A$33:$A$39,0))</f>
        <v>79581.1878317003</v>
      </c>
    </row>
    <row r="26701" customFormat="false" ht="14.25" hidden="false" customHeight="false" outlineLevel="0" collapsed="false">
      <c r="A26701" s="91" t="n">
        <v>43118.4583333333</v>
      </c>
      <c r="B26701" s="7" t="s">
        <v>19</v>
      </c>
      <c r="C26701" s="7" t="n">
        <f aca="false">_2018_MultiNodeAreaConsumption[[#This Row],[areaConsumption]]*INDEX(Main!$C$33:$C$39,MATCH(areaConsumption!B26701,Main!$A$33:$A$39,0))/INDEX(Main!$B$33:$B$39,MATCH(areaConsumption!B26701,Main!$A$33:$A$39,0))</f>
        <v>79306.1071083617</v>
      </c>
    </row>
    <row r="26702" customFormat="false" ht="14.25" hidden="false" customHeight="false" outlineLevel="0" collapsed="false">
      <c r="A26702" s="91" t="n">
        <v>43118.5</v>
      </c>
      <c r="B26702" s="7" t="s">
        <v>19</v>
      </c>
      <c r="C26702" s="7" t="n">
        <f aca="false">_2018_MultiNodeAreaConsumption[[#This Row],[areaConsumption]]*INDEX(Main!$C$33:$C$39,MATCH(areaConsumption!B26702,Main!$A$33:$A$39,0))/INDEX(Main!$B$33:$B$39,MATCH(areaConsumption!B26702,Main!$A$33:$A$39,0))</f>
        <v>77851.1602619428</v>
      </c>
    </row>
    <row r="26703" customFormat="false" ht="14.25" hidden="false" customHeight="false" outlineLevel="0" collapsed="false">
      <c r="A26703" s="91" t="n">
        <v>43118.5416666667</v>
      </c>
      <c r="B26703" s="7" t="s">
        <v>19</v>
      </c>
      <c r="C26703" s="7" t="n">
        <f aca="false">_2018_MultiNodeAreaConsumption[[#This Row],[areaConsumption]]*INDEX(Main!$C$33:$C$39,MATCH(areaConsumption!B26703,Main!$A$33:$A$39,0))/INDEX(Main!$B$33:$B$39,MATCH(areaConsumption!B26703,Main!$A$33:$A$39,0))</f>
        <v>75685.3378722573</v>
      </c>
    </row>
    <row r="26704" customFormat="false" ht="14.25" hidden="false" customHeight="false" outlineLevel="0" collapsed="false">
      <c r="A26704" s="91" t="n">
        <v>43118.5833333333</v>
      </c>
      <c r="B26704" s="7" t="s">
        <v>19</v>
      </c>
      <c r="C26704" s="7" t="n">
        <f aca="false">_2018_MultiNodeAreaConsumption[[#This Row],[areaConsumption]]*INDEX(Main!$C$33:$C$39,MATCH(areaConsumption!B26704,Main!$A$33:$A$39,0))/INDEX(Main!$B$33:$B$39,MATCH(areaConsumption!B26704,Main!$A$33:$A$39,0))</f>
        <v>74778.3822896659</v>
      </c>
    </row>
    <row r="26705" customFormat="false" ht="14.25" hidden="false" customHeight="false" outlineLevel="0" collapsed="false">
      <c r="A26705" s="91" t="n">
        <v>43118.625</v>
      </c>
      <c r="B26705" s="7" t="s">
        <v>19</v>
      </c>
      <c r="C26705" s="7" t="n">
        <f aca="false">_2018_MultiNodeAreaConsumption[[#This Row],[areaConsumption]]*INDEX(Main!$C$33:$C$39,MATCH(areaConsumption!B26705,Main!$A$33:$A$39,0))/INDEX(Main!$B$33:$B$39,MATCH(areaConsumption!B26705,Main!$A$33:$A$39,0))</f>
        <v>73444.3628542592</v>
      </c>
    </row>
    <row r="26706" customFormat="false" ht="14.25" hidden="false" customHeight="false" outlineLevel="0" collapsed="false">
      <c r="A26706" s="91" t="n">
        <v>43118.6666666667</v>
      </c>
      <c r="B26706" s="7" t="s">
        <v>19</v>
      </c>
      <c r="C26706" s="7" t="n">
        <f aca="false">_2018_MultiNodeAreaConsumption[[#This Row],[areaConsumption]]*INDEX(Main!$C$33:$C$39,MATCH(areaConsumption!B26706,Main!$A$33:$A$39,0))/INDEX(Main!$B$33:$B$39,MATCH(areaConsumption!B26706,Main!$A$33:$A$39,0))</f>
        <v>75804.9993432739</v>
      </c>
    </row>
    <row r="26707" customFormat="false" ht="14.25" hidden="false" customHeight="false" outlineLevel="0" collapsed="false">
      <c r="A26707" s="91" t="n">
        <v>43118.7083333333</v>
      </c>
      <c r="B26707" s="7" t="s">
        <v>19</v>
      </c>
      <c r="C26707" s="7" t="n">
        <f aca="false">_2018_MultiNodeAreaConsumption[[#This Row],[areaConsumption]]*INDEX(Main!$C$33:$C$39,MATCH(areaConsumption!B26707,Main!$A$33:$A$39,0))/INDEX(Main!$B$33:$B$39,MATCH(areaConsumption!B26707,Main!$A$33:$A$39,0))</f>
        <v>77846.4280576734</v>
      </c>
    </row>
    <row r="26708" customFormat="false" ht="14.25" hidden="false" customHeight="false" outlineLevel="0" collapsed="false">
      <c r="A26708" s="91" t="n">
        <v>43118.75</v>
      </c>
      <c r="B26708" s="7" t="s">
        <v>19</v>
      </c>
      <c r="C26708" s="7" t="n">
        <f aca="false">_2018_MultiNodeAreaConsumption[[#This Row],[areaConsumption]]*INDEX(Main!$C$33:$C$39,MATCH(areaConsumption!B26708,Main!$A$33:$A$39,0))/INDEX(Main!$B$33:$B$39,MATCH(areaConsumption!B26708,Main!$A$33:$A$39,0))</f>
        <v>76691.2980002222</v>
      </c>
    </row>
    <row r="26709" customFormat="false" ht="14.25" hidden="false" customHeight="false" outlineLevel="0" collapsed="false">
      <c r="A26709" s="91" t="n">
        <v>43118.7916666667</v>
      </c>
      <c r="B26709" s="7" t="s">
        <v>19</v>
      </c>
      <c r="C26709" s="7" t="n">
        <f aca="false">_2018_MultiNodeAreaConsumption[[#This Row],[areaConsumption]]*INDEX(Main!$C$33:$C$39,MATCH(areaConsumption!B26709,Main!$A$33:$A$39,0))/INDEX(Main!$B$33:$B$39,MATCH(areaConsumption!B26709,Main!$A$33:$A$39,0))</f>
        <v>73152.5234966926</v>
      </c>
    </row>
    <row r="26710" customFormat="false" ht="14.25" hidden="false" customHeight="false" outlineLevel="0" collapsed="false">
      <c r="A26710" s="91" t="n">
        <v>43118.8333333333</v>
      </c>
      <c r="B26710" s="7" t="s">
        <v>19</v>
      </c>
      <c r="C26710" s="7" t="n">
        <f aca="false">_2018_MultiNodeAreaConsumption[[#This Row],[areaConsumption]]*INDEX(Main!$C$33:$C$39,MATCH(areaConsumption!B26710,Main!$A$33:$A$39,0))/INDEX(Main!$B$33:$B$39,MATCH(areaConsumption!B26710,Main!$A$33:$A$39,0))</f>
        <v>68681.0526306602</v>
      </c>
    </row>
    <row r="26711" customFormat="false" ht="14.25" hidden="false" customHeight="false" outlineLevel="0" collapsed="false">
      <c r="A26711" s="91" t="n">
        <v>43118.875</v>
      </c>
      <c r="B26711" s="7" t="s">
        <v>19</v>
      </c>
      <c r="C26711" s="7" t="n">
        <f aca="false">_2018_MultiNodeAreaConsumption[[#This Row],[areaConsumption]]*INDEX(Main!$C$33:$C$39,MATCH(areaConsumption!B26711,Main!$A$33:$A$39,0))/INDEX(Main!$B$33:$B$39,MATCH(areaConsumption!B26711,Main!$A$33:$A$39,0))</f>
        <v>65413.8925861954</v>
      </c>
    </row>
    <row r="26712" customFormat="false" ht="14.25" hidden="false" customHeight="false" outlineLevel="0" collapsed="false">
      <c r="A26712" s="91" t="n">
        <v>43118.9166666667</v>
      </c>
      <c r="B26712" s="7" t="s">
        <v>19</v>
      </c>
      <c r="C26712" s="7" t="n">
        <f aca="false">_2018_MultiNodeAreaConsumption[[#This Row],[areaConsumption]]*INDEX(Main!$C$33:$C$39,MATCH(areaConsumption!B26712,Main!$A$33:$A$39,0))/INDEX(Main!$B$33:$B$39,MATCH(areaConsumption!B26712,Main!$A$33:$A$39,0))</f>
        <v>60374.9791878311</v>
      </c>
    </row>
    <row r="26713" customFormat="false" ht="14.25" hidden="false" customHeight="false" outlineLevel="0" collapsed="false">
      <c r="A26713" s="91" t="n">
        <v>43118.9583333333</v>
      </c>
      <c r="B26713" s="7" t="s">
        <v>19</v>
      </c>
      <c r="C26713" s="7" t="n">
        <f aca="false">_2018_MultiNodeAreaConsumption[[#This Row],[areaConsumption]]*INDEX(Main!$C$33:$C$39,MATCH(areaConsumption!B26713,Main!$A$33:$A$39,0))/INDEX(Main!$B$33:$B$39,MATCH(areaConsumption!B26713,Main!$A$33:$A$39,0))</f>
        <v>56153.8730737938</v>
      </c>
    </row>
    <row r="26714" customFormat="false" ht="14.25" hidden="false" customHeight="false" outlineLevel="0" collapsed="false">
      <c r="A26714" s="91" t="n">
        <v>43119</v>
      </c>
      <c r="B26714" s="7" t="s">
        <v>19</v>
      </c>
      <c r="C26714" s="7" t="n">
        <f aca="false">_2018_MultiNodeAreaConsumption[[#This Row],[areaConsumption]]*INDEX(Main!$C$33:$C$39,MATCH(areaConsumption!B26714,Main!$A$33:$A$39,0))/INDEX(Main!$B$33:$B$39,MATCH(areaConsumption!B26714,Main!$A$33:$A$39,0))</f>
        <v>52809.4906895949</v>
      </c>
    </row>
    <row r="26715" customFormat="false" ht="14.25" hidden="false" customHeight="false" outlineLevel="0" collapsed="false">
      <c r="A26715" s="91" t="n">
        <v>43119.0416666667</v>
      </c>
      <c r="B26715" s="7" t="s">
        <v>19</v>
      </c>
      <c r="C26715" s="7" t="n">
        <f aca="false">_2018_MultiNodeAreaConsumption[[#This Row],[areaConsumption]]*INDEX(Main!$C$33:$C$39,MATCH(areaConsumption!B26715,Main!$A$33:$A$39,0))/INDEX(Main!$B$33:$B$39,MATCH(areaConsumption!B26715,Main!$A$33:$A$39,0))</f>
        <v>51670.5264849452</v>
      </c>
    </row>
    <row r="26716" customFormat="false" ht="14.25" hidden="false" customHeight="false" outlineLevel="0" collapsed="false">
      <c r="A26716" s="91" t="n">
        <v>43119.0833333333</v>
      </c>
      <c r="B26716" s="7" t="s">
        <v>19</v>
      </c>
      <c r="C26716" s="7" t="n">
        <f aca="false">_2018_MultiNodeAreaConsumption[[#This Row],[areaConsumption]]*INDEX(Main!$C$33:$C$39,MATCH(areaConsumption!B26716,Main!$A$33:$A$39,0))/INDEX(Main!$B$33:$B$39,MATCH(areaConsumption!B26716,Main!$A$33:$A$39,0))</f>
        <v>51712.3426933726</v>
      </c>
    </row>
    <row r="26717" customFormat="false" ht="14.25" hidden="false" customHeight="false" outlineLevel="0" collapsed="false">
      <c r="A26717" s="91" t="n">
        <v>43119.125</v>
      </c>
      <c r="B26717" s="7" t="s">
        <v>19</v>
      </c>
      <c r="C26717" s="7" t="n">
        <f aca="false">_2018_MultiNodeAreaConsumption[[#This Row],[areaConsumption]]*INDEX(Main!$C$33:$C$39,MATCH(areaConsumption!B26717,Main!$A$33:$A$39,0))/INDEX(Main!$B$33:$B$39,MATCH(areaConsumption!B26717,Main!$A$33:$A$39,0))</f>
        <v>52990.7712875421</v>
      </c>
    </row>
    <row r="26718" customFormat="false" ht="14.25" hidden="false" customHeight="false" outlineLevel="0" collapsed="false">
      <c r="A26718" s="91" t="n">
        <v>43119.1666666667</v>
      </c>
      <c r="B26718" s="7" t="s">
        <v>19</v>
      </c>
      <c r="C26718" s="7" t="n">
        <f aca="false">_2018_MultiNodeAreaConsumption[[#This Row],[areaConsumption]]*INDEX(Main!$C$33:$C$39,MATCH(areaConsumption!B26718,Main!$A$33:$A$39,0))/INDEX(Main!$B$33:$B$39,MATCH(areaConsumption!B26718,Main!$A$33:$A$39,0))</f>
        <v>55248.2236197693</v>
      </c>
    </row>
    <row r="26719" customFormat="false" ht="14.25" hidden="false" customHeight="false" outlineLevel="0" collapsed="false">
      <c r="A26719" s="91" t="n">
        <v>43119.2083333333</v>
      </c>
      <c r="B26719" s="7" t="s">
        <v>19</v>
      </c>
      <c r="C26719" s="7" t="n">
        <f aca="false">_2018_MultiNodeAreaConsumption[[#This Row],[areaConsumption]]*INDEX(Main!$C$33:$C$39,MATCH(areaConsumption!B26719,Main!$A$33:$A$39,0))/INDEX(Main!$B$33:$B$39,MATCH(areaConsumption!B26719,Main!$A$33:$A$39,0))</f>
        <v>61152.81893801</v>
      </c>
    </row>
    <row r="26720" customFormat="false" ht="14.25" hidden="false" customHeight="false" outlineLevel="0" collapsed="false">
      <c r="A26720" s="91" t="n">
        <v>43119.25</v>
      </c>
      <c r="B26720" s="7" t="s">
        <v>19</v>
      </c>
      <c r="C26720" s="7" t="n">
        <f aca="false">_2018_MultiNodeAreaConsumption[[#This Row],[areaConsumption]]*INDEX(Main!$C$33:$C$39,MATCH(areaConsumption!B26720,Main!$A$33:$A$39,0))/INDEX(Main!$B$33:$B$39,MATCH(areaConsumption!B26720,Main!$A$33:$A$39,0))</f>
        <v>68994.1015067252</v>
      </c>
    </row>
    <row r="26721" customFormat="false" ht="14.25" hidden="false" customHeight="false" outlineLevel="0" collapsed="false">
      <c r="A26721" s="91" t="n">
        <v>43119.2916666667</v>
      </c>
      <c r="B26721" s="7" t="s">
        <v>19</v>
      </c>
      <c r="C26721" s="7" t="n">
        <f aca="false">_2018_MultiNodeAreaConsumption[[#This Row],[areaConsumption]]*INDEX(Main!$C$33:$C$39,MATCH(areaConsumption!B26721,Main!$A$33:$A$39,0))/INDEX(Main!$B$33:$B$39,MATCH(areaConsumption!B26721,Main!$A$33:$A$39,0))</f>
        <v>72970.1678544634</v>
      </c>
    </row>
    <row r="26722" customFormat="false" ht="14.25" hidden="false" customHeight="false" outlineLevel="0" collapsed="false">
      <c r="A26722" s="91" t="n">
        <v>43119.3333333333</v>
      </c>
      <c r="B26722" s="7" t="s">
        <v>19</v>
      </c>
      <c r="C26722" s="7" t="n">
        <f aca="false">_2018_MultiNodeAreaConsumption[[#This Row],[areaConsumption]]*INDEX(Main!$C$33:$C$39,MATCH(areaConsumption!B26722,Main!$A$33:$A$39,0))/INDEX(Main!$B$33:$B$39,MATCH(areaConsumption!B26722,Main!$A$33:$A$39,0))</f>
        <v>73218.1112450382</v>
      </c>
    </row>
    <row r="26723" customFormat="false" ht="14.25" hidden="false" customHeight="false" outlineLevel="0" collapsed="false">
      <c r="A26723" s="91" t="n">
        <v>43119.375</v>
      </c>
      <c r="B26723" s="7" t="s">
        <v>19</v>
      </c>
      <c r="C26723" s="7" t="n">
        <f aca="false">_2018_MultiNodeAreaConsumption[[#This Row],[areaConsumption]]*INDEX(Main!$C$33:$C$39,MATCH(areaConsumption!B26723,Main!$A$33:$A$39,0))/INDEX(Main!$B$33:$B$39,MATCH(areaConsumption!B26723,Main!$A$33:$A$39,0))</f>
        <v>73533.1293610964</v>
      </c>
    </row>
    <row r="26724" customFormat="false" ht="14.25" hidden="false" customHeight="false" outlineLevel="0" collapsed="false">
      <c r="A26724" s="91" t="n">
        <v>43119.4166666667</v>
      </c>
      <c r="B26724" s="7" t="s">
        <v>19</v>
      </c>
      <c r="C26724" s="7" t="n">
        <f aca="false">_2018_MultiNodeAreaConsumption[[#This Row],[areaConsumption]]*INDEX(Main!$C$33:$C$39,MATCH(areaConsumption!B26724,Main!$A$33:$A$39,0))/INDEX(Main!$B$33:$B$39,MATCH(areaConsumption!B26724,Main!$A$33:$A$39,0))</f>
        <v>74034.2105150854</v>
      </c>
    </row>
    <row r="26725" customFormat="false" ht="14.25" hidden="false" customHeight="false" outlineLevel="0" collapsed="false">
      <c r="A26725" s="91" t="n">
        <v>43119.4583333333</v>
      </c>
      <c r="B26725" s="7" t="s">
        <v>19</v>
      </c>
      <c r="C26725" s="7" t="n">
        <f aca="false">_2018_MultiNodeAreaConsumption[[#This Row],[areaConsumption]]*INDEX(Main!$C$33:$C$39,MATCH(areaConsumption!B26725,Main!$A$33:$A$39,0))/INDEX(Main!$B$33:$B$39,MATCH(areaConsumption!B26725,Main!$A$33:$A$39,0))</f>
        <v>73419.0541014892</v>
      </c>
    </row>
    <row r="26726" customFormat="false" ht="14.25" hidden="false" customHeight="false" outlineLevel="0" collapsed="false">
      <c r="A26726" s="91" t="n">
        <v>43119.5</v>
      </c>
      <c r="B26726" s="7" t="s">
        <v>19</v>
      </c>
      <c r="C26726" s="7" t="n">
        <f aca="false">_2018_MultiNodeAreaConsumption[[#This Row],[areaConsumption]]*INDEX(Main!$C$33:$C$39,MATCH(areaConsumption!B26726,Main!$A$33:$A$39,0))/INDEX(Main!$B$33:$B$39,MATCH(areaConsumption!B26726,Main!$A$33:$A$39,0))</f>
        <v>72853.098546295</v>
      </c>
    </row>
    <row r="26727" customFormat="false" ht="14.25" hidden="false" customHeight="false" outlineLevel="0" collapsed="false">
      <c r="A26727" s="91" t="n">
        <v>43119.5416666667</v>
      </c>
      <c r="B26727" s="7" t="s">
        <v>19</v>
      </c>
      <c r="C26727" s="7" t="n">
        <f aca="false">_2018_MultiNodeAreaConsumption[[#This Row],[areaConsumption]]*INDEX(Main!$C$33:$C$39,MATCH(areaConsumption!B26727,Main!$A$33:$A$39,0))/INDEX(Main!$B$33:$B$39,MATCH(areaConsumption!B26727,Main!$A$33:$A$39,0))</f>
        <v>70956.7606213959</v>
      </c>
    </row>
    <row r="26728" customFormat="false" ht="14.25" hidden="false" customHeight="false" outlineLevel="0" collapsed="false">
      <c r="A26728" s="91" t="n">
        <v>43119.5833333333</v>
      </c>
      <c r="B26728" s="7" t="s">
        <v>19</v>
      </c>
      <c r="C26728" s="7" t="n">
        <f aca="false">_2018_MultiNodeAreaConsumption[[#This Row],[areaConsumption]]*INDEX(Main!$C$33:$C$39,MATCH(areaConsumption!B26728,Main!$A$33:$A$39,0))/INDEX(Main!$B$33:$B$39,MATCH(areaConsumption!B26728,Main!$A$33:$A$39,0))</f>
        <v>70001.2974332572</v>
      </c>
    </row>
    <row r="26729" customFormat="false" ht="14.25" hidden="false" customHeight="false" outlineLevel="0" collapsed="false">
      <c r="A26729" s="91" t="n">
        <v>43119.625</v>
      </c>
      <c r="B26729" s="7" t="s">
        <v>19</v>
      </c>
      <c r="C26729" s="7" t="n">
        <f aca="false">_2018_MultiNodeAreaConsumption[[#This Row],[areaConsumption]]*INDEX(Main!$C$33:$C$39,MATCH(areaConsumption!B26729,Main!$A$33:$A$39,0))/INDEX(Main!$B$33:$B$39,MATCH(areaConsumption!B26729,Main!$A$33:$A$39,0))</f>
        <v>69414.6749052771</v>
      </c>
    </row>
    <row r="26730" customFormat="false" ht="14.25" hidden="false" customHeight="false" outlineLevel="0" collapsed="false">
      <c r="A26730" s="91" t="n">
        <v>43119.6666666667</v>
      </c>
      <c r="B26730" s="7" t="s">
        <v>19</v>
      </c>
      <c r="C26730" s="7" t="n">
        <f aca="false">_2018_MultiNodeAreaConsumption[[#This Row],[areaConsumption]]*INDEX(Main!$C$33:$C$39,MATCH(areaConsumption!B26730,Main!$A$33:$A$39,0))/INDEX(Main!$B$33:$B$39,MATCH(areaConsumption!B26730,Main!$A$33:$A$39,0))</f>
        <v>71611.0205148574</v>
      </c>
    </row>
    <row r="26731" customFormat="false" ht="14.25" hidden="false" customHeight="false" outlineLevel="0" collapsed="false">
      <c r="A26731" s="91" t="n">
        <v>43119.7083333333</v>
      </c>
      <c r="B26731" s="7" t="s">
        <v>19</v>
      </c>
      <c r="C26731" s="7" t="n">
        <f aca="false">_2018_MultiNodeAreaConsumption[[#This Row],[areaConsumption]]*INDEX(Main!$C$33:$C$39,MATCH(areaConsumption!B26731,Main!$A$33:$A$39,0))/INDEX(Main!$B$33:$B$39,MATCH(areaConsumption!B26731,Main!$A$33:$A$39,0))</f>
        <v>72907.7047675356</v>
      </c>
    </row>
    <row r="26732" customFormat="false" ht="14.25" hidden="false" customHeight="false" outlineLevel="0" collapsed="false">
      <c r="A26732" s="91" t="n">
        <v>43119.75</v>
      </c>
      <c r="B26732" s="7" t="s">
        <v>19</v>
      </c>
      <c r="C26732" s="7" t="n">
        <f aca="false">_2018_MultiNodeAreaConsumption[[#This Row],[areaConsumption]]*INDEX(Main!$C$33:$C$39,MATCH(areaConsumption!B26732,Main!$A$33:$A$39,0))/INDEX(Main!$B$33:$B$39,MATCH(areaConsumption!B26732,Main!$A$33:$A$39,0))</f>
        <v>71947.6299408413</v>
      </c>
    </row>
    <row r="26733" customFormat="false" ht="14.25" hidden="false" customHeight="false" outlineLevel="0" collapsed="false">
      <c r="A26733" s="91" t="n">
        <v>43119.7916666667</v>
      </c>
      <c r="B26733" s="7" t="s">
        <v>19</v>
      </c>
      <c r="C26733" s="7" t="n">
        <f aca="false">_2018_MultiNodeAreaConsumption[[#This Row],[areaConsumption]]*INDEX(Main!$C$33:$C$39,MATCH(areaConsumption!B26733,Main!$A$33:$A$39,0))/INDEX(Main!$B$33:$B$39,MATCH(areaConsumption!B26733,Main!$A$33:$A$39,0))</f>
        <v>68097.7557069543</v>
      </c>
    </row>
    <row r="26734" customFormat="false" ht="14.25" hidden="false" customHeight="false" outlineLevel="0" collapsed="false">
      <c r="A26734" s="91" t="n">
        <v>43119.8333333333</v>
      </c>
      <c r="B26734" s="7" t="s">
        <v>19</v>
      </c>
      <c r="C26734" s="7" t="n">
        <f aca="false">_2018_MultiNodeAreaConsumption[[#This Row],[areaConsumption]]*INDEX(Main!$C$33:$C$39,MATCH(areaConsumption!B26734,Main!$A$33:$A$39,0))/INDEX(Main!$B$33:$B$39,MATCH(areaConsumption!B26734,Main!$A$33:$A$39,0))</f>
        <v>64523.6654964035</v>
      </c>
    </row>
    <row r="26735" customFormat="false" ht="14.25" hidden="false" customHeight="false" outlineLevel="0" collapsed="false">
      <c r="A26735" s="91" t="n">
        <v>43119.875</v>
      </c>
      <c r="B26735" s="7" t="s">
        <v>19</v>
      </c>
      <c r="C26735" s="7" t="n">
        <f aca="false">_2018_MultiNodeAreaConsumption[[#This Row],[areaConsumption]]*INDEX(Main!$C$33:$C$39,MATCH(areaConsumption!B26735,Main!$A$33:$A$39,0))/INDEX(Main!$B$33:$B$39,MATCH(areaConsumption!B26735,Main!$A$33:$A$39,0))</f>
        <v>62115.3251732673</v>
      </c>
    </row>
    <row r="26736" customFormat="false" ht="14.25" hidden="false" customHeight="false" outlineLevel="0" collapsed="false">
      <c r="A26736" s="91" t="n">
        <v>43119.9166666667</v>
      </c>
      <c r="B26736" s="7" t="s">
        <v>19</v>
      </c>
      <c r="C26736" s="7" t="n">
        <f aca="false">_2018_MultiNodeAreaConsumption[[#This Row],[areaConsumption]]*INDEX(Main!$C$33:$C$39,MATCH(areaConsumption!B26736,Main!$A$33:$A$39,0))/INDEX(Main!$B$33:$B$39,MATCH(areaConsumption!B26736,Main!$A$33:$A$39,0))</f>
        <v>58997.4857654312</v>
      </c>
    </row>
    <row r="26737" customFormat="false" ht="14.25" hidden="false" customHeight="false" outlineLevel="0" collapsed="false">
      <c r="A26737" s="91" t="n">
        <v>43119.9583333333</v>
      </c>
      <c r="B26737" s="7" t="s">
        <v>19</v>
      </c>
      <c r="C26737" s="7" t="n">
        <f aca="false">_2018_MultiNodeAreaConsumption[[#This Row],[areaConsumption]]*INDEX(Main!$C$33:$C$39,MATCH(areaConsumption!B26737,Main!$A$33:$A$39,0))/INDEX(Main!$B$33:$B$39,MATCH(areaConsumption!B26737,Main!$A$33:$A$39,0))</f>
        <v>55407.3100792215</v>
      </c>
    </row>
    <row r="26738" customFormat="false" ht="14.25" hidden="false" customHeight="false" outlineLevel="0" collapsed="false">
      <c r="A26738" s="91" t="n">
        <v>43120</v>
      </c>
      <c r="B26738" s="7" t="s">
        <v>19</v>
      </c>
      <c r="C26738" s="7" t="n">
        <f aca="false">_2018_MultiNodeAreaConsumption[[#This Row],[areaConsumption]]*INDEX(Main!$C$33:$C$39,MATCH(areaConsumption!B26738,Main!$A$33:$A$39,0))/INDEX(Main!$B$33:$B$39,MATCH(areaConsumption!B26738,Main!$A$33:$A$39,0))</f>
        <v>53087.4549429235</v>
      </c>
    </row>
    <row r="26739" customFormat="false" ht="14.25" hidden="false" customHeight="false" outlineLevel="0" collapsed="false">
      <c r="A26739" s="91" t="n">
        <v>43120.0416666667</v>
      </c>
      <c r="B26739" s="7" t="s">
        <v>19</v>
      </c>
      <c r="C26739" s="7" t="n">
        <f aca="false">_2018_MultiNodeAreaConsumption[[#This Row],[areaConsumption]]*INDEX(Main!$C$33:$C$39,MATCH(areaConsumption!B26739,Main!$A$33:$A$39,0))/INDEX(Main!$B$33:$B$39,MATCH(areaConsumption!B26739,Main!$A$33:$A$39,0))</f>
        <v>50771.2268251845</v>
      </c>
    </row>
    <row r="26740" customFormat="false" ht="14.25" hidden="false" customHeight="false" outlineLevel="0" collapsed="false">
      <c r="A26740" s="91" t="n">
        <v>43120.0833333333</v>
      </c>
      <c r="B26740" s="7" t="s">
        <v>19</v>
      </c>
      <c r="C26740" s="7" t="n">
        <f aca="false">_2018_MultiNodeAreaConsumption[[#This Row],[areaConsumption]]*INDEX(Main!$C$33:$C$39,MATCH(areaConsumption!B26740,Main!$A$33:$A$39,0))/INDEX(Main!$B$33:$B$39,MATCH(areaConsumption!B26740,Main!$A$33:$A$39,0))</f>
        <v>50310.6457039132</v>
      </c>
    </row>
    <row r="26741" customFormat="false" ht="14.25" hidden="false" customHeight="false" outlineLevel="0" collapsed="false">
      <c r="A26741" s="91" t="n">
        <v>43120.125</v>
      </c>
      <c r="B26741" s="7" t="s">
        <v>19</v>
      </c>
      <c r="C26741" s="7" t="n">
        <f aca="false">_2018_MultiNodeAreaConsumption[[#This Row],[areaConsumption]]*INDEX(Main!$C$33:$C$39,MATCH(areaConsumption!B26741,Main!$A$33:$A$39,0))/INDEX(Main!$B$33:$B$39,MATCH(areaConsumption!B26741,Main!$A$33:$A$39,0))</f>
        <v>50700.3140911429</v>
      </c>
    </row>
    <row r="26742" customFormat="false" ht="14.25" hidden="false" customHeight="false" outlineLevel="0" collapsed="false">
      <c r="A26742" s="91" t="n">
        <v>43120.1666666667</v>
      </c>
      <c r="B26742" s="7" t="s">
        <v>19</v>
      </c>
      <c r="C26742" s="7" t="n">
        <f aca="false">_2018_MultiNodeAreaConsumption[[#This Row],[areaConsumption]]*INDEX(Main!$C$33:$C$39,MATCH(areaConsumption!B26742,Main!$A$33:$A$39,0))/INDEX(Main!$B$33:$B$39,MATCH(areaConsumption!B26742,Main!$A$33:$A$39,0))</f>
        <v>50157.7985201538</v>
      </c>
    </row>
    <row r="26743" customFormat="false" ht="14.25" hidden="false" customHeight="false" outlineLevel="0" collapsed="false">
      <c r="A26743" s="91" t="n">
        <v>43120.2083333333</v>
      </c>
      <c r="B26743" s="7" t="s">
        <v>19</v>
      </c>
      <c r="C26743" s="7" t="n">
        <f aca="false">_2018_MultiNodeAreaConsumption[[#This Row],[areaConsumption]]*INDEX(Main!$C$33:$C$39,MATCH(areaConsumption!B26743,Main!$A$33:$A$39,0))/INDEX(Main!$B$33:$B$39,MATCH(areaConsumption!B26743,Main!$A$33:$A$39,0))</f>
        <v>50311.8111724806</v>
      </c>
    </row>
    <row r="26744" customFormat="false" ht="14.25" hidden="false" customHeight="false" outlineLevel="0" collapsed="false">
      <c r="A26744" s="91" t="n">
        <v>43120.25</v>
      </c>
      <c r="B26744" s="7" t="s">
        <v>19</v>
      </c>
      <c r="C26744" s="7" t="n">
        <f aca="false">_2018_MultiNodeAreaConsumption[[#This Row],[areaConsumption]]*INDEX(Main!$C$33:$C$39,MATCH(areaConsumption!B26744,Main!$A$33:$A$39,0))/INDEX(Main!$B$33:$B$39,MATCH(areaConsumption!B26744,Main!$A$33:$A$39,0))</f>
        <v>53038.7062059485</v>
      </c>
    </row>
    <row r="26745" customFormat="false" ht="14.25" hidden="false" customHeight="false" outlineLevel="0" collapsed="false">
      <c r="A26745" s="91" t="n">
        <v>43120.2916666667</v>
      </c>
      <c r="B26745" s="7" t="s">
        <v>19</v>
      </c>
      <c r="C26745" s="7" t="n">
        <f aca="false">_2018_MultiNodeAreaConsumption[[#This Row],[areaConsumption]]*INDEX(Main!$C$33:$C$39,MATCH(areaConsumption!B26745,Main!$A$33:$A$39,0))/INDEX(Main!$B$33:$B$39,MATCH(areaConsumption!B26745,Main!$A$33:$A$39,0))</f>
        <v>56797.7542687197</v>
      </c>
    </row>
    <row r="26746" customFormat="false" ht="14.25" hidden="false" customHeight="false" outlineLevel="0" collapsed="false">
      <c r="A26746" s="91" t="n">
        <v>43120.3333333333</v>
      </c>
      <c r="B26746" s="7" t="s">
        <v>19</v>
      </c>
      <c r="C26746" s="7" t="n">
        <f aca="false">_2018_MultiNodeAreaConsumption[[#This Row],[areaConsumption]]*INDEX(Main!$C$33:$C$39,MATCH(areaConsumption!B26746,Main!$A$33:$A$39,0))/INDEX(Main!$B$33:$B$39,MATCH(areaConsumption!B26746,Main!$A$33:$A$39,0))</f>
        <v>60063.5880903319</v>
      </c>
    </row>
    <row r="26747" customFormat="false" ht="14.25" hidden="false" customHeight="false" outlineLevel="0" collapsed="false">
      <c r="A26747" s="91" t="n">
        <v>43120.375</v>
      </c>
      <c r="B26747" s="7" t="s">
        <v>19</v>
      </c>
      <c r="C26747" s="7" t="n">
        <f aca="false">_2018_MultiNodeAreaConsumption[[#This Row],[areaConsumption]]*INDEX(Main!$C$33:$C$39,MATCH(areaConsumption!B26747,Main!$A$33:$A$39,0))/INDEX(Main!$B$33:$B$39,MATCH(areaConsumption!B26747,Main!$A$33:$A$39,0))</f>
        <v>62718.5857697616</v>
      </c>
    </row>
    <row r="26748" customFormat="false" ht="14.25" hidden="false" customHeight="false" outlineLevel="0" collapsed="false">
      <c r="A26748" s="91" t="n">
        <v>43120.4166666667</v>
      </c>
      <c r="B26748" s="7" t="s">
        <v>19</v>
      </c>
      <c r="C26748" s="7" t="n">
        <f aca="false">_2018_MultiNodeAreaConsumption[[#This Row],[areaConsumption]]*INDEX(Main!$C$33:$C$39,MATCH(areaConsumption!B26748,Main!$A$33:$A$39,0))/INDEX(Main!$B$33:$B$39,MATCH(areaConsumption!B26748,Main!$A$33:$A$39,0))</f>
        <v>63518.9914027199</v>
      </c>
    </row>
    <row r="26749" customFormat="false" ht="14.25" hidden="false" customHeight="false" outlineLevel="0" collapsed="false">
      <c r="A26749" s="91" t="n">
        <v>43120.4583333333</v>
      </c>
      <c r="B26749" s="7" t="s">
        <v>19</v>
      </c>
      <c r="C26749" s="7" t="n">
        <f aca="false">_2018_MultiNodeAreaConsumption[[#This Row],[areaConsumption]]*INDEX(Main!$C$33:$C$39,MATCH(areaConsumption!B26749,Main!$A$33:$A$39,0))/INDEX(Main!$B$33:$B$39,MATCH(areaConsumption!B26749,Main!$A$33:$A$39,0))</f>
        <v>63264.7384064525</v>
      </c>
    </row>
    <row r="26750" customFormat="false" ht="14.25" hidden="false" customHeight="false" outlineLevel="0" collapsed="false">
      <c r="A26750" s="91" t="n">
        <v>43120.5</v>
      </c>
      <c r="B26750" s="7" t="s">
        <v>19</v>
      </c>
      <c r="C26750" s="7" t="n">
        <f aca="false">_2018_MultiNodeAreaConsumption[[#This Row],[areaConsumption]]*INDEX(Main!$C$33:$C$39,MATCH(areaConsumption!B26750,Main!$A$33:$A$39,0))/INDEX(Main!$B$33:$B$39,MATCH(areaConsumption!B26750,Main!$A$33:$A$39,0))</f>
        <v>61695.967478997</v>
      </c>
    </row>
    <row r="26751" customFormat="false" ht="14.25" hidden="false" customHeight="false" outlineLevel="0" collapsed="false">
      <c r="A26751" s="91" t="n">
        <v>43120.5416666667</v>
      </c>
      <c r="B26751" s="7" t="s">
        <v>19</v>
      </c>
      <c r="C26751" s="7" t="n">
        <f aca="false">_2018_MultiNodeAreaConsumption[[#This Row],[areaConsumption]]*INDEX(Main!$C$33:$C$39,MATCH(areaConsumption!B26751,Main!$A$33:$A$39,0))/INDEX(Main!$B$33:$B$39,MATCH(areaConsumption!B26751,Main!$A$33:$A$39,0))</f>
        <v>59822.6174168759</v>
      </c>
    </row>
    <row r="26752" customFormat="false" ht="14.25" hidden="false" customHeight="false" outlineLevel="0" collapsed="false">
      <c r="A26752" s="91" t="n">
        <v>43120.5833333333</v>
      </c>
      <c r="B26752" s="7" t="s">
        <v>19</v>
      </c>
      <c r="C26752" s="7" t="n">
        <f aca="false">_2018_MultiNodeAreaConsumption[[#This Row],[areaConsumption]]*INDEX(Main!$C$33:$C$39,MATCH(areaConsumption!B26752,Main!$A$33:$A$39,0))/INDEX(Main!$B$33:$B$39,MATCH(areaConsumption!B26752,Main!$A$33:$A$39,0))</f>
        <v>58456.8791515784</v>
      </c>
    </row>
    <row r="26753" customFormat="false" ht="14.25" hidden="false" customHeight="false" outlineLevel="0" collapsed="false">
      <c r="A26753" s="91" t="n">
        <v>43120.625</v>
      </c>
      <c r="B26753" s="7" t="s">
        <v>19</v>
      </c>
      <c r="C26753" s="7" t="n">
        <f aca="false">_2018_MultiNodeAreaConsumption[[#This Row],[areaConsumption]]*INDEX(Main!$C$33:$C$39,MATCH(areaConsumption!B26753,Main!$A$33:$A$39,0))/INDEX(Main!$B$33:$B$39,MATCH(areaConsumption!B26753,Main!$A$33:$A$39,0))</f>
        <v>59012.9483182352</v>
      </c>
    </row>
    <row r="26754" customFormat="false" ht="14.25" hidden="false" customHeight="false" outlineLevel="0" collapsed="false">
      <c r="A26754" s="91" t="n">
        <v>43120.6666666667</v>
      </c>
      <c r="B26754" s="7" t="s">
        <v>19</v>
      </c>
      <c r="C26754" s="7" t="n">
        <f aca="false">_2018_MultiNodeAreaConsumption[[#This Row],[areaConsumption]]*INDEX(Main!$C$33:$C$39,MATCH(areaConsumption!B26754,Main!$A$33:$A$39,0))/INDEX(Main!$B$33:$B$39,MATCH(areaConsumption!B26754,Main!$A$33:$A$39,0))</f>
        <v>61305.8972060543</v>
      </c>
    </row>
    <row r="26755" customFormat="false" ht="14.25" hidden="false" customHeight="false" outlineLevel="0" collapsed="false">
      <c r="A26755" s="91" t="n">
        <v>43120.7083333333</v>
      </c>
      <c r="B26755" s="7" t="s">
        <v>19</v>
      </c>
      <c r="C26755" s="7" t="n">
        <f aca="false">_2018_MultiNodeAreaConsumption[[#This Row],[areaConsumption]]*INDEX(Main!$C$33:$C$39,MATCH(areaConsumption!B26755,Main!$A$33:$A$39,0))/INDEX(Main!$B$33:$B$39,MATCH(areaConsumption!B26755,Main!$A$33:$A$39,0))</f>
        <v>63441.3973187014</v>
      </c>
    </row>
    <row r="26756" customFormat="false" ht="14.25" hidden="false" customHeight="false" outlineLevel="0" collapsed="false">
      <c r="A26756" s="91" t="n">
        <v>43120.75</v>
      </c>
      <c r="B26756" s="7" t="s">
        <v>19</v>
      </c>
      <c r="C26756" s="7" t="n">
        <f aca="false">_2018_MultiNodeAreaConsumption[[#This Row],[areaConsumption]]*INDEX(Main!$C$33:$C$39,MATCH(areaConsumption!B26756,Main!$A$33:$A$39,0))/INDEX(Main!$B$33:$B$39,MATCH(areaConsumption!B26756,Main!$A$33:$A$39,0))</f>
        <v>62140.2219931816</v>
      </c>
    </row>
    <row r="26757" customFormat="false" ht="14.25" hidden="false" customHeight="false" outlineLevel="0" collapsed="false">
      <c r="A26757" s="91" t="n">
        <v>43120.7916666667</v>
      </c>
      <c r="B26757" s="7" t="s">
        <v>19</v>
      </c>
      <c r="C26757" s="7" t="n">
        <f aca="false">_2018_MultiNodeAreaConsumption[[#This Row],[areaConsumption]]*INDEX(Main!$C$33:$C$39,MATCH(areaConsumption!B26757,Main!$A$33:$A$39,0))/INDEX(Main!$B$33:$B$39,MATCH(areaConsumption!B26757,Main!$A$33:$A$39,0))</f>
        <v>59172.7983605419</v>
      </c>
    </row>
    <row r="26758" customFormat="false" ht="14.25" hidden="false" customHeight="false" outlineLevel="0" collapsed="false">
      <c r="A26758" s="91" t="n">
        <v>43120.8333333333</v>
      </c>
      <c r="B26758" s="7" t="s">
        <v>19</v>
      </c>
      <c r="C26758" s="7" t="n">
        <f aca="false">_2018_MultiNodeAreaConsumption[[#This Row],[areaConsumption]]*INDEX(Main!$C$33:$C$39,MATCH(areaConsumption!B26758,Main!$A$33:$A$39,0))/INDEX(Main!$B$33:$B$39,MATCH(areaConsumption!B26758,Main!$A$33:$A$39,0))</f>
        <v>55922.9394960175</v>
      </c>
    </row>
    <row r="26759" customFormat="false" ht="14.25" hidden="false" customHeight="false" outlineLevel="0" collapsed="false">
      <c r="A26759" s="91" t="n">
        <v>43120.875</v>
      </c>
      <c r="B26759" s="7" t="s">
        <v>19</v>
      </c>
      <c r="C26759" s="7" t="n">
        <f aca="false">_2018_MultiNodeAreaConsumption[[#This Row],[areaConsumption]]*INDEX(Main!$C$33:$C$39,MATCH(areaConsumption!B26759,Main!$A$33:$A$39,0))/INDEX(Main!$B$33:$B$39,MATCH(areaConsumption!B26759,Main!$A$33:$A$39,0))</f>
        <v>55252.0013454706</v>
      </c>
    </row>
    <row r="26760" customFormat="false" ht="14.25" hidden="false" customHeight="false" outlineLevel="0" collapsed="false">
      <c r="A26760" s="91" t="n">
        <v>43120.9166666667</v>
      </c>
      <c r="B26760" s="7" t="s">
        <v>19</v>
      </c>
      <c r="C26760" s="7" t="n">
        <f aca="false">_2018_MultiNodeAreaConsumption[[#This Row],[areaConsumption]]*INDEX(Main!$C$33:$C$39,MATCH(areaConsumption!B26760,Main!$A$33:$A$39,0))/INDEX(Main!$B$33:$B$39,MATCH(areaConsumption!B26760,Main!$A$33:$A$39,0))</f>
        <v>52622.6138330955</v>
      </c>
    </row>
    <row r="26761" customFormat="false" ht="14.25" hidden="false" customHeight="false" outlineLevel="0" collapsed="false">
      <c r="A26761" s="91" t="n">
        <v>43120.9583333333</v>
      </c>
      <c r="B26761" s="7" t="s">
        <v>19</v>
      </c>
      <c r="C26761" s="7" t="n">
        <f aca="false">_2018_MultiNodeAreaConsumption[[#This Row],[areaConsumption]]*INDEX(Main!$C$33:$C$39,MATCH(areaConsumption!B26761,Main!$A$33:$A$39,0))/INDEX(Main!$B$33:$B$39,MATCH(areaConsumption!B26761,Main!$A$33:$A$39,0))</f>
        <v>49444.0193526115</v>
      </c>
    </row>
    <row r="26762" customFormat="false" ht="14.25" hidden="false" customHeight="false" outlineLevel="0" collapsed="false">
      <c r="A26762" s="91" t="n">
        <v>43121</v>
      </c>
      <c r="B26762" s="7" t="s">
        <v>19</v>
      </c>
      <c r="C26762" s="7" t="n">
        <f aca="false">_2018_MultiNodeAreaConsumption[[#This Row],[areaConsumption]]*INDEX(Main!$C$33:$C$39,MATCH(areaConsumption!B26762,Main!$A$33:$A$39,0))/INDEX(Main!$B$33:$B$39,MATCH(areaConsumption!B26762,Main!$A$33:$A$39,0))</f>
        <v>47202.833344614</v>
      </c>
    </row>
    <row r="26763" customFormat="false" ht="14.25" hidden="false" customHeight="false" outlineLevel="0" collapsed="false">
      <c r="A26763" s="91" t="n">
        <v>43121.0416666667</v>
      </c>
      <c r="B26763" s="7" t="s">
        <v>19</v>
      </c>
      <c r="C26763" s="7" t="n">
        <f aca="false">_2018_MultiNodeAreaConsumption[[#This Row],[areaConsumption]]*INDEX(Main!$C$33:$C$39,MATCH(areaConsumption!B26763,Main!$A$33:$A$39,0))/INDEX(Main!$B$33:$B$39,MATCH(areaConsumption!B26763,Main!$A$33:$A$39,0))</f>
        <v>45940.6208389601</v>
      </c>
    </row>
    <row r="26764" customFormat="false" ht="14.25" hidden="false" customHeight="false" outlineLevel="0" collapsed="false">
      <c r="A26764" s="91" t="n">
        <v>43121.0833333333</v>
      </c>
      <c r="B26764" s="7" t="s">
        <v>19</v>
      </c>
      <c r="C26764" s="7" t="n">
        <f aca="false">_2018_MultiNodeAreaConsumption[[#This Row],[areaConsumption]]*INDEX(Main!$C$33:$C$39,MATCH(areaConsumption!B26764,Main!$A$33:$A$39,0))/INDEX(Main!$B$33:$B$39,MATCH(areaConsumption!B26764,Main!$A$33:$A$39,0))</f>
        <v>45507.0765790243</v>
      </c>
    </row>
    <row r="26765" customFormat="false" ht="14.25" hidden="false" customHeight="false" outlineLevel="0" collapsed="false">
      <c r="A26765" s="91" t="n">
        <v>43121.125</v>
      </c>
      <c r="B26765" s="7" t="s">
        <v>19</v>
      </c>
      <c r="C26765" s="7" t="n">
        <f aca="false">_2018_MultiNodeAreaConsumption[[#This Row],[areaConsumption]]*INDEX(Main!$C$33:$C$39,MATCH(areaConsumption!B26765,Main!$A$33:$A$39,0))/INDEX(Main!$B$33:$B$39,MATCH(areaConsumption!B26765,Main!$A$33:$A$39,0))</f>
        <v>45501.9726304704</v>
      </c>
    </row>
    <row r="26766" customFormat="false" ht="14.25" hidden="false" customHeight="false" outlineLevel="0" collapsed="false">
      <c r="A26766" s="91" t="n">
        <v>43121.1666666667</v>
      </c>
      <c r="B26766" s="7" t="s">
        <v>19</v>
      </c>
      <c r="C26766" s="7" t="n">
        <f aca="false">_2018_MultiNodeAreaConsumption[[#This Row],[areaConsumption]]*INDEX(Main!$C$33:$C$39,MATCH(areaConsumption!B26766,Main!$A$33:$A$39,0))/INDEX(Main!$B$33:$B$39,MATCH(areaConsumption!B26766,Main!$A$33:$A$39,0))</f>
        <v>45200.04594151</v>
      </c>
    </row>
    <row r="26767" customFormat="false" ht="14.25" hidden="false" customHeight="false" outlineLevel="0" collapsed="false">
      <c r="A26767" s="91" t="n">
        <v>43121.2083333333</v>
      </c>
      <c r="B26767" s="7" t="s">
        <v>19</v>
      </c>
      <c r="C26767" s="7" t="n">
        <f aca="false">_2018_MultiNodeAreaConsumption[[#This Row],[areaConsumption]]*INDEX(Main!$C$33:$C$39,MATCH(areaConsumption!B26767,Main!$A$33:$A$39,0))/INDEX(Main!$B$33:$B$39,MATCH(areaConsumption!B26767,Main!$A$33:$A$39,0))</f>
        <v>44088.8620867646</v>
      </c>
    </row>
    <row r="26768" customFormat="false" ht="14.25" hidden="false" customHeight="false" outlineLevel="0" collapsed="false">
      <c r="A26768" s="91" t="n">
        <v>43121.25</v>
      </c>
      <c r="B26768" s="7" t="s">
        <v>19</v>
      </c>
      <c r="C26768" s="7" t="n">
        <f aca="false">_2018_MultiNodeAreaConsumption[[#This Row],[areaConsumption]]*INDEX(Main!$C$33:$C$39,MATCH(areaConsumption!B26768,Main!$A$33:$A$39,0))/INDEX(Main!$B$33:$B$39,MATCH(areaConsumption!B26768,Main!$A$33:$A$39,0))</f>
        <v>45022.8143421203</v>
      </c>
    </row>
    <row r="26769" customFormat="false" ht="14.25" hidden="false" customHeight="false" outlineLevel="0" collapsed="false">
      <c r="A26769" s="91" t="n">
        <v>43121.2916666667</v>
      </c>
      <c r="B26769" s="7" t="s">
        <v>19</v>
      </c>
      <c r="C26769" s="7" t="n">
        <f aca="false">_2018_MultiNodeAreaConsumption[[#This Row],[areaConsumption]]*INDEX(Main!$C$33:$C$39,MATCH(areaConsumption!B26769,Main!$A$33:$A$39,0))/INDEX(Main!$B$33:$B$39,MATCH(areaConsumption!B26769,Main!$A$33:$A$39,0))</f>
        <v>47771.5418169416</v>
      </c>
    </row>
    <row r="26770" customFormat="false" ht="14.25" hidden="false" customHeight="false" outlineLevel="0" collapsed="false">
      <c r="A26770" s="91" t="n">
        <v>43121.3333333333</v>
      </c>
      <c r="B26770" s="7" t="s">
        <v>19</v>
      </c>
      <c r="C26770" s="7" t="n">
        <f aca="false">_2018_MultiNodeAreaConsumption[[#This Row],[areaConsumption]]*INDEX(Main!$C$33:$C$39,MATCH(areaConsumption!B26770,Main!$A$33:$A$39,0))/INDEX(Main!$B$33:$B$39,MATCH(areaConsumption!B26770,Main!$A$33:$A$39,0))</f>
        <v>51503.4927355203</v>
      </c>
    </row>
    <row r="26771" customFormat="false" ht="14.25" hidden="false" customHeight="false" outlineLevel="0" collapsed="false">
      <c r="A26771" s="91" t="n">
        <v>43121.375</v>
      </c>
      <c r="B26771" s="7" t="s">
        <v>19</v>
      </c>
      <c r="C26771" s="7" t="n">
        <f aca="false">_2018_MultiNodeAreaConsumption[[#This Row],[areaConsumption]]*INDEX(Main!$C$33:$C$39,MATCH(areaConsumption!B26771,Main!$A$33:$A$39,0))/INDEX(Main!$B$33:$B$39,MATCH(areaConsumption!B26771,Main!$A$33:$A$39,0))</f>
        <v>54616.7004105152</v>
      </c>
    </row>
    <row r="26772" customFormat="false" ht="14.25" hidden="false" customHeight="false" outlineLevel="0" collapsed="false">
      <c r="A26772" s="91" t="n">
        <v>43121.4166666667</v>
      </c>
      <c r="B26772" s="7" t="s">
        <v>19</v>
      </c>
      <c r="C26772" s="7" t="n">
        <f aca="false">_2018_MultiNodeAreaConsumption[[#This Row],[areaConsumption]]*INDEX(Main!$C$33:$C$39,MATCH(areaConsumption!B26772,Main!$A$33:$A$39,0))/INDEX(Main!$B$33:$B$39,MATCH(areaConsumption!B26772,Main!$A$33:$A$39,0))</f>
        <v>56773.4401830891</v>
      </c>
    </row>
    <row r="26773" customFormat="false" ht="14.25" hidden="false" customHeight="false" outlineLevel="0" collapsed="false">
      <c r="A26773" s="91" t="n">
        <v>43121.4583333333</v>
      </c>
      <c r="B26773" s="7" t="s">
        <v>19</v>
      </c>
      <c r="C26773" s="7" t="n">
        <f aca="false">_2018_MultiNodeAreaConsumption[[#This Row],[areaConsumption]]*INDEX(Main!$C$33:$C$39,MATCH(areaConsumption!B26773,Main!$A$33:$A$39,0))/INDEX(Main!$B$33:$B$39,MATCH(areaConsumption!B26773,Main!$A$33:$A$39,0))</f>
        <v>58768.873077647</v>
      </c>
    </row>
    <row r="26774" customFormat="false" ht="14.25" hidden="false" customHeight="false" outlineLevel="0" collapsed="false">
      <c r="A26774" s="91" t="n">
        <v>43121.5</v>
      </c>
      <c r="B26774" s="7" t="s">
        <v>19</v>
      </c>
      <c r="C26774" s="7" t="n">
        <f aca="false">_2018_MultiNodeAreaConsumption[[#This Row],[areaConsumption]]*INDEX(Main!$C$33:$C$39,MATCH(areaConsumption!B26774,Main!$A$33:$A$39,0))/INDEX(Main!$B$33:$B$39,MATCH(areaConsumption!B26774,Main!$A$33:$A$39,0))</f>
        <v>56181.1611136998</v>
      </c>
    </row>
    <row r="26775" customFormat="false" ht="14.25" hidden="false" customHeight="false" outlineLevel="0" collapsed="false">
      <c r="A26775" s="91" t="n">
        <v>43121.5416666667</v>
      </c>
      <c r="B26775" s="7" t="s">
        <v>19</v>
      </c>
      <c r="C26775" s="7" t="n">
        <f aca="false">_2018_MultiNodeAreaConsumption[[#This Row],[areaConsumption]]*INDEX(Main!$C$33:$C$39,MATCH(areaConsumption!B26775,Main!$A$33:$A$39,0))/INDEX(Main!$B$33:$B$39,MATCH(areaConsumption!B26775,Main!$A$33:$A$39,0))</f>
        <v>54977.6239221296</v>
      </c>
    </row>
    <row r="26776" customFormat="false" ht="14.25" hidden="false" customHeight="false" outlineLevel="0" collapsed="false">
      <c r="A26776" s="91" t="n">
        <v>43121.5833333333</v>
      </c>
      <c r="B26776" s="7" t="s">
        <v>19</v>
      </c>
      <c r="C26776" s="7" t="n">
        <f aca="false">_2018_MultiNodeAreaConsumption[[#This Row],[areaConsumption]]*INDEX(Main!$C$33:$C$39,MATCH(areaConsumption!B26776,Main!$A$33:$A$39,0))/INDEX(Main!$B$33:$B$39,MATCH(areaConsumption!B26776,Main!$A$33:$A$39,0))</f>
        <v>53813.1098332821</v>
      </c>
    </row>
    <row r="26777" customFormat="false" ht="14.25" hidden="false" customHeight="false" outlineLevel="0" collapsed="false">
      <c r="A26777" s="91" t="n">
        <v>43121.625</v>
      </c>
      <c r="B26777" s="7" t="s">
        <v>19</v>
      </c>
      <c r="C26777" s="7" t="n">
        <f aca="false">_2018_MultiNodeAreaConsumption[[#This Row],[areaConsumption]]*INDEX(Main!$C$33:$C$39,MATCH(areaConsumption!B26777,Main!$A$33:$A$39,0))/INDEX(Main!$B$33:$B$39,MATCH(areaConsumption!B26777,Main!$A$33:$A$39,0))</f>
        <v>54071.2812152503</v>
      </c>
    </row>
    <row r="26778" customFormat="false" ht="14.25" hidden="false" customHeight="false" outlineLevel="0" collapsed="false">
      <c r="A26778" s="91" t="n">
        <v>43121.6666666667</v>
      </c>
      <c r="B26778" s="7" t="s">
        <v>19</v>
      </c>
      <c r="C26778" s="7" t="n">
        <f aca="false">_2018_MultiNodeAreaConsumption[[#This Row],[areaConsumption]]*INDEX(Main!$C$33:$C$39,MATCH(areaConsumption!B26778,Main!$A$33:$A$39,0))/INDEX(Main!$B$33:$B$39,MATCH(areaConsumption!B26778,Main!$A$33:$A$39,0))</f>
        <v>57438.1089165148</v>
      </c>
    </row>
    <row r="26779" customFormat="false" ht="14.25" hidden="false" customHeight="false" outlineLevel="0" collapsed="false">
      <c r="A26779" s="91" t="n">
        <v>43121.7083333333</v>
      </c>
      <c r="B26779" s="7" t="s">
        <v>19</v>
      </c>
      <c r="C26779" s="7" t="n">
        <f aca="false">_2018_MultiNodeAreaConsumption[[#This Row],[areaConsumption]]*INDEX(Main!$C$33:$C$39,MATCH(areaConsumption!B26779,Main!$A$33:$A$39,0))/INDEX(Main!$B$33:$B$39,MATCH(areaConsumption!B26779,Main!$A$33:$A$39,0))</f>
        <v>61066.4938868787</v>
      </c>
    </row>
    <row r="26780" customFormat="false" ht="14.25" hidden="false" customHeight="false" outlineLevel="0" collapsed="false">
      <c r="A26780" s="91" t="n">
        <v>43121.75</v>
      </c>
      <c r="B26780" s="7" t="s">
        <v>19</v>
      </c>
      <c r="C26780" s="7" t="n">
        <f aca="false">_2018_MultiNodeAreaConsumption[[#This Row],[areaConsumption]]*INDEX(Main!$C$33:$C$39,MATCH(areaConsumption!B26780,Main!$A$33:$A$39,0))/INDEX(Main!$B$33:$B$39,MATCH(areaConsumption!B26780,Main!$A$33:$A$39,0))</f>
        <v>60273.5331867518</v>
      </c>
    </row>
    <row r="26781" customFormat="false" ht="14.25" hidden="false" customHeight="false" outlineLevel="0" collapsed="false">
      <c r="A26781" s="91" t="n">
        <v>43121.7916666667</v>
      </c>
      <c r="B26781" s="7" t="s">
        <v>19</v>
      </c>
      <c r="C26781" s="7" t="n">
        <f aca="false">_2018_MultiNodeAreaConsumption[[#This Row],[areaConsumption]]*INDEX(Main!$C$33:$C$39,MATCH(areaConsumption!B26781,Main!$A$33:$A$39,0))/INDEX(Main!$B$33:$B$39,MATCH(areaConsumption!B26781,Main!$A$33:$A$39,0))</f>
        <v>58412.2396960178</v>
      </c>
    </row>
    <row r="26782" customFormat="false" ht="14.25" hidden="false" customHeight="false" outlineLevel="0" collapsed="false">
      <c r="A26782" s="91" t="n">
        <v>43121.8333333333</v>
      </c>
      <c r="B26782" s="7" t="s">
        <v>19</v>
      </c>
      <c r="C26782" s="7" t="n">
        <f aca="false">_2018_MultiNodeAreaConsumption[[#This Row],[areaConsumption]]*INDEX(Main!$C$33:$C$39,MATCH(areaConsumption!B26782,Main!$A$33:$A$39,0))/INDEX(Main!$B$33:$B$39,MATCH(areaConsumption!B26782,Main!$A$33:$A$39,0))</f>
        <v>56155.0887780753</v>
      </c>
    </row>
    <row r="26783" customFormat="false" ht="14.25" hidden="false" customHeight="false" outlineLevel="0" collapsed="false">
      <c r="A26783" s="91" t="n">
        <v>43121.875</v>
      </c>
      <c r="B26783" s="7" t="s">
        <v>19</v>
      </c>
      <c r="C26783" s="7" t="n">
        <f aca="false">_2018_MultiNodeAreaConsumption[[#This Row],[areaConsumption]]*INDEX(Main!$C$33:$C$39,MATCH(areaConsumption!B26783,Main!$A$33:$A$39,0))/INDEX(Main!$B$33:$B$39,MATCH(areaConsumption!B26783,Main!$A$33:$A$39,0))</f>
        <v>56935.2192768178</v>
      </c>
    </row>
    <row r="26784" customFormat="false" ht="14.25" hidden="false" customHeight="false" outlineLevel="0" collapsed="false">
      <c r="A26784" s="91" t="n">
        <v>43121.9166666667</v>
      </c>
      <c r="B26784" s="7" t="s">
        <v>19</v>
      </c>
      <c r="C26784" s="7" t="n">
        <f aca="false">_2018_MultiNodeAreaConsumption[[#This Row],[areaConsumption]]*INDEX(Main!$C$33:$C$39,MATCH(areaConsumption!B26784,Main!$A$33:$A$39,0))/INDEX(Main!$B$33:$B$39,MATCH(areaConsumption!B26784,Main!$A$33:$A$39,0))</f>
        <v>54679.9069860118</v>
      </c>
    </row>
    <row r="26785" customFormat="false" ht="14.25" hidden="false" customHeight="false" outlineLevel="0" collapsed="false">
      <c r="A26785" s="91" t="n">
        <v>43121.9583333333</v>
      </c>
      <c r="B26785" s="7" t="s">
        <v>19</v>
      </c>
      <c r="C26785" s="7" t="n">
        <f aca="false">_2018_MultiNodeAreaConsumption[[#This Row],[areaConsumption]]*INDEX(Main!$C$33:$C$39,MATCH(areaConsumption!B26785,Main!$A$33:$A$39,0))/INDEX(Main!$B$33:$B$39,MATCH(areaConsumption!B26785,Main!$A$33:$A$39,0))</f>
        <v>51299.1740390809</v>
      </c>
    </row>
    <row r="26786" customFormat="false" ht="14.25" hidden="false" customHeight="false" outlineLevel="0" collapsed="false">
      <c r="A26786" s="91" t="n">
        <v>43122</v>
      </c>
      <c r="B26786" s="7" t="s">
        <v>19</v>
      </c>
      <c r="C26786" s="7" t="n">
        <f aca="false">_2018_MultiNodeAreaConsumption[[#This Row],[areaConsumption]]*INDEX(Main!$C$33:$C$39,MATCH(areaConsumption!B26786,Main!$A$33:$A$39,0))/INDEX(Main!$B$33:$B$39,MATCH(areaConsumption!B26786,Main!$A$33:$A$39,0))</f>
        <v>49514.5402480829</v>
      </c>
    </row>
    <row r="26787" customFormat="false" ht="14.25" hidden="false" customHeight="false" outlineLevel="0" collapsed="false">
      <c r="A26787" s="91" t="n">
        <v>43122.0416666667</v>
      </c>
      <c r="B26787" s="7" t="s">
        <v>19</v>
      </c>
      <c r="C26787" s="7" t="n">
        <f aca="false">_2018_MultiNodeAreaConsumption[[#This Row],[areaConsumption]]*INDEX(Main!$C$33:$C$39,MATCH(areaConsumption!B26787,Main!$A$33:$A$39,0))/INDEX(Main!$B$33:$B$39,MATCH(areaConsumption!B26787,Main!$A$33:$A$39,0))</f>
        <v>49025.5859954808</v>
      </c>
    </row>
    <row r="26788" customFormat="false" ht="14.25" hidden="false" customHeight="false" outlineLevel="0" collapsed="false">
      <c r="A26788" s="91" t="n">
        <v>43122.0833333333</v>
      </c>
      <c r="B26788" s="7" t="s">
        <v>19</v>
      </c>
      <c r="C26788" s="7" t="n">
        <f aca="false">_2018_MultiNodeAreaConsumption[[#This Row],[areaConsumption]]*INDEX(Main!$C$33:$C$39,MATCH(areaConsumption!B26788,Main!$A$33:$A$39,0))/INDEX(Main!$B$33:$B$39,MATCH(areaConsumption!B26788,Main!$A$33:$A$39,0))</f>
        <v>49268.355107502</v>
      </c>
    </row>
    <row r="26789" customFormat="false" ht="14.25" hidden="false" customHeight="false" outlineLevel="0" collapsed="false">
      <c r="A26789" s="91" t="n">
        <v>43122.125</v>
      </c>
      <c r="B26789" s="7" t="s">
        <v>19</v>
      </c>
      <c r="C26789" s="7" t="n">
        <f aca="false">_2018_MultiNodeAreaConsumption[[#This Row],[areaConsumption]]*INDEX(Main!$C$33:$C$39,MATCH(areaConsumption!B26789,Main!$A$33:$A$39,0))/INDEX(Main!$B$33:$B$39,MATCH(areaConsumption!B26789,Main!$A$33:$A$39,0))</f>
        <v>50744.5918495619</v>
      </c>
    </row>
    <row r="26790" customFormat="false" ht="14.25" hidden="false" customHeight="false" outlineLevel="0" collapsed="false">
      <c r="A26790" s="91" t="n">
        <v>43122.1666666667</v>
      </c>
      <c r="B26790" s="7" t="s">
        <v>19</v>
      </c>
      <c r="C26790" s="7" t="n">
        <f aca="false">_2018_MultiNodeAreaConsumption[[#This Row],[areaConsumption]]*INDEX(Main!$C$33:$C$39,MATCH(areaConsumption!B26790,Main!$A$33:$A$39,0))/INDEX(Main!$B$33:$B$39,MATCH(areaConsumption!B26790,Main!$A$33:$A$39,0))</f>
        <v>53712.2867550578</v>
      </c>
    </row>
    <row r="26791" customFormat="false" ht="14.25" hidden="false" customHeight="false" outlineLevel="0" collapsed="false">
      <c r="A26791" s="91" t="n">
        <v>43122.2083333333</v>
      </c>
      <c r="B26791" s="7" t="s">
        <v>19</v>
      </c>
      <c r="C26791" s="7" t="n">
        <f aca="false">_2018_MultiNodeAreaConsumption[[#This Row],[areaConsumption]]*INDEX(Main!$C$33:$C$39,MATCH(areaConsumption!B26791,Main!$A$33:$A$39,0))/INDEX(Main!$B$33:$B$39,MATCH(areaConsumption!B26791,Main!$A$33:$A$39,0))</f>
        <v>60772.4843464624</v>
      </c>
    </row>
    <row r="26792" customFormat="false" ht="14.25" hidden="false" customHeight="false" outlineLevel="0" collapsed="false">
      <c r="A26792" s="91" t="n">
        <v>43122.25</v>
      </c>
      <c r="B26792" s="7" t="s">
        <v>19</v>
      </c>
      <c r="C26792" s="7" t="n">
        <f aca="false">_2018_MultiNodeAreaConsumption[[#This Row],[areaConsumption]]*INDEX(Main!$C$33:$C$39,MATCH(areaConsumption!B26792,Main!$A$33:$A$39,0))/INDEX(Main!$B$33:$B$39,MATCH(areaConsumption!B26792,Main!$A$33:$A$39,0))</f>
        <v>68364.4269717504</v>
      </c>
    </row>
    <row r="26793" customFormat="false" ht="14.25" hidden="false" customHeight="false" outlineLevel="0" collapsed="false">
      <c r="A26793" s="91" t="n">
        <v>43122.2916666667</v>
      </c>
      <c r="B26793" s="7" t="s">
        <v>19</v>
      </c>
      <c r="C26793" s="7" t="n">
        <f aca="false">_2018_MultiNodeAreaConsumption[[#This Row],[areaConsumption]]*INDEX(Main!$C$33:$C$39,MATCH(areaConsumption!B26793,Main!$A$33:$A$39,0))/INDEX(Main!$B$33:$B$39,MATCH(areaConsumption!B26793,Main!$A$33:$A$39,0))</f>
        <v>72196.3268671279</v>
      </c>
    </row>
    <row r="26794" customFormat="false" ht="14.25" hidden="false" customHeight="false" outlineLevel="0" collapsed="false">
      <c r="A26794" s="91" t="n">
        <v>43122.3333333333</v>
      </c>
      <c r="B26794" s="7" t="s">
        <v>19</v>
      </c>
      <c r="C26794" s="7" t="n">
        <f aca="false">_2018_MultiNodeAreaConsumption[[#This Row],[areaConsumption]]*INDEX(Main!$C$33:$C$39,MATCH(areaConsumption!B26794,Main!$A$33:$A$39,0))/INDEX(Main!$B$33:$B$39,MATCH(areaConsumption!B26794,Main!$A$33:$A$39,0))</f>
        <v>73185.1767108659</v>
      </c>
    </row>
    <row r="26795" customFormat="false" ht="14.25" hidden="false" customHeight="false" outlineLevel="0" collapsed="false">
      <c r="A26795" s="91" t="n">
        <v>43122.375</v>
      </c>
      <c r="B26795" s="7" t="s">
        <v>19</v>
      </c>
      <c r="C26795" s="7" t="n">
        <f aca="false">_2018_MultiNodeAreaConsumption[[#This Row],[areaConsumption]]*INDEX(Main!$C$33:$C$39,MATCH(areaConsumption!B26795,Main!$A$33:$A$39,0))/INDEX(Main!$B$33:$B$39,MATCH(areaConsumption!B26795,Main!$A$33:$A$39,0))</f>
        <v>74623.8170444838</v>
      </c>
    </row>
    <row r="26796" customFormat="false" ht="14.25" hidden="false" customHeight="false" outlineLevel="0" collapsed="false">
      <c r="A26796" s="91" t="n">
        <v>43122.4166666667</v>
      </c>
      <c r="B26796" s="7" t="s">
        <v>19</v>
      </c>
      <c r="C26796" s="7" t="n">
        <f aca="false">_2018_MultiNodeAreaConsumption[[#This Row],[areaConsumption]]*INDEX(Main!$C$33:$C$39,MATCH(areaConsumption!B26796,Main!$A$33:$A$39,0))/INDEX(Main!$B$33:$B$39,MATCH(areaConsumption!B26796,Main!$A$33:$A$39,0))</f>
        <v>75229.6999452548</v>
      </c>
    </row>
    <row r="26797" customFormat="false" ht="14.25" hidden="false" customHeight="false" outlineLevel="0" collapsed="false">
      <c r="A26797" s="91" t="n">
        <v>43122.4583333333</v>
      </c>
      <c r="B26797" s="7" t="s">
        <v>19</v>
      </c>
      <c r="C26797" s="7" t="n">
        <f aca="false">_2018_MultiNodeAreaConsumption[[#This Row],[areaConsumption]]*INDEX(Main!$C$33:$C$39,MATCH(areaConsumption!B26797,Main!$A$33:$A$39,0))/INDEX(Main!$B$33:$B$39,MATCH(areaConsumption!B26797,Main!$A$33:$A$39,0))</f>
        <v>74971.2874318588</v>
      </c>
    </row>
    <row r="26798" customFormat="false" ht="14.25" hidden="false" customHeight="false" outlineLevel="0" collapsed="false">
      <c r="A26798" s="91" t="n">
        <v>43122.5</v>
      </c>
      <c r="B26798" s="7" t="s">
        <v>19</v>
      </c>
      <c r="C26798" s="7" t="n">
        <f aca="false">_2018_MultiNodeAreaConsumption[[#This Row],[areaConsumption]]*INDEX(Main!$C$33:$C$39,MATCH(areaConsumption!B26798,Main!$A$33:$A$39,0))/INDEX(Main!$B$33:$B$39,MATCH(areaConsumption!B26798,Main!$A$33:$A$39,0))</f>
        <v>74942.683216243</v>
      </c>
    </row>
    <row r="26799" customFormat="false" ht="14.25" hidden="false" customHeight="false" outlineLevel="0" collapsed="false">
      <c r="A26799" s="91" t="n">
        <v>43122.5416666667</v>
      </c>
      <c r="B26799" s="7" t="s">
        <v>19</v>
      </c>
      <c r="C26799" s="7" t="n">
        <f aca="false">_2018_MultiNodeAreaConsumption[[#This Row],[areaConsumption]]*INDEX(Main!$C$33:$C$39,MATCH(areaConsumption!B26799,Main!$A$33:$A$39,0))/INDEX(Main!$B$33:$B$39,MATCH(areaConsumption!B26799,Main!$A$33:$A$39,0))</f>
        <v>73716.992074749</v>
      </c>
    </row>
    <row r="26800" customFormat="false" ht="14.25" hidden="false" customHeight="false" outlineLevel="0" collapsed="false">
      <c r="A26800" s="91" t="n">
        <v>43122.5833333333</v>
      </c>
      <c r="B26800" s="7" t="s">
        <v>19</v>
      </c>
      <c r="C26800" s="7" t="n">
        <f aca="false">_2018_MultiNodeAreaConsumption[[#This Row],[areaConsumption]]*INDEX(Main!$C$33:$C$39,MATCH(areaConsumption!B26800,Main!$A$33:$A$39,0))/INDEX(Main!$B$33:$B$39,MATCH(areaConsumption!B26800,Main!$A$33:$A$39,0))</f>
        <v>73187.0052908596</v>
      </c>
    </row>
    <row r="26801" customFormat="false" ht="14.25" hidden="false" customHeight="false" outlineLevel="0" collapsed="false">
      <c r="A26801" s="91" t="n">
        <v>43122.625</v>
      </c>
      <c r="B26801" s="7" t="s">
        <v>19</v>
      </c>
      <c r="C26801" s="7" t="n">
        <f aca="false">_2018_MultiNodeAreaConsumption[[#This Row],[areaConsumption]]*INDEX(Main!$C$33:$C$39,MATCH(areaConsumption!B26801,Main!$A$33:$A$39,0))/INDEX(Main!$B$33:$B$39,MATCH(areaConsumption!B26801,Main!$A$33:$A$39,0))</f>
        <v>71846.3848826185</v>
      </c>
    </row>
    <row r="26802" customFormat="false" ht="14.25" hidden="false" customHeight="false" outlineLevel="0" collapsed="false">
      <c r="A26802" s="91" t="n">
        <v>43122.6666666667</v>
      </c>
      <c r="B26802" s="7" t="s">
        <v>19</v>
      </c>
      <c r="C26802" s="7" t="n">
        <f aca="false">_2018_MultiNodeAreaConsumption[[#This Row],[areaConsumption]]*INDEX(Main!$C$33:$C$39,MATCH(areaConsumption!B26802,Main!$A$33:$A$39,0))/INDEX(Main!$B$33:$B$39,MATCH(areaConsumption!B26802,Main!$A$33:$A$39,0))</f>
        <v>73396.1767572822</v>
      </c>
    </row>
    <row r="26803" customFormat="false" ht="14.25" hidden="false" customHeight="false" outlineLevel="0" collapsed="false">
      <c r="A26803" s="91" t="n">
        <v>43122.7083333333</v>
      </c>
      <c r="B26803" s="7" t="s">
        <v>19</v>
      </c>
      <c r="C26803" s="7" t="n">
        <f aca="false">_2018_MultiNodeAreaConsumption[[#This Row],[areaConsumption]]*INDEX(Main!$C$33:$C$39,MATCH(areaConsumption!B26803,Main!$A$33:$A$39,0))/INDEX(Main!$B$33:$B$39,MATCH(areaConsumption!B26803,Main!$A$33:$A$39,0))</f>
        <v>74495.9470577812</v>
      </c>
    </row>
    <row r="26804" customFormat="false" ht="14.25" hidden="false" customHeight="false" outlineLevel="0" collapsed="false">
      <c r="A26804" s="91" t="n">
        <v>43122.75</v>
      </c>
      <c r="B26804" s="7" t="s">
        <v>19</v>
      </c>
      <c r="C26804" s="7" t="n">
        <f aca="false">_2018_MultiNodeAreaConsumption[[#This Row],[areaConsumption]]*INDEX(Main!$C$33:$C$39,MATCH(areaConsumption!B26804,Main!$A$33:$A$39,0))/INDEX(Main!$B$33:$B$39,MATCH(areaConsumption!B26804,Main!$A$33:$A$39,0))</f>
        <v>73409.438985808</v>
      </c>
    </row>
    <row r="26805" customFormat="false" ht="14.25" hidden="false" customHeight="false" outlineLevel="0" collapsed="false">
      <c r="A26805" s="91" t="n">
        <v>43122.7916666667</v>
      </c>
      <c r="B26805" s="7" t="s">
        <v>19</v>
      </c>
      <c r="C26805" s="7" t="n">
        <f aca="false">_2018_MultiNodeAreaConsumption[[#This Row],[areaConsumption]]*INDEX(Main!$C$33:$C$39,MATCH(areaConsumption!B26805,Main!$A$33:$A$39,0))/INDEX(Main!$B$33:$B$39,MATCH(areaConsumption!B26805,Main!$A$33:$A$39,0))</f>
        <v>69678.5329700828</v>
      </c>
    </row>
    <row r="26806" customFormat="false" ht="14.25" hidden="false" customHeight="false" outlineLevel="0" collapsed="false">
      <c r="A26806" s="91" t="n">
        <v>43122.8333333333</v>
      </c>
      <c r="B26806" s="7" t="s">
        <v>19</v>
      </c>
      <c r="C26806" s="7" t="n">
        <f aca="false">_2018_MultiNodeAreaConsumption[[#This Row],[areaConsumption]]*INDEX(Main!$C$33:$C$39,MATCH(areaConsumption!B26806,Main!$A$33:$A$39,0))/INDEX(Main!$B$33:$B$39,MATCH(areaConsumption!B26806,Main!$A$33:$A$39,0))</f>
        <v>65577.7614856312</v>
      </c>
    </row>
    <row r="26807" customFormat="false" ht="14.25" hidden="false" customHeight="false" outlineLevel="0" collapsed="false">
      <c r="A26807" s="91" t="n">
        <v>43122.875</v>
      </c>
      <c r="B26807" s="7" t="s">
        <v>19</v>
      </c>
      <c r="C26807" s="7" t="n">
        <f aca="false">_2018_MultiNodeAreaConsumption[[#This Row],[areaConsumption]]*INDEX(Main!$C$33:$C$39,MATCH(areaConsumption!B26807,Main!$A$33:$A$39,0))/INDEX(Main!$B$33:$B$39,MATCH(areaConsumption!B26807,Main!$A$33:$A$39,0))</f>
        <v>62679.6430441814</v>
      </c>
    </row>
    <row r="26808" customFormat="false" ht="14.25" hidden="false" customHeight="false" outlineLevel="0" collapsed="false">
      <c r="A26808" s="91" t="n">
        <v>43122.9166666667</v>
      </c>
      <c r="B26808" s="7" t="s">
        <v>19</v>
      </c>
      <c r="C26808" s="7" t="n">
        <f aca="false">_2018_MultiNodeAreaConsumption[[#This Row],[areaConsumption]]*INDEX(Main!$C$33:$C$39,MATCH(areaConsumption!B26808,Main!$A$33:$A$39,0))/INDEX(Main!$B$33:$B$39,MATCH(areaConsumption!B26808,Main!$A$33:$A$39,0))</f>
        <v>58680.1367122382</v>
      </c>
    </row>
    <row r="26809" customFormat="false" ht="14.25" hidden="false" customHeight="false" outlineLevel="0" collapsed="false">
      <c r="A26809" s="91" t="n">
        <v>43122.9583333333</v>
      </c>
      <c r="B26809" s="7" t="s">
        <v>19</v>
      </c>
      <c r="C26809" s="7" t="n">
        <f aca="false">_2018_MultiNodeAreaConsumption[[#This Row],[areaConsumption]]*INDEX(Main!$C$33:$C$39,MATCH(areaConsumption!B26809,Main!$A$33:$A$39,0))/INDEX(Main!$B$33:$B$39,MATCH(areaConsumption!B26809,Main!$A$33:$A$39,0))</f>
        <v>54967.2753650224</v>
      </c>
    </row>
    <row r="26810" customFormat="false" ht="14.25" hidden="false" customHeight="false" outlineLevel="0" collapsed="false">
      <c r="A26810" s="91" t="n">
        <v>43123</v>
      </c>
      <c r="B26810" s="7" t="s">
        <v>19</v>
      </c>
      <c r="C26810" s="7" t="n">
        <f aca="false">_2018_MultiNodeAreaConsumption[[#This Row],[areaConsumption]]*INDEX(Main!$C$33:$C$39,MATCH(areaConsumption!B26810,Main!$A$33:$A$39,0))/INDEX(Main!$B$33:$B$39,MATCH(areaConsumption!B26810,Main!$A$33:$A$39,0))</f>
        <v>52023.2414808735</v>
      </c>
    </row>
    <row r="26811" customFormat="false" ht="14.25" hidden="false" customHeight="false" outlineLevel="0" collapsed="false">
      <c r="A26811" s="91" t="n">
        <v>43123.0416666667</v>
      </c>
      <c r="B26811" s="7" t="s">
        <v>19</v>
      </c>
      <c r="C26811" s="7" t="n">
        <f aca="false">_2018_MultiNodeAreaConsumption[[#This Row],[areaConsumption]]*INDEX(Main!$C$33:$C$39,MATCH(areaConsumption!B26811,Main!$A$33:$A$39,0))/INDEX(Main!$B$33:$B$39,MATCH(areaConsumption!B26811,Main!$A$33:$A$39,0))</f>
        <v>50634.9674742251</v>
      </c>
    </row>
    <row r="26812" customFormat="false" ht="14.25" hidden="false" customHeight="false" outlineLevel="0" collapsed="false">
      <c r="A26812" s="91" t="n">
        <v>43123.0833333333</v>
      </c>
      <c r="B26812" s="7" t="s">
        <v>19</v>
      </c>
      <c r="C26812" s="7" t="n">
        <f aca="false">_2018_MultiNodeAreaConsumption[[#This Row],[areaConsumption]]*INDEX(Main!$C$33:$C$39,MATCH(areaConsumption!B26812,Main!$A$33:$A$39,0))/INDEX(Main!$B$33:$B$39,MATCH(areaConsumption!B26812,Main!$A$33:$A$39,0))</f>
        <v>50816.9011364558</v>
      </c>
    </row>
    <row r="26813" customFormat="false" ht="14.25" hidden="false" customHeight="false" outlineLevel="0" collapsed="false">
      <c r="A26813" s="91" t="n">
        <v>43123.125</v>
      </c>
      <c r="B26813" s="7" t="s">
        <v>19</v>
      </c>
      <c r="C26813" s="7" t="n">
        <f aca="false">_2018_MultiNodeAreaConsumption[[#This Row],[areaConsumption]]*INDEX(Main!$C$33:$C$39,MATCH(areaConsumption!B26813,Main!$A$33:$A$39,0))/INDEX(Main!$B$33:$B$39,MATCH(areaConsumption!B26813,Main!$A$33:$A$39,0))</f>
        <v>51600.8997851849</v>
      </c>
    </row>
    <row r="26814" customFormat="false" ht="14.25" hidden="false" customHeight="false" outlineLevel="0" collapsed="false">
      <c r="A26814" s="91" t="n">
        <v>43123.1666666667</v>
      </c>
      <c r="B26814" s="7" t="s">
        <v>19</v>
      </c>
      <c r="C26814" s="7" t="n">
        <f aca="false">_2018_MultiNodeAreaConsumption[[#This Row],[areaConsumption]]*INDEX(Main!$C$33:$C$39,MATCH(areaConsumption!B26814,Main!$A$33:$A$39,0))/INDEX(Main!$B$33:$B$39,MATCH(areaConsumption!B26814,Main!$A$33:$A$39,0))</f>
        <v>54266.5373888637</v>
      </c>
    </row>
    <row r="26815" customFormat="false" ht="14.25" hidden="false" customHeight="false" outlineLevel="0" collapsed="false">
      <c r="A26815" s="91" t="n">
        <v>43123.2083333333</v>
      </c>
      <c r="B26815" s="7" t="s">
        <v>19</v>
      </c>
      <c r="C26815" s="7" t="n">
        <f aca="false">_2018_MultiNodeAreaConsumption[[#This Row],[areaConsumption]]*INDEX(Main!$C$33:$C$39,MATCH(areaConsumption!B26815,Main!$A$33:$A$39,0))/INDEX(Main!$B$33:$B$39,MATCH(areaConsumption!B26815,Main!$A$33:$A$39,0))</f>
        <v>60414.3740348383</v>
      </c>
    </row>
    <row r="26816" customFormat="false" ht="14.25" hidden="false" customHeight="false" outlineLevel="0" collapsed="false">
      <c r="A26816" s="91" t="n">
        <v>43123.25</v>
      </c>
      <c r="B26816" s="7" t="s">
        <v>19</v>
      </c>
      <c r="C26816" s="7" t="n">
        <f aca="false">_2018_MultiNodeAreaConsumption[[#This Row],[areaConsumption]]*INDEX(Main!$C$33:$C$39,MATCH(areaConsumption!B26816,Main!$A$33:$A$39,0))/INDEX(Main!$B$33:$B$39,MATCH(areaConsumption!B26816,Main!$A$33:$A$39,0))</f>
        <v>68233.4624650585</v>
      </c>
    </row>
    <row r="26817" customFormat="false" ht="14.25" hidden="false" customHeight="false" outlineLevel="0" collapsed="false">
      <c r="A26817" s="91" t="n">
        <v>43123.2916666667</v>
      </c>
      <c r="B26817" s="7" t="s">
        <v>19</v>
      </c>
      <c r="C26817" s="7" t="n">
        <f aca="false">_2018_MultiNodeAreaConsumption[[#This Row],[areaConsumption]]*INDEX(Main!$C$33:$C$39,MATCH(areaConsumption!B26817,Main!$A$33:$A$39,0))/INDEX(Main!$B$33:$B$39,MATCH(areaConsumption!B26817,Main!$A$33:$A$39,0))</f>
        <v>72217.5464327691</v>
      </c>
    </row>
    <row r="26818" customFormat="false" ht="14.25" hidden="false" customHeight="false" outlineLevel="0" collapsed="false">
      <c r="A26818" s="91" t="n">
        <v>43123.3333333333</v>
      </c>
      <c r="B26818" s="7" t="s">
        <v>19</v>
      </c>
      <c r="C26818" s="7" t="n">
        <f aca="false">_2018_MultiNodeAreaConsumption[[#This Row],[areaConsumption]]*INDEX(Main!$C$33:$C$39,MATCH(areaConsumption!B26818,Main!$A$33:$A$39,0))/INDEX(Main!$B$33:$B$39,MATCH(areaConsumption!B26818,Main!$A$33:$A$39,0))</f>
        <v>72534.8552973908</v>
      </c>
    </row>
    <row r="26819" customFormat="false" ht="14.25" hidden="false" customHeight="false" outlineLevel="0" collapsed="false">
      <c r="A26819" s="91" t="n">
        <v>43123.375</v>
      </c>
      <c r="B26819" s="7" t="s">
        <v>19</v>
      </c>
      <c r="C26819" s="7" t="n">
        <f aca="false">_2018_MultiNodeAreaConsumption[[#This Row],[areaConsumption]]*INDEX(Main!$C$33:$C$39,MATCH(areaConsumption!B26819,Main!$A$33:$A$39,0))/INDEX(Main!$B$33:$B$39,MATCH(areaConsumption!B26819,Main!$A$33:$A$39,0))</f>
        <v>73247.4790435085</v>
      </c>
    </row>
    <row r="26820" customFormat="false" ht="14.25" hidden="false" customHeight="false" outlineLevel="0" collapsed="false">
      <c r="A26820" s="91" t="n">
        <v>43123.4166666667</v>
      </c>
      <c r="B26820" s="7" t="s">
        <v>19</v>
      </c>
      <c r="C26820" s="7" t="n">
        <f aca="false">_2018_MultiNodeAreaConsumption[[#This Row],[areaConsumption]]*INDEX(Main!$C$33:$C$39,MATCH(areaConsumption!B26820,Main!$A$33:$A$39,0))/INDEX(Main!$B$33:$B$39,MATCH(areaConsumption!B26820,Main!$A$33:$A$39,0))</f>
        <v>74225.2267944276</v>
      </c>
    </row>
    <row r="26821" customFormat="false" ht="14.25" hidden="false" customHeight="false" outlineLevel="0" collapsed="false">
      <c r="A26821" s="91" t="n">
        <v>43123.4583333333</v>
      </c>
      <c r="B26821" s="7" t="s">
        <v>19</v>
      </c>
      <c r="C26821" s="7" t="n">
        <f aca="false">_2018_MultiNodeAreaConsumption[[#This Row],[areaConsumption]]*INDEX(Main!$C$33:$C$39,MATCH(areaConsumption!B26821,Main!$A$33:$A$39,0))/INDEX(Main!$B$33:$B$39,MATCH(areaConsumption!B26821,Main!$A$33:$A$39,0))</f>
        <v>74241.7141557995</v>
      </c>
    </row>
    <row r="26822" customFormat="false" ht="14.25" hidden="false" customHeight="false" outlineLevel="0" collapsed="false">
      <c r="A26822" s="91" t="n">
        <v>43123.5</v>
      </c>
      <c r="B26822" s="7" t="s">
        <v>19</v>
      </c>
      <c r="C26822" s="7" t="n">
        <f aca="false">_2018_MultiNodeAreaConsumption[[#This Row],[areaConsumption]]*INDEX(Main!$C$33:$C$39,MATCH(areaConsumption!B26822,Main!$A$33:$A$39,0))/INDEX(Main!$B$33:$B$39,MATCH(areaConsumption!B26822,Main!$A$33:$A$39,0))</f>
        <v>74318.1126298221</v>
      </c>
    </row>
    <row r="26823" customFormat="false" ht="14.25" hidden="false" customHeight="false" outlineLevel="0" collapsed="false">
      <c r="A26823" s="91" t="n">
        <v>43123.5416666667</v>
      </c>
      <c r="B26823" s="7" t="s">
        <v>19</v>
      </c>
      <c r="C26823" s="7" t="n">
        <f aca="false">_2018_MultiNodeAreaConsumption[[#This Row],[areaConsumption]]*INDEX(Main!$C$33:$C$39,MATCH(areaConsumption!B26823,Main!$A$33:$A$39,0))/INDEX(Main!$B$33:$B$39,MATCH(areaConsumption!B26823,Main!$A$33:$A$39,0))</f>
        <v>73543.1664567761</v>
      </c>
    </row>
    <row r="26824" customFormat="false" ht="14.25" hidden="false" customHeight="false" outlineLevel="0" collapsed="false">
      <c r="A26824" s="91" t="n">
        <v>43123.5833333333</v>
      </c>
      <c r="B26824" s="7" t="s">
        <v>19</v>
      </c>
      <c r="C26824" s="7" t="n">
        <f aca="false">_2018_MultiNodeAreaConsumption[[#This Row],[areaConsumption]]*INDEX(Main!$C$33:$C$39,MATCH(areaConsumption!B26824,Main!$A$33:$A$39,0))/INDEX(Main!$B$33:$B$39,MATCH(areaConsumption!B26824,Main!$A$33:$A$39,0))</f>
        <v>73197.7356393941</v>
      </c>
    </row>
    <row r="26825" customFormat="false" ht="14.25" hidden="false" customHeight="false" outlineLevel="0" collapsed="false">
      <c r="A26825" s="91" t="n">
        <v>43123.625</v>
      </c>
      <c r="B26825" s="7" t="s">
        <v>19</v>
      </c>
      <c r="C26825" s="7" t="n">
        <f aca="false">_2018_MultiNodeAreaConsumption[[#This Row],[areaConsumption]]*INDEX(Main!$C$33:$C$39,MATCH(areaConsumption!B26825,Main!$A$33:$A$39,0))/INDEX(Main!$B$33:$B$39,MATCH(areaConsumption!B26825,Main!$A$33:$A$39,0))</f>
        <v>72032.970371976</v>
      </c>
    </row>
    <row r="26826" customFormat="false" ht="14.25" hidden="false" customHeight="false" outlineLevel="0" collapsed="false">
      <c r="A26826" s="91" t="n">
        <v>43123.6666666667</v>
      </c>
      <c r="B26826" s="7" t="s">
        <v>19</v>
      </c>
      <c r="C26826" s="7" t="n">
        <f aca="false">_2018_MultiNodeAreaConsumption[[#This Row],[areaConsumption]]*INDEX(Main!$C$33:$C$39,MATCH(areaConsumption!B26826,Main!$A$33:$A$39,0))/INDEX(Main!$B$33:$B$39,MATCH(areaConsumption!B26826,Main!$A$33:$A$39,0))</f>
        <v>74563.0418775502</v>
      </c>
    </row>
    <row r="26827" customFormat="false" ht="14.25" hidden="false" customHeight="false" outlineLevel="0" collapsed="false">
      <c r="A26827" s="91" t="n">
        <v>43123.7083333333</v>
      </c>
      <c r="B26827" s="7" t="s">
        <v>19</v>
      </c>
      <c r="C26827" s="7" t="n">
        <f aca="false">_2018_MultiNodeAreaConsumption[[#This Row],[areaConsumption]]*INDEX(Main!$C$33:$C$39,MATCH(areaConsumption!B26827,Main!$A$33:$A$39,0))/INDEX(Main!$B$33:$B$39,MATCH(areaConsumption!B26827,Main!$A$33:$A$39,0))</f>
        <v>76133.6614792851</v>
      </c>
    </row>
    <row r="26828" customFormat="false" ht="14.25" hidden="false" customHeight="false" outlineLevel="0" collapsed="false">
      <c r="A26828" s="91" t="n">
        <v>43123.75</v>
      </c>
      <c r="B26828" s="7" t="s">
        <v>19</v>
      </c>
      <c r="C26828" s="7" t="n">
        <f aca="false">_2018_MultiNodeAreaConsumption[[#This Row],[areaConsumption]]*INDEX(Main!$C$33:$C$39,MATCH(areaConsumption!B26828,Main!$A$33:$A$39,0))/INDEX(Main!$B$33:$B$39,MATCH(areaConsumption!B26828,Main!$A$33:$A$39,0))</f>
        <v>75121.261132771</v>
      </c>
    </row>
    <row r="26829" customFormat="false" ht="14.25" hidden="false" customHeight="false" outlineLevel="0" collapsed="false">
      <c r="A26829" s="91" t="n">
        <v>43123.7916666667</v>
      </c>
      <c r="B26829" s="7" t="s">
        <v>19</v>
      </c>
      <c r="C26829" s="7" t="n">
        <f aca="false">_2018_MultiNodeAreaConsumption[[#This Row],[areaConsumption]]*INDEX(Main!$C$33:$C$39,MATCH(areaConsumption!B26829,Main!$A$33:$A$39,0))/INDEX(Main!$B$33:$B$39,MATCH(areaConsumption!B26829,Main!$A$33:$A$39,0))</f>
        <v>72460.0141305056</v>
      </c>
    </row>
    <row r="26830" customFormat="false" ht="14.25" hidden="false" customHeight="false" outlineLevel="0" collapsed="false">
      <c r="A26830" s="91" t="n">
        <v>43123.8333333333</v>
      </c>
      <c r="B26830" s="7" t="s">
        <v>19</v>
      </c>
      <c r="C26830" s="7" t="n">
        <f aca="false">_2018_MultiNodeAreaConsumption[[#This Row],[areaConsumption]]*INDEX(Main!$C$33:$C$39,MATCH(areaConsumption!B26830,Main!$A$33:$A$39,0))/INDEX(Main!$B$33:$B$39,MATCH(areaConsumption!B26830,Main!$A$33:$A$39,0))</f>
        <v>68799.9404716794</v>
      </c>
    </row>
    <row r="26831" customFormat="false" ht="14.25" hidden="false" customHeight="false" outlineLevel="0" collapsed="false">
      <c r="A26831" s="91" t="n">
        <v>43123.875</v>
      </c>
      <c r="B26831" s="7" t="s">
        <v>19</v>
      </c>
      <c r="C26831" s="7" t="n">
        <f aca="false">_2018_MultiNodeAreaConsumption[[#This Row],[areaConsumption]]*INDEX(Main!$C$33:$C$39,MATCH(areaConsumption!B26831,Main!$A$33:$A$39,0))/INDEX(Main!$B$33:$B$39,MATCH(areaConsumption!B26831,Main!$A$33:$A$39,0))</f>
        <v>66191.7825720884</v>
      </c>
    </row>
    <row r="26832" customFormat="false" ht="14.25" hidden="false" customHeight="false" outlineLevel="0" collapsed="false">
      <c r="A26832" s="91" t="n">
        <v>43123.9166666667</v>
      </c>
      <c r="B26832" s="7" t="s">
        <v>19</v>
      </c>
      <c r="C26832" s="7" t="n">
        <f aca="false">_2018_MultiNodeAreaConsumption[[#This Row],[areaConsumption]]*INDEX(Main!$C$33:$C$39,MATCH(areaConsumption!B26832,Main!$A$33:$A$39,0))/INDEX(Main!$B$33:$B$39,MATCH(areaConsumption!B26832,Main!$A$33:$A$39,0))</f>
        <v>61469.7058226332</v>
      </c>
    </row>
    <row r="26833" customFormat="false" ht="14.25" hidden="false" customHeight="false" outlineLevel="0" collapsed="false">
      <c r="A26833" s="91" t="n">
        <v>43123.9583333333</v>
      </c>
      <c r="B26833" s="7" t="s">
        <v>19</v>
      </c>
      <c r="C26833" s="7" t="n">
        <f aca="false">_2018_MultiNodeAreaConsumption[[#This Row],[areaConsumption]]*INDEX(Main!$C$33:$C$39,MATCH(areaConsumption!B26833,Main!$A$33:$A$39,0))/INDEX(Main!$B$33:$B$39,MATCH(areaConsumption!B26833,Main!$A$33:$A$39,0))</f>
        <v>57123.74386474</v>
      </c>
    </row>
    <row r="26834" customFormat="false" ht="14.25" hidden="false" customHeight="false" outlineLevel="0" collapsed="false">
      <c r="A26834" s="91" t="n">
        <v>43124</v>
      </c>
      <c r="B26834" s="7" t="s">
        <v>19</v>
      </c>
      <c r="C26834" s="7" t="n">
        <f aca="false">_2018_MultiNodeAreaConsumption[[#This Row],[areaConsumption]]*INDEX(Main!$C$33:$C$39,MATCH(areaConsumption!B26834,Main!$A$33:$A$39,0))/INDEX(Main!$B$33:$B$39,MATCH(areaConsumption!B26834,Main!$A$33:$A$39,0))</f>
        <v>54591.9342034576</v>
      </c>
    </row>
    <row r="26835" customFormat="false" ht="14.25" hidden="false" customHeight="false" outlineLevel="0" collapsed="false">
      <c r="A26835" s="91" t="n">
        <v>43124.0416666667</v>
      </c>
      <c r="B26835" s="7" t="s">
        <v>19</v>
      </c>
      <c r="C26835" s="7" t="n">
        <f aca="false">_2018_MultiNodeAreaConsumption[[#This Row],[areaConsumption]]*INDEX(Main!$C$33:$C$39,MATCH(areaConsumption!B26835,Main!$A$33:$A$39,0))/INDEX(Main!$B$33:$B$39,MATCH(areaConsumption!B26835,Main!$A$33:$A$39,0))</f>
        <v>52829.6151166685</v>
      </c>
    </row>
    <row r="26836" customFormat="false" ht="14.25" hidden="false" customHeight="false" outlineLevel="0" collapsed="false">
      <c r="A26836" s="91" t="n">
        <v>43124.0833333333</v>
      </c>
      <c r="B26836" s="7" t="s">
        <v>19</v>
      </c>
      <c r="C26836" s="7" t="n">
        <f aca="false">_2018_MultiNodeAreaConsumption[[#This Row],[areaConsumption]]*INDEX(Main!$C$33:$C$39,MATCH(areaConsumption!B26836,Main!$A$33:$A$39,0))/INDEX(Main!$B$33:$B$39,MATCH(areaConsumption!B26836,Main!$A$33:$A$39,0))</f>
        <v>52865.7245479727</v>
      </c>
    </row>
    <row r="26837" customFormat="false" ht="14.25" hidden="false" customHeight="false" outlineLevel="0" collapsed="false">
      <c r="A26837" s="91" t="n">
        <v>43124.125</v>
      </c>
      <c r="B26837" s="7" t="s">
        <v>19</v>
      </c>
      <c r="C26837" s="7" t="n">
        <f aca="false">_2018_MultiNodeAreaConsumption[[#This Row],[areaConsumption]]*INDEX(Main!$C$33:$C$39,MATCH(areaConsumption!B26837,Main!$A$33:$A$39,0))/INDEX(Main!$B$33:$B$39,MATCH(areaConsumption!B26837,Main!$A$33:$A$39,0))</f>
        <v>53921.6591643369</v>
      </c>
    </row>
    <row r="26838" customFormat="false" ht="14.25" hidden="false" customHeight="false" outlineLevel="0" collapsed="false">
      <c r="A26838" s="91" t="n">
        <v>43124.1666666667</v>
      </c>
      <c r="B26838" s="7" t="s">
        <v>19</v>
      </c>
      <c r="C26838" s="7" t="n">
        <f aca="false">_2018_MultiNodeAreaConsumption[[#This Row],[areaConsumption]]*INDEX(Main!$C$33:$C$39,MATCH(areaConsumption!B26838,Main!$A$33:$A$39,0))/INDEX(Main!$B$33:$B$39,MATCH(areaConsumption!B26838,Main!$A$33:$A$39,0))</f>
        <v>56525.6675939422</v>
      </c>
    </row>
    <row r="26839" customFormat="false" ht="14.25" hidden="false" customHeight="false" outlineLevel="0" collapsed="false">
      <c r="A26839" s="91" t="n">
        <v>43124.2083333333</v>
      </c>
      <c r="B26839" s="7" t="s">
        <v>19</v>
      </c>
      <c r="C26839" s="7" t="n">
        <f aca="false">_2018_MultiNodeAreaConsumption[[#This Row],[areaConsumption]]*INDEX(Main!$C$33:$C$39,MATCH(areaConsumption!B26839,Main!$A$33:$A$39,0))/INDEX(Main!$B$33:$B$39,MATCH(areaConsumption!B26839,Main!$A$33:$A$39,0))</f>
        <v>63458.5377443567</v>
      </c>
    </row>
    <row r="26840" customFormat="false" ht="14.25" hidden="false" customHeight="false" outlineLevel="0" collapsed="false">
      <c r="A26840" s="91" t="n">
        <v>43124.25</v>
      </c>
      <c r="B26840" s="7" t="s">
        <v>19</v>
      </c>
      <c r="C26840" s="7" t="n">
        <f aca="false">_2018_MultiNodeAreaConsumption[[#This Row],[areaConsumption]]*INDEX(Main!$C$33:$C$39,MATCH(areaConsumption!B26840,Main!$A$33:$A$39,0))/INDEX(Main!$B$33:$B$39,MATCH(areaConsumption!B26840,Main!$A$33:$A$39,0))</f>
        <v>71644.4071704568</v>
      </c>
    </row>
    <row r="26841" customFormat="false" ht="14.25" hidden="false" customHeight="false" outlineLevel="0" collapsed="false">
      <c r="A26841" s="91" t="n">
        <v>43124.2916666667</v>
      </c>
      <c r="B26841" s="7" t="s">
        <v>19</v>
      </c>
      <c r="C26841" s="7" t="n">
        <f aca="false">_2018_MultiNodeAreaConsumption[[#This Row],[areaConsumption]]*INDEX(Main!$C$33:$C$39,MATCH(areaConsumption!B26841,Main!$A$33:$A$39,0))/INDEX(Main!$B$33:$B$39,MATCH(areaConsumption!B26841,Main!$A$33:$A$39,0))</f>
        <v>75214.0364495944</v>
      </c>
    </row>
    <row r="26842" customFormat="false" ht="14.25" hidden="false" customHeight="false" outlineLevel="0" collapsed="false">
      <c r="A26842" s="91" t="n">
        <v>43124.3333333333</v>
      </c>
      <c r="B26842" s="7" t="s">
        <v>19</v>
      </c>
      <c r="C26842" s="7" t="n">
        <f aca="false">_2018_MultiNodeAreaConsumption[[#This Row],[areaConsumption]]*INDEX(Main!$C$33:$C$39,MATCH(areaConsumption!B26842,Main!$A$33:$A$39,0))/INDEX(Main!$B$33:$B$39,MATCH(areaConsumption!B26842,Main!$A$33:$A$39,0))</f>
        <v>75217.9347410095</v>
      </c>
    </row>
    <row r="26843" customFormat="false" ht="14.25" hidden="false" customHeight="false" outlineLevel="0" collapsed="false">
      <c r="A26843" s="91" t="n">
        <v>43124.375</v>
      </c>
      <c r="B26843" s="7" t="s">
        <v>19</v>
      </c>
      <c r="C26843" s="7" t="n">
        <f aca="false">_2018_MultiNodeAreaConsumption[[#This Row],[areaConsumption]]*INDEX(Main!$C$33:$C$39,MATCH(areaConsumption!B26843,Main!$A$33:$A$39,0))/INDEX(Main!$B$33:$B$39,MATCH(areaConsumption!B26843,Main!$A$33:$A$39,0))</f>
        <v>75784.9854347714</v>
      </c>
    </row>
    <row r="26844" customFormat="false" ht="14.25" hidden="false" customHeight="false" outlineLevel="0" collapsed="false">
      <c r="A26844" s="91" t="n">
        <v>43124.4166666667</v>
      </c>
      <c r="B26844" s="7" t="s">
        <v>19</v>
      </c>
      <c r="C26844" s="7" t="n">
        <f aca="false">_2018_MultiNodeAreaConsumption[[#This Row],[areaConsumption]]*INDEX(Main!$C$33:$C$39,MATCH(areaConsumption!B26844,Main!$A$33:$A$39,0))/INDEX(Main!$B$33:$B$39,MATCH(areaConsumption!B26844,Main!$A$33:$A$39,0))</f>
        <v>75986.4105540778</v>
      </c>
    </row>
    <row r="26845" customFormat="false" ht="14.25" hidden="false" customHeight="false" outlineLevel="0" collapsed="false">
      <c r="A26845" s="91" t="n">
        <v>43124.4583333333</v>
      </c>
      <c r="B26845" s="7" t="s">
        <v>19</v>
      </c>
      <c r="C26845" s="7" t="n">
        <f aca="false">_2018_MultiNodeAreaConsumption[[#This Row],[areaConsumption]]*INDEX(Main!$C$33:$C$39,MATCH(areaConsumption!B26845,Main!$A$33:$A$39,0))/INDEX(Main!$B$33:$B$39,MATCH(areaConsumption!B26845,Main!$A$33:$A$39,0))</f>
        <v>75765.7853448375</v>
      </c>
    </row>
    <row r="26846" customFormat="false" ht="14.25" hidden="false" customHeight="false" outlineLevel="0" collapsed="false">
      <c r="A26846" s="91" t="n">
        <v>43124.5</v>
      </c>
      <c r="B26846" s="7" t="s">
        <v>19</v>
      </c>
      <c r="C26846" s="7" t="n">
        <f aca="false">_2018_MultiNodeAreaConsumption[[#This Row],[areaConsumption]]*INDEX(Main!$C$33:$C$39,MATCH(areaConsumption!B26846,Main!$A$33:$A$39,0))/INDEX(Main!$B$33:$B$39,MATCH(areaConsumption!B26846,Main!$A$33:$A$39,0))</f>
        <v>75557.8195355535</v>
      </c>
    </row>
    <row r="26847" customFormat="false" ht="14.25" hidden="false" customHeight="false" outlineLevel="0" collapsed="false">
      <c r="A26847" s="91" t="n">
        <v>43124.5416666667</v>
      </c>
      <c r="B26847" s="7" t="s">
        <v>19</v>
      </c>
      <c r="C26847" s="7" t="n">
        <f aca="false">_2018_MultiNodeAreaConsumption[[#This Row],[areaConsumption]]*INDEX(Main!$C$33:$C$39,MATCH(areaConsumption!B26847,Main!$A$33:$A$39,0))/INDEX(Main!$B$33:$B$39,MATCH(areaConsumption!B26847,Main!$A$33:$A$39,0))</f>
        <v>74204.0574645005</v>
      </c>
    </row>
    <row r="26848" customFormat="false" ht="14.25" hidden="false" customHeight="false" outlineLevel="0" collapsed="false">
      <c r="A26848" s="91" t="n">
        <v>43124.5833333333</v>
      </c>
      <c r="B26848" s="7" t="s">
        <v>19</v>
      </c>
      <c r="C26848" s="7" t="n">
        <f aca="false">_2018_MultiNodeAreaConsumption[[#This Row],[areaConsumption]]*INDEX(Main!$C$33:$C$39,MATCH(areaConsumption!B26848,Main!$A$33:$A$39,0))/INDEX(Main!$B$33:$B$39,MATCH(areaConsumption!B26848,Main!$A$33:$A$39,0))</f>
        <v>73762.2243117361</v>
      </c>
    </row>
    <row r="26849" customFormat="false" ht="14.25" hidden="false" customHeight="false" outlineLevel="0" collapsed="false">
      <c r="A26849" s="91" t="n">
        <v>43124.625</v>
      </c>
      <c r="B26849" s="7" t="s">
        <v>19</v>
      </c>
      <c r="C26849" s="7" t="n">
        <f aca="false">_2018_MultiNodeAreaConsumption[[#This Row],[areaConsumption]]*INDEX(Main!$C$33:$C$39,MATCH(areaConsumption!B26849,Main!$A$33:$A$39,0))/INDEX(Main!$B$33:$B$39,MATCH(areaConsumption!B26849,Main!$A$33:$A$39,0))</f>
        <v>73442.2328599808</v>
      </c>
    </row>
    <row r="26850" customFormat="false" ht="14.25" hidden="false" customHeight="false" outlineLevel="0" collapsed="false">
      <c r="A26850" s="91" t="n">
        <v>43124.6666666667</v>
      </c>
      <c r="B26850" s="7" t="s">
        <v>19</v>
      </c>
      <c r="C26850" s="7" t="n">
        <f aca="false">_2018_MultiNodeAreaConsumption[[#This Row],[areaConsumption]]*INDEX(Main!$C$33:$C$39,MATCH(areaConsumption!B26850,Main!$A$33:$A$39,0))/INDEX(Main!$B$33:$B$39,MATCH(areaConsumption!B26850,Main!$A$33:$A$39,0))</f>
        <v>76262.586415984</v>
      </c>
    </row>
    <row r="26851" customFormat="false" ht="14.25" hidden="false" customHeight="false" outlineLevel="0" collapsed="false">
      <c r="A26851" s="91" t="n">
        <v>43124.7083333333</v>
      </c>
      <c r="B26851" s="7" t="s">
        <v>19</v>
      </c>
      <c r="C26851" s="7" t="n">
        <f aca="false">_2018_MultiNodeAreaConsumption[[#This Row],[areaConsumption]]*INDEX(Main!$C$33:$C$39,MATCH(areaConsumption!B26851,Main!$A$33:$A$39,0))/INDEX(Main!$B$33:$B$39,MATCH(areaConsumption!B26851,Main!$A$33:$A$39,0))</f>
        <v>78594.5483593832</v>
      </c>
    </row>
    <row r="26852" customFormat="false" ht="14.25" hidden="false" customHeight="false" outlineLevel="0" collapsed="false">
      <c r="A26852" s="91" t="n">
        <v>43124.75</v>
      </c>
      <c r="B26852" s="7" t="s">
        <v>19</v>
      </c>
      <c r="C26852" s="7" t="n">
        <f aca="false">_2018_MultiNodeAreaConsumption[[#This Row],[areaConsumption]]*INDEX(Main!$C$33:$C$39,MATCH(areaConsumption!B26852,Main!$A$33:$A$39,0))/INDEX(Main!$B$33:$B$39,MATCH(areaConsumption!B26852,Main!$A$33:$A$39,0))</f>
        <v>77236.5966297732</v>
      </c>
    </row>
    <row r="26853" customFormat="false" ht="14.25" hidden="false" customHeight="false" outlineLevel="0" collapsed="false">
      <c r="A26853" s="91" t="n">
        <v>43124.7916666667</v>
      </c>
      <c r="B26853" s="7" t="s">
        <v>19</v>
      </c>
      <c r="C26853" s="7" t="n">
        <f aca="false">_2018_MultiNodeAreaConsumption[[#This Row],[areaConsumption]]*INDEX(Main!$C$33:$C$39,MATCH(areaConsumption!B26853,Main!$A$33:$A$39,0))/INDEX(Main!$B$33:$B$39,MATCH(areaConsumption!B26853,Main!$A$33:$A$39,0))</f>
        <v>73122.552869653</v>
      </c>
    </row>
    <row r="26854" customFormat="false" ht="14.25" hidden="false" customHeight="false" outlineLevel="0" collapsed="false">
      <c r="A26854" s="91" t="n">
        <v>43124.8333333333</v>
      </c>
      <c r="B26854" s="7" t="s">
        <v>19</v>
      </c>
      <c r="C26854" s="7" t="n">
        <f aca="false">_2018_MultiNodeAreaConsumption[[#This Row],[areaConsumption]]*INDEX(Main!$C$33:$C$39,MATCH(areaConsumption!B26854,Main!$A$33:$A$39,0))/INDEX(Main!$B$33:$B$39,MATCH(areaConsumption!B26854,Main!$A$33:$A$39,0))</f>
        <v>68615.444788029</v>
      </c>
    </row>
    <row r="26855" customFormat="false" ht="14.25" hidden="false" customHeight="false" outlineLevel="0" collapsed="false">
      <c r="A26855" s="91" t="n">
        <v>43124.875</v>
      </c>
      <c r="B26855" s="7" t="s">
        <v>19</v>
      </c>
      <c r="C26855" s="7" t="n">
        <f aca="false">_2018_MultiNodeAreaConsumption[[#This Row],[areaConsumption]]*INDEX(Main!$C$33:$C$39,MATCH(areaConsumption!B26855,Main!$A$33:$A$39,0))/INDEX(Main!$B$33:$B$39,MATCH(areaConsumption!B26855,Main!$A$33:$A$39,0))</f>
        <v>65440.0051103912</v>
      </c>
    </row>
    <row r="26856" customFormat="false" ht="14.25" hidden="false" customHeight="false" outlineLevel="0" collapsed="false">
      <c r="A26856" s="91" t="n">
        <v>43124.9166666667</v>
      </c>
      <c r="B26856" s="7" t="s">
        <v>19</v>
      </c>
      <c r="C26856" s="7" t="n">
        <f aca="false">_2018_MultiNodeAreaConsumption[[#This Row],[areaConsumption]]*INDEX(Main!$C$33:$C$39,MATCH(areaConsumption!B26856,Main!$A$33:$A$39,0))/INDEX(Main!$B$33:$B$39,MATCH(areaConsumption!B26856,Main!$A$33:$A$39,0))</f>
        <v>60772.9465150323</v>
      </c>
    </row>
    <row r="26857" customFormat="false" ht="14.25" hidden="false" customHeight="false" outlineLevel="0" collapsed="false">
      <c r="A26857" s="91" t="n">
        <v>43124.9583333333</v>
      </c>
      <c r="B26857" s="7" t="s">
        <v>19</v>
      </c>
      <c r="C26857" s="7" t="n">
        <f aca="false">_2018_MultiNodeAreaConsumption[[#This Row],[areaConsumption]]*INDEX(Main!$C$33:$C$39,MATCH(areaConsumption!B26857,Main!$A$33:$A$39,0))/INDEX(Main!$B$33:$B$39,MATCH(areaConsumption!B26857,Main!$A$33:$A$39,0))</f>
        <v>56751.9694388773</v>
      </c>
    </row>
    <row r="26858" customFormat="false" ht="14.25" hidden="false" customHeight="false" outlineLevel="0" collapsed="false">
      <c r="A26858" s="91" t="n">
        <v>43125</v>
      </c>
      <c r="B26858" s="7" t="s">
        <v>19</v>
      </c>
      <c r="C26858" s="7" t="n">
        <f aca="false">_2018_MultiNodeAreaConsumption[[#This Row],[areaConsumption]]*INDEX(Main!$C$33:$C$39,MATCH(areaConsumption!B26858,Main!$A$33:$A$39,0))/INDEX(Main!$B$33:$B$39,MATCH(areaConsumption!B26858,Main!$A$33:$A$39,0))</f>
        <v>54054.4924395938</v>
      </c>
    </row>
    <row r="26859" customFormat="false" ht="14.25" hidden="false" customHeight="false" outlineLevel="0" collapsed="false">
      <c r="A26859" s="91" t="n">
        <v>43125.0416666667</v>
      </c>
      <c r="B26859" s="7" t="s">
        <v>19</v>
      </c>
      <c r="C26859" s="7" t="n">
        <f aca="false">_2018_MultiNodeAreaConsumption[[#This Row],[areaConsumption]]*INDEX(Main!$C$33:$C$39,MATCH(areaConsumption!B26859,Main!$A$33:$A$39,0))/INDEX(Main!$B$33:$B$39,MATCH(areaConsumption!B26859,Main!$A$33:$A$39,0))</f>
        <v>52321.2497841331</v>
      </c>
    </row>
    <row r="26860" customFormat="false" ht="14.25" hidden="false" customHeight="false" outlineLevel="0" collapsed="false">
      <c r="A26860" s="91" t="n">
        <v>43125.0833333333</v>
      </c>
      <c r="B26860" s="7" t="s">
        <v>19</v>
      </c>
      <c r="C26860" s="7" t="n">
        <f aca="false">_2018_MultiNodeAreaConsumption[[#This Row],[areaConsumption]]*INDEX(Main!$C$33:$C$39,MATCH(areaConsumption!B26860,Main!$A$33:$A$39,0))/INDEX(Main!$B$33:$B$39,MATCH(areaConsumption!B26860,Main!$A$33:$A$39,0))</f>
        <v>52194.0429088569</v>
      </c>
    </row>
    <row r="26861" customFormat="false" ht="14.25" hidden="false" customHeight="false" outlineLevel="0" collapsed="false">
      <c r="A26861" s="91" t="n">
        <v>43125.125</v>
      </c>
      <c r="B26861" s="7" t="s">
        <v>19</v>
      </c>
      <c r="C26861" s="7" t="n">
        <f aca="false">_2018_MultiNodeAreaConsumption[[#This Row],[areaConsumption]]*INDEX(Main!$C$33:$C$39,MATCH(areaConsumption!B26861,Main!$A$33:$A$39,0))/INDEX(Main!$B$33:$B$39,MATCH(areaConsumption!B26861,Main!$A$33:$A$39,0))</f>
        <v>53213.0442282054</v>
      </c>
    </row>
    <row r="26862" customFormat="false" ht="14.25" hidden="false" customHeight="false" outlineLevel="0" collapsed="false">
      <c r="A26862" s="91" t="n">
        <v>43125.1666666667</v>
      </c>
      <c r="B26862" s="7" t="s">
        <v>19</v>
      </c>
      <c r="C26862" s="7" t="n">
        <f aca="false">_2018_MultiNodeAreaConsumption[[#This Row],[areaConsumption]]*INDEX(Main!$C$33:$C$39,MATCH(areaConsumption!B26862,Main!$A$33:$A$39,0))/INDEX(Main!$B$33:$B$39,MATCH(areaConsumption!B26862,Main!$A$33:$A$39,0))</f>
        <v>55988.1555000787</v>
      </c>
    </row>
    <row r="26863" customFormat="false" ht="14.25" hidden="false" customHeight="false" outlineLevel="0" collapsed="false">
      <c r="A26863" s="91" t="n">
        <v>43125.2083333333</v>
      </c>
      <c r="B26863" s="7" t="s">
        <v>19</v>
      </c>
      <c r="C26863" s="7" t="n">
        <f aca="false">_2018_MultiNodeAreaConsumption[[#This Row],[areaConsumption]]*INDEX(Main!$C$33:$C$39,MATCH(areaConsumption!B26863,Main!$A$33:$A$39,0))/INDEX(Main!$B$33:$B$39,MATCH(areaConsumption!B26863,Main!$A$33:$A$39,0))</f>
        <v>61835.6930942302</v>
      </c>
    </row>
    <row r="26864" customFormat="false" ht="14.25" hidden="false" customHeight="false" outlineLevel="0" collapsed="false">
      <c r="A26864" s="91" t="n">
        <v>43125.25</v>
      </c>
      <c r="B26864" s="7" t="s">
        <v>19</v>
      </c>
      <c r="C26864" s="7" t="n">
        <f aca="false">_2018_MultiNodeAreaConsumption[[#This Row],[areaConsumption]]*INDEX(Main!$C$33:$C$39,MATCH(areaConsumption!B26864,Main!$A$33:$A$39,0))/INDEX(Main!$B$33:$B$39,MATCH(areaConsumption!B26864,Main!$A$33:$A$39,0))</f>
        <v>70078.3389244205</v>
      </c>
    </row>
    <row r="26865" customFormat="false" ht="14.25" hidden="false" customHeight="false" outlineLevel="0" collapsed="false">
      <c r="A26865" s="91" t="n">
        <v>43125.2916666667</v>
      </c>
      <c r="B26865" s="7" t="s">
        <v>19</v>
      </c>
      <c r="C26865" s="7" t="n">
        <f aca="false">_2018_MultiNodeAreaConsumption[[#This Row],[areaConsumption]]*INDEX(Main!$C$33:$C$39,MATCH(areaConsumption!B26865,Main!$A$33:$A$39,0))/INDEX(Main!$B$33:$B$39,MATCH(areaConsumption!B26865,Main!$A$33:$A$39,0))</f>
        <v>73213.308710769</v>
      </c>
    </row>
    <row r="26866" customFormat="false" ht="14.25" hidden="false" customHeight="false" outlineLevel="0" collapsed="false">
      <c r="A26866" s="91" t="n">
        <v>43125.3333333333</v>
      </c>
      <c r="B26866" s="7" t="s">
        <v>19</v>
      </c>
      <c r="C26866" s="7" t="n">
        <f aca="false">_2018_MultiNodeAreaConsumption[[#This Row],[areaConsumption]]*INDEX(Main!$C$33:$C$39,MATCH(areaConsumption!B26866,Main!$A$33:$A$39,0))/INDEX(Main!$B$33:$B$39,MATCH(areaConsumption!B26866,Main!$A$33:$A$39,0))</f>
        <v>72698.302216828</v>
      </c>
    </row>
    <row r="26867" customFormat="false" ht="14.25" hidden="false" customHeight="false" outlineLevel="0" collapsed="false">
      <c r="A26867" s="91" t="n">
        <v>43125.375</v>
      </c>
      <c r="B26867" s="7" t="s">
        <v>19</v>
      </c>
      <c r="C26867" s="7" t="n">
        <f aca="false">_2018_MultiNodeAreaConsumption[[#This Row],[areaConsumption]]*INDEX(Main!$C$33:$C$39,MATCH(areaConsumption!B26867,Main!$A$33:$A$39,0))/INDEX(Main!$B$33:$B$39,MATCH(areaConsumption!B26867,Main!$A$33:$A$39,0))</f>
        <v>73191.7274479862</v>
      </c>
    </row>
    <row r="26868" customFormat="false" ht="14.25" hidden="false" customHeight="false" outlineLevel="0" collapsed="false">
      <c r="A26868" s="91" t="n">
        <v>43125.4166666667</v>
      </c>
      <c r="B26868" s="7" t="s">
        <v>19</v>
      </c>
      <c r="C26868" s="7" t="n">
        <f aca="false">_2018_MultiNodeAreaConsumption[[#This Row],[areaConsumption]]*INDEX(Main!$C$33:$C$39,MATCH(areaConsumption!B26868,Main!$A$33:$A$39,0))/INDEX(Main!$B$33:$B$39,MATCH(areaConsumption!B26868,Main!$A$33:$A$39,0))</f>
        <v>73559.87485529</v>
      </c>
    </row>
    <row r="26869" customFormat="false" ht="14.25" hidden="false" customHeight="false" outlineLevel="0" collapsed="false">
      <c r="A26869" s="91" t="n">
        <v>43125.4583333333</v>
      </c>
      <c r="B26869" s="7" t="s">
        <v>19</v>
      </c>
      <c r="C26869" s="7" t="n">
        <f aca="false">_2018_MultiNodeAreaConsumption[[#This Row],[areaConsumption]]*INDEX(Main!$C$33:$C$39,MATCH(areaConsumption!B26869,Main!$A$33:$A$39,0))/INDEX(Main!$B$33:$B$39,MATCH(areaConsumption!B26869,Main!$A$33:$A$39,0))</f>
        <v>73154.824292399</v>
      </c>
    </row>
    <row r="26870" customFormat="false" ht="14.25" hidden="false" customHeight="false" outlineLevel="0" collapsed="false">
      <c r="A26870" s="91" t="n">
        <v>43125.5</v>
      </c>
      <c r="B26870" s="7" t="s">
        <v>19</v>
      </c>
      <c r="C26870" s="7" t="n">
        <f aca="false">_2018_MultiNodeAreaConsumption[[#This Row],[areaConsumption]]*INDEX(Main!$C$33:$C$39,MATCH(areaConsumption!B26870,Main!$A$33:$A$39,0))/INDEX(Main!$B$33:$B$39,MATCH(areaConsumption!B26870,Main!$A$33:$A$39,0))</f>
        <v>73285.8591290907</v>
      </c>
    </row>
    <row r="26871" customFormat="false" ht="14.25" hidden="false" customHeight="false" outlineLevel="0" collapsed="false">
      <c r="A26871" s="91" t="n">
        <v>43125.5416666667</v>
      </c>
      <c r="B26871" s="7" t="s">
        <v>19</v>
      </c>
      <c r="C26871" s="7" t="n">
        <f aca="false">_2018_MultiNodeAreaConsumption[[#This Row],[areaConsumption]]*INDEX(Main!$C$33:$C$39,MATCH(areaConsumption!B26871,Main!$A$33:$A$39,0))/INDEX(Main!$B$33:$B$39,MATCH(areaConsumption!B26871,Main!$A$33:$A$39,0))</f>
        <v>71400.0204684411</v>
      </c>
    </row>
    <row r="26872" customFormat="false" ht="14.25" hidden="false" customHeight="false" outlineLevel="0" collapsed="false">
      <c r="A26872" s="91" t="n">
        <v>43125.5833333333</v>
      </c>
      <c r="B26872" s="7" t="s">
        <v>19</v>
      </c>
      <c r="C26872" s="7" t="n">
        <f aca="false">_2018_MultiNodeAreaConsumption[[#This Row],[areaConsumption]]*INDEX(Main!$C$33:$C$39,MATCH(areaConsumption!B26872,Main!$A$33:$A$39,0))/INDEX(Main!$B$33:$B$39,MATCH(areaConsumption!B26872,Main!$A$33:$A$39,0))</f>
        <v>70700.2470179934</v>
      </c>
    </row>
    <row r="26873" customFormat="false" ht="14.25" hidden="false" customHeight="false" outlineLevel="0" collapsed="false">
      <c r="A26873" s="91" t="n">
        <v>43125.625</v>
      </c>
      <c r="B26873" s="7" t="s">
        <v>19</v>
      </c>
      <c r="C26873" s="7" t="n">
        <f aca="false">_2018_MultiNodeAreaConsumption[[#This Row],[areaConsumption]]*INDEX(Main!$C$33:$C$39,MATCH(areaConsumption!B26873,Main!$A$33:$A$39,0))/INDEX(Main!$B$33:$B$39,MATCH(areaConsumption!B26873,Main!$A$33:$A$39,0))</f>
        <v>69606.2136360461</v>
      </c>
    </row>
    <row r="26874" customFormat="false" ht="14.25" hidden="false" customHeight="false" outlineLevel="0" collapsed="false">
      <c r="A26874" s="91" t="n">
        <v>43125.6666666667</v>
      </c>
      <c r="B26874" s="7" t="s">
        <v>19</v>
      </c>
      <c r="C26874" s="7" t="n">
        <f aca="false">_2018_MultiNodeAreaConsumption[[#This Row],[areaConsumption]]*INDEX(Main!$C$33:$C$39,MATCH(areaConsumption!B26874,Main!$A$33:$A$39,0))/INDEX(Main!$B$33:$B$39,MATCH(areaConsumption!B26874,Main!$A$33:$A$39,0))</f>
        <v>71713.9735873601</v>
      </c>
    </row>
    <row r="26875" customFormat="false" ht="14.25" hidden="false" customHeight="false" outlineLevel="0" collapsed="false">
      <c r="A26875" s="91" t="n">
        <v>43125.7083333333</v>
      </c>
      <c r="B26875" s="7" t="s">
        <v>19</v>
      </c>
      <c r="C26875" s="7" t="n">
        <f aca="false">_2018_MultiNodeAreaConsumption[[#This Row],[areaConsumption]]*INDEX(Main!$C$33:$C$39,MATCH(areaConsumption!B26875,Main!$A$33:$A$39,0))/INDEX(Main!$B$33:$B$39,MATCH(areaConsumption!B26875,Main!$A$33:$A$39,0))</f>
        <v>73682.3897148682</v>
      </c>
    </row>
    <row r="26876" customFormat="false" ht="14.25" hidden="false" customHeight="false" outlineLevel="0" collapsed="false">
      <c r="A26876" s="91" t="n">
        <v>43125.75</v>
      </c>
      <c r="B26876" s="7" t="s">
        <v>19</v>
      </c>
      <c r="C26876" s="7" t="n">
        <f aca="false">_2018_MultiNodeAreaConsumption[[#This Row],[areaConsumption]]*INDEX(Main!$C$33:$C$39,MATCH(areaConsumption!B26876,Main!$A$33:$A$39,0))/INDEX(Main!$B$33:$B$39,MATCH(areaConsumption!B26876,Main!$A$33:$A$39,0))</f>
        <v>72687.77281115</v>
      </c>
    </row>
    <row r="26877" customFormat="false" ht="14.25" hidden="false" customHeight="false" outlineLevel="0" collapsed="false">
      <c r="A26877" s="91" t="n">
        <v>43125.7916666667</v>
      </c>
      <c r="B26877" s="7" t="s">
        <v>19</v>
      </c>
      <c r="C26877" s="7" t="n">
        <f aca="false">_2018_MultiNodeAreaConsumption[[#This Row],[areaConsumption]]*INDEX(Main!$C$33:$C$39,MATCH(areaConsumption!B26877,Main!$A$33:$A$39,0))/INDEX(Main!$B$33:$B$39,MATCH(areaConsumption!B26877,Main!$A$33:$A$39,0))</f>
        <v>69231.9776601918</v>
      </c>
    </row>
    <row r="26878" customFormat="false" ht="14.25" hidden="false" customHeight="false" outlineLevel="0" collapsed="false">
      <c r="A26878" s="91" t="n">
        <v>43125.8333333333</v>
      </c>
      <c r="B26878" s="7" t="s">
        <v>19</v>
      </c>
      <c r="C26878" s="7" t="n">
        <f aca="false">_2018_MultiNodeAreaConsumption[[#This Row],[areaConsumption]]*INDEX(Main!$C$33:$C$39,MATCH(areaConsumption!B26878,Main!$A$33:$A$39,0))/INDEX(Main!$B$33:$B$39,MATCH(areaConsumption!B26878,Main!$A$33:$A$39,0))</f>
        <v>64958.4857434778</v>
      </c>
    </row>
    <row r="26879" customFormat="false" ht="14.25" hidden="false" customHeight="false" outlineLevel="0" collapsed="false">
      <c r="A26879" s="91" t="n">
        <v>43125.875</v>
      </c>
      <c r="B26879" s="7" t="s">
        <v>19</v>
      </c>
      <c r="C26879" s="7" t="n">
        <f aca="false">_2018_MultiNodeAreaConsumption[[#This Row],[areaConsumption]]*INDEX(Main!$C$33:$C$39,MATCH(areaConsumption!B26879,Main!$A$33:$A$39,0))/INDEX(Main!$B$33:$B$39,MATCH(areaConsumption!B26879,Main!$A$33:$A$39,0))</f>
        <v>61877.6399155143</v>
      </c>
    </row>
    <row r="26880" customFormat="false" ht="14.25" hidden="false" customHeight="false" outlineLevel="0" collapsed="false">
      <c r="A26880" s="91" t="n">
        <v>43125.9166666667</v>
      </c>
      <c r="B26880" s="7" t="s">
        <v>19</v>
      </c>
      <c r="C26880" s="7" t="n">
        <f aca="false">_2018_MultiNodeAreaConsumption[[#This Row],[areaConsumption]]*INDEX(Main!$C$33:$C$39,MATCH(areaConsumption!B26880,Main!$A$33:$A$39,0))/INDEX(Main!$B$33:$B$39,MATCH(areaConsumption!B26880,Main!$A$33:$A$39,0))</f>
        <v>57719.0672184045</v>
      </c>
    </row>
    <row r="26881" customFormat="false" ht="14.25" hidden="false" customHeight="false" outlineLevel="0" collapsed="false">
      <c r="A26881" s="91" t="n">
        <v>43125.9583333333</v>
      </c>
      <c r="B26881" s="7" t="s">
        <v>19</v>
      </c>
      <c r="C26881" s="7" t="n">
        <f aca="false">_2018_MultiNodeAreaConsumption[[#This Row],[areaConsumption]]*INDEX(Main!$C$33:$C$39,MATCH(areaConsumption!B26881,Main!$A$33:$A$39,0))/INDEX(Main!$B$33:$B$39,MATCH(areaConsumption!B26881,Main!$A$33:$A$39,0))</f>
        <v>53204.2630253785</v>
      </c>
    </row>
    <row r="26882" customFormat="false" ht="14.25" hidden="false" customHeight="false" outlineLevel="0" collapsed="false">
      <c r="A26882" s="91" t="n">
        <v>43126</v>
      </c>
      <c r="B26882" s="7" t="s">
        <v>19</v>
      </c>
      <c r="C26882" s="7" t="n">
        <f aca="false">_2018_MultiNodeAreaConsumption[[#This Row],[areaConsumption]]*INDEX(Main!$C$33:$C$39,MATCH(areaConsumption!B26882,Main!$A$33:$A$39,0))/INDEX(Main!$B$33:$B$39,MATCH(areaConsumption!B26882,Main!$A$33:$A$39,0))</f>
        <v>50581.295637267</v>
      </c>
    </row>
    <row r="26883" customFormat="false" ht="14.25" hidden="false" customHeight="false" outlineLevel="0" collapsed="false">
      <c r="A26883" s="91" t="n">
        <v>43126.0416666667</v>
      </c>
      <c r="B26883" s="7" t="s">
        <v>19</v>
      </c>
      <c r="C26883" s="7" t="n">
        <f aca="false">_2018_MultiNodeAreaConsumption[[#This Row],[areaConsumption]]*INDEX(Main!$C$33:$C$39,MATCH(areaConsumption!B26883,Main!$A$33:$A$39,0))/INDEX(Main!$B$33:$B$39,MATCH(areaConsumption!B26883,Main!$A$33:$A$39,0))</f>
        <v>49430.2246255161</v>
      </c>
    </row>
    <row r="26884" customFormat="false" ht="14.25" hidden="false" customHeight="false" outlineLevel="0" collapsed="false">
      <c r="A26884" s="91" t="n">
        <v>43126.0833333333</v>
      </c>
      <c r="B26884" s="7" t="s">
        <v>19</v>
      </c>
      <c r="C26884" s="7" t="n">
        <f aca="false">_2018_MultiNodeAreaConsumption[[#This Row],[areaConsumption]]*INDEX(Main!$C$33:$C$39,MATCH(areaConsumption!B26884,Main!$A$33:$A$39,0))/INDEX(Main!$B$33:$B$39,MATCH(areaConsumption!B26884,Main!$A$33:$A$39,0))</f>
        <v>49653.6630347468</v>
      </c>
    </row>
    <row r="26885" customFormat="false" ht="14.25" hidden="false" customHeight="false" outlineLevel="0" collapsed="false">
      <c r="A26885" s="91" t="n">
        <v>43126.125</v>
      </c>
      <c r="B26885" s="7" t="s">
        <v>19</v>
      </c>
      <c r="C26885" s="7" t="n">
        <f aca="false">_2018_MultiNodeAreaConsumption[[#This Row],[areaConsumption]]*INDEX(Main!$C$33:$C$39,MATCH(areaConsumption!B26885,Main!$A$33:$A$39,0))/INDEX(Main!$B$33:$B$39,MATCH(areaConsumption!B26885,Main!$A$33:$A$39,0))</f>
        <v>50844.8422406453</v>
      </c>
    </row>
    <row r="26886" customFormat="false" ht="14.25" hidden="false" customHeight="false" outlineLevel="0" collapsed="false">
      <c r="A26886" s="91" t="n">
        <v>43126.1666666667</v>
      </c>
      <c r="B26886" s="7" t="s">
        <v>19</v>
      </c>
      <c r="C26886" s="7" t="n">
        <f aca="false">_2018_MultiNodeAreaConsumption[[#This Row],[areaConsumption]]*INDEX(Main!$C$33:$C$39,MATCH(areaConsumption!B26886,Main!$A$33:$A$39,0))/INDEX(Main!$B$33:$B$39,MATCH(areaConsumption!B26886,Main!$A$33:$A$39,0))</f>
        <v>53610.870895407</v>
      </c>
    </row>
    <row r="26887" customFormat="false" ht="14.25" hidden="false" customHeight="false" outlineLevel="0" collapsed="false">
      <c r="A26887" s="91" t="n">
        <v>43126.2083333333</v>
      </c>
      <c r="B26887" s="7" t="s">
        <v>19</v>
      </c>
      <c r="C26887" s="7" t="n">
        <f aca="false">_2018_MultiNodeAreaConsumption[[#This Row],[areaConsumption]]*INDEX(Main!$C$33:$C$39,MATCH(areaConsumption!B26887,Main!$A$33:$A$39,0))/INDEX(Main!$B$33:$B$39,MATCH(areaConsumption!B26887,Main!$A$33:$A$39,0))</f>
        <v>59322.72182574</v>
      </c>
    </row>
    <row r="26888" customFormat="false" ht="14.25" hidden="false" customHeight="false" outlineLevel="0" collapsed="false">
      <c r="A26888" s="91" t="n">
        <v>43126.25</v>
      </c>
      <c r="B26888" s="7" t="s">
        <v>19</v>
      </c>
      <c r="C26888" s="7" t="n">
        <f aca="false">_2018_MultiNodeAreaConsumption[[#This Row],[areaConsumption]]*INDEX(Main!$C$33:$C$39,MATCH(areaConsumption!B26888,Main!$A$33:$A$39,0))/INDEX(Main!$B$33:$B$39,MATCH(areaConsumption!B26888,Main!$A$33:$A$39,0))</f>
        <v>67281.3047869084</v>
      </c>
    </row>
    <row r="26889" customFormat="false" ht="14.25" hidden="false" customHeight="false" outlineLevel="0" collapsed="false">
      <c r="A26889" s="91" t="n">
        <v>43126.2916666667</v>
      </c>
      <c r="B26889" s="7" t="s">
        <v>19</v>
      </c>
      <c r="C26889" s="7" t="n">
        <f aca="false">_2018_MultiNodeAreaConsumption[[#This Row],[areaConsumption]]*INDEX(Main!$C$33:$C$39,MATCH(areaConsumption!B26889,Main!$A$33:$A$39,0))/INDEX(Main!$B$33:$B$39,MATCH(areaConsumption!B26889,Main!$A$33:$A$39,0))</f>
        <v>71213.3947905123</v>
      </c>
    </row>
    <row r="26890" customFormat="false" ht="14.25" hidden="false" customHeight="false" outlineLevel="0" collapsed="false">
      <c r="A26890" s="91" t="n">
        <v>43126.3333333333</v>
      </c>
      <c r="B26890" s="7" t="s">
        <v>19</v>
      </c>
      <c r="C26890" s="7" t="n">
        <f aca="false">_2018_MultiNodeAreaConsumption[[#This Row],[areaConsumption]]*INDEX(Main!$C$33:$C$39,MATCH(areaConsumption!B26890,Main!$A$33:$A$39,0))/INDEX(Main!$B$33:$B$39,MATCH(areaConsumption!B26890,Main!$A$33:$A$39,0))</f>
        <v>71182.4194491904</v>
      </c>
    </row>
    <row r="26891" customFormat="false" ht="14.25" hidden="false" customHeight="false" outlineLevel="0" collapsed="false">
      <c r="A26891" s="91" t="n">
        <v>43126.375</v>
      </c>
      <c r="B26891" s="7" t="s">
        <v>19</v>
      </c>
      <c r="C26891" s="7" t="n">
        <f aca="false">_2018_MultiNodeAreaConsumption[[#This Row],[areaConsumption]]*INDEX(Main!$C$33:$C$39,MATCH(areaConsumption!B26891,Main!$A$33:$A$39,0))/INDEX(Main!$B$33:$B$39,MATCH(areaConsumption!B26891,Main!$A$33:$A$39,0))</f>
        <v>71210.1797048091</v>
      </c>
    </row>
    <row r="26892" customFormat="false" ht="14.25" hidden="false" customHeight="false" outlineLevel="0" collapsed="false">
      <c r="A26892" s="91" t="n">
        <v>43126.4166666667</v>
      </c>
      <c r="B26892" s="7" t="s">
        <v>19</v>
      </c>
      <c r="C26892" s="7" t="n">
        <f aca="false">_2018_MultiNodeAreaConsumption[[#This Row],[areaConsumption]]*INDEX(Main!$C$33:$C$39,MATCH(areaConsumption!B26892,Main!$A$33:$A$39,0))/INDEX(Main!$B$33:$B$39,MATCH(areaConsumption!B26892,Main!$A$33:$A$39,0))</f>
        <v>71575.4737235513</v>
      </c>
    </row>
    <row r="26893" customFormat="false" ht="14.25" hidden="false" customHeight="false" outlineLevel="0" collapsed="false">
      <c r="A26893" s="91" t="n">
        <v>43126.4583333333</v>
      </c>
      <c r="B26893" s="7" t="s">
        <v>19</v>
      </c>
      <c r="C26893" s="7" t="n">
        <f aca="false">_2018_MultiNodeAreaConsumption[[#This Row],[areaConsumption]]*INDEX(Main!$C$33:$C$39,MATCH(areaConsumption!B26893,Main!$A$33:$A$39,0))/INDEX(Main!$B$33:$B$39,MATCH(areaConsumption!B26893,Main!$A$33:$A$39,0))</f>
        <v>71744.8986929679</v>
      </c>
    </row>
    <row r="26894" customFormat="false" ht="14.25" hidden="false" customHeight="false" outlineLevel="0" collapsed="false">
      <c r="A26894" s="91" t="n">
        <v>43126.5</v>
      </c>
      <c r="B26894" s="7" t="s">
        <v>19</v>
      </c>
      <c r="C26894" s="7" t="n">
        <f aca="false">_2018_MultiNodeAreaConsumption[[#This Row],[areaConsumption]]*INDEX(Main!$C$33:$C$39,MATCH(areaConsumption!B26894,Main!$A$33:$A$39,0))/INDEX(Main!$B$33:$B$39,MATCH(areaConsumption!B26894,Main!$A$33:$A$39,0))</f>
        <v>71031.6821654237</v>
      </c>
    </row>
    <row r="26895" customFormat="false" ht="14.25" hidden="false" customHeight="false" outlineLevel="0" collapsed="false">
      <c r="A26895" s="91" t="n">
        <v>43126.5416666667</v>
      </c>
      <c r="B26895" s="7" t="s">
        <v>19</v>
      </c>
      <c r="C26895" s="7" t="n">
        <f aca="false">_2018_MultiNodeAreaConsumption[[#This Row],[areaConsumption]]*INDEX(Main!$C$33:$C$39,MATCH(areaConsumption!B26895,Main!$A$33:$A$39,0))/INDEX(Main!$B$33:$B$39,MATCH(areaConsumption!B26895,Main!$A$33:$A$39,0))</f>
        <v>68847.6844943722</v>
      </c>
    </row>
    <row r="26896" customFormat="false" ht="14.25" hidden="false" customHeight="false" outlineLevel="0" collapsed="false">
      <c r="A26896" s="91" t="n">
        <v>43126.5833333333</v>
      </c>
      <c r="B26896" s="7" t="s">
        <v>19</v>
      </c>
      <c r="C26896" s="7" t="n">
        <f aca="false">_2018_MultiNodeAreaConsumption[[#This Row],[areaConsumption]]*INDEX(Main!$C$33:$C$39,MATCH(areaConsumption!B26896,Main!$A$33:$A$39,0))/INDEX(Main!$B$33:$B$39,MATCH(areaConsumption!B26896,Main!$A$33:$A$39,0))</f>
        <v>67895.3861562226</v>
      </c>
    </row>
    <row r="26897" customFormat="false" ht="14.25" hidden="false" customHeight="false" outlineLevel="0" collapsed="false">
      <c r="A26897" s="91" t="n">
        <v>43126.625</v>
      </c>
      <c r="B26897" s="7" t="s">
        <v>19</v>
      </c>
      <c r="C26897" s="7" t="n">
        <f aca="false">_2018_MultiNodeAreaConsumption[[#This Row],[areaConsumption]]*INDEX(Main!$C$33:$C$39,MATCH(areaConsumption!B26897,Main!$A$33:$A$39,0))/INDEX(Main!$B$33:$B$39,MATCH(areaConsumption!B26897,Main!$A$33:$A$39,0))</f>
        <v>67588.315330137</v>
      </c>
    </row>
    <row r="26898" customFormat="false" ht="14.25" hidden="false" customHeight="false" outlineLevel="0" collapsed="false">
      <c r="A26898" s="91" t="n">
        <v>43126.6666666667</v>
      </c>
      <c r="B26898" s="7" t="s">
        <v>19</v>
      </c>
      <c r="C26898" s="7" t="n">
        <f aca="false">_2018_MultiNodeAreaConsumption[[#This Row],[areaConsumption]]*INDEX(Main!$C$33:$C$39,MATCH(areaConsumption!B26898,Main!$A$33:$A$39,0))/INDEX(Main!$B$33:$B$39,MATCH(areaConsumption!B26898,Main!$A$33:$A$39,0))</f>
        <v>69120.7758834319</v>
      </c>
    </row>
    <row r="26899" customFormat="false" ht="14.25" hidden="false" customHeight="false" outlineLevel="0" collapsed="false">
      <c r="A26899" s="91" t="n">
        <v>43126.7083333333</v>
      </c>
      <c r="B26899" s="7" t="s">
        <v>19</v>
      </c>
      <c r="C26899" s="7" t="n">
        <f aca="false">_2018_MultiNodeAreaConsumption[[#This Row],[areaConsumption]]*INDEX(Main!$C$33:$C$39,MATCH(areaConsumption!B26899,Main!$A$33:$A$39,0))/INDEX(Main!$B$33:$B$39,MATCH(areaConsumption!B26899,Main!$A$33:$A$39,0))</f>
        <v>71088.5489937993</v>
      </c>
    </row>
    <row r="26900" customFormat="false" ht="14.25" hidden="false" customHeight="false" outlineLevel="0" collapsed="false">
      <c r="A26900" s="91" t="n">
        <v>43126.75</v>
      </c>
      <c r="B26900" s="7" t="s">
        <v>19</v>
      </c>
      <c r="C26900" s="7" t="n">
        <f aca="false">_2018_MultiNodeAreaConsumption[[#This Row],[areaConsumption]]*INDEX(Main!$C$33:$C$39,MATCH(areaConsumption!B26900,Main!$A$33:$A$39,0))/INDEX(Main!$B$33:$B$39,MATCH(areaConsumption!B26900,Main!$A$33:$A$39,0))</f>
        <v>69636.2646402284</v>
      </c>
    </row>
    <row r="26901" customFormat="false" ht="14.25" hidden="false" customHeight="false" outlineLevel="0" collapsed="false">
      <c r="A26901" s="91" t="n">
        <v>43126.7916666667</v>
      </c>
      <c r="B26901" s="7" t="s">
        <v>19</v>
      </c>
      <c r="C26901" s="7" t="n">
        <f aca="false">_2018_MultiNodeAreaConsumption[[#This Row],[areaConsumption]]*INDEX(Main!$C$33:$C$39,MATCH(areaConsumption!B26901,Main!$A$33:$A$39,0))/INDEX(Main!$B$33:$B$39,MATCH(areaConsumption!B26901,Main!$A$33:$A$39,0))</f>
        <v>66210.942473451</v>
      </c>
    </row>
    <row r="26902" customFormat="false" ht="14.25" hidden="false" customHeight="false" outlineLevel="0" collapsed="false">
      <c r="A26902" s="91" t="n">
        <v>43126.8333333333</v>
      </c>
      <c r="B26902" s="7" t="s">
        <v>19</v>
      </c>
      <c r="C26902" s="7" t="n">
        <f aca="false">_2018_MultiNodeAreaConsumption[[#This Row],[areaConsumption]]*INDEX(Main!$C$33:$C$39,MATCH(areaConsumption!B26902,Main!$A$33:$A$39,0))/INDEX(Main!$B$33:$B$39,MATCH(areaConsumption!B26902,Main!$A$33:$A$39,0))</f>
        <v>62238.0007871306</v>
      </c>
    </row>
    <row r="26903" customFormat="false" ht="14.25" hidden="false" customHeight="false" outlineLevel="0" collapsed="false">
      <c r="A26903" s="91" t="n">
        <v>43126.875</v>
      </c>
      <c r="B26903" s="7" t="s">
        <v>19</v>
      </c>
      <c r="C26903" s="7" t="n">
        <f aca="false">_2018_MultiNodeAreaConsumption[[#This Row],[areaConsumption]]*INDEX(Main!$C$33:$C$39,MATCH(areaConsumption!B26903,Main!$A$33:$A$39,0))/INDEX(Main!$B$33:$B$39,MATCH(areaConsumption!B26903,Main!$A$33:$A$39,0))</f>
        <v>60544.1730729628</v>
      </c>
    </row>
    <row r="26904" customFormat="false" ht="14.25" hidden="false" customHeight="false" outlineLevel="0" collapsed="false">
      <c r="A26904" s="91" t="n">
        <v>43126.9166666667</v>
      </c>
      <c r="B26904" s="7" t="s">
        <v>19</v>
      </c>
      <c r="C26904" s="7" t="n">
        <f aca="false">_2018_MultiNodeAreaConsumption[[#This Row],[areaConsumption]]*INDEX(Main!$C$33:$C$39,MATCH(areaConsumption!B26904,Main!$A$33:$A$39,0))/INDEX(Main!$B$33:$B$39,MATCH(areaConsumption!B26904,Main!$A$33:$A$39,0))</f>
        <v>56493.5267840529</v>
      </c>
    </row>
    <row r="26905" customFormat="false" ht="14.25" hidden="false" customHeight="false" outlineLevel="0" collapsed="false">
      <c r="A26905" s="91" t="n">
        <v>43126.9583333333</v>
      </c>
      <c r="B26905" s="7" t="s">
        <v>19</v>
      </c>
      <c r="C26905" s="7" t="n">
        <f aca="false">_2018_MultiNodeAreaConsumption[[#This Row],[areaConsumption]]*INDEX(Main!$C$33:$C$39,MATCH(areaConsumption!B26905,Main!$A$33:$A$39,0))/INDEX(Main!$B$33:$B$39,MATCH(areaConsumption!B26905,Main!$A$33:$A$39,0))</f>
        <v>51975.8591553224</v>
      </c>
    </row>
    <row r="26906" customFormat="false" ht="14.25" hidden="false" customHeight="false" outlineLevel="0" collapsed="false">
      <c r="A26906" s="91" t="n">
        <v>43127</v>
      </c>
      <c r="B26906" s="7" t="s">
        <v>19</v>
      </c>
      <c r="C26906" s="7" t="n">
        <f aca="false">_2018_MultiNodeAreaConsumption[[#This Row],[areaConsumption]]*INDEX(Main!$C$33:$C$39,MATCH(areaConsumption!B26906,Main!$A$33:$A$39,0))/INDEX(Main!$B$33:$B$39,MATCH(areaConsumption!B26906,Main!$A$33:$A$39,0))</f>
        <v>49217.9686862469</v>
      </c>
    </row>
    <row r="26907" customFormat="false" ht="14.25" hidden="false" customHeight="false" outlineLevel="0" collapsed="false">
      <c r="A26907" s="91" t="n">
        <v>43127.0416666667</v>
      </c>
      <c r="B26907" s="7" t="s">
        <v>19</v>
      </c>
      <c r="C26907" s="7" t="n">
        <f aca="false">_2018_MultiNodeAreaConsumption[[#This Row],[areaConsumption]]*INDEX(Main!$C$33:$C$39,MATCH(areaConsumption!B26907,Main!$A$33:$A$39,0))/INDEX(Main!$B$33:$B$39,MATCH(areaConsumption!B26907,Main!$A$33:$A$39,0))</f>
        <v>47272.3595729461</v>
      </c>
    </row>
    <row r="26908" customFormat="false" ht="14.25" hidden="false" customHeight="false" outlineLevel="0" collapsed="false">
      <c r="A26908" s="91" t="n">
        <v>43127.0833333333</v>
      </c>
      <c r="B26908" s="7" t="s">
        <v>19</v>
      </c>
      <c r="C26908" s="7" t="n">
        <f aca="false">_2018_MultiNodeAreaConsumption[[#This Row],[areaConsumption]]*INDEX(Main!$C$33:$C$39,MATCH(areaConsumption!B26908,Main!$A$33:$A$39,0))/INDEX(Main!$B$33:$B$39,MATCH(areaConsumption!B26908,Main!$A$33:$A$39,0))</f>
        <v>47076.0484493363</v>
      </c>
    </row>
    <row r="26909" customFormat="false" ht="14.25" hidden="false" customHeight="false" outlineLevel="0" collapsed="false">
      <c r="A26909" s="91" t="n">
        <v>43127.125</v>
      </c>
      <c r="B26909" s="7" t="s">
        <v>19</v>
      </c>
      <c r="C26909" s="7" t="n">
        <f aca="false">_2018_MultiNodeAreaConsumption[[#This Row],[areaConsumption]]*INDEX(Main!$C$33:$C$39,MATCH(areaConsumption!B26909,Main!$A$33:$A$39,0))/INDEX(Main!$B$33:$B$39,MATCH(areaConsumption!B26909,Main!$A$33:$A$39,0))</f>
        <v>47008.5617909972</v>
      </c>
    </row>
    <row r="26910" customFormat="false" ht="14.25" hidden="false" customHeight="false" outlineLevel="0" collapsed="false">
      <c r="A26910" s="91" t="n">
        <v>43127.1666666667</v>
      </c>
      <c r="B26910" s="7" t="s">
        <v>19</v>
      </c>
      <c r="C26910" s="7" t="n">
        <f aca="false">_2018_MultiNodeAreaConsumption[[#This Row],[areaConsumption]]*INDEX(Main!$C$33:$C$39,MATCH(areaConsumption!B26910,Main!$A$33:$A$39,0))/INDEX(Main!$B$33:$B$39,MATCH(areaConsumption!B26910,Main!$A$33:$A$39,0))</f>
        <v>47175.0429475669</v>
      </c>
    </row>
    <row r="26911" customFormat="false" ht="14.25" hidden="false" customHeight="false" outlineLevel="0" collapsed="false">
      <c r="A26911" s="91" t="n">
        <v>43127.2083333333</v>
      </c>
      <c r="B26911" s="7" t="s">
        <v>19</v>
      </c>
      <c r="C26911" s="7" t="n">
        <f aca="false">_2018_MultiNodeAreaConsumption[[#This Row],[areaConsumption]]*INDEX(Main!$C$33:$C$39,MATCH(areaConsumption!B26911,Main!$A$33:$A$39,0))/INDEX(Main!$B$33:$B$39,MATCH(areaConsumption!B26911,Main!$A$33:$A$39,0))</f>
        <v>47321.7613742045</v>
      </c>
    </row>
    <row r="26912" customFormat="false" ht="14.25" hidden="false" customHeight="false" outlineLevel="0" collapsed="false">
      <c r="A26912" s="91" t="n">
        <v>43127.25</v>
      </c>
      <c r="B26912" s="7" t="s">
        <v>19</v>
      </c>
      <c r="C26912" s="7" t="n">
        <f aca="false">_2018_MultiNodeAreaConsumption[[#This Row],[areaConsumption]]*INDEX(Main!$C$33:$C$39,MATCH(areaConsumption!B26912,Main!$A$33:$A$39,0))/INDEX(Main!$B$33:$B$39,MATCH(areaConsumption!B26912,Main!$A$33:$A$39,0))</f>
        <v>50147.0782187621</v>
      </c>
    </row>
    <row r="26913" customFormat="false" ht="14.25" hidden="false" customHeight="false" outlineLevel="0" collapsed="false">
      <c r="A26913" s="91" t="n">
        <v>43127.2916666667</v>
      </c>
      <c r="B26913" s="7" t="s">
        <v>19</v>
      </c>
      <c r="C26913" s="7" t="n">
        <f aca="false">_2018_MultiNodeAreaConsumption[[#This Row],[areaConsumption]]*INDEX(Main!$C$33:$C$39,MATCH(areaConsumption!B26913,Main!$A$33:$A$39,0))/INDEX(Main!$B$33:$B$39,MATCH(areaConsumption!B26913,Main!$A$33:$A$39,0))</f>
        <v>54219.4263361688</v>
      </c>
    </row>
    <row r="26914" customFormat="false" ht="14.25" hidden="false" customHeight="false" outlineLevel="0" collapsed="false">
      <c r="A26914" s="91" t="n">
        <v>43127.3333333333</v>
      </c>
      <c r="B26914" s="7" t="s">
        <v>19</v>
      </c>
      <c r="C26914" s="7" t="n">
        <f aca="false">_2018_MultiNodeAreaConsumption[[#This Row],[areaConsumption]]*INDEX(Main!$C$33:$C$39,MATCH(areaConsumption!B26914,Main!$A$33:$A$39,0))/INDEX(Main!$B$33:$B$39,MATCH(areaConsumption!B26914,Main!$A$33:$A$39,0))</f>
        <v>57944.8667061985</v>
      </c>
    </row>
    <row r="26915" customFormat="false" ht="14.25" hidden="false" customHeight="false" outlineLevel="0" collapsed="false">
      <c r="A26915" s="91" t="n">
        <v>43127.375</v>
      </c>
      <c r="B26915" s="7" t="s">
        <v>19</v>
      </c>
      <c r="C26915" s="7" t="n">
        <f aca="false">_2018_MultiNodeAreaConsumption[[#This Row],[areaConsumption]]*INDEX(Main!$C$33:$C$39,MATCH(areaConsumption!B26915,Main!$A$33:$A$39,0))/INDEX(Main!$B$33:$B$39,MATCH(areaConsumption!B26915,Main!$A$33:$A$39,0))</f>
        <v>60519.5274316191</v>
      </c>
    </row>
    <row r="26916" customFormat="false" ht="14.25" hidden="false" customHeight="false" outlineLevel="0" collapsed="false">
      <c r="A26916" s="91" t="n">
        <v>43127.4166666667</v>
      </c>
      <c r="B26916" s="7" t="s">
        <v>19</v>
      </c>
      <c r="C26916" s="7" t="n">
        <f aca="false">_2018_MultiNodeAreaConsumption[[#This Row],[areaConsumption]]*INDEX(Main!$C$33:$C$39,MATCH(areaConsumption!B26916,Main!$A$33:$A$39,0))/INDEX(Main!$B$33:$B$39,MATCH(areaConsumption!B26916,Main!$A$33:$A$39,0))</f>
        <v>61694.1991818602</v>
      </c>
    </row>
    <row r="26917" customFormat="false" ht="14.25" hidden="false" customHeight="false" outlineLevel="0" collapsed="false">
      <c r="A26917" s="91" t="n">
        <v>43127.4583333333</v>
      </c>
      <c r="B26917" s="7" t="s">
        <v>19</v>
      </c>
      <c r="C26917" s="7" t="n">
        <f aca="false">_2018_MultiNodeAreaConsumption[[#This Row],[areaConsumption]]*INDEX(Main!$C$33:$C$39,MATCH(areaConsumption!B26917,Main!$A$33:$A$39,0))/INDEX(Main!$B$33:$B$39,MATCH(areaConsumption!B26917,Main!$A$33:$A$39,0))</f>
        <v>61823.7168999857</v>
      </c>
    </row>
    <row r="26918" customFormat="false" ht="14.25" hidden="false" customHeight="false" outlineLevel="0" collapsed="false">
      <c r="A26918" s="91" t="n">
        <v>43127.5</v>
      </c>
      <c r="B26918" s="7" t="s">
        <v>19</v>
      </c>
      <c r="C26918" s="7" t="n">
        <f aca="false">_2018_MultiNodeAreaConsumption[[#This Row],[areaConsumption]]*INDEX(Main!$C$33:$C$39,MATCH(areaConsumption!B26918,Main!$A$33:$A$39,0))/INDEX(Main!$B$33:$B$39,MATCH(areaConsumption!B26918,Main!$A$33:$A$39,0))</f>
        <v>60401.0716177413</v>
      </c>
    </row>
    <row r="26919" customFormat="false" ht="14.25" hidden="false" customHeight="false" outlineLevel="0" collapsed="false">
      <c r="A26919" s="91" t="n">
        <v>43127.5416666667</v>
      </c>
      <c r="B26919" s="7" t="s">
        <v>19</v>
      </c>
      <c r="C26919" s="7" t="n">
        <f aca="false">_2018_MultiNodeAreaConsumption[[#This Row],[areaConsumption]]*INDEX(Main!$C$33:$C$39,MATCH(areaConsumption!B26919,Main!$A$33:$A$39,0))/INDEX(Main!$B$33:$B$39,MATCH(areaConsumption!B26919,Main!$A$33:$A$39,0))</f>
        <v>57954.5923404507</v>
      </c>
    </row>
    <row r="26920" customFormat="false" ht="14.25" hidden="false" customHeight="false" outlineLevel="0" collapsed="false">
      <c r="A26920" s="91" t="n">
        <v>43127.5833333333</v>
      </c>
      <c r="B26920" s="7" t="s">
        <v>19</v>
      </c>
      <c r="C26920" s="7" t="n">
        <f aca="false">_2018_MultiNodeAreaConsumption[[#This Row],[areaConsumption]]*INDEX(Main!$C$33:$C$39,MATCH(areaConsumption!B26920,Main!$A$33:$A$39,0))/INDEX(Main!$B$33:$B$39,MATCH(areaConsumption!B26920,Main!$A$33:$A$39,0))</f>
        <v>57554.5452546853</v>
      </c>
    </row>
    <row r="26921" customFormat="false" ht="14.25" hidden="false" customHeight="false" outlineLevel="0" collapsed="false">
      <c r="A26921" s="91" t="n">
        <v>43127.625</v>
      </c>
      <c r="B26921" s="7" t="s">
        <v>19</v>
      </c>
      <c r="C26921" s="7" t="n">
        <f aca="false">_2018_MultiNodeAreaConsumption[[#This Row],[areaConsumption]]*INDEX(Main!$C$33:$C$39,MATCH(areaConsumption!B26921,Main!$A$33:$A$39,0))/INDEX(Main!$B$33:$B$39,MATCH(areaConsumption!B26921,Main!$A$33:$A$39,0))</f>
        <v>57469.2852006931</v>
      </c>
    </row>
    <row r="26922" customFormat="false" ht="14.25" hidden="false" customHeight="false" outlineLevel="0" collapsed="false">
      <c r="A26922" s="91" t="n">
        <v>43127.6666666667</v>
      </c>
      <c r="B26922" s="7" t="s">
        <v>19</v>
      </c>
      <c r="C26922" s="7" t="n">
        <f aca="false">_2018_MultiNodeAreaConsumption[[#This Row],[areaConsumption]]*INDEX(Main!$C$33:$C$39,MATCH(areaConsumption!B26922,Main!$A$33:$A$39,0))/INDEX(Main!$B$33:$B$39,MATCH(areaConsumption!B26922,Main!$A$33:$A$39,0))</f>
        <v>60155.4792585869</v>
      </c>
    </row>
    <row r="26923" customFormat="false" ht="14.25" hidden="false" customHeight="false" outlineLevel="0" collapsed="false">
      <c r="A26923" s="91" t="n">
        <v>43127.7083333333</v>
      </c>
      <c r="B26923" s="7" t="s">
        <v>19</v>
      </c>
      <c r="C26923" s="7" t="n">
        <f aca="false">_2018_MultiNodeAreaConsumption[[#This Row],[areaConsumption]]*INDEX(Main!$C$33:$C$39,MATCH(areaConsumption!B26923,Main!$A$33:$A$39,0))/INDEX(Main!$B$33:$B$39,MATCH(areaConsumption!B26923,Main!$A$33:$A$39,0))</f>
        <v>64240.2355973794</v>
      </c>
    </row>
    <row r="26924" customFormat="false" ht="14.25" hidden="false" customHeight="false" outlineLevel="0" collapsed="false">
      <c r="A26924" s="91" t="n">
        <v>43127.75</v>
      </c>
      <c r="B26924" s="7" t="s">
        <v>19</v>
      </c>
      <c r="C26924" s="7" t="n">
        <f aca="false">_2018_MultiNodeAreaConsumption[[#This Row],[areaConsumption]]*INDEX(Main!$C$33:$C$39,MATCH(areaConsumption!B26924,Main!$A$33:$A$39,0))/INDEX(Main!$B$33:$B$39,MATCH(areaConsumption!B26924,Main!$A$33:$A$39,0))</f>
        <v>63827.5291116576</v>
      </c>
    </row>
    <row r="26925" customFormat="false" ht="14.25" hidden="false" customHeight="false" outlineLevel="0" collapsed="false">
      <c r="A26925" s="91" t="n">
        <v>43127.7916666667</v>
      </c>
      <c r="B26925" s="7" t="s">
        <v>19</v>
      </c>
      <c r="C26925" s="7" t="n">
        <f aca="false">_2018_MultiNodeAreaConsumption[[#This Row],[areaConsumption]]*INDEX(Main!$C$33:$C$39,MATCH(areaConsumption!B26925,Main!$A$33:$A$39,0))/INDEX(Main!$B$33:$B$39,MATCH(areaConsumption!B26925,Main!$A$33:$A$39,0))</f>
        <v>61116.9104495622</v>
      </c>
    </row>
    <row r="26926" customFormat="false" ht="14.25" hidden="false" customHeight="false" outlineLevel="0" collapsed="false">
      <c r="A26926" s="91" t="n">
        <v>43127.8333333333</v>
      </c>
      <c r="B26926" s="7" t="s">
        <v>19</v>
      </c>
      <c r="C26926" s="7" t="n">
        <f aca="false">_2018_MultiNodeAreaConsumption[[#This Row],[areaConsumption]]*INDEX(Main!$C$33:$C$39,MATCH(areaConsumption!B26926,Main!$A$33:$A$39,0))/INDEX(Main!$B$33:$B$39,MATCH(areaConsumption!B26926,Main!$A$33:$A$39,0))</f>
        <v>57459.6399435835</v>
      </c>
    </row>
    <row r="26927" customFormat="false" ht="14.25" hidden="false" customHeight="false" outlineLevel="0" collapsed="false">
      <c r="A26927" s="91" t="n">
        <v>43127.875</v>
      </c>
      <c r="B26927" s="7" t="s">
        <v>19</v>
      </c>
      <c r="C26927" s="7" t="n">
        <f aca="false">_2018_MultiNodeAreaConsumption[[#This Row],[areaConsumption]]*INDEX(Main!$C$33:$C$39,MATCH(areaConsumption!B26927,Main!$A$33:$A$39,0))/INDEX(Main!$B$33:$B$39,MATCH(areaConsumption!B26927,Main!$A$33:$A$39,0))</f>
        <v>56634.9302721374</v>
      </c>
    </row>
    <row r="26928" customFormat="false" ht="14.25" hidden="false" customHeight="false" outlineLevel="0" collapsed="false">
      <c r="A26928" s="91" t="n">
        <v>43127.9166666667</v>
      </c>
      <c r="B26928" s="7" t="s">
        <v>19</v>
      </c>
      <c r="C26928" s="7" t="n">
        <f aca="false">_2018_MultiNodeAreaConsumption[[#This Row],[areaConsumption]]*INDEX(Main!$C$33:$C$39,MATCH(areaConsumption!B26928,Main!$A$33:$A$39,0))/INDEX(Main!$B$33:$B$39,MATCH(areaConsumption!B26928,Main!$A$33:$A$39,0))</f>
        <v>53757.2376720459</v>
      </c>
    </row>
    <row r="26929" customFormat="false" ht="14.25" hidden="false" customHeight="false" outlineLevel="0" collapsed="false">
      <c r="A26929" s="91" t="n">
        <v>43127.9583333333</v>
      </c>
      <c r="B26929" s="7" t="s">
        <v>19</v>
      </c>
      <c r="C26929" s="7" t="n">
        <f aca="false">_2018_MultiNodeAreaConsumption[[#This Row],[areaConsumption]]*INDEX(Main!$C$33:$C$39,MATCH(areaConsumption!B26929,Main!$A$33:$A$39,0))/INDEX(Main!$B$33:$B$39,MATCH(areaConsumption!B26929,Main!$A$33:$A$39,0))</f>
        <v>50520.2190560487</v>
      </c>
    </row>
    <row r="26930" customFormat="false" ht="14.25" hidden="false" customHeight="false" outlineLevel="0" collapsed="false">
      <c r="A26930" s="91" t="n">
        <v>43128</v>
      </c>
      <c r="B26930" s="7" t="s">
        <v>19</v>
      </c>
      <c r="C26930" s="7" t="n">
        <f aca="false">_2018_MultiNodeAreaConsumption[[#This Row],[areaConsumption]]*INDEX(Main!$C$33:$C$39,MATCH(areaConsumption!B26930,Main!$A$33:$A$39,0))/INDEX(Main!$B$33:$B$39,MATCH(areaConsumption!B26930,Main!$A$33:$A$39,0))</f>
        <v>48244.1996038855</v>
      </c>
    </row>
    <row r="26931" customFormat="false" ht="14.25" hidden="false" customHeight="false" outlineLevel="0" collapsed="false">
      <c r="A26931" s="91" t="n">
        <v>43128.0416666667</v>
      </c>
      <c r="B26931" s="7" t="s">
        <v>19</v>
      </c>
      <c r="C26931" s="7" t="n">
        <f aca="false">_2018_MultiNodeAreaConsumption[[#This Row],[areaConsumption]]*INDEX(Main!$C$33:$C$39,MATCH(areaConsumption!B26931,Main!$A$33:$A$39,0))/INDEX(Main!$B$33:$B$39,MATCH(areaConsumption!B26931,Main!$A$33:$A$39,0))</f>
        <v>46736.2741733633</v>
      </c>
    </row>
    <row r="26932" customFormat="false" ht="14.25" hidden="false" customHeight="false" outlineLevel="0" collapsed="false">
      <c r="A26932" s="91" t="n">
        <v>43128.0833333333</v>
      </c>
      <c r="B26932" s="7" t="s">
        <v>19</v>
      </c>
      <c r="C26932" s="7" t="n">
        <f aca="false">_2018_MultiNodeAreaConsumption[[#This Row],[areaConsumption]]*INDEX(Main!$C$33:$C$39,MATCH(areaConsumption!B26932,Main!$A$33:$A$39,0))/INDEX(Main!$B$33:$B$39,MATCH(areaConsumption!B26932,Main!$A$33:$A$39,0))</f>
        <v>46406.5570873558</v>
      </c>
    </row>
    <row r="26933" customFormat="false" ht="14.25" hidden="false" customHeight="false" outlineLevel="0" collapsed="false">
      <c r="A26933" s="91" t="n">
        <v>43128.125</v>
      </c>
      <c r="B26933" s="7" t="s">
        <v>19</v>
      </c>
      <c r="C26933" s="7" t="n">
        <f aca="false">_2018_MultiNodeAreaConsumption[[#This Row],[areaConsumption]]*INDEX(Main!$C$33:$C$39,MATCH(areaConsumption!B26933,Main!$A$33:$A$39,0))/INDEX(Main!$B$33:$B$39,MATCH(areaConsumption!B26933,Main!$A$33:$A$39,0))</f>
        <v>46642.705132257</v>
      </c>
    </row>
    <row r="26934" customFormat="false" ht="14.25" hidden="false" customHeight="false" outlineLevel="0" collapsed="false">
      <c r="A26934" s="91" t="n">
        <v>43128.1666666667</v>
      </c>
      <c r="B26934" s="7" t="s">
        <v>19</v>
      </c>
      <c r="C26934" s="7" t="n">
        <f aca="false">_2018_MultiNodeAreaConsumption[[#This Row],[areaConsumption]]*INDEX(Main!$C$33:$C$39,MATCH(areaConsumption!B26934,Main!$A$33:$A$39,0))/INDEX(Main!$B$33:$B$39,MATCH(areaConsumption!B26934,Main!$A$33:$A$39,0))</f>
        <v>46361.7468303672</v>
      </c>
    </row>
    <row r="26935" customFormat="false" ht="14.25" hidden="false" customHeight="false" outlineLevel="0" collapsed="false">
      <c r="A26935" s="91" t="n">
        <v>43128.2083333333</v>
      </c>
      <c r="B26935" s="7" t="s">
        <v>19</v>
      </c>
      <c r="C26935" s="7" t="n">
        <f aca="false">_2018_MultiNodeAreaConsumption[[#This Row],[areaConsumption]]*INDEX(Main!$C$33:$C$39,MATCH(areaConsumption!B26935,Main!$A$33:$A$39,0))/INDEX(Main!$B$33:$B$39,MATCH(areaConsumption!B26935,Main!$A$33:$A$39,0))</f>
        <v>45011.2299864459</v>
      </c>
    </row>
    <row r="26936" customFormat="false" ht="14.25" hidden="false" customHeight="false" outlineLevel="0" collapsed="false">
      <c r="A26936" s="91" t="n">
        <v>43128.25</v>
      </c>
      <c r="B26936" s="7" t="s">
        <v>19</v>
      </c>
      <c r="C26936" s="7" t="n">
        <f aca="false">_2018_MultiNodeAreaConsumption[[#This Row],[areaConsumption]]*INDEX(Main!$C$33:$C$39,MATCH(areaConsumption!B26936,Main!$A$33:$A$39,0))/INDEX(Main!$B$33:$B$39,MATCH(areaConsumption!B26936,Main!$A$33:$A$39,0))</f>
        <v>46130.9036768763</v>
      </c>
    </row>
    <row r="26937" customFormat="false" ht="14.25" hidden="false" customHeight="false" outlineLevel="0" collapsed="false">
      <c r="A26937" s="91" t="n">
        <v>43128.2916666667</v>
      </c>
      <c r="B26937" s="7" t="s">
        <v>19</v>
      </c>
      <c r="C26937" s="7" t="n">
        <f aca="false">_2018_MultiNodeAreaConsumption[[#This Row],[areaConsumption]]*INDEX(Main!$C$33:$C$39,MATCH(areaConsumption!B26937,Main!$A$33:$A$39,0))/INDEX(Main!$B$33:$B$39,MATCH(areaConsumption!B26937,Main!$A$33:$A$39,0))</f>
        <v>48660.774239594</v>
      </c>
    </row>
    <row r="26938" customFormat="false" ht="14.25" hidden="false" customHeight="false" outlineLevel="0" collapsed="false">
      <c r="A26938" s="91" t="n">
        <v>43128.3333333333</v>
      </c>
      <c r="B26938" s="7" t="s">
        <v>19</v>
      </c>
      <c r="C26938" s="7" t="n">
        <f aca="false">_2018_MultiNodeAreaConsumption[[#This Row],[areaConsumption]]*INDEX(Main!$C$33:$C$39,MATCH(areaConsumption!B26938,Main!$A$33:$A$39,0))/INDEX(Main!$B$33:$B$39,MATCH(areaConsumption!B26938,Main!$A$33:$A$39,0))</f>
        <v>52312.0265070221</v>
      </c>
    </row>
    <row r="26939" customFormat="false" ht="14.25" hidden="false" customHeight="false" outlineLevel="0" collapsed="false">
      <c r="A26939" s="91" t="n">
        <v>43128.375</v>
      </c>
      <c r="B26939" s="7" t="s">
        <v>19</v>
      </c>
      <c r="C26939" s="7" t="n">
        <f aca="false">_2018_MultiNodeAreaConsumption[[#This Row],[areaConsumption]]*INDEX(Main!$C$33:$C$39,MATCH(areaConsumption!B26939,Main!$A$33:$A$39,0))/INDEX(Main!$B$33:$B$39,MATCH(areaConsumption!B26939,Main!$A$33:$A$39,0))</f>
        <v>55525.3439131008</v>
      </c>
    </row>
    <row r="26940" customFormat="false" ht="14.25" hidden="false" customHeight="false" outlineLevel="0" collapsed="false">
      <c r="A26940" s="91" t="n">
        <v>43128.4166666667</v>
      </c>
      <c r="B26940" s="7" t="s">
        <v>19</v>
      </c>
      <c r="C26940" s="7" t="n">
        <f aca="false">_2018_MultiNodeAreaConsumption[[#This Row],[areaConsumption]]*INDEX(Main!$C$33:$C$39,MATCH(areaConsumption!B26940,Main!$A$33:$A$39,0))/INDEX(Main!$B$33:$B$39,MATCH(areaConsumption!B26940,Main!$A$33:$A$39,0))</f>
        <v>58341.3169148334</v>
      </c>
    </row>
    <row r="26941" customFormat="false" ht="14.25" hidden="false" customHeight="false" outlineLevel="0" collapsed="false">
      <c r="A26941" s="91" t="n">
        <v>43128.4583333333</v>
      </c>
      <c r="B26941" s="7" t="s">
        <v>19</v>
      </c>
      <c r="C26941" s="7" t="n">
        <f aca="false">_2018_MultiNodeAreaConsumption[[#This Row],[areaConsumption]]*INDEX(Main!$C$33:$C$39,MATCH(areaConsumption!B26941,Main!$A$33:$A$39,0))/INDEX(Main!$B$33:$B$39,MATCH(areaConsumption!B26941,Main!$A$33:$A$39,0))</f>
        <v>59551.0330992396</v>
      </c>
    </row>
    <row r="26942" customFormat="false" ht="14.25" hidden="false" customHeight="false" outlineLevel="0" collapsed="false">
      <c r="A26942" s="91" t="n">
        <v>43128.5</v>
      </c>
      <c r="B26942" s="7" t="s">
        <v>19</v>
      </c>
      <c r="C26942" s="7" t="n">
        <f aca="false">_2018_MultiNodeAreaConsumption[[#This Row],[areaConsumption]]*INDEX(Main!$C$33:$C$39,MATCH(areaConsumption!B26942,Main!$A$33:$A$39,0))/INDEX(Main!$B$33:$B$39,MATCH(areaConsumption!B26942,Main!$A$33:$A$39,0))</f>
        <v>57874.8984035822</v>
      </c>
    </row>
    <row r="26943" customFormat="false" ht="14.25" hidden="false" customHeight="false" outlineLevel="0" collapsed="false">
      <c r="A26943" s="91" t="n">
        <v>43128.5416666667</v>
      </c>
      <c r="B26943" s="7" t="s">
        <v>19</v>
      </c>
      <c r="C26943" s="7" t="n">
        <f aca="false">_2018_MultiNodeAreaConsumption[[#This Row],[areaConsumption]]*INDEX(Main!$C$33:$C$39,MATCH(areaConsumption!B26943,Main!$A$33:$A$39,0))/INDEX(Main!$B$33:$B$39,MATCH(areaConsumption!B26943,Main!$A$33:$A$39,0))</f>
        <v>56134.2911924327</v>
      </c>
    </row>
    <row r="26944" customFormat="false" ht="14.25" hidden="false" customHeight="false" outlineLevel="0" collapsed="false">
      <c r="A26944" s="91" t="n">
        <v>43128.5833333333</v>
      </c>
      <c r="B26944" s="7" t="s">
        <v>19</v>
      </c>
      <c r="C26944" s="7" t="n">
        <f aca="false">_2018_MultiNodeAreaConsumption[[#This Row],[areaConsumption]]*INDEX(Main!$C$33:$C$39,MATCH(areaConsumption!B26944,Main!$A$33:$A$39,0))/INDEX(Main!$B$33:$B$39,MATCH(areaConsumption!B26944,Main!$A$33:$A$39,0))</f>
        <v>55723.1520609912</v>
      </c>
    </row>
    <row r="26945" customFormat="false" ht="14.25" hidden="false" customHeight="false" outlineLevel="0" collapsed="false">
      <c r="A26945" s="91" t="n">
        <v>43128.625</v>
      </c>
      <c r="B26945" s="7" t="s">
        <v>19</v>
      </c>
      <c r="C26945" s="7" t="n">
        <f aca="false">_2018_MultiNodeAreaConsumption[[#This Row],[areaConsumption]]*INDEX(Main!$C$33:$C$39,MATCH(areaConsumption!B26945,Main!$A$33:$A$39,0))/INDEX(Main!$B$33:$B$39,MATCH(areaConsumption!B26945,Main!$A$33:$A$39,0))</f>
        <v>55560.0065558386</v>
      </c>
    </row>
    <row r="26946" customFormat="false" ht="14.25" hidden="false" customHeight="false" outlineLevel="0" collapsed="false">
      <c r="A26946" s="91" t="n">
        <v>43128.6666666667</v>
      </c>
      <c r="B26946" s="7" t="s">
        <v>19</v>
      </c>
      <c r="C26946" s="7" t="n">
        <f aca="false">_2018_MultiNodeAreaConsumption[[#This Row],[areaConsumption]]*INDEX(Main!$C$33:$C$39,MATCH(areaConsumption!B26946,Main!$A$33:$A$39,0))/INDEX(Main!$B$33:$B$39,MATCH(areaConsumption!B26946,Main!$A$33:$A$39,0))</f>
        <v>58511.5155142474</v>
      </c>
    </row>
    <row r="26947" customFormat="false" ht="14.25" hidden="false" customHeight="false" outlineLevel="0" collapsed="false">
      <c r="A26947" s="91" t="n">
        <v>43128.7083333333</v>
      </c>
      <c r="B26947" s="7" t="s">
        <v>19</v>
      </c>
      <c r="C26947" s="7" t="n">
        <f aca="false">_2018_MultiNodeAreaConsumption[[#This Row],[areaConsumption]]*INDEX(Main!$C$33:$C$39,MATCH(areaConsumption!B26947,Main!$A$33:$A$39,0))/INDEX(Main!$B$33:$B$39,MATCH(areaConsumption!B26947,Main!$A$33:$A$39,0))</f>
        <v>62890.8641277398</v>
      </c>
    </row>
    <row r="26948" customFormat="false" ht="14.25" hidden="false" customHeight="false" outlineLevel="0" collapsed="false">
      <c r="A26948" s="91" t="n">
        <v>43128.75</v>
      </c>
      <c r="B26948" s="7" t="s">
        <v>19</v>
      </c>
      <c r="C26948" s="7" t="n">
        <f aca="false">_2018_MultiNodeAreaConsumption[[#This Row],[areaConsumption]]*INDEX(Main!$C$33:$C$39,MATCH(areaConsumption!B26948,Main!$A$33:$A$39,0))/INDEX(Main!$B$33:$B$39,MATCH(areaConsumption!B26948,Main!$A$33:$A$39,0))</f>
        <v>62052.9123220537</v>
      </c>
    </row>
    <row r="26949" customFormat="false" ht="14.25" hidden="false" customHeight="false" outlineLevel="0" collapsed="false">
      <c r="A26949" s="91" t="n">
        <v>43128.7916666667</v>
      </c>
      <c r="B26949" s="7" t="s">
        <v>19</v>
      </c>
      <c r="C26949" s="7" t="n">
        <f aca="false">_2018_MultiNodeAreaConsumption[[#This Row],[areaConsumption]]*INDEX(Main!$C$33:$C$39,MATCH(areaConsumption!B26949,Main!$A$33:$A$39,0))/INDEX(Main!$B$33:$B$39,MATCH(areaConsumption!B26949,Main!$A$33:$A$39,0))</f>
        <v>59549.5059335305</v>
      </c>
    </row>
    <row r="26950" customFormat="false" ht="14.25" hidden="false" customHeight="false" outlineLevel="0" collapsed="false">
      <c r="A26950" s="91" t="n">
        <v>43128.8333333333</v>
      </c>
      <c r="B26950" s="7" t="s">
        <v>19</v>
      </c>
      <c r="C26950" s="7" t="n">
        <f aca="false">_2018_MultiNodeAreaConsumption[[#This Row],[areaConsumption]]*INDEX(Main!$C$33:$C$39,MATCH(areaConsumption!B26950,Main!$A$33:$A$39,0))/INDEX(Main!$B$33:$B$39,MATCH(areaConsumption!B26950,Main!$A$33:$A$39,0))</f>
        <v>57095.8730905503</v>
      </c>
    </row>
    <row r="26951" customFormat="false" ht="14.25" hidden="false" customHeight="false" outlineLevel="0" collapsed="false">
      <c r="A26951" s="91" t="n">
        <v>43128.875</v>
      </c>
      <c r="B26951" s="7" t="s">
        <v>19</v>
      </c>
      <c r="C26951" s="7" t="n">
        <f aca="false">_2018_MultiNodeAreaConsumption[[#This Row],[areaConsumption]]*INDEX(Main!$C$33:$C$39,MATCH(areaConsumption!B26951,Main!$A$33:$A$39,0))/INDEX(Main!$B$33:$B$39,MATCH(areaConsumption!B26951,Main!$A$33:$A$39,0))</f>
        <v>57415.8243537344</v>
      </c>
    </row>
    <row r="26952" customFormat="false" ht="14.25" hidden="false" customHeight="false" outlineLevel="0" collapsed="false">
      <c r="A26952" s="91" t="n">
        <v>43128.9166666667</v>
      </c>
      <c r="B26952" s="7" t="s">
        <v>19</v>
      </c>
      <c r="C26952" s="7" t="n">
        <f aca="false">_2018_MultiNodeAreaConsumption[[#This Row],[areaConsumption]]*INDEX(Main!$C$33:$C$39,MATCH(areaConsumption!B26952,Main!$A$33:$A$39,0))/INDEX(Main!$B$33:$B$39,MATCH(areaConsumption!B26952,Main!$A$33:$A$39,0))</f>
        <v>54850.1457739971</v>
      </c>
    </row>
    <row r="26953" customFormat="false" ht="14.25" hidden="false" customHeight="false" outlineLevel="0" collapsed="false">
      <c r="A26953" s="91" t="n">
        <v>43128.9583333333</v>
      </c>
      <c r="B26953" s="7" t="s">
        <v>19</v>
      </c>
      <c r="C26953" s="7" t="n">
        <f aca="false">_2018_MultiNodeAreaConsumption[[#This Row],[areaConsumption]]*INDEX(Main!$C$33:$C$39,MATCH(areaConsumption!B26953,Main!$A$33:$A$39,0))/INDEX(Main!$B$33:$B$39,MATCH(areaConsumption!B26953,Main!$A$33:$A$39,0))</f>
        <v>50790.9091779738</v>
      </c>
    </row>
    <row r="26954" customFormat="false" ht="14.25" hidden="false" customHeight="false" outlineLevel="0" collapsed="false">
      <c r="A26954" s="91" t="n">
        <v>43129</v>
      </c>
      <c r="B26954" s="7" t="s">
        <v>19</v>
      </c>
      <c r="C26954" s="7" t="n">
        <f aca="false">_2018_MultiNodeAreaConsumption[[#This Row],[areaConsumption]]*INDEX(Main!$C$33:$C$39,MATCH(areaConsumption!B26954,Main!$A$33:$A$39,0))/INDEX(Main!$B$33:$B$39,MATCH(areaConsumption!B26954,Main!$A$33:$A$39,0))</f>
        <v>48532.6229328924</v>
      </c>
    </row>
    <row r="26955" customFormat="false" ht="14.25" hidden="false" customHeight="false" outlineLevel="0" collapsed="false">
      <c r="A26955" s="91" t="n">
        <v>43129.0416666667</v>
      </c>
      <c r="B26955" s="7" t="s">
        <v>19</v>
      </c>
      <c r="C26955" s="7" t="n">
        <f aca="false">_2018_MultiNodeAreaConsumption[[#This Row],[areaConsumption]]*INDEX(Main!$C$33:$C$39,MATCH(areaConsumption!B26955,Main!$A$33:$A$39,0))/INDEX(Main!$B$33:$B$39,MATCH(areaConsumption!B26955,Main!$A$33:$A$39,0))</f>
        <v>47849.1559952458</v>
      </c>
    </row>
    <row r="26956" customFormat="false" ht="14.25" hidden="false" customHeight="false" outlineLevel="0" collapsed="false">
      <c r="A26956" s="91" t="n">
        <v>43129.0833333333</v>
      </c>
      <c r="B26956" s="7" t="s">
        <v>19</v>
      </c>
      <c r="C26956" s="7" t="n">
        <f aca="false">_2018_MultiNodeAreaConsumption[[#This Row],[areaConsumption]]*INDEX(Main!$C$33:$C$39,MATCH(areaConsumption!B26956,Main!$A$33:$A$39,0))/INDEX(Main!$B$33:$B$39,MATCH(areaConsumption!B26956,Main!$A$33:$A$39,0))</f>
        <v>48121.7450271643</v>
      </c>
    </row>
    <row r="26957" customFormat="false" ht="14.25" hidden="false" customHeight="false" outlineLevel="0" collapsed="false">
      <c r="A26957" s="91" t="n">
        <v>43129.125</v>
      </c>
      <c r="B26957" s="7" t="s">
        <v>19</v>
      </c>
      <c r="C26957" s="7" t="n">
        <f aca="false">_2018_MultiNodeAreaConsumption[[#This Row],[areaConsumption]]*INDEX(Main!$C$33:$C$39,MATCH(areaConsumption!B26957,Main!$A$33:$A$39,0))/INDEX(Main!$B$33:$B$39,MATCH(areaConsumption!B26957,Main!$A$33:$A$39,0))</f>
        <v>49553.5934922342</v>
      </c>
    </row>
    <row r="26958" customFormat="false" ht="14.25" hidden="false" customHeight="false" outlineLevel="0" collapsed="false">
      <c r="A26958" s="91" t="n">
        <v>43129.1666666667</v>
      </c>
      <c r="B26958" s="7" t="s">
        <v>19</v>
      </c>
      <c r="C26958" s="7" t="n">
        <f aca="false">_2018_MultiNodeAreaConsumption[[#This Row],[areaConsumption]]*INDEX(Main!$C$33:$C$39,MATCH(areaConsumption!B26958,Main!$A$33:$A$39,0))/INDEX(Main!$B$33:$B$39,MATCH(areaConsumption!B26958,Main!$A$33:$A$39,0))</f>
        <v>53188.8406611459</v>
      </c>
    </row>
    <row r="26959" customFormat="false" ht="14.25" hidden="false" customHeight="false" outlineLevel="0" collapsed="false">
      <c r="A26959" s="91" t="n">
        <v>43129.2083333333</v>
      </c>
      <c r="B26959" s="7" t="s">
        <v>19</v>
      </c>
      <c r="C26959" s="7" t="n">
        <f aca="false">_2018_MultiNodeAreaConsumption[[#This Row],[areaConsumption]]*INDEX(Main!$C$33:$C$39,MATCH(areaConsumption!B26959,Main!$A$33:$A$39,0))/INDEX(Main!$B$33:$B$39,MATCH(areaConsumption!B26959,Main!$A$33:$A$39,0))</f>
        <v>60897.7320288883</v>
      </c>
    </row>
    <row r="26960" customFormat="false" ht="14.25" hidden="false" customHeight="false" outlineLevel="0" collapsed="false">
      <c r="A26960" s="91" t="n">
        <v>43129.25</v>
      </c>
      <c r="B26960" s="7" t="s">
        <v>19</v>
      </c>
      <c r="C26960" s="7" t="n">
        <f aca="false">_2018_MultiNodeAreaConsumption[[#This Row],[areaConsumption]]*INDEX(Main!$C$33:$C$39,MATCH(areaConsumption!B26960,Main!$A$33:$A$39,0))/INDEX(Main!$B$33:$B$39,MATCH(areaConsumption!B26960,Main!$A$33:$A$39,0))</f>
        <v>69768.5252283444</v>
      </c>
    </row>
    <row r="26961" customFormat="false" ht="14.25" hidden="false" customHeight="false" outlineLevel="0" collapsed="false">
      <c r="A26961" s="91" t="n">
        <v>43129.2916666667</v>
      </c>
      <c r="B26961" s="7" t="s">
        <v>19</v>
      </c>
      <c r="C26961" s="7" t="n">
        <f aca="false">_2018_MultiNodeAreaConsumption[[#This Row],[areaConsumption]]*INDEX(Main!$C$33:$C$39,MATCH(areaConsumption!B26961,Main!$A$33:$A$39,0))/INDEX(Main!$B$33:$B$39,MATCH(areaConsumption!B26961,Main!$A$33:$A$39,0))</f>
        <v>74296.2600941831</v>
      </c>
    </row>
    <row r="26962" customFormat="false" ht="14.25" hidden="false" customHeight="false" outlineLevel="0" collapsed="false">
      <c r="A26962" s="91" t="n">
        <v>43129.3333333333</v>
      </c>
      <c r="B26962" s="7" t="s">
        <v>19</v>
      </c>
      <c r="C26962" s="7" t="n">
        <f aca="false">_2018_MultiNodeAreaConsumption[[#This Row],[areaConsumption]]*INDEX(Main!$C$33:$C$39,MATCH(areaConsumption!B26962,Main!$A$33:$A$39,0))/INDEX(Main!$B$33:$B$39,MATCH(areaConsumption!B26962,Main!$A$33:$A$39,0))</f>
        <v>75161.4497040612</v>
      </c>
    </row>
    <row r="26963" customFormat="false" ht="14.25" hidden="false" customHeight="false" outlineLevel="0" collapsed="false">
      <c r="A26963" s="91" t="n">
        <v>43129.375</v>
      </c>
      <c r="B26963" s="7" t="s">
        <v>19</v>
      </c>
      <c r="C26963" s="7" t="n">
        <f aca="false">_2018_MultiNodeAreaConsumption[[#This Row],[areaConsumption]]*INDEX(Main!$C$33:$C$39,MATCH(areaConsumption!B26963,Main!$A$33:$A$39,0))/INDEX(Main!$B$33:$B$39,MATCH(areaConsumption!B26963,Main!$A$33:$A$39,0))</f>
        <v>76083.4056708867</v>
      </c>
    </row>
    <row r="26964" customFormat="false" ht="14.25" hidden="false" customHeight="false" outlineLevel="0" collapsed="false">
      <c r="A26964" s="91" t="n">
        <v>43129.4166666667</v>
      </c>
      <c r="B26964" s="7" t="s">
        <v>19</v>
      </c>
      <c r="C26964" s="7" t="n">
        <f aca="false">_2018_MultiNodeAreaConsumption[[#This Row],[areaConsumption]]*INDEX(Main!$C$33:$C$39,MATCH(areaConsumption!B26964,Main!$A$33:$A$39,0))/INDEX(Main!$B$33:$B$39,MATCH(areaConsumption!B26964,Main!$A$33:$A$39,0))</f>
        <v>77080.8357745952</v>
      </c>
    </row>
    <row r="26965" customFormat="false" ht="14.25" hidden="false" customHeight="false" outlineLevel="0" collapsed="false">
      <c r="A26965" s="91" t="n">
        <v>43129.4583333333</v>
      </c>
      <c r="B26965" s="7" t="s">
        <v>19</v>
      </c>
      <c r="C26965" s="7" t="n">
        <f aca="false">_2018_MultiNodeAreaConsumption[[#This Row],[areaConsumption]]*INDEX(Main!$C$33:$C$39,MATCH(areaConsumption!B26965,Main!$A$33:$A$39,0))/INDEX(Main!$B$33:$B$39,MATCH(areaConsumption!B26965,Main!$A$33:$A$39,0))</f>
        <v>77335.0887708626</v>
      </c>
    </row>
    <row r="26966" customFormat="false" ht="14.25" hidden="false" customHeight="false" outlineLevel="0" collapsed="false">
      <c r="A26966" s="91" t="n">
        <v>43129.5</v>
      </c>
      <c r="B26966" s="7" t="s">
        <v>19</v>
      </c>
      <c r="C26966" s="7" t="n">
        <f aca="false">_2018_MultiNodeAreaConsumption[[#This Row],[areaConsumption]]*INDEX(Main!$C$33:$C$39,MATCH(areaConsumption!B26966,Main!$A$33:$A$39,0))/INDEX(Main!$B$33:$B$39,MATCH(areaConsumption!B26966,Main!$A$33:$A$39,0))</f>
        <v>76613.2116062053</v>
      </c>
    </row>
    <row r="26967" customFormat="false" ht="14.25" hidden="false" customHeight="false" outlineLevel="0" collapsed="false">
      <c r="A26967" s="91" t="n">
        <v>43129.5416666667</v>
      </c>
      <c r="B26967" s="7" t="s">
        <v>19</v>
      </c>
      <c r="C26967" s="7" t="n">
        <f aca="false">_2018_MultiNodeAreaConsumption[[#This Row],[areaConsumption]]*INDEX(Main!$C$33:$C$39,MATCH(areaConsumption!B26967,Main!$A$33:$A$39,0))/INDEX(Main!$B$33:$B$39,MATCH(areaConsumption!B26967,Main!$A$33:$A$39,0))</f>
        <v>75262.3330651424</v>
      </c>
    </row>
    <row r="26968" customFormat="false" ht="14.25" hidden="false" customHeight="false" outlineLevel="0" collapsed="false">
      <c r="A26968" s="91" t="n">
        <v>43129.5833333333</v>
      </c>
      <c r="B26968" s="7" t="s">
        <v>19</v>
      </c>
      <c r="C26968" s="7" t="n">
        <f aca="false">_2018_MultiNodeAreaConsumption[[#This Row],[areaConsumption]]*INDEX(Main!$C$33:$C$39,MATCH(areaConsumption!B26968,Main!$A$33:$A$39,0))/INDEX(Main!$B$33:$B$39,MATCH(areaConsumption!B26968,Main!$A$33:$A$39,0))</f>
        <v>75117.8451042113</v>
      </c>
    </row>
    <row r="26969" customFormat="false" ht="14.25" hidden="false" customHeight="false" outlineLevel="0" collapsed="false">
      <c r="A26969" s="91" t="n">
        <v>43129.625</v>
      </c>
      <c r="B26969" s="7" t="s">
        <v>19</v>
      </c>
      <c r="C26969" s="7" t="n">
        <f aca="false">_2018_MultiNodeAreaConsumption[[#This Row],[areaConsumption]]*INDEX(Main!$C$33:$C$39,MATCH(areaConsumption!B26969,Main!$A$33:$A$39,0))/INDEX(Main!$B$33:$B$39,MATCH(areaConsumption!B26969,Main!$A$33:$A$39,0))</f>
        <v>74250.234132913</v>
      </c>
    </row>
    <row r="26970" customFormat="false" ht="14.25" hidden="false" customHeight="false" outlineLevel="0" collapsed="false">
      <c r="A26970" s="91" t="n">
        <v>43129.6666666667</v>
      </c>
      <c r="B26970" s="7" t="s">
        <v>19</v>
      </c>
      <c r="C26970" s="7" t="n">
        <f aca="false">_2018_MultiNodeAreaConsumption[[#This Row],[areaConsumption]]*INDEX(Main!$C$33:$C$39,MATCH(areaConsumption!B26970,Main!$A$33:$A$39,0))/INDEX(Main!$B$33:$B$39,MATCH(areaConsumption!B26970,Main!$A$33:$A$39,0))</f>
        <v>75589.0862440173</v>
      </c>
    </row>
    <row r="26971" customFormat="false" ht="14.25" hidden="false" customHeight="false" outlineLevel="0" collapsed="false">
      <c r="A26971" s="91" t="n">
        <v>43129.7083333333</v>
      </c>
      <c r="B26971" s="7" t="s">
        <v>19</v>
      </c>
      <c r="C26971" s="7" t="n">
        <f aca="false">_2018_MultiNodeAreaConsumption[[#This Row],[areaConsumption]]*INDEX(Main!$C$33:$C$39,MATCH(areaConsumption!B26971,Main!$A$33:$A$39,0))/INDEX(Main!$B$33:$B$39,MATCH(areaConsumption!B26971,Main!$A$33:$A$39,0))</f>
        <v>77398.365676359</v>
      </c>
    </row>
    <row r="26972" customFormat="false" ht="14.25" hidden="false" customHeight="false" outlineLevel="0" collapsed="false">
      <c r="A26972" s="91" t="n">
        <v>43129.75</v>
      </c>
      <c r="B26972" s="7" t="s">
        <v>19</v>
      </c>
      <c r="C26972" s="7" t="n">
        <f aca="false">_2018_MultiNodeAreaConsumption[[#This Row],[areaConsumption]]*INDEX(Main!$C$33:$C$39,MATCH(areaConsumption!B26972,Main!$A$33:$A$39,0))/INDEX(Main!$B$33:$B$39,MATCH(areaConsumption!B26972,Main!$A$33:$A$39,0))</f>
        <v>76636.5209775536</v>
      </c>
    </row>
    <row r="26973" customFormat="false" ht="14.25" hidden="false" customHeight="false" outlineLevel="0" collapsed="false">
      <c r="A26973" s="91" t="n">
        <v>43129.7916666667</v>
      </c>
      <c r="B26973" s="7" t="s">
        <v>19</v>
      </c>
      <c r="C26973" s="7" t="n">
        <f aca="false">_2018_MultiNodeAreaConsumption[[#This Row],[areaConsumption]]*INDEX(Main!$C$33:$C$39,MATCH(areaConsumption!B26973,Main!$A$33:$A$39,0))/INDEX(Main!$B$33:$B$39,MATCH(areaConsumption!B26973,Main!$A$33:$A$39,0))</f>
        <v>72669.9290854971</v>
      </c>
    </row>
    <row r="26974" customFormat="false" ht="14.25" hidden="false" customHeight="false" outlineLevel="0" collapsed="false">
      <c r="A26974" s="91" t="n">
        <v>43129.8333333333</v>
      </c>
      <c r="B26974" s="7" t="s">
        <v>19</v>
      </c>
      <c r="C26974" s="7" t="n">
        <f aca="false">_2018_MultiNodeAreaConsumption[[#This Row],[areaConsumption]]*INDEX(Main!$C$33:$C$39,MATCH(areaConsumption!B26974,Main!$A$33:$A$39,0))/INDEX(Main!$B$33:$B$39,MATCH(areaConsumption!B26974,Main!$A$33:$A$39,0))</f>
        <v>67835.4248078576</v>
      </c>
    </row>
    <row r="26975" customFormat="false" ht="14.25" hidden="false" customHeight="false" outlineLevel="0" collapsed="false">
      <c r="A26975" s="91" t="n">
        <v>43129.875</v>
      </c>
      <c r="B26975" s="7" t="s">
        <v>19</v>
      </c>
      <c r="C26975" s="7" t="n">
        <f aca="false">_2018_MultiNodeAreaConsumption[[#This Row],[areaConsumption]]*INDEX(Main!$C$33:$C$39,MATCH(areaConsumption!B26975,Main!$A$33:$A$39,0))/INDEX(Main!$B$33:$B$39,MATCH(areaConsumption!B26975,Main!$A$33:$A$39,0))</f>
        <v>64912.3894522079</v>
      </c>
    </row>
    <row r="26976" customFormat="false" ht="14.25" hidden="false" customHeight="false" outlineLevel="0" collapsed="false">
      <c r="A26976" s="91" t="n">
        <v>43129.9166666667</v>
      </c>
      <c r="B26976" s="7" t="s">
        <v>19</v>
      </c>
      <c r="C26976" s="7" t="n">
        <f aca="false">_2018_MultiNodeAreaConsumption[[#This Row],[areaConsumption]]*INDEX(Main!$C$33:$C$39,MATCH(areaConsumption!B26976,Main!$A$33:$A$39,0))/INDEX(Main!$B$33:$B$39,MATCH(areaConsumption!B26976,Main!$A$33:$A$39,0))</f>
        <v>60151.7316743141</v>
      </c>
    </row>
    <row r="26977" customFormat="false" ht="14.25" hidden="false" customHeight="false" outlineLevel="0" collapsed="false">
      <c r="A26977" s="91" t="n">
        <v>43129.9583333333</v>
      </c>
      <c r="B26977" s="7" t="s">
        <v>19</v>
      </c>
      <c r="C26977" s="7" t="n">
        <f aca="false">_2018_MultiNodeAreaConsumption[[#This Row],[areaConsumption]]*INDEX(Main!$C$33:$C$39,MATCH(areaConsumption!B26977,Main!$A$33:$A$39,0))/INDEX(Main!$B$33:$B$39,MATCH(areaConsumption!B26977,Main!$A$33:$A$39,0))</f>
        <v>55934.9458316905</v>
      </c>
    </row>
    <row r="26978" customFormat="false" ht="14.25" hidden="false" customHeight="false" outlineLevel="0" collapsed="false">
      <c r="A26978" s="91" t="n">
        <v>43130</v>
      </c>
      <c r="B26978" s="7" t="s">
        <v>19</v>
      </c>
      <c r="C26978" s="7" t="n">
        <f aca="false">_2018_MultiNodeAreaConsumption[[#This Row],[areaConsumption]]*INDEX(Main!$C$33:$C$39,MATCH(areaConsumption!B26978,Main!$A$33:$A$39,0))/INDEX(Main!$B$33:$B$39,MATCH(areaConsumption!B26978,Main!$A$33:$A$39,0))</f>
        <v>53382.7907061923</v>
      </c>
    </row>
    <row r="26979" customFormat="false" ht="14.25" hidden="false" customHeight="false" outlineLevel="0" collapsed="false">
      <c r="A26979" s="91" t="n">
        <v>43130.0416666667</v>
      </c>
      <c r="B26979" s="7" t="s">
        <v>19</v>
      </c>
      <c r="C26979" s="7" t="n">
        <f aca="false">_2018_MultiNodeAreaConsumption[[#This Row],[areaConsumption]]*INDEX(Main!$C$33:$C$39,MATCH(areaConsumption!B26979,Main!$A$33:$A$39,0))/INDEX(Main!$B$33:$B$39,MATCH(areaConsumption!B26979,Main!$A$33:$A$39,0))</f>
        <v>52320.0240327088</v>
      </c>
    </row>
    <row r="26980" customFormat="false" ht="14.25" hidden="false" customHeight="false" outlineLevel="0" collapsed="false">
      <c r="A26980" s="91" t="n">
        <v>43130.0833333333</v>
      </c>
      <c r="B26980" s="7" t="s">
        <v>19</v>
      </c>
      <c r="C26980" s="7" t="n">
        <f aca="false">_2018_MultiNodeAreaConsumption[[#This Row],[areaConsumption]]*INDEX(Main!$C$33:$C$39,MATCH(areaConsumption!B26980,Main!$A$33:$A$39,0))/INDEX(Main!$B$33:$B$39,MATCH(areaConsumption!B26980,Main!$A$33:$A$39,0))</f>
        <v>52581.4607360943</v>
      </c>
    </row>
    <row r="26981" customFormat="false" ht="14.25" hidden="false" customHeight="false" outlineLevel="0" collapsed="false">
      <c r="A26981" s="91" t="n">
        <v>43130.125</v>
      </c>
      <c r="B26981" s="7" t="s">
        <v>19</v>
      </c>
      <c r="C26981" s="7" t="n">
        <f aca="false">_2018_MultiNodeAreaConsumption[[#This Row],[areaConsumption]]*INDEX(Main!$C$33:$C$39,MATCH(areaConsumption!B26981,Main!$A$33:$A$39,0))/INDEX(Main!$B$33:$B$39,MATCH(areaConsumption!B26981,Main!$A$33:$A$39,0))</f>
        <v>54131.4535536145</v>
      </c>
    </row>
    <row r="26982" customFormat="false" ht="14.25" hidden="false" customHeight="false" outlineLevel="0" collapsed="false">
      <c r="A26982" s="91" t="n">
        <v>43130.1666666667</v>
      </c>
      <c r="B26982" s="7" t="s">
        <v>19</v>
      </c>
      <c r="C26982" s="7" t="n">
        <f aca="false">_2018_MultiNodeAreaConsumption[[#This Row],[areaConsumption]]*INDEX(Main!$C$33:$C$39,MATCH(areaConsumption!B26982,Main!$A$33:$A$39,0))/INDEX(Main!$B$33:$B$39,MATCH(areaConsumption!B26982,Main!$A$33:$A$39,0))</f>
        <v>57115.2037933409</v>
      </c>
    </row>
    <row r="26983" customFormat="false" ht="14.25" hidden="false" customHeight="false" outlineLevel="0" collapsed="false">
      <c r="A26983" s="91" t="n">
        <v>43130.2083333333</v>
      </c>
      <c r="B26983" s="7" t="s">
        <v>19</v>
      </c>
      <c r="C26983" s="7" t="n">
        <f aca="false">_2018_MultiNodeAreaConsumption[[#This Row],[areaConsumption]]*INDEX(Main!$C$33:$C$39,MATCH(areaConsumption!B26983,Main!$A$33:$A$39,0))/INDEX(Main!$B$33:$B$39,MATCH(areaConsumption!B26983,Main!$A$33:$A$39,0))</f>
        <v>63413.1246587987</v>
      </c>
    </row>
    <row r="26984" customFormat="false" ht="14.25" hidden="false" customHeight="false" outlineLevel="0" collapsed="false">
      <c r="A26984" s="91" t="n">
        <v>43130.25</v>
      </c>
      <c r="B26984" s="7" t="s">
        <v>19</v>
      </c>
      <c r="C26984" s="7" t="n">
        <f aca="false">_2018_MultiNodeAreaConsumption[[#This Row],[areaConsumption]]*INDEX(Main!$C$33:$C$39,MATCH(areaConsumption!B26984,Main!$A$33:$A$39,0))/INDEX(Main!$B$33:$B$39,MATCH(areaConsumption!B26984,Main!$A$33:$A$39,0))</f>
        <v>70416.5458461131</v>
      </c>
    </row>
    <row r="26985" customFormat="false" ht="14.25" hidden="false" customHeight="false" outlineLevel="0" collapsed="false">
      <c r="A26985" s="91" t="n">
        <v>43130.2916666667</v>
      </c>
      <c r="B26985" s="7" t="s">
        <v>19</v>
      </c>
      <c r="C26985" s="7" t="n">
        <f aca="false">_2018_MultiNodeAreaConsumption[[#This Row],[areaConsumption]]*INDEX(Main!$C$33:$C$39,MATCH(areaConsumption!B26985,Main!$A$33:$A$39,0))/INDEX(Main!$B$33:$B$39,MATCH(areaConsumption!B26985,Main!$A$33:$A$39,0))</f>
        <v>73699.8114605225</v>
      </c>
    </row>
    <row r="26986" customFormat="false" ht="14.25" hidden="false" customHeight="false" outlineLevel="0" collapsed="false">
      <c r="A26986" s="91" t="n">
        <v>43130.3333333333</v>
      </c>
      <c r="B26986" s="7" t="s">
        <v>19</v>
      </c>
      <c r="C26986" s="7" t="n">
        <f aca="false">_2018_MultiNodeAreaConsumption[[#This Row],[areaConsumption]]*INDEX(Main!$C$33:$C$39,MATCH(areaConsumption!B26986,Main!$A$33:$A$39,0))/INDEX(Main!$B$33:$B$39,MATCH(areaConsumption!B26986,Main!$A$33:$A$39,0))</f>
        <v>73266.6088034427</v>
      </c>
    </row>
    <row r="26987" customFormat="false" ht="14.25" hidden="false" customHeight="false" outlineLevel="0" collapsed="false">
      <c r="A26987" s="91" t="n">
        <v>43130.375</v>
      </c>
      <c r="B26987" s="7" t="s">
        <v>19</v>
      </c>
      <c r="C26987" s="7" t="n">
        <f aca="false">_2018_MultiNodeAreaConsumption[[#This Row],[areaConsumption]]*INDEX(Main!$C$33:$C$39,MATCH(areaConsumption!B26987,Main!$A$33:$A$39,0))/INDEX(Main!$B$33:$B$39,MATCH(areaConsumption!B26987,Main!$A$33:$A$39,0))</f>
        <v>73771.2265517052</v>
      </c>
    </row>
    <row r="26988" customFormat="false" ht="14.25" hidden="false" customHeight="false" outlineLevel="0" collapsed="false">
      <c r="A26988" s="91" t="n">
        <v>43130.4166666667</v>
      </c>
      <c r="B26988" s="7" t="s">
        <v>19</v>
      </c>
      <c r="C26988" s="7" t="n">
        <f aca="false">_2018_MultiNodeAreaConsumption[[#This Row],[areaConsumption]]*INDEX(Main!$C$33:$C$39,MATCH(areaConsumption!B26988,Main!$A$33:$A$39,0))/INDEX(Main!$B$33:$B$39,MATCH(areaConsumption!B26988,Main!$A$33:$A$39,0))</f>
        <v>74100.4513277144</v>
      </c>
    </row>
    <row r="26989" customFormat="false" ht="14.25" hidden="false" customHeight="false" outlineLevel="0" collapsed="false">
      <c r="A26989" s="91" t="n">
        <v>43130.4583333333</v>
      </c>
      <c r="B26989" s="7" t="s">
        <v>19</v>
      </c>
      <c r="C26989" s="7" t="n">
        <f aca="false">_2018_MultiNodeAreaConsumption[[#This Row],[areaConsumption]]*INDEX(Main!$C$33:$C$39,MATCH(areaConsumption!B26989,Main!$A$33:$A$39,0))/INDEX(Main!$B$33:$B$39,MATCH(areaConsumption!B26989,Main!$A$33:$A$39,0))</f>
        <v>74390.1506438598</v>
      </c>
    </row>
    <row r="26990" customFormat="false" ht="14.25" hidden="false" customHeight="false" outlineLevel="0" collapsed="false">
      <c r="A26990" s="91" t="n">
        <v>43130.5</v>
      </c>
      <c r="B26990" s="7" t="s">
        <v>19</v>
      </c>
      <c r="C26990" s="7" t="n">
        <f aca="false">_2018_MultiNodeAreaConsumption[[#This Row],[areaConsumption]]*INDEX(Main!$C$33:$C$39,MATCH(areaConsumption!B26990,Main!$A$33:$A$39,0))/INDEX(Main!$B$33:$B$39,MATCH(areaConsumption!B26990,Main!$A$33:$A$39,0))</f>
        <v>73797.4295001864</v>
      </c>
    </row>
    <row r="26991" customFormat="false" ht="14.25" hidden="false" customHeight="false" outlineLevel="0" collapsed="false">
      <c r="A26991" s="91" t="n">
        <v>43130.5416666667</v>
      </c>
      <c r="B26991" s="7" t="s">
        <v>19</v>
      </c>
      <c r="C26991" s="7" t="n">
        <f aca="false">_2018_MultiNodeAreaConsumption[[#This Row],[areaConsumption]]*INDEX(Main!$C$33:$C$39,MATCH(areaConsumption!B26991,Main!$A$33:$A$39,0))/INDEX(Main!$B$33:$B$39,MATCH(areaConsumption!B26991,Main!$A$33:$A$39,0))</f>
        <v>72198.1453999787</v>
      </c>
    </row>
    <row r="26992" customFormat="false" ht="14.25" hidden="false" customHeight="false" outlineLevel="0" collapsed="false">
      <c r="A26992" s="91" t="n">
        <v>43130.5833333333</v>
      </c>
      <c r="B26992" s="7" t="s">
        <v>19</v>
      </c>
      <c r="C26992" s="7" t="n">
        <f aca="false">_2018_MultiNodeAreaConsumption[[#This Row],[areaConsumption]]*INDEX(Main!$C$33:$C$39,MATCH(areaConsumption!B26992,Main!$A$33:$A$39,0))/INDEX(Main!$B$33:$B$39,MATCH(areaConsumption!B26992,Main!$A$33:$A$39,0))</f>
        <v>71664.2603246741</v>
      </c>
    </row>
    <row r="26993" customFormat="false" ht="14.25" hidden="false" customHeight="false" outlineLevel="0" collapsed="false">
      <c r="A26993" s="91" t="n">
        <v>43130.625</v>
      </c>
      <c r="B26993" s="7" t="s">
        <v>19</v>
      </c>
      <c r="C26993" s="7" t="n">
        <f aca="false">_2018_MultiNodeAreaConsumption[[#This Row],[areaConsumption]]*INDEX(Main!$C$33:$C$39,MATCH(areaConsumption!B26993,Main!$A$33:$A$39,0))/INDEX(Main!$B$33:$B$39,MATCH(areaConsumption!B26993,Main!$A$33:$A$39,0))</f>
        <v>70015.2227732092</v>
      </c>
    </row>
    <row r="26994" customFormat="false" ht="14.25" hidden="false" customHeight="false" outlineLevel="0" collapsed="false">
      <c r="A26994" s="91" t="n">
        <v>43130.6666666667</v>
      </c>
      <c r="B26994" s="7" t="s">
        <v>19</v>
      </c>
      <c r="C26994" s="7" t="n">
        <f aca="false">_2018_MultiNodeAreaConsumption[[#This Row],[areaConsumption]]*INDEX(Main!$C$33:$C$39,MATCH(areaConsumption!B26994,Main!$A$33:$A$39,0))/INDEX(Main!$B$33:$B$39,MATCH(areaConsumption!B26994,Main!$A$33:$A$39,0))</f>
        <v>70908.4539587051</v>
      </c>
    </row>
    <row r="26995" customFormat="false" ht="14.25" hidden="false" customHeight="false" outlineLevel="0" collapsed="false">
      <c r="A26995" s="91" t="n">
        <v>43130.7083333333</v>
      </c>
      <c r="B26995" s="7" t="s">
        <v>19</v>
      </c>
      <c r="C26995" s="7" t="n">
        <f aca="false">_2018_MultiNodeAreaConsumption[[#This Row],[areaConsumption]]*INDEX(Main!$C$33:$C$39,MATCH(areaConsumption!B26995,Main!$A$33:$A$39,0))/INDEX(Main!$B$33:$B$39,MATCH(areaConsumption!B26995,Main!$A$33:$A$39,0))</f>
        <v>74465.0822350303</v>
      </c>
    </row>
    <row r="26996" customFormat="false" ht="14.25" hidden="false" customHeight="false" outlineLevel="0" collapsed="false">
      <c r="A26996" s="91" t="n">
        <v>43130.75</v>
      </c>
      <c r="B26996" s="7" t="s">
        <v>19</v>
      </c>
      <c r="C26996" s="7" t="n">
        <f aca="false">_2018_MultiNodeAreaConsumption[[#This Row],[areaConsumption]]*INDEX(Main!$C$33:$C$39,MATCH(areaConsumption!B26996,Main!$A$33:$A$39,0))/INDEX(Main!$B$33:$B$39,MATCH(areaConsumption!B26996,Main!$A$33:$A$39,0))</f>
        <v>73925.6009011736</v>
      </c>
    </row>
    <row r="26997" customFormat="false" ht="14.25" hidden="false" customHeight="false" outlineLevel="0" collapsed="false">
      <c r="A26997" s="91" t="n">
        <v>43130.7916666667</v>
      </c>
      <c r="B26997" s="7" t="s">
        <v>19</v>
      </c>
      <c r="C26997" s="7" t="n">
        <f aca="false">_2018_MultiNodeAreaConsumption[[#This Row],[areaConsumption]]*INDEX(Main!$C$33:$C$39,MATCH(areaConsumption!B26997,Main!$A$33:$A$39,0))/INDEX(Main!$B$33:$B$39,MATCH(areaConsumption!B26997,Main!$A$33:$A$39,0))</f>
        <v>70882.5524245086</v>
      </c>
    </row>
    <row r="26998" customFormat="false" ht="14.25" hidden="false" customHeight="false" outlineLevel="0" collapsed="false">
      <c r="A26998" s="91" t="n">
        <v>43130.8333333333</v>
      </c>
      <c r="B26998" s="7" t="s">
        <v>19</v>
      </c>
      <c r="C26998" s="7" t="n">
        <f aca="false">_2018_MultiNodeAreaConsumption[[#This Row],[areaConsumption]]*INDEX(Main!$C$33:$C$39,MATCH(areaConsumption!B26998,Main!$A$33:$A$39,0))/INDEX(Main!$B$33:$B$39,MATCH(areaConsumption!B26998,Main!$A$33:$A$39,0))</f>
        <v>66710.2553303032</v>
      </c>
    </row>
    <row r="26999" customFormat="false" ht="14.25" hidden="false" customHeight="false" outlineLevel="0" collapsed="false">
      <c r="A26999" s="91" t="n">
        <v>43130.875</v>
      </c>
      <c r="B26999" s="7" t="s">
        <v>19</v>
      </c>
      <c r="C26999" s="7" t="n">
        <f aca="false">_2018_MultiNodeAreaConsumption[[#This Row],[areaConsumption]]*INDEX(Main!$C$33:$C$39,MATCH(areaConsumption!B26999,Main!$A$33:$A$39,0))/INDEX(Main!$B$33:$B$39,MATCH(areaConsumption!B26999,Main!$A$33:$A$39,0))</f>
        <v>63815.1711259858</v>
      </c>
    </row>
    <row r="27000" customFormat="false" ht="14.25" hidden="false" customHeight="false" outlineLevel="0" collapsed="false">
      <c r="A27000" s="91" t="n">
        <v>43130.9166666667</v>
      </c>
      <c r="B27000" s="7" t="s">
        <v>19</v>
      </c>
      <c r="C27000" s="7" t="n">
        <f aca="false">_2018_MultiNodeAreaConsumption[[#This Row],[areaConsumption]]*INDEX(Main!$C$33:$C$39,MATCH(areaConsumption!B27000,Main!$A$33:$A$39,0))/INDEX(Main!$B$33:$B$39,MATCH(areaConsumption!B27000,Main!$A$33:$A$39,0))</f>
        <v>59203.5225232933</v>
      </c>
    </row>
    <row r="27001" customFormat="false" ht="14.25" hidden="false" customHeight="false" outlineLevel="0" collapsed="false">
      <c r="A27001" s="91" t="n">
        <v>43130.9583333333</v>
      </c>
      <c r="B27001" s="7" t="s">
        <v>19</v>
      </c>
      <c r="C27001" s="7" t="n">
        <f aca="false">_2018_MultiNodeAreaConsumption[[#This Row],[areaConsumption]]*INDEX(Main!$C$33:$C$39,MATCH(areaConsumption!B27001,Main!$A$33:$A$39,0))/INDEX(Main!$B$33:$B$39,MATCH(areaConsumption!B27001,Main!$A$33:$A$39,0))</f>
        <v>55338.6378580294</v>
      </c>
    </row>
    <row r="27002" customFormat="false" ht="14.25" hidden="false" customHeight="false" outlineLevel="0" collapsed="false">
      <c r="A27002" s="91" t="n">
        <v>43131</v>
      </c>
      <c r="B27002" s="7" t="s">
        <v>19</v>
      </c>
      <c r="C27002" s="7" t="n">
        <f aca="false">_2018_MultiNodeAreaConsumption[[#This Row],[areaConsumption]]*INDEX(Main!$C$33:$C$39,MATCH(areaConsumption!B27002,Main!$A$33:$A$39,0))/INDEX(Main!$B$33:$B$39,MATCH(areaConsumption!B27002,Main!$A$33:$A$39,0))</f>
        <v>52739.1305484086</v>
      </c>
    </row>
    <row r="27003" customFormat="false" ht="14.25" hidden="false" customHeight="false" outlineLevel="0" collapsed="false">
      <c r="A27003" s="91" t="n">
        <v>43131.0416666667</v>
      </c>
      <c r="B27003" s="7" t="s">
        <v>19</v>
      </c>
      <c r="C27003" s="7" t="n">
        <f aca="false">_2018_MultiNodeAreaConsumption[[#This Row],[areaConsumption]]*INDEX(Main!$C$33:$C$39,MATCH(areaConsumption!B27003,Main!$A$33:$A$39,0))/INDEX(Main!$B$33:$B$39,MATCH(areaConsumption!B27003,Main!$A$33:$A$39,0))</f>
        <v>51666.5076278161</v>
      </c>
    </row>
    <row r="27004" customFormat="false" ht="14.25" hidden="false" customHeight="false" outlineLevel="0" collapsed="false">
      <c r="A27004" s="91" t="n">
        <v>43131.0833333333</v>
      </c>
      <c r="B27004" s="7" t="s">
        <v>19</v>
      </c>
      <c r="C27004" s="7" t="n">
        <f aca="false">_2018_MultiNodeAreaConsumption[[#This Row],[areaConsumption]]*INDEX(Main!$C$33:$C$39,MATCH(areaConsumption!B27004,Main!$A$33:$A$39,0))/INDEX(Main!$B$33:$B$39,MATCH(areaConsumption!B27004,Main!$A$33:$A$39,0))</f>
        <v>51885.3243513484</v>
      </c>
    </row>
    <row r="27005" customFormat="false" ht="14.25" hidden="false" customHeight="false" outlineLevel="0" collapsed="false">
      <c r="A27005" s="91" t="n">
        <v>43131.125</v>
      </c>
      <c r="B27005" s="7" t="s">
        <v>19</v>
      </c>
      <c r="C27005" s="7" t="n">
        <f aca="false">_2018_MultiNodeAreaConsumption[[#This Row],[areaConsumption]]*INDEX(Main!$C$33:$C$39,MATCH(areaConsumption!B27005,Main!$A$33:$A$39,0))/INDEX(Main!$B$33:$B$39,MATCH(areaConsumption!B27005,Main!$A$33:$A$39,0))</f>
        <v>53158.427959822</v>
      </c>
    </row>
    <row r="27006" customFormat="false" ht="14.25" hidden="false" customHeight="false" outlineLevel="0" collapsed="false">
      <c r="A27006" s="91" t="n">
        <v>43131.1666666667</v>
      </c>
      <c r="B27006" s="7" t="s">
        <v>19</v>
      </c>
      <c r="C27006" s="7" t="n">
        <f aca="false">_2018_MultiNodeAreaConsumption[[#This Row],[areaConsumption]]*INDEX(Main!$C$33:$C$39,MATCH(areaConsumption!B27006,Main!$A$33:$A$39,0))/INDEX(Main!$B$33:$B$39,MATCH(areaConsumption!B27006,Main!$A$33:$A$39,0))</f>
        <v>56002.9348471707</v>
      </c>
    </row>
    <row r="27007" customFormat="false" ht="14.25" hidden="false" customHeight="false" outlineLevel="0" collapsed="false">
      <c r="A27007" s="91" t="n">
        <v>43131.2083333333</v>
      </c>
      <c r="B27007" s="7" t="s">
        <v>19</v>
      </c>
      <c r="C27007" s="7" t="n">
        <f aca="false">_2018_MultiNodeAreaConsumption[[#This Row],[areaConsumption]]*INDEX(Main!$C$33:$C$39,MATCH(areaConsumption!B27007,Main!$A$33:$A$39,0))/INDEX(Main!$B$33:$B$39,MATCH(areaConsumption!B27007,Main!$A$33:$A$39,0))</f>
        <v>62832.480180798</v>
      </c>
    </row>
    <row r="27008" customFormat="false" ht="14.25" hidden="false" customHeight="false" outlineLevel="0" collapsed="false">
      <c r="A27008" s="91" t="n">
        <v>43131.25</v>
      </c>
      <c r="B27008" s="7" t="s">
        <v>19</v>
      </c>
      <c r="C27008" s="7" t="n">
        <f aca="false">_2018_MultiNodeAreaConsumption[[#This Row],[areaConsumption]]*INDEX(Main!$C$33:$C$39,MATCH(areaConsumption!B27008,Main!$A$33:$A$39,0))/INDEX(Main!$B$33:$B$39,MATCH(areaConsumption!B27008,Main!$A$33:$A$39,0))</f>
        <v>71778.7977528512</v>
      </c>
    </row>
    <row r="27009" customFormat="false" ht="14.25" hidden="false" customHeight="false" outlineLevel="0" collapsed="false">
      <c r="A27009" s="91" t="n">
        <v>43131.2916666667</v>
      </c>
      <c r="B27009" s="7" t="s">
        <v>19</v>
      </c>
      <c r="C27009" s="7" t="n">
        <f aca="false">_2018_MultiNodeAreaConsumption[[#This Row],[areaConsumption]]*INDEX(Main!$C$33:$C$39,MATCH(areaConsumption!B27009,Main!$A$33:$A$39,0))/INDEX(Main!$B$33:$B$39,MATCH(areaConsumption!B27009,Main!$A$33:$A$39,0))</f>
        <v>75340.2787991597</v>
      </c>
    </row>
    <row r="27010" customFormat="false" ht="14.25" hidden="false" customHeight="false" outlineLevel="0" collapsed="false">
      <c r="A27010" s="91" t="n">
        <v>43131.3333333333</v>
      </c>
      <c r="B27010" s="7" t="s">
        <v>19</v>
      </c>
      <c r="C27010" s="7" t="n">
        <f aca="false">_2018_MultiNodeAreaConsumption[[#This Row],[areaConsumption]]*INDEX(Main!$C$33:$C$39,MATCH(areaConsumption!B27010,Main!$A$33:$A$39,0))/INDEX(Main!$B$33:$B$39,MATCH(areaConsumption!B27010,Main!$A$33:$A$39,0))</f>
        <v>75865.3826716374</v>
      </c>
    </row>
    <row r="27011" customFormat="false" ht="14.25" hidden="false" customHeight="false" outlineLevel="0" collapsed="false">
      <c r="A27011" s="91" t="n">
        <v>43131.375</v>
      </c>
      <c r="B27011" s="7" t="s">
        <v>19</v>
      </c>
      <c r="C27011" s="7" t="n">
        <f aca="false">_2018_MultiNodeAreaConsumption[[#This Row],[areaConsumption]]*INDEX(Main!$C$33:$C$39,MATCH(areaConsumption!B27011,Main!$A$33:$A$39,0))/INDEX(Main!$B$33:$B$39,MATCH(areaConsumption!B27011,Main!$A$33:$A$39,0))</f>
        <v>76993.2246891826</v>
      </c>
    </row>
    <row r="27012" customFormat="false" ht="14.25" hidden="false" customHeight="false" outlineLevel="0" collapsed="false">
      <c r="A27012" s="91" t="n">
        <v>43131.4166666667</v>
      </c>
      <c r="B27012" s="7" t="s">
        <v>19</v>
      </c>
      <c r="C27012" s="7" t="n">
        <f aca="false">_2018_MultiNodeAreaConsumption[[#This Row],[areaConsumption]]*INDEX(Main!$C$33:$C$39,MATCH(areaConsumption!B27012,Main!$A$33:$A$39,0))/INDEX(Main!$B$33:$B$39,MATCH(areaConsumption!B27012,Main!$A$33:$A$39,0))</f>
        <v>77759.4097536873</v>
      </c>
    </row>
    <row r="27013" customFormat="false" ht="14.25" hidden="false" customHeight="false" outlineLevel="0" collapsed="false">
      <c r="A27013" s="91" t="n">
        <v>43131.4583333333</v>
      </c>
      <c r="B27013" s="7" t="s">
        <v>19</v>
      </c>
      <c r="C27013" s="7" t="n">
        <f aca="false">_2018_MultiNodeAreaConsumption[[#This Row],[areaConsumption]]*INDEX(Main!$C$33:$C$39,MATCH(areaConsumption!B27013,Main!$A$33:$A$39,0))/INDEX(Main!$B$33:$B$39,MATCH(areaConsumption!B27013,Main!$A$33:$A$39,0))</f>
        <v>77734.7641123436</v>
      </c>
    </row>
    <row r="27014" customFormat="false" ht="14.25" hidden="false" customHeight="false" outlineLevel="0" collapsed="false">
      <c r="A27014" s="91" t="n">
        <v>43131.5</v>
      </c>
      <c r="B27014" s="7" t="s">
        <v>19</v>
      </c>
      <c r="C27014" s="7" t="n">
        <f aca="false">_2018_MultiNodeAreaConsumption[[#This Row],[areaConsumption]]*INDEX(Main!$C$33:$C$39,MATCH(areaConsumption!B27014,Main!$A$33:$A$39,0))/INDEX(Main!$B$33:$B$39,MATCH(areaConsumption!B27014,Main!$A$33:$A$39,0))</f>
        <v>77165.5432357321</v>
      </c>
    </row>
    <row r="27015" customFormat="false" ht="14.25" hidden="false" customHeight="false" outlineLevel="0" collapsed="false">
      <c r="A27015" s="91" t="n">
        <v>43131.5416666667</v>
      </c>
      <c r="B27015" s="7" t="s">
        <v>19</v>
      </c>
      <c r="C27015" s="7" t="n">
        <f aca="false">_2018_MultiNodeAreaConsumption[[#This Row],[areaConsumption]]*INDEX(Main!$C$33:$C$39,MATCH(areaConsumption!B27015,Main!$A$33:$A$39,0))/INDEX(Main!$B$33:$B$39,MATCH(areaConsumption!B27015,Main!$A$33:$A$39,0))</f>
        <v>75478.7284272545</v>
      </c>
    </row>
    <row r="27016" customFormat="false" ht="14.25" hidden="false" customHeight="false" outlineLevel="0" collapsed="false">
      <c r="A27016" s="91" t="n">
        <v>43131.5833333333</v>
      </c>
      <c r="B27016" s="7" t="s">
        <v>19</v>
      </c>
      <c r="C27016" s="7" t="n">
        <f aca="false">_2018_MultiNodeAreaConsumption[[#This Row],[areaConsumption]]*INDEX(Main!$C$33:$C$39,MATCH(areaConsumption!B27016,Main!$A$33:$A$39,0))/INDEX(Main!$B$33:$B$39,MATCH(areaConsumption!B27016,Main!$A$33:$A$39,0))</f>
        <v>75359.0770033807</v>
      </c>
    </row>
    <row r="27017" customFormat="false" ht="14.25" hidden="false" customHeight="false" outlineLevel="0" collapsed="false">
      <c r="A27017" s="91" t="n">
        <v>43131.625</v>
      </c>
      <c r="B27017" s="7" t="s">
        <v>19</v>
      </c>
      <c r="C27017" s="7" t="n">
        <f aca="false">_2018_MultiNodeAreaConsumption[[#This Row],[areaConsumption]]*INDEX(Main!$C$33:$C$39,MATCH(areaConsumption!B27017,Main!$A$33:$A$39,0))/INDEX(Main!$B$33:$B$39,MATCH(areaConsumption!B27017,Main!$A$33:$A$39,0))</f>
        <v>74430.8013837198</v>
      </c>
    </row>
    <row r="27018" customFormat="false" ht="14.25" hidden="false" customHeight="false" outlineLevel="0" collapsed="false">
      <c r="A27018" s="91" t="n">
        <v>43131.6666666667</v>
      </c>
      <c r="B27018" s="7" t="s">
        <v>19</v>
      </c>
      <c r="C27018" s="7" t="n">
        <f aca="false">_2018_MultiNodeAreaConsumption[[#This Row],[areaConsumption]]*INDEX(Main!$C$33:$C$39,MATCH(areaConsumption!B27018,Main!$A$33:$A$39,0))/INDEX(Main!$B$33:$B$39,MATCH(areaConsumption!B27018,Main!$A$33:$A$39,0))</f>
        <v>75141.6065969867</v>
      </c>
    </row>
    <row r="27019" customFormat="false" ht="14.25" hidden="false" customHeight="false" outlineLevel="0" collapsed="false">
      <c r="A27019" s="91" t="n">
        <v>43131.7083333333</v>
      </c>
      <c r="B27019" s="7" t="s">
        <v>19</v>
      </c>
      <c r="C27019" s="7" t="n">
        <f aca="false">_2018_MultiNodeAreaConsumption[[#This Row],[areaConsumption]]*INDEX(Main!$C$33:$C$39,MATCH(areaConsumption!B27019,Main!$A$33:$A$39,0))/INDEX(Main!$B$33:$B$39,MATCH(areaConsumption!B27019,Main!$A$33:$A$39,0))</f>
        <v>77274.2734153577</v>
      </c>
    </row>
    <row r="27020" customFormat="false" ht="14.25" hidden="false" customHeight="false" outlineLevel="0" collapsed="false">
      <c r="A27020" s="91" t="n">
        <v>43131.75</v>
      </c>
      <c r="B27020" s="7" t="s">
        <v>19</v>
      </c>
      <c r="C27020" s="7" t="n">
        <f aca="false">_2018_MultiNodeAreaConsumption[[#This Row],[areaConsumption]]*INDEX(Main!$C$33:$C$39,MATCH(areaConsumption!B27020,Main!$A$33:$A$39,0))/INDEX(Main!$B$33:$B$39,MATCH(areaConsumption!B27020,Main!$A$33:$A$39,0))</f>
        <v>75828.0776303373</v>
      </c>
    </row>
    <row r="27021" customFormat="false" ht="14.25" hidden="false" customHeight="false" outlineLevel="0" collapsed="false">
      <c r="A27021" s="91" t="n">
        <v>43131.7916666667</v>
      </c>
      <c r="B27021" s="7" t="s">
        <v>19</v>
      </c>
      <c r="C27021" s="7" t="n">
        <f aca="false">_2018_MultiNodeAreaConsumption[[#This Row],[areaConsumption]]*INDEX(Main!$C$33:$C$39,MATCH(areaConsumption!B27021,Main!$A$33:$A$39,0))/INDEX(Main!$B$33:$B$39,MATCH(areaConsumption!B27021,Main!$A$33:$A$39,0))</f>
        <v>72045.2379333624</v>
      </c>
    </row>
    <row r="27022" customFormat="false" ht="14.25" hidden="false" customHeight="false" outlineLevel="0" collapsed="false">
      <c r="A27022" s="91" t="n">
        <v>43131.8333333333</v>
      </c>
      <c r="B27022" s="7" t="s">
        <v>19</v>
      </c>
      <c r="C27022" s="7" t="n">
        <f aca="false">_2018_MultiNodeAreaConsumption[[#This Row],[areaConsumption]]*INDEX(Main!$C$33:$C$39,MATCH(areaConsumption!B27022,Main!$A$33:$A$39,0))/INDEX(Main!$B$33:$B$39,MATCH(areaConsumption!B27022,Main!$A$33:$A$39,0))</f>
        <v>67897.7673290715</v>
      </c>
    </row>
    <row r="27023" customFormat="false" ht="14.25" hidden="false" customHeight="false" outlineLevel="0" collapsed="false">
      <c r="A27023" s="91" t="n">
        <v>43131.875</v>
      </c>
      <c r="B27023" s="7" t="s">
        <v>19</v>
      </c>
      <c r="C27023" s="7" t="n">
        <f aca="false">_2018_MultiNodeAreaConsumption[[#This Row],[areaConsumption]]*INDEX(Main!$C$33:$C$39,MATCH(areaConsumption!B27023,Main!$A$33:$A$39,0))/INDEX(Main!$B$33:$B$39,MATCH(areaConsumption!B27023,Main!$A$33:$A$39,0))</f>
        <v>65278.3867709477</v>
      </c>
    </row>
    <row r="27024" customFormat="false" ht="14.25" hidden="false" customHeight="false" outlineLevel="0" collapsed="false">
      <c r="A27024" s="91" t="n">
        <v>43131.9166666667</v>
      </c>
      <c r="B27024" s="7" t="s">
        <v>19</v>
      </c>
      <c r="C27024" s="7" t="n">
        <f aca="false">_2018_MultiNodeAreaConsumption[[#This Row],[areaConsumption]]*INDEX(Main!$C$33:$C$39,MATCH(areaConsumption!B27024,Main!$A$33:$A$39,0))/INDEX(Main!$B$33:$B$39,MATCH(areaConsumption!B27024,Main!$A$33:$A$39,0))</f>
        <v>59979.5236463356</v>
      </c>
    </row>
    <row r="27025" customFormat="false" ht="14.25" hidden="false" customHeight="false" outlineLevel="0" collapsed="false">
      <c r="A27025" s="91" t="n">
        <v>43131.9583333333</v>
      </c>
      <c r="B27025" s="7" t="s">
        <v>19</v>
      </c>
      <c r="C27025" s="7" t="n">
        <f aca="false">_2018_MultiNodeAreaConsumption[[#This Row],[areaConsumption]]*INDEX(Main!$C$33:$C$39,MATCH(areaConsumption!B27025,Main!$A$33:$A$39,0))/INDEX(Main!$B$33:$B$39,MATCH(areaConsumption!B27025,Main!$A$33:$A$39,0))</f>
        <v>56112.2779025085</v>
      </c>
    </row>
    <row r="27026" customFormat="false" ht="14.25" hidden="false" customHeight="false" outlineLevel="0" collapsed="false">
      <c r="A27026" s="91" t="n">
        <v>43132</v>
      </c>
      <c r="B27026" s="7" t="s">
        <v>19</v>
      </c>
      <c r="C27026" s="7" t="n">
        <f aca="false">_2018_MultiNodeAreaConsumption[[#This Row],[areaConsumption]]*INDEX(Main!$C$33:$C$39,MATCH(areaConsumption!B27026,Main!$A$33:$A$39,0))/INDEX(Main!$B$33:$B$39,MATCH(areaConsumption!B27026,Main!$A$33:$A$39,0))</f>
        <v>53334.7854577862</v>
      </c>
    </row>
    <row r="27027" customFormat="false" ht="14.25" hidden="false" customHeight="false" outlineLevel="0" collapsed="false">
      <c r="A27027" s="91" t="n">
        <v>43132.0416666667</v>
      </c>
      <c r="B27027" s="7" t="s">
        <v>19</v>
      </c>
      <c r="C27027" s="7" t="n">
        <f aca="false">_2018_MultiNodeAreaConsumption[[#This Row],[areaConsumption]]*INDEX(Main!$C$33:$C$39,MATCH(areaConsumption!B27027,Main!$A$33:$A$39,0))/INDEX(Main!$B$33:$B$39,MATCH(areaConsumption!B27027,Main!$A$33:$A$39,0))</f>
        <v>51972.4129853343</v>
      </c>
    </row>
    <row r="27028" customFormat="false" ht="14.25" hidden="false" customHeight="false" outlineLevel="0" collapsed="false">
      <c r="A27028" s="91" t="n">
        <v>43132.0833333333</v>
      </c>
      <c r="B27028" s="7" t="s">
        <v>19</v>
      </c>
      <c r="C27028" s="7" t="n">
        <f aca="false">_2018_MultiNodeAreaConsumption[[#This Row],[areaConsumption]]*INDEX(Main!$C$33:$C$39,MATCH(areaConsumption!B27028,Main!$A$33:$A$39,0))/INDEX(Main!$B$33:$B$39,MATCH(areaConsumption!B27028,Main!$A$33:$A$39,0))</f>
        <v>52350.868761174</v>
      </c>
    </row>
    <row r="27029" customFormat="false" ht="14.25" hidden="false" customHeight="false" outlineLevel="0" collapsed="false">
      <c r="A27029" s="91" t="n">
        <v>43132.125</v>
      </c>
      <c r="B27029" s="7" t="s">
        <v>19</v>
      </c>
      <c r="C27029" s="7" t="n">
        <f aca="false">_2018_MultiNodeAreaConsumption[[#This Row],[areaConsumption]]*INDEX(Main!$C$33:$C$39,MATCH(areaConsumption!B27029,Main!$A$33:$A$39,0))/INDEX(Main!$B$33:$B$39,MATCH(areaConsumption!B27029,Main!$A$33:$A$39,0))</f>
        <v>53713.633072196</v>
      </c>
    </row>
    <row r="27030" customFormat="false" ht="14.25" hidden="false" customHeight="false" outlineLevel="0" collapsed="false">
      <c r="A27030" s="91" t="n">
        <v>43132.1666666667</v>
      </c>
      <c r="B27030" s="7" t="s">
        <v>19</v>
      </c>
      <c r="C27030" s="7" t="n">
        <f aca="false">_2018_MultiNodeAreaConsumption[[#This Row],[areaConsumption]]*INDEX(Main!$C$33:$C$39,MATCH(areaConsumption!B27030,Main!$A$33:$A$39,0))/INDEX(Main!$B$33:$B$39,MATCH(areaConsumption!B27030,Main!$A$33:$A$39,0))</f>
        <v>56932.1850396853</v>
      </c>
    </row>
    <row r="27031" customFormat="false" ht="14.25" hidden="false" customHeight="false" outlineLevel="0" collapsed="false">
      <c r="A27031" s="91" t="n">
        <v>43132.2083333333</v>
      </c>
      <c r="B27031" s="7" t="s">
        <v>19</v>
      </c>
      <c r="C27031" s="7" t="n">
        <f aca="false">_2018_MultiNodeAreaConsumption[[#This Row],[areaConsumption]]*INDEX(Main!$C$33:$C$39,MATCH(areaConsumption!B27031,Main!$A$33:$A$39,0))/INDEX(Main!$B$33:$B$39,MATCH(areaConsumption!B27031,Main!$A$33:$A$39,0))</f>
        <v>62831.5056079442</v>
      </c>
    </row>
    <row r="27032" customFormat="false" ht="14.25" hidden="false" customHeight="false" outlineLevel="0" collapsed="false">
      <c r="A27032" s="91" t="n">
        <v>43132.25</v>
      </c>
      <c r="B27032" s="7" t="s">
        <v>19</v>
      </c>
      <c r="C27032" s="7" t="n">
        <f aca="false">_2018_MultiNodeAreaConsumption[[#This Row],[areaConsumption]]*INDEX(Main!$C$33:$C$39,MATCH(areaConsumption!B27032,Main!$A$33:$A$39,0))/INDEX(Main!$B$33:$B$39,MATCH(areaConsumption!B27032,Main!$A$33:$A$39,0))</f>
        <v>70267.647189483</v>
      </c>
    </row>
    <row r="27033" customFormat="false" ht="14.25" hidden="false" customHeight="false" outlineLevel="0" collapsed="false">
      <c r="A27033" s="91" t="n">
        <v>43132.2916666667</v>
      </c>
      <c r="B27033" s="7" t="s">
        <v>19</v>
      </c>
      <c r="C27033" s="7" t="n">
        <f aca="false">_2018_MultiNodeAreaConsumption[[#This Row],[areaConsumption]]*INDEX(Main!$C$33:$C$39,MATCH(areaConsumption!B27033,Main!$A$33:$A$39,0))/INDEX(Main!$B$33:$B$39,MATCH(areaConsumption!B27033,Main!$A$33:$A$39,0))</f>
        <v>73922.91831404</v>
      </c>
    </row>
    <row r="27034" customFormat="false" ht="14.25" hidden="false" customHeight="false" outlineLevel="0" collapsed="false">
      <c r="A27034" s="91" t="n">
        <v>43132.3333333333</v>
      </c>
      <c r="B27034" s="7" t="s">
        <v>19</v>
      </c>
      <c r="C27034" s="7" t="n">
        <f aca="false">_2018_MultiNodeAreaConsumption[[#This Row],[areaConsumption]]*INDEX(Main!$C$33:$C$39,MATCH(areaConsumption!B27034,Main!$A$33:$A$39,0))/INDEX(Main!$B$33:$B$39,MATCH(areaConsumption!B27034,Main!$A$33:$A$39,0))</f>
        <v>73996.3428337872</v>
      </c>
    </row>
    <row r="27035" customFormat="false" ht="14.25" hidden="false" customHeight="false" outlineLevel="0" collapsed="false">
      <c r="A27035" s="91" t="n">
        <v>43132.375</v>
      </c>
      <c r="B27035" s="7" t="s">
        <v>19</v>
      </c>
      <c r="C27035" s="7" t="n">
        <f aca="false">_2018_MultiNodeAreaConsumption[[#This Row],[areaConsumption]]*INDEX(Main!$C$33:$C$39,MATCH(areaConsumption!B27035,Main!$A$33:$A$39,0))/INDEX(Main!$B$33:$B$39,MATCH(areaConsumption!B27035,Main!$A$33:$A$39,0))</f>
        <v>74992.4165732146</v>
      </c>
    </row>
    <row r="27036" customFormat="false" ht="14.25" hidden="false" customHeight="false" outlineLevel="0" collapsed="false">
      <c r="A27036" s="91" t="n">
        <v>43132.4166666667</v>
      </c>
      <c r="B27036" s="7" t="s">
        <v>19</v>
      </c>
      <c r="C27036" s="7" t="n">
        <f aca="false">_2018_MultiNodeAreaConsumption[[#This Row],[areaConsumption]]*INDEX(Main!$C$33:$C$39,MATCH(areaConsumption!B27036,Main!$A$33:$A$39,0))/INDEX(Main!$B$33:$B$39,MATCH(areaConsumption!B27036,Main!$A$33:$A$39,0))</f>
        <v>75628.0189224547</v>
      </c>
    </row>
    <row r="27037" customFormat="false" ht="14.25" hidden="false" customHeight="false" outlineLevel="0" collapsed="false">
      <c r="A27037" s="91" t="n">
        <v>43132.4583333333</v>
      </c>
      <c r="B27037" s="7" t="s">
        <v>19</v>
      </c>
      <c r="C27037" s="7" t="n">
        <f aca="false">_2018_MultiNodeAreaConsumption[[#This Row],[areaConsumption]]*INDEX(Main!$C$33:$C$39,MATCH(areaConsumption!B27037,Main!$A$33:$A$39,0))/INDEX(Main!$B$33:$B$39,MATCH(areaConsumption!B27037,Main!$A$33:$A$39,0))</f>
        <v>75717.4384935754</v>
      </c>
    </row>
    <row r="27038" customFormat="false" ht="14.25" hidden="false" customHeight="false" outlineLevel="0" collapsed="false">
      <c r="A27038" s="91" t="n">
        <v>43132.5</v>
      </c>
      <c r="B27038" s="7" t="s">
        <v>19</v>
      </c>
      <c r="C27038" s="7" t="n">
        <f aca="false">_2018_MultiNodeAreaConsumption[[#This Row],[areaConsumption]]*INDEX(Main!$C$33:$C$39,MATCH(areaConsumption!B27038,Main!$A$33:$A$39,0))/INDEX(Main!$B$33:$B$39,MATCH(areaConsumption!B27038,Main!$A$33:$A$39,0))</f>
        <v>75819.939444651</v>
      </c>
    </row>
    <row r="27039" customFormat="false" ht="14.25" hidden="false" customHeight="false" outlineLevel="0" collapsed="false">
      <c r="A27039" s="91" t="n">
        <v>43132.5416666667</v>
      </c>
      <c r="B27039" s="7" t="s">
        <v>19</v>
      </c>
      <c r="C27039" s="7" t="n">
        <f aca="false">_2018_MultiNodeAreaConsumption[[#This Row],[areaConsumption]]*INDEX(Main!$C$33:$C$39,MATCH(areaConsumption!B27039,Main!$A$33:$A$39,0))/INDEX(Main!$B$33:$B$39,MATCH(areaConsumption!B27039,Main!$A$33:$A$39,0))</f>
        <v>74312.1948626996</v>
      </c>
    </row>
    <row r="27040" customFormat="false" ht="14.25" hidden="false" customHeight="false" outlineLevel="0" collapsed="false">
      <c r="A27040" s="91" t="n">
        <v>43132.5833333333</v>
      </c>
      <c r="B27040" s="7" t="s">
        <v>19</v>
      </c>
      <c r="C27040" s="7" t="n">
        <f aca="false">_2018_MultiNodeAreaConsumption[[#This Row],[areaConsumption]]*INDEX(Main!$C$33:$C$39,MATCH(areaConsumption!B27040,Main!$A$33:$A$39,0))/INDEX(Main!$B$33:$B$39,MATCH(areaConsumption!B27040,Main!$A$33:$A$39,0))</f>
        <v>73587.0925651963</v>
      </c>
    </row>
    <row r="27041" customFormat="false" ht="14.25" hidden="false" customHeight="false" outlineLevel="0" collapsed="false">
      <c r="A27041" s="91" t="n">
        <v>43132.625</v>
      </c>
      <c r="B27041" s="7" t="s">
        <v>19</v>
      </c>
      <c r="C27041" s="7" t="n">
        <f aca="false">_2018_MultiNodeAreaConsumption[[#This Row],[areaConsumption]]*INDEX(Main!$C$33:$C$39,MATCH(areaConsumption!B27041,Main!$A$33:$A$39,0))/INDEX(Main!$B$33:$B$39,MATCH(areaConsumption!B27041,Main!$A$33:$A$39,0))</f>
        <v>72463.6813376358</v>
      </c>
    </row>
    <row r="27042" customFormat="false" ht="14.25" hidden="false" customHeight="false" outlineLevel="0" collapsed="false">
      <c r="A27042" s="91" t="n">
        <v>43132.6666666667</v>
      </c>
      <c r="B27042" s="7" t="s">
        <v>19</v>
      </c>
      <c r="C27042" s="7" t="n">
        <f aca="false">_2018_MultiNodeAreaConsumption[[#This Row],[areaConsumption]]*INDEX(Main!$C$33:$C$39,MATCH(areaConsumption!B27042,Main!$A$33:$A$39,0))/INDEX(Main!$B$33:$B$39,MATCH(areaConsumption!B27042,Main!$A$33:$A$39,0))</f>
        <v>73369.4915459455</v>
      </c>
    </row>
    <row r="27043" customFormat="false" ht="14.25" hidden="false" customHeight="false" outlineLevel="0" collapsed="false">
      <c r="A27043" s="91" t="n">
        <v>43132.7083333333</v>
      </c>
      <c r="B27043" s="7" t="s">
        <v>19</v>
      </c>
      <c r="C27043" s="7" t="n">
        <f aca="false">_2018_MultiNodeAreaConsumption[[#This Row],[areaConsumption]]*INDEX(Main!$C$33:$C$39,MATCH(areaConsumption!B27043,Main!$A$33:$A$39,0))/INDEX(Main!$B$33:$B$39,MATCH(areaConsumption!B27043,Main!$A$33:$A$39,0))</f>
        <v>76324.7681829128</v>
      </c>
    </row>
    <row r="27044" customFormat="false" ht="14.25" hidden="false" customHeight="false" outlineLevel="0" collapsed="false">
      <c r="A27044" s="91" t="n">
        <v>43132.75</v>
      </c>
      <c r="B27044" s="7" t="s">
        <v>19</v>
      </c>
      <c r="C27044" s="7" t="n">
        <f aca="false">_2018_MultiNodeAreaConsumption[[#This Row],[areaConsumption]]*INDEX(Main!$C$33:$C$39,MATCH(areaConsumption!B27044,Main!$A$33:$A$39,0))/INDEX(Main!$B$33:$B$39,MATCH(areaConsumption!B27044,Main!$A$33:$A$39,0))</f>
        <v>75567.9370083759</v>
      </c>
    </row>
    <row r="27045" customFormat="false" ht="14.25" hidden="false" customHeight="false" outlineLevel="0" collapsed="false">
      <c r="A27045" s="91" t="n">
        <v>43132.7916666667</v>
      </c>
      <c r="B27045" s="7" t="s">
        <v>19</v>
      </c>
      <c r="C27045" s="7" t="n">
        <f aca="false">_2018_MultiNodeAreaConsumption[[#This Row],[areaConsumption]]*INDEX(Main!$C$33:$C$39,MATCH(areaConsumption!B27045,Main!$A$33:$A$39,0))/INDEX(Main!$B$33:$B$39,MATCH(areaConsumption!B27045,Main!$A$33:$A$39,0))</f>
        <v>72401.6804192779</v>
      </c>
    </row>
    <row r="27046" customFormat="false" ht="14.25" hidden="false" customHeight="false" outlineLevel="0" collapsed="false">
      <c r="A27046" s="91" t="n">
        <v>43132.8333333333</v>
      </c>
      <c r="B27046" s="7" t="s">
        <v>19</v>
      </c>
      <c r="C27046" s="7" t="n">
        <f aca="false">_2018_MultiNodeAreaConsumption[[#This Row],[areaConsumption]]*INDEX(Main!$C$33:$C$39,MATCH(areaConsumption!B27046,Main!$A$33:$A$39,0))/INDEX(Main!$B$33:$B$39,MATCH(areaConsumption!B27046,Main!$A$33:$A$39,0))</f>
        <v>68059.4258570863</v>
      </c>
    </row>
    <row r="27047" customFormat="false" ht="14.25" hidden="false" customHeight="false" outlineLevel="0" collapsed="false">
      <c r="A27047" s="91" t="n">
        <v>43132.875</v>
      </c>
      <c r="B27047" s="7" t="s">
        <v>19</v>
      </c>
      <c r="C27047" s="7" t="n">
        <f aca="false">_2018_MultiNodeAreaConsumption[[#This Row],[areaConsumption]]*INDEX(Main!$C$33:$C$39,MATCH(areaConsumption!B27047,Main!$A$33:$A$39,0))/INDEX(Main!$B$33:$B$39,MATCH(areaConsumption!B27047,Main!$A$33:$A$39,0))</f>
        <v>65259.1364452997</v>
      </c>
    </row>
    <row r="27048" customFormat="false" ht="14.25" hidden="false" customHeight="false" outlineLevel="0" collapsed="false">
      <c r="A27048" s="91" t="n">
        <v>43132.9166666667</v>
      </c>
      <c r="B27048" s="7" t="s">
        <v>19</v>
      </c>
      <c r="C27048" s="7" t="n">
        <f aca="false">_2018_MultiNodeAreaConsumption[[#This Row],[areaConsumption]]*INDEX(Main!$C$33:$C$39,MATCH(areaConsumption!B27048,Main!$A$33:$A$39,0))/INDEX(Main!$B$33:$B$39,MATCH(areaConsumption!B27048,Main!$A$33:$A$39,0))</f>
        <v>61352.7771744644</v>
      </c>
    </row>
    <row r="27049" customFormat="false" ht="14.25" hidden="false" customHeight="false" outlineLevel="0" collapsed="false">
      <c r="A27049" s="91" t="n">
        <v>43132.9583333333</v>
      </c>
      <c r="B27049" s="7" t="s">
        <v>19</v>
      </c>
      <c r="C27049" s="7" t="n">
        <f aca="false">_2018_MultiNodeAreaConsumption[[#This Row],[areaConsumption]]*INDEX(Main!$C$33:$C$39,MATCH(areaConsumption!B27049,Main!$A$33:$A$39,0))/INDEX(Main!$B$33:$B$39,MATCH(areaConsumption!B27049,Main!$A$33:$A$39,0))</f>
        <v>57486.2548249204</v>
      </c>
    </row>
    <row r="27050" customFormat="false" ht="14.25" hidden="false" customHeight="false" outlineLevel="0" collapsed="false">
      <c r="A27050" s="91" t="n">
        <v>43133</v>
      </c>
      <c r="B27050" s="7" t="s">
        <v>19</v>
      </c>
      <c r="C27050" s="7" t="n">
        <f aca="false">_2018_MultiNodeAreaConsumption[[#This Row],[areaConsumption]]*INDEX(Main!$C$33:$C$39,MATCH(areaConsumption!B27050,Main!$A$33:$A$39,0))/INDEX(Main!$B$33:$B$39,MATCH(areaConsumption!B27050,Main!$A$33:$A$39,0))</f>
        <v>55160.934042927</v>
      </c>
    </row>
    <row r="27051" customFormat="false" ht="14.25" hidden="false" customHeight="false" outlineLevel="0" collapsed="false">
      <c r="A27051" s="91" t="n">
        <v>43133.0416666667</v>
      </c>
      <c r="B27051" s="7" t="s">
        <v>19</v>
      </c>
      <c r="C27051" s="7" t="n">
        <f aca="false">_2018_MultiNodeAreaConsumption[[#This Row],[areaConsumption]]*INDEX(Main!$C$33:$C$39,MATCH(areaConsumption!B27051,Main!$A$33:$A$39,0))/INDEX(Main!$B$33:$B$39,MATCH(areaConsumption!B27051,Main!$A$33:$A$39,0))</f>
        <v>54049.2980667546</v>
      </c>
    </row>
    <row r="27052" customFormat="false" ht="14.25" hidden="false" customHeight="false" outlineLevel="0" collapsed="false">
      <c r="A27052" s="91" t="n">
        <v>43133.0833333333</v>
      </c>
      <c r="B27052" s="7" t="s">
        <v>19</v>
      </c>
      <c r="C27052" s="7" t="n">
        <f aca="false">_2018_MultiNodeAreaConsumption[[#This Row],[areaConsumption]]*INDEX(Main!$C$33:$C$39,MATCH(areaConsumption!B27052,Main!$A$33:$A$39,0))/INDEX(Main!$B$33:$B$39,MATCH(areaConsumption!B27052,Main!$A$33:$A$39,0))</f>
        <v>53836.0273660603</v>
      </c>
    </row>
    <row r="27053" customFormat="false" ht="14.25" hidden="false" customHeight="false" outlineLevel="0" collapsed="false">
      <c r="A27053" s="91" t="n">
        <v>43133.125</v>
      </c>
      <c r="B27053" s="7" t="s">
        <v>19</v>
      </c>
      <c r="C27053" s="7" t="n">
        <f aca="false">_2018_MultiNodeAreaConsumption[[#This Row],[areaConsumption]]*INDEX(Main!$C$33:$C$39,MATCH(areaConsumption!B27053,Main!$A$33:$A$39,0))/INDEX(Main!$B$33:$B$39,MATCH(areaConsumption!B27053,Main!$A$33:$A$39,0))</f>
        <v>54627.3503819071</v>
      </c>
    </row>
    <row r="27054" customFormat="false" ht="14.25" hidden="false" customHeight="false" outlineLevel="0" collapsed="false">
      <c r="A27054" s="91" t="n">
        <v>43133.1666666667</v>
      </c>
      <c r="B27054" s="7" t="s">
        <v>19</v>
      </c>
      <c r="C27054" s="7" t="n">
        <f aca="false">_2018_MultiNodeAreaConsumption[[#This Row],[areaConsumption]]*INDEX(Main!$C$33:$C$39,MATCH(areaConsumption!B27054,Main!$A$33:$A$39,0))/INDEX(Main!$B$33:$B$39,MATCH(areaConsumption!B27054,Main!$A$33:$A$39,0))</f>
        <v>57007.5988937114</v>
      </c>
    </row>
    <row r="27055" customFormat="false" ht="14.25" hidden="false" customHeight="false" outlineLevel="0" collapsed="false">
      <c r="A27055" s="91" t="n">
        <v>43133.2083333333</v>
      </c>
      <c r="B27055" s="7" t="s">
        <v>19</v>
      </c>
      <c r="C27055" s="7" t="n">
        <f aca="false">_2018_MultiNodeAreaConsumption[[#This Row],[areaConsumption]]*INDEX(Main!$C$33:$C$39,MATCH(areaConsumption!B27055,Main!$A$33:$A$39,0))/INDEX(Main!$B$33:$B$39,MATCH(areaConsumption!B27055,Main!$A$33:$A$39,0))</f>
        <v>62208.5425643749</v>
      </c>
    </row>
    <row r="27056" customFormat="false" ht="14.25" hidden="false" customHeight="false" outlineLevel="0" collapsed="false">
      <c r="A27056" s="91" t="n">
        <v>43133.25</v>
      </c>
      <c r="B27056" s="7" t="s">
        <v>19</v>
      </c>
      <c r="C27056" s="7" t="n">
        <f aca="false">_2018_MultiNodeAreaConsumption[[#This Row],[areaConsumption]]*INDEX(Main!$C$33:$C$39,MATCH(areaConsumption!B27056,Main!$A$33:$A$39,0))/INDEX(Main!$B$33:$B$39,MATCH(areaConsumption!B27056,Main!$A$33:$A$39,0))</f>
        <v>69766.8574026359</v>
      </c>
    </row>
    <row r="27057" customFormat="false" ht="14.25" hidden="false" customHeight="false" outlineLevel="0" collapsed="false">
      <c r="A27057" s="91" t="n">
        <v>43133.2916666667</v>
      </c>
      <c r="B27057" s="7" t="s">
        <v>19</v>
      </c>
      <c r="C27057" s="7" t="n">
        <f aca="false">_2018_MultiNodeAreaConsumption[[#This Row],[areaConsumption]]*INDEX(Main!$C$33:$C$39,MATCH(areaConsumption!B27057,Main!$A$33:$A$39,0))/INDEX(Main!$B$33:$B$39,MATCH(areaConsumption!B27057,Main!$A$33:$A$39,0))</f>
        <v>73111.2096454063</v>
      </c>
    </row>
    <row r="27058" customFormat="false" ht="14.25" hidden="false" customHeight="false" outlineLevel="0" collapsed="false">
      <c r="A27058" s="91" t="n">
        <v>43133.3333333333</v>
      </c>
      <c r="B27058" s="7" t="s">
        <v>19</v>
      </c>
      <c r="C27058" s="7" t="n">
        <f aca="false">_2018_MultiNodeAreaConsumption[[#This Row],[areaConsumption]]*INDEX(Main!$C$33:$C$39,MATCH(areaConsumption!B27058,Main!$A$33:$A$39,0))/INDEX(Main!$B$33:$B$39,MATCH(areaConsumption!B27058,Main!$A$33:$A$39,0))</f>
        <v>73455.5453242207</v>
      </c>
    </row>
    <row r="27059" customFormat="false" ht="14.25" hidden="false" customHeight="false" outlineLevel="0" collapsed="false">
      <c r="A27059" s="91" t="n">
        <v>43133.375</v>
      </c>
      <c r="B27059" s="7" t="s">
        <v>19</v>
      </c>
      <c r="C27059" s="7" t="n">
        <f aca="false">_2018_MultiNodeAreaConsumption[[#This Row],[areaConsumption]]*INDEX(Main!$C$33:$C$39,MATCH(areaConsumption!B27059,Main!$A$33:$A$39,0))/INDEX(Main!$B$33:$B$39,MATCH(areaConsumption!B27059,Main!$A$33:$A$39,0))</f>
        <v>74260.0903800219</v>
      </c>
    </row>
    <row r="27060" customFormat="false" ht="14.25" hidden="false" customHeight="false" outlineLevel="0" collapsed="false">
      <c r="A27060" s="91" t="n">
        <v>43133.4166666667</v>
      </c>
      <c r="B27060" s="7" t="s">
        <v>19</v>
      </c>
      <c r="C27060" s="7" t="n">
        <f aca="false">_2018_MultiNodeAreaConsumption[[#This Row],[areaConsumption]]*INDEX(Main!$C$33:$C$39,MATCH(areaConsumption!B27060,Main!$A$33:$A$39,0))/INDEX(Main!$B$33:$B$39,MATCH(areaConsumption!B27060,Main!$A$33:$A$39,0))</f>
        <v>74650.0903229648</v>
      </c>
    </row>
    <row r="27061" customFormat="false" ht="14.25" hidden="false" customHeight="false" outlineLevel="0" collapsed="false">
      <c r="A27061" s="91" t="n">
        <v>43133.4583333333</v>
      </c>
      <c r="B27061" s="7" t="s">
        <v>19</v>
      </c>
      <c r="C27061" s="7" t="n">
        <f aca="false">_2018_MultiNodeAreaConsumption[[#This Row],[areaConsumption]]*INDEX(Main!$C$33:$C$39,MATCH(areaConsumption!B27061,Main!$A$33:$A$39,0))/INDEX(Main!$B$33:$B$39,MATCH(areaConsumption!B27061,Main!$A$33:$A$39,0))</f>
        <v>74137.9271704425</v>
      </c>
    </row>
    <row r="27062" customFormat="false" ht="14.25" hidden="false" customHeight="false" outlineLevel="0" collapsed="false">
      <c r="A27062" s="91" t="n">
        <v>43133.5</v>
      </c>
      <c r="B27062" s="7" t="s">
        <v>19</v>
      </c>
      <c r="C27062" s="7" t="n">
        <f aca="false">_2018_MultiNodeAreaConsumption[[#This Row],[areaConsumption]]*INDEX(Main!$C$33:$C$39,MATCH(areaConsumption!B27062,Main!$A$33:$A$39,0))/INDEX(Main!$B$33:$B$39,MATCH(areaConsumption!B27062,Main!$A$33:$A$39,0))</f>
        <v>72971.7050673152</v>
      </c>
    </row>
    <row r="27063" customFormat="false" ht="14.25" hidden="false" customHeight="false" outlineLevel="0" collapsed="false">
      <c r="A27063" s="91" t="n">
        <v>43133.5416666667</v>
      </c>
      <c r="B27063" s="7" t="s">
        <v>19</v>
      </c>
      <c r="C27063" s="7" t="n">
        <f aca="false">_2018_MultiNodeAreaConsumption[[#This Row],[areaConsumption]]*INDEX(Main!$C$33:$C$39,MATCH(areaConsumption!B27063,Main!$A$33:$A$39,0))/INDEX(Main!$B$33:$B$39,MATCH(areaConsumption!B27063,Main!$A$33:$A$39,0))</f>
        <v>71159.0096064138</v>
      </c>
    </row>
    <row r="27064" customFormat="false" ht="14.25" hidden="false" customHeight="false" outlineLevel="0" collapsed="false">
      <c r="A27064" s="91" t="n">
        <v>43133.5833333333</v>
      </c>
      <c r="B27064" s="7" t="s">
        <v>19</v>
      </c>
      <c r="C27064" s="7" t="n">
        <f aca="false">_2018_MultiNodeAreaConsumption[[#This Row],[areaConsumption]]*INDEX(Main!$C$33:$C$39,MATCH(areaConsumption!B27064,Main!$A$33:$A$39,0))/INDEX(Main!$B$33:$B$39,MATCH(areaConsumption!B27064,Main!$A$33:$A$39,0))</f>
        <v>70324.9058564287</v>
      </c>
    </row>
    <row r="27065" customFormat="false" ht="14.25" hidden="false" customHeight="false" outlineLevel="0" collapsed="false">
      <c r="A27065" s="91" t="n">
        <v>43133.625</v>
      </c>
      <c r="B27065" s="7" t="s">
        <v>19</v>
      </c>
      <c r="C27065" s="7" t="n">
        <f aca="false">_2018_MultiNodeAreaConsumption[[#This Row],[areaConsumption]]*INDEX(Main!$C$33:$C$39,MATCH(areaConsumption!B27065,Main!$A$33:$A$39,0))/INDEX(Main!$B$33:$B$39,MATCH(areaConsumption!B27065,Main!$A$33:$A$39,0))</f>
        <v>69199.9373217307</v>
      </c>
    </row>
    <row r="27066" customFormat="false" ht="14.25" hidden="false" customHeight="false" outlineLevel="0" collapsed="false">
      <c r="A27066" s="91" t="n">
        <v>43133.6666666667</v>
      </c>
      <c r="B27066" s="7" t="s">
        <v>19</v>
      </c>
      <c r="C27066" s="7" t="n">
        <f aca="false">_2018_MultiNodeAreaConsumption[[#This Row],[areaConsumption]]*INDEX(Main!$C$33:$C$39,MATCH(areaConsumption!B27066,Main!$A$33:$A$39,0))/INDEX(Main!$B$33:$B$39,MATCH(areaConsumption!B27066,Main!$A$33:$A$39,0))</f>
        <v>70195.8904954443</v>
      </c>
    </row>
    <row r="27067" customFormat="false" ht="14.25" hidden="false" customHeight="false" outlineLevel="0" collapsed="false">
      <c r="A27067" s="91" t="n">
        <v>43133.7083333333</v>
      </c>
      <c r="B27067" s="7" t="s">
        <v>19</v>
      </c>
      <c r="C27067" s="7" t="n">
        <f aca="false">_2018_MultiNodeAreaConsumption[[#This Row],[areaConsumption]]*INDEX(Main!$C$33:$C$39,MATCH(areaConsumption!B27067,Main!$A$33:$A$39,0))/INDEX(Main!$B$33:$B$39,MATCH(areaConsumption!B27067,Main!$A$33:$A$39,0))</f>
        <v>72396.4358107246</v>
      </c>
    </row>
    <row r="27068" customFormat="false" ht="14.25" hidden="false" customHeight="false" outlineLevel="0" collapsed="false">
      <c r="A27068" s="91" t="n">
        <v>43133.75</v>
      </c>
      <c r="B27068" s="7" t="s">
        <v>19</v>
      </c>
      <c r="C27068" s="7" t="n">
        <f aca="false">_2018_MultiNodeAreaConsumption[[#This Row],[areaConsumption]]*INDEX(Main!$C$33:$C$39,MATCH(areaConsumption!B27068,Main!$A$33:$A$39,0))/INDEX(Main!$B$33:$B$39,MATCH(areaConsumption!B27068,Main!$A$33:$A$39,0))</f>
        <v>70770.9186206072</v>
      </c>
    </row>
    <row r="27069" customFormat="false" ht="14.25" hidden="false" customHeight="false" outlineLevel="0" collapsed="false">
      <c r="A27069" s="91" t="n">
        <v>43133.7916666667</v>
      </c>
      <c r="B27069" s="7" t="s">
        <v>19</v>
      </c>
      <c r="C27069" s="7" t="n">
        <f aca="false">_2018_MultiNodeAreaConsumption[[#This Row],[areaConsumption]]*INDEX(Main!$C$33:$C$39,MATCH(areaConsumption!B27069,Main!$A$33:$A$39,0))/INDEX(Main!$B$33:$B$39,MATCH(areaConsumption!B27069,Main!$A$33:$A$39,0))</f>
        <v>67370.3827551731</v>
      </c>
    </row>
    <row r="27070" customFormat="false" ht="14.25" hidden="false" customHeight="false" outlineLevel="0" collapsed="false">
      <c r="A27070" s="91" t="n">
        <v>43133.8333333333</v>
      </c>
      <c r="B27070" s="7" t="s">
        <v>19</v>
      </c>
      <c r="C27070" s="7" t="n">
        <f aca="false">_2018_MultiNodeAreaConsumption[[#This Row],[areaConsumption]]*INDEX(Main!$C$33:$C$39,MATCH(areaConsumption!B27070,Main!$A$33:$A$39,0))/INDEX(Main!$B$33:$B$39,MATCH(areaConsumption!B27070,Main!$A$33:$A$39,0))</f>
        <v>63766.6534732958</v>
      </c>
    </row>
    <row r="27071" customFormat="false" ht="14.25" hidden="false" customHeight="false" outlineLevel="0" collapsed="false">
      <c r="A27071" s="91" t="n">
        <v>43133.875</v>
      </c>
      <c r="B27071" s="7" t="s">
        <v>19</v>
      </c>
      <c r="C27071" s="7" t="n">
        <f aca="false">_2018_MultiNodeAreaConsumption[[#This Row],[areaConsumption]]*INDEX(Main!$C$33:$C$39,MATCH(areaConsumption!B27071,Main!$A$33:$A$39,0))/INDEX(Main!$B$33:$B$39,MATCH(areaConsumption!B27071,Main!$A$33:$A$39,0))</f>
        <v>61453.8413841164</v>
      </c>
    </row>
    <row r="27072" customFormat="false" ht="14.25" hidden="false" customHeight="false" outlineLevel="0" collapsed="false">
      <c r="A27072" s="91" t="n">
        <v>43133.9166666667</v>
      </c>
      <c r="B27072" s="7" t="s">
        <v>19</v>
      </c>
      <c r="C27072" s="7" t="n">
        <f aca="false">_2018_MultiNodeAreaConsumption[[#This Row],[areaConsumption]]*INDEX(Main!$C$33:$C$39,MATCH(areaConsumption!B27072,Main!$A$33:$A$39,0))/INDEX(Main!$B$33:$B$39,MATCH(areaConsumption!B27072,Main!$A$33:$A$39,0))</f>
        <v>57790.833959586</v>
      </c>
    </row>
    <row r="27073" customFormat="false" ht="14.25" hidden="false" customHeight="false" outlineLevel="0" collapsed="false">
      <c r="A27073" s="91" t="n">
        <v>43133.9583333333</v>
      </c>
      <c r="B27073" s="7" t="s">
        <v>19</v>
      </c>
      <c r="C27073" s="7" t="n">
        <f aca="false">_2018_MultiNodeAreaConsumption[[#This Row],[areaConsumption]]*INDEX(Main!$C$33:$C$39,MATCH(areaConsumption!B27073,Main!$A$33:$A$39,0))/INDEX(Main!$B$33:$B$39,MATCH(areaConsumption!B27073,Main!$A$33:$A$39,0))</f>
        <v>53632.271309619</v>
      </c>
    </row>
    <row r="27074" customFormat="false" ht="14.25" hidden="false" customHeight="false" outlineLevel="0" collapsed="false">
      <c r="A27074" s="91" t="n">
        <v>43134</v>
      </c>
      <c r="B27074" s="7" t="s">
        <v>19</v>
      </c>
      <c r="C27074" s="7" t="n">
        <f aca="false">_2018_MultiNodeAreaConsumption[[#This Row],[areaConsumption]]*INDEX(Main!$C$33:$C$39,MATCH(areaConsumption!B27074,Main!$A$33:$A$39,0))/INDEX(Main!$B$33:$B$39,MATCH(areaConsumption!B27074,Main!$A$33:$A$39,0))</f>
        <v>50909.7568304218</v>
      </c>
    </row>
    <row r="27075" customFormat="false" ht="14.25" hidden="false" customHeight="false" outlineLevel="0" collapsed="false">
      <c r="A27075" s="91" t="n">
        <v>43134.0416666667</v>
      </c>
      <c r="B27075" s="7" t="s">
        <v>19</v>
      </c>
      <c r="C27075" s="7" t="n">
        <f aca="false">_2018_MultiNodeAreaConsumption[[#This Row],[areaConsumption]]*INDEX(Main!$C$33:$C$39,MATCH(areaConsumption!B27075,Main!$A$33:$A$39,0))/INDEX(Main!$B$33:$B$39,MATCH(areaConsumption!B27075,Main!$A$33:$A$39,0))</f>
        <v>49082.9451338547</v>
      </c>
    </row>
    <row r="27076" customFormat="false" ht="14.25" hidden="false" customHeight="false" outlineLevel="0" collapsed="false">
      <c r="A27076" s="91" t="n">
        <v>43134.0833333333</v>
      </c>
      <c r="B27076" s="7" t="s">
        <v>19</v>
      </c>
      <c r="C27076" s="7" t="n">
        <f aca="false">_2018_MultiNodeAreaConsumption[[#This Row],[areaConsumption]]*INDEX(Main!$C$33:$C$39,MATCH(areaConsumption!B27076,Main!$A$33:$A$39,0))/INDEX(Main!$B$33:$B$39,MATCH(areaConsumption!B27076,Main!$A$33:$A$39,0))</f>
        <v>48687.047518075</v>
      </c>
    </row>
    <row r="27077" customFormat="false" ht="14.25" hidden="false" customHeight="false" outlineLevel="0" collapsed="false">
      <c r="A27077" s="91" t="n">
        <v>43134.125</v>
      </c>
      <c r="B27077" s="7" t="s">
        <v>19</v>
      </c>
      <c r="C27077" s="7" t="n">
        <f aca="false">_2018_MultiNodeAreaConsumption[[#This Row],[areaConsumption]]*INDEX(Main!$C$33:$C$39,MATCH(areaConsumption!B27077,Main!$A$33:$A$39,0))/INDEX(Main!$B$33:$B$39,MATCH(areaConsumption!B27077,Main!$A$33:$A$39,0))</f>
        <v>49111.4689723279</v>
      </c>
    </row>
    <row r="27078" customFormat="false" ht="14.25" hidden="false" customHeight="false" outlineLevel="0" collapsed="false">
      <c r="A27078" s="91" t="n">
        <v>43134.1666666667</v>
      </c>
      <c r="B27078" s="7" t="s">
        <v>19</v>
      </c>
      <c r="C27078" s="7" t="n">
        <f aca="false">_2018_MultiNodeAreaConsumption[[#This Row],[areaConsumption]]*INDEX(Main!$C$33:$C$39,MATCH(areaConsumption!B27078,Main!$A$33:$A$39,0))/INDEX(Main!$B$33:$B$39,MATCH(areaConsumption!B27078,Main!$A$33:$A$39,0))</f>
        <v>49237.4099076086</v>
      </c>
    </row>
    <row r="27079" customFormat="false" ht="14.25" hidden="false" customHeight="false" outlineLevel="0" collapsed="false">
      <c r="A27079" s="91" t="n">
        <v>43134.2083333333</v>
      </c>
      <c r="B27079" s="7" t="s">
        <v>19</v>
      </c>
      <c r="C27079" s="7" t="n">
        <f aca="false">_2018_MultiNodeAreaConsumption[[#This Row],[areaConsumption]]*INDEX(Main!$C$33:$C$39,MATCH(areaConsumption!B27079,Main!$A$33:$A$39,0))/INDEX(Main!$B$33:$B$39,MATCH(areaConsumption!B27079,Main!$A$33:$A$39,0))</f>
        <v>49192.9713949044</v>
      </c>
    </row>
    <row r="27080" customFormat="false" ht="14.25" hidden="false" customHeight="false" outlineLevel="0" collapsed="false">
      <c r="A27080" s="91" t="n">
        <v>43134.25</v>
      </c>
      <c r="B27080" s="7" t="s">
        <v>19</v>
      </c>
      <c r="C27080" s="7" t="n">
        <f aca="false">_2018_MultiNodeAreaConsumption[[#This Row],[areaConsumption]]*INDEX(Main!$C$33:$C$39,MATCH(areaConsumption!B27080,Main!$A$33:$A$39,0))/INDEX(Main!$B$33:$B$39,MATCH(areaConsumption!B27080,Main!$A$33:$A$39,0))</f>
        <v>51999.9923923822</v>
      </c>
    </row>
    <row r="27081" customFormat="false" ht="14.25" hidden="false" customHeight="false" outlineLevel="0" collapsed="false">
      <c r="A27081" s="91" t="n">
        <v>43134.2916666667</v>
      </c>
      <c r="B27081" s="7" t="s">
        <v>19</v>
      </c>
      <c r="C27081" s="7" t="n">
        <f aca="false">_2018_MultiNodeAreaConsumption[[#This Row],[areaConsumption]]*INDEX(Main!$C$33:$C$39,MATCH(areaConsumption!B27081,Main!$A$33:$A$39,0))/INDEX(Main!$B$33:$B$39,MATCH(areaConsumption!B27081,Main!$A$33:$A$39,0))</f>
        <v>55734.4149080952</v>
      </c>
    </row>
    <row r="27082" customFormat="false" ht="14.25" hidden="false" customHeight="false" outlineLevel="0" collapsed="false">
      <c r="A27082" s="91" t="n">
        <v>43134.3333333333</v>
      </c>
      <c r="B27082" s="7" t="s">
        <v>19</v>
      </c>
      <c r="C27082" s="7" t="n">
        <f aca="false">_2018_MultiNodeAreaConsumption[[#This Row],[areaConsumption]]*INDEX(Main!$C$33:$C$39,MATCH(areaConsumption!B27082,Main!$A$33:$A$39,0))/INDEX(Main!$B$33:$B$39,MATCH(areaConsumption!B27082,Main!$A$33:$A$39,0))</f>
        <v>59063.4151166328</v>
      </c>
    </row>
    <row r="27083" customFormat="false" ht="14.25" hidden="false" customHeight="false" outlineLevel="0" collapsed="false">
      <c r="A27083" s="91" t="n">
        <v>43134.375</v>
      </c>
      <c r="B27083" s="7" t="s">
        <v>19</v>
      </c>
      <c r="C27083" s="7" t="n">
        <f aca="false">_2018_MultiNodeAreaConsumption[[#This Row],[areaConsumption]]*INDEX(Main!$C$33:$C$39,MATCH(areaConsumption!B27083,Main!$A$33:$A$39,0))/INDEX(Main!$B$33:$B$39,MATCH(areaConsumption!B27083,Main!$A$33:$A$39,0))</f>
        <v>60997.1585542603</v>
      </c>
    </row>
    <row r="27084" customFormat="false" ht="14.25" hidden="false" customHeight="false" outlineLevel="0" collapsed="false">
      <c r="A27084" s="91" t="n">
        <v>43134.4166666667</v>
      </c>
      <c r="B27084" s="7" t="s">
        <v>19</v>
      </c>
      <c r="C27084" s="7" t="n">
        <f aca="false">_2018_MultiNodeAreaConsumption[[#This Row],[areaConsumption]]*INDEX(Main!$C$33:$C$39,MATCH(areaConsumption!B27084,Main!$A$33:$A$39,0))/INDEX(Main!$B$33:$B$39,MATCH(areaConsumption!B27084,Main!$A$33:$A$39,0))</f>
        <v>61453.6504884028</v>
      </c>
    </row>
    <row r="27085" customFormat="false" ht="14.25" hidden="false" customHeight="false" outlineLevel="0" collapsed="false">
      <c r="A27085" s="91" t="n">
        <v>43134.4583333333</v>
      </c>
      <c r="B27085" s="7" t="s">
        <v>19</v>
      </c>
      <c r="C27085" s="7" t="n">
        <f aca="false">_2018_MultiNodeAreaConsumption[[#This Row],[areaConsumption]]*INDEX(Main!$C$33:$C$39,MATCH(areaConsumption!B27085,Main!$A$33:$A$39,0))/INDEX(Main!$B$33:$B$39,MATCH(areaConsumption!B27085,Main!$A$33:$A$39,0))</f>
        <v>61545.2301952303</v>
      </c>
    </row>
    <row r="27086" customFormat="false" ht="14.25" hidden="false" customHeight="false" outlineLevel="0" collapsed="false">
      <c r="A27086" s="91" t="n">
        <v>43134.5</v>
      </c>
      <c r="B27086" s="7" t="s">
        <v>19</v>
      </c>
      <c r="C27086" s="7" t="n">
        <f aca="false">_2018_MultiNodeAreaConsumption[[#This Row],[areaConsumption]]*INDEX(Main!$C$33:$C$39,MATCH(areaConsumption!B27086,Main!$A$33:$A$39,0))/INDEX(Main!$B$33:$B$39,MATCH(areaConsumption!B27086,Main!$A$33:$A$39,0))</f>
        <v>60648.0806240336</v>
      </c>
    </row>
    <row r="27087" customFormat="false" ht="14.25" hidden="false" customHeight="false" outlineLevel="0" collapsed="false">
      <c r="A27087" s="91" t="n">
        <v>43134.5416666667</v>
      </c>
      <c r="B27087" s="7" t="s">
        <v>19</v>
      </c>
      <c r="C27087" s="7" t="n">
        <f aca="false">_2018_MultiNodeAreaConsumption[[#This Row],[areaConsumption]]*INDEX(Main!$C$33:$C$39,MATCH(areaConsumption!B27087,Main!$A$33:$A$39,0))/INDEX(Main!$B$33:$B$39,MATCH(areaConsumption!B27087,Main!$A$33:$A$39,0))</f>
        <v>58773.173254775</v>
      </c>
    </row>
    <row r="27088" customFormat="false" ht="14.25" hidden="false" customHeight="false" outlineLevel="0" collapsed="false">
      <c r="A27088" s="91" t="n">
        <v>43134.5833333333</v>
      </c>
      <c r="B27088" s="7" t="s">
        <v>19</v>
      </c>
      <c r="C27088" s="7" t="n">
        <f aca="false">_2018_MultiNodeAreaConsumption[[#This Row],[areaConsumption]]*INDEX(Main!$C$33:$C$39,MATCH(areaConsumption!B27088,Main!$A$33:$A$39,0))/INDEX(Main!$B$33:$B$39,MATCH(areaConsumption!B27088,Main!$A$33:$A$39,0))</f>
        <v>57925.4254848368</v>
      </c>
    </row>
    <row r="27089" customFormat="false" ht="14.25" hidden="false" customHeight="false" outlineLevel="0" collapsed="false">
      <c r="A27089" s="91" t="n">
        <v>43134.625</v>
      </c>
      <c r="B27089" s="7" t="s">
        <v>19</v>
      </c>
      <c r="C27089" s="7" t="n">
        <f aca="false">_2018_MultiNodeAreaConsumption[[#This Row],[areaConsumption]]*INDEX(Main!$C$33:$C$39,MATCH(areaConsumption!B27089,Main!$A$33:$A$39,0))/INDEX(Main!$B$33:$B$39,MATCH(areaConsumption!B27089,Main!$A$33:$A$39,0))</f>
        <v>57553.6108704028</v>
      </c>
    </row>
    <row r="27090" customFormat="false" ht="14.25" hidden="false" customHeight="false" outlineLevel="0" collapsed="false">
      <c r="A27090" s="91" t="n">
        <v>43134.6666666667</v>
      </c>
      <c r="B27090" s="7" t="s">
        <v>19</v>
      </c>
      <c r="C27090" s="7" t="n">
        <f aca="false">_2018_MultiNodeAreaConsumption[[#This Row],[areaConsumption]]*INDEX(Main!$C$33:$C$39,MATCH(areaConsumption!B27090,Main!$A$33:$A$39,0))/INDEX(Main!$B$33:$B$39,MATCH(areaConsumption!B27090,Main!$A$33:$A$39,0))</f>
        <v>58990.874745454</v>
      </c>
    </row>
    <row r="27091" customFormat="false" ht="14.25" hidden="false" customHeight="false" outlineLevel="0" collapsed="false">
      <c r="A27091" s="91" t="n">
        <v>43134.7083333333</v>
      </c>
      <c r="B27091" s="7" t="s">
        <v>19</v>
      </c>
      <c r="C27091" s="7" t="n">
        <f aca="false">_2018_MultiNodeAreaConsumption[[#This Row],[areaConsumption]]*INDEX(Main!$C$33:$C$39,MATCH(areaConsumption!B27091,Main!$A$33:$A$39,0))/INDEX(Main!$B$33:$B$39,MATCH(areaConsumption!B27091,Main!$A$33:$A$39,0))</f>
        <v>63154.2097882617</v>
      </c>
    </row>
    <row r="27092" customFormat="false" ht="14.25" hidden="false" customHeight="false" outlineLevel="0" collapsed="false">
      <c r="A27092" s="91" t="n">
        <v>43134.75</v>
      </c>
      <c r="B27092" s="7" t="s">
        <v>19</v>
      </c>
      <c r="C27092" s="7" t="n">
        <f aca="false">_2018_MultiNodeAreaConsumption[[#This Row],[areaConsumption]]*INDEX(Main!$C$33:$C$39,MATCH(areaConsumption!B27092,Main!$A$33:$A$39,0))/INDEX(Main!$B$33:$B$39,MATCH(areaConsumption!B27092,Main!$A$33:$A$39,0))</f>
        <v>62037.4397221069</v>
      </c>
    </row>
    <row r="27093" customFormat="false" ht="14.25" hidden="false" customHeight="false" outlineLevel="0" collapsed="false">
      <c r="A27093" s="91" t="n">
        <v>43134.7916666667</v>
      </c>
      <c r="B27093" s="7" t="s">
        <v>19</v>
      </c>
      <c r="C27093" s="7" t="n">
        <f aca="false">_2018_MultiNodeAreaConsumption[[#This Row],[areaConsumption]]*INDEX(Main!$C$33:$C$39,MATCH(areaConsumption!B27093,Main!$A$33:$A$39,0))/INDEX(Main!$B$33:$B$39,MATCH(areaConsumption!B27093,Main!$A$33:$A$39,0))</f>
        <v>58739.997589175</v>
      </c>
    </row>
    <row r="27094" customFormat="false" ht="14.25" hidden="false" customHeight="false" outlineLevel="0" collapsed="false">
      <c r="A27094" s="91" t="n">
        <v>43134.8333333333</v>
      </c>
      <c r="B27094" s="7" t="s">
        <v>19</v>
      </c>
      <c r="C27094" s="7" t="n">
        <f aca="false">_2018_MultiNodeAreaConsumption[[#This Row],[areaConsumption]]*INDEX(Main!$C$33:$C$39,MATCH(areaConsumption!B27094,Main!$A$33:$A$39,0))/INDEX(Main!$B$33:$B$39,MATCH(areaConsumption!B27094,Main!$A$33:$A$39,0))</f>
        <v>55584.9938000383</v>
      </c>
    </row>
    <row r="27095" customFormat="false" ht="14.25" hidden="false" customHeight="false" outlineLevel="0" collapsed="false">
      <c r="A27095" s="91" t="n">
        <v>43134.875</v>
      </c>
      <c r="B27095" s="7" t="s">
        <v>19</v>
      </c>
      <c r="C27095" s="7" t="n">
        <f aca="false">_2018_MultiNodeAreaConsumption[[#This Row],[areaConsumption]]*INDEX(Main!$C$33:$C$39,MATCH(areaConsumption!B27095,Main!$A$33:$A$39,0))/INDEX(Main!$B$33:$B$39,MATCH(areaConsumption!B27095,Main!$A$33:$A$39,0))</f>
        <v>54715.9561344591</v>
      </c>
    </row>
    <row r="27096" customFormat="false" ht="14.25" hidden="false" customHeight="false" outlineLevel="0" collapsed="false">
      <c r="A27096" s="91" t="n">
        <v>43134.9166666667</v>
      </c>
      <c r="B27096" s="7" t="s">
        <v>19</v>
      </c>
      <c r="C27096" s="7" t="n">
        <f aca="false">_2018_MultiNodeAreaConsumption[[#This Row],[areaConsumption]]*INDEX(Main!$C$33:$C$39,MATCH(areaConsumption!B27096,Main!$A$33:$A$39,0))/INDEX(Main!$B$33:$B$39,MATCH(areaConsumption!B27096,Main!$A$33:$A$39,0))</f>
        <v>52547.6320062108</v>
      </c>
    </row>
    <row r="27097" customFormat="false" ht="14.25" hidden="false" customHeight="false" outlineLevel="0" collapsed="false">
      <c r="A27097" s="91" t="n">
        <v>43134.9583333333</v>
      </c>
      <c r="B27097" s="7" t="s">
        <v>19</v>
      </c>
      <c r="C27097" s="7" t="n">
        <f aca="false">_2018_MultiNodeAreaConsumption[[#This Row],[areaConsumption]]*INDEX(Main!$C$33:$C$39,MATCH(areaConsumption!B27097,Main!$A$33:$A$39,0))/INDEX(Main!$B$33:$B$39,MATCH(areaConsumption!B27097,Main!$A$33:$A$39,0))</f>
        <v>49948.1749323041</v>
      </c>
    </row>
    <row r="27098" customFormat="false" ht="14.25" hidden="false" customHeight="false" outlineLevel="0" collapsed="false">
      <c r="A27098" s="91" t="n">
        <v>43135</v>
      </c>
      <c r="B27098" s="7" t="s">
        <v>19</v>
      </c>
      <c r="C27098" s="7" t="n">
        <f aca="false">_2018_MultiNodeAreaConsumption[[#This Row],[areaConsumption]]*INDEX(Main!$C$33:$C$39,MATCH(areaConsumption!B27098,Main!$A$33:$A$39,0))/INDEX(Main!$B$33:$B$39,MATCH(areaConsumption!B27098,Main!$A$33:$A$39,0))</f>
        <v>47665.8961101625</v>
      </c>
    </row>
    <row r="27099" customFormat="false" ht="14.25" hidden="false" customHeight="false" outlineLevel="0" collapsed="false">
      <c r="A27099" s="91" t="n">
        <v>43135.0416666667</v>
      </c>
      <c r="B27099" s="7" t="s">
        <v>19</v>
      </c>
      <c r="C27099" s="7" t="n">
        <f aca="false">_2018_MultiNodeAreaConsumption[[#This Row],[areaConsumption]]*INDEX(Main!$C$33:$C$39,MATCH(areaConsumption!B27099,Main!$A$33:$A$39,0))/INDEX(Main!$B$33:$B$39,MATCH(areaConsumption!B27099,Main!$A$33:$A$39,0))</f>
        <v>45882.4579291604</v>
      </c>
    </row>
    <row r="27100" customFormat="false" ht="14.25" hidden="false" customHeight="false" outlineLevel="0" collapsed="false">
      <c r="A27100" s="91" t="n">
        <v>43135.0833333333</v>
      </c>
      <c r="B27100" s="7" t="s">
        <v>19</v>
      </c>
      <c r="C27100" s="7" t="n">
        <f aca="false">_2018_MultiNodeAreaConsumption[[#This Row],[areaConsumption]]*INDEX(Main!$C$33:$C$39,MATCH(areaConsumption!B27100,Main!$A$33:$A$39,0))/INDEX(Main!$B$33:$B$39,MATCH(areaConsumption!B27100,Main!$A$33:$A$39,0))</f>
        <v>45636.5038728644</v>
      </c>
    </row>
    <row r="27101" customFormat="false" ht="14.25" hidden="false" customHeight="false" outlineLevel="0" collapsed="false">
      <c r="A27101" s="91" t="n">
        <v>43135.125</v>
      </c>
      <c r="B27101" s="7" t="s">
        <v>19</v>
      </c>
      <c r="C27101" s="7" t="n">
        <f aca="false">_2018_MultiNodeAreaConsumption[[#This Row],[areaConsumption]]*INDEX(Main!$C$33:$C$39,MATCH(areaConsumption!B27101,Main!$A$33:$A$39,0))/INDEX(Main!$B$33:$B$39,MATCH(areaConsumption!B27101,Main!$A$33:$A$39,0))</f>
        <v>45705.0454811998</v>
      </c>
    </row>
    <row r="27102" customFormat="false" ht="14.25" hidden="false" customHeight="false" outlineLevel="0" collapsed="false">
      <c r="A27102" s="91" t="n">
        <v>43135.1666666667</v>
      </c>
      <c r="B27102" s="7" t="s">
        <v>19</v>
      </c>
      <c r="C27102" s="7" t="n">
        <f aca="false">_2018_MultiNodeAreaConsumption[[#This Row],[areaConsumption]]*INDEX(Main!$C$33:$C$39,MATCH(areaConsumption!B27102,Main!$A$33:$A$39,0))/INDEX(Main!$B$33:$B$39,MATCH(areaConsumption!B27102,Main!$A$33:$A$39,0))</f>
        <v>45741.7878825019</v>
      </c>
    </row>
    <row r="27103" customFormat="false" ht="14.25" hidden="false" customHeight="false" outlineLevel="0" collapsed="false">
      <c r="A27103" s="91" t="n">
        <v>43135.2083333333</v>
      </c>
      <c r="B27103" s="7" t="s">
        <v>19</v>
      </c>
      <c r="C27103" s="7" t="n">
        <f aca="false">_2018_MultiNodeAreaConsumption[[#This Row],[areaConsumption]]*INDEX(Main!$C$33:$C$39,MATCH(areaConsumption!B27103,Main!$A$33:$A$39,0))/INDEX(Main!$B$33:$B$39,MATCH(areaConsumption!B27103,Main!$A$33:$A$39,0))</f>
        <v>44444.410376969</v>
      </c>
    </row>
    <row r="27104" customFormat="false" ht="14.25" hidden="false" customHeight="false" outlineLevel="0" collapsed="false">
      <c r="A27104" s="91" t="n">
        <v>43135.25</v>
      </c>
      <c r="B27104" s="7" t="s">
        <v>19</v>
      </c>
      <c r="C27104" s="7" t="n">
        <f aca="false">_2018_MultiNodeAreaConsumption[[#This Row],[areaConsumption]]*INDEX(Main!$C$33:$C$39,MATCH(areaConsumption!B27104,Main!$A$33:$A$39,0))/INDEX(Main!$B$33:$B$39,MATCH(areaConsumption!B27104,Main!$A$33:$A$39,0))</f>
        <v>45890.4353605615</v>
      </c>
    </row>
    <row r="27105" customFormat="false" ht="14.25" hidden="false" customHeight="false" outlineLevel="0" collapsed="false">
      <c r="A27105" s="91" t="n">
        <v>43135.2916666667</v>
      </c>
      <c r="B27105" s="7" t="s">
        <v>19</v>
      </c>
      <c r="C27105" s="7" t="n">
        <f aca="false">_2018_MultiNodeAreaConsumption[[#This Row],[areaConsumption]]*INDEX(Main!$C$33:$C$39,MATCH(areaConsumption!B27105,Main!$A$33:$A$39,0))/INDEX(Main!$B$33:$B$39,MATCH(areaConsumption!B27105,Main!$A$33:$A$39,0))</f>
        <v>48428.6751932504</v>
      </c>
    </row>
    <row r="27106" customFormat="false" ht="14.25" hidden="false" customHeight="false" outlineLevel="0" collapsed="false">
      <c r="A27106" s="91" t="n">
        <v>43135.3333333333</v>
      </c>
      <c r="B27106" s="7" t="s">
        <v>19</v>
      </c>
      <c r="C27106" s="7" t="n">
        <f aca="false">_2018_MultiNodeAreaConsumption[[#This Row],[areaConsumption]]*INDEX(Main!$C$33:$C$39,MATCH(areaConsumption!B27106,Main!$A$33:$A$39,0))/INDEX(Main!$B$33:$B$39,MATCH(areaConsumption!B27106,Main!$A$33:$A$39,0))</f>
        <v>52608.9497188568</v>
      </c>
    </row>
    <row r="27107" customFormat="false" ht="14.25" hidden="false" customHeight="false" outlineLevel="0" collapsed="false">
      <c r="A27107" s="91" t="n">
        <v>43135.375</v>
      </c>
      <c r="B27107" s="7" t="s">
        <v>19</v>
      </c>
      <c r="C27107" s="7" t="n">
        <f aca="false">_2018_MultiNodeAreaConsumption[[#This Row],[areaConsumption]]*INDEX(Main!$C$33:$C$39,MATCH(areaConsumption!B27107,Main!$A$33:$A$39,0))/INDEX(Main!$B$33:$B$39,MATCH(areaConsumption!B27107,Main!$A$33:$A$39,0))</f>
        <v>55610.3628356652</v>
      </c>
    </row>
    <row r="27108" customFormat="false" ht="14.25" hidden="false" customHeight="false" outlineLevel="0" collapsed="false">
      <c r="A27108" s="91" t="n">
        <v>43135.4166666667</v>
      </c>
      <c r="B27108" s="7" t="s">
        <v>19</v>
      </c>
      <c r="C27108" s="7" t="n">
        <f aca="false">_2018_MultiNodeAreaConsumption[[#This Row],[areaConsumption]]*INDEX(Main!$C$33:$C$39,MATCH(areaConsumption!B27108,Main!$A$33:$A$39,0))/INDEX(Main!$B$33:$B$39,MATCH(areaConsumption!B27108,Main!$A$33:$A$39,0))</f>
        <v>57987.7780531936</v>
      </c>
    </row>
    <row r="27109" customFormat="false" ht="14.25" hidden="false" customHeight="false" outlineLevel="0" collapsed="false">
      <c r="A27109" s="91" t="n">
        <v>43135.4583333333</v>
      </c>
      <c r="B27109" s="7" t="s">
        <v>19</v>
      </c>
      <c r="C27109" s="7" t="n">
        <f aca="false">_2018_MultiNodeAreaConsumption[[#This Row],[areaConsumption]]*INDEX(Main!$C$33:$C$39,MATCH(areaConsumption!B27109,Main!$A$33:$A$39,0))/INDEX(Main!$B$33:$B$39,MATCH(areaConsumption!B27109,Main!$A$33:$A$39,0))</f>
        <v>59058.2307909364</v>
      </c>
    </row>
    <row r="27110" customFormat="false" ht="14.25" hidden="false" customHeight="false" outlineLevel="0" collapsed="false">
      <c r="A27110" s="91" t="n">
        <v>43135.5</v>
      </c>
      <c r="B27110" s="7" t="s">
        <v>19</v>
      </c>
      <c r="C27110" s="7" t="n">
        <f aca="false">_2018_MultiNodeAreaConsumption[[#This Row],[areaConsumption]]*INDEX(Main!$C$33:$C$39,MATCH(areaConsumption!B27110,Main!$A$33:$A$39,0))/INDEX(Main!$B$33:$B$39,MATCH(areaConsumption!B27110,Main!$A$33:$A$39,0))</f>
        <v>57732.0682212169</v>
      </c>
    </row>
    <row r="27111" customFormat="false" ht="14.25" hidden="false" customHeight="false" outlineLevel="0" collapsed="false">
      <c r="A27111" s="91" t="n">
        <v>43135.5416666667</v>
      </c>
      <c r="B27111" s="7" t="s">
        <v>19</v>
      </c>
      <c r="C27111" s="7" t="n">
        <f aca="false">_2018_MultiNodeAreaConsumption[[#This Row],[areaConsumption]]*INDEX(Main!$C$33:$C$39,MATCH(areaConsumption!B27111,Main!$A$33:$A$39,0))/INDEX(Main!$B$33:$B$39,MATCH(areaConsumption!B27111,Main!$A$33:$A$39,0))</f>
        <v>55941.6975116672</v>
      </c>
    </row>
    <row r="27112" customFormat="false" ht="14.25" hidden="false" customHeight="false" outlineLevel="0" collapsed="false">
      <c r="A27112" s="91" t="n">
        <v>43135.5833333333</v>
      </c>
      <c r="B27112" s="7" t="s">
        <v>19</v>
      </c>
      <c r="C27112" s="7" t="n">
        <f aca="false">_2018_MultiNodeAreaConsumption[[#This Row],[areaConsumption]]*INDEX(Main!$C$33:$C$39,MATCH(areaConsumption!B27112,Main!$A$33:$A$39,0))/INDEX(Main!$B$33:$B$39,MATCH(areaConsumption!B27112,Main!$A$33:$A$39,0))</f>
        <v>55054.8663561493</v>
      </c>
    </row>
    <row r="27113" customFormat="false" ht="14.25" hidden="false" customHeight="false" outlineLevel="0" collapsed="false">
      <c r="A27113" s="91" t="n">
        <v>43135.625</v>
      </c>
      <c r="B27113" s="7" t="s">
        <v>19</v>
      </c>
      <c r="C27113" s="7" t="n">
        <f aca="false">_2018_MultiNodeAreaConsumption[[#This Row],[areaConsumption]]*INDEX(Main!$C$33:$C$39,MATCH(areaConsumption!B27113,Main!$A$33:$A$39,0))/INDEX(Main!$B$33:$B$39,MATCH(areaConsumption!B27113,Main!$A$33:$A$39,0))</f>
        <v>54639.7083675788</v>
      </c>
    </row>
    <row r="27114" customFormat="false" ht="14.25" hidden="false" customHeight="false" outlineLevel="0" collapsed="false">
      <c r="A27114" s="91" t="n">
        <v>43135.6666666667</v>
      </c>
      <c r="B27114" s="7" t="s">
        <v>19</v>
      </c>
      <c r="C27114" s="7" t="n">
        <f aca="false">_2018_MultiNodeAreaConsumption[[#This Row],[areaConsumption]]*INDEX(Main!$C$33:$C$39,MATCH(areaConsumption!B27114,Main!$A$33:$A$39,0))/INDEX(Main!$B$33:$B$39,MATCH(areaConsumption!B27114,Main!$A$33:$A$39,0))</f>
        <v>56916.9837125948</v>
      </c>
    </row>
    <row r="27115" customFormat="false" ht="14.25" hidden="false" customHeight="false" outlineLevel="0" collapsed="false">
      <c r="A27115" s="91" t="n">
        <v>43135.7083333333</v>
      </c>
      <c r="B27115" s="7" t="s">
        <v>19</v>
      </c>
      <c r="C27115" s="7" t="n">
        <f aca="false">_2018_MultiNodeAreaConsumption[[#This Row],[areaConsumption]]*INDEX(Main!$C$33:$C$39,MATCH(areaConsumption!B27115,Main!$A$33:$A$39,0))/INDEX(Main!$B$33:$B$39,MATCH(areaConsumption!B27115,Main!$A$33:$A$39,0))</f>
        <v>61629.5257235115</v>
      </c>
    </row>
    <row r="27116" customFormat="false" ht="14.25" hidden="false" customHeight="false" outlineLevel="0" collapsed="false">
      <c r="A27116" s="91" t="n">
        <v>43135.75</v>
      </c>
      <c r="B27116" s="7" t="s">
        <v>19</v>
      </c>
      <c r="C27116" s="7" t="n">
        <f aca="false">_2018_MultiNodeAreaConsumption[[#This Row],[areaConsumption]]*INDEX(Main!$C$33:$C$39,MATCH(areaConsumption!B27116,Main!$A$33:$A$39,0))/INDEX(Main!$B$33:$B$39,MATCH(areaConsumption!B27116,Main!$A$33:$A$39,0))</f>
        <v>61274.9017704468</v>
      </c>
    </row>
    <row r="27117" customFormat="false" ht="14.25" hidden="false" customHeight="false" outlineLevel="0" collapsed="false">
      <c r="A27117" s="91" t="n">
        <v>43135.7916666667</v>
      </c>
      <c r="B27117" s="7" t="s">
        <v>19</v>
      </c>
      <c r="C27117" s="7" t="n">
        <f aca="false">_2018_MultiNodeAreaConsumption[[#This Row],[areaConsumption]]*INDEX(Main!$C$33:$C$39,MATCH(areaConsumption!B27117,Main!$A$33:$A$39,0))/INDEX(Main!$B$33:$B$39,MATCH(areaConsumption!B27117,Main!$A$33:$A$39,0))</f>
        <v>59118.4533650147</v>
      </c>
    </row>
    <row r="27118" customFormat="false" ht="14.25" hidden="false" customHeight="false" outlineLevel="0" collapsed="false">
      <c r="A27118" s="91" t="n">
        <v>43135.8333333333</v>
      </c>
      <c r="B27118" s="7" t="s">
        <v>19</v>
      </c>
      <c r="C27118" s="7" t="n">
        <f aca="false">_2018_MultiNodeAreaConsumption[[#This Row],[areaConsumption]]*INDEX(Main!$C$33:$C$39,MATCH(areaConsumption!B27118,Main!$A$33:$A$39,0))/INDEX(Main!$B$33:$B$39,MATCH(areaConsumption!B27118,Main!$A$33:$A$39,0))</f>
        <v>56667.4327791684</v>
      </c>
    </row>
    <row r="27119" customFormat="false" ht="14.25" hidden="false" customHeight="false" outlineLevel="0" collapsed="false">
      <c r="A27119" s="91" t="n">
        <v>43135.875</v>
      </c>
      <c r="B27119" s="7" t="s">
        <v>19</v>
      </c>
      <c r="C27119" s="7" t="n">
        <f aca="false">_2018_MultiNodeAreaConsumption[[#This Row],[areaConsumption]]*INDEX(Main!$C$33:$C$39,MATCH(areaConsumption!B27119,Main!$A$33:$A$39,0))/INDEX(Main!$B$33:$B$39,MATCH(areaConsumption!B27119,Main!$A$33:$A$39,0))</f>
        <v>57460.7149878655</v>
      </c>
    </row>
    <row r="27120" customFormat="false" ht="14.25" hidden="false" customHeight="false" outlineLevel="0" collapsed="false">
      <c r="A27120" s="91" t="n">
        <v>43135.9166666667</v>
      </c>
      <c r="B27120" s="7" t="s">
        <v>19</v>
      </c>
      <c r="C27120" s="7" t="n">
        <f aca="false">_2018_MultiNodeAreaConsumption[[#This Row],[areaConsumption]]*INDEX(Main!$C$33:$C$39,MATCH(areaConsumption!B27120,Main!$A$33:$A$39,0))/INDEX(Main!$B$33:$B$39,MATCH(areaConsumption!B27120,Main!$A$33:$A$39,0))</f>
        <v>54869.3358167882</v>
      </c>
    </row>
    <row r="27121" customFormat="false" ht="14.25" hidden="false" customHeight="false" outlineLevel="0" collapsed="false">
      <c r="A27121" s="91" t="n">
        <v>43135.9583333333</v>
      </c>
      <c r="B27121" s="7" t="s">
        <v>19</v>
      </c>
      <c r="C27121" s="7" t="n">
        <f aca="false">_2018_MultiNodeAreaConsumption[[#This Row],[areaConsumption]]*INDEX(Main!$C$33:$C$39,MATCH(areaConsumption!B27121,Main!$A$33:$A$39,0))/INDEX(Main!$B$33:$B$39,MATCH(areaConsumption!B27121,Main!$A$33:$A$39,0))</f>
        <v>52710.7674642205</v>
      </c>
    </row>
    <row r="27122" customFormat="false" ht="14.25" hidden="false" customHeight="false" outlineLevel="0" collapsed="false">
      <c r="A27122" s="91" t="n">
        <v>43136</v>
      </c>
      <c r="B27122" s="7" t="s">
        <v>19</v>
      </c>
      <c r="C27122" s="7" t="n">
        <f aca="false">_2018_MultiNodeAreaConsumption[[#This Row],[areaConsumption]]*INDEX(Main!$C$33:$C$39,MATCH(areaConsumption!B27122,Main!$A$33:$A$39,0))/INDEX(Main!$B$33:$B$39,MATCH(areaConsumption!B27122,Main!$A$33:$A$39,0))</f>
        <v>50532.5569474348</v>
      </c>
    </row>
    <row r="27123" customFormat="false" ht="14.25" hidden="false" customHeight="false" outlineLevel="0" collapsed="false">
      <c r="A27123" s="91" t="n">
        <v>43136.0416666667</v>
      </c>
      <c r="B27123" s="7" t="s">
        <v>19</v>
      </c>
      <c r="C27123" s="7" t="n">
        <f aca="false">_2018_MultiNodeAreaConsumption[[#This Row],[areaConsumption]]*INDEX(Main!$C$33:$C$39,MATCH(areaConsumption!B27123,Main!$A$33:$A$39,0))/INDEX(Main!$B$33:$B$39,MATCH(areaConsumption!B27123,Main!$A$33:$A$39,0))</f>
        <v>49424.4977541073</v>
      </c>
    </row>
    <row r="27124" customFormat="false" ht="14.25" hidden="false" customHeight="false" outlineLevel="0" collapsed="false">
      <c r="A27124" s="91" t="n">
        <v>43136.0833333333</v>
      </c>
      <c r="B27124" s="7" t="s">
        <v>19</v>
      </c>
      <c r="C27124" s="7" t="n">
        <f aca="false">_2018_MultiNodeAreaConsumption[[#This Row],[areaConsumption]]*INDEX(Main!$C$33:$C$39,MATCH(areaConsumption!B27124,Main!$A$33:$A$39,0))/INDEX(Main!$B$33:$B$39,MATCH(areaConsumption!B27124,Main!$A$33:$A$39,0))</f>
        <v>49630.2933805415</v>
      </c>
    </row>
    <row r="27125" customFormat="false" ht="14.25" hidden="false" customHeight="false" outlineLevel="0" collapsed="false">
      <c r="A27125" s="91" t="n">
        <v>43136.125</v>
      </c>
      <c r="B27125" s="7" t="s">
        <v>19</v>
      </c>
      <c r="C27125" s="7" t="n">
        <f aca="false">_2018_MultiNodeAreaConsumption[[#This Row],[areaConsumption]]*INDEX(Main!$C$33:$C$39,MATCH(areaConsumption!B27125,Main!$A$33:$A$39,0))/INDEX(Main!$B$33:$B$39,MATCH(areaConsumption!B27125,Main!$A$33:$A$39,0))</f>
        <v>50802.39306222</v>
      </c>
    </row>
    <row r="27126" customFormat="false" ht="14.25" hidden="false" customHeight="false" outlineLevel="0" collapsed="false">
      <c r="A27126" s="91" t="n">
        <v>43136.1666666667</v>
      </c>
      <c r="B27126" s="7" t="s">
        <v>19</v>
      </c>
      <c r="C27126" s="7" t="n">
        <f aca="false">_2018_MultiNodeAreaConsumption[[#This Row],[areaConsumption]]*INDEX(Main!$C$33:$C$39,MATCH(areaConsumption!B27126,Main!$A$33:$A$39,0))/INDEX(Main!$B$33:$B$39,MATCH(areaConsumption!B27126,Main!$A$33:$A$39,0))</f>
        <v>53677.7446780339</v>
      </c>
    </row>
    <row r="27127" customFormat="false" ht="14.25" hidden="false" customHeight="false" outlineLevel="0" collapsed="false">
      <c r="A27127" s="91" t="n">
        <v>43136.2083333333</v>
      </c>
      <c r="B27127" s="7" t="s">
        <v>19</v>
      </c>
      <c r="C27127" s="7" t="n">
        <f aca="false">_2018_MultiNodeAreaConsumption[[#This Row],[areaConsumption]]*INDEX(Main!$C$33:$C$39,MATCH(areaConsumption!B27127,Main!$A$33:$A$39,0))/INDEX(Main!$B$33:$B$39,MATCH(areaConsumption!B27127,Main!$A$33:$A$39,0))</f>
        <v>60249.1990068356</v>
      </c>
    </row>
    <row r="27128" customFormat="false" ht="14.25" hidden="false" customHeight="false" outlineLevel="0" collapsed="false">
      <c r="A27128" s="91" t="n">
        <v>43136.25</v>
      </c>
      <c r="B27128" s="7" t="s">
        <v>19</v>
      </c>
      <c r="C27128" s="7" t="n">
        <f aca="false">_2018_MultiNodeAreaConsumption[[#This Row],[areaConsumption]]*INDEX(Main!$C$33:$C$39,MATCH(areaConsumption!B27128,Main!$A$33:$A$39,0))/INDEX(Main!$B$33:$B$39,MATCH(areaConsumption!B27128,Main!$A$33:$A$39,0))</f>
        <v>68389.1027545226</v>
      </c>
    </row>
    <row r="27129" customFormat="false" ht="14.25" hidden="false" customHeight="false" outlineLevel="0" collapsed="false">
      <c r="A27129" s="91" t="n">
        <v>43136.2916666667</v>
      </c>
      <c r="B27129" s="7" t="s">
        <v>19</v>
      </c>
      <c r="C27129" s="7" t="n">
        <f aca="false">_2018_MultiNodeAreaConsumption[[#This Row],[areaConsumption]]*INDEX(Main!$C$33:$C$39,MATCH(areaConsumption!B27129,Main!$A$33:$A$39,0))/INDEX(Main!$B$33:$B$39,MATCH(areaConsumption!B27129,Main!$A$33:$A$39,0))</f>
        <v>71689.4887003016</v>
      </c>
    </row>
    <row r="27130" customFormat="false" ht="14.25" hidden="false" customHeight="false" outlineLevel="0" collapsed="false">
      <c r="A27130" s="91" t="n">
        <v>43136.3333333333</v>
      </c>
      <c r="B27130" s="7" t="s">
        <v>19</v>
      </c>
      <c r="C27130" s="7" t="n">
        <f aca="false">_2018_MultiNodeAreaConsumption[[#This Row],[areaConsumption]]*INDEX(Main!$C$33:$C$39,MATCH(areaConsumption!B27130,Main!$A$33:$A$39,0))/INDEX(Main!$B$33:$B$39,MATCH(areaConsumption!B27130,Main!$A$33:$A$39,0))</f>
        <v>72598.423570029</v>
      </c>
    </row>
    <row r="27131" customFormat="false" ht="14.25" hidden="false" customHeight="false" outlineLevel="0" collapsed="false">
      <c r="A27131" s="91" t="n">
        <v>43136.375</v>
      </c>
      <c r="B27131" s="7" t="s">
        <v>19</v>
      </c>
      <c r="C27131" s="7" t="n">
        <f aca="false">_2018_MultiNodeAreaConsumption[[#This Row],[areaConsumption]]*INDEX(Main!$C$33:$C$39,MATCH(areaConsumption!B27131,Main!$A$33:$A$39,0))/INDEX(Main!$B$33:$B$39,MATCH(areaConsumption!B27131,Main!$A$33:$A$39,0))</f>
        <v>73915.4633340656</v>
      </c>
    </row>
    <row r="27132" customFormat="false" ht="14.25" hidden="false" customHeight="false" outlineLevel="0" collapsed="false">
      <c r="A27132" s="91" t="n">
        <v>43136.4166666667</v>
      </c>
      <c r="B27132" s="7" t="s">
        <v>19</v>
      </c>
      <c r="C27132" s="7" t="n">
        <f aca="false">_2018_MultiNodeAreaConsumption[[#This Row],[areaConsumption]]*INDEX(Main!$C$33:$C$39,MATCH(areaConsumption!B27132,Main!$A$33:$A$39,0))/INDEX(Main!$B$33:$B$39,MATCH(areaConsumption!B27132,Main!$A$33:$A$39,0))</f>
        <v>73966.0406510344</v>
      </c>
    </row>
    <row r="27133" customFormat="false" ht="14.25" hidden="false" customHeight="false" outlineLevel="0" collapsed="false">
      <c r="A27133" s="91" t="n">
        <v>43136.4583333333</v>
      </c>
      <c r="B27133" s="7" t="s">
        <v>19</v>
      </c>
      <c r="C27133" s="7" t="n">
        <f aca="false">_2018_MultiNodeAreaConsumption[[#This Row],[areaConsumption]]*INDEX(Main!$C$33:$C$39,MATCH(areaConsumption!B27133,Main!$A$33:$A$39,0))/INDEX(Main!$B$33:$B$39,MATCH(areaConsumption!B27133,Main!$A$33:$A$39,0))</f>
        <v>73510.6137140311</v>
      </c>
    </row>
    <row r="27134" customFormat="false" ht="14.25" hidden="false" customHeight="false" outlineLevel="0" collapsed="false">
      <c r="A27134" s="91" t="n">
        <v>43136.5</v>
      </c>
      <c r="B27134" s="7" t="s">
        <v>19</v>
      </c>
      <c r="C27134" s="7" t="n">
        <f aca="false">_2018_MultiNodeAreaConsumption[[#This Row],[areaConsumption]]*INDEX(Main!$C$33:$C$39,MATCH(areaConsumption!B27134,Main!$A$33:$A$39,0))/INDEX(Main!$B$33:$B$39,MATCH(areaConsumption!B27134,Main!$A$33:$A$39,0))</f>
        <v>73000.5303200731</v>
      </c>
    </row>
    <row r="27135" customFormat="false" ht="14.25" hidden="false" customHeight="false" outlineLevel="0" collapsed="false">
      <c r="A27135" s="91" t="n">
        <v>43136.5416666667</v>
      </c>
      <c r="B27135" s="7" t="s">
        <v>19</v>
      </c>
      <c r="C27135" s="7" t="n">
        <f aca="false">_2018_MultiNodeAreaConsumption[[#This Row],[areaConsumption]]*INDEX(Main!$C$33:$C$39,MATCH(areaConsumption!B27135,Main!$A$33:$A$39,0))/INDEX(Main!$B$33:$B$39,MATCH(areaConsumption!B27135,Main!$A$33:$A$39,0))</f>
        <v>72223.665142748</v>
      </c>
    </row>
    <row r="27136" customFormat="false" ht="14.25" hidden="false" customHeight="false" outlineLevel="0" collapsed="false">
      <c r="A27136" s="91" t="n">
        <v>43136.5833333333</v>
      </c>
      <c r="B27136" s="7" t="s">
        <v>19</v>
      </c>
      <c r="C27136" s="7" t="n">
        <f aca="false">_2018_MultiNodeAreaConsumption[[#This Row],[areaConsumption]]*INDEX(Main!$C$33:$C$39,MATCH(areaConsumption!B27136,Main!$A$33:$A$39,0))/INDEX(Main!$B$33:$B$39,MATCH(areaConsumption!B27136,Main!$A$33:$A$39,0))</f>
        <v>71140.9448436189</v>
      </c>
    </row>
    <row r="27137" customFormat="false" ht="14.25" hidden="false" customHeight="false" outlineLevel="0" collapsed="false">
      <c r="A27137" s="91" t="n">
        <v>43136.625</v>
      </c>
      <c r="B27137" s="7" t="s">
        <v>19</v>
      </c>
      <c r="C27137" s="7" t="n">
        <f aca="false">_2018_MultiNodeAreaConsumption[[#This Row],[areaConsumption]]*INDEX(Main!$C$33:$C$39,MATCH(areaConsumption!B27137,Main!$A$33:$A$39,0))/INDEX(Main!$B$33:$B$39,MATCH(areaConsumption!B27137,Main!$A$33:$A$39,0))</f>
        <v>70032.7550374346</v>
      </c>
    </row>
    <row r="27138" customFormat="false" ht="14.25" hidden="false" customHeight="false" outlineLevel="0" collapsed="false">
      <c r="A27138" s="91" t="n">
        <v>43136.6666666667</v>
      </c>
      <c r="B27138" s="7" t="s">
        <v>19</v>
      </c>
      <c r="C27138" s="7" t="n">
        <f aca="false">_2018_MultiNodeAreaConsumption[[#This Row],[areaConsumption]]*INDEX(Main!$C$33:$C$39,MATCH(areaConsumption!B27138,Main!$A$33:$A$39,0))/INDEX(Main!$B$33:$B$39,MATCH(areaConsumption!B27138,Main!$A$33:$A$39,0))</f>
        <v>70815.437510454</v>
      </c>
    </row>
    <row r="27139" customFormat="false" ht="14.25" hidden="false" customHeight="false" outlineLevel="0" collapsed="false">
      <c r="A27139" s="91" t="n">
        <v>43136.7083333333</v>
      </c>
      <c r="B27139" s="7" t="s">
        <v>19</v>
      </c>
      <c r="C27139" s="7" t="n">
        <f aca="false">_2018_MultiNodeAreaConsumption[[#This Row],[areaConsumption]]*INDEX(Main!$C$33:$C$39,MATCH(areaConsumption!B27139,Main!$A$33:$A$39,0))/INDEX(Main!$B$33:$B$39,MATCH(areaConsumption!B27139,Main!$A$33:$A$39,0))</f>
        <v>75109.9480499528</v>
      </c>
    </row>
    <row r="27140" customFormat="false" ht="14.25" hidden="false" customHeight="false" outlineLevel="0" collapsed="false">
      <c r="A27140" s="91" t="n">
        <v>43136.75</v>
      </c>
      <c r="B27140" s="7" t="s">
        <v>19</v>
      </c>
      <c r="C27140" s="7" t="n">
        <f aca="false">_2018_MultiNodeAreaConsumption[[#This Row],[areaConsumption]]*INDEX(Main!$C$33:$C$39,MATCH(areaConsumption!B27140,Main!$A$33:$A$39,0))/INDEX(Main!$B$33:$B$39,MATCH(areaConsumption!B27140,Main!$A$33:$A$39,0))</f>
        <v>74307.6736484295</v>
      </c>
    </row>
    <row r="27141" customFormat="false" ht="14.25" hidden="false" customHeight="false" outlineLevel="0" collapsed="false">
      <c r="A27141" s="91" t="n">
        <v>43136.7916666667</v>
      </c>
      <c r="B27141" s="7" t="s">
        <v>19</v>
      </c>
      <c r="C27141" s="7" t="n">
        <f aca="false">_2018_MultiNodeAreaConsumption[[#This Row],[areaConsumption]]*INDEX(Main!$C$33:$C$39,MATCH(areaConsumption!B27141,Main!$A$33:$A$39,0))/INDEX(Main!$B$33:$B$39,MATCH(areaConsumption!B27141,Main!$A$33:$A$39,0))</f>
        <v>71319.1409687196</v>
      </c>
    </row>
    <row r="27142" customFormat="false" ht="14.25" hidden="false" customHeight="false" outlineLevel="0" collapsed="false">
      <c r="A27142" s="91" t="n">
        <v>43136.8333333333</v>
      </c>
      <c r="B27142" s="7" t="s">
        <v>19</v>
      </c>
      <c r="C27142" s="7" t="n">
        <f aca="false">_2018_MultiNodeAreaConsumption[[#This Row],[areaConsumption]]*INDEX(Main!$C$33:$C$39,MATCH(areaConsumption!B27142,Main!$A$33:$A$39,0))/INDEX(Main!$B$33:$B$39,MATCH(areaConsumption!B27142,Main!$A$33:$A$39,0))</f>
        <v>67066.1150819351</v>
      </c>
    </row>
    <row r="27143" customFormat="false" ht="14.25" hidden="false" customHeight="false" outlineLevel="0" collapsed="false">
      <c r="A27143" s="91" t="n">
        <v>43136.875</v>
      </c>
      <c r="B27143" s="7" t="s">
        <v>19</v>
      </c>
      <c r="C27143" s="7" t="n">
        <f aca="false">_2018_MultiNodeAreaConsumption[[#This Row],[areaConsumption]]*INDEX(Main!$C$33:$C$39,MATCH(areaConsumption!B27143,Main!$A$33:$A$39,0))/INDEX(Main!$B$33:$B$39,MATCH(areaConsumption!B27143,Main!$A$33:$A$39,0))</f>
        <v>64568.8374505337</v>
      </c>
    </row>
    <row r="27144" customFormat="false" ht="14.25" hidden="false" customHeight="false" outlineLevel="0" collapsed="false">
      <c r="A27144" s="91" t="n">
        <v>43136.9166666667</v>
      </c>
      <c r="B27144" s="7" t="s">
        <v>19</v>
      </c>
      <c r="C27144" s="7" t="n">
        <f aca="false">_2018_MultiNodeAreaConsumption[[#This Row],[areaConsumption]]*INDEX(Main!$C$33:$C$39,MATCH(areaConsumption!B27144,Main!$A$33:$A$39,0))/INDEX(Main!$B$33:$B$39,MATCH(areaConsumption!B27144,Main!$A$33:$A$39,0))</f>
        <v>61170.8736536621</v>
      </c>
    </row>
    <row r="27145" customFormat="false" ht="14.25" hidden="false" customHeight="false" outlineLevel="0" collapsed="false">
      <c r="A27145" s="91" t="n">
        <v>43136.9583333333</v>
      </c>
      <c r="B27145" s="7" t="s">
        <v>19</v>
      </c>
      <c r="C27145" s="7" t="n">
        <f aca="false">_2018_MultiNodeAreaConsumption[[#This Row],[areaConsumption]]*INDEX(Main!$C$33:$C$39,MATCH(areaConsumption!B27145,Main!$A$33:$A$39,0))/INDEX(Main!$B$33:$B$39,MATCH(areaConsumption!B27145,Main!$A$33:$A$39,0))</f>
        <v>57171.6787831464</v>
      </c>
    </row>
    <row r="27146" customFormat="false" ht="14.25" hidden="false" customHeight="false" outlineLevel="0" collapsed="false">
      <c r="A27146" s="91" t="n">
        <v>43137</v>
      </c>
      <c r="B27146" s="7" t="s">
        <v>19</v>
      </c>
      <c r="C27146" s="7" t="n">
        <f aca="false">_2018_MultiNodeAreaConsumption[[#This Row],[areaConsumption]]*INDEX(Main!$C$33:$C$39,MATCH(areaConsumption!B27146,Main!$A$33:$A$39,0))/INDEX(Main!$B$33:$B$39,MATCH(areaConsumption!B27146,Main!$A$33:$A$39,0))</f>
        <v>54662.6058060714</v>
      </c>
    </row>
    <row r="27147" customFormat="false" ht="14.25" hidden="false" customHeight="false" outlineLevel="0" collapsed="false">
      <c r="A27147" s="91" t="n">
        <v>43137.0416666667</v>
      </c>
      <c r="B27147" s="7" t="s">
        <v>19</v>
      </c>
      <c r="C27147" s="7" t="n">
        <f aca="false">_2018_MultiNodeAreaConsumption[[#This Row],[areaConsumption]]*INDEX(Main!$C$33:$C$39,MATCH(areaConsumption!B27147,Main!$A$33:$A$39,0))/INDEX(Main!$B$33:$B$39,MATCH(areaConsumption!B27147,Main!$A$33:$A$39,0))</f>
        <v>53659.8406695241</v>
      </c>
    </row>
    <row r="27148" customFormat="false" ht="14.25" hidden="false" customHeight="false" outlineLevel="0" collapsed="false">
      <c r="A27148" s="91" t="n">
        <v>43137.0833333333</v>
      </c>
      <c r="B27148" s="7" t="s">
        <v>19</v>
      </c>
      <c r="C27148" s="7" t="n">
        <f aca="false">_2018_MultiNodeAreaConsumption[[#This Row],[areaConsumption]]*INDEX(Main!$C$33:$C$39,MATCH(areaConsumption!B27148,Main!$A$33:$A$39,0))/INDEX(Main!$B$33:$B$39,MATCH(areaConsumption!B27148,Main!$A$33:$A$39,0))</f>
        <v>53904.7397758237</v>
      </c>
    </row>
    <row r="27149" customFormat="false" ht="14.25" hidden="false" customHeight="false" outlineLevel="0" collapsed="false">
      <c r="A27149" s="91" t="n">
        <v>43137.125</v>
      </c>
      <c r="B27149" s="7" t="s">
        <v>19</v>
      </c>
      <c r="C27149" s="7" t="n">
        <f aca="false">_2018_MultiNodeAreaConsumption[[#This Row],[areaConsumption]]*INDEX(Main!$C$33:$C$39,MATCH(areaConsumption!B27149,Main!$A$33:$A$39,0))/INDEX(Main!$B$33:$B$39,MATCH(areaConsumption!B27149,Main!$A$33:$A$39,0))</f>
        <v>54503.9614209033</v>
      </c>
    </row>
    <row r="27150" customFormat="false" ht="14.25" hidden="false" customHeight="false" outlineLevel="0" collapsed="false">
      <c r="A27150" s="91" t="n">
        <v>43137.1666666667</v>
      </c>
      <c r="B27150" s="7" t="s">
        <v>19</v>
      </c>
      <c r="C27150" s="7" t="n">
        <f aca="false">_2018_MultiNodeAreaConsumption[[#This Row],[areaConsumption]]*INDEX(Main!$C$33:$C$39,MATCH(areaConsumption!B27150,Main!$A$33:$A$39,0))/INDEX(Main!$B$33:$B$39,MATCH(areaConsumption!B27150,Main!$A$33:$A$39,0))</f>
        <v>56816.8237457968</v>
      </c>
    </row>
    <row r="27151" customFormat="false" ht="14.25" hidden="false" customHeight="false" outlineLevel="0" collapsed="false">
      <c r="A27151" s="91" t="n">
        <v>43137.2083333333</v>
      </c>
      <c r="B27151" s="7" t="s">
        <v>19</v>
      </c>
      <c r="C27151" s="7" t="n">
        <f aca="false">_2018_MultiNodeAreaConsumption[[#This Row],[areaConsumption]]*INDEX(Main!$C$33:$C$39,MATCH(areaConsumption!B27151,Main!$A$33:$A$39,0))/INDEX(Main!$B$33:$B$39,MATCH(areaConsumption!B27151,Main!$A$33:$A$39,0))</f>
        <v>61788.4614758214</v>
      </c>
    </row>
    <row r="27152" customFormat="false" ht="14.25" hidden="false" customHeight="false" outlineLevel="0" collapsed="false">
      <c r="A27152" s="91" t="n">
        <v>43137.25</v>
      </c>
      <c r="B27152" s="7" t="s">
        <v>19</v>
      </c>
      <c r="C27152" s="7" t="n">
        <f aca="false">_2018_MultiNodeAreaConsumption[[#This Row],[areaConsumption]]*INDEX(Main!$C$33:$C$39,MATCH(areaConsumption!B27152,Main!$A$33:$A$39,0))/INDEX(Main!$B$33:$B$39,MATCH(areaConsumption!B27152,Main!$A$33:$A$39,0))</f>
        <v>69756.7600240992</v>
      </c>
    </row>
    <row r="27153" customFormat="false" ht="14.25" hidden="false" customHeight="false" outlineLevel="0" collapsed="false">
      <c r="A27153" s="91" t="n">
        <v>43137.2916666667</v>
      </c>
      <c r="B27153" s="7" t="s">
        <v>19</v>
      </c>
      <c r="C27153" s="7" t="n">
        <f aca="false">_2018_MultiNodeAreaConsumption[[#This Row],[areaConsumption]]*INDEX(Main!$C$33:$C$39,MATCH(areaConsumption!B27153,Main!$A$33:$A$39,0))/INDEX(Main!$B$33:$B$39,MATCH(areaConsumption!B27153,Main!$A$33:$A$39,0))</f>
        <v>72729.6091138631</v>
      </c>
    </row>
    <row r="27154" customFormat="false" ht="14.25" hidden="false" customHeight="false" outlineLevel="0" collapsed="false">
      <c r="A27154" s="91" t="n">
        <v>43137.3333333333</v>
      </c>
      <c r="B27154" s="7" t="s">
        <v>19</v>
      </c>
      <c r="C27154" s="7" t="n">
        <f aca="false">_2018_MultiNodeAreaConsumption[[#This Row],[areaConsumption]]*INDEX(Main!$C$33:$C$39,MATCH(areaConsumption!B27154,Main!$A$33:$A$39,0))/INDEX(Main!$B$33:$B$39,MATCH(areaConsumption!B27154,Main!$A$33:$A$39,0))</f>
        <v>73105.9348954245</v>
      </c>
    </row>
    <row r="27155" customFormat="false" ht="14.25" hidden="false" customHeight="false" outlineLevel="0" collapsed="false">
      <c r="A27155" s="91" t="n">
        <v>43137.375</v>
      </c>
      <c r="B27155" s="7" t="s">
        <v>19</v>
      </c>
      <c r="C27155" s="7" t="n">
        <f aca="false">_2018_MultiNodeAreaConsumption[[#This Row],[areaConsumption]]*INDEX(Main!$C$33:$C$39,MATCH(areaConsumption!B27155,Main!$A$33:$A$39,0))/INDEX(Main!$B$33:$B$39,MATCH(areaConsumption!B27155,Main!$A$33:$A$39,0))</f>
        <v>73686.2076291407</v>
      </c>
    </row>
    <row r="27156" customFormat="false" ht="14.25" hidden="false" customHeight="false" outlineLevel="0" collapsed="false">
      <c r="A27156" s="91" t="n">
        <v>43137.4166666667</v>
      </c>
      <c r="B27156" s="7" t="s">
        <v>19</v>
      </c>
      <c r="C27156" s="7" t="n">
        <f aca="false">_2018_MultiNodeAreaConsumption[[#This Row],[areaConsumption]]*INDEX(Main!$C$33:$C$39,MATCH(areaConsumption!B27156,Main!$A$33:$A$39,0))/INDEX(Main!$B$33:$B$39,MATCH(areaConsumption!B27156,Main!$A$33:$A$39,0))</f>
        <v>74020.3354108474</v>
      </c>
    </row>
    <row r="27157" customFormat="false" ht="14.25" hidden="false" customHeight="false" outlineLevel="0" collapsed="false">
      <c r="A27157" s="91" t="n">
        <v>43137.4583333333</v>
      </c>
      <c r="B27157" s="7" t="s">
        <v>19</v>
      </c>
      <c r="C27157" s="7" t="n">
        <f aca="false">_2018_MultiNodeAreaConsumption[[#This Row],[areaConsumption]]*INDEX(Main!$C$33:$C$39,MATCH(areaConsumption!B27157,Main!$A$33:$A$39,0))/INDEX(Main!$B$33:$B$39,MATCH(areaConsumption!B27157,Main!$A$33:$A$39,0))</f>
        <v>73802.091374456</v>
      </c>
    </row>
    <row r="27158" customFormat="false" ht="14.25" hidden="false" customHeight="false" outlineLevel="0" collapsed="false">
      <c r="A27158" s="91" t="n">
        <v>43137.5</v>
      </c>
      <c r="B27158" s="7" t="s">
        <v>19</v>
      </c>
      <c r="C27158" s="7" t="n">
        <f aca="false">_2018_MultiNodeAreaConsumption[[#This Row],[areaConsumption]]*INDEX(Main!$C$33:$C$39,MATCH(areaConsumption!B27158,Main!$A$33:$A$39,0))/INDEX(Main!$B$33:$B$39,MATCH(areaConsumption!B27158,Main!$A$33:$A$39,0))</f>
        <v>73478.3221969994</v>
      </c>
    </row>
    <row r="27159" customFormat="false" ht="14.25" hidden="false" customHeight="false" outlineLevel="0" collapsed="false">
      <c r="A27159" s="91" t="n">
        <v>43137.5416666667</v>
      </c>
      <c r="B27159" s="7" t="s">
        <v>19</v>
      </c>
      <c r="C27159" s="7" t="n">
        <f aca="false">_2018_MultiNodeAreaConsumption[[#This Row],[areaConsumption]]*INDEX(Main!$C$33:$C$39,MATCH(areaConsumption!B27159,Main!$A$33:$A$39,0))/INDEX(Main!$B$33:$B$39,MATCH(areaConsumption!B27159,Main!$A$33:$A$39,0))</f>
        <v>71591.7601420666</v>
      </c>
    </row>
    <row r="27160" customFormat="false" ht="14.25" hidden="false" customHeight="false" outlineLevel="0" collapsed="false">
      <c r="A27160" s="91" t="n">
        <v>43137.5833333333</v>
      </c>
      <c r="B27160" s="7" t="s">
        <v>19</v>
      </c>
      <c r="C27160" s="7" t="n">
        <f aca="false">_2018_MultiNodeAreaConsumption[[#This Row],[areaConsumption]]*INDEX(Main!$C$33:$C$39,MATCH(areaConsumption!B27160,Main!$A$33:$A$39,0))/INDEX(Main!$B$33:$B$39,MATCH(areaConsumption!B27160,Main!$A$33:$A$39,0))</f>
        <v>71334.6838986661</v>
      </c>
    </row>
    <row r="27161" customFormat="false" ht="14.25" hidden="false" customHeight="false" outlineLevel="0" collapsed="false">
      <c r="A27161" s="91" t="n">
        <v>43137.625</v>
      </c>
      <c r="B27161" s="7" t="s">
        <v>19</v>
      </c>
      <c r="C27161" s="7" t="n">
        <f aca="false">_2018_MultiNodeAreaConsumption[[#This Row],[areaConsumption]]*INDEX(Main!$C$33:$C$39,MATCH(areaConsumption!B27161,Main!$A$33:$A$39,0))/INDEX(Main!$B$33:$B$39,MATCH(areaConsumption!B27161,Main!$A$33:$A$39,0))</f>
        <v>70300.0492250857</v>
      </c>
    </row>
    <row r="27162" customFormat="false" ht="14.25" hidden="false" customHeight="false" outlineLevel="0" collapsed="false">
      <c r="A27162" s="91" t="n">
        <v>43137.6666666667</v>
      </c>
      <c r="B27162" s="7" t="s">
        <v>19</v>
      </c>
      <c r="C27162" s="7" t="n">
        <f aca="false">_2018_MultiNodeAreaConsumption[[#This Row],[areaConsumption]]*INDEX(Main!$C$33:$C$39,MATCH(areaConsumption!B27162,Main!$A$33:$A$39,0))/INDEX(Main!$B$33:$B$39,MATCH(areaConsumption!B27162,Main!$A$33:$A$39,0))</f>
        <v>70917.2552558177</v>
      </c>
    </row>
    <row r="27163" customFormat="false" ht="14.25" hidden="false" customHeight="false" outlineLevel="0" collapsed="false">
      <c r="A27163" s="91" t="n">
        <v>43137.7083333333</v>
      </c>
      <c r="B27163" s="7" t="s">
        <v>19</v>
      </c>
      <c r="C27163" s="7" t="n">
        <f aca="false">_2018_MultiNodeAreaConsumption[[#This Row],[areaConsumption]]*INDEX(Main!$C$33:$C$39,MATCH(areaConsumption!B27163,Main!$A$33:$A$39,0))/INDEX(Main!$B$33:$B$39,MATCH(areaConsumption!B27163,Main!$A$33:$A$39,0))</f>
        <v>75387.369757569</v>
      </c>
    </row>
    <row r="27164" customFormat="false" ht="14.25" hidden="false" customHeight="false" outlineLevel="0" collapsed="false">
      <c r="A27164" s="91" t="n">
        <v>43137.75</v>
      </c>
      <c r="B27164" s="7" t="s">
        <v>19</v>
      </c>
      <c r="C27164" s="7" t="n">
        <f aca="false">_2018_MultiNodeAreaConsumption[[#This Row],[areaConsumption]]*INDEX(Main!$C$33:$C$39,MATCH(areaConsumption!B27164,Main!$A$33:$A$39,0))/INDEX(Main!$B$33:$B$39,MATCH(areaConsumption!B27164,Main!$A$33:$A$39,0))</f>
        <v>74989.1211103688</v>
      </c>
    </row>
    <row r="27165" customFormat="false" ht="14.25" hidden="false" customHeight="false" outlineLevel="0" collapsed="false">
      <c r="A27165" s="91" t="n">
        <v>43137.7916666667</v>
      </c>
      <c r="B27165" s="7" t="s">
        <v>19</v>
      </c>
      <c r="C27165" s="7" t="n">
        <f aca="false">_2018_MultiNodeAreaConsumption[[#This Row],[areaConsumption]]*INDEX(Main!$C$33:$C$39,MATCH(areaConsumption!B27165,Main!$A$33:$A$39,0))/INDEX(Main!$B$33:$B$39,MATCH(areaConsumption!B27165,Main!$A$33:$A$39,0))</f>
        <v>71462.0615753703</v>
      </c>
    </row>
    <row r="27166" customFormat="false" ht="14.25" hidden="false" customHeight="false" outlineLevel="0" collapsed="false">
      <c r="A27166" s="91" t="n">
        <v>43137.8333333333</v>
      </c>
      <c r="B27166" s="7" t="s">
        <v>19</v>
      </c>
      <c r="C27166" s="7" t="n">
        <f aca="false">_2018_MultiNodeAreaConsumption[[#This Row],[areaConsumption]]*INDEX(Main!$C$33:$C$39,MATCH(areaConsumption!B27166,Main!$A$33:$A$39,0))/INDEX(Main!$B$33:$B$39,MATCH(areaConsumption!B27166,Main!$A$33:$A$39,0))</f>
        <v>67218.0379285548</v>
      </c>
    </row>
    <row r="27167" customFormat="false" ht="14.25" hidden="false" customHeight="false" outlineLevel="0" collapsed="false">
      <c r="A27167" s="91" t="n">
        <v>43137.875</v>
      </c>
      <c r="B27167" s="7" t="s">
        <v>19</v>
      </c>
      <c r="C27167" s="7" t="n">
        <f aca="false">_2018_MultiNodeAreaConsumption[[#This Row],[areaConsumption]]*INDEX(Main!$C$33:$C$39,MATCH(areaConsumption!B27167,Main!$A$33:$A$39,0))/INDEX(Main!$B$33:$B$39,MATCH(areaConsumption!B27167,Main!$A$33:$A$39,0))</f>
        <v>64622.3585803494</v>
      </c>
    </row>
    <row r="27168" customFormat="false" ht="14.25" hidden="false" customHeight="false" outlineLevel="0" collapsed="false">
      <c r="A27168" s="91" t="n">
        <v>43137.9166666667</v>
      </c>
      <c r="B27168" s="7" t="s">
        <v>19</v>
      </c>
      <c r="C27168" s="7" t="n">
        <f aca="false">_2018_MultiNodeAreaConsumption[[#This Row],[areaConsumption]]*INDEX(Main!$C$33:$C$39,MATCH(areaConsumption!B27168,Main!$A$33:$A$39,0))/INDEX(Main!$B$33:$B$39,MATCH(areaConsumption!B27168,Main!$A$33:$A$39,0))</f>
        <v>61408.3077328446</v>
      </c>
    </row>
    <row r="27169" customFormat="false" ht="14.25" hidden="false" customHeight="false" outlineLevel="0" collapsed="false">
      <c r="A27169" s="91" t="n">
        <v>43137.9583333333</v>
      </c>
      <c r="B27169" s="7" t="s">
        <v>19</v>
      </c>
      <c r="C27169" s="7" t="n">
        <f aca="false">_2018_MultiNodeAreaConsumption[[#This Row],[areaConsumption]]*INDEX(Main!$C$33:$C$39,MATCH(areaConsumption!B27169,Main!$A$33:$A$39,0))/INDEX(Main!$B$33:$B$39,MATCH(areaConsumption!B27169,Main!$A$33:$A$39,0))</f>
        <v>57729.1947383697</v>
      </c>
    </row>
    <row r="27170" customFormat="false" ht="14.25" hidden="false" customHeight="false" outlineLevel="0" collapsed="false">
      <c r="A27170" s="91" t="n">
        <v>43138</v>
      </c>
      <c r="B27170" s="7" t="s">
        <v>19</v>
      </c>
      <c r="C27170" s="7" t="n">
        <f aca="false">_2018_MultiNodeAreaConsumption[[#This Row],[areaConsumption]]*INDEX(Main!$C$33:$C$39,MATCH(areaConsumption!B27170,Main!$A$33:$A$39,0))/INDEX(Main!$B$33:$B$39,MATCH(areaConsumption!B27170,Main!$A$33:$A$39,0))</f>
        <v>55511.1473002926</v>
      </c>
    </row>
    <row r="27171" customFormat="false" ht="14.25" hidden="false" customHeight="false" outlineLevel="0" collapsed="false">
      <c r="A27171" s="91" t="n">
        <v>43138.0416666667</v>
      </c>
      <c r="B27171" s="7" t="s">
        <v>19</v>
      </c>
      <c r="C27171" s="7" t="n">
        <f aca="false">_2018_MultiNodeAreaConsumption[[#This Row],[areaConsumption]]*INDEX(Main!$C$33:$C$39,MATCH(areaConsumption!B27171,Main!$A$33:$A$39,0))/INDEX(Main!$B$33:$B$39,MATCH(areaConsumption!B27171,Main!$A$33:$A$39,0))</f>
        <v>54172.7372634724</v>
      </c>
    </row>
    <row r="27172" customFormat="false" ht="14.25" hidden="false" customHeight="false" outlineLevel="0" collapsed="false">
      <c r="A27172" s="91" t="n">
        <v>43138.0833333333</v>
      </c>
      <c r="B27172" s="7" t="s">
        <v>19</v>
      </c>
      <c r="C27172" s="7" t="n">
        <f aca="false">_2018_MultiNodeAreaConsumption[[#This Row],[areaConsumption]]*INDEX(Main!$C$33:$C$39,MATCH(areaConsumption!B27172,Main!$A$33:$A$39,0))/INDEX(Main!$B$33:$B$39,MATCH(areaConsumption!B27172,Main!$A$33:$A$39,0))</f>
        <v>54001.1521583489</v>
      </c>
    </row>
    <row r="27173" customFormat="false" ht="14.25" hidden="false" customHeight="false" outlineLevel="0" collapsed="false">
      <c r="A27173" s="91" t="n">
        <v>43138.125</v>
      </c>
      <c r="B27173" s="7" t="s">
        <v>19</v>
      </c>
      <c r="C27173" s="7" t="n">
        <f aca="false">_2018_MultiNodeAreaConsumption[[#This Row],[areaConsumption]]*INDEX(Main!$C$33:$C$39,MATCH(areaConsumption!B27173,Main!$A$33:$A$39,0))/INDEX(Main!$B$33:$B$39,MATCH(areaConsumption!B27173,Main!$A$33:$A$39,0))</f>
        <v>54529.119466531</v>
      </c>
    </row>
    <row r="27174" customFormat="false" ht="14.25" hidden="false" customHeight="false" outlineLevel="0" collapsed="false">
      <c r="A27174" s="91" t="n">
        <v>43138.1666666667</v>
      </c>
      <c r="B27174" s="7" t="s">
        <v>19</v>
      </c>
      <c r="C27174" s="7" t="n">
        <f aca="false">_2018_MultiNodeAreaConsumption[[#This Row],[areaConsumption]]*INDEX(Main!$C$33:$C$39,MATCH(areaConsumption!B27174,Main!$A$33:$A$39,0))/INDEX(Main!$B$33:$B$39,MATCH(areaConsumption!B27174,Main!$A$33:$A$39,0))</f>
        <v>56577.4505680496</v>
      </c>
    </row>
    <row r="27175" customFormat="false" ht="14.25" hidden="false" customHeight="false" outlineLevel="0" collapsed="false">
      <c r="A27175" s="91" t="n">
        <v>43138.2083333333</v>
      </c>
      <c r="B27175" s="7" t="s">
        <v>19</v>
      </c>
      <c r="C27175" s="7" t="n">
        <f aca="false">_2018_MultiNodeAreaConsumption[[#This Row],[areaConsumption]]*INDEX(Main!$C$33:$C$39,MATCH(areaConsumption!B27175,Main!$A$33:$A$39,0))/INDEX(Main!$B$33:$B$39,MATCH(areaConsumption!B27175,Main!$A$33:$A$39,0))</f>
        <v>62145.3761774496</v>
      </c>
    </row>
    <row r="27176" customFormat="false" ht="14.25" hidden="false" customHeight="false" outlineLevel="0" collapsed="false">
      <c r="A27176" s="91" t="n">
        <v>43138.25</v>
      </c>
      <c r="B27176" s="7" t="s">
        <v>19</v>
      </c>
      <c r="C27176" s="7" t="n">
        <f aca="false">_2018_MultiNodeAreaConsumption[[#This Row],[areaConsumption]]*INDEX(Main!$C$33:$C$39,MATCH(areaConsumption!B27176,Main!$A$33:$A$39,0))/INDEX(Main!$B$33:$B$39,MATCH(areaConsumption!B27176,Main!$A$33:$A$39,0))</f>
        <v>69800.2139168067</v>
      </c>
    </row>
    <row r="27177" customFormat="false" ht="14.25" hidden="false" customHeight="false" outlineLevel="0" collapsed="false">
      <c r="A27177" s="91" t="n">
        <v>43138.2916666667</v>
      </c>
      <c r="B27177" s="7" t="s">
        <v>19</v>
      </c>
      <c r="C27177" s="7" t="n">
        <f aca="false">_2018_MultiNodeAreaConsumption[[#This Row],[areaConsumption]]*INDEX(Main!$C$33:$C$39,MATCH(areaConsumption!B27177,Main!$A$33:$A$39,0))/INDEX(Main!$B$33:$B$39,MATCH(areaConsumption!B27177,Main!$A$33:$A$39,0))</f>
        <v>72679.7752854632</v>
      </c>
    </row>
    <row r="27178" customFormat="false" ht="14.25" hidden="false" customHeight="false" outlineLevel="0" collapsed="false">
      <c r="A27178" s="91" t="n">
        <v>43138.3333333333</v>
      </c>
      <c r="B27178" s="7" t="s">
        <v>19</v>
      </c>
      <c r="C27178" s="7" t="n">
        <f aca="false">_2018_MultiNodeAreaConsumption[[#This Row],[areaConsumption]]*INDEX(Main!$C$33:$C$39,MATCH(areaConsumption!B27178,Main!$A$33:$A$39,0))/INDEX(Main!$B$33:$B$39,MATCH(areaConsumption!B27178,Main!$A$33:$A$39,0))</f>
        <v>73529.5425311087</v>
      </c>
    </row>
    <row r="27179" customFormat="false" ht="14.25" hidden="false" customHeight="false" outlineLevel="0" collapsed="false">
      <c r="A27179" s="91" t="n">
        <v>43138.375</v>
      </c>
      <c r="B27179" s="7" t="s">
        <v>19</v>
      </c>
      <c r="C27179" s="7" t="n">
        <f aca="false">_2018_MultiNodeAreaConsumption[[#This Row],[areaConsumption]]*INDEX(Main!$C$33:$C$39,MATCH(areaConsumption!B27179,Main!$A$33:$A$39,0))/INDEX(Main!$B$33:$B$39,MATCH(areaConsumption!B27179,Main!$A$33:$A$39,0))</f>
        <v>74074.8612549454</v>
      </c>
    </row>
    <row r="27180" customFormat="false" ht="14.25" hidden="false" customHeight="false" outlineLevel="0" collapsed="false">
      <c r="A27180" s="91" t="n">
        <v>43138.4166666667</v>
      </c>
      <c r="B27180" s="7" t="s">
        <v>19</v>
      </c>
      <c r="C27180" s="7" t="n">
        <f aca="false">_2018_MultiNodeAreaConsumption[[#This Row],[areaConsumption]]*INDEX(Main!$C$33:$C$39,MATCH(areaConsumption!B27180,Main!$A$33:$A$39,0))/INDEX(Main!$B$33:$B$39,MATCH(areaConsumption!B27180,Main!$A$33:$A$39,0))</f>
        <v>74148.0747846933</v>
      </c>
    </row>
    <row r="27181" customFormat="false" ht="14.25" hidden="false" customHeight="false" outlineLevel="0" collapsed="false">
      <c r="A27181" s="91" t="n">
        <v>43138.4583333333</v>
      </c>
      <c r="B27181" s="7" t="s">
        <v>19</v>
      </c>
      <c r="C27181" s="7" t="n">
        <f aca="false">_2018_MultiNodeAreaConsumption[[#This Row],[areaConsumption]]*INDEX(Main!$C$33:$C$39,MATCH(areaConsumption!B27181,Main!$A$33:$A$39,0))/INDEX(Main!$B$33:$B$39,MATCH(areaConsumption!B27181,Main!$A$33:$A$39,0))</f>
        <v>73854.5575542754</v>
      </c>
    </row>
    <row r="27182" customFormat="false" ht="14.25" hidden="false" customHeight="false" outlineLevel="0" collapsed="false">
      <c r="A27182" s="91" t="n">
        <v>43138.5</v>
      </c>
      <c r="B27182" s="7" t="s">
        <v>19</v>
      </c>
      <c r="C27182" s="7" t="n">
        <f aca="false">_2018_MultiNodeAreaConsumption[[#This Row],[areaConsumption]]*INDEX(Main!$C$33:$C$39,MATCH(areaConsumption!B27182,Main!$A$33:$A$39,0))/INDEX(Main!$B$33:$B$39,MATCH(areaConsumption!B27182,Main!$A$33:$A$39,0))</f>
        <v>73816.5592601205</v>
      </c>
    </row>
    <row r="27183" customFormat="false" ht="14.25" hidden="false" customHeight="false" outlineLevel="0" collapsed="false">
      <c r="A27183" s="91" t="n">
        <v>43138.5416666667</v>
      </c>
      <c r="B27183" s="7" t="s">
        <v>19</v>
      </c>
      <c r="C27183" s="7" t="n">
        <f aca="false">_2018_MultiNodeAreaConsumption[[#This Row],[areaConsumption]]*INDEX(Main!$C$33:$C$39,MATCH(areaConsumption!B27183,Main!$A$33:$A$39,0))/INDEX(Main!$B$33:$B$39,MATCH(areaConsumption!B27183,Main!$A$33:$A$39,0))</f>
        <v>72338.4035137815</v>
      </c>
    </row>
    <row r="27184" customFormat="false" ht="14.25" hidden="false" customHeight="false" outlineLevel="0" collapsed="false">
      <c r="A27184" s="91" t="n">
        <v>43138.5833333333</v>
      </c>
      <c r="B27184" s="7" t="s">
        <v>19</v>
      </c>
      <c r="C27184" s="7" t="n">
        <f aca="false">_2018_MultiNodeAreaConsumption[[#This Row],[areaConsumption]]*INDEX(Main!$C$33:$C$39,MATCH(areaConsumption!B27184,Main!$A$33:$A$39,0))/INDEX(Main!$B$33:$B$39,MATCH(areaConsumption!B27184,Main!$A$33:$A$39,0))</f>
        <v>71889.667973898</v>
      </c>
    </row>
    <row r="27185" customFormat="false" ht="14.25" hidden="false" customHeight="false" outlineLevel="0" collapsed="false">
      <c r="A27185" s="91" t="n">
        <v>43138.625</v>
      </c>
      <c r="B27185" s="7" t="s">
        <v>19</v>
      </c>
      <c r="C27185" s="7" t="n">
        <f aca="false">_2018_MultiNodeAreaConsumption[[#This Row],[areaConsumption]]*INDEX(Main!$C$33:$C$39,MATCH(areaConsumption!B27185,Main!$A$33:$A$39,0))/INDEX(Main!$B$33:$B$39,MATCH(areaConsumption!B27185,Main!$A$33:$A$39,0))</f>
        <v>70485.3386330191</v>
      </c>
    </row>
    <row r="27186" customFormat="false" ht="14.25" hidden="false" customHeight="false" outlineLevel="0" collapsed="false">
      <c r="A27186" s="91" t="n">
        <v>43138.6666666667</v>
      </c>
      <c r="B27186" s="7" t="s">
        <v>19</v>
      </c>
      <c r="C27186" s="7" t="n">
        <f aca="false">_2018_MultiNodeAreaConsumption[[#This Row],[areaConsumption]]*INDEX(Main!$C$33:$C$39,MATCH(areaConsumption!B27186,Main!$A$33:$A$39,0))/INDEX(Main!$B$33:$B$39,MATCH(areaConsumption!B27186,Main!$A$33:$A$39,0))</f>
        <v>71181.7362434784</v>
      </c>
    </row>
    <row r="27187" customFormat="false" ht="14.25" hidden="false" customHeight="false" outlineLevel="0" collapsed="false">
      <c r="A27187" s="91" t="n">
        <v>43138.7083333333</v>
      </c>
      <c r="B27187" s="7" t="s">
        <v>19</v>
      </c>
      <c r="C27187" s="7" t="n">
        <f aca="false">_2018_MultiNodeAreaConsumption[[#This Row],[areaConsumption]]*INDEX(Main!$C$33:$C$39,MATCH(areaConsumption!B27187,Main!$A$33:$A$39,0))/INDEX(Main!$B$33:$B$39,MATCH(areaConsumption!B27187,Main!$A$33:$A$39,0))</f>
        <v>75663.1738751908</v>
      </c>
    </row>
    <row r="27188" customFormat="false" ht="14.25" hidden="false" customHeight="false" outlineLevel="0" collapsed="false">
      <c r="A27188" s="91" t="n">
        <v>43138.75</v>
      </c>
      <c r="B27188" s="7" t="s">
        <v>19</v>
      </c>
      <c r="C27188" s="7" t="n">
        <f aca="false">_2018_MultiNodeAreaConsumption[[#This Row],[areaConsumption]]*INDEX(Main!$C$33:$C$39,MATCH(areaConsumption!B27188,Main!$A$33:$A$39,0))/INDEX(Main!$B$33:$B$39,MATCH(areaConsumption!B27188,Main!$A$33:$A$39,0))</f>
        <v>75312.2271763992</v>
      </c>
    </row>
    <row r="27189" customFormat="false" ht="14.25" hidden="false" customHeight="false" outlineLevel="0" collapsed="false">
      <c r="A27189" s="91" t="n">
        <v>43138.7916666667</v>
      </c>
      <c r="B27189" s="7" t="s">
        <v>19</v>
      </c>
      <c r="C27189" s="7" t="n">
        <f aca="false">_2018_MultiNodeAreaConsumption[[#This Row],[areaConsumption]]*INDEX(Main!$C$33:$C$39,MATCH(areaConsumption!B27189,Main!$A$33:$A$39,0))/INDEX(Main!$B$33:$B$39,MATCH(areaConsumption!B27189,Main!$A$33:$A$39,0))</f>
        <v>72054.6521061871</v>
      </c>
    </row>
    <row r="27190" customFormat="false" ht="14.25" hidden="false" customHeight="false" outlineLevel="0" collapsed="false">
      <c r="A27190" s="91" t="n">
        <v>43138.8333333333</v>
      </c>
      <c r="B27190" s="7" t="s">
        <v>19</v>
      </c>
      <c r="C27190" s="7" t="n">
        <f aca="false">_2018_MultiNodeAreaConsumption[[#This Row],[areaConsumption]]*INDEX(Main!$C$33:$C$39,MATCH(areaConsumption!B27190,Main!$A$33:$A$39,0))/INDEX(Main!$B$33:$B$39,MATCH(areaConsumption!B27190,Main!$A$33:$A$39,0))</f>
        <v>67634.1403485506</v>
      </c>
    </row>
    <row r="27191" customFormat="false" ht="14.25" hidden="false" customHeight="false" outlineLevel="0" collapsed="false">
      <c r="A27191" s="91" t="n">
        <v>43138.875</v>
      </c>
      <c r="B27191" s="7" t="s">
        <v>19</v>
      </c>
      <c r="C27191" s="7" t="n">
        <f aca="false">_2018_MultiNodeAreaConsumption[[#This Row],[areaConsumption]]*INDEX(Main!$C$33:$C$39,MATCH(areaConsumption!B27191,Main!$A$33:$A$39,0))/INDEX(Main!$B$33:$B$39,MATCH(areaConsumption!B27191,Main!$A$33:$A$39,0))</f>
        <v>64730.526119977</v>
      </c>
    </row>
    <row r="27192" customFormat="false" ht="14.25" hidden="false" customHeight="false" outlineLevel="0" collapsed="false">
      <c r="A27192" s="91" t="n">
        <v>43138.9166666667</v>
      </c>
      <c r="B27192" s="7" t="s">
        <v>19</v>
      </c>
      <c r="C27192" s="7" t="n">
        <f aca="false">_2018_MultiNodeAreaConsumption[[#This Row],[areaConsumption]]*INDEX(Main!$C$33:$C$39,MATCH(areaConsumption!B27192,Main!$A$33:$A$39,0))/INDEX(Main!$B$33:$B$39,MATCH(areaConsumption!B27192,Main!$A$33:$A$39,0))</f>
        <v>60946.8324158621</v>
      </c>
    </row>
    <row r="27193" customFormat="false" ht="14.25" hidden="false" customHeight="false" outlineLevel="0" collapsed="false">
      <c r="A27193" s="91" t="n">
        <v>43138.9583333333</v>
      </c>
      <c r="B27193" s="7" t="s">
        <v>19</v>
      </c>
      <c r="C27193" s="7" t="n">
        <f aca="false">_2018_MultiNodeAreaConsumption[[#This Row],[areaConsumption]]*INDEX(Main!$C$33:$C$39,MATCH(areaConsumption!B27193,Main!$A$33:$A$39,0))/INDEX(Main!$B$33:$B$39,MATCH(areaConsumption!B27193,Main!$A$33:$A$39,0))</f>
        <v>57424.6859337038</v>
      </c>
    </row>
    <row r="27194" customFormat="false" ht="14.25" hidden="false" customHeight="false" outlineLevel="0" collapsed="false">
      <c r="A27194" s="91" t="n">
        <v>43139</v>
      </c>
      <c r="B27194" s="7" t="s">
        <v>19</v>
      </c>
      <c r="C27194" s="7" t="n">
        <f aca="false">_2018_MultiNodeAreaConsumption[[#This Row],[areaConsumption]]*INDEX(Main!$C$33:$C$39,MATCH(areaConsumption!B27194,Main!$A$33:$A$39,0))/INDEX(Main!$B$33:$B$39,MATCH(areaConsumption!B27194,Main!$A$33:$A$39,0))</f>
        <v>55270.9301625482</v>
      </c>
    </row>
    <row r="27195" customFormat="false" ht="14.25" hidden="false" customHeight="false" outlineLevel="0" collapsed="false">
      <c r="A27195" s="91" t="n">
        <v>43139.0416666667</v>
      </c>
      <c r="B27195" s="7" t="s">
        <v>19</v>
      </c>
      <c r="C27195" s="7" t="n">
        <f aca="false">_2018_MultiNodeAreaConsumption[[#This Row],[areaConsumption]]*INDEX(Main!$C$33:$C$39,MATCH(areaConsumption!B27195,Main!$A$33:$A$39,0))/INDEX(Main!$B$33:$B$39,MATCH(areaConsumption!B27195,Main!$A$33:$A$39,0))</f>
        <v>54211.7503190523</v>
      </c>
    </row>
    <row r="27196" customFormat="false" ht="14.25" hidden="false" customHeight="false" outlineLevel="0" collapsed="false">
      <c r="A27196" s="91" t="n">
        <v>43139.0833333333</v>
      </c>
      <c r="B27196" s="7" t="s">
        <v>19</v>
      </c>
      <c r="C27196" s="7" t="n">
        <f aca="false">_2018_MultiNodeAreaConsumption[[#This Row],[areaConsumption]]*INDEX(Main!$C$33:$C$39,MATCH(areaConsumption!B27196,Main!$A$33:$A$39,0))/INDEX(Main!$B$33:$B$39,MATCH(areaConsumption!B27196,Main!$A$33:$A$39,0))</f>
        <v>54585.3332306232</v>
      </c>
    </row>
    <row r="27197" customFormat="false" ht="14.25" hidden="false" customHeight="false" outlineLevel="0" collapsed="false">
      <c r="A27197" s="91" t="n">
        <v>43139.125</v>
      </c>
      <c r="B27197" s="7" t="s">
        <v>19</v>
      </c>
      <c r="C27197" s="7" t="n">
        <f aca="false">_2018_MultiNodeAreaConsumption[[#This Row],[areaConsumption]]*INDEX(Main!$C$33:$C$39,MATCH(areaConsumption!B27197,Main!$A$33:$A$39,0))/INDEX(Main!$B$33:$B$39,MATCH(areaConsumption!B27197,Main!$A$33:$A$39,0))</f>
        <v>55067.5960861055</v>
      </c>
    </row>
    <row r="27198" customFormat="false" ht="14.25" hidden="false" customHeight="false" outlineLevel="0" collapsed="false">
      <c r="A27198" s="91" t="n">
        <v>43139.1666666667</v>
      </c>
      <c r="B27198" s="7" t="s">
        <v>19</v>
      </c>
      <c r="C27198" s="7" t="n">
        <f aca="false">_2018_MultiNodeAreaConsumption[[#This Row],[areaConsumption]]*INDEX(Main!$C$33:$C$39,MATCH(areaConsumption!B27198,Main!$A$33:$A$39,0))/INDEX(Main!$B$33:$B$39,MATCH(areaConsumption!B27198,Main!$A$33:$A$39,0))</f>
        <v>56983.7972123648</v>
      </c>
    </row>
    <row r="27199" customFormat="false" ht="14.25" hidden="false" customHeight="false" outlineLevel="0" collapsed="false">
      <c r="A27199" s="91" t="n">
        <v>43139.2083333333</v>
      </c>
      <c r="B27199" s="7" t="s">
        <v>19</v>
      </c>
      <c r="C27199" s="7" t="n">
        <f aca="false">_2018_MultiNodeAreaConsumption[[#This Row],[areaConsumption]]*INDEX(Main!$C$33:$C$39,MATCH(areaConsumption!B27199,Main!$A$33:$A$39,0))/INDEX(Main!$B$33:$B$39,MATCH(areaConsumption!B27199,Main!$A$33:$A$39,0))</f>
        <v>62269.1569770234</v>
      </c>
    </row>
    <row r="27200" customFormat="false" ht="14.25" hidden="false" customHeight="false" outlineLevel="0" collapsed="false">
      <c r="A27200" s="91" t="n">
        <v>43139.25</v>
      </c>
      <c r="B27200" s="7" t="s">
        <v>19</v>
      </c>
      <c r="C27200" s="7" t="n">
        <f aca="false">_2018_MultiNodeAreaConsumption[[#This Row],[areaConsumption]]*INDEX(Main!$C$33:$C$39,MATCH(areaConsumption!B27200,Main!$A$33:$A$39,0))/INDEX(Main!$B$33:$B$39,MATCH(areaConsumption!B27200,Main!$A$33:$A$39,0))</f>
        <v>69948.1882362972</v>
      </c>
    </row>
    <row r="27201" customFormat="false" ht="14.25" hidden="false" customHeight="false" outlineLevel="0" collapsed="false">
      <c r="A27201" s="91" t="n">
        <v>43139.2916666667</v>
      </c>
      <c r="B27201" s="7" t="s">
        <v>19</v>
      </c>
      <c r="C27201" s="7" t="n">
        <f aca="false">_2018_MultiNodeAreaConsumption[[#This Row],[areaConsumption]]*INDEX(Main!$C$33:$C$39,MATCH(areaConsumption!B27201,Main!$A$33:$A$39,0))/INDEX(Main!$B$33:$B$39,MATCH(areaConsumption!B27201,Main!$A$33:$A$39,0))</f>
        <v>72912.1456046631</v>
      </c>
    </row>
    <row r="27202" customFormat="false" ht="14.25" hidden="false" customHeight="false" outlineLevel="0" collapsed="false">
      <c r="A27202" s="91" t="n">
        <v>43139.3333333333</v>
      </c>
      <c r="B27202" s="7" t="s">
        <v>19</v>
      </c>
      <c r="C27202" s="7" t="n">
        <f aca="false">_2018_MultiNodeAreaConsumption[[#This Row],[areaConsumption]]*INDEX(Main!$C$33:$C$39,MATCH(areaConsumption!B27202,Main!$A$33:$A$39,0))/INDEX(Main!$B$33:$B$39,MATCH(areaConsumption!B27202,Main!$A$33:$A$39,0))</f>
        <v>73177.5710237492</v>
      </c>
    </row>
    <row r="27203" customFormat="false" ht="14.25" hidden="false" customHeight="false" outlineLevel="0" collapsed="false">
      <c r="A27203" s="91" t="n">
        <v>43139.375</v>
      </c>
      <c r="B27203" s="7" t="s">
        <v>19</v>
      </c>
      <c r="C27203" s="7" t="n">
        <f aca="false">_2018_MultiNodeAreaConsumption[[#This Row],[areaConsumption]]*INDEX(Main!$C$33:$C$39,MATCH(areaConsumption!B27203,Main!$A$33:$A$39,0))/INDEX(Main!$B$33:$B$39,MATCH(areaConsumption!B27203,Main!$A$33:$A$39,0))</f>
        <v>73691.1307291238</v>
      </c>
    </row>
    <row r="27204" customFormat="false" ht="14.25" hidden="false" customHeight="false" outlineLevel="0" collapsed="false">
      <c r="A27204" s="91" t="n">
        <v>43139.4166666667</v>
      </c>
      <c r="B27204" s="7" t="s">
        <v>19</v>
      </c>
      <c r="C27204" s="7" t="n">
        <f aca="false">_2018_MultiNodeAreaConsumption[[#This Row],[areaConsumption]]*INDEX(Main!$C$33:$C$39,MATCH(areaConsumption!B27204,Main!$A$33:$A$39,0))/INDEX(Main!$B$33:$B$39,MATCH(areaConsumption!B27204,Main!$A$33:$A$39,0))</f>
        <v>74005.696723755</v>
      </c>
    </row>
    <row r="27205" customFormat="false" ht="14.25" hidden="false" customHeight="false" outlineLevel="0" collapsed="false">
      <c r="A27205" s="91" t="n">
        <v>43139.4583333333</v>
      </c>
      <c r="B27205" s="7" t="s">
        <v>19</v>
      </c>
      <c r="C27205" s="7" t="n">
        <f aca="false">_2018_MultiNodeAreaConsumption[[#This Row],[areaConsumption]]*INDEX(Main!$C$33:$C$39,MATCH(areaConsumption!B27205,Main!$A$33:$A$39,0))/INDEX(Main!$B$33:$B$39,MATCH(areaConsumption!B27205,Main!$A$33:$A$39,0))</f>
        <v>73645.0042964255</v>
      </c>
    </row>
    <row r="27206" customFormat="false" ht="14.25" hidden="false" customHeight="false" outlineLevel="0" collapsed="false">
      <c r="A27206" s="91" t="n">
        <v>43139.5</v>
      </c>
      <c r="B27206" s="7" t="s">
        <v>19</v>
      </c>
      <c r="C27206" s="7" t="n">
        <f aca="false">_2018_MultiNodeAreaConsumption[[#This Row],[areaConsumption]]*INDEX(Main!$C$33:$C$39,MATCH(areaConsumption!B27206,Main!$A$33:$A$39,0))/INDEX(Main!$B$33:$B$39,MATCH(areaConsumption!B27206,Main!$A$33:$A$39,0))</f>
        <v>73171.8140109119</v>
      </c>
    </row>
    <row r="27207" customFormat="false" ht="14.25" hidden="false" customHeight="false" outlineLevel="0" collapsed="false">
      <c r="A27207" s="91" t="n">
        <v>43139.5416666667</v>
      </c>
      <c r="B27207" s="7" t="s">
        <v>19</v>
      </c>
      <c r="C27207" s="7" t="n">
        <f aca="false">_2018_MultiNodeAreaConsumption[[#This Row],[areaConsumption]]*INDEX(Main!$C$33:$C$39,MATCH(areaConsumption!B27207,Main!$A$33:$A$39,0))/INDEX(Main!$B$33:$B$39,MATCH(areaConsumption!B27207,Main!$A$33:$A$39,0))</f>
        <v>71865.3840296959</v>
      </c>
    </row>
    <row r="27208" customFormat="false" ht="14.25" hidden="false" customHeight="false" outlineLevel="0" collapsed="false">
      <c r="A27208" s="91" t="n">
        <v>43139.5833333333</v>
      </c>
      <c r="B27208" s="7" t="s">
        <v>19</v>
      </c>
      <c r="C27208" s="7" t="n">
        <f aca="false">_2018_MultiNodeAreaConsumption[[#This Row],[areaConsumption]]*INDEX(Main!$C$33:$C$39,MATCH(areaConsumption!B27208,Main!$A$33:$A$39,0))/INDEX(Main!$B$33:$B$39,MATCH(areaConsumption!B27208,Main!$A$33:$A$39,0))</f>
        <v>71511.9958751984</v>
      </c>
    </row>
    <row r="27209" customFormat="false" ht="14.25" hidden="false" customHeight="false" outlineLevel="0" collapsed="false">
      <c r="A27209" s="91" t="n">
        <v>43139.625</v>
      </c>
      <c r="B27209" s="7" t="s">
        <v>19</v>
      </c>
      <c r="C27209" s="7" t="n">
        <f aca="false">_2018_MultiNodeAreaConsumption[[#This Row],[areaConsumption]]*INDEX(Main!$C$33:$C$39,MATCH(areaConsumption!B27209,Main!$A$33:$A$39,0))/INDEX(Main!$B$33:$B$39,MATCH(areaConsumption!B27209,Main!$A$33:$A$39,0))</f>
        <v>70214.0356353819</v>
      </c>
    </row>
    <row r="27210" customFormat="false" ht="14.25" hidden="false" customHeight="false" outlineLevel="0" collapsed="false">
      <c r="A27210" s="91" t="n">
        <v>43139.6666666667</v>
      </c>
      <c r="B27210" s="7" t="s">
        <v>19</v>
      </c>
      <c r="C27210" s="7" t="n">
        <f aca="false">_2018_MultiNodeAreaConsumption[[#This Row],[areaConsumption]]*INDEX(Main!$C$33:$C$39,MATCH(areaConsumption!B27210,Main!$A$33:$A$39,0))/INDEX(Main!$B$33:$B$39,MATCH(areaConsumption!B27210,Main!$A$33:$A$39,0))</f>
        <v>70648.5142796001</v>
      </c>
    </row>
    <row r="27211" customFormat="false" ht="14.25" hidden="false" customHeight="false" outlineLevel="0" collapsed="false">
      <c r="A27211" s="91" t="n">
        <v>43139.7083333333</v>
      </c>
      <c r="B27211" s="7" t="s">
        <v>19</v>
      </c>
      <c r="C27211" s="7" t="n">
        <f aca="false">_2018_MultiNodeAreaConsumption[[#This Row],[areaConsumption]]*INDEX(Main!$C$33:$C$39,MATCH(areaConsumption!B27211,Main!$A$33:$A$39,0))/INDEX(Main!$B$33:$B$39,MATCH(areaConsumption!B27211,Main!$A$33:$A$39,0))</f>
        <v>74479.7611106941</v>
      </c>
    </row>
    <row r="27212" customFormat="false" ht="14.25" hidden="false" customHeight="false" outlineLevel="0" collapsed="false">
      <c r="A27212" s="91" t="n">
        <v>43139.75</v>
      </c>
      <c r="B27212" s="7" t="s">
        <v>19</v>
      </c>
      <c r="C27212" s="7" t="n">
        <f aca="false">_2018_MultiNodeAreaConsumption[[#This Row],[areaConsumption]]*INDEX(Main!$C$33:$C$39,MATCH(areaConsumption!B27212,Main!$A$33:$A$39,0))/INDEX(Main!$B$33:$B$39,MATCH(areaConsumption!B27212,Main!$A$33:$A$39,0))</f>
        <v>74080.0958163559</v>
      </c>
    </row>
    <row r="27213" customFormat="false" ht="14.25" hidden="false" customHeight="false" outlineLevel="0" collapsed="false">
      <c r="A27213" s="91" t="n">
        <v>43139.7916666667</v>
      </c>
      <c r="B27213" s="7" t="s">
        <v>19</v>
      </c>
      <c r="C27213" s="7" t="n">
        <f aca="false">_2018_MultiNodeAreaConsumption[[#This Row],[areaConsumption]]*INDEX(Main!$C$33:$C$39,MATCH(areaConsumption!B27213,Main!$A$33:$A$39,0))/INDEX(Main!$B$33:$B$39,MATCH(areaConsumption!B27213,Main!$A$33:$A$39,0))</f>
        <v>71214.5803533653</v>
      </c>
    </row>
    <row r="27214" customFormat="false" ht="14.25" hidden="false" customHeight="false" outlineLevel="0" collapsed="false">
      <c r="A27214" s="91" t="n">
        <v>43139.8333333333</v>
      </c>
      <c r="B27214" s="7" t="s">
        <v>19</v>
      </c>
      <c r="C27214" s="7" t="n">
        <f aca="false">_2018_MultiNodeAreaConsumption[[#This Row],[areaConsumption]]*INDEX(Main!$C$33:$C$39,MATCH(areaConsumption!B27214,Main!$A$33:$A$39,0))/INDEX(Main!$B$33:$B$39,MATCH(areaConsumption!B27214,Main!$A$33:$A$39,0))</f>
        <v>67072.1132262001</v>
      </c>
    </row>
    <row r="27215" customFormat="false" ht="14.25" hidden="false" customHeight="false" outlineLevel="0" collapsed="false">
      <c r="A27215" s="91" t="n">
        <v>43139.875</v>
      </c>
      <c r="B27215" s="7" t="s">
        <v>19</v>
      </c>
      <c r="C27215" s="7" t="n">
        <f aca="false">_2018_MultiNodeAreaConsumption[[#This Row],[areaConsumption]]*INDEX(Main!$C$33:$C$39,MATCH(areaConsumption!B27215,Main!$A$33:$A$39,0))/INDEX(Main!$B$33:$B$39,MATCH(areaConsumption!B27215,Main!$A$33:$A$39,0))</f>
        <v>64841.6274253087</v>
      </c>
    </row>
    <row r="27216" customFormat="false" ht="14.25" hidden="false" customHeight="false" outlineLevel="0" collapsed="false">
      <c r="A27216" s="91" t="n">
        <v>43139.9166666667</v>
      </c>
      <c r="B27216" s="7" t="s">
        <v>19</v>
      </c>
      <c r="C27216" s="7" t="n">
        <f aca="false">_2018_MultiNodeAreaConsumption[[#This Row],[areaConsumption]]*INDEX(Main!$C$33:$C$39,MATCH(areaConsumption!B27216,Main!$A$33:$A$39,0))/INDEX(Main!$B$33:$B$39,MATCH(areaConsumption!B27216,Main!$A$33:$A$39,0))</f>
        <v>61369.9477415481</v>
      </c>
    </row>
    <row r="27217" customFormat="false" ht="14.25" hidden="false" customHeight="false" outlineLevel="0" collapsed="false">
      <c r="A27217" s="91" t="n">
        <v>43139.9583333333</v>
      </c>
      <c r="B27217" s="7" t="s">
        <v>19</v>
      </c>
      <c r="C27217" s="7" t="n">
        <f aca="false">_2018_MultiNodeAreaConsumption[[#This Row],[areaConsumption]]*INDEX(Main!$C$33:$C$39,MATCH(areaConsumption!B27217,Main!$A$33:$A$39,0))/INDEX(Main!$B$33:$B$39,MATCH(areaConsumption!B27217,Main!$A$33:$A$39,0))</f>
        <v>58607.4456339171</v>
      </c>
    </row>
    <row r="27218" customFormat="false" ht="14.25" hidden="false" customHeight="false" outlineLevel="0" collapsed="false">
      <c r="A27218" s="91" t="n">
        <v>43140</v>
      </c>
      <c r="B27218" s="7" t="s">
        <v>19</v>
      </c>
      <c r="C27218" s="7" t="n">
        <f aca="false">_2018_MultiNodeAreaConsumption[[#This Row],[areaConsumption]]*INDEX(Main!$C$33:$C$39,MATCH(areaConsumption!B27218,Main!$A$33:$A$39,0))/INDEX(Main!$B$33:$B$39,MATCH(areaConsumption!B27218,Main!$A$33:$A$39,0))</f>
        <v>56127.9012095975</v>
      </c>
    </row>
    <row r="27219" customFormat="false" ht="14.25" hidden="false" customHeight="false" outlineLevel="0" collapsed="false">
      <c r="A27219" s="91" t="n">
        <v>43140.0416666667</v>
      </c>
      <c r="B27219" s="7" t="s">
        <v>19</v>
      </c>
      <c r="C27219" s="7" t="n">
        <f aca="false">_2018_MultiNodeAreaConsumption[[#This Row],[areaConsumption]]*INDEX(Main!$C$33:$C$39,MATCH(areaConsumption!B27219,Main!$A$33:$A$39,0))/INDEX(Main!$B$33:$B$39,MATCH(areaConsumption!B27219,Main!$A$33:$A$39,0))</f>
        <v>54898.6131909731</v>
      </c>
    </row>
    <row r="27220" customFormat="false" ht="14.25" hidden="false" customHeight="false" outlineLevel="0" collapsed="false">
      <c r="A27220" s="91" t="n">
        <v>43140.0833333333</v>
      </c>
      <c r="B27220" s="7" t="s">
        <v>19</v>
      </c>
      <c r="C27220" s="7" t="n">
        <f aca="false">_2018_MultiNodeAreaConsumption[[#This Row],[areaConsumption]]*INDEX(Main!$C$33:$C$39,MATCH(areaConsumption!B27220,Main!$A$33:$A$39,0))/INDEX(Main!$B$33:$B$39,MATCH(areaConsumption!B27220,Main!$A$33:$A$39,0))</f>
        <v>55101.3042502752</v>
      </c>
    </row>
    <row r="27221" customFormat="false" ht="14.25" hidden="false" customHeight="false" outlineLevel="0" collapsed="false">
      <c r="A27221" s="91" t="n">
        <v>43140.125</v>
      </c>
      <c r="B27221" s="7" t="s">
        <v>19</v>
      </c>
      <c r="C27221" s="7" t="n">
        <f aca="false">_2018_MultiNodeAreaConsumption[[#This Row],[areaConsumption]]*INDEX(Main!$C$33:$C$39,MATCH(areaConsumption!B27221,Main!$A$33:$A$39,0))/INDEX(Main!$B$33:$B$39,MATCH(areaConsumption!B27221,Main!$A$33:$A$39,0))</f>
        <v>55659.4129869249</v>
      </c>
    </row>
    <row r="27222" customFormat="false" ht="14.25" hidden="false" customHeight="false" outlineLevel="0" collapsed="false">
      <c r="A27222" s="91" t="n">
        <v>43140.1666666667</v>
      </c>
      <c r="B27222" s="7" t="s">
        <v>19</v>
      </c>
      <c r="C27222" s="7" t="n">
        <f aca="false">_2018_MultiNodeAreaConsumption[[#This Row],[areaConsumption]]*INDEX(Main!$C$33:$C$39,MATCH(areaConsumption!B27222,Main!$A$33:$A$39,0))/INDEX(Main!$B$33:$B$39,MATCH(areaConsumption!B27222,Main!$A$33:$A$39,0))</f>
        <v>57486.6567106333</v>
      </c>
    </row>
    <row r="27223" customFormat="false" ht="14.25" hidden="false" customHeight="false" outlineLevel="0" collapsed="false">
      <c r="A27223" s="91" t="n">
        <v>43140.2083333333</v>
      </c>
      <c r="B27223" s="7" t="s">
        <v>19</v>
      </c>
      <c r="C27223" s="7" t="n">
        <f aca="false">_2018_MultiNodeAreaConsumption[[#This Row],[areaConsumption]]*INDEX(Main!$C$33:$C$39,MATCH(areaConsumption!B27223,Main!$A$33:$A$39,0))/INDEX(Main!$B$33:$B$39,MATCH(areaConsumption!B27223,Main!$A$33:$A$39,0))</f>
        <v>62955.0854646616</v>
      </c>
    </row>
    <row r="27224" customFormat="false" ht="14.25" hidden="false" customHeight="false" outlineLevel="0" collapsed="false">
      <c r="A27224" s="91" t="n">
        <v>43140.25</v>
      </c>
      <c r="B27224" s="7" t="s">
        <v>19</v>
      </c>
      <c r="C27224" s="7" t="n">
        <f aca="false">_2018_MultiNodeAreaConsumption[[#This Row],[areaConsumption]]*INDEX(Main!$C$33:$C$39,MATCH(areaConsumption!B27224,Main!$A$33:$A$39,0))/INDEX(Main!$B$33:$B$39,MATCH(areaConsumption!B27224,Main!$A$33:$A$39,0))</f>
        <v>69876.3411179732</v>
      </c>
    </row>
    <row r="27225" customFormat="false" ht="14.25" hidden="false" customHeight="false" outlineLevel="0" collapsed="false">
      <c r="A27225" s="91" t="n">
        <v>43140.2916666667</v>
      </c>
      <c r="B27225" s="7" t="s">
        <v>19</v>
      </c>
      <c r="C27225" s="7" t="n">
        <f aca="false">_2018_MultiNodeAreaConsumption[[#This Row],[areaConsumption]]*INDEX(Main!$C$33:$C$39,MATCH(areaConsumption!B27225,Main!$A$33:$A$39,0))/INDEX(Main!$B$33:$B$39,MATCH(areaConsumption!B27225,Main!$A$33:$A$39,0))</f>
        <v>73167.0014294999</v>
      </c>
    </row>
    <row r="27226" customFormat="false" ht="14.25" hidden="false" customHeight="false" outlineLevel="0" collapsed="false">
      <c r="A27226" s="91" t="n">
        <v>43140.3333333333</v>
      </c>
      <c r="B27226" s="7" t="s">
        <v>19</v>
      </c>
      <c r="C27226" s="7" t="n">
        <f aca="false">_2018_MultiNodeAreaConsumption[[#This Row],[areaConsumption]]*INDEX(Main!$C$33:$C$39,MATCH(areaConsumption!B27226,Main!$A$33:$A$39,0))/INDEX(Main!$B$33:$B$39,MATCH(areaConsumption!B27226,Main!$A$33:$A$39,0))</f>
        <v>73940.8022282641</v>
      </c>
    </row>
    <row r="27227" customFormat="false" ht="14.25" hidden="false" customHeight="false" outlineLevel="0" collapsed="false">
      <c r="A27227" s="91" t="n">
        <v>43140.375</v>
      </c>
      <c r="B27227" s="7" t="s">
        <v>19</v>
      </c>
      <c r="C27227" s="7" t="n">
        <f aca="false">_2018_MultiNodeAreaConsumption[[#This Row],[areaConsumption]]*INDEX(Main!$C$33:$C$39,MATCH(areaConsumption!B27227,Main!$A$33:$A$39,0))/INDEX(Main!$B$33:$B$39,MATCH(areaConsumption!B27227,Main!$A$33:$A$39,0))</f>
        <v>75018.1774474116</v>
      </c>
    </row>
    <row r="27228" customFormat="false" ht="14.25" hidden="false" customHeight="false" outlineLevel="0" collapsed="false">
      <c r="A27228" s="91" t="n">
        <v>43140.4166666667</v>
      </c>
      <c r="B27228" s="7" t="s">
        <v>19</v>
      </c>
      <c r="C27228" s="7" t="n">
        <f aca="false">_2018_MultiNodeAreaConsumption[[#This Row],[areaConsumption]]*INDEX(Main!$C$33:$C$39,MATCH(areaConsumption!B27228,Main!$A$33:$A$39,0))/INDEX(Main!$B$33:$B$39,MATCH(areaConsumption!B27228,Main!$A$33:$A$39,0))</f>
        <v>75374.8510176121</v>
      </c>
    </row>
    <row r="27229" customFormat="false" ht="14.25" hidden="false" customHeight="false" outlineLevel="0" collapsed="false">
      <c r="A27229" s="91" t="n">
        <v>43140.4583333333</v>
      </c>
      <c r="B27229" s="7" t="s">
        <v>19</v>
      </c>
      <c r="C27229" s="7" t="n">
        <f aca="false">_2018_MultiNodeAreaConsumption[[#This Row],[areaConsumption]]*INDEX(Main!$C$33:$C$39,MATCH(areaConsumption!B27229,Main!$A$33:$A$39,0))/INDEX(Main!$B$33:$B$39,MATCH(areaConsumption!B27229,Main!$A$33:$A$39,0))</f>
        <v>75113.7056813684</v>
      </c>
    </row>
    <row r="27230" customFormat="false" ht="14.25" hidden="false" customHeight="false" outlineLevel="0" collapsed="false">
      <c r="A27230" s="91" t="n">
        <v>43140.5</v>
      </c>
      <c r="B27230" s="7" t="s">
        <v>19</v>
      </c>
      <c r="C27230" s="7" t="n">
        <f aca="false">_2018_MultiNodeAreaConsumption[[#This Row],[areaConsumption]]*INDEX(Main!$C$33:$C$39,MATCH(areaConsumption!B27230,Main!$A$33:$A$39,0))/INDEX(Main!$B$33:$B$39,MATCH(areaConsumption!B27230,Main!$A$33:$A$39,0))</f>
        <v>74328.5516112147</v>
      </c>
    </row>
    <row r="27231" customFormat="false" ht="14.25" hidden="false" customHeight="false" outlineLevel="0" collapsed="false">
      <c r="A27231" s="91" t="n">
        <v>43140.5416666667</v>
      </c>
      <c r="B27231" s="7" t="s">
        <v>19</v>
      </c>
      <c r="C27231" s="7" t="n">
        <f aca="false">_2018_MultiNodeAreaConsumption[[#This Row],[areaConsumption]]*INDEX(Main!$C$33:$C$39,MATCH(areaConsumption!B27231,Main!$A$33:$A$39,0))/INDEX(Main!$B$33:$B$39,MATCH(areaConsumption!B27231,Main!$A$33:$A$39,0))</f>
        <v>72295.060139645</v>
      </c>
    </row>
    <row r="27232" customFormat="false" ht="14.25" hidden="false" customHeight="false" outlineLevel="0" collapsed="false">
      <c r="A27232" s="91" t="n">
        <v>43140.5833333333</v>
      </c>
      <c r="B27232" s="7" t="s">
        <v>19</v>
      </c>
      <c r="C27232" s="7" t="n">
        <f aca="false">_2018_MultiNodeAreaConsumption[[#This Row],[areaConsumption]]*INDEX(Main!$C$33:$C$39,MATCH(areaConsumption!B27232,Main!$A$33:$A$39,0))/INDEX(Main!$B$33:$B$39,MATCH(areaConsumption!B27232,Main!$A$33:$A$39,0))</f>
        <v>71389.9029956188</v>
      </c>
    </row>
    <row r="27233" customFormat="false" ht="14.25" hidden="false" customHeight="false" outlineLevel="0" collapsed="false">
      <c r="A27233" s="91" t="n">
        <v>43140.625</v>
      </c>
      <c r="B27233" s="7" t="s">
        <v>19</v>
      </c>
      <c r="C27233" s="7" t="n">
        <f aca="false">_2018_MultiNodeAreaConsumption[[#This Row],[areaConsumption]]*INDEX(Main!$C$33:$C$39,MATCH(areaConsumption!B27233,Main!$A$33:$A$39,0))/INDEX(Main!$B$33:$B$39,MATCH(areaConsumption!B27233,Main!$A$33:$A$39,0))</f>
        <v>70244.0966867069</v>
      </c>
    </row>
    <row r="27234" customFormat="false" ht="14.25" hidden="false" customHeight="false" outlineLevel="0" collapsed="false">
      <c r="A27234" s="91" t="n">
        <v>43140.6666666667</v>
      </c>
      <c r="B27234" s="7" t="s">
        <v>19</v>
      </c>
      <c r="C27234" s="7" t="n">
        <f aca="false">_2018_MultiNodeAreaConsumption[[#This Row],[areaConsumption]]*INDEX(Main!$C$33:$C$39,MATCH(areaConsumption!B27234,Main!$A$33:$A$39,0))/INDEX(Main!$B$33:$B$39,MATCH(areaConsumption!B27234,Main!$A$33:$A$39,0))</f>
        <v>70902.5763801539</v>
      </c>
    </row>
    <row r="27235" customFormat="false" ht="14.25" hidden="false" customHeight="false" outlineLevel="0" collapsed="false">
      <c r="A27235" s="91" t="n">
        <v>43140.7083333333</v>
      </c>
      <c r="B27235" s="7" t="s">
        <v>19</v>
      </c>
      <c r="C27235" s="7" t="n">
        <f aca="false">_2018_MultiNodeAreaConsumption[[#This Row],[areaConsumption]]*INDEX(Main!$C$33:$C$39,MATCH(areaConsumption!B27235,Main!$A$33:$A$39,0))/INDEX(Main!$B$33:$B$39,MATCH(areaConsumption!B27235,Main!$A$33:$A$39,0))</f>
        <v>74088.3244263276</v>
      </c>
    </row>
    <row r="27236" customFormat="false" ht="14.25" hidden="false" customHeight="false" outlineLevel="0" collapsed="false">
      <c r="A27236" s="91" t="n">
        <v>43140.75</v>
      </c>
      <c r="B27236" s="7" t="s">
        <v>19</v>
      </c>
      <c r="C27236" s="7" t="n">
        <f aca="false">_2018_MultiNodeAreaConsumption[[#This Row],[areaConsumption]]*INDEX(Main!$C$33:$C$39,MATCH(areaConsumption!B27236,Main!$A$33:$A$39,0))/INDEX(Main!$B$33:$B$39,MATCH(areaConsumption!B27236,Main!$A$33:$A$39,0))</f>
        <v>73399.6631158416</v>
      </c>
    </row>
    <row r="27237" customFormat="false" ht="14.25" hidden="false" customHeight="false" outlineLevel="0" collapsed="false">
      <c r="A27237" s="91" t="n">
        <v>43140.7916666667</v>
      </c>
      <c r="B27237" s="7" t="s">
        <v>19</v>
      </c>
      <c r="C27237" s="7" t="n">
        <f aca="false">_2018_MultiNodeAreaConsumption[[#This Row],[areaConsumption]]*INDEX(Main!$C$33:$C$39,MATCH(areaConsumption!B27237,Main!$A$33:$A$39,0))/INDEX(Main!$B$33:$B$39,MATCH(areaConsumption!B27237,Main!$A$33:$A$39,0))</f>
        <v>69614.5527645888</v>
      </c>
    </row>
    <row r="27238" customFormat="false" ht="14.25" hidden="false" customHeight="false" outlineLevel="0" collapsed="false">
      <c r="A27238" s="91" t="n">
        <v>43140.8333333333</v>
      </c>
      <c r="B27238" s="7" t="s">
        <v>19</v>
      </c>
      <c r="C27238" s="7" t="n">
        <f aca="false">_2018_MultiNodeAreaConsumption[[#This Row],[areaConsumption]]*INDEX(Main!$C$33:$C$39,MATCH(areaConsumption!B27238,Main!$A$33:$A$39,0))/INDEX(Main!$B$33:$B$39,MATCH(areaConsumption!B27238,Main!$A$33:$A$39,0))</f>
        <v>65200.6821683581</v>
      </c>
    </row>
    <row r="27239" customFormat="false" ht="14.25" hidden="false" customHeight="false" outlineLevel="0" collapsed="false">
      <c r="A27239" s="91" t="n">
        <v>43140.875</v>
      </c>
      <c r="B27239" s="7" t="s">
        <v>19</v>
      </c>
      <c r="C27239" s="7" t="n">
        <f aca="false">_2018_MultiNodeAreaConsumption[[#This Row],[areaConsumption]]*INDEX(Main!$C$33:$C$39,MATCH(areaConsumption!B27239,Main!$A$33:$A$39,0))/INDEX(Main!$B$33:$B$39,MATCH(areaConsumption!B27239,Main!$A$33:$A$39,0))</f>
        <v>62749.5108753694</v>
      </c>
    </row>
    <row r="27240" customFormat="false" ht="14.25" hidden="false" customHeight="false" outlineLevel="0" collapsed="false">
      <c r="A27240" s="91" t="n">
        <v>43140.9166666667</v>
      </c>
      <c r="B27240" s="7" t="s">
        <v>19</v>
      </c>
      <c r="C27240" s="7" t="n">
        <f aca="false">_2018_MultiNodeAreaConsumption[[#This Row],[areaConsumption]]*INDEX(Main!$C$33:$C$39,MATCH(areaConsumption!B27240,Main!$A$33:$A$39,0))/INDEX(Main!$B$33:$B$39,MATCH(areaConsumption!B27240,Main!$A$33:$A$39,0))</f>
        <v>59710.5214444047</v>
      </c>
    </row>
    <row r="27241" customFormat="false" ht="14.25" hidden="false" customHeight="false" outlineLevel="0" collapsed="false">
      <c r="A27241" s="91" t="n">
        <v>43140.9583333333</v>
      </c>
      <c r="B27241" s="7" t="s">
        <v>19</v>
      </c>
      <c r="C27241" s="7" t="n">
        <f aca="false">_2018_MultiNodeAreaConsumption[[#This Row],[areaConsumption]]*INDEX(Main!$C$33:$C$39,MATCH(areaConsumption!B27241,Main!$A$33:$A$39,0))/INDEX(Main!$B$33:$B$39,MATCH(areaConsumption!B27241,Main!$A$33:$A$39,0))</f>
        <v>56085.9242468849</v>
      </c>
    </row>
    <row r="27242" customFormat="false" ht="14.25" hidden="false" customHeight="false" outlineLevel="0" collapsed="false">
      <c r="A27242" s="91" t="n">
        <v>43141</v>
      </c>
      <c r="B27242" s="7" t="s">
        <v>19</v>
      </c>
      <c r="C27242" s="7" t="n">
        <f aca="false">_2018_MultiNodeAreaConsumption[[#This Row],[areaConsumption]]*INDEX(Main!$C$33:$C$39,MATCH(areaConsumption!B27242,Main!$A$33:$A$39,0))/INDEX(Main!$B$33:$B$39,MATCH(areaConsumption!B27242,Main!$A$33:$A$39,0))</f>
        <v>53262.6168308918</v>
      </c>
    </row>
    <row r="27243" customFormat="false" ht="14.25" hidden="false" customHeight="false" outlineLevel="0" collapsed="false">
      <c r="A27243" s="91" t="n">
        <v>43141.0416666667</v>
      </c>
      <c r="B27243" s="7" t="s">
        <v>19</v>
      </c>
      <c r="C27243" s="7" t="n">
        <f aca="false">_2018_MultiNodeAreaConsumption[[#This Row],[areaConsumption]]*INDEX(Main!$C$33:$C$39,MATCH(areaConsumption!B27243,Main!$A$33:$A$39,0))/INDEX(Main!$B$33:$B$39,MATCH(areaConsumption!B27243,Main!$A$33:$A$39,0))</f>
        <v>51559.3046138995</v>
      </c>
    </row>
    <row r="27244" customFormat="false" ht="14.25" hidden="false" customHeight="false" outlineLevel="0" collapsed="false">
      <c r="A27244" s="91" t="n">
        <v>43141.0833333333</v>
      </c>
      <c r="B27244" s="7" t="s">
        <v>19</v>
      </c>
      <c r="C27244" s="7" t="n">
        <f aca="false">_2018_MultiNodeAreaConsumption[[#This Row],[areaConsumption]]*INDEX(Main!$C$33:$C$39,MATCH(areaConsumption!B27244,Main!$A$33:$A$39,0))/INDEX(Main!$B$33:$B$39,MATCH(areaConsumption!B27244,Main!$A$33:$A$39,0))</f>
        <v>51066.9443798806</v>
      </c>
    </row>
    <row r="27245" customFormat="false" ht="14.25" hidden="false" customHeight="false" outlineLevel="0" collapsed="false">
      <c r="A27245" s="91" t="n">
        <v>43141.125</v>
      </c>
      <c r="B27245" s="7" t="s">
        <v>19</v>
      </c>
      <c r="C27245" s="7" t="n">
        <f aca="false">_2018_MultiNodeAreaConsumption[[#This Row],[areaConsumption]]*INDEX(Main!$C$33:$C$39,MATCH(areaConsumption!B27245,Main!$A$33:$A$39,0))/INDEX(Main!$B$33:$B$39,MATCH(areaConsumption!B27245,Main!$A$33:$A$39,0))</f>
        <v>50707.9499196881</v>
      </c>
    </row>
    <row r="27246" customFormat="false" ht="14.25" hidden="false" customHeight="false" outlineLevel="0" collapsed="false">
      <c r="A27246" s="91" t="n">
        <v>43141.1666666667</v>
      </c>
      <c r="B27246" s="7" t="s">
        <v>19</v>
      </c>
      <c r="C27246" s="7" t="n">
        <f aca="false">_2018_MultiNodeAreaConsumption[[#This Row],[areaConsumption]]*INDEX(Main!$C$33:$C$39,MATCH(areaConsumption!B27246,Main!$A$33:$A$39,0))/INDEX(Main!$B$33:$B$39,MATCH(areaConsumption!B27246,Main!$A$33:$A$39,0))</f>
        <v>51223.5692893413</v>
      </c>
    </row>
    <row r="27247" customFormat="false" ht="14.25" hidden="false" customHeight="false" outlineLevel="0" collapsed="false">
      <c r="A27247" s="91" t="n">
        <v>43141.2083333333</v>
      </c>
      <c r="B27247" s="7" t="s">
        <v>19</v>
      </c>
      <c r="C27247" s="7" t="n">
        <f aca="false">_2018_MultiNodeAreaConsumption[[#This Row],[areaConsumption]]*INDEX(Main!$C$33:$C$39,MATCH(areaConsumption!B27247,Main!$A$33:$A$39,0))/INDEX(Main!$B$33:$B$39,MATCH(areaConsumption!B27247,Main!$A$33:$A$39,0))</f>
        <v>50807.5070579167</v>
      </c>
    </row>
    <row r="27248" customFormat="false" ht="14.25" hidden="false" customHeight="false" outlineLevel="0" collapsed="false">
      <c r="A27248" s="91" t="n">
        <v>43141.25</v>
      </c>
      <c r="B27248" s="7" t="s">
        <v>19</v>
      </c>
      <c r="C27248" s="7" t="n">
        <f aca="false">_2018_MultiNodeAreaConsumption[[#This Row],[areaConsumption]]*INDEX(Main!$C$33:$C$39,MATCH(areaConsumption!B27248,Main!$A$33:$A$39,0))/INDEX(Main!$B$33:$B$39,MATCH(areaConsumption!B27248,Main!$A$33:$A$39,0))</f>
        <v>52891.7566950259</v>
      </c>
    </row>
    <row r="27249" customFormat="false" ht="14.25" hidden="false" customHeight="false" outlineLevel="0" collapsed="false">
      <c r="A27249" s="91" t="n">
        <v>43141.2916666667</v>
      </c>
      <c r="B27249" s="7" t="s">
        <v>19</v>
      </c>
      <c r="C27249" s="7" t="n">
        <f aca="false">_2018_MultiNodeAreaConsumption[[#This Row],[areaConsumption]]*INDEX(Main!$C$33:$C$39,MATCH(areaConsumption!B27249,Main!$A$33:$A$39,0))/INDEX(Main!$B$33:$B$39,MATCH(areaConsumption!B27249,Main!$A$33:$A$39,0))</f>
        <v>56477.8130526784</v>
      </c>
    </row>
    <row r="27250" customFormat="false" ht="14.25" hidden="false" customHeight="false" outlineLevel="0" collapsed="false">
      <c r="A27250" s="91" t="n">
        <v>43141.3333333333</v>
      </c>
      <c r="B27250" s="7" t="s">
        <v>19</v>
      </c>
      <c r="C27250" s="7" t="n">
        <f aca="false">_2018_MultiNodeAreaConsumption[[#This Row],[areaConsumption]]*INDEX(Main!$C$33:$C$39,MATCH(areaConsumption!B27250,Main!$A$33:$A$39,0))/INDEX(Main!$B$33:$B$39,MATCH(areaConsumption!B27250,Main!$A$33:$A$39,0))</f>
        <v>60003.3052333966</v>
      </c>
    </row>
    <row r="27251" customFormat="false" ht="14.25" hidden="false" customHeight="false" outlineLevel="0" collapsed="false">
      <c r="A27251" s="91" t="n">
        <v>43141.375</v>
      </c>
      <c r="B27251" s="7" t="s">
        <v>19</v>
      </c>
      <c r="C27251" s="7" t="n">
        <f aca="false">_2018_MultiNodeAreaConsumption[[#This Row],[areaConsumption]]*INDEX(Main!$C$33:$C$39,MATCH(areaConsumption!B27251,Main!$A$33:$A$39,0))/INDEX(Main!$B$33:$B$39,MATCH(areaConsumption!B27251,Main!$A$33:$A$39,0))</f>
        <v>62547.5231160649</v>
      </c>
    </row>
    <row r="27252" customFormat="false" ht="14.25" hidden="false" customHeight="false" outlineLevel="0" collapsed="false">
      <c r="A27252" s="91" t="n">
        <v>43141.4166666667</v>
      </c>
      <c r="B27252" s="7" t="s">
        <v>19</v>
      </c>
      <c r="C27252" s="7" t="n">
        <f aca="false">_2018_MultiNodeAreaConsumption[[#This Row],[areaConsumption]]*INDEX(Main!$C$33:$C$39,MATCH(areaConsumption!B27252,Main!$A$33:$A$39,0))/INDEX(Main!$B$33:$B$39,MATCH(areaConsumption!B27252,Main!$A$33:$A$39,0))</f>
        <v>63758.9573618937</v>
      </c>
    </row>
    <row r="27253" customFormat="false" ht="14.25" hidden="false" customHeight="false" outlineLevel="0" collapsed="false">
      <c r="A27253" s="91" t="n">
        <v>43141.4583333333</v>
      </c>
      <c r="B27253" s="7" t="s">
        <v>19</v>
      </c>
      <c r="C27253" s="7" t="n">
        <f aca="false">_2018_MultiNodeAreaConsumption[[#This Row],[areaConsumption]]*INDEX(Main!$C$33:$C$39,MATCH(areaConsumption!B27253,Main!$A$33:$A$39,0))/INDEX(Main!$B$33:$B$39,MATCH(areaConsumption!B27253,Main!$A$33:$A$39,0))</f>
        <v>63654.6278308243</v>
      </c>
    </row>
    <row r="27254" customFormat="false" ht="14.25" hidden="false" customHeight="false" outlineLevel="0" collapsed="false">
      <c r="A27254" s="91" t="n">
        <v>43141.5</v>
      </c>
      <c r="B27254" s="7" t="s">
        <v>19</v>
      </c>
      <c r="C27254" s="7" t="n">
        <f aca="false">_2018_MultiNodeAreaConsumption[[#This Row],[areaConsumption]]*INDEX(Main!$C$33:$C$39,MATCH(areaConsumption!B27254,Main!$A$33:$A$39,0))/INDEX(Main!$B$33:$B$39,MATCH(areaConsumption!B27254,Main!$A$33:$A$39,0))</f>
        <v>62263.9224156128</v>
      </c>
    </row>
    <row r="27255" customFormat="false" ht="14.25" hidden="false" customHeight="false" outlineLevel="0" collapsed="false">
      <c r="A27255" s="91" t="n">
        <v>43141.5416666667</v>
      </c>
      <c r="B27255" s="7" t="s">
        <v>19</v>
      </c>
      <c r="C27255" s="7" t="n">
        <f aca="false">_2018_MultiNodeAreaConsumption[[#This Row],[areaConsumption]]*INDEX(Main!$C$33:$C$39,MATCH(areaConsumption!B27255,Main!$A$33:$A$39,0))/INDEX(Main!$B$33:$B$39,MATCH(areaConsumption!B27255,Main!$A$33:$A$39,0))</f>
        <v>60661.5638897015</v>
      </c>
    </row>
    <row r="27256" customFormat="false" ht="14.25" hidden="false" customHeight="false" outlineLevel="0" collapsed="false">
      <c r="A27256" s="91" t="n">
        <v>43141.5833333333</v>
      </c>
      <c r="B27256" s="7" t="s">
        <v>19</v>
      </c>
      <c r="C27256" s="7" t="n">
        <f aca="false">_2018_MultiNodeAreaConsumption[[#This Row],[areaConsumption]]*INDEX(Main!$C$33:$C$39,MATCH(areaConsumption!B27256,Main!$A$33:$A$39,0))/INDEX(Main!$B$33:$B$39,MATCH(areaConsumption!B27256,Main!$A$33:$A$39,0))</f>
        <v>59646.8426531954</v>
      </c>
    </row>
    <row r="27257" customFormat="false" ht="14.25" hidden="false" customHeight="false" outlineLevel="0" collapsed="false">
      <c r="A27257" s="91" t="n">
        <v>43141.625</v>
      </c>
      <c r="B27257" s="7" t="s">
        <v>19</v>
      </c>
      <c r="C27257" s="7" t="n">
        <f aca="false">_2018_MultiNodeAreaConsumption[[#This Row],[areaConsumption]]*INDEX(Main!$C$33:$C$39,MATCH(areaConsumption!B27257,Main!$A$33:$A$39,0))/INDEX(Main!$B$33:$B$39,MATCH(areaConsumption!B27257,Main!$A$33:$A$39,0))</f>
        <v>58905.5041728908</v>
      </c>
    </row>
    <row r="27258" customFormat="false" ht="14.25" hidden="false" customHeight="false" outlineLevel="0" collapsed="false">
      <c r="A27258" s="91" t="n">
        <v>43141.6666666667</v>
      </c>
      <c r="B27258" s="7" t="s">
        <v>19</v>
      </c>
      <c r="C27258" s="7" t="n">
        <f aca="false">_2018_MultiNodeAreaConsumption[[#This Row],[areaConsumption]]*INDEX(Main!$C$33:$C$39,MATCH(areaConsumption!B27258,Main!$A$33:$A$39,0))/INDEX(Main!$B$33:$B$39,MATCH(areaConsumption!B27258,Main!$A$33:$A$39,0))</f>
        <v>60803.2286034994</v>
      </c>
    </row>
    <row r="27259" customFormat="false" ht="14.25" hidden="false" customHeight="false" outlineLevel="0" collapsed="false">
      <c r="A27259" s="91" t="n">
        <v>43141.7083333333</v>
      </c>
      <c r="B27259" s="7" t="s">
        <v>19</v>
      </c>
      <c r="C27259" s="7" t="n">
        <f aca="false">_2018_MultiNodeAreaConsumption[[#This Row],[areaConsumption]]*INDEX(Main!$C$33:$C$39,MATCH(areaConsumption!B27259,Main!$A$33:$A$39,0))/INDEX(Main!$B$33:$B$39,MATCH(areaConsumption!B27259,Main!$A$33:$A$39,0))</f>
        <v>64603.4599047002</v>
      </c>
    </row>
    <row r="27260" customFormat="false" ht="14.25" hidden="false" customHeight="false" outlineLevel="0" collapsed="false">
      <c r="A27260" s="91" t="n">
        <v>43141.75</v>
      </c>
      <c r="B27260" s="7" t="s">
        <v>19</v>
      </c>
      <c r="C27260" s="7" t="n">
        <f aca="false">_2018_MultiNodeAreaConsumption[[#This Row],[areaConsumption]]*INDEX(Main!$C$33:$C$39,MATCH(areaConsumption!B27260,Main!$A$33:$A$39,0))/INDEX(Main!$B$33:$B$39,MATCH(areaConsumption!B27260,Main!$A$33:$A$39,0))</f>
        <v>63983.380391121</v>
      </c>
    </row>
    <row r="27261" customFormat="false" ht="14.25" hidden="false" customHeight="false" outlineLevel="0" collapsed="false">
      <c r="A27261" s="91" t="n">
        <v>43141.7916666667</v>
      </c>
      <c r="B27261" s="7" t="s">
        <v>19</v>
      </c>
      <c r="C27261" s="7" t="n">
        <f aca="false">_2018_MultiNodeAreaConsumption[[#This Row],[areaConsumption]]*INDEX(Main!$C$33:$C$39,MATCH(areaConsumption!B27261,Main!$A$33:$A$39,0))/INDEX(Main!$B$33:$B$39,MATCH(areaConsumption!B27261,Main!$A$33:$A$39,0))</f>
        <v>61002.7950013837</v>
      </c>
    </row>
    <row r="27262" customFormat="false" ht="14.25" hidden="false" customHeight="false" outlineLevel="0" collapsed="false">
      <c r="A27262" s="91" t="n">
        <v>43141.8333333333</v>
      </c>
      <c r="B27262" s="7" t="s">
        <v>19</v>
      </c>
      <c r="C27262" s="7" t="n">
        <f aca="false">_2018_MultiNodeAreaConsumption[[#This Row],[areaConsumption]]*INDEX(Main!$C$33:$C$39,MATCH(areaConsumption!B27262,Main!$A$33:$A$39,0))/INDEX(Main!$B$33:$B$39,MATCH(areaConsumption!B27262,Main!$A$33:$A$39,0))</f>
        <v>57822.653260905</v>
      </c>
    </row>
    <row r="27263" customFormat="false" ht="14.25" hidden="false" customHeight="false" outlineLevel="0" collapsed="false">
      <c r="A27263" s="91" t="n">
        <v>43141.875</v>
      </c>
      <c r="B27263" s="7" t="s">
        <v>19</v>
      </c>
      <c r="C27263" s="7" t="n">
        <f aca="false">_2018_MultiNodeAreaConsumption[[#This Row],[areaConsumption]]*INDEX(Main!$C$33:$C$39,MATCH(areaConsumption!B27263,Main!$A$33:$A$39,0))/INDEX(Main!$B$33:$B$39,MATCH(areaConsumption!B27263,Main!$A$33:$A$39,0))</f>
        <v>57075.8189934765</v>
      </c>
    </row>
    <row r="27264" customFormat="false" ht="14.25" hidden="false" customHeight="false" outlineLevel="0" collapsed="false">
      <c r="A27264" s="91" t="n">
        <v>43141.9166666667</v>
      </c>
      <c r="B27264" s="7" t="s">
        <v>19</v>
      </c>
      <c r="C27264" s="7" t="n">
        <f aca="false">_2018_MultiNodeAreaConsumption[[#This Row],[areaConsumption]]*INDEX(Main!$C$33:$C$39,MATCH(areaConsumption!B27264,Main!$A$33:$A$39,0))/INDEX(Main!$B$33:$B$39,MATCH(areaConsumption!B27264,Main!$A$33:$A$39,0))</f>
        <v>54371.0477685039</v>
      </c>
    </row>
    <row r="27265" customFormat="false" ht="14.25" hidden="false" customHeight="false" outlineLevel="0" collapsed="false">
      <c r="A27265" s="91" t="n">
        <v>43141.9583333333</v>
      </c>
      <c r="B27265" s="7" t="s">
        <v>19</v>
      </c>
      <c r="C27265" s="7" t="n">
        <f aca="false">_2018_MultiNodeAreaConsumption[[#This Row],[areaConsumption]]*INDEX(Main!$C$33:$C$39,MATCH(areaConsumption!B27265,Main!$A$33:$A$39,0))/INDEX(Main!$B$33:$B$39,MATCH(areaConsumption!B27265,Main!$A$33:$A$39,0))</f>
        <v>51562.6000767453</v>
      </c>
    </row>
    <row r="27266" customFormat="false" ht="14.25" hidden="false" customHeight="false" outlineLevel="0" collapsed="false">
      <c r="A27266" s="91" t="n">
        <v>43142</v>
      </c>
      <c r="B27266" s="7" t="s">
        <v>19</v>
      </c>
      <c r="C27266" s="7" t="n">
        <f aca="false">_2018_MultiNodeAreaConsumption[[#This Row],[areaConsumption]]*INDEX(Main!$C$33:$C$39,MATCH(areaConsumption!B27266,Main!$A$33:$A$39,0))/INDEX(Main!$B$33:$B$39,MATCH(areaConsumption!B27266,Main!$A$33:$A$39,0))</f>
        <v>49244.4027190131</v>
      </c>
    </row>
    <row r="27267" customFormat="false" ht="14.25" hidden="false" customHeight="false" outlineLevel="0" collapsed="false">
      <c r="A27267" s="91" t="n">
        <v>43142.0416666667</v>
      </c>
      <c r="B27267" s="7" t="s">
        <v>19</v>
      </c>
      <c r="C27267" s="7" t="n">
        <f aca="false">_2018_MultiNodeAreaConsumption[[#This Row],[areaConsumption]]*INDEX(Main!$C$33:$C$39,MATCH(areaConsumption!B27267,Main!$A$33:$A$39,0))/INDEX(Main!$B$33:$B$39,MATCH(areaConsumption!B27267,Main!$A$33:$A$39,0))</f>
        <v>47750.1514498724</v>
      </c>
    </row>
    <row r="27268" customFormat="false" ht="14.25" hidden="false" customHeight="false" outlineLevel="0" collapsed="false">
      <c r="A27268" s="91" t="n">
        <v>43142.0833333333</v>
      </c>
      <c r="B27268" s="7" t="s">
        <v>19</v>
      </c>
      <c r="C27268" s="7" t="n">
        <f aca="false">_2018_MultiNodeAreaConsumption[[#This Row],[areaConsumption]]*INDEX(Main!$C$33:$C$39,MATCH(areaConsumption!B27268,Main!$A$33:$A$39,0))/INDEX(Main!$B$33:$B$39,MATCH(areaConsumption!B27268,Main!$A$33:$A$39,0))</f>
        <v>47399.9884282209</v>
      </c>
    </row>
    <row r="27269" customFormat="false" ht="14.25" hidden="false" customHeight="false" outlineLevel="0" collapsed="false">
      <c r="A27269" s="91" t="n">
        <v>43142.125</v>
      </c>
      <c r="B27269" s="7" t="s">
        <v>19</v>
      </c>
      <c r="C27269" s="7" t="n">
        <f aca="false">_2018_MultiNodeAreaConsumption[[#This Row],[areaConsumption]]*INDEX(Main!$C$33:$C$39,MATCH(areaConsumption!B27269,Main!$A$33:$A$39,0))/INDEX(Main!$B$33:$B$39,MATCH(areaConsumption!B27269,Main!$A$33:$A$39,0))</f>
        <v>47738.6876599118</v>
      </c>
    </row>
    <row r="27270" customFormat="false" ht="14.25" hidden="false" customHeight="false" outlineLevel="0" collapsed="false">
      <c r="A27270" s="91" t="n">
        <v>43142.1666666667</v>
      </c>
      <c r="B27270" s="7" t="s">
        <v>19</v>
      </c>
      <c r="C27270" s="7" t="n">
        <f aca="false">_2018_MultiNodeAreaConsumption[[#This Row],[areaConsumption]]*INDEX(Main!$C$33:$C$39,MATCH(areaConsumption!B27270,Main!$A$33:$A$39,0))/INDEX(Main!$B$33:$B$39,MATCH(areaConsumption!B27270,Main!$A$33:$A$39,0))</f>
        <v>47605.3821689423</v>
      </c>
    </row>
    <row r="27271" customFormat="false" ht="14.25" hidden="false" customHeight="false" outlineLevel="0" collapsed="false">
      <c r="A27271" s="91" t="n">
        <v>43142.2083333333</v>
      </c>
      <c r="B27271" s="7" t="s">
        <v>19</v>
      </c>
      <c r="C27271" s="7" t="n">
        <f aca="false">_2018_MultiNodeAreaConsumption[[#This Row],[areaConsumption]]*INDEX(Main!$C$33:$C$39,MATCH(areaConsumption!B27271,Main!$A$33:$A$39,0))/INDEX(Main!$B$33:$B$39,MATCH(areaConsumption!B27271,Main!$A$33:$A$39,0))</f>
        <v>46635.8931694233</v>
      </c>
    </row>
    <row r="27272" customFormat="false" ht="14.25" hidden="false" customHeight="false" outlineLevel="0" collapsed="false">
      <c r="A27272" s="91" t="n">
        <v>43142.25</v>
      </c>
      <c r="B27272" s="7" t="s">
        <v>19</v>
      </c>
      <c r="C27272" s="7" t="n">
        <f aca="false">_2018_MultiNodeAreaConsumption[[#This Row],[areaConsumption]]*INDEX(Main!$C$33:$C$39,MATCH(areaConsumption!B27272,Main!$A$33:$A$39,0))/INDEX(Main!$B$33:$B$39,MATCH(areaConsumption!B27272,Main!$A$33:$A$39,0))</f>
        <v>48551.1699585429</v>
      </c>
    </row>
    <row r="27273" customFormat="false" ht="14.25" hidden="false" customHeight="false" outlineLevel="0" collapsed="false">
      <c r="A27273" s="91" t="n">
        <v>43142.2916666667</v>
      </c>
      <c r="B27273" s="7" t="s">
        <v>19</v>
      </c>
      <c r="C27273" s="7" t="n">
        <f aca="false">_2018_MultiNodeAreaConsumption[[#This Row],[areaConsumption]]*INDEX(Main!$C$33:$C$39,MATCH(areaConsumption!B27273,Main!$A$33:$A$39,0))/INDEX(Main!$B$33:$B$39,MATCH(areaConsumption!B27273,Main!$A$33:$A$39,0))</f>
        <v>51638.204826485</v>
      </c>
    </row>
    <row r="27274" customFormat="false" ht="14.25" hidden="false" customHeight="false" outlineLevel="0" collapsed="false">
      <c r="A27274" s="91" t="n">
        <v>43142.3333333333</v>
      </c>
      <c r="B27274" s="7" t="s">
        <v>19</v>
      </c>
      <c r="C27274" s="7" t="n">
        <f aca="false">_2018_MultiNodeAreaConsumption[[#This Row],[areaConsumption]]*INDEX(Main!$C$33:$C$39,MATCH(areaConsumption!B27274,Main!$A$33:$A$39,0))/INDEX(Main!$B$33:$B$39,MATCH(areaConsumption!B27274,Main!$A$33:$A$39,0))</f>
        <v>56021.0598928225</v>
      </c>
    </row>
    <row r="27275" customFormat="false" ht="14.25" hidden="false" customHeight="false" outlineLevel="0" collapsed="false">
      <c r="A27275" s="91" t="n">
        <v>43142.375</v>
      </c>
      <c r="B27275" s="7" t="s">
        <v>19</v>
      </c>
      <c r="C27275" s="7" t="n">
        <f aca="false">_2018_MultiNodeAreaConsumption[[#This Row],[areaConsumption]]*INDEX(Main!$C$33:$C$39,MATCH(areaConsumption!B27275,Main!$A$33:$A$39,0))/INDEX(Main!$B$33:$B$39,MATCH(areaConsumption!B27275,Main!$A$33:$A$39,0))</f>
        <v>58741.3037177419</v>
      </c>
    </row>
    <row r="27276" customFormat="false" ht="14.25" hidden="false" customHeight="false" outlineLevel="0" collapsed="false">
      <c r="A27276" s="91" t="n">
        <v>43142.4166666667</v>
      </c>
      <c r="B27276" s="7" t="s">
        <v>19</v>
      </c>
      <c r="C27276" s="7" t="n">
        <f aca="false">_2018_MultiNodeAreaConsumption[[#This Row],[areaConsumption]]*INDEX(Main!$C$33:$C$39,MATCH(areaConsumption!B27276,Main!$A$33:$A$39,0))/INDEX(Main!$B$33:$B$39,MATCH(areaConsumption!B27276,Main!$A$33:$A$39,0))</f>
        <v>60814.2804606042</v>
      </c>
    </row>
    <row r="27277" customFormat="false" ht="14.25" hidden="false" customHeight="false" outlineLevel="0" collapsed="false">
      <c r="A27277" s="91" t="n">
        <v>43142.4583333333</v>
      </c>
      <c r="B27277" s="7" t="s">
        <v>19</v>
      </c>
      <c r="C27277" s="7" t="n">
        <f aca="false">_2018_MultiNodeAreaConsumption[[#This Row],[areaConsumption]]*INDEX(Main!$C$33:$C$39,MATCH(areaConsumption!B27277,Main!$A$33:$A$39,0))/INDEX(Main!$B$33:$B$39,MATCH(areaConsumption!B27277,Main!$A$33:$A$39,0))</f>
        <v>61387.6508072014</v>
      </c>
    </row>
    <row r="27278" customFormat="false" ht="14.25" hidden="false" customHeight="false" outlineLevel="0" collapsed="false">
      <c r="A27278" s="91" t="n">
        <v>43142.5</v>
      </c>
      <c r="B27278" s="7" t="s">
        <v>19</v>
      </c>
      <c r="C27278" s="7" t="n">
        <f aca="false">_2018_MultiNodeAreaConsumption[[#This Row],[areaConsumption]]*INDEX(Main!$C$33:$C$39,MATCH(areaConsumption!B27278,Main!$A$33:$A$39,0))/INDEX(Main!$B$33:$B$39,MATCH(areaConsumption!B27278,Main!$A$33:$A$39,0))</f>
        <v>59377.187386981</v>
      </c>
    </row>
    <row r="27279" customFormat="false" ht="14.25" hidden="false" customHeight="false" outlineLevel="0" collapsed="false">
      <c r="A27279" s="91" t="n">
        <v>43142.5416666667</v>
      </c>
      <c r="B27279" s="7" t="s">
        <v>19</v>
      </c>
      <c r="C27279" s="7" t="n">
        <f aca="false">_2018_MultiNodeAreaConsumption[[#This Row],[areaConsumption]]*INDEX(Main!$C$33:$C$39,MATCH(areaConsumption!B27279,Main!$A$33:$A$39,0))/INDEX(Main!$B$33:$B$39,MATCH(areaConsumption!B27279,Main!$A$33:$A$39,0))</f>
        <v>57558.7550075279</v>
      </c>
    </row>
    <row r="27280" customFormat="false" ht="14.25" hidden="false" customHeight="false" outlineLevel="0" collapsed="false">
      <c r="A27280" s="91" t="n">
        <v>43142.5833333333</v>
      </c>
      <c r="B27280" s="7" t="s">
        <v>19</v>
      </c>
      <c r="C27280" s="7" t="n">
        <f aca="false">_2018_MultiNodeAreaConsumption[[#This Row],[areaConsumption]]*INDEX(Main!$C$33:$C$39,MATCH(areaConsumption!B27280,Main!$A$33:$A$39,0))/INDEX(Main!$B$33:$B$39,MATCH(areaConsumption!B27280,Main!$A$33:$A$39,0))</f>
        <v>56439.4530613819</v>
      </c>
    </row>
    <row r="27281" customFormat="false" ht="14.25" hidden="false" customHeight="false" outlineLevel="0" collapsed="false">
      <c r="A27281" s="91" t="n">
        <v>43142.625</v>
      </c>
      <c r="B27281" s="7" t="s">
        <v>19</v>
      </c>
      <c r="C27281" s="7" t="n">
        <f aca="false">_2018_MultiNodeAreaConsumption[[#This Row],[areaConsumption]]*INDEX(Main!$C$33:$C$39,MATCH(areaConsumption!B27281,Main!$A$33:$A$39,0))/INDEX(Main!$B$33:$B$39,MATCH(areaConsumption!B27281,Main!$A$33:$A$39,0))</f>
        <v>55775.0656479553</v>
      </c>
    </row>
    <row r="27282" customFormat="false" ht="14.25" hidden="false" customHeight="false" outlineLevel="0" collapsed="false">
      <c r="A27282" s="91" t="n">
        <v>43142.6666666667</v>
      </c>
      <c r="B27282" s="7" t="s">
        <v>19</v>
      </c>
      <c r="C27282" s="7" t="n">
        <f aca="false">_2018_MultiNodeAreaConsumption[[#This Row],[areaConsumption]]*INDEX(Main!$C$33:$C$39,MATCH(areaConsumption!B27282,Main!$A$33:$A$39,0))/INDEX(Main!$B$33:$B$39,MATCH(areaConsumption!B27282,Main!$A$33:$A$39,0))</f>
        <v>57586.4750745753</v>
      </c>
    </row>
    <row r="27283" customFormat="false" ht="14.25" hidden="false" customHeight="false" outlineLevel="0" collapsed="false">
      <c r="A27283" s="91" t="n">
        <v>43142.7083333333</v>
      </c>
      <c r="B27283" s="7" t="s">
        <v>19</v>
      </c>
      <c r="C27283" s="7" t="n">
        <f aca="false">_2018_MultiNodeAreaConsumption[[#This Row],[areaConsumption]]*INDEX(Main!$C$33:$C$39,MATCH(areaConsumption!B27283,Main!$A$33:$A$39,0))/INDEX(Main!$B$33:$B$39,MATCH(areaConsumption!B27283,Main!$A$33:$A$39,0))</f>
        <v>62247.1135456707</v>
      </c>
    </row>
    <row r="27284" customFormat="false" ht="14.25" hidden="false" customHeight="false" outlineLevel="0" collapsed="false">
      <c r="A27284" s="91" t="n">
        <v>43142.75</v>
      </c>
      <c r="B27284" s="7" t="s">
        <v>19</v>
      </c>
      <c r="C27284" s="7" t="n">
        <f aca="false">_2018_MultiNodeAreaConsumption[[#This Row],[areaConsumption]]*INDEX(Main!$C$33:$C$39,MATCH(areaConsumption!B27284,Main!$A$33:$A$39,0))/INDEX(Main!$B$33:$B$39,MATCH(areaConsumption!B27284,Main!$A$33:$A$39,0))</f>
        <v>62040.0821206693</v>
      </c>
    </row>
    <row r="27285" customFormat="false" ht="14.25" hidden="false" customHeight="false" outlineLevel="0" collapsed="false">
      <c r="A27285" s="91" t="n">
        <v>43142.7916666667</v>
      </c>
      <c r="B27285" s="7" t="s">
        <v>19</v>
      </c>
      <c r="C27285" s="7" t="n">
        <f aca="false">_2018_MultiNodeAreaConsumption[[#This Row],[areaConsumption]]*INDEX(Main!$C$33:$C$39,MATCH(areaConsumption!B27285,Main!$A$33:$A$39,0))/INDEX(Main!$B$33:$B$39,MATCH(areaConsumption!B27285,Main!$A$33:$A$39,0))</f>
        <v>59895.7405223384</v>
      </c>
    </row>
    <row r="27286" customFormat="false" ht="14.25" hidden="false" customHeight="false" outlineLevel="0" collapsed="false">
      <c r="A27286" s="91" t="n">
        <v>43142.8333333333</v>
      </c>
      <c r="B27286" s="7" t="s">
        <v>19</v>
      </c>
      <c r="C27286" s="7" t="n">
        <f aca="false">_2018_MultiNodeAreaConsumption[[#This Row],[areaConsumption]]*INDEX(Main!$C$33:$C$39,MATCH(areaConsumption!B27286,Main!$A$33:$A$39,0))/INDEX(Main!$B$33:$B$39,MATCH(areaConsumption!B27286,Main!$A$33:$A$39,0))</f>
        <v>57666.9125000127</v>
      </c>
    </row>
    <row r="27287" customFormat="false" ht="14.25" hidden="false" customHeight="false" outlineLevel="0" collapsed="false">
      <c r="A27287" s="91" t="n">
        <v>43142.875</v>
      </c>
      <c r="B27287" s="7" t="s">
        <v>19</v>
      </c>
      <c r="C27287" s="7" t="n">
        <f aca="false">_2018_MultiNodeAreaConsumption[[#This Row],[areaConsumption]]*INDEX(Main!$C$33:$C$39,MATCH(areaConsumption!B27287,Main!$A$33:$A$39,0))/INDEX(Main!$B$33:$B$39,MATCH(areaConsumption!B27287,Main!$A$33:$A$39,0))</f>
        <v>58490.0146286071</v>
      </c>
    </row>
    <row r="27288" customFormat="false" ht="14.25" hidden="false" customHeight="false" outlineLevel="0" collapsed="false">
      <c r="A27288" s="91" t="n">
        <v>43142.9166666667</v>
      </c>
      <c r="B27288" s="7" t="s">
        <v>19</v>
      </c>
      <c r="C27288" s="7" t="n">
        <f aca="false">_2018_MultiNodeAreaConsumption[[#This Row],[areaConsumption]]*INDEX(Main!$C$33:$C$39,MATCH(areaConsumption!B27288,Main!$A$33:$A$39,0))/INDEX(Main!$B$33:$B$39,MATCH(areaConsumption!B27288,Main!$A$33:$A$39,0))</f>
        <v>55845.6367791408</v>
      </c>
    </row>
    <row r="27289" customFormat="false" ht="14.25" hidden="false" customHeight="false" outlineLevel="0" collapsed="false">
      <c r="A27289" s="91" t="n">
        <v>43142.9583333333</v>
      </c>
      <c r="B27289" s="7" t="s">
        <v>19</v>
      </c>
      <c r="C27289" s="7" t="n">
        <f aca="false">_2018_MultiNodeAreaConsumption[[#This Row],[areaConsumption]]*INDEX(Main!$C$33:$C$39,MATCH(areaConsumption!B27289,Main!$A$33:$A$39,0))/INDEX(Main!$B$33:$B$39,MATCH(areaConsumption!B27289,Main!$A$33:$A$39,0))</f>
        <v>53674.4492151881</v>
      </c>
    </row>
    <row r="27290" customFormat="false" ht="14.25" hidden="false" customHeight="false" outlineLevel="0" collapsed="false">
      <c r="A27290" s="91" t="n">
        <v>43143</v>
      </c>
      <c r="B27290" s="7" t="s">
        <v>19</v>
      </c>
      <c r="C27290" s="7" t="n">
        <f aca="false">_2018_MultiNodeAreaConsumption[[#This Row],[areaConsumption]]*INDEX(Main!$C$33:$C$39,MATCH(areaConsumption!B27290,Main!$A$33:$A$39,0))/INDEX(Main!$B$33:$B$39,MATCH(areaConsumption!B27290,Main!$A$33:$A$39,0))</f>
        <v>51568.5178438678</v>
      </c>
    </row>
    <row r="27291" customFormat="false" ht="14.25" hidden="false" customHeight="false" outlineLevel="0" collapsed="false">
      <c r="A27291" s="91" t="n">
        <v>43143.0416666667</v>
      </c>
      <c r="B27291" s="7" t="s">
        <v>19</v>
      </c>
      <c r="C27291" s="7" t="n">
        <f aca="false">_2018_MultiNodeAreaConsumption[[#This Row],[areaConsumption]]*INDEX(Main!$C$33:$C$39,MATCH(areaConsumption!B27291,Main!$A$33:$A$39,0))/INDEX(Main!$B$33:$B$39,MATCH(areaConsumption!B27291,Main!$A$33:$A$39,0))</f>
        <v>50410.4942092837</v>
      </c>
    </row>
    <row r="27292" customFormat="false" ht="14.25" hidden="false" customHeight="false" outlineLevel="0" collapsed="false">
      <c r="A27292" s="91" t="n">
        <v>43143.0833333333</v>
      </c>
      <c r="B27292" s="7" t="s">
        <v>19</v>
      </c>
      <c r="C27292" s="7" t="n">
        <f aca="false">_2018_MultiNodeAreaConsumption[[#This Row],[areaConsumption]]*INDEX(Main!$C$33:$C$39,MATCH(areaConsumption!B27292,Main!$A$33:$A$39,0))/INDEX(Main!$B$33:$B$39,MATCH(areaConsumption!B27292,Main!$A$33:$A$39,0))</f>
        <v>50324.6112324366</v>
      </c>
    </row>
    <row r="27293" customFormat="false" ht="14.25" hidden="false" customHeight="false" outlineLevel="0" collapsed="false">
      <c r="A27293" s="91" t="n">
        <v>43143.125</v>
      </c>
      <c r="B27293" s="7" t="s">
        <v>19</v>
      </c>
      <c r="C27293" s="7" t="n">
        <f aca="false">_2018_MultiNodeAreaConsumption[[#This Row],[areaConsumption]]*INDEX(Main!$C$33:$C$39,MATCH(areaConsumption!B27293,Main!$A$33:$A$39,0))/INDEX(Main!$B$33:$B$39,MATCH(areaConsumption!B27293,Main!$A$33:$A$39,0))</f>
        <v>51325.5678832758</v>
      </c>
    </row>
    <row r="27294" customFormat="false" ht="14.25" hidden="false" customHeight="false" outlineLevel="0" collapsed="false">
      <c r="A27294" s="91" t="n">
        <v>43143.1666666667</v>
      </c>
      <c r="B27294" s="7" t="s">
        <v>19</v>
      </c>
      <c r="C27294" s="7" t="n">
        <f aca="false">_2018_MultiNodeAreaConsumption[[#This Row],[areaConsumption]]*INDEX(Main!$C$33:$C$39,MATCH(areaConsumption!B27294,Main!$A$33:$A$39,0))/INDEX(Main!$B$33:$B$39,MATCH(areaConsumption!B27294,Main!$A$33:$A$39,0))</f>
        <v>54257.8265160366</v>
      </c>
    </row>
    <row r="27295" customFormat="false" ht="14.25" hidden="false" customHeight="false" outlineLevel="0" collapsed="false">
      <c r="A27295" s="91" t="n">
        <v>43143.2083333333</v>
      </c>
      <c r="B27295" s="7" t="s">
        <v>19</v>
      </c>
      <c r="C27295" s="7" t="n">
        <f aca="false">_2018_MultiNodeAreaConsumption[[#This Row],[areaConsumption]]*INDEX(Main!$C$33:$C$39,MATCH(areaConsumption!B27295,Main!$A$33:$A$39,0))/INDEX(Main!$B$33:$B$39,MATCH(areaConsumption!B27295,Main!$A$33:$A$39,0))</f>
        <v>60332.5099151202</v>
      </c>
    </row>
    <row r="27296" customFormat="false" ht="14.25" hidden="false" customHeight="false" outlineLevel="0" collapsed="false">
      <c r="A27296" s="91" t="n">
        <v>43143.25</v>
      </c>
      <c r="B27296" s="7" t="s">
        <v>19</v>
      </c>
      <c r="C27296" s="7" t="n">
        <f aca="false">_2018_MultiNodeAreaConsumption[[#This Row],[areaConsumption]]*INDEX(Main!$C$33:$C$39,MATCH(areaConsumption!B27296,Main!$A$33:$A$39,0))/INDEX(Main!$B$33:$B$39,MATCH(areaConsumption!B27296,Main!$A$33:$A$39,0))</f>
        <v>67893.5274348004</v>
      </c>
    </row>
    <row r="27297" customFormat="false" ht="14.25" hidden="false" customHeight="false" outlineLevel="0" collapsed="false">
      <c r="A27297" s="91" t="n">
        <v>43143.2916666667</v>
      </c>
      <c r="B27297" s="7" t="s">
        <v>19</v>
      </c>
      <c r="C27297" s="7" t="n">
        <f aca="false">_2018_MultiNodeAreaConsumption[[#This Row],[areaConsumption]]*INDEX(Main!$C$33:$C$39,MATCH(areaConsumption!B27297,Main!$A$33:$A$39,0))/INDEX(Main!$B$33:$B$39,MATCH(areaConsumption!B27297,Main!$A$33:$A$39,0))</f>
        <v>70985.234224155</v>
      </c>
    </row>
    <row r="27298" customFormat="false" ht="14.25" hidden="false" customHeight="false" outlineLevel="0" collapsed="false">
      <c r="A27298" s="91" t="n">
        <v>43143.3333333333</v>
      </c>
      <c r="B27298" s="7" t="s">
        <v>19</v>
      </c>
      <c r="C27298" s="7" t="n">
        <f aca="false">_2018_MultiNodeAreaConsumption[[#This Row],[areaConsumption]]*INDEX(Main!$C$33:$C$39,MATCH(areaConsumption!B27298,Main!$A$33:$A$39,0))/INDEX(Main!$B$33:$B$39,MATCH(areaConsumption!B27298,Main!$A$33:$A$39,0))</f>
        <v>72349.4654180291</v>
      </c>
    </row>
    <row r="27299" customFormat="false" ht="14.25" hidden="false" customHeight="false" outlineLevel="0" collapsed="false">
      <c r="A27299" s="91" t="n">
        <v>43143.375</v>
      </c>
      <c r="B27299" s="7" t="s">
        <v>19</v>
      </c>
      <c r="C27299" s="7" t="n">
        <f aca="false">_2018_MultiNodeAreaConsumption[[#This Row],[areaConsumption]]*INDEX(Main!$C$33:$C$39,MATCH(areaConsumption!B27299,Main!$A$33:$A$39,0))/INDEX(Main!$B$33:$B$39,MATCH(areaConsumption!B27299,Main!$A$33:$A$39,0))</f>
        <v>73633.9825807491</v>
      </c>
    </row>
    <row r="27300" customFormat="false" ht="14.25" hidden="false" customHeight="false" outlineLevel="0" collapsed="false">
      <c r="A27300" s="91" t="n">
        <v>43143.4166666667</v>
      </c>
      <c r="B27300" s="7" t="s">
        <v>19</v>
      </c>
      <c r="C27300" s="7" t="n">
        <f aca="false">_2018_MultiNodeAreaConsumption[[#This Row],[areaConsumption]]*INDEX(Main!$C$33:$C$39,MATCH(areaConsumption!B27300,Main!$A$33:$A$39,0))/INDEX(Main!$B$33:$B$39,MATCH(areaConsumption!B27300,Main!$A$33:$A$39,0))</f>
        <v>74323.668699803</v>
      </c>
    </row>
    <row r="27301" customFormat="false" ht="14.25" hidden="false" customHeight="false" outlineLevel="0" collapsed="false">
      <c r="A27301" s="91" t="n">
        <v>43143.4583333333</v>
      </c>
      <c r="B27301" s="7" t="s">
        <v>19</v>
      </c>
      <c r="C27301" s="7" t="n">
        <f aca="false">_2018_MultiNodeAreaConsumption[[#This Row],[areaConsumption]]*INDEX(Main!$C$33:$C$39,MATCH(areaConsumption!B27301,Main!$A$33:$A$39,0))/INDEX(Main!$B$33:$B$39,MATCH(areaConsumption!B27301,Main!$A$33:$A$39,0))</f>
        <v>73899.7496026912</v>
      </c>
    </row>
    <row r="27302" customFormat="false" ht="14.25" hidden="false" customHeight="false" outlineLevel="0" collapsed="false">
      <c r="A27302" s="91" t="n">
        <v>43143.5</v>
      </c>
      <c r="B27302" s="7" t="s">
        <v>19</v>
      </c>
      <c r="C27302" s="7" t="n">
        <f aca="false">_2018_MultiNodeAreaConsumption[[#This Row],[areaConsumption]]*INDEX(Main!$C$33:$C$39,MATCH(areaConsumption!B27302,Main!$A$33:$A$39,0))/INDEX(Main!$B$33:$B$39,MATCH(areaConsumption!B27302,Main!$A$33:$A$39,0))</f>
        <v>73365.3822645311</v>
      </c>
    </row>
    <row r="27303" customFormat="false" ht="14.25" hidden="false" customHeight="false" outlineLevel="0" collapsed="false">
      <c r="A27303" s="91" t="n">
        <v>43143.5416666667</v>
      </c>
      <c r="B27303" s="7" t="s">
        <v>19</v>
      </c>
      <c r="C27303" s="7" t="n">
        <f aca="false">_2018_MultiNodeAreaConsumption[[#This Row],[areaConsumption]]*INDEX(Main!$C$33:$C$39,MATCH(areaConsumption!B27303,Main!$A$33:$A$39,0))/INDEX(Main!$B$33:$B$39,MATCH(areaConsumption!B27303,Main!$A$33:$A$39,0))</f>
        <v>70926.1771186441</v>
      </c>
    </row>
    <row r="27304" customFormat="false" ht="14.25" hidden="false" customHeight="false" outlineLevel="0" collapsed="false">
      <c r="A27304" s="91" t="n">
        <v>43143.5833333333</v>
      </c>
      <c r="B27304" s="7" t="s">
        <v>19</v>
      </c>
      <c r="C27304" s="7" t="n">
        <f aca="false">_2018_MultiNodeAreaConsumption[[#This Row],[areaConsumption]]*INDEX(Main!$C$33:$C$39,MATCH(areaConsumption!B27304,Main!$A$33:$A$39,0))/INDEX(Main!$B$33:$B$39,MATCH(areaConsumption!B27304,Main!$A$33:$A$39,0))</f>
        <v>69870.9859908487</v>
      </c>
    </row>
    <row r="27305" customFormat="false" ht="14.25" hidden="false" customHeight="false" outlineLevel="0" collapsed="false">
      <c r="A27305" s="91" t="n">
        <v>43143.625</v>
      </c>
      <c r="B27305" s="7" t="s">
        <v>19</v>
      </c>
      <c r="C27305" s="7" t="n">
        <f aca="false">_2018_MultiNodeAreaConsumption[[#This Row],[areaConsumption]]*INDEX(Main!$C$33:$C$39,MATCH(areaConsumption!B27305,Main!$A$33:$A$39,0))/INDEX(Main!$B$33:$B$39,MATCH(areaConsumption!B27305,Main!$A$33:$A$39,0))</f>
        <v>69118.9372562953</v>
      </c>
    </row>
    <row r="27306" customFormat="false" ht="14.25" hidden="false" customHeight="false" outlineLevel="0" collapsed="false">
      <c r="A27306" s="91" t="n">
        <v>43143.6666666667</v>
      </c>
      <c r="B27306" s="7" t="s">
        <v>19</v>
      </c>
      <c r="C27306" s="7" t="n">
        <f aca="false">_2018_MultiNodeAreaConsumption[[#This Row],[areaConsumption]]*INDEX(Main!$C$33:$C$39,MATCH(areaConsumption!B27306,Main!$A$33:$A$39,0))/INDEX(Main!$B$33:$B$39,MATCH(areaConsumption!B27306,Main!$A$33:$A$39,0))</f>
        <v>69137.1929148039</v>
      </c>
    </row>
    <row r="27307" customFormat="false" ht="14.25" hidden="false" customHeight="false" outlineLevel="0" collapsed="false">
      <c r="A27307" s="91" t="n">
        <v>43143.7083333333</v>
      </c>
      <c r="B27307" s="7" t="s">
        <v>19</v>
      </c>
      <c r="C27307" s="7" t="n">
        <f aca="false">_2018_MultiNodeAreaConsumption[[#This Row],[areaConsumption]]*INDEX(Main!$C$33:$C$39,MATCH(areaConsumption!B27307,Main!$A$33:$A$39,0))/INDEX(Main!$B$33:$B$39,MATCH(areaConsumption!B27307,Main!$A$33:$A$39,0))</f>
        <v>72968.6808773256</v>
      </c>
    </row>
    <row r="27308" customFormat="false" ht="14.25" hidden="false" customHeight="false" outlineLevel="0" collapsed="false">
      <c r="A27308" s="91" t="n">
        <v>43143.75</v>
      </c>
      <c r="B27308" s="7" t="s">
        <v>19</v>
      </c>
      <c r="C27308" s="7" t="n">
        <f aca="false">_2018_MultiNodeAreaConsumption[[#This Row],[areaConsumption]]*INDEX(Main!$C$33:$C$39,MATCH(areaConsumption!B27308,Main!$A$33:$A$39,0))/INDEX(Main!$B$33:$B$39,MATCH(areaConsumption!B27308,Main!$A$33:$A$39,0))</f>
        <v>73261.2737706039</v>
      </c>
    </row>
    <row r="27309" customFormat="false" ht="14.25" hidden="false" customHeight="false" outlineLevel="0" collapsed="false">
      <c r="A27309" s="91" t="n">
        <v>43143.7916666667</v>
      </c>
      <c r="B27309" s="7" t="s">
        <v>19</v>
      </c>
      <c r="C27309" s="7" t="n">
        <f aca="false">_2018_MultiNodeAreaConsumption[[#This Row],[areaConsumption]]*INDEX(Main!$C$33:$C$39,MATCH(areaConsumption!B27309,Main!$A$33:$A$39,0))/INDEX(Main!$B$33:$B$39,MATCH(areaConsumption!B27309,Main!$A$33:$A$39,0))</f>
        <v>69940.1706163248</v>
      </c>
    </row>
    <row r="27310" customFormat="false" ht="14.25" hidden="false" customHeight="false" outlineLevel="0" collapsed="false">
      <c r="A27310" s="91" t="n">
        <v>43143.8333333333</v>
      </c>
      <c r="B27310" s="7" t="s">
        <v>19</v>
      </c>
      <c r="C27310" s="7" t="n">
        <f aca="false">_2018_MultiNodeAreaConsumption[[#This Row],[areaConsumption]]*INDEX(Main!$C$33:$C$39,MATCH(areaConsumption!B27310,Main!$A$33:$A$39,0))/INDEX(Main!$B$33:$B$39,MATCH(areaConsumption!B27310,Main!$A$33:$A$39,0))</f>
        <v>66158.0945022044</v>
      </c>
    </row>
    <row r="27311" customFormat="false" ht="14.25" hidden="false" customHeight="false" outlineLevel="0" collapsed="false">
      <c r="A27311" s="91" t="n">
        <v>43143.875</v>
      </c>
      <c r="B27311" s="7" t="s">
        <v>19</v>
      </c>
      <c r="C27311" s="7" t="n">
        <f aca="false">_2018_MultiNodeAreaConsumption[[#This Row],[areaConsumption]]*INDEX(Main!$C$33:$C$39,MATCH(areaConsumption!B27311,Main!$A$33:$A$39,0))/INDEX(Main!$B$33:$B$39,MATCH(areaConsumption!B27311,Main!$A$33:$A$39,0))</f>
        <v>64474.1632237168</v>
      </c>
    </row>
    <row r="27312" customFormat="false" ht="14.25" hidden="false" customHeight="false" outlineLevel="0" collapsed="false">
      <c r="A27312" s="91" t="n">
        <v>43143.9166666667</v>
      </c>
      <c r="B27312" s="7" t="s">
        <v>19</v>
      </c>
      <c r="C27312" s="7" t="n">
        <f aca="false">_2018_MultiNodeAreaConsumption[[#This Row],[areaConsumption]]*INDEX(Main!$C$33:$C$39,MATCH(areaConsumption!B27312,Main!$A$33:$A$39,0))/INDEX(Main!$B$33:$B$39,MATCH(areaConsumption!B27312,Main!$A$33:$A$39,0))</f>
        <v>61204.2703564043</v>
      </c>
    </row>
    <row r="27313" customFormat="false" ht="14.25" hidden="false" customHeight="false" outlineLevel="0" collapsed="false">
      <c r="A27313" s="91" t="n">
        <v>43143.9583333333</v>
      </c>
      <c r="B27313" s="7" t="s">
        <v>19</v>
      </c>
      <c r="C27313" s="7" t="n">
        <f aca="false">_2018_MultiNodeAreaConsumption[[#This Row],[areaConsumption]]*INDEX(Main!$C$33:$C$39,MATCH(areaConsumption!B27313,Main!$A$33:$A$39,0))/INDEX(Main!$B$33:$B$39,MATCH(areaConsumption!B27313,Main!$A$33:$A$39,0))</f>
        <v>58276.8443993411</v>
      </c>
    </row>
    <row r="27314" customFormat="false" ht="14.25" hidden="false" customHeight="false" outlineLevel="0" collapsed="false">
      <c r="A27314" s="91" t="n">
        <v>43144</v>
      </c>
      <c r="B27314" s="7" t="s">
        <v>19</v>
      </c>
      <c r="C27314" s="7" t="n">
        <f aca="false">_2018_MultiNodeAreaConsumption[[#This Row],[areaConsumption]]*INDEX(Main!$C$33:$C$39,MATCH(areaConsumption!B27314,Main!$A$33:$A$39,0))/INDEX(Main!$B$33:$B$39,MATCH(areaConsumption!B27314,Main!$A$33:$A$39,0))</f>
        <v>55917.6747931785</v>
      </c>
    </row>
    <row r="27315" customFormat="false" ht="14.25" hidden="false" customHeight="false" outlineLevel="0" collapsed="false">
      <c r="A27315" s="91" t="n">
        <v>43144.0416666667</v>
      </c>
      <c r="B27315" s="7" t="s">
        <v>19</v>
      </c>
      <c r="C27315" s="7" t="n">
        <f aca="false">_2018_MultiNodeAreaConsumption[[#This Row],[areaConsumption]]*INDEX(Main!$C$33:$C$39,MATCH(areaConsumption!B27315,Main!$A$33:$A$39,0))/INDEX(Main!$B$33:$B$39,MATCH(areaConsumption!B27315,Main!$A$33:$A$39,0))</f>
        <v>54519.323502279</v>
      </c>
    </row>
    <row r="27316" customFormat="false" ht="14.25" hidden="false" customHeight="false" outlineLevel="0" collapsed="false">
      <c r="A27316" s="91" t="n">
        <v>43144.0833333333</v>
      </c>
      <c r="B27316" s="7" t="s">
        <v>19</v>
      </c>
      <c r="C27316" s="7" t="n">
        <f aca="false">_2018_MultiNodeAreaConsumption[[#This Row],[areaConsumption]]*INDEX(Main!$C$33:$C$39,MATCH(areaConsumption!B27316,Main!$A$33:$A$39,0))/INDEX(Main!$B$33:$B$39,MATCH(areaConsumption!B27316,Main!$A$33:$A$39,0))</f>
        <v>54551.8360564528</v>
      </c>
    </row>
    <row r="27317" customFormat="false" ht="14.25" hidden="false" customHeight="false" outlineLevel="0" collapsed="false">
      <c r="A27317" s="91" t="n">
        <v>43144.125</v>
      </c>
      <c r="B27317" s="7" t="s">
        <v>19</v>
      </c>
      <c r="C27317" s="7" t="n">
        <f aca="false">_2018_MultiNodeAreaConsumption[[#This Row],[areaConsumption]]*INDEX(Main!$C$33:$C$39,MATCH(areaConsumption!B27317,Main!$A$33:$A$39,0))/INDEX(Main!$B$33:$B$39,MATCH(areaConsumption!B27317,Main!$A$33:$A$39,0))</f>
        <v>55199.4447413658</v>
      </c>
    </row>
    <row r="27318" customFormat="false" ht="14.25" hidden="false" customHeight="false" outlineLevel="0" collapsed="false">
      <c r="A27318" s="91" t="n">
        <v>43144.1666666667</v>
      </c>
      <c r="B27318" s="7" t="s">
        <v>19</v>
      </c>
      <c r="C27318" s="7" t="n">
        <f aca="false">_2018_MultiNodeAreaConsumption[[#This Row],[areaConsumption]]*INDEX(Main!$C$33:$C$39,MATCH(areaConsumption!B27318,Main!$A$33:$A$39,0))/INDEX(Main!$B$33:$B$39,MATCH(areaConsumption!B27318,Main!$A$33:$A$39,0))</f>
        <v>57122.7994333147</v>
      </c>
    </row>
    <row r="27319" customFormat="false" ht="14.25" hidden="false" customHeight="false" outlineLevel="0" collapsed="false">
      <c r="A27319" s="91" t="n">
        <v>43144.2083333333</v>
      </c>
      <c r="B27319" s="7" t="s">
        <v>19</v>
      </c>
      <c r="C27319" s="7" t="n">
        <f aca="false">_2018_MultiNodeAreaConsumption[[#This Row],[areaConsumption]]*INDEX(Main!$C$33:$C$39,MATCH(areaConsumption!B27319,Main!$A$33:$A$39,0))/INDEX(Main!$B$33:$B$39,MATCH(areaConsumption!B27319,Main!$A$33:$A$39,0))</f>
        <v>62005.3993836458</v>
      </c>
    </row>
    <row r="27320" customFormat="false" ht="14.25" hidden="false" customHeight="false" outlineLevel="0" collapsed="false">
      <c r="A27320" s="91" t="n">
        <v>43144.25</v>
      </c>
      <c r="B27320" s="7" t="s">
        <v>19</v>
      </c>
      <c r="C27320" s="7" t="n">
        <f aca="false">_2018_MultiNodeAreaConsumption[[#This Row],[areaConsumption]]*INDEX(Main!$C$33:$C$39,MATCH(areaConsumption!B27320,Main!$A$33:$A$39,0))/INDEX(Main!$B$33:$B$39,MATCH(areaConsumption!B27320,Main!$A$33:$A$39,0))</f>
        <v>68419.7565872742</v>
      </c>
    </row>
    <row r="27321" customFormat="false" ht="14.25" hidden="false" customHeight="false" outlineLevel="0" collapsed="false">
      <c r="A27321" s="91" t="n">
        <v>43144.2916666667</v>
      </c>
      <c r="B27321" s="7" t="s">
        <v>19</v>
      </c>
      <c r="C27321" s="7" t="n">
        <f aca="false">_2018_MultiNodeAreaConsumption[[#This Row],[areaConsumption]]*INDEX(Main!$C$33:$C$39,MATCH(areaConsumption!B27321,Main!$A$33:$A$39,0))/INDEX(Main!$B$33:$B$39,MATCH(areaConsumption!B27321,Main!$A$33:$A$39,0))</f>
        <v>70723.1745979145</v>
      </c>
    </row>
    <row r="27322" customFormat="false" ht="14.25" hidden="false" customHeight="false" outlineLevel="0" collapsed="false">
      <c r="A27322" s="91" t="n">
        <v>43144.3333333333</v>
      </c>
      <c r="B27322" s="7" t="s">
        <v>19</v>
      </c>
      <c r="C27322" s="7" t="n">
        <f aca="false">_2018_MultiNodeAreaConsumption[[#This Row],[areaConsumption]]*INDEX(Main!$C$33:$C$39,MATCH(areaConsumption!B27322,Main!$A$33:$A$39,0))/INDEX(Main!$B$33:$B$39,MATCH(areaConsumption!B27322,Main!$A$33:$A$39,0))</f>
        <v>70899.3110587366</v>
      </c>
    </row>
    <row r="27323" customFormat="false" ht="14.25" hidden="false" customHeight="false" outlineLevel="0" collapsed="false">
      <c r="A27323" s="91" t="n">
        <v>43144.375</v>
      </c>
      <c r="B27323" s="7" t="s">
        <v>19</v>
      </c>
      <c r="C27323" s="7" t="n">
        <f aca="false">_2018_MultiNodeAreaConsumption[[#This Row],[areaConsumption]]*INDEX(Main!$C$33:$C$39,MATCH(areaConsumption!B27323,Main!$A$33:$A$39,0))/INDEX(Main!$B$33:$B$39,MATCH(areaConsumption!B27323,Main!$A$33:$A$39,0))</f>
        <v>70969.7716713511</v>
      </c>
    </row>
    <row r="27324" customFormat="false" ht="14.25" hidden="false" customHeight="false" outlineLevel="0" collapsed="false">
      <c r="A27324" s="91" t="n">
        <v>43144.4166666667</v>
      </c>
      <c r="B27324" s="7" t="s">
        <v>19</v>
      </c>
      <c r="C27324" s="7" t="n">
        <f aca="false">_2018_MultiNodeAreaConsumption[[#This Row],[areaConsumption]]*INDEX(Main!$C$33:$C$39,MATCH(areaConsumption!B27324,Main!$A$33:$A$39,0))/INDEX(Main!$B$33:$B$39,MATCH(areaConsumption!B27324,Main!$A$33:$A$39,0))</f>
        <v>71482.5677938712</v>
      </c>
    </row>
    <row r="27325" customFormat="false" ht="14.25" hidden="false" customHeight="false" outlineLevel="0" collapsed="false">
      <c r="A27325" s="91" t="n">
        <v>43144.4583333333</v>
      </c>
      <c r="B27325" s="7" t="s">
        <v>19</v>
      </c>
      <c r="C27325" s="7" t="n">
        <f aca="false">_2018_MultiNodeAreaConsumption[[#This Row],[areaConsumption]]*INDEX(Main!$C$33:$C$39,MATCH(areaConsumption!B27325,Main!$A$33:$A$39,0))/INDEX(Main!$B$33:$B$39,MATCH(areaConsumption!B27325,Main!$A$33:$A$39,0))</f>
        <v>71201.7099634096</v>
      </c>
    </row>
    <row r="27326" customFormat="false" ht="14.25" hidden="false" customHeight="false" outlineLevel="0" collapsed="false">
      <c r="A27326" s="91" t="n">
        <v>43144.5</v>
      </c>
      <c r="B27326" s="7" t="s">
        <v>19</v>
      </c>
      <c r="C27326" s="7" t="n">
        <f aca="false">_2018_MultiNodeAreaConsumption[[#This Row],[areaConsumption]]*INDEX(Main!$C$33:$C$39,MATCH(areaConsumption!B27326,Main!$A$33:$A$39,0))/INDEX(Main!$B$33:$B$39,MATCH(areaConsumption!B27326,Main!$A$33:$A$39,0))</f>
        <v>70904.1537815771</v>
      </c>
    </row>
    <row r="27327" customFormat="false" ht="14.25" hidden="false" customHeight="false" outlineLevel="0" collapsed="false">
      <c r="A27327" s="91" t="n">
        <v>43144.5416666667</v>
      </c>
      <c r="B27327" s="7" t="s">
        <v>19</v>
      </c>
      <c r="C27327" s="7" t="n">
        <f aca="false">_2018_MultiNodeAreaConsumption[[#This Row],[areaConsumption]]*INDEX(Main!$C$33:$C$39,MATCH(areaConsumption!B27327,Main!$A$33:$A$39,0))/INDEX(Main!$B$33:$B$39,MATCH(areaConsumption!B27327,Main!$A$33:$A$39,0))</f>
        <v>69179.6320460864</v>
      </c>
    </row>
    <row r="27328" customFormat="false" ht="14.25" hidden="false" customHeight="false" outlineLevel="0" collapsed="false">
      <c r="A27328" s="91" t="n">
        <v>43144.5833333333</v>
      </c>
      <c r="B27328" s="7" t="s">
        <v>19</v>
      </c>
      <c r="C27328" s="7" t="n">
        <f aca="false">_2018_MultiNodeAreaConsumption[[#This Row],[areaConsumption]]*INDEX(Main!$C$33:$C$39,MATCH(areaConsumption!B27328,Main!$A$33:$A$39,0))/INDEX(Main!$B$33:$B$39,MATCH(areaConsumption!B27328,Main!$A$33:$A$39,0))</f>
        <v>68060.691797082</v>
      </c>
    </row>
    <row r="27329" customFormat="false" ht="14.25" hidden="false" customHeight="false" outlineLevel="0" collapsed="false">
      <c r="A27329" s="91" t="n">
        <v>43144.625</v>
      </c>
      <c r="B27329" s="7" t="s">
        <v>19</v>
      </c>
      <c r="C27329" s="7" t="n">
        <f aca="false">_2018_MultiNodeAreaConsumption[[#This Row],[areaConsumption]]*INDEX(Main!$C$33:$C$39,MATCH(areaConsumption!B27329,Main!$A$33:$A$39,0))/INDEX(Main!$B$33:$B$39,MATCH(areaConsumption!B27329,Main!$A$33:$A$39,0))</f>
        <v>66909.0280039045</v>
      </c>
    </row>
    <row r="27330" customFormat="false" ht="14.25" hidden="false" customHeight="false" outlineLevel="0" collapsed="false">
      <c r="A27330" s="91" t="n">
        <v>43144.6666666667</v>
      </c>
      <c r="B27330" s="7" t="s">
        <v>19</v>
      </c>
      <c r="C27330" s="7" t="n">
        <f aca="false">_2018_MultiNodeAreaConsumption[[#This Row],[areaConsumption]]*INDEX(Main!$C$33:$C$39,MATCH(areaConsumption!B27330,Main!$A$33:$A$39,0))/INDEX(Main!$B$33:$B$39,MATCH(areaConsumption!B27330,Main!$A$33:$A$39,0))</f>
        <v>67327.5718796062</v>
      </c>
    </row>
    <row r="27331" customFormat="false" ht="14.25" hidden="false" customHeight="false" outlineLevel="0" collapsed="false">
      <c r="A27331" s="91" t="n">
        <v>43144.7083333333</v>
      </c>
      <c r="B27331" s="7" t="s">
        <v>19</v>
      </c>
      <c r="C27331" s="7" t="n">
        <f aca="false">_2018_MultiNodeAreaConsumption[[#This Row],[areaConsumption]]*INDEX(Main!$C$33:$C$39,MATCH(areaConsumption!B27331,Main!$A$33:$A$39,0))/INDEX(Main!$B$33:$B$39,MATCH(areaConsumption!B27331,Main!$A$33:$A$39,0))</f>
        <v>72044.7255290784</v>
      </c>
    </row>
    <row r="27332" customFormat="false" ht="14.25" hidden="false" customHeight="false" outlineLevel="0" collapsed="false">
      <c r="A27332" s="91" t="n">
        <v>43144.75</v>
      </c>
      <c r="B27332" s="7" t="s">
        <v>19</v>
      </c>
      <c r="C27332" s="7" t="n">
        <f aca="false">_2018_MultiNodeAreaConsumption[[#This Row],[areaConsumption]]*INDEX(Main!$C$33:$C$39,MATCH(areaConsumption!B27332,Main!$A$33:$A$39,0))/INDEX(Main!$B$33:$B$39,MATCH(areaConsumption!B27332,Main!$A$33:$A$39,0))</f>
        <v>72391.93469074</v>
      </c>
    </row>
    <row r="27333" customFormat="false" ht="14.25" hidden="false" customHeight="false" outlineLevel="0" collapsed="false">
      <c r="A27333" s="91" t="n">
        <v>43144.7916666667</v>
      </c>
      <c r="B27333" s="7" t="s">
        <v>19</v>
      </c>
      <c r="C27333" s="7" t="n">
        <f aca="false">_2018_MultiNodeAreaConsumption[[#This Row],[areaConsumption]]*INDEX(Main!$C$33:$C$39,MATCH(areaConsumption!B27333,Main!$A$33:$A$39,0))/INDEX(Main!$B$33:$B$39,MATCH(areaConsumption!B27333,Main!$A$33:$A$39,0))</f>
        <v>69272.3470800528</v>
      </c>
    </row>
    <row r="27334" customFormat="false" ht="14.25" hidden="false" customHeight="false" outlineLevel="0" collapsed="false">
      <c r="A27334" s="91" t="n">
        <v>43144.8333333333</v>
      </c>
      <c r="B27334" s="7" t="s">
        <v>19</v>
      </c>
      <c r="C27334" s="7" t="n">
        <f aca="false">_2018_MultiNodeAreaConsumption[[#This Row],[areaConsumption]]*INDEX(Main!$C$33:$C$39,MATCH(areaConsumption!B27334,Main!$A$33:$A$39,0))/INDEX(Main!$B$33:$B$39,MATCH(areaConsumption!B27334,Main!$A$33:$A$39,0))</f>
        <v>65597.5744512773</v>
      </c>
    </row>
    <row r="27335" customFormat="false" ht="14.25" hidden="false" customHeight="false" outlineLevel="0" collapsed="false">
      <c r="A27335" s="91" t="n">
        <v>43144.875</v>
      </c>
      <c r="B27335" s="7" t="s">
        <v>19</v>
      </c>
      <c r="C27335" s="7" t="n">
        <f aca="false">_2018_MultiNodeAreaConsumption[[#This Row],[areaConsumption]]*INDEX(Main!$C$33:$C$39,MATCH(areaConsumption!B27335,Main!$A$33:$A$39,0))/INDEX(Main!$B$33:$B$39,MATCH(areaConsumption!B27335,Main!$A$33:$A$39,0))</f>
        <v>63812.1268417106</v>
      </c>
    </row>
    <row r="27336" customFormat="false" ht="14.25" hidden="false" customHeight="false" outlineLevel="0" collapsed="false">
      <c r="A27336" s="91" t="n">
        <v>43144.9166666667</v>
      </c>
      <c r="B27336" s="7" t="s">
        <v>19</v>
      </c>
      <c r="C27336" s="7" t="n">
        <f aca="false">_2018_MultiNodeAreaConsumption[[#This Row],[areaConsumption]]*INDEX(Main!$C$33:$C$39,MATCH(areaConsumption!B27336,Main!$A$33:$A$39,0))/INDEX(Main!$B$33:$B$39,MATCH(areaConsumption!B27336,Main!$A$33:$A$39,0))</f>
        <v>59968.6727320873</v>
      </c>
    </row>
    <row r="27337" customFormat="false" ht="14.25" hidden="false" customHeight="false" outlineLevel="0" collapsed="false">
      <c r="A27337" s="91" t="n">
        <v>43144.9583333333</v>
      </c>
      <c r="B27337" s="7" t="s">
        <v>19</v>
      </c>
      <c r="C27337" s="7" t="n">
        <f aca="false">_2018_MultiNodeAreaConsumption[[#This Row],[areaConsumption]]*INDEX(Main!$C$33:$C$39,MATCH(areaConsumption!B27337,Main!$A$33:$A$39,0))/INDEX(Main!$B$33:$B$39,MATCH(areaConsumption!B27337,Main!$A$33:$A$39,0))</f>
        <v>56832.7987028847</v>
      </c>
    </row>
    <row r="27338" customFormat="false" ht="14.25" hidden="false" customHeight="false" outlineLevel="0" collapsed="false">
      <c r="A27338" s="91" t="n">
        <v>43145</v>
      </c>
      <c r="B27338" s="7" t="s">
        <v>19</v>
      </c>
      <c r="C27338" s="7" t="n">
        <f aca="false">_2018_MultiNodeAreaConsumption[[#This Row],[areaConsumption]]*INDEX(Main!$C$33:$C$39,MATCH(areaConsumption!B27338,Main!$A$33:$A$39,0))/INDEX(Main!$B$33:$B$39,MATCH(areaConsumption!B27338,Main!$A$33:$A$39,0))</f>
        <v>54693.088837395</v>
      </c>
    </row>
    <row r="27339" customFormat="false" ht="14.25" hidden="false" customHeight="false" outlineLevel="0" collapsed="false">
      <c r="A27339" s="91" t="n">
        <v>43145.0416666667</v>
      </c>
      <c r="B27339" s="7" t="s">
        <v>19</v>
      </c>
      <c r="C27339" s="7" t="n">
        <f aca="false">_2018_MultiNodeAreaConsumption[[#This Row],[areaConsumption]]*INDEX(Main!$C$33:$C$39,MATCH(areaConsumption!B27339,Main!$A$33:$A$39,0))/INDEX(Main!$B$33:$B$39,MATCH(areaConsumption!B27339,Main!$A$33:$A$39,0))</f>
        <v>53330.3546678015</v>
      </c>
    </row>
    <row r="27340" customFormat="false" ht="14.25" hidden="false" customHeight="false" outlineLevel="0" collapsed="false">
      <c r="A27340" s="91" t="n">
        <v>43145.0833333333</v>
      </c>
      <c r="B27340" s="7" t="s">
        <v>19</v>
      </c>
      <c r="C27340" s="7" t="n">
        <f aca="false">_2018_MultiNodeAreaConsumption[[#This Row],[areaConsumption]]*INDEX(Main!$C$33:$C$39,MATCH(areaConsumption!B27340,Main!$A$33:$A$39,0))/INDEX(Main!$B$33:$B$39,MATCH(areaConsumption!B27340,Main!$A$33:$A$39,0))</f>
        <v>53399.679953277</v>
      </c>
    </row>
    <row r="27341" customFormat="false" ht="14.25" hidden="false" customHeight="false" outlineLevel="0" collapsed="false">
      <c r="A27341" s="91" t="n">
        <v>43145.125</v>
      </c>
      <c r="B27341" s="7" t="s">
        <v>19</v>
      </c>
      <c r="C27341" s="7" t="n">
        <f aca="false">_2018_MultiNodeAreaConsumption[[#This Row],[areaConsumption]]*INDEX(Main!$C$33:$C$39,MATCH(areaConsumption!B27341,Main!$A$33:$A$39,0))/INDEX(Main!$B$33:$B$39,MATCH(areaConsumption!B27341,Main!$A$33:$A$39,0))</f>
        <v>53936.94086857</v>
      </c>
    </row>
    <row r="27342" customFormat="false" ht="14.25" hidden="false" customHeight="false" outlineLevel="0" collapsed="false">
      <c r="A27342" s="91" t="n">
        <v>43145.1666666667</v>
      </c>
      <c r="B27342" s="7" t="s">
        <v>19</v>
      </c>
      <c r="C27342" s="7" t="n">
        <f aca="false">_2018_MultiNodeAreaConsumption[[#This Row],[areaConsumption]]*INDEX(Main!$C$33:$C$39,MATCH(areaConsumption!B27342,Main!$A$33:$A$39,0))/INDEX(Main!$B$33:$B$39,MATCH(areaConsumption!B27342,Main!$A$33:$A$39,0))</f>
        <v>56450.6254842006</v>
      </c>
    </row>
    <row r="27343" customFormat="false" ht="14.25" hidden="false" customHeight="false" outlineLevel="0" collapsed="false">
      <c r="A27343" s="91" t="n">
        <v>43145.2083333333</v>
      </c>
      <c r="B27343" s="7" t="s">
        <v>19</v>
      </c>
      <c r="C27343" s="7" t="n">
        <f aca="false">_2018_MultiNodeAreaConsumption[[#This Row],[areaConsumption]]*INDEX(Main!$C$33:$C$39,MATCH(areaConsumption!B27343,Main!$A$33:$A$39,0))/INDEX(Main!$B$33:$B$39,MATCH(areaConsumption!B27343,Main!$A$33:$A$39,0))</f>
        <v>61401.8373728669</v>
      </c>
    </row>
    <row r="27344" customFormat="false" ht="14.25" hidden="false" customHeight="false" outlineLevel="0" collapsed="false">
      <c r="A27344" s="91" t="n">
        <v>43145.25</v>
      </c>
      <c r="B27344" s="7" t="s">
        <v>19</v>
      </c>
      <c r="C27344" s="7" t="n">
        <f aca="false">_2018_MultiNodeAreaConsumption[[#This Row],[areaConsumption]]*INDEX(Main!$C$33:$C$39,MATCH(areaConsumption!B27344,Main!$A$33:$A$39,0))/INDEX(Main!$B$33:$B$39,MATCH(areaConsumption!B27344,Main!$A$33:$A$39,0))</f>
        <v>68898.6134613397</v>
      </c>
    </row>
    <row r="27345" customFormat="false" ht="14.25" hidden="false" customHeight="false" outlineLevel="0" collapsed="false">
      <c r="A27345" s="91" t="n">
        <v>43145.2916666667</v>
      </c>
      <c r="B27345" s="7" t="s">
        <v>19</v>
      </c>
      <c r="C27345" s="7" t="n">
        <f aca="false">_2018_MultiNodeAreaConsumption[[#This Row],[areaConsumption]]*INDEX(Main!$C$33:$C$39,MATCH(areaConsumption!B27345,Main!$A$33:$A$39,0))/INDEX(Main!$B$33:$B$39,MATCH(areaConsumption!B27345,Main!$A$33:$A$39,0))</f>
        <v>71702.3289488288</v>
      </c>
    </row>
    <row r="27346" customFormat="false" ht="14.25" hidden="false" customHeight="false" outlineLevel="0" collapsed="false">
      <c r="A27346" s="91" t="n">
        <v>43145.3333333333</v>
      </c>
      <c r="B27346" s="7" t="s">
        <v>19</v>
      </c>
      <c r="C27346" s="7" t="n">
        <f aca="false">_2018_MultiNodeAreaConsumption[[#This Row],[areaConsumption]]*INDEX(Main!$C$33:$C$39,MATCH(areaConsumption!B27346,Main!$A$33:$A$39,0))/INDEX(Main!$B$33:$B$39,MATCH(areaConsumption!B27346,Main!$A$33:$A$39,0))</f>
        <v>71447.8951039906</v>
      </c>
    </row>
    <row r="27347" customFormat="false" ht="14.25" hidden="false" customHeight="false" outlineLevel="0" collapsed="false">
      <c r="A27347" s="91" t="n">
        <v>43145.375</v>
      </c>
      <c r="B27347" s="7" t="s">
        <v>19</v>
      </c>
      <c r="C27347" s="7" t="n">
        <f aca="false">_2018_MultiNodeAreaConsumption[[#This Row],[areaConsumption]]*INDEX(Main!$C$33:$C$39,MATCH(areaConsumption!B27347,Main!$A$33:$A$39,0))/INDEX(Main!$B$33:$B$39,MATCH(areaConsumption!B27347,Main!$A$33:$A$39,0))</f>
        <v>73285.5074790919</v>
      </c>
    </row>
    <row r="27348" customFormat="false" ht="14.25" hidden="false" customHeight="false" outlineLevel="0" collapsed="false">
      <c r="A27348" s="91" t="n">
        <v>43145.4166666667</v>
      </c>
      <c r="B27348" s="7" t="s">
        <v>19</v>
      </c>
      <c r="C27348" s="7" t="n">
        <f aca="false">_2018_MultiNodeAreaConsumption[[#This Row],[areaConsumption]]*INDEX(Main!$C$33:$C$39,MATCH(areaConsumption!B27348,Main!$A$33:$A$39,0))/INDEX(Main!$B$33:$B$39,MATCH(areaConsumption!B27348,Main!$A$33:$A$39,0))</f>
        <v>73746.0082232206</v>
      </c>
    </row>
    <row r="27349" customFormat="false" ht="14.25" hidden="false" customHeight="false" outlineLevel="0" collapsed="false">
      <c r="A27349" s="91" t="n">
        <v>43145.4583333333</v>
      </c>
      <c r="B27349" s="7" t="s">
        <v>19</v>
      </c>
      <c r="C27349" s="7" t="n">
        <f aca="false">_2018_MultiNodeAreaConsumption[[#This Row],[areaConsumption]]*INDEX(Main!$C$33:$C$39,MATCH(areaConsumption!B27349,Main!$A$33:$A$39,0))/INDEX(Main!$B$33:$B$39,MATCH(areaConsumption!B27349,Main!$A$33:$A$39,0))</f>
        <v>73491.9662169524</v>
      </c>
    </row>
    <row r="27350" customFormat="false" ht="14.25" hidden="false" customHeight="false" outlineLevel="0" collapsed="false">
      <c r="A27350" s="91" t="n">
        <v>43145.5</v>
      </c>
      <c r="B27350" s="7" t="s">
        <v>19</v>
      </c>
      <c r="C27350" s="7" t="n">
        <f aca="false">_2018_MultiNodeAreaConsumption[[#This Row],[areaConsumption]]*INDEX(Main!$C$33:$C$39,MATCH(areaConsumption!B27350,Main!$A$33:$A$39,0))/INDEX(Main!$B$33:$B$39,MATCH(areaConsumption!B27350,Main!$A$33:$A$39,0))</f>
        <v>72957.8701516486</v>
      </c>
    </row>
    <row r="27351" customFormat="false" ht="14.25" hidden="false" customHeight="false" outlineLevel="0" collapsed="false">
      <c r="A27351" s="91" t="n">
        <v>43145.5416666667</v>
      </c>
      <c r="B27351" s="7" t="s">
        <v>19</v>
      </c>
      <c r="C27351" s="7" t="n">
        <f aca="false">_2018_MultiNodeAreaConsumption[[#This Row],[areaConsumption]]*INDEX(Main!$C$33:$C$39,MATCH(areaConsumption!B27351,Main!$A$33:$A$39,0))/INDEX(Main!$B$33:$B$39,MATCH(areaConsumption!B27351,Main!$A$33:$A$39,0))</f>
        <v>70969.0784184964</v>
      </c>
    </row>
    <row r="27352" customFormat="false" ht="14.25" hidden="false" customHeight="false" outlineLevel="0" collapsed="false">
      <c r="A27352" s="91" t="n">
        <v>43145.5833333333</v>
      </c>
      <c r="B27352" s="7" t="s">
        <v>19</v>
      </c>
      <c r="C27352" s="7" t="n">
        <f aca="false">_2018_MultiNodeAreaConsumption[[#This Row],[areaConsumption]]*INDEX(Main!$C$33:$C$39,MATCH(areaConsumption!B27352,Main!$A$33:$A$39,0))/INDEX(Main!$B$33:$B$39,MATCH(areaConsumption!B27352,Main!$A$33:$A$39,0))</f>
        <v>70345.8742434993</v>
      </c>
    </row>
    <row r="27353" customFormat="false" ht="14.25" hidden="false" customHeight="false" outlineLevel="0" collapsed="false">
      <c r="A27353" s="91" t="n">
        <v>43145.625</v>
      </c>
      <c r="B27353" s="7" t="s">
        <v>19</v>
      </c>
      <c r="C27353" s="7" t="n">
        <f aca="false">_2018_MultiNodeAreaConsumption[[#This Row],[areaConsumption]]*INDEX(Main!$C$33:$C$39,MATCH(areaConsumption!B27353,Main!$A$33:$A$39,0))/INDEX(Main!$B$33:$B$39,MATCH(areaConsumption!B27353,Main!$A$33:$A$39,0))</f>
        <v>68922.6663212569</v>
      </c>
    </row>
    <row r="27354" customFormat="false" ht="14.25" hidden="false" customHeight="false" outlineLevel="0" collapsed="false">
      <c r="A27354" s="91" t="n">
        <v>43145.6666666667</v>
      </c>
      <c r="B27354" s="7" t="s">
        <v>19</v>
      </c>
      <c r="C27354" s="7" t="n">
        <f aca="false">_2018_MultiNodeAreaConsumption[[#This Row],[areaConsumption]]*INDEX(Main!$C$33:$C$39,MATCH(areaConsumption!B27354,Main!$A$33:$A$39,0))/INDEX(Main!$B$33:$B$39,MATCH(areaConsumption!B27354,Main!$A$33:$A$39,0))</f>
        <v>69920.2471321077</v>
      </c>
    </row>
    <row r="27355" customFormat="false" ht="14.25" hidden="false" customHeight="false" outlineLevel="0" collapsed="false">
      <c r="A27355" s="91" t="n">
        <v>43145.7083333333</v>
      </c>
      <c r="B27355" s="7" t="s">
        <v>19</v>
      </c>
      <c r="C27355" s="7" t="n">
        <f aca="false">_2018_MultiNodeAreaConsumption[[#This Row],[areaConsumption]]*INDEX(Main!$C$33:$C$39,MATCH(areaConsumption!B27355,Main!$A$33:$A$39,0))/INDEX(Main!$B$33:$B$39,MATCH(areaConsumption!B27355,Main!$A$33:$A$39,0))</f>
        <v>74108.971304828</v>
      </c>
    </row>
    <row r="27356" customFormat="false" ht="14.25" hidden="false" customHeight="false" outlineLevel="0" collapsed="false">
      <c r="A27356" s="91" t="n">
        <v>43145.75</v>
      </c>
      <c r="B27356" s="7" t="s">
        <v>19</v>
      </c>
      <c r="C27356" s="7" t="n">
        <f aca="false">_2018_MultiNodeAreaConsumption[[#This Row],[areaConsumption]]*INDEX(Main!$C$33:$C$39,MATCH(areaConsumption!B27356,Main!$A$33:$A$39,0))/INDEX(Main!$B$33:$B$39,MATCH(areaConsumption!B27356,Main!$A$33:$A$39,0))</f>
        <v>74554.4716647226</v>
      </c>
    </row>
    <row r="27357" customFormat="false" ht="14.25" hidden="false" customHeight="false" outlineLevel="0" collapsed="false">
      <c r="A27357" s="91" t="n">
        <v>43145.7916666667</v>
      </c>
      <c r="B27357" s="7" t="s">
        <v>19</v>
      </c>
      <c r="C27357" s="7" t="n">
        <f aca="false">_2018_MultiNodeAreaConsumption[[#This Row],[areaConsumption]]*INDEX(Main!$C$33:$C$39,MATCH(areaConsumption!B27357,Main!$A$33:$A$39,0))/INDEX(Main!$B$33:$B$39,MATCH(areaConsumption!B27357,Main!$A$33:$A$39,0))</f>
        <v>71735.836170142</v>
      </c>
    </row>
    <row r="27358" customFormat="false" ht="14.25" hidden="false" customHeight="false" outlineLevel="0" collapsed="false">
      <c r="A27358" s="91" t="n">
        <v>43145.8333333333</v>
      </c>
      <c r="B27358" s="7" t="s">
        <v>19</v>
      </c>
      <c r="C27358" s="7" t="n">
        <f aca="false">_2018_MultiNodeAreaConsumption[[#This Row],[areaConsumption]]*INDEX(Main!$C$33:$C$39,MATCH(areaConsumption!B27358,Main!$A$33:$A$39,0))/INDEX(Main!$B$33:$B$39,MATCH(areaConsumption!B27358,Main!$A$33:$A$39,0))</f>
        <v>68039.341618584</v>
      </c>
    </row>
    <row r="27359" customFormat="false" ht="14.25" hidden="false" customHeight="false" outlineLevel="0" collapsed="false">
      <c r="A27359" s="91" t="n">
        <v>43145.875</v>
      </c>
      <c r="B27359" s="7" t="s">
        <v>19</v>
      </c>
      <c r="C27359" s="7" t="n">
        <f aca="false">_2018_MultiNodeAreaConsumption[[#This Row],[areaConsumption]]*INDEX(Main!$C$33:$C$39,MATCH(areaConsumption!B27359,Main!$A$33:$A$39,0))/INDEX(Main!$B$33:$B$39,MATCH(areaConsumption!B27359,Main!$A$33:$A$39,0))</f>
        <v>65793.885574887</v>
      </c>
    </row>
    <row r="27360" customFormat="false" ht="14.25" hidden="false" customHeight="false" outlineLevel="0" collapsed="false">
      <c r="A27360" s="91" t="n">
        <v>43145.9166666667</v>
      </c>
      <c r="B27360" s="7" t="s">
        <v>19</v>
      </c>
      <c r="C27360" s="7" t="n">
        <f aca="false">_2018_MultiNodeAreaConsumption[[#This Row],[areaConsumption]]*INDEX(Main!$C$33:$C$39,MATCH(areaConsumption!B27360,Main!$A$33:$A$39,0))/INDEX(Main!$B$33:$B$39,MATCH(areaConsumption!B27360,Main!$A$33:$A$39,0))</f>
        <v>62058.2071663211</v>
      </c>
    </row>
    <row r="27361" customFormat="false" ht="14.25" hidden="false" customHeight="false" outlineLevel="0" collapsed="false">
      <c r="A27361" s="91" t="n">
        <v>43145.9583333333</v>
      </c>
      <c r="B27361" s="7" t="s">
        <v>19</v>
      </c>
      <c r="C27361" s="7" t="n">
        <f aca="false">_2018_MultiNodeAreaConsumption[[#This Row],[areaConsumption]]*INDEX(Main!$C$33:$C$39,MATCH(areaConsumption!B27361,Main!$A$33:$A$39,0))/INDEX(Main!$B$33:$B$39,MATCH(areaConsumption!B27361,Main!$A$33:$A$39,0))</f>
        <v>58464.6355458374</v>
      </c>
    </row>
    <row r="27362" customFormat="false" ht="14.25" hidden="false" customHeight="false" outlineLevel="0" collapsed="false">
      <c r="A27362" s="91" t="n">
        <v>43146</v>
      </c>
      <c r="B27362" s="7" t="s">
        <v>19</v>
      </c>
      <c r="C27362" s="7" t="n">
        <f aca="false">_2018_MultiNodeAreaConsumption[[#This Row],[areaConsumption]]*INDEX(Main!$C$33:$C$39,MATCH(areaConsumption!B27362,Main!$A$33:$A$39,0))/INDEX(Main!$B$33:$B$39,MATCH(areaConsumption!B27362,Main!$A$33:$A$39,0))</f>
        <v>56226.5741992578</v>
      </c>
    </row>
    <row r="27363" customFormat="false" ht="14.25" hidden="false" customHeight="false" outlineLevel="0" collapsed="false">
      <c r="A27363" s="91" t="n">
        <v>43146.0416666667</v>
      </c>
      <c r="B27363" s="7" t="s">
        <v>19</v>
      </c>
      <c r="C27363" s="7" t="n">
        <f aca="false">_2018_MultiNodeAreaConsumption[[#This Row],[areaConsumption]]*INDEX(Main!$C$33:$C$39,MATCH(areaConsumption!B27363,Main!$A$33:$A$39,0))/INDEX(Main!$B$33:$B$39,MATCH(areaConsumption!B27363,Main!$A$33:$A$39,0))</f>
        <v>55060.3621432733</v>
      </c>
    </row>
    <row r="27364" customFormat="false" ht="14.25" hidden="false" customHeight="false" outlineLevel="0" collapsed="false">
      <c r="A27364" s="91" t="n">
        <v>43146.0833333333</v>
      </c>
      <c r="B27364" s="7" t="s">
        <v>19</v>
      </c>
      <c r="C27364" s="7" t="n">
        <f aca="false">_2018_MultiNodeAreaConsumption[[#This Row],[areaConsumption]]*INDEX(Main!$C$33:$C$39,MATCH(areaConsumption!B27364,Main!$A$33:$A$39,0))/INDEX(Main!$B$33:$B$39,MATCH(areaConsumption!B27364,Main!$A$33:$A$39,0))</f>
        <v>54755.4615000374</v>
      </c>
    </row>
    <row r="27365" customFormat="false" ht="14.25" hidden="false" customHeight="false" outlineLevel="0" collapsed="false">
      <c r="A27365" s="91" t="n">
        <v>43146.125</v>
      </c>
      <c r="B27365" s="7" t="s">
        <v>19</v>
      </c>
      <c r="C27365" s="7" t="n">
        <f aca="false">_2018_MultiNodeAreaConsumption[[#This Row],[areaConsumption]]*INDEX(Main!$C$33:$C$39,MATCH(areaConsumption!B27365,Main!$A$33:$A$39,0))/INDEX(Main!$B$33:$B$39,MATCH(areaConsumption!B27365,Main!$A$33:$A$39,0))</f>
        <v>55728.145490974</v>
      </c>
    </row>
    <row r="27366" customFormat="false" ht="14.25" hidden="false" customHeight="false" outlineLevel="0" collapsed="false">
      <c r="A27366" s="91" t="n">
        <v>43146.1666666667</v>
      </c>
      <c r="B27366" s="7" t="s">
        <v>19</v>
      </c>
      <c r="C27366" s="7" t="n">
        <f aca="false">_2018_MultiNodeAreaConsumption[[#This Row],[areaConsumption]]*INDEX(Main!$C$33:$C$39,MATCH(areaConsumption!B27366,Main!$A$33:$A$39,0))/INDEX(Main!$B$33:$B$39,MATCH(areaConsumption!B27366,Main!$A$33:$A$39,0))</f>
        <v>57775.5321610673</v>
      </c>
    </row>
    <row r="27367" customFormat="false" ht="14.25" hidden="false" customHeight="false" outlineLevel="0" collapsed="false">
      <c r="A27367" s="91" t="n">
        <v>43146.2083333333</v>
      </c>
      <c r="B27367" s="7" t="s">
        <v>19</v>
      </c>
      <c r="C27367" s="7" t="n">
        <f aca="false">_2018_MultiNodeAreaConsumption[[#This Row],[areaConsumption]]*INDEX(Main!$C$33:$C$39,MATCH(areaConsumption!B27367,Main!$A$33:$A$39,0))/INDEX(Main!$B$33:$B$39,MATCH(areaConsumption!B27367,Main!$A$33:$A$39,0))</f>
        <v>63701.5479878057</v>
      </c>
    </row>
    <row r="27368" customFormat="false" ht="14.25" hidden="false" customHeight="false" outlineLevel="0" collapsed="false">
      <c r="A27368" s="91" t="n">
        <v>43146.25</v>
      </c>
      <c r="B27368" s="7" t="s">
        <v>19</v>
      </c>
      <c r="C27368" s="7" t="n">
        <f aca="false">_2018_MultiNodeAreaConsumption[[#This Row],[areaConsumption]]*INDEX(Main!$C$33:$C$39,MATCH(areaConsumption!B27368,Main!$A$33:$A$39,0))/INDEX(Main!$B$33:$B$39,MATCH(areaConsumption!B27368,Main!$A$33:$A$39,0))</f>
        <v>70938.7762357435</v>
      </c>
    </row>
    <row r="27369" customFormat="false" ht="14.25" hidden="false" customHeight="false" outlineLevel="0" collapsed="false">
      <c r="A27369" s="91" t="n">
        <v>43146.2916666667</v>
      </c>
      <c r="B27369" s="7" t="s">
        <v>19</v>
      </c>
      <c r="C27369" s="7" t="n">
        <f aca="false">_2018_MultiNodeAreaConsumption[[#This Row],[areaConsumption]]*INDEX(Main!$C$33:$C$39,MATCH(areaConsumption!B27369,Main!$A$33:$A$39,0))/INDEX(Main!$B$33:$B$39,MATCH(areaConsumption!B27369,Main!$A$33:$A$39,0))</f>
        <v>74160.211733223</v>
      </c>
    </row>
    <row r="27370" customFormat="false" ht="14.25" hidden="false" customHeight="false" outlineLevel="0" collapsed="false">
      <c r="A27370" s="91" t="n">
        <v>43146.3333333333</v>
      </c>
      <c r="B27370" s="7" t="s">
        <v>19</v>
      </c>
      <c r="C27370" s="7" t="n">
        <f aca="false">_2018_MultiNodeAreaConsumption[[#This Row],[areaConsumption]]*INDEX(Main!$C$33:$C$39,MATCH(areaConsumption!B27370,Main!$A$33:$A$39,0))/INDEX(Main!$B$33:$B$39,MATCH(areaConsumption!B27370,Main!$A$33:$A$39,0))</f>
        <v>75175.786976869</v>
      </c>
    </row>
    <row r="27371" customFormat="false" ht="14.25" hidden="false" customHeight="false" outlineLevel="0" collapsed="false">
      <c r="A27371" s="91" t="n">
        <v>43146.375</v>
      </c>
      <c r="B27371" s="7" t="s">
        <v>19</v>
      </c>
      <c r="C27371" s="7" t="n">
        <f aca="false">_2018_MultiNodeAreaConsumption[[#This Row],[areaConsumption]]*INDEX(Main!$C$33:$C$39,MATCH(areaConsumption!B27371,Main!$A$33:$A$39,0))/INDEX(Main!$B$33:$B$39,MATCH(areaConsumption!B27371,Main!$A$33:$A$39,0))</f>
        <v>76429.6603539802</v>
      </c>
    </row>
    <row r="27372" customFormat="false" ht="14.25" hidden="false" customHeight="false" outlineLevel="0" collapsed="false">
      <c r="A27372" s="91" t="n">
        <v>43146.4166666667</v>
      </c>
      <c r="B27372" s="7" t="s">
        <v>19</v>
      </c>
      <c r="C27372" s="7" t="n">
        <f aca="false">_2018_MultiNodeAreaConsumption[[#This Row],[areaConsumption]]*INDEX(Main!$C$33:$C$39,MATCH(areaConsumption!B27372,Main!$A$33:$A$39,0))/INDEX(Main!$B$33:$B$39,MATCH(areaConsumption!B27372,Main!$A$33:$A$39,0))</f>
        <v>77524.5477430674</v>
      </c>
    </row>
    <row r="27373" customFormat="false" ht="14.25" hidden="false" customHeight="false" outlineLevel="0" collapsed="false">
      <c r="A27373" s="91" t="n">
        <v>43146.4583333333</v>
      </c>
      <c r="B27373" s="7" t="s">
        <v>19</v>
      </c>
      <c r="C27373" s="7" t="n">
        <f aca="false">_2018_MultiNodeAreaConsumption[[#This Row],[areaConsumption]]*INDEX(Main!$C$33:$C$39,MATCH(areaConsumption!B27373,Main!$A$33:$A$39,0))/INDEX(Main!$B$33:$B$39,MATCH(areaConsumption!B27373,Main!$A$33:$A$39,0))</f>
        <v>76874.8291581617</v>
      </c>
    </row>
    <row r="27374" customFormat="false" ht="14.25" hidden="false" customHeight="false" outlineLevel="0" collapsed="false">
      <c r="A27374" s="91" t="n">
        <v>43146.5</v>
      </c>
      <c r="B27374" s="7" t="s">
        <v>19</v>
      </c>
      <c r="C27374" s="7" t="n">
        <f aca="false">_2018_MultiNodeAreaConsumption[[#This Row],[areaConsumption]]*INDEX(Main!$C$33:$C$39,MATCH(areaConsumption!B27374,Main!$A$33:$A$39,0))/INDEX(Main!$B$33:$B$39,MATCH(areaConsumption!B27374,Main!$A$33:$A$39,0))</f>
        <v>76643.3128461017</v>
      </c>
    </row>
    <row r="27375" customFormat="false" ht="14.25" hidden="false" customHeight="false" outlineLevel="0" collapsed="false">
      <c r="A27375" s="91" t="n">
        <v>43146.5416666667</v>
      </c>
      <c r="B27375" s="7" t="s">
        <v>19</v>
      </c>
      <c r="C27375" s="7" t="n">
        <f aca="false">_2018_MultiNodeAreaConsumption[[#This Row],[areaConsumption]]*INDEX(Main!$C$33:$C$39,MATCH(areaConsumption!B27375,Main!$A$33:$A$39,0))/INDEX(Main!$B$33:$B$39,MATCH(areaConsumption!B27375,Main!$A$33:$A$39,0))</f>
        <v>75135.0659070092</v>
      </c>
    </row>
    <row r="27376" customFormat="false" ht="14.25" hidden="false" customHeight="false" outlineLevel="0" collapsed="false">
      <c r="A27376" s="91" t="n">
        <v>43146.5833333333</v>
      </c>
      <c r="B27376" s="7" t="s">
        <v>19</v>
      </c>
      <c r="C27376" s="7" t="n">
        <f aca="false">_2018_MultiNodeAreaConsumption[[#This Row],[areaConsumption]]*INDEX(Main!$C$33:$C$39,MATCH(areaConsumption!B27376,Main!$A$33:$A$39,0))/INDEX(Main!$B$33:$B$39,MATCH(areaConsumption!B27376,Main!$A$33:$A$39,0))</f>
        <v>74499.4032749122</v>
      </c>
    </row>
    <row r="27377" customFormat="false" ht="14.25" hidden="false" customHeight="false" outlineLevel="0" collapsed="false">
      <c r="A27377" s="91" t="n">
        <v>43146.625</v>
      </c>
      <c r="B27377" s="7" t="s">
        <v>19</v>
      </c>
      <c r="C27377" s="7" t="n">
        <f aca="false">_2018_MultiNodeAreaConsumption[[#This Row],[areaConsumption]]*INDEX(Main!$C$33:$C$39,MATCH(areaConsumption!B27377,Main!$A$33:$A$39,0))/INDEX(Main!$B$33:$B$39,MATCH(areaConsumption!B27377,Main!$A$33:$A$39,0))</f>
        <v>73518.9930311451</v>
      </c>
    </row>
    <row r="27378" customFormat="false" ht="14.25" hidden="false" customHeight="false" outlineLevel="0" collapsed="false">
      <c r="A27378" s="91" t="n">
        <v>43146.6666666667</v>
      </c>
      <c r="B27378" s="7" t="s">
        <v>19</v>
      </c>
      <c r="C27378" s="7" t="n">
        <f aca="false">_2018_MultiNodeAreaConsumption[[#This Row],[areaConsumption]]*INDEX(Main!$C$33:$C$39,MATCH(areaConsumption!B27378,Main!$A$33:$A$39,0))/INDEX(Main!$B$33:$B$39,MATCH(areaConsumption!B27378,Main!$A$33:$A$39,0))</f>
        <v>73335.2609303491</v>
      </c>
    </row>
    <row r="27379" customFormat="false" ht="14.25" hidden="false" customHeight="false" outlineLevel="0" collapsed="false">
      <c r="A27379" s="91" t="n">
        <v>43146.7083333333</v>
      </c>
      <c r="B27379" s="7" t="s">
        <v>19</v>
      </c>
      <c r="C27379" s="7" t="n">
        <f aca="false">_2018_MultiNodeAreaConsumption[[#This Row],[areaConsumption]]*INDEX(Main!$C$33:$C$39,MATCH(areaConsumption!B27379,Main!$A$33:$A$39,0))/INDEX(Main!$B$33:$B$39,MATCH(areaConsumption!B27379,Main!$A$33:$A$39,0))</f>
        <v>75872.4558601845</v>
      </c>
    </row>
    <row r="27380" customFormat="false" ht="14.25" hidden="false" customHeight="false" outlineLevel="0" collapsed="false">
      <c r="A27380" s="91" t="n">
        <v>43146.75</v>
      </c>
      <c r="B27380" s="7" t="s">
        <v>19</v>
      </c>
      <c r="C27380" s="7" t="n">
        <f aca="false">_2018_MultiNodeAreaConsumption[[#This Row],[areaConsumption]]*INDEX(Main!$C$33:$C$39,MATCH(areaConsumption!B27380,Main!$A$33:$A$39,0))/INDEX(Main!$B$33:$B$39,MATCH(areaConsumption!B27380,Main!$A$33:$A$39,0))</f>
        <v>75123.0495241934</v>
      </c>
    </row>
    <row r="27381" customFormat="false" ht="14.25" hidden="false" customHeight="false" outlineLevel="0" collapsed="false">
      <c r="A27381" s="91" t="n">
        <v>43146.7916666667</v>
      </c>
      <c r="B27381" s="7" t="s">
        <v>19</v>
      </c>
      <c r="C27381" s="7" t="n">
        <f aca="false">_2018_MultiNodeAreaConsumption[[#This Row],[areaConsumption]]*INDEX(Main!$C$33:$C$39,MATCH(areaConsumption!B27381,Main!$A$33:$A$39,0))/INDEX(Main!$B$33:$B$39,MATCH(areaConsumption!B27381,Main!$A$33:$A$39,0))</f>
        <v>71554.7263736227</v>
      </c>
    </row>
    <row r="27382" customFormat="false" ht="14.25" hidden="false" customHeight="false" outlineLevel="0" collapsed="false">
      <c r="A27382" s="91" t="n">
        <v>43146.8333333333</v>
      </c>
      <c r="B27382" s="7" t="s">
        <v>19</v>
      </c>
      <c r="C27382" s="7" t="n">
        <f aca="false">_2018_MultiNodeAreaConsumption[[#This Row],[areaConsumption]]*INDEX(Main!$C$33:$C$39,MATCH(areaConsumption!B27382,Main!$A$33:$A$39,0))/INDEX(Main!$B$33:$B$39,MATCH(areaConsumption!B27382,Main!$A$33:$A$39,0))</f>
        <v>68099.5641926624</v>
      </c>
    </row>
    <row r="27383" customFormat="false" ht="14.25" hidden="false" customHeight="false" outlineLevel="0" collapsed="false">
      <c r="A27383" s="91" t="n">
        <v>43146.875</v>
      </c>
      <c r="B27383" s="7" t="s">
        <v>19</v>
      </c>
      <c r="C27383" s="7" t="n">
        <f aca="false">_2018_MultiNodeAreaConsumption[[#This Row],[areaConsumption]]*INDEX(Main!$C$33:$C$39,MATCH(areaConsumption!B27383,Main!$A$33:$A$39,0))/INDEX(Main!$B$33:$B$39,MATCH(areaConsumption!B27383,Main!$A$33:$A$39,0))</f>
        <v>65677.7807924297</v>
      </c>
    </row>
    <row r="27384" customFormat="false" ht="14.25" hidden="false" customHeight="false" outlineLevel="0" collapsed="false">
      <c r="A27384" s="91" t="n">
        <v>43146.9166666667</v>
      </c>
      <c r="B27384" s="7" t="s">
        <v>19</v>
      </c>
      <c r="C27384" s="7" t="n">
        <f aca="false">_2018_MultiNodeAreaConsumption[[#This Row],[areaConsumption]]*INDEX(Main!$C$33:$C$39,MATCH(areaConsumption!B27384,Main!$A$33:$A$39,0))/INDEX(Main!$B$33:$B$39,MATCH(areaConsumption!B27384,Main!$A$33:$A$39,0))</f>
        <v>61746.755785965</v>
      </c>
    </row>
    <row r="27385" customFormat="false" ht="14.25" hidden="false" customHeight="false" outlineLevel="0" collapsed="false">
      <c r="A27385" s="91" t="n">
        <v>43146.9583333333</v>
      </c>
      <c r="B27385" s="7" t="s">
        <v>19</v>
      </c>
      <c r="C27385" s="7" t="n">
        <f aca="false">_2018_MultiNodeAreaConsumption[[#This Row],[areaConsumption]]*INDEX(Main!$C$33:$C$39,MATCH(areaConsumption!B27385,Main!$A$33:$A$39,0))/INDEX(Main!$B$33:$B$39,MATCH(areaConsumption!B27385,Main!$A$33:$A$39,0))</f>
        <v>57818.1722352061</v>
      </c>
    </row>
    <row r="27386" customFormat="false" ht="14.25" hidden="false" customHeight="false" outlineLevel="0" collapsed="false">
      <c r="A27386" s="91" t="n">
        <v>43147</v>
      </c>
      <c r="B27386" s="7" t="s">
        <v>19</v>
      </c>
      <c r="C27386" s="7" t="n">
        <f aca="false">_2018_MultiNodeAreaConsumption[[#This Row],[areaConsumption]]*INDEX(Main!$C$33:$C$39,MATCH(areaConsumption!B27386,Main!$A$33:$A$39,0))/INDEX(Main!$B$33:$B$39,MATCH(areaConsumption!B27386,Main!$A$33:$A$39,0))</f>
        <v>55193.8484828137</v>
      </c>
    </row>
    <row r="27387" customFormat="false" ht="14.25" hidden="false" customHeight="false" outlineLevel="0" collapsed="false">
      <c r="A27387" s="91" t="n">
        <v>43147.0416666667</v>
      </c>
      <c r="B27387" s="7" t="s">
        <v>19</v>
      </c>
      <c r="C27387" s="7" t="n">
        <f aca="false">_2018_MultiNodeAreaConsumption[[#This Row],[areaConsumption]]*INDEX(Main!$C$33:$C$39,MATCH(areaConsumption!B27387,Main!$A$33:$A$39,0))/INDEX(Main!$B$33:$B$39,MATCH(areaConsumption!B27387,Main!$A$33:$A$39,0))</f>
        <v>53450.2070345316</v>
      </c>
    </row>
    <row r="27388" customFormat="false" ht="14.25" hidden="false" customHeight="false" outlineLevel="0" collapsed="false">
      <c r="A27388" s="91" t="n">
        <v>43147.0833333333</v>
      </c>
      <c r="B27388" s="7" t="s">
        <v>19</v>
      </c>
      <c r="C27388" s="7" t="n">
        <f aca="false">_2018_MultiNodeAreaConsumption[[#This Row],[areaConsumption]]*INDEX(Main!$C$33:$C$39,MATCH(areaConsumption!B27388,Main!$A$33:$A$39,0))/INDEX(Main!$B$33:$B$39,MATCH(areaConsumption!B27388,Main!$A$33:$A$39,0))</f>
        <v>53367.3080591028</v>
      </c>
    </row>
    <row r="27389" customFormat="false" ht="14.25" hidden="false" customHeight="false" outlineLevel="0" collapsed="false">
      <c r="A27389" s="91" t="n">
        <v>43147.125</v>
      </c>
      <c r="B27389" s="7" t="s">
        <v>19</v>
      </c>
      <c r="C27389" s="7" t="n">
        <f aca="false">_2018_MultiNodeAreaConsumption[[#This Row],[areaConsumption]]*INDEX(Main!$C$33:$C$39,MATCH(areaConsumption!B27389,Main!$A$33:$A$39,0))/INDEX(Main!$B$33:$B$39,MATCH(areaConsumption!B27389,Main!$A$33:$A$39,0))</f>
        <v>54295.2923116218</v>
      </c>
    </row>
    <row r="27390" customFormat="false" ht="14.25" hidden="false" customHeight="false" outlineLevel="0" collapsed="false">
      <c r="A27390" s="91" t="n">
        <v>43147.1666666667</v>
      </c>
      <c r="B27390" s="7" t="s">
        <v>19</v>
      </c>
      <c r="C27390" s="7" t="n">
        <f aca="false">_2018_MultiNodeAreaConsumption[[#This Row],[areaConsumption]]*INDEX(Main!$C$33:$C$39,MATCH(areaConsumption!B27390,Main!$A$33:$A$39,0))/INDEX(Main!$B$33:$B$39,MATCH(areaConsumption!B27390,Main!$A$33:$A$39,0))</f>
        <v>57243.3149114712</v>
      </c>
    </row>
    <row r="27391" customFormat="false" ht="14.25" hidden="false" customHeight="false" outlineLevel="0" collapsed="false">
      <c r="A27391" s="91" t="n">
        <v>43147.2083333333</v>
      </c>
      <c r="B27391" s="7" t="s">
        <v>19</v>
      </c>
      <c r="C27391" s="7" t="n">
        <f aca="false">_2018_MultiNodeAreaConsumption[[#This Row],[areaConsumption]]*INDEX(Main!$C$33:$C$39,MATCH(areaConsumption!B27391,Main!$A$33:$A$39,0))/INDEX(Main!$B$33:$B$39,MATCH(areaConsumption!B27391,Main!$A$33:$A$39,0))</f>
        <v>62552.3959803338</v>
      </c>
    </row>
    <row r="27392" customFormat="false" ht="14.25" hidden="false" customHeight="false" outlineLevel="0" collapsed="false">
      <c r="A27392" s="91" t="n">
        <v>43147.25</v>
      </c>
      <c r="B27392" s="7" t="s">
        <v>19</v>
      </c>
      <c r="C27392" s="7" t="n">
        <f aca="false">_2018_MultiNodeAreaConsumption[[#This Row],[areaConsumption]]*INDEX(Main!$C$33:$C$39,MATCH(areaConsumption!B27392,Main!$A$33:$A$39,0))/INDEX(Main!$B$33:$B$39,MATCH(areaConsumption!B27392,Main!$A$33:$A$39,0))</f>
        <v>69519.9187263433</v>
      </c>
    </row>
    <row r="27393" customFormat="false" ht="14.25" hidden="false" customHeight="false" outlineLevel="0" collapsed="false">
      <c r="A27393" s="91" t="n">
        <v>43147.2916666667</v>
      </c>
      <c r="B27393" s="7" t="s">
        <v>19</v>
      </c>
      <c r="C27393" s="7" t="n">
        <f aca="false">_2018_MultiNodeAreaConsumption[[#This Row],[areaConsumption]]*INDEX(Main!$C$33:$C$39,MATCH(areaConsumption!B27393,Main!$A$33:$A$39,0))/INDEX(Main!$B$33:$B$39,MATCH(areaConsumption!B27393,Main!$A$33:$A$39,0))</f>
        <v>72436.3129205872</v>
      </c>
    </row>
    <row r="27394" customFormat="false" ht="14.25" hidden="false" customHeight="false" outlineLevel="0" collapsed="false">
      <c r="A27394" s="91" t="n">
        <v>43147.3333333333</v>
      </c>
      <c r="B27394" s="7" t="s">
        <v>19</v>
      </c>
      <c r="C27394" s="7" t="n">
        <f aca="false">_2018_MultiNodeAreaConsumption[[#This Row],[areaConsumption]]*INDEX(Main!$C$33:$C$39,MATCH(areaConsumption!B27394,Main!$A$33:$A$39,0))/INDEX(Main!$B$33:$B$39,MATCH(areaConsumption!B27394,Main!$A$33:$A$39,0))</f>
        <v>73003.4540386345</v>
      </c>
    </row>
    <row r="27395" customFormat="false" ht="14.25" hidden="false" customHeight="false" outlineLevel="0" collapsed="false">
      <c r="A27395" s="91" t="n">
        <v>43147.375</v>
      </c>
      <c r="B27395" s="7" t="s">
        <v>19</v>
      </c>
      <c r="C27395" s="7" t="n">
        <f aca="false">_2018_MultiNodeAreaConsumption[[#This Row],[areaConsumption]]*INDEX(Main!$C$33:$C$39,MATCH(areaConsumption!B27395,Main!$A$33:$A$39,0))/INDEX(Main!$B$33:$B$39,MATCH(areaConsumption!B27395,Main!$A$33:$A$39,0))</f>
        <v>73237.0802506872</v>
      </c>
    </row>
    <row r="27396" customFormat="false" ht="14.25" hidden="false" customHeight="false" outlineLevel="0" collapsed="false">
      <c r="A27396" s="91" t="n">
        <v>43147.4166666667</v>
      </c>
      <c r="B27396" s="7" t="s">
        <v>19</v>
      </c>
      <c r="C27396" s="7" t="n">
        <f aca="false">_2018_MultiNodeAreaConsumption[[#This Row],[areaConsumption]]*INDEX(Main!$C$33:$C$39,MATCH(areaConsumption!B27396,Main!$A$33:$A$39,0))/INDEX(Main!$B$33:$B$39,MATCH(areaConsumption!B27396,Main!$A$33:$A$39,0))</f>
        <v>73824.7476815209</v>
      </c>
    </row>
    <row r="27397" customFormat="false" ht="14.25" hidden="false" customHeight="false" outlineLevel="0" collapsed="false">
      <c r="A27397" s="91" t="n">
        <v>43147.4583333333</v>
      </c>
      <c r="B27397" s="7" t="s">
        <v>19</v>
      </c>
      <c r="C27397" s="7" t="n">
        <f aca="false">_2018_MultiNodeAreaConsumption[[#This Row],[areaConsumption]]*INDEX(Main!$C$33:$C$39,MATCH(areaConsumption!B27397,Main!$A$33:$A$39,0))/INDEX(Main!$B$33:$B$39,MATCH(areaConsumption!B27397,Main!$A$33:$A$39,0))</f>
        <v>73887.7131255898</v>
      </c>
    </row>
    <row r="27398" customFormat="false" ht="14.25" hidden="false" customHeight="false" outlineLevel="0" collapsed="false">
      <c r="A27398" s="91" t="n">
        <v>43147.5</v>
      </c>
      <c r="B27398" s="7" t="s">
        <v>19</v>
      </c>
      <c r="C27398" s="7" t="n">
        <f aca="false">_2018_MultiNodeAreaConsumption[[#This Row],[areaConsumption]]*INDEX(Main!$C$33:$C$39,MATCH(areaConsumption!B27398,Main!$A$33:$A$39,0))/INDEX(Main!$B$33:$B$39,MATCH(areaConsumption!B27398,Main!$A$33:$A$39,0))</f>
        <v>72736.3306524114</v>
      </c>
    </row>
    <row r="27399" customFormat="false" ht="14.25" hidden="false" customHeight="false" outlineLevel="0" collapsed="false">
      <c r="A27399" s="91" t="n">
        <v>43147.5416666667</v>
      </c>
      <c r="B27399" s="7" t="s">
        <v>19</v>
      </c>
      <c r="C27399" s="7" t="n">
        <f aca="false">_2018_MultiNodeAreaConsumption[[#This Row],[areaConsumption]]*INDEX(Main!$C$33:$C$39,MATCH(areaConsumption!B27399,Main!$A$33:$A$39,0))/INDEX(Main!$B$33:$B$39,MATCH(areaConsumption!B27399,Main!$A$33:$A$39,0))</f>
        <v>70792.8615805317</v>
      </c>
    </row>
    <row r="27400" customFormat="false" ht="14.25" hidden="false" customHeight="false" outlineLevel="0" collapsed="false">
      <c r="A27400" s="91" t="n">
        <v>43147.5833333333</v>
      </c>
      <c r="B27400" s="7" t="s">
        <v>19</v>
      </c>
      <c r="C27400" s="7" t="n">
        <f aca="false">_2018_MultiNodeAreaConsumption[[#This Row],[areaConsumption]]*INDEX(Main!$C$33:$C$39,MATCH(areaConsumption!B27400,Main!$A$33:$A$39,0))/INDEX(Main!$B$33:$B$39,MATCH(areaConsumption!B27400,Main!$A$33:$A$39,0))</f>
        <v>69942.7426848874</v>
      </c>
    </row>
    <row r="27401" customFormat="false" ht="14.25" hidden="false" customHeight="false" outlineLevel="0" collapsed="false">
      <c r="A27401" s="91" t="n">
        <v>43147.625</v>
      </c>
      <c r="B27401" s="7" t="s">
        <v>19</v>
      </c>
      <c r="C27401" s="7" t="n">
        <f aca="false">_2018_MultiNodeAreaConsumption[[#This Row],[areaConsumption]]*INDEX(Main!$C$33:$C$39,MATCH(areaConsumption!B27401,Main!$A$33:$A$39,0))/INDEX(Main!$B$33:$B$39,MATCH(areaConsumption!B27401,Main!$A$33:$A$39,0))</f>
        <v>68271.4708063562</v>
      </c>
    </row>
    <row r="27402" customFormat="false" ht="14.25" hidden="false" customHeight="false" outlineLevel="0" collapsed="false">
      <c r="A27402" s="91" t="n">
        <v>43147.6666666667</v>
      </c>
      <c r="B27402" s="7" t="s">
        <v>19</v>
      </c>
      <c r="C27402" s="7" t="n">
        <f aca="false">_2018_MultiNodeAreaConsumption[[#This Row],[areaConsumption]]*INDEX(Main!$C$33:$C$39,MATCH(areaConsumption!B27402,Main!$A$33:$A$39,0))/INDEX(Main!$B$33:$B$39,MATCH(areaConsumption!B27402,Main!$A$33:$A$39,0))</f>
        <v>68093.5760955402</v>
      </c>
    </row>
    <row r="27403" customFormat="false" ht="14.25" hidden="false" customHeight="false" outlineLevel="0" collapsed="false">
      <c r="A27403" s="91" t="n">
        <v>43147.7083333333</v>
      </c>
      <c r="B27403" s="7" t="s">
        <v>19</v>
      </c>
      <c r="C27403" s="7" t="n">
        <f aca="false">_2018_MultiNodeAreaConsumption[[#This Row],[areaConsumption]]*INDEX(Main!$C$33:$C$39,MATCH(areaConsumption!B27403,Main!$A$33:$A$39,0))/INDEX(Main!$B$33:$B$39,MATCH(areaConsumption!B27403,Main!$A$33:$A$39,0))</f>
        <v>71920.4624666491</v>
      </c>
    </row>
    <row r="27404" customFormat="false" ht="14.25" hidden="false" customHeight="false" outlineLevel="0" collapsed="false">
      <c r="A27404" s="91" t="n">
        <v>43147.75</v>
      </c>
      <c r="B27404" s="7" t="s">
        <v>19</v>
      </c>
      <c r="C27404" s="7" t="n">
        <f aca="false">_2018_MultiNodeAreaConsumption[[#This Row],[areaConsumption]]*INDEX(Main!$C$33:$C$39,MATCH(areaConsumption!B27404,Main!$A$33:$A$39,0))/INDEX(Main!$B$33:$B$39,MATCH(areaConsumption!B27404,Main!$A$33:$A$39,0))</f>
        <v>72303.4595510447</v>
      </c>
    </row>
    <row r="27405" customFormat="false" ht="14.25" hidden="false" customHeight="false" outlineLevel="0" collapsed="false">
      <c r="A27405" s="91" t="n">
        <v>43147.7916666667</v>
      </c>
      <c r="B27405" s="7" t="s">
        <v>19</v>
      </c>
      <c r="C27405" s="7" t="n">
        <f aca="false">_2018_MultiNodeAreaConsumption[[#This Row],[areaConsumption]]*INDEX(Main!$C$33:$C$39,MATCH(areaConsumption!B27405,Main!$A$33:$A$39,0))/INDEX(Main!$B$33:$B$39,MATCH(areaConsumption!B27405,Main!$A$33:$A$39,0))</f>
        <v>68614.4501208895</v>
      </c>
    </row>
    <row r="27406" customFormat="false" ht="14.25" hidden="false" customHeight="false" outlineLevel="0" collapsed="false">
      <c r="A27406" s="91" t="n">
        <v>43147.8333333333</v>
      </c>
      <c r="B27406" s="7" t="s">
        <v>19</v>
      </c>
      <c r="C27406" s="7" t="n">
        <f aca="false">_2018_MultiNodeAreaConsumption[[#This Row],[areaConsumption]]*INDEX(Main!$C$33:$C$39,MATCH(areaConsumption!B27406,Main!$A$33:$A$39,0))/INDEX(Main!$B$33:$B$39,MATCH(areaConsumption!B27406,Main!$A$33:$A$39,0))</f>
        <v>64630.0747860371</v>
      </c>
    </row>
    <row r="27407" customFormat="false" ht="14.25" hidden="false" customHeight="false" outlineLevel="0" collapsed="false">
      <c r="A27407" s="91" t="n">
        <v>43147.875</v>
      </c>
      <c r="B27407" s="7" t="s">
        <v>19</v>
      </c>
      <c r="C27407" s="7" t="n">
        <f aca="false">_2018_MultiNodeAreaConsumption[[#This Row],[areaConsumption]]*INDEX(Main!$C$33:$C$39,MATCH(areaConsumption!B27407,Main!$A$33:$A$39,0))/INDEX(Main!$B$33:$B$39,MATCH(areaConsumption!B27407,Main!$A$33:$A$39,0))</f>
        <v>62120.4492161068</v>
      </c>
    </row>
    <row r="27408" customFormat="false" ht="14.25" hidden="false" customHeight="false" outlineLevel="0" collapsed="false">
      <c r="A27408" s="91" t="n">
        <v>43147.9166666667</v>
      </c>
      <c r="B27408" s="7" t="s">
        <v>19</v>
      </c>
      <c r="C27408" s="7" t="n">
        <f aca="false">_2018_MultiNodeAreaConsumption[[#This Row],[areaConsumption]]*INDEX(Main!$C$33:$C$39,MATCH(areaConsumption!B27408,Main!$A$33:$A$39,0))/INDEX(Main!$B$33:$B$39,MATCH(areaConsumption!B27408,Main!$A$33:$A$39,0))</f>
        <v>58549.5238555451</v>
      </c>
    </row>
    <row r="27409" customFormat="false" ht="14.25" hidden="false" customHeight="false" outlineLevel="0" collapsed="false">
      <c r="A27409" s="91" t="n">
        <v>43147.9583333333</v>
      </c>
      <c r="B27409" s="7" t="s">
        <v>19</v>
      </c>
      <c r="C27409" s="7" t="n">
        <f aca="false">_2018_MultiNodeAreaConsumption[[#This Row],[areaConsumption]]*INDEX(Main!$C$33:$C$39,MATCH(areaConsumption!B27409,Main!$A$33:$A$39,0))/INDEX(Main!$B$33:$B$39,MATCH(areaConsumption!B27409,Main!$A$33:$A$39,0))</f>
        <v>55455.3153276277</v>
      </c>
    </row>
    <row r="27410" customFormat="false" ht="14.25" hidden="false" customHeight="false" outlineLevel="0" collapsed="false">
      <c r="A27410" s="91" t="n">
        <v>43148</v>
      </c>
      <c r="B27410" s="7" t="s">
        <v>19</v>
      </c>
      <c r="C27410" s="7" t="n">
        <f aca="false">_2018_MultiNodeAreaConsumption[[#This Row],[areaConsumption]]*INDEX(Main!$C$33:$C$39,MATCH(areaConsumption!B27410,Main!$A$33:$A$39,0))/INDEX(Main!$B$33:$B$39,MATCH(areaConsumption!B27410,Main!$A$33:$A$39,0))</f>
        <v>53084.651790076</v>
      </c>
    </row>
    <row r="27411" customFormat="false" ht="14.25" hidden="false" customHeight="false" outlineLevel="0" collapsed="false">
      <c r="A27411" s="91" t="n">
        <v>43148.0416666667</v>
      </c>
      <c r="B27411" s="7" t="s">
        <v>19</v>
      </c>
      <c r="C27411" s="7" t="n">
        <f aca="false">_2018_MultiNodeAreaConsumption[[#This Row],[areaConsumption]]*INDEX(Main!$C$33:$C$39,MATCH(areaConsumption!B27411,Main!$A$33:$A$39,0))/INDEX(Main!$B$33:$B$39,MATCH(areaConsumption!B27411,Main!$A$33:$A$39,0))</f>
        <v>50864.5949234344</v>
      </c>
    </row>
    <row r="27412" customFormat="false" ht="14.25" hidden="false" customHeight="false" outlineLevel="0" collapsed="false">
      <c r="A27412" s="91" t="n">
        <v>43148.0833333333</v>
      </c>
      <c r="B27412" s="7" t="s">
        <v>19</v>
      </c>
      <c r="C27412" s="7" t="n">
        <f aca="false">_2018_MultiNodeAreaConsumption[[#This Row],[areaConsumption]]*INDEX(Main!$C$33:$C$39,MATCH(areaConsumption!B27412,Main!$A$33:$A$39,0))/INDEX(Main!$B$33:$B$39,MATCH(areaConsumption!B27412,Main!$A$33:$A$39,0))</f>
        <v>50733.2888138865</v>
      </c>
    </row>
    <row r="27413" customFormat="false" ht="14.25" hidden="false" customHeight="false" outlineLevel="0" collapsed="false">
      <c r="A27413" s="91" t="n">
        <v>43148.125</v>
      </c>
      <c r="B27413" s="7" t="s">
        <v>19</v>
      </c>
      <c r="C27413" s="7" t="n">
        <f aca="false">_2018_MultiNodeAreaConsumption[[#This Row],[areaConsumption]]*INDEX(Main!$C$33:$C$39,MATCH(areaConsumption!B27413,Main!$A$33:$A$39,0))/INDEX(Main!$B$33:$B$39,MATCH(areaConsumption!B27413,Main!$A$33:$A$39,0))</f>
        <v>50672.794966952</v>
      </c>
    </row>
    <row r="27414" customFormat="false" ht="14.25" hidden="false" customHeight="false" outlineLevel="0" collapsed="false">
      <c r="A27414" s="91" t="n">
        <v>43148.1666666667</v>
      </c>
      <c r="B27414" s="7" t="s">
        <v>19</v>
      </c>
      <c r="C27414" s="7" t="n">
        <f aca="false">_2018_MultiNodeAreaConsumption[[#This Row],[areaConsumption]]*INDEX(Main!$C$33:$C$39,MATCH(areaConsumption!B27414,Main!$A$33:$A$39,0))/INDEX(Main!$B$33:$B$39,MATCH(areaConsumption!B27414,Main!$A$33:$A$39,0))</f>
        <v>50893.550789049</v>
      </c>
    </row>
    <row r="27415" customFormat="false" ht="14.25" hidden="false" customHeight="false" outlineLevel="0" collapsed="false">
      <c r="A27415" s="91" t="n">
        <v>43148.2083333333</v>
      </c>
      <c r="B27415" s="7" t="s">
        <v>19</v>
      </c>
      <c r="C27415" s="7" t="n">
        <f aca="false">_2018_MultiNodeAreaConsumption[[#This Row],[areaConsumption]]*INDEX(Main!$C$33:$C$39,MATCH(areaConsumption!B27415,Main!$A$33:$A$39,0))/INDEX(Main!$B$33:$B$39,MATCH(areaConsumption!B27415,Main!$A$33:$A$39,0))</f>
        <v>50642.5731613417</v>
      </c>
    </row>
    <row r="27416" customFormat="false" ht="14.25" hidden="false" customHeight="false" outlineLevel="0" collapsed="false">
      <c r="A27416" s="91" t="n">
        <v>43148.25</v>
      </c>
      <c r="B27416" s="7" t="s">
        <v>19</v>
      </c>
      <c r="C27416" s="7" t="n">
        <f aca="false">_2018_MultiNodeAreaConsumption[[#This Row],[areaConsumption]]*INDEX(Main!$C$33:$C$39,MATCH(areaConsumption!B27416,Main!$A$33:$A$39,0))/INDEX(Main!$B$33:$B$39,MATCH(areaConsumption!B27416,Main!$A$33:$A$39,0))</f>
        <v>53053.1439501845</v>
      </c>
    </row>
    <row r="27417" customFormat="false" ht="14.25" hidden="false" customHeight="false" outlineLevel="0" collapsed="false">
      <c r="A27417" s="91" t="n">
        <v>43148.2916666667</v>
      </c>
      <c r="B27417" s="7" t="s">
        <v>19</v>
      </c>
      <c r="C27417" s="7" t="n">
        <f aca="false">_2018_MultiNodeAreaConsumption[[#This Row],[areaConsumption]]*INDEX(Main!$C$33:$C$39,MATCH(areaConsumption!B27417,Main!$A$33:$A$39,0))/INDEX(Main!$B$33:$B$39,MATCH(areaConsumption!B27417,Main!$A$33:$A$39,0))</f>
        <v>56403.7555629334</v>
      </c>
    </row>
    <row r="27418" customFormat="false" ht="14.25" hidden="false" customHeight="false" outlineLevel="0" collapsed="false">
      <c r="A27418" s="91" t="n">
        <v>43148.3333333333</v>
      </c>
      <c r="B27418" s="7" t="s">
        <v>19</v>
      </c>
      <c r="C27418" s="7" t="n">
        <f aca="false">_2018_MultiNodeAreaConsumption[[#This Row],[areaConsumption]]*INDEX(Main!$C$33:$C$39,MATCH(areaConsumption!B27418,Main!$A$33:$A$39,0))/INDEX(Main!$B$33:$B$39,MATCH(areaConsumption!B27418,Main!$A$33:$A$39,0))</f>
        <v>60547.5388658084</v>
      </c>
    </row>
    <row r="27419" customFormat="false" ht="14.25" hidden="false" customHeight="false" outlineLevel="0" collapsed="false">
      <c r="A27419" s="91" t="n">
        <v>43148.375</v>
      </c>
      <c r="B27419" s="7" t="s">
        <v>19</v>
      </c>
      <c r="C27419" s="7" t="n">
        <f aca="false">_2018_MultiNodeAreaConsumption[[#This Row],[areaConsumption]]*INDEX(Main!$C$33:$C$39,MATCH(areaConsumption!B27419,Main!$A$33:$A$39,0))/INDEX(Main!$B$33:$B$39,MATCH(areaConsumption!B27419,Main!$A$33:$A$39,0))</f>
        <v>62499.9699890858</v>
      </c>
    </row>
    <row r="27420" customFormat="false" ht="14.25" hidden="false" customHeight="false" outlineLevel="0" collapsed="false">
      <c r="A27420" s="91" t="n">
        <v>43148.4166666667</v>
      </c>
      <c r="B27420" s="7" t="s">
        <v>19</v>
      </c>
      <c r="C27420" s="7" t="n">
        <f aca="false">_2018_MultiNodeAreaConsumption[[#This Row],[areaConsumption]]*INDEX(Main!$C$33:$C$39,MATCH(areaConsumption!B27420,Main!$A$33:$A$39,0))/INDEX(Main!$B$33:$B$39,MATCH(areaConsumption!B27420,Main!$A$33:$A$39,0))</f>
        <v>62970.9298088927</v>
      </c>
    </row>
    <row r="27421" customFormat="false" ht="14.25" hidden="false" customHeight="false" outlineLevel="0" collapsed="false">
      <c r="A27421" s="91" t="n">
        <v>43148.4583333333</v>
      </c>
      <c r="B27421" s="7" t="s">
        <v>19</v>
      </c>
      <c r="C27421" s="7" t="n">
        <f aca="false">_2018_MultiNodeAreaConsumption[[#This Row],[areaConsumption]]*INDEX(Main!$C$33:$C$39,MATCH(areaConsumption!B27421,Main!$A$33:$A$39,0))/INDEX(Main!$B$33:$B$39,MATCH(areaConsumption!B27421,Main!$A$33:$A$39,0))</f>
        <v>63631.1376109052</v>
      </c>
    </row>
    <row r="27422" customFormat="false" ht="14.25" hidden="false" customHeight="false" outlineLevel="0" collapsed="false">
      <c r="A27422" s="91" t="n">
        <v>43148.5</v>
      </c>
      <c r="B27422" s="7" t="s">
        <v>19</v>
      </c>
      <c r="C27422" s="7" t="n">
        <f aca="false">_2018_MultiNodeAreaConsumption[[#This Row],[areaConsumption]]*INDEX(Main!$C$33:$C$39,MATCH(areaConsumption!B27422,Main!$A$33:$A$39,0))/INDEX(Main!$B$33:$B$39,MATCH(areaConsumption!B27422,Main!$A$33:$A$39,0))</f>
        <v>61777.5904672874</v>
      </c>
    </row>
    <row r="27423" customFormat="false" ht="14.25" hidden="false" customHeight="false" outlineLevel="0" collapsed="false">
      <c r="A27423" s="91" t="n">
        <v>43148.5416666667</v>
      </c>
      <c r="B27423" s="7" t="s">
        <v>19</v>
      </c>
      <c r="C27423" s="7" t="n">
        <f aca="false">_2018_MultiNodeAreaConsumption[[#This Row],[areaConsumption]]*INDEX(Main!$C$33:$C$39,MATCH(areaConsumption!B27423,Main!$A$33:$A$39,0))/INDEX(Main!$B$33:$B$39,MATCH(areaConsumption!B27423,Main!$A$33:$A$39,0))</f>
        <v>59950.0654235799</v>
      </c>
    </row>
    <row r="27424" customFormat="false" ht="14.25" hidden="false" customHeight="false" outlineLevel="0" collapsed="false">
      <c r="A27424" s="91" t="n">
        <v>43148.5833333333</v>
      </c>
      <c r="B27424" s="7" t="s">
        <v>19</v>
      </c>
      <c r="C27424" s="7" t="n">
        <f aca="false">_2018_MultiNodeAreaConsumption[[#This Row],[areaConsumption]]*INDEX(Main!$C$33:$C$39,MATCH(areaConsumption!B27424,Main!$A$33:$A$39,0))/INDEX(Main!$B$33:$B$39,MATCH(areaConsumption!B27424,Main!$A$33:$A$39,0))</f>
        <v>58867.3250301651</v>
      </c>
    </row>
    <row r="27425" customFormat="false" ht="14.25" hidden="false" customHeight="false" outlineLevel="0" collapsed="false">
      <c r="A27425" s="91" t="n">
        <v>43148.625</v>
      </c>
      <c r="B27425" s="7" t="s">
        <v>19</v>
      </c>
      <c r="C27425" s="7" t="n">
        <f aca="false">_2018_MultiNodeAreaConsumption[[#This Row],[areaConsumption]]*INDEX(Main!$C$33:$C$39,MATCH(areaConsumption!B27425,Main!$A$33:$A$39,0))/INDEX(Main!$B$33:$B$39,MATCH(areaConsumption!B27425,Main!$A$33:$A$39,0))</f>
        <v>58293.894400711</v>
      </c>
    </row>
    <row r="27426" customFormat="false" ht="14.25" hidden="false" customHeight="false" outlineLevel="0" collapsed="false">
      <c r="A27426" s="91" t="n">
        <v>43148.6666666667</v>
      </c>
      <c r="B27426" s="7" t="s">
        <v>19</v>
      </c>
      <c r="C27426" s="7" t="n">
        <f aca="false">_2018_MultiNodeAreaConsumption[[#This Row],[areaConsumption]]*INDEX(Main!$C$33:$C$39,MATCH(areaConsumption!B27426,Main!$A$33:$A$39,0))/INDEX(Main!$B$33:$B$39,MATCH(areaConsumption!B27426,Main!$A$33:$A$39,0))</f>
        <v>58717.1503863965</v>
      </c>
    </row>
    <row r="27427" customFormat="false" ht="14.25" hidden="false" customHeight="false" outlineLevel="0" collapsed="false">
      <c r="A27427" s="91" t="n">
        <v>43148.7083333333</v>
      </c>
      <c r="B27427" s="7" t="s">
        <v>19</v>
      </c>
      <c r="C27427" s="7" t="n">
        <f aca="false">_2018_MultiNodeAreaConsumption[[#This Row],[areaConsumption]]*INDEX(Main!$C$33:$C$39,MATCH(areaConsumption!B27427,Main!$A$33:$A$39,0))/INDEX(Main!$B$33:$B$39,MATCH(areaConsumption!B27427,Main!$A$33:$A$39,0))</f>
        <v>63252.2699022097</v>
      </c>
    </row>
    <row r="27428" customFormat="false" ht="14.25" hidden="false" customHeight="false" outlineLevel="0" collapsed="false">
      <c r="A27428" s="91" t="n">
        <v>43148.75</v>
      </c>
      <c r="B27428" s="7" t="s">
        <v>19</v>
      </c>
      <c r="C27428" s="7" t="n">
        <f aca="false">_2018_MultiNodeAreaConsumption[[#This Row],[areaConsumption]]*INDEX(Main!$C$33:$C$39,MATCH(areaConsumption!B27428,Main!$A$33:$A$39,0))/INDEX(Main!$B$33:$B$39,MATCH(areaConsumption!B27428,Main!$A$33:$A$39,0))</f>
        <v>62888.4126248911</v>
      </c>
    </row>
    <row r="27429" customFormat="false" ht="14.25" hidden="false" customHeight="false" outlineLevel="0" collapsed="false">
      <c r="A27429" s="91" t="n">
        <v>43148.7916666667</v>
      </c>
      <c r="B27429" s="7" t="s">
        <v>19</v>
      </c>
      <c r="C27429" s="7" t="n">
        <f aca="false">_2018_MultiNodeAreaConsumption[[#This Row],[areaConsumption]]*INDEX(Main!$C$33:$C$39,MATCH(areaConsumption!B27429,Main!$A$33:$A$39,0))/INDEX(Main!$B$33:$B$39,MATCH(areaConsumption!B27429,Main!$A$33:$A$39,0))</f>
        <v>59648.1286874767</v>
      </c>
    </row>
    <row r="27430" customFormat="false" ht="14.25" hidden="false" customHeight="false" outlineLevel="0" collapsed="false">
      <c r="A27430" s="91" t="n">
        <v>43148.8333333333</v>
      </c>
      <c r="B27430" s="7" t="s">
        <v>19</v>
      </c>
      <c r="C27430" s="7" t="n">
        <f aca="false">_2018_MultiNodeAreaConsumption[[#This Row],[areaConsumption]]*INDEX(Main!$C$33:$C$39,MATCH(areaConsumption!B27430,Main!$A$33:$A$39,0))/INDEX(Main!$B$33:$B$39,MATCH(areaConsumption!B27430,Main!$A$33:$A$39,0))</f>
        <v>56091.2090440096</v>
      </c>
    </row>
    <row r="27431" customFormat="false" ht="14.25" hidden="false" customHeight="false" outlineLevel="0" collapsed="false">
      <c r="A27431" s="91" t="n">
        <v>43148.875</v>
      </c>
      <c r="B27431" s="7" t="s">
        <v>19</v>
      </c>
      <c r="C27431" s="7" t="n">
        <f aca="false">_2018_MultiNodeAreaConsumption[[#This Row],[areaConsumption]]*INDEX(Main!$C$33:$C$39,MATCH(areaConsumption!B27431,Main!$A$33:$A$39,0))/INDEX(Main!$B$33:$B$39,MATCH(areaConsumption!B27431,Main!$A$33:$A$39,0))</f>
        <v>55420.6024491757</v>
      </c>
    </row>
    <row r="27432" customFormat="false" ht="14.25" hidden="false" customHeight="false" outlineLevel="0" collapsed="false">
      <c r="A27432" s="91" t="n">
        <v>43148.9166666667</v>
      </c>
      <c r="B27432" s="7" t="s">
        <v>19</v>
      </c>
      <c r="C27432" s="7" t="n">
        <f aca="false">_2018_MultiNodeAreaConsumption[[#This Row],[areaConsumption]]*INDEX(Main!$C$33:$C$39,MATCH(areaConsumption!B27432,Main!$A$33:$A$39,0))/INDEX(Main!$B$33:$B$39,MATCH(areaConsumption!B27432,Main!$A$33:$A$39,0))</f>
        <v>53221.8053367466</v>
      </c>
    </row>
    <row r="27433" customFormat="false" ht="14.25" hidden="false" customHeight="false" outlineLevel="0" collapsed="false">
      <c r="A27433" s="91" t="n">
        <v>43148.9583333333</v>
      </c>
      <c r="B27433" s="7" t="s">
        <v>19</v>
      </c>
      <c r="C27433" s="7" t="n">
        <f aca="false">_2018_MultiNodeAreaConsumption[[#This Row],[areaConsumption]]*INDEX(Main!$C$33:$C$39,MATCH(areaConsumption!B27433,Main!$A$33:$A$39,0))/INDEX(Main!$B$33:$B$39,MATCH(areaConsumption!B27433,Main!$A$33:$A$39,0))</f>
        <v>50273.1397197566</v>
      </c>
    </row>
    <row r="27434" customFormat="false" ht="14.25" hidden="false" customHeight="false" outlineLevel="0" collapsed="false">
      <c r="A27434" s="91" t="n">
        <v>43149</v>
      </c>
      <c r="B27434" s="7" t="s">
        <v>19</v>
      </c>
      <c r="C27434" s="7" t="n">
        <f aca="false">_2018_MultiNodeAreaConsumption[[#This Row],[areaConsumption]]*INDEX(Main!$C$33:$C$39,MATCH(areaConsumption!B27434,Main!$A$33:$A$39,0))/INDEX(Main!$B$33:$B$39,MATCH(areaConsumption!B27434,Main!$A$33:$A$39,0))</f>
        <v>47611.3803132073</v>
      </c>
    </row>
    <row r="27435" customFormat="false" ht="14.25" hidden="false" customHeight="false" outlineLevel="0" collapsed="false">
      <c r="A27435" s="91" t="n">
        <v>43149.0416666667</v>
      </c>
      <c r="B27435" s="7" t="s">
        <v>19</v>
      </c>
      <c r="C27435" s="7" t="n">
        <f aca="false">_2018_MultiNodeAreaConsumption[[#This Row],[areaConsumption]]*INDEX(Main!$C$33:$C$39,MATCH(areaConsumption!B27435,Main!$A$33:$A$39,0))/INDEX(Main!$B$33:$B$39,MATCH(areaConsumption!B27435,Main!$A$33:$A$39,0))</f>
        <v>46329.4251719071</v>
      </c>
    </row>
    <row r="27436" customFormat="false" ht="14.25" hidden="false" customHeight="false" outlineLevel="0" collapsed="false">
      <c r="A27436" s="91" t="n">
        <v>43149.0833333333</v>
      </c>
      <c r="B27436" s="7" t="s">
        <v>19</v>
      </c>
      <c r="C27436" s="7" t="n">
        <f aca="false">_2018_MultiNodeAreaConsumption[[#This Row],[areaConsumption]]*INDEX(Main!$C$33:$C$39,MATCH(areaConsumption!B27436,Main!$A$33:$A$39,0))/INDEX(Main!$B$33:$B$39,MATCH(areaConsumption!B27436,Main!$A$33:$A$39,0))</f>
        <v>46127.9900054578</v>
      </c>
    </row>
    <row r="27437" customFormat="false" ht="14.25" hidden="false" customHeight="false" outlineLevel="0" collapsed="false">
      <c r="A27437" s="91" t="n">
        <v>43149.125</v>
      </c>
      <c r="B27437" s="7" t="s">
        <v>19</v>
      </c>
      <c r="C27437" s="7" t="n">
        <f aca="false">_2018_MultiNodeAreaConsumption[[#This Row],[areaConsumption]]*INDEX(Main!$C$33:$C$39,MATCH(areaConsumption!B27437,Main!$A$33:$A$39,0))/INDEX(Main!$B$33:$B$39,MATCH(areaConsumption!B27437,Main!$A$33:$A$39,0))</f>
        <v>45858.8370963845</v>
      </c>
    </row>
    <row r="27438" customFormat="false" ht="14.25" hidden="false" customHeight="false" outlineLevel="0" collapsed="false">
      <c r="A27438" s="91" t="n">
        <v>43149.1666666667</v>
      </c>
      <c r="B27438" s="7" t="s">
        <v>19</v>
      </c>
      <c r="C27438" s="7" t="n">
        <f aca="false">_2018_MultiNodeAreaConsumption[[#This Row],[areaConsumption]]*INDEX(Main!$C$33:$C$39,MATCH(areaConsumption!B27438,Main!$A$33:$A$39,0))/INDEX(Main!$B$33:$B$39,MATCH(areaConsumption!B27438,Main!$A$33:$A$39,0))</f>
        <v>46101.0636626934</v>
      </c>
    </row>
    <row r="27439" customFormat="false" ht="14.25" hidden="false" customHeight="false" outlineLevel="0" collapsed="false">
      <c r="A27439" s="91" t="n">
        <v>43149.2083333333</v>
      </c>
      <c r="B27439" s="7" t="s">
        <v>19</v>
      </c>
      <c r="C27439" s="7" t="n">
        <f aca="false">_2018_MultiNodeAreaConsumption[[#This Row],[areaConsumption]]*INDEX(Main!$C$33:$C$39,MATCH(areaConsumption!B27439,Main!$A$33:$A$39,0))/INDEX(Main!$B$33:$B$39,MATCH(areaConsumption!B27439,Main!$A$33:$A$39,0))</f>
        <v>44656.6060333812</v>
      </c>
    </row>
    <row r="27440" customFormat="false" ht="14.25" hidden="false" customHeight="false" outlineLevel="0" collapsed="false">
      <c r="A27440" s="91" t="n">
        <v>43149.25</v>
      </c>
      <c r="B27440" s="7" t="s">
        <v>19</v>
      </c>
      <c r="C27440" s="7" t="n">
        <f aca="false">_2018_MultiNodeAreaConsumption[[#This Row],[areaConsumption]]*INDEX(Main!$C$33:$C$39,MATCH(areaConsumption!B27440,Main!$A$33:$A$39,0))/INDEX(Main!$B$33:$B$39,MATCH(areaConsumption!B27440,Main!$A$33:$A$39,0))</f>
        <v>45829.9616079125</v>
      </c>
    </row>
    <row r="27441" customFormat="false" ht="14.25" hidden="false" customHeight="false" outlineLevel="0" collapsed="false">
      <c r="A27441" s="91" t="n">
        <v>43149.2916666667</v>
      </c>
      <c r="B27441" s="7" t="s">
        <v>19</v>
      </c>
      <c r="C27441" s="7" t="n">
        <f aca="false">_2018_MultiNodeAreaConsumption[[#This Row],[areaConsumption]]*INDEX(Main!$C$33:$C$39,MATCH(areaConsumption!B27441,Main!$A$33:$A$39,0))/INDEX(Main!$B$33:$B$39,MATCH(areaConsumption!B27441,Main!$A$33:$A$39,0))</f>
        <v>49009.5306612504</v>
      </c>
    </row>
    <row r="27442" customFormat="false" ht="14.25" hidden="false" customHeight="false" outlineLevel="0" collapsed="false">
      <c r="A27442" s="91" t="n">
        <v>43149.3333333333</v>
      </c>
      <c r="B27442" s="7" t="s">
        <v>19</v>
      </c>
      <c r="C27442" s="7" t="n">
        <f aca="false">_2018_MultiNodeAreaConsumption[[#This Row],[areaConsumption]]*INDEX(Main!$C$33:$C$39,MATCH(areaConsumption!B27442,Main!$A$33:$A$39,0))/INDEX(Main!$B$33:$B$39,MATCH(areaConsumption!B27442,Main!$A$33:$A$39,0))</f>
        <v>52540.8903733769</v>
      </c>
    </row>
    <row r="27443" customFormat="false" ht="14.25" hidden="false" customHeight="false" outlineLevel="0" collapsed="false">
      <c r="A27443" s="91" t="n">
        <v>43149.375</v>
      </c>
      <c r="B27443" s="7" t="s">
        <v>19</v>
      </c>
      <c r="C27443" s="7" t="n">
        <f aca="false">_2018_MultiNodeAreaConsumption[[#This Row],[areaConsumption]]*INDEX(Main!$C$33:$C$39,MATCH(areaConsumption!B27443,Main!$A$33:$A$39,0))/INDEX(Main!$B$33:$B$39,MATCH(areaConsumption!B27443,Main!$A$33:$A$39,0))</f>
        <v>54998.5219792005</v>
      </c>
    </row>
    <row r="27444" customFormat="false" ht="14.25" hidden="false" customHeight="false" outlineLevel="0" collapsed="false">
      <c r="A27444" s="91" t="n">
        <v>43149.4166666667</v>
      </c>
      <c r="B27444" s="7" t="s">
        <v>19</v>
      </c>
      <c r="C27444" s="7" t="n">
        <f aca="false">_2018_MultiNodeAreaConsumption[[#This Row],[areaConsumption]]*INDEX(Main!$C$33:$C$39,MATCH(areaConsumption!B27444,Main!$A$33:$A$39,0))/INDEX(Main!$B$33:$B$39,MATCH(areaConsumption!B27444,Main!$A$33:$A$39,0))</f>
        <v>57001.0582037339</v>
      </c>
    </row>
    <row r="27445" customFormat="false" ht="14.25" hidden="false" customHeight="false" outlineLevel="0" collapsed="false">
      <c r="A27445" s="91" t="n">
        <v>43149.4583333333</v>
      </c>
      <c r="B27445" s="7" t="s">
        <v>19</v>
      </c>
      <c r="C27445" s="7" t="n">
        <f aca="false">_2018_MultiNodeAreaConsumption[[#This Row],[areaConsumption]]*INDEX(Main!$C$33:$C$39,MATCH(areaConsumption!B27445,Main!$A$33:$A$39,0))/INDEX(Main!$B$33:$B$39,MATCH(areaConsumption!B27445,Main!$A$33:$A$39,0))</f>
        <v>57207.9087801645</v>
      </c>
    </row>
    <row r="27446" customFormat="false" ht="14.25" hidden="false" customHeight="false" outlineLevel="0" collapsed="false">
      <c r="A27446" s="91" t="n">
        <v>43149.5</v>
      </c>
      <c r="B27446" s="7" t="s">
        <v>19</v>
      </c>
      <c r="C27446" s="7" t="n">
        <f aca="false">_2018_MultiNodeAreaConsumption[[#This Row],[areaConsumption]]*INDEX(Main!$C$33:$C$39,MATCH(areaConsumption!B27446,Main!$A$33:$A$39,0))/INDEX(Main!$B$33:$B$39,MATCH(areaConsumption!B27446,Main!$A$33:$A$39,0))</f>
        <v>55178.6170142947</v>
      </c>
    </row>
    <row r="27447" customFormat="false" ht="14.25" hidden="false" customHeight="false" outlineLevel="0" collapsed="false">
      <c r="A27447" s="91" t="n">
        <v>43149.5416666667</v>
      </c>
      <c r="B27447" s="7" t="s">
        <v>19</v>
      </c>
      <c r="C27447" s="7" t="n">
        <f aca="false">_2018_MultiNodeAreaConsumption[[#This Row],[areaConsumption]]*INDEX(Main!$C$33:$C$39,MATCH(areaConsumption!B27447,Main!$A$33:$A$39,0))/INDEX(Main!$B$33:$B$39,MATCH(areaConsumption!B27447,Main!$A$33:$A$39,0))</f>
        <v>53340.572612052</v>
      </c>
    </row>
    <row r="27448" customFormat="false" ht="14.25" hidden="false" customHeight="false" outlineLevel="0" collapsed="false">
      <c r="A27448" s="91" t="n">
        <v>43149.5833333333</v>
      </c>
      <c r="B27448" s="7" t="s">
        <v>19</v>
      </c>
      <c r="C27448" s="7" t="n">
        <f aca="false">_2018_MultiNodeAreaConsumption[[#This Row],[areaConsumption]]*INDEX(Main!$C$33:$C$39,MATCH(areaConsumption!B27448,Main!$A$33:$A$39,0))/INDEX(Main!$B$33:$B$39,MATCH(areaConsumption!B27448,Main!$A$33:$A$39,0))</f>
        <v>53023.2135117161</v>
      </c>
    </row>
    <row r="27449" customFormat="false" ht="14.25" hidden="false" customHeight="false" outlineLevel="0" collapsed="false">
      <c r="A27449" s="91" t="n">
        <v>43149.625</v>
      </c>
      <c r="B27449" s="7" t="s">
        <v>19</v>
      </c>
      <c r="C27449" s="7" t="n">
        <f aca="false">_2018_MultiNodeAreaConsumption[[#This Row],[areaConsumption]]*INDEX(Main!$C$33:$C$39,MATCH(areaConsumption!B27449,Main!$A$33:$A$39,0))/INDEX(Main!$B$33:$B$39,MATCH(areaConsumption!B27449,Main!$A$33:$A$39,0))</f>
        <v>52922.9028377758</v>
      </c>
    </row>
    <row r="27450" customFormat="false" ht="14.25" hidden="false" customHeight="false" outlineLevel="0" collapsed="false">
      <c r="A27450" s="91" t="n">
        <v>43149.6666666667</v>
      </c>
      <c r="B27450" s="7" t="s">
        <v>19</v>
      </c>
      <c r="C27450" s="7" t="n">
        <f aca="false">_2018_MultiNodeAreaConsumption[[#This Row],[areaConsumption]]*INDEX(Main!$C$33:$C$39,MATCH(areaConsumption!B27450,Main!$A$33:$A$39,0))/INDEX(Main!$B$33:$B$39,MATCH(areaConsumption!B27450,Main!$A$33:$A$39,0))</f>
        <v>54410.0909655123</v>
      </c>
    </row>
    <row r="27451" customFormat="false" ht="14.25" hidden="false" customHeight="false" outlineLevel="0" collapsed="false">
      <c r="A27451" s="91" t="n">
        <v>43149.7083333333</v>
      </c>
      <c r="B27451" s="7" t="s">
        <v>19</v>
      </c>
      <c r="C27451" s="7" t="n">
        <f aca="false">_2018_MultiNodeAreaConsumption[[#This Row],[areaConsumption]]*INDEX(Main!$C$33:$C$39,MATCH(areaConsumption!B27451,Main!$A$33:$A$39,0))/INDEX(Main!$B$33:$B$39,MATCH(areaConsumption!B27451,Main!$A$33:$A$39,0))</f>
        <v>59699.0877958726</v>
      </c>
    </row>
    <row r="27452" customFormat="false" ht="14.25" hidden="false" customHeight="false" outlineLevel="0" collapsed="false">
      <c r="A27452" s="91" t="n">
        <v>43149.75</v>
      </c>
      <c r="B27452" s="7" t="s">
        <v>19</v>
      </c>
      <c r="C27452" s="7" t="n">
        <f aca="false">_2018_MultiNodeAreaConsumption[[#This Row],[areaConsumption]]*INDEX(Main!$C$33:$C$39,MATCH(areaConsumption!B27452,Main!$A$33:$A$39,0))/INDEX(Main!$B$33:$B$39,MATCH(areaConsumption!B27452,Main!$A$33:$A$39,0))</f>
        <v>60588.1896056684</v>
      </c>
    </row>
    <row r="27453" customFormat="false" ht="14.25" hidden="false" customHeight="false" outlineLevel="0" collapsed="false">
      <c r="A27453" s="91" t="n">
        <v>43149.7916666667</v>
      </c>
      <c r="B27453" s="7" t="s">
        <v>19</v>
      </c>
      <c r="C27453" s="7" t="n">
        <f aca="false">_2018_MultiNodeAreaConsumption[[#This Row],[areaConsumption]]*INDEX(Main!$C$33:$C$39,MATCH(areaConsumption!B27453,Main!$A$33:$A$39,0))/INDEX(Main!$B$33:$B$39,MATCH(areaConsumption!B27453,Main!$A$33:$A$39,0))</f>
        <v>58881.0996629748</v>
      </c>
    </row>
    <row r="27454" customFormat="false" ht="14.25" hidden="false" customHeight="false" outlineLevel="0" collapsed="false">
      <c r="A27454" s="91" t="n">
        <v>43149.8333333333</v>
      </c>
      <c r="B27454" s="7" t="s">
        <v>19</v>
      </c>
      <c r="C27454" s="7" t="n">
        <f aca="false">_2018_MultiNodeAreaConsumption[[#This Row],[areaConsumption]]*INDEX(Main!$C$33:$C$39,MATCH(areaConsumption!B27454,Main!$A$33:$A$39,0))/INDEX(Main!$B$33:$B$39,MATCH(areaConsumption!B27454,Main!$A$33:$A$39,0))</f>
        <v>56673.3304520052</v>
      </c>
    </row>
    <row r="27455" customFormat="false" ht="14.25" hidden="false" customHeight="false" outlineLevel="0" collapsed="false">
      <c r="A27455" s="91" t="n">
        <v>43149.875</v>
      </c>
      <c r="B27455" s="7" t="s">
        <v>19</v>
      </c>
      <c r="C27455" s="7" t="n">
        <f aca="false">_2018_MultiNodeAreaConsumption[[#This Row],[areaConsumption]]*INDEX(Main!$C$33:$C$39,MATCH(areaConsumption!B27455,Main!$A$33:$A$39,0))/INDEX(Main!$B$33:$B$39,MATCH(areaConsumption!B27455,Main!$A$33:$A$39,0))</f>
        <v>57303.567626978</v>
      </c>
    </row>
    <row r="27456" customFormat="false" ht="14.25" hidden="false" customHeight="false" outlineLevel="0" collapsed="false">
      <c r="A27456" s="91" t="n">
        <v>43149.9166666667</v>
      </c>
      <c r="B27456" s="7" t="s">
        <v>19</v>
      </c>
      <c r="C27456" s="7" t="n">
        <f aca="false">_2018_MultiNodeAreaConsumption[[#This Row],[areaConsumption]]*INDEX(Main!$C$33:$C$39,MATCH(areaConsumption!B27456,Main!$A$33:$A$39,0))/INDEX(Main!$B$33:$B$39,MATCH(areaConsumption!B27456,Main!$A$33:$A$39,0))</f>
        <v>54726.7266715649</v>
      </c>
    </row>
    <row r="27457" customFormat="false" ht="14.25" hidden="false" customHeight="false" outlineLevel="0" collapsed="false">
      <c r="A27457" s="91" t="n">
        <v>43149.9583333333</v>
      </c>
      <c r="B27457" s="7" t="s">
        <v>19</v>
      </c>
      <c r="C27457" s="7" t="n">
        <f aca="false">_2018_MultiNodeAreaConsumption[[#This Row],[areaConsumption]]*INDEX(Main!$C$33:$C$39,MATCH(areaConsumption!B27457,Main!$A$33:$A$39,0))/INDEX(Main!$B$33:$B$39,MATCH(areaConsumption!B27457,Main!$A$33:$A$39,0))</f>
        <v>52410.1268095414</v>
      </c>
    </row>
    <row r="27458" customFormat="false" ht="14.25" hidden="false" customHeight="false" outlineLevel="0" collapsed="false">
      <c r="A27458" s="91" t="n">
        <v>43150</v>
      </c>
      <c r="B27458" s="7" t="s">
        <v>19</v>
      </c>
      <c r="C27458" s="7" t="n">
        <f aca="false">_2018_MultiNodeAreaConsumption[[#This Row],[areaConsumption]]*INDEX(Main!$C$33:$C$39,MATCH(areaConsumption!B27458,Main!$A$33:$A$39,0))/INDEX(Main!$B$33:$B$39,MATCH(areaConsumption!B27458,Main!$A$33:$A$39,0))</f>
        <v>50169.8852329693</v>
      </c>
    </row>
    <row r="27459" customFormat="false" ht="14.25" hidden="false" customHeight="false" outlineLevel="0" collapsed="false">
      <c r="A27459" s="91" t="n">
        <v>43150.0416666667</v>
      </c>
      <c r="B27459" s="7" t="s">
        <v>19</v>
      </c>
      <c r="C27459" s="7" t="n">
        <f aca="false">_2018_MultiNodeAreaConsumption[[#This Row],[areaConsumption]]*INDEX(Main!$C$33:$C$39,MATCH(areaConsumption!B27459,Main!$A$33:$A$39,0))/INDEX(Main!$B$33:$B$39,MATCH(areaConsumption!B27459,Main!$A$33:$A$39,0))</f>
        <v>48747.7724492945</v>
      </c>
    </row>
    <row r="27460" customFormat="false" ht="14.25" hidden="false" customHeight="false" outlineLevel="0" collapsed="false">
      <c r="A27460" s="91" t="n">
        <v>43150.0833333333</v>
      </c>
      <c r="B27460" s="7" t="s">
        <v>19</v>
      </c>
      <c r="C27460" s="7" t="n">
        <f aca="false">_2018_MultiNodeAreaConsumption[[#This Row],[areaConsumption]]*INDEX(Main!$C$33:$C$39,MATCH(areaConsumption!B27460,Main!$A$33:$A$39,0))/INDEX(Main!$B$33:$B$39,MATCH(areaConsumption!B27460,Main!$A$33:$A$39,0))</f>
        <v>49525.7428123301</v>
      </c>
    </row>
    <row r="27461" customFormat="false" ht="14.25" hidden="false" customHeight="false" outlineLevel="0" collapsed="false">
      <c r="A27461" s="91" t="n">
        <v>43150.125</v>
      </c>
      <c r="B27461" s="7" t="s">
        <v>19</v>
      </c>
      <c r="C27461" s="7" t="n">
        <f aca="false">_2018_MultiNodeAreaConsumption[[#This Row],[areaConsumption]]*INDEX(Main!$C$33:$C$39,MATCH(areaConsumption!B27461,Main!$A$33:$A$39,0))/INDEX(Main!$B$33:$B$39,MATCH(areaConsumption!B27461,Main!$A$33:$A$39,0))</f>
        <v>50353.8082294789</v>
      </c>
    </row>
    <row r="27462" customFormat="false" ht="14.25" hidden="false" customHeight="false" outlineLevel="0" collapsed="false">
      <c r="A27462" s="91" t="n">
        <v>43150.1666666667</v>
      </c>
      <c r="B27462" s="7" t="s">
        <v>19</v>
      </c>
      <c r="C27462" s="7" t="n">
        <f aca="false">_2018_MultiNodeAreaConsumption[[#This Row],[areaConsumption]]*INDEX(Main!$C$33:$C$39,MATCH(areaConsumption!B27462,Main!$A$33:$A$39,0))/INDEX(Main!$B$33:$B$39,MATCH(areaConsumption!B27462,Main!$A$33:$A$39,0))</f>
        <v>53077.0059143881</v>
      </c>
    </row>
    <row r="27463" customFormat="false" ht="14.25" hidden="false" customHeight="false" outlineLevel="0" collapsed="false">
      <c r="A27463" s="91" t="n">
        <v>43150.2083333333</v>
      </c>
      <c r="B27463" s="7" t="s">
        <v>19</v>
      </c>
      <c r="C27463" s="7" t="n">
        <f aca="false">_2018_MultiNodeAreaConsumption[[#This Row],[areaConsumption]]*INDEX(Main!$C$33:$C$39,MATCH(areaConsumption!B27463,Main!$A$33:$A$39,0))/INDEX(Main!$B$33:$B$39,MATCH(areaConsumption!B27463,Main!$A$33:$A$39,0))</f>
        <v>59900.1612651803</v>
      </c>
    </row>
    <row r="27464" customFormat="false" ht="14.25" hidden="false" customHeight="false" outlineLevel="0" collapsed="false">
      <c r="A27464" s="91" t="n">
        <v>43150.25</v>
      </c>
      <c r="B27464" s="7" t="s">
        <v>19</v>
      </c>
      <c r="C27464" s="7" t="n">
        <f aca="false">_2018_MultiNodeAreaConsumption[[#This Row],[areaConsumption]]*INDEX(Main!$C$33:$C$39,MATCH(areaConsumption!B27464,Main!$A$33:$A$39,0))/INDEX(Main!$B$33:$B$39,MATCH(areaConsumption!B27464,Main!$A$33:$A$39,0))</f>
        <v>67843.8845021142</v>
      </c>
    </row>
    <row r="27465" customFormat="false" ht="14.25" hidden="false" customHeight="false" outlineLevel="0" collapsed="false">
      <c r="A27465" s="91" t="n">
        <v>43150.2916666667</v>
      </c>
      <c r="B27465" s="7" t="s">
        <v>19</v>
      </c>
      <c r="C27465" s="7" t="n">
        <f aca="false">_2018_MultiNodeAreaConsumption[[#This Row],[areaConsumption]]*INDEX(Main!$C$33:$C$39,MATCH(areaConsumption!B27465,Main!$A$33:$A$39,0))/INDEX(Main!$B$33:$B$39,MATCH(areaConsumption!B27465,Main!$A$33:$A$39,0))</f>
        <v>71297.8812145071</v>
      </c>
    </row>
    <row r="27466" customFormat="false" ht="14.25" hidden="false" customHeight="false" outlineLevel="0" collapsed="false">
      <c r="A27466" s="91" t="n">
        <v>43150.3333333333</v>
      </c>
      <c r="B27466" s="7" t="s">
        <v>19</v>
      </c>
      <c r="C27466" s="7" t="n">
        <f aca="false">_2018_MultiNodeAreaConsumption[[#This Row],[areaConsumption]]*INDEX(Main!$C$33:$C$39,MATCH(areaConsumption!B27466,Main!$A$33:$A$39,0))/INDEX(Main!$B$33:$B$39,MATCH(areaConsumption!B27466,Main!$A$33:$A$39,0))</f>
        <v>71785.0571228296</v>
      </c>
    </row>
    <row r="27467" customFormat="false" ht="14.25" hidden="false" customHeight="false" outlineLevel="0" collapsed="false">
      <c r="A27467" s="91" t="n">
        <v>43150.375</v>
      </c>
      <c r="B27467" s="7" t="s">
        <v>19</v>
      </c>
      <c r="C27467" s="7" t="n">
        <f aca="false">_2018_MultiNodeAreaConsumption[[#This Row],[areaConsumption]]*INDEX(Main!$C$33:$C$39,MATCH(areaConsumption!B27467,Main!$A$33:$A$39,0))/INDEX(Main!$B$33:$B$39,MATCH(areaConsumption!B27467,Main!$A$33:$A$39,0))</f>
        <v>72460.7375247889</v>
      </c>
    </row>
    <row r="27468" customFormat="false" ht="14.25" hidden="false" customHeight="false" outlineLevel="0" collapsed="false">
      <c r="A27468" s="91" t="n">
        <v>43150.4166666667</v>
      </c>
      <c r="B27468" s="7" t="s">
        <v>19</v>
      </c>
      <c r="C27468" s="7" t="n">
        <f aca="false">_2018_MultiNodeAreaConsumption[[#This Row],[areaConsumption]]*INDEX(Main!$C$33:$C$39,MATCH(areaConsumption!B27468,Main!$A$33:$A$39,0))/INDEX(Main!$B$33:$B$39,MATCH(areaConsumption!B27468,Main!$A$33:$A$39,0))</f>
        <v>73064.5406669956</v>
      </c>
    </row>
    <row r="27469" customFormat="false" ht="14.25" hidden="false" customHeight="false" outlineLevel="0" collapsed="false">
      <c r="A27469" s="91" t="n">
        <v>43150.4583333333</v>
      </c>
      <c r="B27469" s="7" t="s">
        <v>19</v>
      </c>
      <c r="C27469" s="7" t="n">
        <f aca="false">_2018_MultiNodeAreaConsumption[[#This Row],[areaConsumption]]*INDEX(Main!$C$33:$C$39,MATCH(areaConsumption!B27469,Main!$A$33:$A$39,0))/INDEX(Main!$B$33:$B$39,MATCH(areaConsumption!B27469,Main!$A$33:$A$39,0))</f>
        <v>72641.7870384512</v>
      </c>
    </row>
    <row r="27470" customFormat="false" ht="14.25" hidden="false" customHeight="false" outlineLevel="0" collapsed="false">
      <c r="A27470" s="91" t="n">
        <v>43150.5</v>
      </c>
      <c r="B27470" s="7" t="s">
        <v>19</v>
      </c>
      <c r="C27470" s="7" t="n">
        <f aca="false">_2018_MultiNodeAreaConsumption[[#This Row],[areaConsumption]]*INDEX(Main!$C$33:$C$39,MATCH(areaConsumption!B27470,Main!$A$33:$A$39,0))/INDEX(Main!$B$33:$B$39,MATCH(areaConsumption!B27470,Main!$A$33:$A$39,0))</f>
        <v>72611.9068356969</v>
      </c>
    </row>
    <row r="27471" customFormat="false" ht="14.25" hidden="false" customHeight="false" outlineLevel="0" collapsed="false">
      <c r="A27471" s="91" t="n">
        <v>43150.5416666667</v>
      </c>
      <c r="B27471" s="7" t="s">
        <v>19</v>
      </c>
      <c r="C27471" s="7" t="n">
        <f aca="false">_2018_MultiNodeAreaConsumption[[#This Row],[areaConsumption]]*INDEX(Main!$C$33:$C$39,MATCH(areaConsumption!B27471,Main!$A$33:$A$39,0))/INDEX(Main!$B$33:$B$39,MATCH(areaConsumption!B27471,Main!$A$33:$A$39,0))</f>
        <v>71003.6707312344</v>
      </c>
    </row>
    <row r="27472" customFormat="false" ht="14.25" hidden="false" customHeight="false" outlineLevel="0" collapsed="false">
      <c r="A27472" s="91" t="n">
        <v>43150.5833333333</v>
      </c>
      <c r="B27472" s="7" t="s">
        <v>19</v>
      </c>
      <c r="C27472" s="7" t="n">
        <f aca="false">_2018_MultiNodeAreaConsumption[[#This Row],[areaConsumption]]*INDEX(Main!$C$33:$C$39,MATCH(areaConsumption!B27472,Main!$A$33:$A$39,0))/INDEX(Main!$B$33:$B$39,MATCH(areaConsumption!B27472,Main!$A$33:$A$39,0))</f>
        <v>70785.6477319851</v>
      </c>
    </row>
    <row r="27473" customFormat="false" ht="14.25" hidden="false" customHeight="false" outlineLevel="0" collapsed="false">
      <c r="A27473" s="91" t="n">
        <v>43150.625</v>
      </c>
      <c r="B27473" s="7" t="s">
        <v>19</v>
      </c>
      <c r="C27473" s="7" t="n">
        <f aca="false">_2018_MultiNodeAreaConsumption[[#This Row],[areaConsumption]]*INDEX(Main!$C$33:$C$39,MATCH(areaConsumption!B27473,Main!$A$33:$A$39,0))/INDEX(Main!$B$33:$B$39,MATCH(areaConsumption!B27473,Main!$A$33:$A$39,0))</f>
        <v>69380.4945253948</v>
      </c>
    </row>
    <row r="27474" customFormat="false" ht="14.25" hidden="false" customHeight="false" outlineLevel="0" collapsed="false">
      <c r="A27474" s="91" t="n">
        <v>43150.6666666667</v>
      </c>
      <c r="B27474" s="7" t="s">
        <v>19</v>
      </c>
      <c r="C27474" s="7" t="n">
        <f aca="false">_2018_MultiNodeAreaConsumption[[#This Row],[areaConsumption]]*INDEX(Main!$C$33:$C$39,MATCH(areaConsumption!B27474,Main!$A$33:$A$39,0))/INDEX(Main!$B$33:$B$39,MATCH(areaConsumption!B27474,Main!$A$33:$A$39,0))</f>
        <v>69307.723069931</v>
      </c>
    </row>
    <row r="27475" customFormat="false" ht="14.25" hidden="false" customHeight="false" outlineLevel="0" collapsed="false">
      <c r="A27475" s="91" t="n">
        <v>43150.7083333333</v>
      </c>
      <c r="B27475" s="7" t="s">
        <v>19</v>
      </c>
      <c r="C27475" s="7" t="n">
        <f aca="false">_2018_MultiNodeAreaConsumption[[#This Row],[areaConsumption]]*INDEX(Main!$C$33:$C$39,MATCH(areaConsumption!B27475,Main!$A$33:$A$39,0))/INDEX(Main!$B$33:$B$39,MATCH(areaConsumption!B27475,Main!$A$33:$A$39,0))</f>
        <v>72904.1782204049</v>
      </c>
    </row>
    <row r="27476" customFormat="false" ht="14.25" hidden="false" customHeight="false" outlineLevel="0" collapsed="false">
      <c r="A27476" s="91" t="n">
        <v>43150.75</v>
      </c>
      <c r="B27476" s="7" t="s">
        <v>19</v>
      </c>
      <c r="C27476" s="7" t="n">
        <f aca="false">_2018_MultiNodeAreaConsumption[[#This Row],[areaConsumption]]*INDEX(Main!$C$33:$C$39,MATCH(areaConsumption!B27476,Main!$A$33:$A$39,0))/INDEX(Main!$B$33:$B$39,MATCH(areaConsumption!B27476,Main!$A$33:$A$39,0))</f>
        <v>73199.5843136734</v>
      </c>
    </row>
    <row r="27477" customFormat="false" ht="14.25" hidden="false" customHeight="false" outlineLevel="0" collapsed="false">
      <c r="A27477" s="91" t="n">
        <v>43150.7916666667</v>
      </c>
      <c r="B27477" s="7" t="s">
        <v>19</v>
      </c>
      <c r="C27477" s="7" t="n">
        <f aca="false">_2018_MultiNodeAreaConsumption[[#This Row],[areaConsumption]]*INDEX(Main!$C$33:$C$39,MATCH(areaConsumption!B27477,Main!$A$33:$A$39,0))/INDEX(Main!$B$33:$B$39,MATCH(areaConsumption!B27477,Main!$A$33:$A$39,0))</f>
        <v>69995.1988175639</v>
      </c>
    </row>
    <row r="27478" customFormat="false" ht="14.25" hidden="false" customHeight="false" outlineLevel="0" collapsed="false">
      <c r="A27478" s="91" t="n">
        <v>43150.8333333333</v>
      </c>
      <c r="B27478" s="7" t="s">
        <v>19</v>
      </c>
      <c r="C27478" s="7" t="n">
        <f aca="false">_2018_MultiNodeAreaConsumption[[#This Row],[areaConsumption]]*INDEX(Main!$C$33:$C$39,MATCH(areaConsumption!B27478,Main!$A$33:$A$39,0))/INDEX(Main!$B$33:$B$39,MATCH(areaConsumption!B27478,Main!$A$33:$A$39,0))</f>
        <v>65636.7080725711</v>
      </c>
    </row>
    <row r="27479" customFormat="false" ht="14.25" hidden="false" customHeight="false" outlineLevel="0" collapsed="false">
      <c r="A27479" s="91" t="n">
        <v>43150.875</v>
      </c>
      <c r="B27479" s="7" t="s">
        <v>19</v>
      </c>
      <c r="C27479" s="7" t="n">
        <f aca="false">_2018_MultiNodeAreaConsumption[[#This Row],[areaConsumption]]*INDEX(Main!$C$33:$C$39,MATCH(areaConsumption!B27479,Main!$A$33:$A$39,0))/INDEX(Main!$B$33:$B$39,MATCH(areaConsumption!B27479,Main!$A$33:$A$39,0))</f>
        <v>63024.6518815649</v>
      </c>
    </row>
    <row r="27480" customFormat="false" ht="14.25" hidden="false" customHeight="false" outlineLevel="0" collapsed="false">
      <c r="A27480" s="91" t="n">
        <v>43150.9166666667</v>
      </c>
      <c r="B27480" s="7" t="s">
        <v>19</v>
      </c>
      <c r="C27480" s="7" t="n">
        <f aca="false">_2018_MultiNodeAreaConsumption[[#This Row],[areaConsumption]]*INDEX(Main!$C$33:$C$39,MATCH(areaConsumption!B27480,Main!$A$33:$A$39,0))/INDEX(Main!$B$33:$B$39,MATCH(areaConsumption!B27480,Main!$A$33:$A$39,0))</f>
        <v>59224.5110046496</v>
      </c>
    </row>
    <row r="27481" customFormat="false" ht="14.25" hidden="false" customHeight="false" outlineLevel="0" collapsed="false">
      <c r="A27481" s="91" t="n">
        <v>43150.9583333333</v>
      </c>
      <c r="B27481" s="7" t="s">
        <v>19</v>
      </c>
      <c r="C27481" s="7" t="n">
        <f aca="false">_2018_MultiNodeAreaConsumption[[#This Row],[areaConsumption]]*INDEX(Main!$C$33:$C$39,MATCH(areaConsumption!B27481,Main!$A$33:$A$39,0))/INDEX(Main!$B$33:$B$39,MATCH(areaConsumption!B27481,Main!$A$33:$A$39,0))</f>
        <v>55377.3595464675</v>
      </c>
    </row>
    <row r="27482" customFormat="false" ht="14.25" hidden="false" customHeight="false" outlineLevel="0" collapsed="false">
      <c r="A27482" s="91" t="n">
        <v>43151</v>
      </c>
      <c r="B27482" s="7" t="s">
        <v>19</v>
      </c>
      <c r="C27482" s="7" t="n">
        <f aca="false">_2018_MultiNodeAreaConsumption[[#This Row],[areaConsumption]]*INDEX(Main!$C$33:$C$39,MATCH(areaConsumption!B27482,Main!$A$33:$A$39,0))/INDEX(Main!$B$33:$B$39,MATCH(areaConsumption!B27482,Main!$A$33:$A$39,0))</f>
        <v>53247.0236652312</v>
      </c>
    </row>
    <row r="27483" customFormat="false" ht="14.25" hidden="false" customHeight="false" outlineLevel="0" collapsed="false">
      <c r="A27483" s="91" t="n">
        <v>43151.0416666667</v>
      </c>
      <c r="B27483" s="7" t="s">
        <v>19</v>
      </c>
      <c r="C27483" s="7" t="n">
        <f aca="false">_2018_MultiNodeAreaConsumption[[#This Row],[areaConsumption]]*INDEX(Main!$C$33:$C$39,MATCH(areaConsumption!B27483,Main!$A$33:$A$39,0))/INDEX(Main!$B$33:$B$39,MATCH(areaConsumption!B27483,Main!$A$33:$A$39,0))</f>
        <v>52113.0528905643</v>
      </c>
    </row>
    <row r="27484" customFormat="false" ht="14.25" hidden="false" customHeight="false" outlineLevel="0" collapsed="false">
      <c r="A27484" s="91" t="n">
        <v>43151.0833333333</v>
      </c>
      <c r="B27484" s="7" t="s">
        <v>19</v>
      </c>
      <c r="C27484" s="7" t="n">
        <f aca="false">_2018_MultiNodeAreaConsumption[[#This Row],[areaConsumption]]*INDEX(Main!$C$33:$C$39,MATCH(areaConsumption!B27484,Main!$A$33:$A$39,0))/INDEX(Main!$B$33:$B$39,MATCH(areaConsumption!B27484,Main!$A$33:$A$39,0))</f>
        <v>52489.5193321252</v>
      </c>
    </row>
    <row r="27485" customFormat="false" ht="14.25" hidden="false" customHeight="false" outlineLevel="0" collapsed="false">
      <c r="A27485" s="91" t="n">
        <v>43151.125</v>
      </c>
      <c r="B27485" s="7" t="s">
        <v>19</v>
      </c>
      <c r="C27485" s="7" t="n">
        <f aca="false">_2018_MultiNodeAreaConsumption[[#This Row],[areaConsumption]]*INDEX(Main!$C$33:$C$39,MATCH(areaConsumption!B27485,Main!$A$33:$A$39,0))/INDEX(Main!$B$33:$B$39,MATCH(areaConsumption!B27485,Main!$A$33:$A$39,0))</f>
        <v>53485.2012329826</v>
      </c>
    </row>
    <row r="27486" customFormat="false" ht="14.25" hidden="false" customHeight="false" outlineLevel="0" collapsed="false">
      <c r="A27486" s="91" t="n">
        <v>43151.1666666667</v>
      </c>
      <c r="B27486" s="7" t="s">
        <v>19</v>
      </c>
      <c r="C27486" s="7" t="n">
        <f aca="false">_2018_MultiNodeAreaConsumption[[#This Row],[areaConsumption]]*INDEX(Main!$C$33:$C$39,MATCH(areaConsumption!B27486,Main!$A$33:$A$39,0))/INDEX(Main!$B$33:$B$39,MATCH(areaConsumption!B27486,Main!$A$33:$A$39,0))</f>
        <v>56102.1503825433</v>
      </c>
    </row>
    <row r="27487" customFormat="false" ht="14.25" hidden="false" customHeight="false" outlineLevel="0" collapsed="false">
      <c r="A27487" s="91" t="n">
        <v>43151.2083333333</v>
      </c>
      <c r="B27487" s="7" t="s">
        <v>19</v>
      </c>
      <c r="C27487" s="7" t="n">
        <f aca="false">_2018_MultiNodeAreaConsumption[[#This Row],[areaConsumption]]*INDEX(Main!$C$33:$C$39,MATCH(areaConsumption!B27487,Main!$A$33:$A$39,0))/INDEX(Main!$B$33:$B$39,MATCH(areaConsumption!B27487,Main!$A$33:$A$39,0))</f>
        <v>61642.7578106088</v>
      </c>
    </row>
    <row r="27488" customFormat="false" ht="14.25" hidden="false" customHeight="false" outlineLevel="0" collapsed="false">
      <c r="A27488" s="91" t="n">
        <v>43151.25</v>
      </c>
      <c r="B27488" s="7" t="s">
        <v>19</v>
      </c>
      <c r="C27488" s="7" t="n">
        <f aca="false">_2018_MultiNodeAreaConsumption[[#This Row],[areaConsumption]]*INDEX(Main!$C$33:$C$39,MATCH(areaConsumption!B27488,Main!$A$33:$A$39,0))/INDEX(Main!$B$33:$B$39,MATCH(areaConsumption!B27488,Main!$A$33:$A$39,0))</f>
        <v>68752.970078984</v>
      </c>
    </row>
    <row r="27489" customFormat="false" ht="14.25" hidden="false" customHeight="false" outlineLevel="0" collapsed="false">
      <c r="A27489" s="91" t="n">
        <v>43151.2916666667</v>
      </c>
      <c r="B27489" s="7" t="s">
        <v>19</v>
      </c>
      <c r="C27489" s="7" t="n">
        <f aca="false">_2018_MultiNodeAreaConsumption[[#This Row],[areaConsumption]]*INDEX(Main!$C$33:$C$39,MATCH(areaConsumption!B27489,Main!$A$33:$A$39,0))/INDEX(Main!$B$33:$B$39,MATCH(areaConsumption!B27489,Main!$A$33:$A$39,0))</f>
        <v>71835.5540626558</v>
      </c>
    </row>
    <row r="27490" customFormat="false" ht="14.25" hidden="false" customHeight="false" outlineLevel="0" collapsed="false">
      <c r="A27490" s="91" t="n">
        <v>43151.3333333333</v>
      </c>
      <c r="B27490" s="7" t="s">
        <v>19</v>
      </c>
      <c r="C27490" s="7" t="n">
        <f aca="false">_2018_MultiNodeAreaConsumption[[#This Row],[areaConsumption]]*INDEX(Main!$C$33:$C$39,MATCH(areaConsumption!B27490,Main!$A$33:$A$39,0))/INDEX(Main!$B$33:$B$39,MATCH(areaConsumption!B27490,Main!$A$33:$A$39,0))</f>
        <v>72262.0351811873</v>
      </c>
    </row>
    <row r="27491" customFormat="false" ht="14.25" hidden="false" customHeight="false" outlineLevel="0" collapsed="false">
      <c r="A27491" s="91" t="n">
        <v>43151.375</v>
      </c>
      <c r="B27491" s="7" t="s">
        <v>19</v>
      </c>
      <c r="C27491" s="7" t="n">
        <f aca="false">_2018_MultiNodeAreaConsumption[[#This Row],[areaConsumption]]*INDEX(Main!$C$33:$C$39,MATCH(areaConsumption!B27491,Main!$A$33:$A$39,0))/INDEX(Main!$B$33:$B$39,MATCH(areaConsumption!B27491,Main!$A$33:$A$39,0))</f>
        <v>72745.0616195242</v>
      </c>
    </row>
    <row r="27492" customFormat="false" ht="14.25" hidden="false" customHeight="false" outlineLevel="0" collapsed="false">
      <c r="A27492" s="91" t="n">
        <v>43151.4166666667</v>
      </c>
      <c r="B27492" s="7" t="s">
        <v>19</v>
      </c>
      <c r="C27492" s="7" t="n">
        <f aca="false">_2018_MultiNodeAreaConsumption[[#This Row],[areaConsumption]]*INDEX(Main!$C$33:$C$39,MATCH(areaConsumption!B27492,Main!$A$33:$A$39,0))/INDEX(Main!$B$33:$B$39,MATCH(areaConsumption!B27492,Main!$A$33:$A$39,0))</f>
        <v>73142.4160710131</v>
      </c>
    </row>
    <row r="27493" customFormat="false" ht="14.25" hidden="false" customHeight="false" outlineLevel="0" collapsed="false">
      <c r="A27493" s="91" t="n">
        <v>43151.4583333333</v>
      </c>
      <c r="B27493" s="7" t="s">
        <v>19</v>
      </c>
      <c r="C27493" s="7" t="n">
        <f aca="false">_2018_MultiNodeAreaConsumption[[#This Row],[areaConsumption]]*INDEX(Main!$C$33:$C$39,MATCH(areaConsumption!B27493,Main!$A$33:$A$39,0))/INDEX(Main!$B$33:$B$39,MATCH(areaConsumption!B27493,Main!$A$33:$A$39,0))</f>
        <v>72958.241895933</v>
      </c>
    </row>
    <row r="27494" customFormat="false" ht="14.25" hidden="false" customHeight="false" outlineLevel="0" collapsed="false">
      <c r="A27494" s="91" t="n">
        <v>43151.5</v>
      </c>
      <c r="B27494" s="7" t="s">
        <v>19</v>
      </c>
      <c r="C27494" s="7" t="n">
        <f aca="false">_2018_MultiNodeAreaConsumption[[#This Row],[areaConsumption]]*INDEX(Main!$C$33:$C$39,MATCH(areaConsumption!B27494,Main!$A$33:$A$39,0))/INDEX(Main!$B$33:$B$39,MATCH(areaConsumption!B27494,Main!$A$33:$A$39,0))</f>
        <v>73284.4022933814</v>
      </c>
    </row>
    <row r="27495" customFormat="false" ht="14.25" hidden="false" customHeight="false" outlineLevel="0" collapsed="false">
      <c r="A27495" s="91" t="n">
        <v>43151.5416666667</v>
      </c>
      <c r="B27495" s="7" t="s">
        <v>19</v>
      </c>
      <c r="C27495" s="7" t="n">
        <f aca="false">_2018_MultiNodeAreaConsumption[[#This Row],[areaConsumption]]*INDEX(Main!$C$33:$C$39,MATCH(areaConsumption!B27495,Main!$A$33:$A$39,0))/INDEX(Main!$B$33:$B$39,MATCH(areaConsumption!B27495,Main!$A$33:$A$39,0))</f>
        <v>71782.9874114082</v>
      </c>
    </row>
    <row r="27496" customFormat="false" ht="14.25" hidden="false" customHeight="false" outlineLevel="0" collapsed="false">
      <c r="A27496" s="91" t="n">
        <v>43151.5833333333</v>
      </c>
      <c r="B27496" s="7" t="s">
        <v>19</v>
      </c>
      <c r="C27496" s="7" t="n">
        <f aca="false">_2018_MultiNodeAreaConsumption[[#This Row],[areaConsumption]]*INDEX(Main!$C$33:$C$39,MATCH(areaConsumption!B27496,Main!$A$33:$A$39,0))/INDEX(Main!$B$33:$B$39,MATCH(areaConsumption!B27496,Main!$A$33:$A$39,0))</f>
        <v>71628.8441462247</v>
      </c>
    </row>
    <row r="27497" customFormat="false" ht="14.25" hidden="false" customHeight="false" outlineLevel="0" collapsed="false">
      <c r="A27497" s="91" t="n">
        <v>43151.625</v>
      </c>
      <c r="B27497" s="7" t="s">
        <v>19</v>
      </c>
      <c r="C27497" s="7" t="n">
        <f aca="false">_2018_MultiNodeAreaConsumption[[#This Row],[areaConsumption]]*INDEX(Main!$C$33:$C$39,MATCH(areaConsumption!B27497,Main!$A$33:$A$39,0))/INDEX(Main!$B$33:$B$39,MATCH(areaConsumption!B27497,Main!$A$33:$A$39,0))</f>
        <v>70547.1888442347</v>
      </c>
    </row>
    <row r="27498" customFormat="false" ht="14.25" hidden="false" customHeight="false" outlineLevel="0" collapsed="false">
      <c r="A27498" s="91" t="n">
        <v>43151.6666666667</v>
      </c>
      <c r="B27498" s="7" t="s">
        <v>19</v>
      </c>
      <c r="C27498" s="7" t="n">
        <f aca="false">_2018_MultiNodeAreaConsumption[[#This Row],[areaConsumption]]*INDEX(Main!$C$33:$C$39,MATCH(areaConsumption!B27498,Main!$A$33:$A$39,0))/INDEX(Main!$B$33:$B$39,MATCH(areaConsumption!B27498,Main!$A$33:$A$39,0))</f>
        <v>70742.846903561</v>
      </c>
    </row>
    <row r="27499" customFormat="false" ht="14.25" hidden="false" customHeight="false" outlineLevel="0" collapsed="false">
      <c r="A27499" s="91" t="n">
        <v>43151.7083333333</v>
      </c>
      <c r="B27499" s="7" t="s">
        <v>19</v>
      </c>
      <c r="C27499" s="7" t="n">
        <f aca="false">_2018_MultiNodeAreaConsumption[[#This Row],[areaConsumption]]*INDEX(Main!$C$33:$C$39,MATCH(areaConsumption!B27499,Main!$A$33:$A$39,0))/INDEX(Main!$B$33:$B$39,MATCH(areaConsumption!B27499,Main!$A$33:$A$39,0))</f>
        <v>73981.8247124086</v>
      </c>
    </row>
    <row r="27500" customFormat="false" ht="14.25" hidden="false" customHeight="false" outlineLevel="0" collapsed="false">
      <c r="A27500" s="91" t="n">
        <v>43151.75</v>
      </c>
      <c r="B27500" s="7" t="s">
        <v>19</v>
      </c>
      <c r="C27500" s="7" t="n">
        <f aca="false">_2018_MultiNodeAreaConsumption[[#This Row],[areaConsumption]]*INDEX(Main!$C$33:$C$39,MATCH(areaConsumption!B27500,Main!$A$33:$A$39,0))/INDEX(Main!$B$33:$B$39,MATCH(areaConsumption!B27500,Main!$A$33:$A$39,0))</f>
        <v>75231.4381009631</v>
      </c>
    </row>
    <row r="27501" customFormat="false" ht="14.25" hidden="false" customHeight="false" outlineLevel="0" collapsed="false">
      <c r="A27501" s="91" t="n">
        <v>43151.7916666667</v>
      </c>
      <c r="B27501" s="7" t="s">
        <v>19</v>
      </c>
      <c r="C27501" s="7" t="n">
        <f aca="false">_2018_MultiNodeAreaConsumption[[#This Row],[areaConsumption]]*INDEX(Main!$C$33:$C$39,MATCH(areaConsumption!B27501,Main!$A$33:$A$39,0))/INDEX(Main!$B$33:$B$39,MATCH(areaConsumption!B27501,Main!$A$33:$A$39,0))</f>
        <v>71903.1813809943</v>
      </c>
    </row>
    <row r="27502" customFormat="false" ht="14.25" hidden="false" customHeight="false" outlineLevel="0" collapsed="false">
      <c r="A27502" s="91" t="n">
        <v>43151.8333333333</v>
      </c>
      <c r="B27502" s="7" t="s">
        <v>19</v>
      </c>
      <c r="C27502" s="7" t="n">
        <f aca="false">_2018_MultiNodeAreaConsumption[[#This Row],[areaConsumption]]*INDEX(Main!$C$33:$C$39,MATCH(areaConsumption!B27502,Main!$A$33:$A$39,0))/INDEX(Main!$B$33:$B$39,MATCH(areaConsumption!B27502,Main!$A$33:$A$39,0))</f>
        <v>67693.8002826309</v>
      </c>
    </row>
    <row r="27503" customFormat="false" ht="14.25" hidden="false" customHeight="false" outlineLevel="0" collapsed="false">
      <c r="A27503" s="91" t="n">
        <v>43151.875</v>
      </c>
      <c r="B27503" s="7" t="s">
        <v>19</v>
      </c>
      <c r="C27503" s="7" t="n">
        <f aca="false">_2018_MultiNodeAreaConsumption[[#This Row],[areaConsumption]]*INDEX(Main!$C$33:$C$39,MATCH(areaConsumption!B27503,Main!$A$33:$A$39,0))/INDEX(Main!$B$33:$B$39,MATCH(areaConsumption!B27503,Main!$A$33:$A$39,0))</f>
        <v>64907.9586622232</v>
      </c>
    </row>
    <row r="27504" customFormat="false" ht="14.25" hidden="false" customHeight="false" outlineLevel="0" collapsed="false">
      <c r="A27504" s="91" t="n">
        <v>43151.9166666667</v>
      </c>
      <c r="B27504" s="7" t="s">
        <v>19</v>
      </c>
      <c r="C27504" s="7" t="n">
        <f aca="false">_2018_MultiNodeAreaConsumption[[#This Row],[areaConsumption]]*INDEX(Main!$C$33:$C$39,MATCH(areaConsumption!B27504,Main!$A$33:$A$39,0))/INDEX(Main!$B$33:$B$39,MATCH(areaConsumption!B27504,Main!$A$33:$A$39,0))</f>
        <v>61008.0597042227</v>
      </c>
    </row>
    <row r="27505" customFormat="false" ht="14.25" hidden="false" customHeight="false" outlineLevel="0" collapsed="false">
      <c r="A27505" s="91" t="n">
        <v>43151.9583333333</v>
      </c>
      <c r="B27505" s="7" t="s">
        <v>19</v>
      </c>
      <c r="C27505" s="7" t="n">
        <f aca="false">_2018_MultiNodeAreaConsumption[[#This Row],[areaConsumption]]*INDEX(Main!$C$33:$C$39,MATCH(areaConsumption!B27505,Main!$A$33:$A$39,0))/INDEX(Main!$B$33:$B$39,MATCH(areaConsumption!B27505,Main!$A$33:$A$39,0))</f>
        <v>57368.3516038978</v>
      </c>
    </row>
    <row r="27506" customFormat="false" ht="14.25" hidden="false" customHeight="false" outlineLevel="0" collapsed="false">
      <c r="A27506" s="91" t="n">
        <v>43152</v>
      </c>
      <c r="B27506" s="7" t="s">
        <v>19</v>
      </c>
      <c r="C27506" s="7" t="n">
        <f aca="false">_2018_MultiNodeAreaConsumption[[#This Row],[areaConsumption]]*INDEX(Main!$C$33:$C$39,MATCH(areaConsumption!B27506,Main!$A$33:$A$39,0))/INDEX(Main!$B$33:$B$39,MATCH(areaConsumption!B27506,Main!$A$33:$A$39,0))</f>
        <v>54986.6563035271</v>
      </c>
    </row>
    <row r="27507" customFormat="false" ht="14.25" hidden="false" customHeight="false" outlineLevel="0" collapsed="false">
      <c r="A27507" s="91" t="n">
        <v>43152.0416666667</v>
      </c>
      <c r="B27507" s="7" t="s">
        <v>19</v>
      </c>
      <c r="C27507" s="7" t="n">
        <f aca="false">_2018_MultiNodeAreaConsumption[[#This Row],[areaConsumption]]*INDEX(Main!$C$33:$C$39,MATCH(areaConsumption!B27507,Main!$A$33:$A$39,0))/INDEX(Main!$B$33:$B$39,MATCH(areaConsumption!B27507,Main!$A$33:$A$39,0))</f>
        <v>54020.8345111383</v>
      </c>
    </row>
    <row r="27508" customFormat="false" ht="14.25" hidden="false" customHeight="false" outlineLevel="0" collapsed="false">
      <c r="A27508" s="91" t="n">
        <v>43152.0833333333</v>
      </c>
      <c r="B27508" s="7" t="s">
        <v>19</v>
      </c>
      <c r="C27508" s="7" t="n">
        <f aca="false">_2018_MultiNodeAreaConsumption[[#This Row],[areaConsumption]]*INDEX(Main!$C$33:$C$39,MATCH(areaConsumption!B27508,Main!$A$33:$A$39,0))/INDEX(Main!$B$33:$B$39,MATCH(areaConsumption!B27508,Main!$A$33:$A$39,0))</f>
        <v>54241.1583060939</v>
      </c>
    </row>
    <row r="27509" customFormat="false" ht="14.25" hidden="false" customHeight="false" outlineLevel="0" collapsed="false">
      <c r="A27509" s="91" t="n">
        <v>43152.125</v>
      </c>
      <c r="B27509" s="7" t="s">
        <v>19</v>
      </c>
      <c r="C27509" s="7" t="n">
        <f aca="false">_2018_MultiNodeAreaConsumption[[#This Row],[areaConsumption]]*INDEX(Main!$C$33:$C$39,MATCH(areaConsumption!B27509,Main!$A$33:$A$39,0))/INDEX(Main!$B$33:$B$39,MATCH(areaConsumption!B27509,Main!$A$33:$A$39,0))</f>
        <v>54565.4901235486</v>
      </c>
    </row>
    <row r="27510" customFormat="false" ht="14.25" hidden="false" customHeight="false" outlineLevel="0" collapsed="false">
      <c r="A27510" s="91" t="n">
        <v>43152.1666666667</v>
      </c>
      <c r="B27510" s="7" t="s">
        <v>19</v>
      </c>
      <c r="C27510" s="7" t="n">
        <f aca="false">_2018_MultiNodeAreaConsumption[[#This Row],[areaConsumption]]*INDEX(Main!$C$33:$C$39,MATCH(areaConsumption!B27510,Main!$A$33:$A$39,0))/INDEX(Main!$B$33:$B$39,MATCH(areaConsumption!B27510,Main!$A$33:$A$39,0))</f>
        <v>57025.3823365073</v>
      </c>
    </row>
    <row r="27511" customFormat="false" ht="14.25" hidden="false" customHeight="false" outlineLevel="0" collapsed="false">
      <c r="A27511" s="91" t="n">
        <v>43152.2083333333</v>
      </c>
      <c r="B27511" s="7" t="s">
        <v>19</v>
      </c>
      <c r="C27511" s="7" t="n">
        <f aca="false">_2018_MultiNodeAreaConsumption[[#This Row],[areaConsumption]]*INDEX(Main!$C$33:$C$39,MATCH(areaConsumption!B27511,Main!$A$33:$A$39,0))/INDEX(Main!$B$33:$B$39,MATCH(areaConsumption!B27511,Main!$A$33:$A$39,0))</f>
        <v>62670.891982783</v>
      </c>
    </row>
    <row r="27512" customFormat="false" ht="14.25" hidden="false" customHeight="false" outlineLevel="0" collapsed="false">
      <c r="A27512" s="91" t="n">
        <v>43152.25</v>
      </c>
      <c r="B27512" s="7" t="s">
        <v>19</v>
      </c>
      <c r="C27512" s="7" t="n">
        <f aca="false">_2018_MultiNodeAreaConsumption[[#This Row],[areaConsumption]]*INDEX(Main!$C$33:$C$39,MATCH(areaConsumption!B27512,Main!$A$33:$A$39,0))/INDEX(Main!$B$33:$B$39,MATCH(areaConsumption!B27512,Main!$A$33:$A$39,0))</f>
        <v>69525.6255034665</v>
      </c>
    </row>
    <row r="27513" customFormat="false" ht="14.25" hidden="false" customHeight="false" outlineLevel="0" collapsed="false">
      <c r="A27513" s="91" t="n">
        <v>43152.2916666667</v>
      </c>
      <c r="B27513" s="7" t="s">
        <v>19</v>
      </c>
      <c r="C27513" s="7" t="n">
        <f aca="false">_2018_MultiNodeAreaConsumption[[#This Row],[areaConsumption]]*INDEX(Main!$C$33:$C$39,MATCH(areaConsumption!B27513,Main!$A$33:$A$39,0))/INDEX(Main!$B$33:$B$39,MATCH(areaConsumption!B27513,Main!$A$33:$A$39,0))</f>
        <v>72213.2060670697</v>
      </c>
    </row>
    <row r="27514" customFormat="false" ht="14.25" hidden="false" customHeight="false" outlineLevel="0" collapsed="false">
      <c r="A27514" s="91" t="n">
        <v>43152.3333333333</v>
      </c>
      <c r="B27514" s="7" t="s">
        <v>19</v>
      </c>
      <c r="C27514" s="7" t="n">
        <f aca="false">_2018_MultiNodeAreaConsumption[[#This Row],[areaConsumption]]*INDEX(Main!$C$33:$C$39,MATCH(areaConsumption!B27514,Main!$A$33:$A$39,0))/INDEX(Main!$B$33:$B$39,MATCH(areaConsumption!B27514,Main!$A$33:$A$39,0))</f>
        <v>72407.0757349736</v>
      </c>
    </row>
    <row r="27515" customFormat="false" ht="14.25" hidden="false" customHeight="false" outlineLevel="0" collapsed="false">
      <c r="A27515" s="91" t="n">
        <v>43152.375</v>
      </c>
      <c r="B27515" s="7" t="s">
        <v>19</v>
      </c>
      <c r="C27515" s="7" t="n">
        <f aca="false">_2018_MultiNodeAreaConsumption[[#This Row],[areaConsumption]]*INDEX(Main!$C$33:$C$39,MATCH(areaConsumption!B27515,Main!$A$33:$A$39,0))/INDEX(Main!$B$33:$B$39,MATCH(areaConsumption!B27515,Main!$A$33:$A$39,0))</f>
        <v>72751.8735823578</v>
      </c>
    </row>
    <row r="27516" customFormat="false" ht="14.25" hidden="false" customHeight="false" outlineLevel="0" collapsed="false">
      <c r="A27516" s="91" t="n">
        <v>43152.4166666667</v>
      </c>
      <c r="B27516" s="7" t="s">
        <v>19</v>
      </c>
      <c r="C27516" s="7" t="n">
        <f aca="false">_2018_MultiNodeAreaConsumption[[#This Row],[areaConsumption]]*INDEX(Main!$C$33:$C$39,MATCH(areaConsumption!B27516,Main!$A$33:$A$39,0))/INDEX(Main!$B$33:$B$39,MATCH(areaConsumption!B27516,Main!$A$33:$A$39,0))</f>
        <v>73459.2024842081</v>
      </c>
    </row>
    <row r="27517" customFormat="false" ht="14.25" hidden="false" customHeight="false" outlineLevel="0" collapsed="false">
      <c r="A27517" s="91" t="n">
        <v>43152.4583333333</v>
      </c>
      <c r="B27517" s="7" t="s">
        <v>19</v>
      </c>
      <c r="C27517" s="7" t="n">
        <f aca="false">_2018_MultiNodeAreaConsumption[[#This Row],[areaConsumption]]*INDEX(Main!$C$33:$C$39,MATCH(areaConsumption!B27517,Main!$A$33:$A$39,0))/INDEX(Main!$B$33:$B$39,MATCH(areaConsumption!B27517,Main!$A$33:$A$39,0))</f>
        <v>72593.0583957618</v>
      </c>
    </row>
    <row r="27518" customFormat="false" ht="14.25" hidden="false" customHeight="false" outlineLevel="0" collapsed="false">
      <c r="A27518" s="91" t="n">
        <v>43152.5</v>
      </c>
      <c r="B27518" s="7" t="s">
        <v>19</v>
      </c>
      <c r="C27518" s="7" t="n">
        <f aca="false">_2018_MultiNodeAreaConsumption[[#This Row],[areaConsumption]]*INDEX(Main!$C$33:$C$39,MATCH(areaConsumption!B27518,Main!$A$33:$A$39,0))/INDEX(Main!$B$33:$B$39,MATCH(areaConsumption!B27518,Main!$A$33:$A$39,0))</f>
        <v>72531.6603059732</v>
      </c>
    </row>
    <row r="27519" customFormat="false" ht="14.25" hidden="false" customHeight="false" outlineLevel="0" collapsed="false">
      <c r="A27519" s="91" t="n">
        <v>43152.5416666667</v>
      </c>
      <c r="B27519" s="7" t="s">
        <v>19</v>
      </c>
      <c r="C27519" s="7" t="n">
        <f aca="false">_2018_MultiNodeAreaConsumption[[#This Row],[areaConsumption]]*INDEX(Main!$C$33:$C$39,MATCH(areaConsumption!B27519,Main!$A$33:$A$39,0))/INDEX(Main!$B$33:$B$39,MATCH(areaConsumption!B27519,Main!$A$33:$A$39,0))</f>
        <v>71128.2151136627</v>
      </c>
    </row>
    <row r="27520" customFormat="false" ht="14.25" hidden="false" customHeight="false" outlineLevel="0" collapsed="false">
      <c r="A27520" s="91" t="n">
        <v>43152.5833333333</v>
      </c>
      <c r="B27520" s="7" t="s">
        <v>19</v>
      </c>
      <c r="C27520" s="7" t="n">
        <f aca="false">_2018_MultiNodeAreaConsumption[[#This Row],[areaConsumption]]*INDEX(Main!$C$33:$C$39,MATCH(areaConsumption!B27520,Main!$A$33:$A$39,0))/INDEX(Main!$B$33:$B$39,MATCH(areaConsumption!B27520,Main!$A$33:$A$39,0))</f>
        <v>70987.7560570035</v>
      </c>
    </row>
    <row r="27521" customFormat="false" ht="14.25" hidden="false" customHeight="false" outlineLevel="0" collapsed="false">
      <c r="A27521" s="91" t="n">
        <v>43152.625</v>
      </c>
      <c r="B27521" s="7" t="s">
        <v>19</v>
      </c>
      <c r="C27521" s="7" t="n">
        <f aca="false">_2018_MultiNodeAreaConsumption[[#This Row],[areaConsumption]]*INDEX(Main!$C$33:$C$39,MATCH(areaConsumption!B27521,Main!$A$33:$A$39,0))/INDEX(Main!$B$33:$B$39,MATCH(areaConsumption!B27521,Main!$A$33:$A$39,0))</f>
        <v>69772.4034254739</v>
      </c>
    </row>
    <row r="27522" customFormat="false" ht="14.25" hidden="false" customHeight="false" outlineLevel="0" collapsed="false">
      <c r="A27522" s="91" t="n">
        <v>43152.6666666667</v>
      </c>
      <c r="B27522" s="7" t="s">
        <v>19</v>
      </c>
      <c r="C27522" s="7" t="n">
        <f aca="false">_2018_MultiNodeAreaConsumption[[#This Row],[areaConsumption]]*INDEX(Main!$C$33:$C$39,MATCH(areaConsumption!B27522,Main!$A$33:$A$39,0))/INDEX(Main!$B$33:$B$39,MATCH(areaConsumption!B27522,Main!$A$33:$A$39,0))</f>
        <v>69824.3069652952</v>
      </c>
    </row>
    <row r="27523" customFormat="false" ht="14.25" hidden="false" customHeight="false" outlineLevel="0" collapsed="false">
      <c r="A27523" s="91" t="n">
        <v>43152.7083333333</v>
      </c>
      <c r="B27523" s="7" t="s">
        <v>19</v>
      </c>
      <c r="C27523" s="7" t="n">
        <f aca="false">_2018_MultiNodeAreaConsumption[[#This Row],[areaConsumption]]*INDEX(Main!$C$33:$C$39,MATCH(areaConsumption!B27523,Main!$A$33:$A$39,0))/INDEX(Main!$B$33:$B$39,MATCH(areaConsumption!B27523,Main!$A$33:$A$39,0))</f>
        <v>73183.2175180155</v>
      </c>
    </row>
    <row r="27524" customFormat="false" ht="14.25" hidden="false" customHeight="false" outlineLevel="0" collapsed="false">
      <c r="A27524" s="91" t="n">
        <v>43152.75</v>
      </c>
      <c r="B27524" s="7" t="s">
        <v>19</v>
      </c>
      <c r="C27524" s="7" t="n">
        <f aca="false">_2018_MultiNodeAreaConsumption[[#This Row],[areaConsumption]]*INDEX(Main!$C$33:$C$39,MATCH(areaConsumption!B27524,Main!$A$33:$A$39,0))/INDEX(Main!$B$33:$B$39,MATCH(areaConsumption!B27524,Main!$A$33:$A$39,0))</f>
        <v>74649.3769758244</v>
      </c>
    </row>
    <row r="27525" customFormat="false" ht="14.25" hidden="false" customHeight="false" outlineLevel="0" collapsed="false">
      <c r="A27525" s="91" t="n">
        <v>43152.7916666667</v>
      </c>
      <c r="B27525" s="7" t="s">
        <v>19</v>
      </c>
      <c r="C27525" s="7" t="n">
        <f aca="false">_2018_MultiNodeAreaConsumption[[#This Row],[areaConsumption]]*INDEX(Main!$C$33:$C$39,MATCH(areaConsumption!B27525,Main!$A$33:$A$39,0))/INDEX(Main!$B$33:$B$39,MATCH(areaConsumption!B27525,Main!$A$33:$A$39,0))</f>
        <v>71598.8433777565</v>
      </c>
    </row>
    <row r="27526" customFormat="false" ht="14.25" hidden="false" customHeight="false" outlineLevel="0" collapsed="false">
      <c r="A27526" s="91" t="n">
        <v>43152.8333333333</v>
      </c>
      <c r="B27526" s="7" t="s">
        <v>19</v>
      </c>
      <c r="C27526" s="7" t="n">
        <f aca="false">_2018_MultiNodeAreaConsumption[[#This Row],[areaConsumption]]*INDEX(Main!$C$33:$C$39,MATCH(areaConsumption!B27526,Main!$A$33:$A$39,0))/INDEX(Main!$B$33:$B$39,MATCH(areaConsumption!B27526,Main!$A$33:$A$39,0))</f>
        <v>67750.6269224353</v>
      </c>
    </row>
    <row r="27527" customFormat="false" ht="14.25" hidden="false" customHeight="false" outlineLevel="0" collapsed="false">
      <c r="A27527" s="91" t="n">
        <v>43152.875</v>
      </c>
      <c r="B27527" s="7" t="s">
        <v>19</v>
      </c>
      <c r="C27527" s="7" t="n">
        <f aca="false">_2018_MultiNodeAreaConsumption[[#This Row],[areaConsumption]]*INDEX(Main!$C$33:$C$39,MATCH(areaConsumption!B27527,Main!$A$33:$A$39,0))/INDEX(Main!$B$33:$B$39,MATCH(areaConsumption!B27527,Main!$A$33:$A$39,0))</f>
        <v>64866.7553295079</v>
      </c>
    </row>
    <row r="27528" customFormat="false" ht="14.25" hidden="false" customHeight="false" outlineLevel="0" collapsed="false">
      <c r="A27528" s="91" t="n">
        <v>43152.9166666667</v>
      </c>
      <c r="B27528" s="7" t="s">
        <v>19</v>
      </c>
      <c r="C27528" s="7" t="n">
        <f aca="false">_2018_MultiNodeAreaConsumption[[#This Row],[areaConsumption]]*INDEX(Main!$C$33:$C$39,MATCH(areaConsumption!B27528,Main!$A$33:$A$39,0))/INDEX(Main!$B$33:$B$39,MATCH(areaConsumption!B27528,Main!$A$33:$A$39,0))</f>
        <v>61398.6222871637</v>
      </c>
    </row>
    <row r="27529" customFormat="false" ht="14.25" hidden="false" customHeight="false" outlineLevel="0" collapsed="false">
      <c r="A27529" s="91" t="n">
        <v>43152.9583333333</v>
      </c>
      <c r="B27529" s="7" t="s">
        <v>19</v>
      </c>
      <c r="C27529" s="7" t="n">
        <f aca="false">_2018_MultiNodeAreaConsumption[[#This Row],[areaConsumption]]*INDEX(Main!$C$33:$C$39,MATCH(areaConsumption!B27529,Main!$A$33:$A$39,0))/INDEX(Main!$B$33:$B$39,MATCH(areaConsumption!B27529,Main!$A$33:$A$39,0))</f>
        <v>57218.7396001273</v>
      </c>
    </row>
    <row r="27530" customFormat="false" ht="14.25" hidden="false" customHeight="false" outlineLevel="0" collapsed="false">
      <c r="A27530" s="91" t="n">
        <v>43153</v>
      </c>
      <c r="B27530" s="7" t="s">
        <v>19</v>
      </c>
      <c r="C27530" s="7" t="n">
        <f aca="false">_2018_MultiNodeAreaConsumption[[#This Row],[areaConsumption]]*INDEX(Main!$C$33:$C$39,MATCH(areaConsumption!B27530,Main!$A$33:$A$39,0))/INDEX(Main!$B$33:$B$39,MATCH(areaConsumption!B27530,Main!$A$33:$A$39,0))</f>
        <v>55610.4231185222</v>
      </c>
    </row>
    <row r="27531" customFormat="false" ht="14.25" hidden="false" customHeight="false" outlineLevel="0" collapsed="false">
      <c r="A27531" s="91" t="n">
        <v>43153.0416666667</v>
      </c>
      <c r="B27531" s="7" t="s">
        <v>19</v>
      </c>
      <c r="C27531" s="7" t="n">
        <f aca="false">_2018_MultiNodeAreaConsumption[[#This Row],[areaConsumption]]*INDEX(Main!$C$33:$C$39,MATCH(areaConsumption!B27531,Main!$A$33:$A$39,0))/INDEX(Main!$B$33:$B$39,MATCH(areaConsumption!B27531,Main!$A$33:$A$39,0))</f>
        <v>54401.329856971</v>
      </c>
    </row>
    <row r="27532" customFormat="false" ht="14.25" hidden="false" customHeight="false" outlineLevel="0" collapsed="false">
      <c r="A27532" s="91" t="n">
        <v>43153.0833333333</v>
      </c>
      <c r="B27532" s="7" t="s">
        <v>19</v>
      </c>
      <c r="C27532" s="7" t="n">
        <f aca="false">_2018_MultiNodeAreaConsumption[[#This Row],[areaConsumption]]*INDEX(Main!$C$33:$C$39,MATCH(areaConsumption!B27532,Main!$A$33:$A$39,0))/INDEX(Main!$B$33:$B$39,MATCH(areaConsumption!B27532,Main!$A$33:$A$39,0))</f>
        <v>54373.1074327825</v>
      </c>
    </row>
    <row r="27533" customFormat="false" ht="14.25" hidden="false" customHeight="false" outlineLevel="0" collapsed="false">
      <c r="A27533" s="91" t="n">
        <v>43153.125</v>
      </c>
      <c r="B27533" s="7" t="s">
        <v>19</v>
      </c>
      <c r="C27533" s="7" t="n">
        <f aca="false">_2018_MultiNodeAreaConsumption[[#This Row],[areaConsumption]]*INDEX(Main!$C$33:$C$39,MATCH(areaConsumption!B27533,Main!$A$33:$A$39,0))/INDEX(Main!$B$33:$B$39,MATCH(areaConsumption!B27533,Main!$A$33:$A$39,0))</f>
        <v>54886.0140738736</v>
      </c>
    </row>
    <row r="27534" customFormat="false" ht="14.25" hidden="false" customHeight="false" outlineLevel="0" collapsed="false">
      <c r="A27534" s="91" t="n">
        <v>43153.1666666667</v>
      </c>
      <c r="B27534" s="7" t="s">
        <v>19</v>
      </c>
      <c r="C27534" s="7" t="n">
        <f aca="false">_2018_MultiNodeAreaConsumption[[#This Row],[areaConsumption]]*INDEX(Main!$C$33:$C$39,MATCH(areaConsumption!B27534,Main!$A$33:$A$39,0))/INDEX(Main!$B$33:$B$39,MATCH(areaConsumption!B27534,Main!$A$33:$A$39,0))</f>
        <v>56937.7210153806</v>
      </c>
    </row>
    <row r="27535" customFormat="false" ht="14.25" hidden="false" customHeight="false" outlineLevel="0" collapsed="false">
      <c r="A27535" s="91" t="n">
        <v>43153.2083333333</v>
      </c>
      <c r="B27535" s="7" t="s">
        <v>19</v>
      </c>
      <c r="C27535" s="7" t="n">
        <f aca="false">_2018_MultiNodeAreaConsumption[[#This Row],[areaConsumption]]*INDEX(Main!$C$33:$C$39,MATCH(areaConsumption!B27535,Main!$A$33:$A$39,0))/INDEX(Main!$B$33:$B$39,MATCH(areaConsumption!B27535,Main!$A$33:$A$39,0))</f>
        <v>62236.905648563</v>
      </c>
    </row>
    <row r="27536" customFormat="false" ht="14.25" hidden="false" customHeight="false" outlineLevel="0" collapsed="false">
      <c r="A27536" s="91" t="n">
        <v>43153.25</v>
      </c>
      <c r="B27536" s="7" t="s">
        <v>19</v>
      </c>
      <c r="C27536" s="7" t="n">
        <f aca="false">_2018_MultiNodeAreaConsumption[[#This Row],[areaConsumption]]*INDEX(Main!$C$33:$C$39,MATCH(areaConsumption!B27536,Main!$A$33:$A$39,0))/INDEX(Main!$B$33:$B$39,MATCH(areaConsumption!B27536,Main!$A$33:$A$39,0))</f>
        <v>69917.6348749738</v>
      </c>
    </row>
    <row r="27537" customFormat="false" ht="14.25" hidden="false" customHeight="false" outlineLevel="0" collapsed="false">
      <c r="A27537" s="91" t="n">
        <v>43153.2916666667</v>
      </c>
      <c r="B27537" s="7" t="s">
        <v>19</v>
      </c>
      <c r="C27537" s="7" t="n">
        <f aca="false">_2018_MultiNodeAreaConsumption[[#This Row],[areaConsumption]]*INDEX(Main!$C$33:$C$39,MATCH(areaConsumption!B27537,Main!$A$33:$A$39,0))/INDEX(Main!$B$33:$B$39,MATCH(areaConsumption!B27537,Main!$A$33:$A$39,0))</f>
        <v>72165.0903000925</v>
      </c>
    </row>
    <row r="27538" customFormat="false" ht="14.25" hidden="false" customHeight="false" outlineLevel="0" collapsed="false">
      <c r="A27538" s="91" t="n">
        <v>43153.3333333333</v>
      </c>
      <c r="B27538" s="7" t="s">
        <v>19</v>
      </c>
      <c r="C27538" s="7" t="n">
        <f aca="false">_2018_MultiNodeAreaConsumption[[#This Row],[areaConsumption]]*INDEX(Main!$C$33:$C$39,MATCH(areaConsumption!B27538,Main!$A$33:$A$39,0))/INDEX(Main!$B$33:$B$39,MATCH(areaConsumption!B27538,Main!$A$33:$A$39,0))</f>
        <v>72582.5490843694</v>
      </c>
    </row>
    <row r="27539" customFormat="false" ht="14.25" hidden="false" customHeight="false" outlineLevel="0" collapsed="false">
      <c r="A27539" s="91" t="n">
        <v>43153.375</v>
      </c>
      <c r="B27539" s="7" t="s">
        <v>19</v>
      </c>
      <c r="C27539" s="7" t="n">
        <f aca="false">_2018_MultiNodeAreaConsumption[[#This Row],[areaConsumption]]*INDEX(Main!$C$33:$C$39,MATCH(areaConsumption!B27539,Main!$A$33:$A$39,0))/INDEX(Main!$B$33:$B$39,MATCH(areaConsumption!B27539,Main!$A$33:$A$39,0))</f>
        <v>73536.5052010848</v>
      </c>
    </row>
    <row r="27540" customFormat="false" ht="14.25" hidden="false" customHeight="false" outlineLevel="0" collapsed="false">
      <c r="A27540" s="91" t="n">
        <v>43153.4166666667</v>
      </c>
      <c r="B27540" s="7" t="s">
        <v>19</v>
      </c>
      <c r="C27540" s="7" t="n">
        <f aca="false">_2018_MultiNodeAreaConsumption[[#This Row],[areaConsumption]]*INDEX(Main!$C$33:$C$39,MATCH(areaConsumption!B27540,Main!$A$33:$A$39,0))/INDEX(Main!$B$33:$B$39,MATCH(areaConsumption!B27540,Main!$A$33:$A$39,0))</f>
        <v>74106.3891891225</v>
      </c>
    </row>
    <row r="27541" customFormat="false" ht="14.25" hidden="false" customHeight="false" outlineLevel="0" collapsed="false">
      <c r="A27541" s="91" t="n">
        <v>43153.4583333333</v>
      </c>
      <c r="B27541" s="7" t="s">
        <v>19</v>
      </c>
      <c r="C27541" s="7" t="n">
        <f aca="false">_2018_MultiNodeAreaConsumption[[#This Row],[areaConsumption]]*INDEX(Main!$C$33:$C$39,MATCH(areaConsumption!B27541,Main!$A$33:$A$39,0))/INDEX(Main!$B$33:$B$39,MATCH(areaConsumption!B27541,Main!$A$33:$A$39,0))</f>
        <v>73260.6608948917</v>
      </c>
    </row>
    <row r="27542" customFormat="false" ht="14.25" hidden="false" customHeight="false" outlineLevel="0" collapsed="false">
      <c r="A27542" s="91" t="n">
        <v>43153.5</v>
      </c>
      <c r="B27542" s="7" t="s">
        <v>19</v>
      </c>
      <c r="C27542" s="7" t="n">
        <f aca="false">_2018_MultiNodeAreaConsumption[[#This Row],[areaConsumption]]*INDEX(Main!$C$33:$C$39,MATCH(areaConsumption!B27542,Main!$A$33:$A$39,0))/INDEX(Main!$B$33:$B$39,MATCH(areaConsumption!B27542,Main!$A$33:$A$39,0))</f>
        <v>73102.5791497217</v>
      </c>
    </row>
    <row r="27543" customFormat="false" ht="14.25" hidden="false" customHeight="false" outlineLevel="0" collapsed="false">
      <c r="A27543" s="91" t="n">
        <v>43153.5416666667</v>
      </c>
      <c r="B27543" s="7" t="s">
        <v>19</v>
      </c>
      <c r="C27543" s="7" t="n">
        <f aca="false">_2018_MultiNodeAreaConsumption[[#This Row],[areaConsumption]]*INDEX(Main!$C$33:$C$39,MATCH(areaConsumption!B27543,Main!$A$33:$A$39,0))/INDEX(Main!$B$33:$B$39,MATCH(areaConsumption!B27543,Main!$A$33:$A$39,0))</f>
        <v>72432.7964205993</v>
      </c>
    </row>
    <row r="27544" customFormat="false" ht="14.25" hidden="false" customHeight="false" outlineLevel="0" collapsed="false">
      <c r="A27544" s="91" t="n">
        <v>43153.5833333333</v>
      </c>
      <c r="B27544" s="7" t="s">
        <v>19</v>
      </c>
      <c r="C27544" s="7" t="n">
        <f aca="false">_2018_MultiNodeAreaConsumption[[#This Row],[areaConsumption]]*INDEX(Main!$C$33:$C$39,MATCH(areaConsumption!B27544,Main!$A$33:$A$39,0))/INDEX(Main!$B$33:$B$39,MATCH(areaConsumption!B27544,Main!$A$33:$A$39,0))</f>
        <v>71901.1016224301</v>
      </c>
    </row>
    <row r="27545" customFormat="false" ht="14.25" hidden="false" customHeight="false" outlineLevel="0" collapsed="false">
      <c r="A27545" s="91" t="n">
        <v>43153.625</v>
      </c>
      <c r="B27545" s="7" t="s">
        <v>19</v>
      </c>
      <c r="C27545" s="7" t="n">
        <f aca="false">_2018_MultiNodeAreaConsumption[[#This Row],[areaConsumption]]*INDEX(Main!$C$33:$C$39,MATCH(areaConsumption!B27545,Main!$A$33:$A$39,0))/INDEX(Main!$B$33:$B$39,MATCH(areaConsumption!B27545,Main!$A$33:$A$39,0))</f>
        <v>71199.2283191325</v>
      </c>
    </row>
    <row r="27546" customFormat="false" ht="14.25" hidden="false" customHeight="false" outlineLevel="0" collapsed="false">
      <c r="A27546" s="91" t="n">
        <v>43153.6666666667</v>
      </c>
      <c r="B27546" s="7" t="s">
        <v>19</v>
      </c>
      <c r="C27546" s="7" t="n">
        <f aca="false">_2018_MultiNodeAreaConsumption[[#This Row],[areaConsumption]]*INDEX(Main!$C$33:$C$39,MATCH(areaConsumption!B27546,Main!$A$33:$A$39,0))/INDEX(Main!$B$33:$B$39,MATCH(areaConsumption!B27546,Main!$A$33:$A$39,0))</f>
        <v>71509.0118737801</v>
      </c>
    </row>
    <row r="27547" customFormat="false" ht="14.25" hidden="false" customHeight="false" outlineLevel="0" collapsed="false">
      <c r="A27547" s="91" t="n">
        <v>43153.7083333333</v>
      </c>
      <c r="B27547" s="7" t="s">
        <v>19</v>
      </c>
      <c r="C27547" s="7" t="n">
        <f aca="false">_2018_MultiNodeAreaConsumption[[#This Row],[areaConsumption]]*INDEX(Main!$C$33:$C$39,MATCH(areaConsumption!B27547,Main!$A$33:$A$39,0))/INDEX(Main!$B$33:$B$39,MATCH(areaConsumption!B27547,Main!$A$33:$A$39,0))</f>
        <v>74408.7278109387</v>
      </c>
    </row>
    <row r="27548" customFormat="false" ht="14.25" hidden="false" customHeight="false" outlineLevel="0" collapsed="false">
      <c r="A27548" s="91" t="n">
        <v>43153.75</v>
      </c>
      <c r="B27548" s="7" t="s">
        <v>19</v>
      </c>
      <c r="C27548" s="7" t="n">
        <f aca="false">_2018_MultiNodeAreaConsumption[[#This Row],[areaConsumption]]*INDEX(Main!$C$33:$C$39,MATCH(areaConsumption!B27548,Main!$A$33:$A$39,0))/INDEX(Main!$B$33:$B$39,MATCH(areaConsumption!B27548,Main!$A$33:$A$39,0))</f>
        <v>75213.4235738822</v>
      </c>
    </row>
    <row r="27549" customFormat="false" ht="14.25" hidden="false" customHeight="false" outlineLevel="0" collapsed="false">
      <c r="A27549" s="91" t="n">
        <v>43153.7916666667</v>
      </c>
      <c r="B27549" s="7" t="s">
        <v>19</v>
      </c>
      <c r="C27549" s="7" t="n">
        <f aca="false">_2018_MultiNodeAreaConsumption[[#This Row],[areaConsumption]]*INDEX(Main!$C$33:$C$39,MATCH(areaConsumption!B27549,Main!$A$33:$A$39,0))/INDEX(Main!$B$33:$B$39,MATCH(areaConsumption!B27549,Main!$A$33:$A$39,0))</f>
        <v>71876.988479656</v>
      </c>
    </row>
    <row r="27550" customFormat="false" ht="14.25" hidden="false" customHeight="false" outlineLevel="0" collapsed="false">
      <c r="A27550" s="91" t="n">
        <v>43153.8333333333</v>
      </c>
      <c r="B27550" s="7" t="s">
        <v>19</v>
      </c>
      <c r="C27550" s="7" t="n">
        <f aca="false">_2018_MultiNodeAreaConsumption[[#This Row],[areaConsumption]]*INDEX(Main!$C$33:$C$39,MATCH(areaConsumption!B27550,Main!$A$33:$A$39,0))/INDEX(Main!$B$33:$B$39,MATCH(areaConsumption!B27550,Main!$A$33:$A$39,0))</f>
        <v>68019.0865786538</v>
      </c>
    </row>
    <row r="27551" customFormat="false" ht="14.25" hidden="false" customHeight="false" outlineLevel="0" collapsed="false">
      <c r="A27551" s="91" t="n">
        <v>43153.875</v>
      </c>
      <c r="B27551" s="7" t="s">
        <v>19</v>
      </c>
      <c r="C27551" s="7" t="n">
        <f aca="false">_2018_MultiNodeAreaConsumption[[#This Row],[areaConsumption]]*INDEX(Main!$C$33:$C$39,MATCH(areaConsumption!B27551,Main!$A$33:$A$39,0))/INDEX(Main!$B$33:$B$39,MATCH(areaConsumption!B27551,Main!$A$33:$A$39,0))</f>
        <v>65236.7514110911</v>
      </c>
    </row>
    <row r="27552" customFormat="false" ht="14.25" hidden="false" customHeight="false" outlineLevel="0" collapsed="false">
      <c r="A27552" s="91" t="n">
        <v>43153.9166666667</v>
      </c>
      <c r="B27552" s="7" t="s">
        <v>19</v>
      </c>
      <c r="C27552" s="7" t="n">
        <f aca="false">_2018_MultiNodeAreaConsumption[[#This Row],[areaConsumption]]*INDEX(Main!$C$33:$C$39,MATCH(areaConsumption!B27552,Main!$A$33:$A$39,0))/INDEX(Main!$B$33:$B$39,MATCH(areaConsumption!B27552,Main!$A$33:$A$39,0))</f>
        <v>62089.9561376404</v>
      </c>
    </row>
    <row r="27553" customFormat="false" ht="14.25" hidden="false" customHeight="false" outlineLevel="0" collapsed="false">
      <c r="A27553" s="91" t="n">
        <v>43153.9583333333</v>
      </c>
      <c r="B27553" s="7" t="s">
        <v>19</v>
      </c>
      <c r="C27553" s="7" t="n">
        <f aca="false">_2018_MultiNodeAreaConsumption[[#This Row],[areaConsumption]]*INDEX(Main!$C$33:$C$39,MATCH(areaConsumption!B27553,Main!$A$33:$A$39,0))/INDEX(Main!$B$33:$B$39,MATCH(areaConsumption!B27553,Main!$A$33:$A$39,0))</f>
        <v>57700.1986841838</v>
      </c>
    </row>
    <row r="27554" customFormat="false" ht="14.25" hidden="false" customHeight="false" outlineLevel="0" collapsed="false">
      <c r="A27554" s="91" t="n">
        <v>43154</v>
      </c>
      <c r="B27554" s="7" t="s">
        <v>19</v>
      </c>
      <c r="C27554" s="7" t="n">
        <f aca="false">_2018_MultiNodeAreaConsumption[[#This Row],[areaConsumption]]*INDEX(Main!$C$33:$C$39,MATCH(areaConsumption!B27554,Main!$A$33:$A$39,0))/INDEX(Main!$B$33:$B$39,MATCH(areaConsumption!B27554,Main!$A$33:$A$39,0))</f>
        <v>55980.8411801039</v>
      </c>
    </row>
    <row r="27555" customFormat="false" ht="14.25" hidden="false" customHeight="false" outlineLevel="0" collapsed="false">
      <c r="A27555" s="91" t="n">
        <v>43154.0416666667</v>
      </c>
      <c r="B27555" s="7" t="s">
        <v>19</v>
      </c>
      <c r="C27555" s="7" t="n">
        <f aca="false">_2018_MultiNodeAreaConsumption[[#This Row],[areaConsumption]]*INDEX(Main!$C$33:$C$39,MATCH(areaConsumption!B27555,Main!$A$33:$A$39,0))/INDEX(Main!$B$33:$B$39,MATCH(areaConsumption!B27555,Main!$A$33:$A$39,0))</f>
        <v>55083.4705717651</v>
      </c>
    </row>
    <row r="27556" customFormat="false" ht="14.25" hidden="false" customHeight="false" outlineLevel="0" collapsed="false">
      <c r="A27556" s="91" t="n">
        <v>43154.0833333333</v>
      </c>
      <c r="B27556" s="7" t="s">
        <v>19</v>
      </c>
      <c r="C27556" s="7" t="n">
        <f aca="false">_2018_MultiNodeAreaConsumption[[#This Row],[areaConsumption]]*INDEX(Main!$C$33:$C$39,MATCH(areaConsumption!B27556,Main!$A$33:$A$39,0))/INDEX(Main!$B$33:$B$39,MATCH(areaConsumption!B27556,Main!$A$33:$A$39,0))</f>
        <v>55330.6905680568</v>
      </c>
    </row>
    <row r="27557" customFormat="false" ht="14.25" hidden="false" customHeight="false" outlineLevel="0" collapsed="false">
      <c r="A27557" s="91" t="n">
        <v>43154.125</v>
      </c>
      <c r="B27557" s="7" t="s">
        <v>19</v>
      </c>
      <c r="C27557" s="7" t="n">
        <f aca="false">_2018_MultiNodeAreaConsumption[[#This Row],[areaConsumption]]*INDEX(Main!$C$33:$C$39,MATCH(areaConsumption!B27557,Main!$A$33:$A$39,0))/INDEX(Main!$B$33:$B$39,MATCH(areaConsumption!B27557,Main!$A$33:$A$39,0))</f>
        <v>55942.1998688083</v>
      </c>
    </row>
    <row r="27558" customFormat="false" ht="14.25" hidden="false" customHeight="false" outlineLevel="0" collapsed="false">
      <c r="A27558" s="91" t="n">
        <v>43154.1666666667</v>
      </c>
      <c r="B27558" s="7" t="s">
        <v>19</v>
      </c>
      <c r="C27558" s="7" t="n">
        <f aca="false">_2018_MultiNodeAreaConsumption[[#This Row],[areaConsumption]]*INDEX(Main!$C$33:$C$39,MATCH(areaConsumption!B27558,Main!$A$33:$A$39,0))/INDEX(Main!$B$33:$B$39,MATCH(areaConsumption!B27558,Main!$A$33:$A$39,0))</f>
        <v>58172.163218273</v>
      </c>
    </row>
    <row r="27559" customFormat="false" ht="14.25" hidden="false" customHeight="false" outlineLevel="0" collapsed="false">
      <c r="A27559" s="91" t="n">
        <v>43154.2083333333</v>
      </c>
      <c r="B27559" s="7" t="s">
        <v>19</v>
      </c>
      <c r="C27559" s="7" t="n">
        <f aca="false">_2018_MultiNodeAreaConsumption[[#This Row],[areaConsumption]]*INDEX(Main!$C$33:$C$39,MATCH(areaConsumption!B27559,Main!$A$33:$A$39,0))/INDEX(Main!$B$33:$B$39,MATCH(areaConsumption!B27559,Main!$A$33:$A$39,0))</f>
        <v>62903.2623019829</v>
      </c>
    </row>
    <row r="27560" customFormat="false" ht="14.25" hidden="false" customHeight="false" outlineLevel="0" collapsed="false">
      <c r="A27560" s="91" t="n">
        <v>43154.25</v>
      </c>
      <c r="B27560" s="7" t="s">
        <v>19</v>
      </c>
      <c r="C27560" s="7" t="n">
        <f aca="false">_2018_MultiNodeAreaConsumption[[#This Row],[areaConsumption]]*INDEX(Main!$C$33:$C$39,MATCH(areaConsumption!B27560,Main!$A$33:$A$39,0))/INDEX(Main!$B$33:$B$39,MATCH(areaConsumption!B27560,Main!$A$33:$A$39,0))</f>
        <v>69792.7589368324</v>
      </c>
    </row>
    <row r="27561" customFormat="false" ht="14.25" hidden="false" customHeight="false" outlineLevel="0" collapsed="false">
      <c r="A27561" s="91" t="n">
        <v>43154.2916666667</v>
      </c>
      <c r="B27561" s="7" t="s">
        <v>19</v>
      </c>
      <c r="C27561" s="7" t="n">
        <f aca="false">_2018_MultiNodeAreaConsumption[[#This Row],[areaConsumption]]*INDEX(Main!$C$33:$C$39,MATCH(areaConsumption!B27561,Main!$A$33:$A$39,0))/INDEX(Main!$B$33:$B$39,MATCH(areaConsumption!B27561,Main!$A$33:$A$39,0))</f>
        <v>72666.9752255073</v>
      </c>
    </row>
    <row r="27562" customFormat="false" ht="14.25" hidden="false" customHeight="false" outlineLevel="0" collapsed="false">
      <c r="A27562" s="91" t="n">
        <v>43154.3333333333</v>
      </c>
      <c r="B27562" s="7" t="s">
        <v>19</v>
      </c>
      <c r="C27562" s="7" t="n">
        <f aca="false">_2018_MultiNodeAreaConsumption[[#This Row],[areaConsumption]]*INDEX(Main!$C$33:$C$39,MATCH(areaConsumption!B27562,Main!$A$33:$A$39,0))/INDEX(Main!$B$33:$B$39,MATCH(areaConsumption!B27562,Main!$A$33:$A$39,0))</f>
        <v>72878.6986662069</v>
      </c>
    </row>
    <row r="27563" customFormat="false" ht="14.25" hidden="false" customHeight="false" outlineLevel="0" collapsed="false">
      <c r="A27563" s="91" t="n">
        <v>43154.375</v>
      </c>
      <c r="B27563" s="7" t="s">
        <v>19</v>
      </c>
      <c r="C27563" s="7" t="n">
        <f aca="false">_2018_MultiNodeAreaConsumption[[#This Row],[areaConsumption]]*INDEX(Main!$C$33:$C$39,MATCH(areaConsumption!B27563,Main!$A$33:$A$39,0))/INDEX(Main!$B$33:$B$39,MATCH(areaConsumption!B27563,Main!$A$33:$A$39,0))</f>
        <v>74039.7464907806</v>
      </c>
    </row>
    <row r="27564" customFormat="false" ht="14.25" hidden="false" customHeight="false" outlineLevel="0" collapsed="false">
      <c r="A27564" s="91" t="n">
        <v>43154.4166666667</v>
      </c>
      <c r="B27564" s="7" t="s">
        <v>19</v>
      </c>
      <c r="C27564" s="7" t="n">
        <f aca="false">_2018_MultiNodeAreaConsumption[[#This Row],[areaConsumption]]*INDEX(Main!$C$33:$C$39,MATCH(areaConsumption!B27564,Main!$A$33:$A$39,0))/INDEX(Main!$B$33:$B$39,MATCH(areaConsumption!B27564,Main!$A$33:$A$39,0))</f>
        <v>74783.0039753643</v>
      </c>
    </row>
    <row r="27565" customFormat="false" ht="14.25" hidden="false" customHeight="false" outlineLevel="0" collapsed="false">
      <c r="A27565" s="91" t="n">
        <v>43154.4583333333</v>
      </c>
      <c r="B27565" s="7" t="s">
        <v>19</v>
      </c>
      <c r="C27565" s="7" t="n">
        <f aca="false">_2018_MultiNodeAreaConsumption[[#This Row],[areaConsumption]]*INDEX(Main!$C$33:$C$39,MATCH(areaConsumption!B27565,Main!$A$33:$A$39,0))/INDEX(Main!$B$33:$B$39,MATCH(areaConsumption!B27565,Main!$A$33:$A$39,0))</f>
        <v>74839.1172680282</v>
      </c>
    </row>
    <row r="27566" customFormat="false" ht="14.25" hidden="false" customHeight="false" outlineLevel="0" collapsed="false">
      <c r="A27566" s="91" t="n">
        <v>43154.5</v>
      </c>
      <c r="B27566" s="7" t="s">
        <v>19</v>
      </c>
      <c r="C27566" s="7" t="n">
        <f aca="false">_2018_MultiNodeAreaConsumption[[#This Row],[areaConsumption]]*INDEX(Main!$C$33:$C$39,MATCH(areaConsumption!B27566,Main!$A$33:$A$39,0))/INDEX(Main!$B$33:$B$39,MATCH(areaConsumption!B27566,Main!$A$33:$A$39,0))</f>
        <v>73898.0817769826</v>
      </c>
    </row>
    <row r="27567" customFormat="false" ht="14.25" hidden="false" customHeight="false" outlineLevel="0" collapsed="false">
      <c r="A27567" s="91" t="n">
        <v>43154.5416666667</v>
      </c>
      <c r="B27567" s="7" t="s">
        <v>19</v>
      </c>
      <c r="C27567" s="7" t="n">
        <f aca="false">_2018_MultiNodeAreaConsumption[[#This Row],[areaConsumption]]*INDEX(Main!$C$33:$C$39,MATCH(areaConsumption!B27567,Main!$A$33:$A$39,0))/INDEX(Main!$B$33:$B$39,MATCH(areaConsumption!B27567,Main!$A$33:$A$39,0))</f>
        <v>72083.5577360876</v>
      </c>
    </row>
    <row r="27568" customFormat="false" ht="14.25" hidden="false" customHeight="false" outlineLevel="0" collapsed="false">
      <c r="A27568" s="91" t="n">
        <v>43154.5833333333</v>
      </c>
      <c r="B27568" s="7" t="s">
        <v>19</v>
      </c>
      <c r="C27568" s="7" t="n">
        <f aca="false">_2018_MultiNodeAreaConsumption[[#This Row],[areaConsumption]]*INDEX(Main!$C$33:$C$39,MATCH(areaConsumption!B27568,Main!$A$33:$A$39,0))/INDEX(Main!$B$33:$B$39,MATCH(areaConsumption!B27568,Main!$A$33:$A$39,0))</f>
        <v>71121.6643765424</v>
      </c>
    </row>
    <row r="27569" customFormat="false" ht="14.25" hidden="false" customHeight="false" outlineLevel="0" collapsed="false">
      <c r="A27569" s="91" t="n">
        <v>43154.625</v>
      </c>
      <c r="B27569" s="7" t="s">
        <v>19</v>
      </c>
      <c r="C27569" s="7" t="n">
        <f aca="false">_2018_MultiNodeAreaConsumption[[#This Row],[areaConsumption]]*INDEX(Main!$C$33:$C$39,MATCH(areaConsumption!B27569,Main!$A$33:$A$39,0))/INDEX(Main!$B$33:$B$39,MATCH(areaConsumption!B27569,Main!$A$33:$A$39,0))</f>
        <v>69662.3972587098</v>
      </c>
    </row>
    <row r="27570" customFormat="false" ht="14.25" hidden="false" customHeight="false" outlineLevel="0" collapsed="false">
      <c r="A27570" s="91" t="n">
        <v>43154.6666666667</v>
      </c>
      <c r="B27570" s="7" t="s">
        <v>19</v>
      </c>
      <c r="C27570" s="7" t="n">
        <f aca="false">_2018_MultiNodeAreaConsumption[[#This Row],[areaConsumption]]*INDEX(Main!$C$33:$C$39,MATCH(areaConsumption!B27570,Main!$A$33:$A$39,0))/INDEX(Main!$B$33:$B$39,MATCH(areaConsumption!B27570,Main!$A$33:$A$39,0))</f>
        <v>69559.112630494</v>
      </c>
    </row>
    <row r="27571" customFormat="false" ht="14.25" hidden="false" customHeight="false" outlineLevel="0" collapsed="false">
      <c r="A27571" s="91" t="n">
        <v>43154.7083333333</v>
      </c>
      <c r="B27571" s="7" t="s">
        <v>19</v>
      </c>
      <c r="C27571" s="7" t="n">
        <f aca="false">_2018_MultiNodeAreaConsumption[[#This Row],[areaConsumption]]*INDEX(Main!$C$33:$C$39,MATCH(areaConsumption!B27571,Main!$A$33:$A$39,0))/INDEX(Main!$B$33:$B$39,MATCH(areaConsumption!B27571,Main!$A$33:$A$39,0))</f>
        <v>72533.880724537</v>
      </c>
    </row>
    <row r="27572" customFormat="false" ht="14.25" hidden="false" customHeight="false" outlineLevel="0" collapsed="false">
      <c r="A27572" s="91" t="n">
        <v>43154.75</v>
      </c>
      <c r="B27572" s="7" t="s">
        <v>19</v>
      </c>
      <c r="C27572" s="7" t="n">
        <f aca="false">_2018_MultiNodeAreaConsumption[[#This Row],[areaConsumption]]*INDEX(Main!$C$33:$C$39,MATCH(areaConsumption!B27572,Main!$A$33:$A$39,0))/INDEX(Main!$B$33:$B$39,MATCH(areaConsumption!B27572,Main!$A$33:$A$39,0))</f>
        <v>73918.7989854827</v>
      </c>
    </row>
    <row r="27573" customFormat="false" ht="14.25" hidden="false" customHeight="false" outlineLevel="0" collapsed="false">
      <c r="A27573" s="91" t="n">
        <v>43154.7916666667</v>
      </c>
      <c r="B27573" s="7" t="s">
        <v>19</v>
      </c>
      <c r="C27573" s="7" t="n">
        <f aca="false">_2018_MultiNodeAreaConsumption[[#This Row],[areaConsumption]]*INDEX(Main!$C$33:$C$39,MATCH(areaConsumption!B27573,Main!$A$33:$A$39,0))/INDEX(Main!$B$33:$B$39,MATCH(areaConsumption!B27573,Main!$A$33:$A$39,0))</f>
        <v>70583.5394069667</v>
      </c>
    </row>
    <row r="27574" customFormat="false" ht="14.25" hidden="false" customHeight="false" outlineLevel="0" collapsed="false">
      <c r="A27574" s="91" t="n">
        <v>43154.8333333333</v>
      </c>
      <c r="B27574" s="7" t="s">
        <v>19</v>
      </c>
      <c r="C27574" s="7" t="n">
        <f aca="false">_2018_MultiNodeAreaConsumption[[#This Row],[areaConsumption]]*INDEX(Main!$C$33:$C$39,MATCH(areaConsumption!B27574,Main!$A$33:$A$39,0))/INDEX(Main!$B$33:$B$39,MATCH(areaConsumption!B27574,Main!$A$33:$A$39,0))</f>
        <v>66461.7794411588</v>
      </c>
    </row>
    <row r="27575" customFormat="false" ht="14.25" hidden="false" customHeight="false" outlineLevel="0" collapsed="false">
      <c r="A27575" s="91" t="n">
        <v>43154.875</v>
      </c>
      <c r="B27575" s="7" t="s">
        <v>19</v>
      </c>
      <c r="C27575" s="7" t="n">
        <f aca="false">_2018_MultiNodeAreaConsumption[[#This Row],[areaConsumption]]*INDEX(Main!$C$33:$C$39,MATCH(areaConsumption!B27575,Main!$A$33:$A$39,0))/INDEX(Main!$B$33:$B$39,MATCH(areaConsumption!B27575,Main!$A$33:$A$39,0))</f>
        <v>63902.6716928274</v>
      </c>
    </row>
    <row r="27576" customFormat="false" ht="14.25" hidden="false" customHeight="false" outlineLevel="0" collapsed="false">
      <c r="A27576" s="91" t="n">
        <v>43154.9166666667</v>
      </c>
      <c r="B27576" s="7" t="s">
        <v>19</v>
      </c>
      <c r="C27576" s="7" t="n">
        <f aca="false">_2018_MultiNodeAreaConsumption[[#This Row],[areaConsumption]]*INDEX(Main!$C$33:$C$39,MATCH(areaConsumption!B27576,Main!$A$33:$A$39,0))/INDEX(Main!$B$33:$B$39,MATCH(areaConsumption!B27576,Main!$A$33:$A$39,0))</f>
        <v>60969.6193357837</v>
      </c>
    </row>
    <row r="27577" customFormat="false" ht="14.25" hidden="false" customHeight="false" outlineLevel="0" collapsed="false">
      <c r="A27577" s="91" t="n">
        <v>43154.9583333333</v>
      </c>
      <c r="B27577" s="7" t="s">
        <v>19</v>
      </c>
      <c r="C27577" s="7" t="n">
        <f aca="false">_2018_MultiNodeAreaConsumption[[#This Row],[areaConsumption]]*INDEX(Main!$C$33:$C$39,MATCH(areaConsumption!B27577,Main!$A$33:$A$39,0))/INDEX(Main!$B$33:$B$39,MATCH(areaConsumption!B27577,Main!$A$33:$A$39,0))</f>
        <v>57378.7403495764</v>
      </c>
    </row>
    <row r="27578" customFormat="false" ht="14.25" hidden="false" customHeight="false" outlineLevel="0" collapsed="false">
      <c r="A27578" s="91" t="n">
        <v>43155</v>
      </c>
      <c r="B27578" s="7" t="s">
        <v>19</v>
      </c>
      <c r="C27578" s="7" t="n">
        <f aca="false">_2018_MultiNodeAreaConsumption[[#This Row],[areaConsumption]]*INDEX(Main!$C$33:$C$39,MATCH(areaConsumption!B27578,Main!$A$33:$A$39,0))/INDEX(Main!$B$33:$B$39,MATCH(areaConsumption!B27578,Main!$A$33:$A$39,0))</f>
        <v>55771.1573093973</v>
      </c>
    </row>
    <row r="27579" customFormat="false" ht="14.25" hidden="false" customHeight="false" outlineLevel="0" collapsed="false">
      <c r="A27579" s="91" t="n">
        <v>43155.0416666667</v>
      </c>
      <c r="B27579" s="7" t="s">
        <v>19</v>
      </c>
      <c r="C27579" s="7" t="n">
        <f aca="false">_2018_MultiNodeAreaConsumption[[#This Row],[areaConsumption]]*INDEX(Main!$C$33:$C$39,MATCH(areaConsumption!B27579,Main!$A$33:$A$39,0))/INDEX(Main!$B$33:$B$39,MATCH(areaConsumption!B27579,Main!$A$33:$A$39,0))</f>
        <v>53989.9998298159</v>
      </c>
    </row>
    <row r="27580" customFormat="false" ht="14.25" hidden="false" customHeight="false" outlineLevel="0" collapsed="false">
      <c r="A27580" s="91" t="n">
        <v>43155.0833333333</v>
      </c>
      <c r="B27580" s="7" t="s">
        <v>19</v>
      </c>
      <c r="C27580" s="7" t="n">
        <f aca="false">_2018_MultiNodeAreaConsumption[[#This Row],[areaConsumption]]*INDEX(Main!$C$33:$C$39,MATCH(areaConsumption!B27580,Main!$A$33:$A$39,0))/INDEX(Main!$B$33:$B$39,MATCH(areaConsumption!B27580,Main!$A$33:$A$39,0))</f>
        <v>53623.3393996498</v>
      </c>
    </row>
    <row r="27581" customFormat="false" ht="14.25" hidden="false" customHeight="false" outlineLevel="0" collapsed="false">
      <c r="A27581" s="91" t="n">
        <v>43155.125</v>
      </c>
      <c r="B27581" s="7" t="s">
        <v>19</v>
      </c>
      <c r="C27581" s="7" t="n">
        <f aca="false">_2018_MultiNodeAreaConsumption[[#This Row],[areaConsumption]]*INDEX(Main!$C$33:$C$39,MATCH(areaConsumption!B27581,Main!$A$33:$A$39,0))/INDEX(Main!$B$33:$B$39,MATCH(areaConsumption!B27581,Main!$A$33:$A$39,0))</f>
        <v>53319.6544606954</v>
      </c>
    </row>
    <row r="27582" customFormat="false" ht="14.25" hidden="false" customHeight="false" outlineLevel="0" collapsed="false">
      <c r="A27582" s="91" t="n">
        <v>43155.1666666667</v>
      </c>
      <c r="B27582" s="7" t="s">
        <v>19</v>
      </c>
      <c r="C27582" s="7" t="n">
        <f aca="false">_2018_MultiNodeAreaConsumption[[#This Row],[areaConsumption]]*INDEX(Main!$C$33:$C$39,MATCH(areaConsumption!B27582,Main!$A$33:$A$39,0))/INDEX(Main!$B$33:$B$39,MATCH(areaConsumption!B27582,Main!$A$33:$A$39,0))</f>
        <v>53339.668369198</v>
      </c>
    </row>
    <row r="27583" customFormat="false" ht="14.25" hidden="false" customHeight="false" outlineLevel="0" collapsed="false">
      <c r="A27583" s="91" t="n">
        <v>43155.2083333333</v>
      </c>
      <c r="B27583" s="7" t="s">
        <v>19</v>
      </c>
      <c r="C27583" s="7" t="n">
        <f aca="false">_2018_MultiNodeAreaConsumption[[#This Row],[areaConsumption]]*INDEX(Main!$C$33:$C$39,MATCH(areaConsumption!B27583,Main!$A$33:$A$39,0))/INDEX(Main!$B$33:$B$39,MATCH(areaConsumption!B27583,Main!$A$33:$A$39,0))</f>
        <v>53020.5007831541</v>
      </c>
    </row>
    <row r="27584" customFormat="false" ht="14.25" hidden="false" customHeight="false" outlineLevel="0" collapsed="false">
      <c r="A27584" s="91" t="n">
        <v>43155.25</v>
      </c>
      <c r="B27584" s="7" t="s">
        <v>19</v>
      </c>
      <c r="C27584" s="7" t="n">
        <f aca="false">_2018_MultiNodeAreaConsumption[[#This Row],[areaConsumption]]*INDEX(Main!$C$33:$C$39,MATCH(areaConsumption!B27584,Main!$A$33:$A$39,0))/INDEX(Main!$B$33:$B$39,MATCH(areaConsumption!B27584,Main!$A$33:$A$39,0))</f>
        <v>55559.7453301252</v>
      </c>
    </row>
    <row r="27585" customFormat="false" ht="14.25" hidden="false" customHeight="false" outlineLevel="0" collapsed="false">
      <c r="A27585" s="91" t="n">
        <v>43155.2916666667</v>
      </c>
      <c r="B27585" s="7" t="s">
        <v>19</v>
      </c>
      <c r="C27585" s="7" t="n">
        <f aca="false">_2018_MultiNodeAreaConsumption[[#This Row],[areaConsumption]]*INDEX(Main!$C$33:$C$39,MATCH(areaConsumption!B27585,Main!$A$33:$A$39,0))/INDEX(Main!$B$33:$B$39,MATCH(areaConsumption!B27585,Main!$A$33:$A$39,0))</f>
        <v>59314.282225769</v>
      </c>
    </row>
    <row r="27586" customFormat="false" ht="14.25" hidden="false" customHeight="false" outlineLevel="0" collapsed="false">
      <c r="A27586" s="91" t="n">
        <v>43155.3333333333</v>
      </c>
      <c r="B27586" s="7" t="s">
        <v>19</v>
      </c>
      <c r="C27586" s="7" t="n">
        <f aca="false">_2018_MultiNodeAreaConsumption[[#This Row],[areaConsumption]]*INDEX(Main!$C$33:$C$39,MATCH(areaConsumption!B27586,Main!$A$33:$A$39,0))/INDEX(Main!$B$33:$B$39,MATCH(areaConsumption!B27586,Main!$A$33:$A$39,0))</f>
        <v>62707.2726869434</v>
      </c>
    </row>
    <row r="27587" customFormat="false" ht="14.25" hidden="false" customHeight="false" outlineLevel="0" collapsed="false">
      <c r="A27587" s="91" t="n">
        <v>43155.375</v>
      </c>
      <c r="B27587" s="7" t="s">
        <v>19</v>
      </c>
      <c r="C27587" s="7" t="n">
        <f aca="false">_2018_MultiNodeAreaConsumption[[#This Row],[areaConsumption]]*INDEX(Main!$C$33:$C$39,MATCH(areaConsumption!B27587,Main!$A$33:$A$39,0))/INDEX(Main!$B$33:$B$39,MATCH(areaConsumption!B27587,Main!$A$33:$A$39,0))</f>
        <v>64987.7329762342</v>
      </c>
    </row>
    <row r="27588" customFormat="false" ht="14.25" hidden="false" customHeight="false" outlineLevel="0" collapsed="false">
      <c r="A27588" s="91" t="n">
        <v>43155.4166666667</v>
      </c>
      <c r="B27588" s="7" t="s">
        <v>19</v>
      </c>
      <c r="C27588" s="7" t="n">
        <f aca="false">_2018_MultiNodeAreaConsumption[[#This Row],[areaConsumption]]*INDEX(Main!$C$33:$C$39,MATCH(areaConsumption!B27588,Main!$A$33:$A$39,0))/INDEX(Main!$B$33:$B$39,MATCH(areaConsumption!B27588,Main!$A$33:$A$39,0))</f>
        <v>66452.4355983338</v>
      </c>
    </row>
    <row r="27589" customFormat="false" ht="14.25" hidden="false" customHeight="false" outlineLevel="0" collapsed="false">
      <c r="A27589" s="91" t="n">
        <v>43155.4583333333</v>
      </c>
      <c r="B27589" s="7" t="s">
        <v>19</v>
      </c>
      <c r="C27589" s="7" t="n">
        <f aca="false">_2018_MultiNodeAreaConsumption[[#This Row],[areaConsumption]]*INDEX(Main!$C$33:$C$39,MATCH(areaConsumption!B27589,Main!$A$33:$A$39,0))/INDEX(Main!$B$33:$B$39,MATCH(areaConsumption!B27589,Main!$A$33:$A$39,0))</f>
        <v>65117.6525800726</v>
      </c>
    </row>
    <row r="27590" customFormat="false" ht="14.25" hidden="false" customHeight="false" outlineLevel="0" collapsed="false">
      <c r="A27590" s="91" t="n">
        <v>43155.5</v>
      </c>
      <c r="B27590" s="7" t="s">
        <v>19</v>
      </c>
      <c r="C27590" s="7" t="n">
        <f aca="false">_2018_MultiNodeAreaConsumption[[#This Row],[areaConsumption]]*INDEX(Main!$C$33:$C$39,MATCH(areaConsumption!B27590,Main!$A$33:$A$39,0))/INDEX(Main!$B$33:$B$39,MATCH(areaConsumption!B27590,Main!$A$33:$A$39,0))</f>
        <v>63671.2257107672</v>
      </c>
    </row>
    <row r="27591" customFormat="false" ht="14.25" hidden="false" customHeight="false" outlineLevel="0" collapsed="false">
      <c r="A27591" s="91" t="n">
        <v>43155.5416666667</v>
      </c>
      <c r="B27591" s="7" t="s">
        <v>19</v>
      </c>
      <c r="C27591" s="7" t="n">
        <f aca="false">_2018_MultiNodeAreaConsumption[[#This Row],[areaConsumption]]*INDEX(Main!$C$33:$C$39,MATCH(areaConsumption!B27591,Main!$A$33:$A$39,0))/INDEX(Main!$B$33:$B$39,MATCH(areaConsumption!B27591,Main!$A$33:$A$39,0))</f>
        <v>61536.2681438326</v>
      </c>
    </row>
    <row r="27592" customFormat="false" ht="14.25" hidden="false" customHeight="false" outlineLevel="0" collapsed="false">
      <c r="A27592" s="91" t="n">
        <v>43155.5833333333</v>
      </c>
      <c r="B27592" s="7" t="s">
        <v>19</v>
      </c>
      <c r="C27592" s="7" t="n">
        <f aca="false">_2018_MultiNodeAreaConsumption[[#This Row],[areaConsumption]]*INDEX(Main!$C$33:$C$39,MATCH(areaConsumption!B27592,Main!$A$33:$A$39,0))/INDEX(Main!$B$33:$B$39,MATCH(areaConsumption!B27592,Main!$A$33:$A$39,0))</f>
        <v>59860.1033067468</v>
      </c>
    </row>
    <row r="27593" customFormat="false" ht="14.25" hidden="false" customHeight="false" outlineLevel="0" collapsed="false">
      <c r="A27593" s="91" t="n">
        <v>43155.625</v>
      </c>
      <c r="B27593" s="7" t="s">
        <v>19</v>
      </c>
      <c r="C27593" s="7" t="n">
        <f aca="false">_2018_MultiNodeAreaConsumption[[#This Row],[areaConsumption]]*INDEX(Main!$C$33:$C$39,MATCH(areaConsumption!B27593,Main!$A$33:$A$39,0))/INDEX(Main!$B$33:$B$39,MATCH(areaConsumption!B27593,Main!$A$33:$A$39,0))</f>
        <v>59684.7605702077</v>
      </c>
    </row>
    <row r="27594" customFormat="false" ht="14.25" hidden="false" customHeight="false" outlineLevel="0" collapsed="false">
      <c r="A27594" s="91" t="n">
        <v>43155.6666666667</v>
      </c>
      <c r="B27594" s="7" t="s">
        <v>19</v>
      </c>
      <c r="C27594" s="7" t="n">
        <f aca="false">_2018_MultiNodeAreaConsumption[[#This Row],[areaConsumption]]*INDEX(Main!$C$33:$C$39,MATCH(areaConsumption!B27594,Main!$A$33:$A$39,0))/INDEX(Main!$B$33:$B$39,MATCH(areaConsumption!B27594,Main!$A$33:$A$39,0))</f>
        <v>61661.4756376872</v>
      </c>
    </row>
    <row r="27595" customFormat="false" ht="14.25" hidden="false" customHeight="false" outlineLevel="0" collapsed="false">
      <c r="A27595" s="91" t="n">
        <v>43155.7083333333</v>
      </c>
      <c r="B27595" s="7" t="s">
        <v>19</v>
      </c>
      <c r="C27595" s="7" t="n">
        <f aca="false">_2018_MultiNodeAreaConsumption[[#This Row],[areaConsumption]]*INDEX(Main!$C$33:$C$39,MATCH(areaConsumption!B27595,Main!$A$33:$A$39,0))/INDEX(Main!$B$33:$B$39,MATCH(areaConsumption!B27595,Main!$A$33:$A$39,0))</f>
        <v>65366.1887520739</v>
      </c>
    </row>
    <row r="27596" customFormat="false" ht="14.25" hidden="false" customHeight="false" outlineLevel="0" collapsed="false">
      <c r="A27596" s="91" t="n">
        <v>43155.75</v>
      </c>
      <c r="B27596" s="7" t="s">
        <v>19</v>
      </c>
      <c r="C27596" s="7" t="n">
        <f aca="false">_2018_MultiNodeAreaConsumption[[#This Row],[areaConsumption]]*INDEX(Main!$C$33:$C$39,MATCH(areaConsumption!B27596,Main!$A$33:$A$39,0))/INDEX(Main!$B$33:$B$39,MATCH(areaConsumption!B27596,Main!$A$33:$A$39,0))</f>
        <v>66707.5024131698</v>
      </c>
    </row>
    <row r="27597" customFormat="false" ht="14.25" hidden="false" customHeight="false" outlineLevel="0" collapsed="false">
      <c r="A27597" s="91" t="n">
        <v>43155.7916666667</v>
      </c>
      <c r="B27597" s="7" t="s">
        <v>19</v>
      </c>
      <c r="C27597" s="7" t="n">
        <f aca="false">_2018_MultiNodeAreaConsumption[[#This Row],[areaConsumption]]*INDEX(Main!$C$33:$C$39,MATCH(areaConsumption!B27597,Main!$A$33:$A$39,0))/INDEX(Main!$B$33:$B$39,MATCH(areaConsumption!B27597,Main!$A$33:$A$39,0))</f>
        <v>63263.7135978846</v>
      </c>
    </row>
    <row r="27598" customFormat="false" ht="14.25" hidden="false" customHeight="false" outlineLevel="0" collapsed="false">
      <c r="A27598" s="91" t="n">
        <v>43155.8333333333</v>
      </c>
      <c r="B27598" s="7" t="s">
        <v>19</v>
      </c>
      <c r="C27598" s="7" t="n">
        <f aca="false">_2018_MultiNodeAreaConsumption[[#This Row],[areaConsumption]]*INDEX(Main!$C$33:$C$39,MATCH(areaConsumption!B27598,Main!$A$33:$A$39,0))/INDEX(Main!$B$33:$B$39,MATCH(areaConsumption!B27598,Main!$A$33:$A$39,0))</f>
        <v>59592.9095905239</v>
      </c>
    </row>
    <row r="27599" customFormat="false" ht="14.25" hidden="false" customHeight="false" outlineLevel="0" collapsed="false">
      <c r="A27599" s="91" t="n">
        <v>43155.875</v>
      </c>
      <c r="B27599" s="7" t="s">
        <v>19</v>
      </c>
      <c r="C27599" s="7" t="n">
        <f aca="false">_2018_MultiNodeAreaConsumption[[#This Row],[areaConsumption]]*INDEX(Main!$C$33:$C$39,MATCH(areaConsumption!B27599,Main!$A$33:$A$39,0))/INDEX(Main!$B$33:$B$39,MATCH(areaConsumption!B27599,Main!$A$33:$A$39,0))</f>
        <v>59080.7564851445</v>
      </c>
    </row>
    <row r="27600" customFormat="false" ht="14.25" hidden="false" customHeight="false" outlineLevel="0" collapsed="false">
      <c r="A27600" s="91" t="n">
        <v>43155.9166666667</v>
      </c>
      <c r="B27600" s="7" t="s">
        <v>19</v>
      </c>
      <c r="C27600" s="7" t="n">
        <f aca="false">_2018_MultiNodeAreaConsumption[[#This Row],[areaConsumption]]*INDEX(Main!$C$33:$C$39,MATCH(areaConsumption!B27600,Main!$A$33:$A$39,0))/INDEX(Main!$B$33:$B$39,MATCH(areaConsumption!B27600,Main!$A$33:$A$39,0))</f>
        <v>56534.5392210545</v>
      </c>
    </row>
    <row r="27601" customFormat="false" ht="14.25" hidden="false" customHeight="false" outlineLevel="0" collapsed="false">
      <c r="A27601" s="91" t="n">
        <v>43155.9583333333</v>
      </c>
      <c r="B27601" s="7" t="s">
        <v>19</v>
      </c>
      <c r="C27601" s="7" t="n">
        <f aca="false">_2018_MultiNodeAreaConsumption[[#This Row],[areaConsumption]]*INDEX(Main!$C$33:$C$39,MATCH(areaConsumption!B27601,Main!$A$33:$A$39,0))/INDEX(Main!$B$33:$B$39,MATCH(areaConsumption!B27601,Main!$A$33:$A$39,0))</f>
        <v>53696.9548151106</v>
      </c>
    </row>
    <row r="27602" customFormat="false" ht="14.25" hidden="false" customHeight="false" outlineLevel="0" collapsed="false">
      <c r="A27602" s="91" t="n">
        <v>43156</v>
      </c>
      <c r="B27602" s="7" t="s">
        <v>19</v>
      </c>
      <c r="C27602" s="7" t="n">
        <f aca="false">_2018_MultiNodeAreaConsumption[[#This Row],[areaConsumption]]*INDEX(Main!$C$33:$C$39,MATCH(areaConsumption!B27602,Main!$A$33:$A$39,0))/INDEX(Main!$B$33:$B$39,MATCH(areaConsumption!B27602,Main!$A$33:$A$39,0))</f>
        <v>51667.1305506711</v>
      </c>
    </row>
    <row r="27603" customFormat="false" ht="14.25" hidden="false" customHeight="false" outlineLevel="0" collapsed="false">
      <c r="A27603" s="91" t="n">
        <v>43156.0416666667</v>
      </c>
      <c r="B27603" s="7" t="s">
        <v>19</v>
      </c>
      <c r="C27603" s="7" t="n">
        <f aca="false">_2018_MultiNodeAreaConsumption[[#This Row],[areaConsumption]]*INDEX(Main!$C$33:$C$39,MATCH(areaConsumption!B27603,Main!$A$33:$A$39,0))/INDEX(Main!$B$33:$B$39,MATCH(areaConsumption!B27603,Main!$A$33:$A$39,0))</f>
        <v>50322.4109081584</v>
      </c>
    </row>
    <row r="27604" customFormat="false" ht="14.25" hidden="false" customHeight="false" outlineLevel="0" collapsed="false">
      <c r="A27604" s="91" t="n">
        <v>43156.0833333333</v>
      </c>
      <c r="B27604" s="7" t="s">
        <v>19</v>
      </c>
      <c r="C27604" s="7" t="n">
        <f aca="false">_2018_MultiNodeAreaConsumption[[#This Row],[areaConsumption]]*INDEX(Main!$C$33:$C$39,MATCH(areaConsumption!B27604,Main!$A$33:$A$39,0))/INDEX(Main!$B$33:$B$39,MATCH(areaConsumption!B27604,Main!$A$33:$A$39,0))</f>
        <v>49294.5480088404</v>
      </c>
    </row>
    <row r="27605" customFormat="false" ht="14.25" hidden="false" customHeight="false" outlineLevel="0" collapsed="false">
      <c r="A27605" s="91" t="n">
        <v>43156.125</v>
      </c>
      <c r="B27605" s="7" t="s">
        <v>19</v>
      </c>
      <c r="C27605" s="7" t="n">
        <f aca="false">_2018_MultiNodeAreaConsumption[[#This Row],[areaConsumption]]*INDEX(Main!$C$33:$C$39,MATCH(areaConsumption!B27605,Main!$A$33:$A$39,0))/INDEX(Main!$B$33:$B$39,MATCH(areaConsumption!B27605,Main!$A$33:$A$39,0))</f>
        <v>49121.9682365775</v>
      </c>
    </row>
    <row r="27606" customFormat="false" ht="14.25" hidden="false" customHeight="false" outlineLevel="0" collapsed="false">
      <c r="A27606" s="91" t="n">
        <v>43156.1666666667</v>
      </c>
      <c r="B27606" s="7" t="s">
        <v>19</v>
      </c>
      <c r="C27606" s="7" t="n">
        <f aca="false">_2018_MultiNodeAreaConsumption[[#This Row],[areaConsumption]]*INDEX(Main!$C$33:$C$39,MATCH(areaConsumption!B27606,Main!$A$33:$A$39,0))/INDEX(Main!$B$33:$B$39,MATCH(areaConsumption!B27606,Main!$A$33:$A$39,0))</f>
        <v>48831.1737818645</v>
      </c>
    </row>
    <row r="27607" customFormat="false" ht="14.25" hidden="false" customHeight="false" outlineLevel="0" collapsed="false">
      <c r="A27607" s="91" t="n">
        <v>43156.2083333333</v>
      </c>
      <c r="B27607" s="7" t="s">
        <v>19</v>
      </c>
      <c r="C27607" s="7" t="n">
        <f aca="false">_2018_MultiNodeAreaConsumption[[#This Row],[areaConsumption]]*INDEX(Main!$C$33:$C$39,MATCH(areaConsumption!B27607,Main!$A$33:$A$39,0))/INDEX(Main!$B$33:$B$39,MATCH(areaConsumption!B27607,Main!$A$33:$A$39,0))</f>
        <v>47479.6321293752</v>
      </c>
    </row>
    <row r="27608" customFormat="false" ht="14.25" hidden="false" customHeight="false" outlineLevel="0" collapsed="false">
      <c r="A27608" s="91" t="n">
        <v>43156.25</v>
      </c>
      <c r="B27608" s="7" t="s">
        <v>19</v>
      </c>
      <c r="C27608" s="7" t="n">
        <f aca="false">_2018_MultiNodeAreaConsumption[[#This Row],[areaConsumption]]*INDEX(Main!$C$33:$C$39,MATCH(areaConsumption!B27608,Main!$A$33:$A$39,0))/INDEX(Main!$B$33:$B$39,MATCH(areaConsumption!B27608,Main!$A$33:$A$39,0))</f>
        <v>47882.3115665602</v>
      </c>
    </row>
    <row r="27609" customFormat="false" ht="14.25" hidden="false" customHeight="false" outlineLevel="0" collapsed="false">
      <c r="A27609" s="91" t="n">
        <v>43156.2916666667</v>
      </c>
      <c r="B27609" s="7" t="s">
        <v>19</v>
      </c>
      <c r="C27609" s="7" t="n">
        <f aca="false">_2018_MultiNodeAreaConsumption[[#This Row],[areaConsumption]]*INDEX(Main!$C$33:$C$39,MATCH(areaConsumption!B27609,Main!$A$33:$A$39,0))/INDEX(Main!$B$33:$B$39,MATCH(areaConsumption!B27609,Main!$A$33:$A$39,0))</f>
        <v>51173.2732923716</v>
      </c>
    </row>
    <row r="27610" customFormat="false" ht="14.25" hidden="false" customHeight="false" outlineLevel="0" collapsed="false">
      <c r="A27610" s="91" t="n">
        <v>43156.3333333333</v>
      </c>
      <c r="B27610" s="7" t="s">
        <v>19</v>
      </c>
      <c r="C27610" s="7" t="n">
        <f aca="false">_2018_MultiNodeAreaConsumption[[#This Row],[areaConsumption]]*INDEX(Main!$C$33:$C$39,MATCH(areaConsumption!B27610,Main!$A$33:$A$39,0))/INDEX(Main!$B$33:$B$39,MATCH(areaConsumption!B27610,Main!$A$33:$A$39,0))</f>
        <v>54311.5988244228</v>
      </c>
    </row>
    <row r="27611" customFormat="false" ht="14.25" hidden="false" customHeight="false" outlineLevel="0" collapsed="false">
      <c r="A27611" s="91" t="n">
        <v>43156.375</v>
      </c>
      <c r="B27611" s="7" t="s">
        <v>19</v>
      </c>
      <c r="C27611" s="7" t="n">
        <f aca="false">_2018_MultiNodeAreaConsumption[[#This Row],[areaConsumption]]*INDEX(Main!$C$33:$C$39,MATCH(areaConsumption!B27611,Main!$A$33:$A$39,0))/INDEX(Main!$B$33:$B$39,MATCH(areaConsumption!B27611,Main!$A$33:$A$39,0))</f>
        <v>56362.391475933</v>
      </c>
    </row>
    <row r="27612" customFormat="false" ht="14.25" hidden="false" customHeight="false" outlineLevel="0" collapsed="false">
      <c r="A27612" s="91" t="n">
        <v>43156.4166666667</v>
      </c>
      <c r="B27612" s="7" t="s">
        <v>19</v>
      </c>
      <c r="C27612" s="7" t="n">
        <f aca="false">_2018_MultiNodeAreaConsumption[[#This Row],[areaConsumption]]*INDEX(Main!$C$33:$C$39,MATCH(areaConsumption!B27612,Main!$A$33:$A$39,0))/INDEX(Main!$B$33:$B$39,MATCH(areaConsumption!B27612,Main!$A$33:$A$39,0))</f>
        <v>58398.696147493</v>
      </c>
    </row>
    <row r="27613" customFormat="false" ht="14.25" hidden="false" customHeight="false" outlineLevel="0" collapsed="false">
      <c r="A27613" s="91" t="n">
        <v>43156.4583333333</v>
      </c>
      <c r="B27613" s="7" t="s">
        <v>19</v>
      </c>
      <c r="C27613" s="7" t="n">
        <f aca="false">_2018_MultiNodeAreaConsumption[[#This Row],[areaConsumption]]*INDEX(Main!$C$33:$C$39,MATCH(areaConsumption!B27613,Main!$A$33:$A$39,0))/INDEX(Main!$B$33:$B$39,MATCH(areaConsumption!B27613,Main!$A$33:$A$39,0))</f>
        <v>59591.8948290989</v>
      </c>
    </row>
    <row r="27614" customFormat="false" ht="14.25" hidden="false" customHeight="false" outlineLevel="0" collapsed="false">
      <c r="A27614" s="91" t="n">
        <v>43156.5</v>
      </c>
      <c r="B27614" s="7" t="s">
        <v>19</v>
      </c>
      <c r="C27614" s="7" t="n">
        <f aca="false">_2018_MultiNodeAreaConsumption[[#This Row],[areaConsumption]]*INDEX(Main!$C$33:$C$39,MATCH(areaConsumption!B27614,Main!$A$33:$A$39,0))/INDEX(Main!$B$33:$B$39,MATCH(areaConsumption!B27614,Main!$A$33:$A$39,0))</f>
        <v>57534.1294604699</v>
      </c>
    </row>
    <row r="27615" customFormat="false" ht="14.25" hidden="false" customHeight="false" outlineLevel="0" collapsed="false">
      <c r="A27615" s="91" t="n">
        <v>43156.5416666667</v>
      </c>
      <c r="B27615" s="7" t="s">
        <v>19</v>
      </c>
      <c r="C27615" s="7" t="n">
        <f aca="false">_2018_MultiNodeAreaConsumption[[#This Row],[areaConsumption]]*INDEX(Main!$C$33:$C$39,MATCH(areaConsumption!B27615,Main!$A$33:$A$39,0))/INDEX(Main!$B$33:$B$39,MATCH(areaConsumption!B27615,Main!$A$33:$A$39,0))</f>
        <v>56083.1311411802</v>
      </c>
    </row>
    <row r="27616" customFormat="false" ht="14.25" hidden="false" customHeight="false" outlineLevel="0" collapsed="false">
      <c r="A27616" s="91" t="n">
        <v>43156.5833333333</v>
      </c>
      <c r="B27616" s="7" t="s">
        <v>19</v>
      </c>
      <c r="C27616" s="7" t="n">
        <f aca="false">_2018_MultiNodeAreaConsumption[[#This Row],[areaConsumption]]*INDEX(Main!$C$33:$C$39,MATCH(areaConsumption!B27616,Main!$A$33:$A$39,0))/INDEX(Main!$B$33:$B$39,MATCH(areaConsumption!B27616,Main!$A$33:$A$39,0))</f>
        <v>55655.3137526533</v>
      </c>
    </row>
    <row r="27617" customFormat="false" ht="14.25" hidden="false" customHeight="false" outlineLevel="0" collapsed="false">
      <c r="A27617" s="91" t="n">
        <v>43156.625</v>
      </c>
      <c r="B27617" s="7" t="s">
        <v>19</v>
      </c>
      <c r="C27617" s="7" t="n">
        <f aca="false">_2018_MultiNodeAreaConsumption[[#This Row],[areaConsumption]]*INDEX(Main!$C$33:$C$39,MATCH(areaConsumption!B27617,Main!$A$33:$A$39,0))/INDEX(Main!$B$33:$B$39,MATCH(areaConsumption!B27617,Main!$A$33:$A$39,0))</f>
        <v>55365.7952850787</v>
      </c>
    </row>
    <row r="27618" customFormat="false" ht="14.25" hidden="false" customHeight="false" outlineLevel="0" collapsed="false">
      <c r="A27618" s="91" t="n">
        <v>43156.6666666667</v>
      </c>
      <c r="B27618" s="7" t="s">
        <v>19</v>
      </c>
      <c r="C27618" s="7" t="n">
        <f aca="false">_2018_MultiNodeAreaConsumption[[#This Row],[areaConsumption]]*INDEX(Main!$C$33:$C$39,MATCH(areaConsumption!B27618,Main!$A$33:$A$39,0))/INDEX(Main!$B$33:$B$39,MATCH(areaConsumption!B27618,Main!$A$33:$A$39,0))</f>
        <v>57025.2215822222</v>
      </c>
    </row>
    <row r="27619" customFormat="false" ht="14.25" hidden="false" customHeight="false" outlineLevel="0" collapsed="false">
      <c r="A27619" s="91" t="n">
        <v>43156.7083333333</v>
      </c>
      <c r="B27619" s="7" t="s">
        <v>19</v>
      </c>
      <c r="C27619" s="7" t="n">
        <f aca="false">_2018_MultiNodeAreaConsumption[[#This Row],[areaConsumption]]*INDEX(Main!$C$33:$C$39,MATCH(areaConsumption!B27619,Main!$A$33:$A$39,0))/INDEX(Main!$B$33:$B$39,MATCH(areaConsumption!B27619,Main!$A$33:$A$39,0))</f>
        <v>61740.0041059882</v>
      </c>
    </row>
    <row r="27620" customFormat="false" ht="14.25" hidden="false" customHeight="false" outlineLevel="0" collapsed="false">
      <c r="A27620" s="91" t="n">
        <v>43156.75</v>
      </c>
      <c r="B27620" s="7" t="s">
        <v>19</v>
      </c>
      <c r="C27620" s="7" t="n">
        <f aca="false">_2018_MultiNodeAreaConsumption[[#This Row],[areaConsumption]]*INDEX(Main!$C$33:$C$39,MATCH(areaConsumption!B27620,Main!$A$33:$A$39,0))/INDEX(Main!$B$33:$B$39,MATCH(areaConsumption!B27620,Main!$A$33:$A$39,0))</f>
        <v>64023.7899995532</v>
      </c>
    </row>
    <row r="27621" customFormat="false" ht="14.25" hidden="false" customHeight="false" outlineLevel="0" collapsed="false">
      <c r="A27621" s="91" t="n">
        <v>43156.7916666667</v>
      </c>
      <c r="B27621" s="7" t="s">
        <v>19</v>
      </c>
      <c r="C27621" s="7" t="n">
        <f aca="false">_2018_MultiNodeAreaConsumption[[#This Row],[areaConsumption]]*INDEX(Main!$C$33:$C$39,MATCH(areaConsumption!B27621,Main!$A$33:$A$39,0))/INDEX(Main!$B$33:$B$39,MATCH(areaConsumption!B27621,Main!$A$33:$A$39,0))</f>
        <v>62310.8626668798</v>
      </c>
    </row>
    <row r="27622" customFormat="false" ht="14.25" hidden="false" customHeight="false" outlineLevel="0" collapsed="false">
      <c r="A27622" s="91" t="n">
        <v>43156.8333333333</v>
      </c>
      <c r="B27622" s="7" t="s">
        <v>19</v>
      </c>
      <c r="C27622" s="7" t="n">
        <f aca="false">_2018_MultiNodeAreaConsumption[[#This Row],[areaConsumption]]*INDEX(Main!$C$33:$C$39,MATCH(areaConsumption!B27622,Main!$A$33:$A$39,0))/INDEX(Main!$B$33:$B$39,MATCH(areaConsumption!B27622,Main!$A$33:$A$39,0))</f>
        <v>59933.2866950662</v>
      </c>
    </row>
    <row r="27623" customFormat="false" ht="14.25" hidden="false" customHeight="false" outlineLevel="0" collapsed="false">
      <c r="A27623" s="91" t="n">
        <v>43156.875</v>
      </c>
      <c r="B27623" s="7" t="s">
        <v>19</v>
      </c>
      <c r="C27623" s="7" t="n">
        <f aca="false">_2018_MultiNodeAreaConsumption[[#This Row],[areaConsumption]]*INDEX(Main!$C$33:$C$39,MATCH(areaConsumption!B27623,Main!$A$33:$A$39,0))/INDEX(Main!$B$33:$B$39,MATCH(areaConsumption!B27623,Main!$A$33:$A$39,0))</f>
        <v>60651.5167468789</v>
      </c>
    </row>
    <row r="27624" customFormat="false" ht="14.25" hidden="false" customHeight="false" outlineLevel="0" collapsed="false">
      <c r="A27624" s="91" t="n">
        <v>43156.9166666667</v>
      </c>
      <c r="B27624" s="7" t="s">
        <v>19</v>
      </c>
      <c r="C27624" s="7" t="n">
        <f aca="false">_2018_MultiNodeAreaConsumption[[#This Row],[areaConsumption]]*INDEX(Main!$C$33:$C$39,MATCH(areaConsumption!B27624,Main!$A$33:$A$39,0))/INDEX(Main!$B$33:$B$39,MATCH(areaConsumption!B27624,Main!$A$33:$A$39,0))</f>
        <v>58542.5310441406</v>
      </c>
    </row>
    <row r="27625" customFormat="false" ht="14.25" hidden="false" customHeight="false" outlineLevel="0" collapsed="false">
      <c r="A27625" s="91" t="n">
        <v>43156.9583333333</v>
      </c>
      <c r="B27625" s="7" t="s">
        <v>19</v>
      </c>
      <c r="C27625" s="7" t="n">
        <f aca="false">_2018_MultiNodeAreaConsumption[[#This Row],[areaConsumption]]*INDEX(Main!$C$33:$C$39,MATCH(areaConsumption!B27625,Main!$A$33:$A$39,0))/INDEX(Main!$B$33:$B$39,MATCH(areaConsumption!B27625,Main!$A$33:$A$39,0))</f>
        <v>55788.6795264798</v>
      </c>
    </row>
    <row r="27626" customFormat="false" ht="14.25" hidden="false" customHeight="false" outlineLevel="0" collapsed="false">
      <c r="A27626" s="91" t="n">
        <v>43157</v>
      </c>
      <c r="B27626" s="7" t="s">
        <v>19</v>
      </c>
      <c r="C27626" s="7" t="n">
        <f aca="false">_2018_MultiNodeAreaConsumption[[#This Row],[areaConsumption]]*INDEX(Main!$C$33:$C$39,MATCH(areaConsumption!B27626,Main!$A$33:$A$39,0))/INDEX(Main!$B$33:$B$39,MATCH(areaConsumption!B27626,Main!$A$33:$A$39,0))</f>
        <v>54074.0441795265</v>
      </c>
    </row>
    <row r="27627" customFormat="false" ht="14.25" hidden="false" customHeight="false" outlineLevel="0" collapsed="false">
      <c r="A27627" s="91" t="n">
        <v>43157.0416666667</v>
      </c>
      <c r="B27627" s="7" t="s">
        <v>19</v>
      </c>
      <c r="C27627" s="7" t="n">
        <f aca="false">_2018_MultiNodeAreaConsumption[[#This Row],[areaConsumption]]*INDEX(Main!$C$33:$C$39,MATCH(areaConsumption!B27627,Main!$A$33:$A$39,0))/INDEX(Main!$B$33:$B$39,MATCH(areaConsumption!B27627,Main!$A$33:$A$39,0))</f>
        <v>53611.5038654048</v>
      </c>
    </row>
    <row r="27628" customFormat="false" ht="14.25" hidden="false" customHeight="false" outlineLevel="0" collapsed="false">
      <c r="A27628" s="91" t="n">
        <v>43157.0833333333</v>
      </c>
      <c r="B27628" s="7" t="s">
        <v>19</v>
      </c>
      <c r="C27628" s="7" t="n">
        <f aca="false">_2018_MultiNodeAreaConsumption[[#This Row],[areaConsumption]]*INDEX(Main!$C$33:$C$39,MATCH(areaConsumption!B27628,Main!$A$33:$A$39,0))/INDEX(Main!$B$33:$B$39,MATCH(areaConsumption!B27628,Main!$A$33:$A$39,0))</f>
        <v>53493.7915400959</v>
      </c>
    </row>
    <row r="27629" customFormat="false" ht="14.25" hidden="false" customHeight="false" outlineLevel="0" collapsed="false">
      <c r="A27629" s="91" t="n">
        <v>43157.125</v>
      </c>
      <c r="B27629" s="7" t="s">
        <v>19</v>
      </c>
      <c r="C27629" s="7" t="n">
        <f aca="false">_2018_MultiNodeAreaConsumption[[#This Row],[areaConsumption]]*INDEX(Main!$C$33:$C$39,MATCH(areaConsumption!B27629,Main!$A$33:$A$39,0))/INDEX(Main!$B$33:$B$39,MATCH(areaConsumption!B27629,Main!$A$33:$A$39,0))</f>
        <v>54231.9651704113</v>
      </c>
    </row>
    <row r="27630" customFormat="false" ht="14.25" hidden="false" customHeight="false" outlineLevel="0" collapsed="false">
      <c r="A27630" s="91" t="n">
        <v>43157.1666666667</v>
      </c>
      <c r="B27630" s="7" t="s">
        <v>19</v>
      </c>
      <c r="C27630" s="7" t="n">
        <f aca="false">_2018_MultiNodeAreaConsumption[[#This Row],[areaConsumption]]*INDEX(Main!$C$33:$C$39,MATCH(areaConsumption!B27630,Main!$A$33:$A$39,0))/INDEX(Main!$B$33:$B$39,MATCH(areaConsumption!B27630,Main!$A$33:$A$39,0))</f>
        <v>57076.5122463313</v>
      </c>
    </row>
    <row r="27631" customFormat="false" ht="14.25" hidden="false" customHeight="false" outlineLevel="0" collapsed="false">
      <c r="A27631" s="91" t="n">
        <v>43157.2083333333</v>
      </c>
      <c r="B27631" s="7" t="s">
        <v>19</v>
      </c>
      <c r="C27631" s="7" t="n">
        <f aca="false">_2018_MultiNodeAreaConsumption[[#This Row],[areaConsumption]]*INDEX(Main!$C$33:$C$39,MATCH(areaConsumption!B27631,Main!$A$33:$A$39,0))/INDEX(Main!$B$33:$B$39,MATCH(areaConsumption!B27631,Main!$A$33:$A$39,0))</f>
        <v>63108.0130255636</v>
      </c>
    </row>
    <row r="27632" customFormat="false" ht="14.25" hidden="false" customHeight="false" outlineLevel="0" collapsed="false">
      <c r="A27632" s="91" t="n">
        <v>43157.25</v>
      </c>
      <c r="B27632" s="7" t="s">
        <v>19</v>
      </c>
      <c r="C27632" s="7" t="n">
        <f aca="false">_2018_MultiNodeAreaConsumption[[#This Row],[areaConsumption]]*INDEX(Main!$C$33:$C$39,MATCH(areaConsumption!B27632,Main!$A$33:$A$39,0))/INDEX(Main!$B$33:$B$39,MATCH(areaConsumption!B27632,Main!$A$33:$A$39,0))</f>
        <v>70767.9748077602</v>
      </c>
    </row>
    <row r="27633" customFormat="false" ht="14.25" hidden="false" customHeight="false" outlineLevel="0" collapsed="false">
      <c r="A27633" s="91" t="n">
        <v>43157.2916666667</v>
      </c>
      <c r="B27633" s="7" t="s">
        <v>19</v>
      </c>
      <c r="C27633" s="7" t="n">
        <f aca="false">_2018_MultiNodeAreaConsumption[[#This Row],[areaConsumption]]*INDEX(Main!$C$33:$C$39,MATCH(areaConsumption!B27633,Main!$A$33:$A$39,0))/INDEX(Main!$B$33:$B$39,MATCH(areaConsumption!B27633,Main!$A$33:$A$39,0))</f>
        <v>73845.5251728779</v>
      </c>
    </row>
    <row r="27634" customFormat="false" ht="14.25" hidden="false" customHeight="false" outlineLevel="0" collapsed="false">
      <c r="A27634" s="91" t="n">
        <v>43157.3333333333</v>
      </c>
      <c r="B27634" s="7" t="s">
        <v>19</v>
      </c>
      <c r="C27634" s="7" t="n">
        <f aca="false">_2018_MultiNodeAreaConsumption[[#This Row],[areaConsumption]]*INDEX(Main!$C$33:$C$39,MATCH(areaConsumption!B27634,Main!$A$33:$A$39,0))/INDEX(Main!$B$33:$B$39,MATCH(areaConsumption!B27634,Main!$A$33:$A$39,0))</f>
        <v>74340.2464854602</v>
      </c>
    </row>
    <row r="27635" customFormat="false" ht="14.25" hidden="false" customHeight="false" outlineLevel="0" collapsed="false">
      <c r="A27635" s="91" t="n">
        <v>43157.375</v>
      </c>
      <c r="B27635" s="7" t="s">
        <v>19</v>
      </c>
      <c r="C27635" s="7" t="n">
        <f aca="false">_2018_MultiNodeAreaConsumption[[#This Row],[areaConsumption]]*INDEX(Main!$C$33:$C$39,MATCH(areaConsumption!B27635,Main!$A$33:$A$39,0))/INDEX(Main!$B$33:$B$39,MATCH(areaConsumption!B27635,Main!$A$33:$A$39,0))</f>
        <v>74669.5214971836</v>
      </c>
    </row>
    <row r="27636" customFormat="false" ht="14.25" hidden="false" customHeight="false" outlineLevel="0" collapsed="false">
      <c r="A27636" s="91" t="n">
        <v>43157.4166666667</v>
      </c>
      <c r="B27636" s="7" t="s">
        <v>19</v>
      </c>
      <c r="C27636" s="7" t="n">
        <f aca="false">_2018_MultiNodeAreaConsumption[[#This Row],[areaConsumption]]*INDEX(Main!$C$33:$C$39,MATCH(areaConsumption!B27636,Main!$A$33:$A$39,0))/INDEX(Main!$B$33:$B$39,MATCH(areaConsumption!B27636,Main!$A$33:$A$39,0))</f>
        <v>75760.9928577111</v>
      </c>
    </row>
    <row r="27637" customFormat="false" ht="14.25" hidden="false" customHeight="false" outlineLevel="0" collapsed="false">
      <c r="A27637" s="91" t="n">
        <v>43157.4583333333</v>
      </c>
      <c r="B27637" s="7" t="s">
        <v>19</v>
      </c>
      <c r="C27637" s="7" t="n">
        <f aca="false">_2018_MultiNodeAreaConsumption[[#This Row],[areaConsumption]]*INDEX(Main!$C$33:$C$39,MATCH(areaConsumption!B27637,Main!$A$33:$A$39,0))/INDEX(Main!$B$33:$B$39,MATCH(areaConsumption!B27637,Main!$A$33:$A$39,0))</f>
        <v>76193.1003762233</v>
      </c>
    </row>
    <row r="27638" customFormat="false" ht="14.25" hidden="false" customHeight="false" outlineLevel="0" collapsed="false">
      <c r="A27638" s="91" t="n">
        <v>43157.5</v>
      </c>
      <c r="B27638" s="7" t="s">
        <v>19</v>
      </c>
      <c r="C27638" s="7" t="n">
        <f aca="false">_2018_MultiNodeAreaConsumption[[#This Row],[areaConsumption]]*INDEX(Main!$C$33:$C$39,MATCH(areaConsumption!B27638,Main!$A$33:$A$39,0))/INDEX(Main!$B$33:$B$39,MATCH(areaConsumption!B27638,Main!$A$33:$A$39,0))</f>
        <v>76717.6014201316</v>
      </c>
    </row>
    <row r="27639" customFormat="false" ht="14.25" hidden="false" customHeight="false" outlineLevel="0" collapsed="false">
      <c r="A27639" s="91" t="n">
        <v>43157.5416666667</v>
      </c>
      <c r="B27639" s="7" t="s">
        <v>19</v>
      </c>
      <c r="C27639" s="7" t="n">
        <f aca="false">_2018_MultiNodeAreaConsumption[[#This Row],[areaConsumption]]*INDEX(Main!$C$33:$C$39,MATCH(areaConsumption!B27639,Main!$A$33:$A$39,0))/INDEX(Main!$B$33:$B$39,MATCH(areaConsumption!B27639,Main!$A$33:$A$39,0))</f>
        <v>75895.9360329608</v>
      </c>
    </row>
    <row r="27640" customFormat="false" ht="14.25" hidden="false" customHeight="false" outlineLevel="0" collapsed="false">
      <c r="A27640" s="91" t="n">
        <v>43157.5833333333</v>
      </c>
      <c r="B27640" s="7" t="s">
        <v>19</v>
      </c>
      <c r="C27640" s="7" t="n">
        <f aca="false">_2018_MultiNodeAreaConsumption[[#This Row],[areaConsumption]]*INDEX(Main!$C$33:$C$39,MATCH(areaConsumption!B27640,Main!$A$33:$A$39,0))/INDEX(Main!$B$33:$B$39,MATCH(areaConsumption!B27640,Main!$A$33:$A$39,0))</f>
        <v>75111.2039428056</v>
      </c>
    </row>
    <row r="27641" customFormat="false" ht="14.25" hidden="false" customHeight="false" outlineLevel="0" collapsed="false">
      <c r="A27641" s="91" t="n">
        <v>43157.625</v>
      </c>
      <c r="B27641" s="7" t="s">
        <v>19</v>
      </c>
      <c r="C27641" s="7" t="n">
        <f aca="false">_2018_MultiNodeAreaConsumption[[#This Row],[areaConsumption]]*INDEX(Main!$C$33:$C$39,MATCH(areaConsumption!B27641,Main!$A$33:$A$39,0))/INDEX(Main!$B$33:$B$39,MATCH(areaConsumption!B27641,Main!$A$33:$A$39,0))</f>
        <v>74274.7993971141</v>
      </c>
    </row>
    <row r="27642" customFormat="false" ht="14.25" hidden="false" customHeight="false" outlineLevel="0" collapsed="false">
      <c r="A27642" s="91" t="n">
        <v>43157.6666666667</v>
      </c>
      <c r="B27642" s="7" t="s">
        <v>19</v>
      </c>
      <c r="C27642" s="7" t="n">
        <f aca="false">_2018_MultiNodeAreaConsumption[[#This Row],[areaConsumption]]*INDEX(Main!$C$33:$C$39,MATCH(areaConsumption!B27642,Main!$A$33:$A$39,0))/INDEX(Main!$B$33:$B$39,MATCH(areaConsumption!B27642,Main!$A$33:$A$39,0))</f>
        <v>74219.7912901607</v>
      </c>
    </row>
    <row r="27643" customFormat="false" ht="14.25" hidden="false" customHeight="false" outlineLevel="0" collapsed="false">
      <c r="A27643" s="91" t="n">
        <v>43157.7083333333</v>
      </c>
      <c r="B27643" s="7" t="s">
        <v>19</v>
      </c>
      <c r="C27643" s="7" t="n">
        <f aca="false">_2018_MultiNodeAreaConsumption[[#This Row],[areaConsumption]]*INDEX(Main!$C$33:$C$39,MATCH(areaConsumption!B27643,Main!$A$33:$A$39,0))/INDEX(Main!$B$33:$B$39,MATCH(areaConsumption!B27643,Main!$A$33:$A$39,0))</f>
        <v>76511.5244736983</v>
      </c>
    </row>
    <row r="27644" customFormat="false" ht="14.25" hidden="false" customHeight="false" outlineLevel="0" collapsed="false">
      <c r="A27644" s="91" t="n">
        <v>43157.75</v>
      </c>
      <c r="B27644" s="7" t="s">
        <v>19</v>
      </c>
      <c r="C27644" s="7" t="n">
        <f aca="false">_2018_MultiNodeAreaConsumption[[#This Row],[areaConsumption]]*INDEX(Main!$C$33:$C$39,MATCH(areaConsumption!B27644,Main!$A$33:$A$39,0))/INDEX(Main!$B$33:$B$39,MATCH(areaConsumption!B27644,Main!$A$33:$A$39,0))</f>
        <v>78312.3040232122</v>
      </c>
    </row>
    <row r="27645" customFormat="false" ht="14.25" hidden="false" customHeight="false" outlineLevel="0" collapsed="false">
      <c r="A27645" s="91" t="n">
        <v>43157.7916666667</v>
      </c>
      <c r="B27645" s="7" t="s">
        <v>19</v>
      </c>
      <c r="C27645" s="7" t="n">
        <f aca="false">_2018_MultiNodeAreaConsumption[[#This Row],[areaConsumption]]*INDEX(Main!$C$33:$C$39,MATCH(areaConsumption!B27645,Main!$A$33:$A$39,0))/INDEX(Main!$B$33:$B$39,MATCH(areaConsumption!B27645,Main!$A$33:$A$39,0))</f>
        <v>75941.8514756598</v>
      </c>
    </row>
    <row r="27646" customFormat="false" ht="14.25" hidden="false" customHeight="false" outlineLevel="0" collapsed="false">
      <c r="A27646" s="91" t="n">
        <v>43157.8333333333</v>
      </c>
      <c r="B27646" s="7" t="s">
        <v>19</v>
      </c>
      <c r="C27646" s="7" t="n">
        <f aca="false">_2018_MultiNodeAreaConsumption[[#This Row],[areaConsumption]]*INDEX(Main!$C$33:$C$39,MATCH(areaConsumption!B27646,Main!$A$33:$A$39,0))/INDEX(Main!$B$33:$B$39,MATCH(areaConsumption!B27646,Main!$A$33:$A$39,0))</f>
        <v>71593.8097592024</v>
      </c>
    </row>
    <row r="27647" customFormat="false" ht="14.25" hidden="false" customHeight="false" outlineLevel="0" collapsed="false">
      <c r="A27647" s="91" t="n">
        <v>43157.875</v>
      </c>
      <c r="B27647" s="7" t="s">
        <v>19</v>
      </c>
      <c r="C27647" s="7" t="n">
        <f aca="false">_2018_MultiNodeAreaConsumption[[#This Row],[areaConsumption]]*INDEX(Main!$C$33:$C$39,MATCH(areaConsumption!B27647,Main!$A$33:$A$39,0))/INDEX(Main!$B$33:$B$39,MATCH(areaConsumption!B27647,Main!$A$33:$A$39,0))</f>
        <v>69327.4456112917</v>
      </c>
    </row>
    <row r="27648" customFormat="false" ht="14.25" hidden="false" customHeight="false" outlineLevel="0" collapsed="false">
      <c r="A27648" s="91" t="n">
        <v>43157.9166666667</v>
      </c>
      <c r="B27648" s="7" t="s">
        <v>19</v>
      </c>
      <c r="C27648" s="7" t="n">
        <f aca="false">_2018_MultiNodeAreaConsumption[[#This Row],[areaConsumption]]*INDEX(Main!$C$33:$C$39,MATCH(areaConsumption!B27648,Main!$A$33:$A$39,0))/INDEX(Main!$B$33:$B$39,MATCH(areaConsumption!B27648,Main!$A$33:$A$39,0))</f>
        <v>65940.0413615266</v>
      </c>
    </row>
    <row r="27649" customFormat="false" ht="14.25" hidden="false" customHeight="false" outlineLevel="0" collapsed="false">
      <c r="A27649" s="91" t="n">
        <v>43157.9583333333</v>
      </c>
      <c r="B27649" s="7" t="s">
        <v>19</v>
      </c>
      <c r="C27649" s="7" t="n">
        <f aca="false">_2018_MultiNodeAreaConsumption[[#This Row],[areaConsumption]]*INDEX(Main!$C$33:$C$39,MATCH(areaConsumption!B27649,Main!$A$33:$A$39,0))/INDEX(Main!$B$33:$B$39,MATCH(areaConsumption!B27649,Main!$A$33:$A$39,0))</f>
        <v>62875.2106792223</v>
      </c>
    </row>
    <row r="27650" customFormat="false" ht="14.25" hidden="false" customHeight="false" outlineLevel="0" collapsed="false">
      <c r="A27650" s="91" t="n">
        <v>43158</v>
      </c>
      <c r="B27650" s="7" t="s">
        <v>19</v>
      </c>
      <c r="C27650" s="7" t="n">
        <f aca="false">_2018_MultiNodeAreaConsumption[[#This Row],[areaConsumption]]*INDEX(Main!$C$33:$C$39,MATCH(areaConsumption!B27650,Main!$A$33:$A$39,0))/INDEX(Main!$B$33:$B$39,MATCH(areaConsumption!B27650,Main!$A$33:$A$39,0))</f>
        <v>60471.1705332142</v>
      </c>
    </row>
    <row r="27651" customFormat="false" ht="14.25" hidden="false" customHeight="false" outlineLevel="0" collapsed="false">
      <c r="A27651" s="91" t="n">
        <v>43158.0416666667</v>
      </c>
      <c r="B27651" s="7" t="s">
        <v>19</v>
      </c>
      <c r="C27651" s="7" t="n">
        <f aca="false">_2018_MultiNodeAreaConsumption[[#This Row],[areaConsumption]]*INDEX(Main!$C$33:$C$39,MATCH(areaConsumption!B27651,Main!$A$33:$A$39,0))/INDEX(Main!$B$33:$B$39,MATCH(areaConsumption!B27651,Main!$A$33:$A$39,0))</f>
        <v>59154.733597747</v>
      </c>
    </row>
    <row r="27652" customFormat="false" ht="14.25" hidden="false" customHeight="false" outlineLevel="0" collapsed="false">
      <c r="A27652" s="91" t="n">
        <v>43158.0833333333</v>
      </c>
      <c r="B27652" s="7" t="s">
        <v>19</v>
      </c>
      <c r="C27652" s="7" t="n">
        <f aca="false">_2018_MultiNodeAreaConsumption[[#This Row],[areaConsumption]]*INDEX(Main!$C$33:$C$39,MATCH(areaConsumption!B27652,Main!$A$33:$A$39,0))/INDEX(Main!$B$33:$B$39,MATCH(areaConsumption!B27652,Main!$A$33:$A$39,0))</f>
        <v>58728.7648834994</v>
      </c>
    </row>
    <row r="27653" customFormat="false" ht="14.25" hidden="false" customHeight="false" outlineLevel="0" collapsed="false">
      <c r="A27653" s="91" t="n">
        <v>43158.125</v>
      </c>
      <c r="B27653" s="7" t="s">
        <v>19</v>
      </c>
      <c r="C27653" s="7" t="n">
        <f aca="false">_2018_MultiNodeAreaConsumption[[#This Row],[areaConsumption]]*INDEX(Main!$C$33:$C$39,MATCH(areaConsumption!B27653,Main!$A$33:$A$39,0))/INDEX(Main!$B$33:$B$39,MATCH(areaConsumption!B27653,Main!$A$33:$A$39,0))</f>
        <v>58700.2008564549</v>
      </c>
    </row>
    <row r="27654" customFormat="false" ht="14.25" hidden="false" customHeight="false" outlineLevel="0" collapsed="false">
      <c r="A27654" s="91" t="n">
        <v>43158.1666666667</v>
      </c>
      <c r="B27654" s="7" t="s">
        <v>19</v>
      </c>
      <c r="C27654" s="7" t="n">
        <f aca="false">_2018_MultiNodeAreaConsumption[[#This Row],[areaConsumption]]*INDEX(Main!$C$33:$C$39,MATCH(areaConsumption!B27654,Main!$A$33:$A$39,0))/INDEX(Main!$B$33:$B$39,MATCH(areaConsumption!B27654,Main!$A$33:$A$39,0))</f>
        <v>60606.6261127478</v>
      </c>
    </row>
    <row r="27655" customFormat="false" ht="14.25" hidden="false" customHeight="false" outlineLevel="0" collapsed="false">
      <c r="A27655" s="91" t="n">
        <v>43158.2083333333</v>
      </c>
      <c r="B27655" s="7" t="s">
        <v>19</v>
      </c>
      <c r="C27655" s="7" t="n">
        <f aca="false">_2018_MultiNodeAreaConsumption[[#This Row],[areaConsumption]]*INDEX(Main!$C$33:$C$39,MATCH(areaConsumption!B27655,Main!$A$33:$A$39,0))/INDEX(Main!$B$33:$B$39,MATCH(areaConsumption!B27655,Main!$A$33:$A$39,0))</f>
        <v>66228.4345491051</v>
      </c>
    </row>
    <row r="27656" customFormat="false" ht="14.25" hidden="false" customHeight="false" outlineLevel="0" collapsed="false">
      <c r="A27656" s="91" t="n">
        <v>43158.25</v>
      </c>
      <c r="B27656" s="7" t="s">
        <v>19</v>
      </c>
      <c r="C27656" s="7" t="n">
        <f aca="false">_2018_MultiNodeAreaConsumption[[#This Row],[areaConsumption]]*INDEX(Main!$C$33:$C$39,MATCH(areaConsumption!B27656,Main!$A$33:$A$39,0))/INDEX(Main!$B$33:$B$39,MATCH(areaConsumption!B27656,Main!$A$33:$A$39,0))</f>
        <v>72473.7184333156</v>
      </c>
    </row>
    <row r="27657" customFormat="false" ht="14.25" hidden="false" customHeight="false" outlineLevel="0" collapsed="false">
      <c r="A27657" s="91" t="n">
        <v>43158.2916666667</v>
      </c>
      <c r="B27657" s="7" t="s">
        <v>19</v>
      </c>
      <c r="C27657" s="7" t="n">
        <f aca="false">_2018_MultiNodeAreaConsumption[[#This Row],[areaConsumption]]*INDEX(Main!$C$33:$C$39,MATCH(areaConsumption!B27657,Main!$A$33:$A$39,0))/INDEX(Main!$B$33:$B$39,MATCH(areaConsumption!B27657,Main!$A$33:$A$39,0))</f>
        <v>75446.5072402225</v>
      </c>
    </row>
    <row r="27658" customFormat="false" ht="14.25" hidden="false" customHeight="false" outlineLevel="0" collapsed="false">
      <c r="A27658" s="91" t="n">
        <v>43158.3333333333</v>
      </c>
      <c r="B27658" s="7" t="s">
        <v>19</v>
      </c>
      <c r="C27658" s="7" t="n">
        <f aca="false">_2018_MultiNodeAreaConsumption[[#This Row],[areaConsumption]]*INDEX(Main!$C$33:$C$39,MATCH(areaConsumption!B27658,Main!$A$33:$A$39,0))/INDEX(Main!$B$33:$B$39,MATCH(areaConsumption!B27658,Main!$A$33:$A$39,0))</f>
        <v>75801.0005804305</v>
      </c>
    </row>
    <row r="27659" customFormat="false" ht="14.25" hidden="false" customHeight="false" outlineLevel="0" collapsed="false">
      <c r="A27659" s="91" t="n">
        <v>43158.375</v>
      </c>
      <c r="B27659" s="7" t="s">
        <v>19</v>
      </c>
      <c r="C27659" s="7" t="n">
        <f aca="false">_2018_MultiNodeAreaConsumption[[#This Row],[areaConsumption]]*INDEX(Main!$C$33:$C$39,MATCH(areaConsumption!B27659,Main!$A$33:$A$39,0))/INDEX(Main!$B$33:$B$39,MATCH(areaConsumption!B27659,Main!$A$33:$A$39,0))</f>
        <v>75542.1962284645</v>
      </c>
    </row>
    <row r="27660" customFormat="false" ht="14.25" hidden="false" customHeight="false" outlineLevel="0" collapsed="false">
      <c r="A27660" s="91" t="n">
        <v>43158.4166666667</v>
      </c>
      <c r="B27660" s="7" t="s">
        <v>19</v>
      </c>
      <c r="C27660" s="7" t="n">
        <f aca="false">_2018_MultiNodeAreaConsumption[[#This Row],[areaConsumption]]*INDEX(Main!$C$33:$C$39,MATCH(areaConsumption!B27660,Main!$A$33:$A$39,0))/INDEX(Main!$B$33:$B$39,MATCH(areaConsumption!B27660,Main!$A$33:$A$39,0))</f>
        <v>75893.5247186834</v>
      </c>
    </row>
    <row r="27661" customFormat="false" ht="14.25" hidden="false" customHeight="false" outlineLevel="0" collapsed="false">
      <c r="A27661" s="91" t="n">
        <v>43158.4583333333</v>
      </c>
      <c r="B27661" s="7" t="s">
        <v>19</v>
      </c>
      <c r="C27661" s="7" t="n">
        <f aca="false">_2018_MultiNodeAreaConsumption[[#This Row],[areaConsumption]]*INDEX(Main!$C$33:$C$39,MATCH(areaConsumption!B27661,Main!$A$33:$A$39,0))/INDEX(Main!$B$33:$B$39,MATCH(areaConsumption!B27661,Main!$A$33:$A$39,0))</f>
        <v>76124.1669293178</v>
      </c>
    </row>
    <row r="27662" customFormat="false" ht="14.25" hidden="false" customHeight="false" outlineLevel="0" collapsed="false">
      <c r="A27662" s="91" t="n">
        <v>43158.5</v>
      </c>
      <c r="B27662" s="7" t="s">
        <v>19</v>
      </c>
      <c r="C27662" s="7" t="n">
        <f aca="false">_2018_MultiNodeAreaConsumption[[#This Row],[areaConsumption]]*INDEX(Main!$C$33:$C$39,MATCH(areaConsumption!B27662,Main!$A$33:$A$39,0))/INDEX(Main!$B$33:$B$39,MATCH(areaConsumption!B27662,Main!$A$33:$A$39,0))</f>
        <v>76223.0006732632</v>
      </c>
    </row>
    <row r="27663" customFormat="false" ht="14.25" hidden="false" customHeight="false" outlineLevel="0" collapsed="false">
      <c r="A27663" s="91" t="n">
        <v>43158.5416666667</v>
      </c>
      <c r="B27663" s="7" t="s">
        <v>19</v>
      </c>
      <c r="C27663" s="7" t="n">
        <f aca="false">_2018_MultiNodeAreaConsumption[[#This Row],[areaConsumption]]*INDEX(Main!$C$33:$C$39,MATCH(areaConsumption!B27663,Main!$A$33:$A$39,0))/INDEX(Main!$B$33:$B$39,MATCH(areaConsumption!B27663,Main!$A$33:$A$39,0))</f>
        <v>74957.3922333352</v>
      </c>
    </row>
    <row r="27664" customFormat="false" ht="14.25" hidden="false" customHeight="false" outlineLevel="0" collapsed="false">
      <c r="A27664" s="91" t="n">
        <v>43158.5833333333</v>
      </c>
      <c r="B27664" s="7" t="s">
        <v>19</v>
      </c>
      <c r="C27664" s="7" t="n">
        <f aca="false">_2018_MultiNodeAreaConsumption[[#This Row],[areaConsumption]]*INDEX(Main!$C$33:$C$39,MATCH(areaConsumption!B27664,Main!$A$33:$A$39,0))/INDEX(Main!$B$33:$B$39,MATCH(areaConsumption!B27664,Main!$A$33:$A$39,0))</f>
        <v>74594.3789160137</v>
      </c>
    </row>
    <row r="27665" customFormat="false" ht="14.25" hidden="false" customHeight="false" outlineLevel="0" collapsed="false">
      <c r="A27665" s="91" t="n">
        <v>43158.625</v>
      </c>
      <c r="B27665" s="7" t="s">
        <v>19</v>
      </c>
      <c r="C27665" s="7" t="n">
        <f aca="false">_2018_MultiNodeAreaConsumption[[#This Row],[areaConsumption]]*INDEX(Main!$C$33:$C$39,MATCH(areaConsumption!B27665,Main!$A$33:$A$39,0))/INDEX(Main!$B$33:$B$39,MATCH(areaConsumption!B27665,Main!$A$33:$A$39,0))</f>
        <v>72952.7561559519</v>
      </c>
    </row>
    <row r="27666" customFormat="false" ht="14.25" hidden="false" customHeight="false" outlineLevel="0" collapsed="false">
      <c r="A27666" s="91" t="n">
        <v>43158.6666666667</v>
      </c>
      <c r="B27666" s="7" t="s">
        <v>19</v>
      </c>
      <c r="C27666" s="7" t="n">
        <f aca="false">_2018_MultiNodeAreaConsumption[[#This Row],[areaConsumption]]*INDEX(Main!$C$33:$C$39,MATCH(areaConsumption!B27666,Main!$A$33:$A$39,0))/INDEX(Main!$B$33:$B$39,MATCH(areaConsumption!B27666,Main!$A$33:$A$39,0))</f>
        <v>73487.9775012519</v>
      </c>
    </row>
    <row r="27667" customFormat="false" ht="14.25" hidden="false" customHeight="false" outlineLevel="0" collapsed="false">
      <c r="A27667" s="91" t="n">
        <v>43158.7083333333</v>
      </c>
      <c r="B27667" s="7" t="s">
        <v>19</v>
      </c>
      <c r="C27667" s="7" t="n">
        <f aca="false">_2018_MultiNodeAreaConsumption[[#This Row],[areaConsumption]]*INDEX(Main!$C$33:$C$39,MATCH(areaConsumption!B27667,Main!$A$33:$A$39,0))/INDEX(Main!$B$33:$B$39,MATCH(areaConsumption!B27667,Main!$A$33:$A$39,0))</f>
        <v>76518.7383222449</v>
      </c>
    </row>
    <row r="27668" customFormat="false" ht="14.25" hidden="false" customHeight="false" outlineLevel="0" collapsed="false">
      <c r="A27668" s="91" t="n">
        <v>43158.75</v>
      </c>
      <c r="B27668" s="7" t="s">
        <v>19</v>
      </c>
      <c r="C27668" s="7" t="n">
        <f aca="false">_2018_MultiNodeAreaConsumption[[#This Row],[areaConsumption]]*INDEX(Main!$C$33:$C$39,MATCH(areaConsumption!B27668,Main!$A$33:$A$39,0))/INDEX(Main!$B$33:$B$39,MATCH(areaConsumption!B27668,Main!$A$33:$A$39,0))</f>
        <v>79000.4127408429</v>
      </c>
    </row>
    <row r="27669" customFormat="false" ht="14.25" hidden="false" customHeight="false" outlineLevel="0" collapsed="false">
      <c r="A27669" s="91" t="n">
        <v>43158.7916666667</v>
      </c>
      <c r="B27669" s="7" t="s">
        <v>19</v>
      </c>
      <c r="C27669" s="7" t="n">
        <f aca="false">_2018_MultiNodeAreaConsumption[[#This Row],[areaConsumption]]*INDEX(Main!$C$33:$C$39,MATCH(areaConsumption!B27669,Main!$A$33:$A$39,0))/INDEX(Main!$B$33:$B$39,MATCH(areaConsumption!B27669,Main!$A$33:$A$39,0))</f>
        <v>76294.3253401605</v>
      </c>
    </row>
    <row r="27670" customFormat="false" ht="14.25" hidden="false" customHeight="false" outlineLevel="0" collapsed="false">
      <c r="A27670" s="91" t="n">
        <v>43158.8333333333</v>
      </c>
      <c r="B27670" s="7" t="s">
        <v>19</v>
      </c>
      <c r="C27670" s="7" t="n">
        <f aca="false">_2018_MultiNodeAreaConsumption[[#This Row],[areaConsumption]]*INDEX(Main!$C$33:$C$39,MATCH(areaConsumption!B27670,Main!$A$33:$A$39,0))/INDEX(Main!$B$33:$B$39,MATCH(areaConsumption!B27670,Main!$A$33:$A$39,0))</f>
        <v>72320.1277609873</v>
      </c>
    </row>
    <row r="27671" customFormat="false" ht="14.25" hidden="false" customHeight="false" outlineLevel="0" collapsed="false">
      <c r="A27671" s="91" t="n">
        <v>43158.875</v>
      </c>
      <c r="B27671" s="7" t="s">
        <v>19</v>
      </c>
      <c r="C27671" s="7" t="n">
        <f aca="false">_2018_MultiNodeAreaConsumption[[#This Row],[areaConsumption]]*INDEX(Main!$C$33:$C$39,MATCH(areaConsumption!B27671,Main!$A$33:$A$39,0))/INDEX(Main!$B$33:$B$39,MATCH(areaConsumption!B27671,Main!$A$33:$A$39,0))</f>
        <v>69783.6562254352</v>
      </c>
    </row>
    <row r="27672" customFormat="false" ht="14.25" hidden="false" customHeight="false" outlineLevel="0" collapsed="false">
      <c r="A27672" s="91" t="n">
        <v>43158.9166666667</v>
      </c>
      <c r="B27672" s="7" t="s">
        <v>19</v>
      </c>
      <c r="C27672" s="7" t="n">
        <f aca="false">_2018_MultiNodeAreaConsumption[[#This Row],[areaConsumption]]*INDEX(Main!$C$33:$C$39,MATCH(areaConsumption!B27672,Main!$A$33:$A$39,0))/INDEX(Main!$B$33:$B$39,MATCH(areaConsumption!B27672,Main!$A$33:$A$39,0))</f>
        <v>66279.9763917847</v>
      </c>
    </row>
    <row r="27673" customFormat="false" ht="14.25" hidden="false" customHeight="false" outlineLevel="0" collapsed="false">
      <c r="A27673" s="91" t="n">
        <v>43158.9583333333</v>
      </c>
      <c r="B27673" s="7" t="s">
        <v>19</v>
      </c>
      <c r="C27673" s="7" t="n">
        <f aca="false">_2018_MultiNodeAreaConsumption[[#This Row],[areaConsumption]]*INDEX(Main!$C$33:$C$39,MATCH(areaConsumption!B27673,Main!$A$33:$A$39,0))/INDEX(Main!$B$33:$B$39,MATCH(areaConsumption!B27673,Main!$A$33:$A$39,0))</f>
        <v>63186.9132381491</v>
      </c>
    </row>
    <row r="27674" customFormat="false" ht="14.25" hidden="false" customHeight="false" outlineLevel="0" collapsed="false">
      <c r="A27674" s="91" t="n">
        <v>43159</v>
      </c>
      <c r="B27674" s="7" t="s">
        <v>19</v>
      </c>
      <c r="C27674" s="7" t="n">
        <f aca="false">_2018_MultiNodeAreaConsumption[[#This Row],[areaConsumption]]*INDEX(Main!$C$33:$C$39,MATCH(areaConsumption!B27674,Main!$A$33:$A$39,0))/INDEX(Main!$B$33:$B$39,MATCH(areaConsumption!B27674,Main!$A$33:$A$39,0))</f>
        <v>60969.5590529267</v>
      </c>
    </row>
    <row r="27675" customFormat="false" ht="14.25" hidden="false" customHeight="false" outlineLevel="0" collapsed="false">
      <c r="A27675" s="91" t="n">
        <v>43159.0416666667</v>
      </c>
      <c r="B27675" s="7" t="s">
        <v>19</v>
      </c>
      <c r="C27675" s="7" t="n">
        <f aca="false">_2018_MultiNodeAreaConsumption[[#This Row],[areaConsumption]]*INDEX(Main!$C$33:$C$39,MATCH(areaConsumption!B27675,Main!$A$33:$A$39,0))/INDEX(Main!$B$33:$B$39,MATCH(areaConsumption!B27675,Main!$A$33:$A$39,0))</f>
        <v>60014.5781276435</v>
      </c>
    </row>
    <row r="27676" customFormat="false" ht="14.25" hidden="false" customHeight="false" outlineLevel="0" collapsed="false">
      <c r="A27676" s="91" t="n">
        <v>43159.0833333333</v>
      </c>
      <c r="B27676" s="7" t="s">
        <v>19</v>
      </c>
      <c r="C27676" s="7" t="n">
        <f aca="false">_2018_MultiNodeAreaConsumption[[#This Row],[areaConsumption]]*INDEX(Main!$C$33:$C$39,MATCH(areaConsumption!B27676,Main!$A$33:$A$39,0))/INDEX(Main!$B$33:$B$39,MATCH(areaConsumption!B27676,Main!$A$33:$A$39,0))</f>
        <v>59360.0570084686</v>
      </c>
    </row>
    <row r="27677" customFormat="false" ht="14.25" hidden="false" customHeight="false" outlineLevel="0" collapsed="false">
      <c r="A27677" s="91" t="n">
        <v>43159.125</v>
      </c>
      <c r="B27677" s="7" t="s">
        <v>19</v>
      </c>
      <c r="C27677" s="7" t="n">
        <f aca="false">_2018_MultiNodeAreaConsumption[[#This Row],[areaConsumption]]*INDEX(Main!$C$33:$C$39,MATCH(areaConsumption!B27677,Main!$A$33:$A$39,0))/INDEX(Main!$B$33:$B$39,MATCH(areaConsumption!B27677,Main!$A$33:$A$39,0))</f>
        <v>59735.8804328888</v>
      </c>
    </row>
    <row r="27678" customFormat="false" ht="14.25" hidden="false" customHeight="false" outlineLevel="0" collapsed="false">
      <c r="A27678" s="91" t="n">
        <v>43159.1666666667</v>
      </c>
      <c r="B27678" s="7" t="s">
        <v>19</v>
      </c>
      <c r="C27678" s="7" t="n">
        <f aca="false">_2018_MultiNodeAreaConsumption[[#This Row],[areaConsumption]]*INDEX(Main!$C$33:$C$39,MATCH(areaConsumption!B27678,Main!$A$33:$A$39,0))/INDEX(Main!$B$33:$B$39,MATCH(areaConsumption!B27678,Main!$A$33:$A$39,0))</f>
        <v>61998.2056293849</v>
      </c>
    </row>
    <row r="27679" customFormat="false" ht="14.25" hidden="false" customHeight="false" outlineLevel="0" collapsed="false">
      <c r="A27679" s="91" t="n">
        <v>43159.2083333333</v>
      </c>
      <c r="B27679" s="7" t="s">
        <v>19</v>
      </c>
      <c r="C27679" s="7" t="n">
        <f aca="false">_2018_MultiNodeAreaConsumption[[#This Row],[areaConsumption]]*INDEX(Main!$C$33:$C$39,MATCH(areaConsumption!B27679,Main!$A$33:$A$39,0))/INDEX(Main!$B$33:$B$39,MATCH(areaConsumption!B27679,Main!$A$33:$A$39,0))</f>
        <v>67147.4165616551</v>
      </c>
    </row>
    <row r="27680" customFormat="false" ht="14.25" hidden="false" customHeight="false" outlineLevel="0" collapsed="false">
      <c r="A27680" s="91" t="n">
        <v>43159.25</v>
      </c>
      <c r="B27680" s="7" t="s">
        <v>19</v>
      </c>
      <c r="C27680" s="7" t="n">
        <f aca="false">_2018_MultiNodeAreaConsumption[[#This Row],[areaConsumption]]*INDEX(Main!$C$33:$C$39,MATCH(areaConsumption!B27680,Main!$A$33:$A$39,0))/INDEX(Main!$B$33:$B$39,MATCH(areaConsumption!B27680,Main!$A$33:$A$39,0))</f>
        <v>73784.7500059443</v>
      </c>
    </row>
    <row r="27681" customFormat="false" ht="14.25" hidden="false" customHeight="false" outlineLevel="0" collapsed="false">
      <c r="A27681" s="91" t="n">
        <v>43159.2916666667</v>
      </c>
      <c r="B27681" s="7" t="s">
        <v>19</v>
      </c>
      <c r="C27681" s="7" t="n">
        <f aca="false">_2018_MultiNodeAreaConsumption[[#This Row],[areaConsumption]]*INDEX(Main!$C$33:$C$39,MATCH(areaConsumption!B27681,Main!$A$33:$A$39,0))/INDEX(Main!$B$33:$B$39,MATCH(areaConsumption!B27681,Main!$A$33:$A$39,0))</f>
        <v>76681.9943459685</v>
      </c>
    </row>
    <row r="27682" customFormat="false" ht="14.25" hidden="false" customHeight="false" outlineLevel="0" collapsed="false">
      <c r="A27682" s="91" t="n">
        <v>43159.3333333333</v>
      </c>
      <c r="B27682" s="7" t="s">
        <v>19</v>
      </c>
      <c r="C27682" s="7" t="n">
        <f aca="false">_2018_MultiNodeAreaConsumption[[#This Row],[areaConsumption]]*INDEX(Main!$C$33:$C$39,MATCH(areaConsumption!B27682,Main!$A$33:$A$39,0))/INDEX(Main!$B$33:$B$39,MATCH(areaConsumption!B27682,Main!$A$33:$A$39,0))</f>
        <v>77206.0834570211</v>
      </c>
    </row>
    <row r="27683" customFormat="false" ht="14.25" hidden="false" customHeight="false" outlineLevel="0" collapsed="false">
      <c r="A27683" s="91" t="n">
        <v>43159.375</v>
      </c>
      <c r="B27683" s="7" t="s">
        <v>19</v>
      </c>
      <c r="C27683" s="7" t="n">
        <f aca="false">_2018_MultiNodeAreaConsumption[[#This Row],[areaConsumption]]*INDEX(Main!$C$33:$C$39,MATCH(areaConsumption!B27683,Main!$A$33:$A$39,0))/INDEX(Main!$B$33:$B$39,MATCH(areaConsumption!B27683,Main!$A$33:$A$39,0))</f>
        <v>78127.5471138483</v>
      </c>
    </row>
    <row r="27684" customFormat="false" ht="14.25" hidden="false" customHeight="false" outlineLevel="0" collapsed="false">
      <c r="A27684" s="91" t="n">
        <v>43159.4166666667</v>
      </c>
      <c r="B27684" s="7" t="s">
        <v>19</v>
      </c>
      <c r="C27684" s="7" t="n">
        <f aca="false">_2018_MultiNodeAreaConsumption[[#This Row],[areaConsumption]]*INDEX(Main!$C$33:$C$39,MATCH(areaConsumption!B27684,Main!$A$33:$A$39,0))/INDEX(Main!$B$33:$B$39,MATCH(areaConsumption!B27684,Main!$A$33:$A$39,0))</f>
        <v>77570.2321014815</v>
      </c>
    </row>
    <row r="27685" customFormat="false" ht="14.25" hidden="false" customHeight="false" outlineLevel="0" collapsed="false">
      <c r="A27685" s="91" t="n">
        <v>43159.4583333333</v>
      </c>
      <c r="B27685" s="7" t="s">
        <v>19</v>
      </c>
      <c r="C27685" s="7" t="n">
        <f aca="false">_2018_MultiNodeAreaConsumption[[#This Row],[areaConsumption]]*INDEX(Main!$C$33:$C$39,MATCH(areaConsumption!B27685,Main!$A$33:$A$39,0))/INDEX(Main!$B$33:$B$39,MATCH(areaConsumption!B27685,Main!$A$33:$A$39,0))</f>
        <v>76921.407712287</v>
      </c>
    </row>
    <row r="27686" customFormat="false" ht="14.25" hidden="false" customHeight="false" outlineLevel="0" collapsed="false">
      <c r="A27686" s="91" t="n">
        <v>43159.5</v>
      </c>
      <c r="B27686" s="7" t="s">
        <v>19</v>
      </c>
      <c r="C27686" s="7" t="n">
        <f aca="false">_2018_MultiNodeAreaConsumption[[#This Row],[areaConsumption]]*INDEX(Main!$C$33:$C$39,MATCH(areaConsumption!B27686,Main!$A$33:$A$39,0))/INDEX(Main!$B$33:$B$39,MATCH(areaConsumption!B27686,Main!$A$33:$A$39,0))</f>
        <v>76877.5921224379</v>
      </c>
    </row>
    <row r="27687" customFormat="false" ht="14.25" hidden="false" customHeight="false" outlineLevel="0" collapsed="false">
      <c r="A27687" s="91" t="n">
        <v>43159.5416666667</v>
      </c>
      <c r="B27687" s="7" t="s">
        <v>19</v>
      </c>
      <c r="C27687" s="7" t="n">
        <f aca="false">_2018_MultiNodeAreaConsumption[[#This Row],[areaConsumption]]*INDEX(Main!$C$33:$C$39,MATCH(areaConsumption!B27687,Main!$A$33:$A$39,0))/INDEX(Main!$B$33:$B$39,MATCH(areaConsumption!B27687,Main!$A$33:$A$39,0))</f>
        <v>75740.7579120665</v>
      </c>
    </row>
    <row r="27688" customFormat="false" ht="14.25" hidden="false" customHeight="false" outlineLevel="0" collapsed="false">
      <c r="A27688" s="91" t="n">
        <v>43159.5833333333</v>
      </c>
      <c r="B27688" s="7" t="s">
        <v>19</v>
      </c>
      <c r="C27688" s="7" t="n">
        <f aca="false">_2018_MultiNodeAreaConsumption[[#This Row],[areaConsumption]]*INDEX(Main!$C$33:$C$39,MATCH(areaConsumption!B27688,Main!$A$33:$A$39,0))/INDEX(Main!$B$33:$B$39,MATCH(areaConsumption!B27688,Main!$A$33:$A$39,0))</f>
        <v>75508.1665557245</v>
      </c>
    </row>
    <row r="27689" customFormat="false" ht="14.25" hidden="false" customHeight="false" outlineLevel="0" collapsed="false">
      <c r="A27689" s="91" t="n">
        <v>43159.625</v>
      </c>
      <c r="B27689" s="7" t="s">
        <v>19</v>
      </c>
      <c r="C27689" s="7" t="n">
        <f aca="false">_2018_MultiNodeAreaConsumption[[#This Row],[areaConsumption]]*INDEX(Main!$C$33:$C$39,MATCH(areaConsumption!B27689,Main!$A$33:$A$39,0))/INDEX(Main!$B$33:$B$39,MATCH(areaConsumption!B27689,Main!$A$33:$A$39,0))</f>
        <v>74876.2916964716</v>
      </c>
    </row>
    <row r="27690" customFormat="false" ht="14.25" hidden="false" customHeight="false" outlineLevel="0" collapsed="false">
      <c r="A27690" s="91" t="n">
        <v>43159.6666666667</v>
      </c>
      <c r="B27690" s="7" t="s">
        <v>19</v>
      </c>
      <c r="C27690" s="7" t="n">
        <f aca="false">_2018_MultiNodeAreaConsumption[[#This Row],[areaConsumption]]*INDEX(Main!$C$33:$C$39,MATCH(areaConsumption!B27690,Main!$A$33:$A$39,0))/INDEX(Main!$B$33:$B$39,MATCH(areaConsumption!B27690,Main!$A$33:$A$39,0))</f>
        <v>75375.594506181</v>
      </c>
    </row>
    <row r="27691" customFormat="false" ht="14.25" hidden="false" customHeight="false" outlineLevel="0" collapsed="false">
      <c r="A27691" s="91" t="n">
        <v>43159.7083333333</v>
      </c>
      <c r="B27691" s="7" t="s">
        <v>19</v>
      </c>
      <c r="C27691" s="7" t="n">
        <f aca="false">_2018_MultiNodeAreaConsumption[[#This Row],[areaConsumption]]*INDEX(Main!$C$33:$C$39,MATCH(areaConsumption!B27691,Main!$A$33:$A$39,0))/INDEX(Main!$B$33:$B$39,MATCH(areaConsumption!B27691,Main!$A$33:$A$39,0))</f>
        <v>78378.3539401276</v>
      </c>
    </row>
    <row r="27692" customFormat="false" ht="14.25" hidden="false" customHeight="false" outlineLevel="0" collapsed="false">
      <c r="A27692" s="91" t="n">
        <v>43159.75</v>
      </c>
      <c r="B27692" s="7" t="s">
        <v>19</v>
      </c>
      <c r="C27692" s="7" t="n">
        <f aca="false">_2018_MultiNodeAreaConsumption[[#This Row],[areaConsumption]]*INDEX(Main!$C$33:$C$39,MATCH(areaConsumption!B27692,Main!$A$33:$A$39,0))/INDEX(Main!$B$33:$B$39,MATCH(areaConsumption!B27692,Main!$A$33:$A$39,0))</f>
        <v>80997.8349696796</v>
      </c>
    </row>
    <row r="27693" customFormat="false" ht="14.25" hidden="false" customHeight="false" outlineLevel="0" collapsed="false">
      <c r="A27693" s="91" t="n">
        <v>43159.7916666667</v>
      </c>
      <c r="B27693" s="7" t="s">
        <v>19</v>
      </c>
      <c r="C27693" s="7" t="n">
        <f aca="false">_2018_MultiNodeAreaConsumption[[#This Row],[areaConsumption]]*INDEX(Main!$C$33:$C$39,MATCH(areaConsumption!B27693,Main!$A$33:$A$39,0))/INDEX(Main!$B$33:$B$39,MATCH(areaConsumption!B27693,Main!$A$33:$A$39,0))</f>
        <v>77812.7500349322</v>
      </c>
    </row>
    <row r="27694" customFormat="false" ht="14.25" hidden="false" customHeight="false" outlineLevel="0" collapsed="false">
      <c r="A27694" s="91" t="n">
        <v>43159.8333333333</v>
      </c>
      <c r="B27694" s="7" t="s">
        <v>19</v>
      </c>
      <c r="C27694" s="7" t="n">
        <f aca="false">_2018_MultiNodeAreaConsumption[[#This Row],[areaConsumption]]*INDEX(Main!$C$33:$C$39,MATCH(areaConsumption!B27694,Main!$A$33:$A$39,0))/INDEX(Main!$B$33:$B$39,MATCH(areaConsumption!B27694,Main!$A$33:$A$39,0))</f>
        <v>74408.76799951</v>
      </c>
    </row>
    <row r="27695" customFormat="false" ht="14.25" hidden="false" customHeight="false" outlineLevel="0" collapsed="false">
      <c r="A27695" s="91" t="n">
        <v>43159.875</v>
      </c>
      <c r="B27695" s="7" t="s">
        <v>19</v>
      </c>
      <c r="C27695" s="7" t="n">
        <f aca="false">_2018_MultiNodeAreaConsumption[[#This Row],[areaConsumption]]*INDEX(Main!$C$33:$C$39,MATCH(areaConsumption!B27695,Main!$A$33:$A$39,0))/INDEX(Main!$B$33:$B$39,MATCH(areaConsumption!B27695,Main!$A$33:$A$39,0))</f>
        <v>72781.1208151143</v>
      </c>
    </row>
    <row r="27696" customFormat="false" ht="14.25" hidden="false" customHeight="false" outlineLevel="0" collapsed="false">
      <c r="A27696" s="91" t="n">
        <v>43159.9166666667</v>
      </c>
      <c r="B27696" s="7" t="s">
        <v>19</v>
      </c>
      <c r="C27696" s="7" t="n">
        <f aca="false">_2018_MultiNodeAreaConsumption[[#This Row],[areaConsumption]]*INDEX(Main!$C$33:$C$39,MATCH(areaConsumption!B27696,Main!$A$33:$A$39,0))/INDEX(Main!$B$33:$B$39,MATCH(areaConsumption!B27696,Main!$A$33:$A$39,0))</f>
        <v>69225.8288087844</v>
      </c>
    </row>
    <row r="27697" customFormat="false" ht="14.25" hidden="false" customHeight="false" outlineLevel="0" collapsed="false">
      <c r="A27697" s="91" t="n">
        <v>43159.9583333333</v>
      </c>
      <c r="B27697" s="7" t="s">
        <v>19</v>
      </c>
      <c r="C27697" s="7" t="n">
        <f aca="false">_2018_MultiNodeAreaConsumption[[#This Row],[areaConsumption]]*INDEX(Main!$C$33:$C$39,MATCH(areaConsumption!B27697,Main!$A$33:$A$39,0))/INDEX(Main!$B$33:$B$39,MATCH(areaConsumption!B27697,Main!$A$33:$A$39,0))</f>
        <v>65463.9574988802</v>
      </c>
    </row>
    <row r="27698" customFormat="false" ht="14.25" hidden="false" customHeight="false" outlineLevel="0" collapsed="false">
      <c r="A27698" s="91" t="n">
        <v>43160</v>
      </c>
      <c r="B27698" s="7" t="s">
        <v>19</v>
      </c>
      <c r="C27698" s="7" t="n">
        <f aca="false">_2018_MultiNodeAreaConsumption[[#This Row],[areaConsumption]]*INDEX(Main!$C$33:$C$39,MATCH(areaConsumption!B27698,Main!$A$33:$A$39,0))/INDEX(Main!$B$33:$B$39,MATCH(areaConsumption!B27698,Main!$A$33:$A$39,0))</f>
        <v>62713.4818212078</v>
      </c>
    </row>
    <row r="27699" customFormat="false" ht="14.25" hidden="false" customHeight="false" outlineLevel="0" collapsed="false">
      <c r="A27699" s="91" t="n">
        <v>43160.0416666667</v>
      </c>
      <c r="B27699" s="7" t="s">
        <v>19</v>
      </c>
      <c r="C27699" s="7" t="n">
        <f aca="false">_2018_MultiNodeAreaConsumption[[#This Row],[areaConsumption]]*INDEX(Main!$C$33:$C$39,MATCH(areaConsumption!B27699,Main!$A$33:$A$39,0))/INDEX(Main!$B$33:$B$39,MATCH(areaConsumption!B27699,Main!$A$33:$A$39,0))</f>
        <v>61289.5103161108</v>
      </c>
    </row>
    <row r="27700" customFormat="false" ht="14.25" hidden="false" customHeight="false" outlineLevel="0" collapsed="false">
      <c r="A27700" s="91" t="n">
        <v>43160.0833333333</v>
      </c>
      <c r="B27700" s="7" t="s">
        <v>19</v>
      </c>
      <c r="C27700" s="7" t="n">
        <f aca="false">_2018_MultiNodeAreaConsumption[[#This Row],[areaConsumption]]*INDEX(Main!$C$33:$C$39,MATCH(areaConsumption!B27700,Main!$A$33:$A$39,0))/INDEX(Main!$B$33:$B$39,MATCH(areaConsumption!B27700,Main!$A$33:$A$39,0))</f>
        <v>60505.0294045262</v>
      </c>
    </row>
    <row r="27701" customFormat="false" ht="14.25" hidden="false" customHeight="false" outlineLevel="0" collapsed="false">
      <c r="A27701" s="91" t="n">
        <v>43160.125</v>
      </c>
      <c r="B27701" s="7" t="s">
        <v>19</v>
      </c>
      <c r="C27701" s="7" t="n">
        <f aca="false">_2018_MultiNodeAreaConsumption[[#This Row],[areaConsumption]]*INDEX(Main!$C$33:$C$39,MATCH(areaConsumption!B27701,Main!$A$33:$A$39,0))/INDEX(Main!$B$33:$B$39,MATCH(areaConsumption!B27701,Main!$A$33:$A$39,0))</f>
        <v>60858.3371818811</v>
      </c>
    </row>
    <row r="27702" customFormat="false" ht="14.25" hidden="false" customHeight="false" outlineLevel="0" collapsed="false">
      <c r="A27702" s="91" t="n">
        <v>43160.1666666667</v>
      </c>
      <c r="B27702" s="7" t="s">
        <v>19</v>
      </c>
      <c r="C27702" s="7" t="n">
        <f aca="false">_2018_MultiNodeAreaConsumption[[#This Row],[areaConsumption]]*INDEX(Main!$C$33:$C$39,MATCH(areaConsumption!B27702,Main!$A$33:$A$39,0))/INDEX(Main!$B$33:$B$39,MATCH(areaConsumption!B27702,Main!$A$33:$A$39,0))</f>
        <v>62577.2526116768</v>
      </c>
    </row>
    <row r="27703" customFormat="false" ht="14.25" hidden="false" customHeight="false" outlineLevel="0" collapsed="false">
      <c r="A27703" s="91" t="n">
        <v>43160.2083333333</v>
      </c>
      <c r="B27703" s="7" t="s">
        <v>19</v>
      </c>
      <c r="C27703" s="7" t="n">
        <f aca="false">_2018_MultiNodeAreaConsumption[[#This Row],[areaConsumption]]*INDEX(Main!$C$33:$C$39,MATCH(areaConsumption!B27703,Main!$A$33:$A$39,0))/INDEX(Main!$B$33:$B$39,MATCH(areaConsumption!B27703,Main!$A$33:$A$39,0))</f>
        <v>68411.8494858728</v>
      </c>
    </row>
    <row r="27704" customFormat="false" ht="14.25" hidden="false" customHeight="false" outlineLevel="0" collapsed="false">
      <c r="A27704" s="91" t="n">
        <v>43160.25</v>
      </c>
      <c r="B27704" s="7" t="s">
        <v>19</v>
      </c>
      <c r="C27704" s="7" t="n">
        <f aca="false">_2018_MultiNodeAreaConsumption[[#This Row],[areaConsumption]]*INDEX(Main!$C$33:$C$39,MATCH(areaConsumption!B27704,Main!$A$33:$A$39,0))/INDEX(Main!$B$33:$B$39,MATCH(areaConsumption!B27704,Main!$A$33:$A$39,0))</f>
        <v>74975.2158647024</v>
      </c>
    </row>
    <row r="27705" customFormat="false" ht="14.25" hidden="false" customHeight="false" outlineLevel="0" collapsed="false">
      <c r="A27705" s="91" t="n">
        <v>43160.2916666667</v>
      </c>
      <c r="B27705" s="7" t="s">
        <v>19</v>
      </c>
      <c r="C27705" s="7" t="n">
        <f aca="false">_2018_MultiNodeAreaConsumption[[#This Row],[areaConsumption]]*INDEX(Main!$C$33:$C$39,MATCH(areaConsumption!B27705,Main!$A$33:$A$39,0))/INDEX(Main!$B$33:$B$39,MATCH(areaConsumption!B27705,Main!$A$33:$A$39,0))</f>
        <v>78061.4067726475</v>
      </c>
    </row>
    <row r="27706" customFormat="false" ht="14.25" hidden="false" customHeight="false" outlineLevel="0" collapsed="false">
      <c r="A27706" s="91" t="n">
        <v>43160.3333333333</v>
      </c>
      <c r="B27706" s="7" t="s">
        <v>19</v>
      </c>
      <c r="C27706" s="7" t="n">
        <f aca="false">_2018_MultiNodeAreaConsumption[[#This Row],[areaConsumption]]*INDEX(Main!$C$33:$C$39,MATCH(areaConsumption!B27706,Main!$A$33:$A$39,0))/INDEX(Main!$B$33:$B$39,MATCH(areaConsumption!B27706,Main!$A$33:$A$39,0))</f>
        <v>76973.2509692514</v>
      </c>
    </row>
    <row r="27707" customFormat="false" ht="14.25" hidden="false" customHeight="false" outlineLevel="0" collapsed="false">
      <c r="A27707" s="91" t="n">
        <v>43160.375</v>
      </c>
      <c r="B27707" s="7" t="s">
        <v>19</v>
      </c>
      <c r="C27707" s="7" t="n">
        <f aca="false">_2018_MultiNodeAreaConsumption[[#This Row],[areaConsumption]]*INDEX(Main!$C$33:$C$39,MATCH(areaConsumption!B27707,Main!$A$33:$A$39,0))/INDEX(Main!$B$33:$B$39,MATCH(areaConsumption!B27707,Main!$A$33:$A$39,0))</f>
        <v>77308.5442195255</v>
      </c>
    </row>
    <row r="27708" customFormat="false" ht="14.25" hidden="false" customHeight="false" outlineLevel="0" collapsed="false">
      <c r="A27708" s="91" t="n">
        <v>43160.4166666667</v>
      </c>
      <c r="B27708" s="7" t="s">
        <v>19</v>
      </c>
      <c r="C27708" s="7" t="n">
        <f aca="false">_2018_MultiNodeAreaConsumption[[#This Row],[areaConsumption]]*INDEX(Main!$C$33:$C$39,MATCH(areaConsumption!B27708,Main!$A$33:$A$39,0))/INDEX(Main!$B$33:$B$39,MATCH(areaConsumption!B27708,Main!$A$33:$A$39,0))</f>
        <v>77345.2765736847</v>
      </c>
    </row>
    <row r="27709" customFormat="false" ht="14.25" hidden="false" customHeight="false" outlineLevel="0" collapsed="false">
      <c r="A27709" s="91" t="n">
        <v>43160.4583333333</v>
      </c>
      <c r="B27709" s="7" t="s">
        <v>19</v>
      </c>
      <c r="C27709" s="7" t="n">
        <f aca="false">_2018_MultiNodeAreaConsumption[[#This Row],[areaConsumption]]*INDEX(Main!$C$33:$C$39,MATCH(areaConsumption!B27709,Main!$A$33:$A$39,0))/INDEX(Main!$B$33:$B$39,MATCH(areaConsumption!B27709,Main!$A$33:$A$39,0))</f>
        <v>77048.5944932777</v>
      </c>
    </row>
    <row r="27710" customFormat="false" ht="14.25" hidden="false" customHeight="false" outlineLevel="0" collapsed="false">
      <c r="A27710" s="91" t="n">
        <v>43160.5</v>
      </c>
      <c r="B27710" s="7" t="s">
        <v>19</v>
      </c>
      <c r="C27710" s="7" t="n">
        <f aca="false">_2018_MultiNodeAreaConsumption[[#This Row],[areaConsumption]]*INDEX(Main!$C$33:$C$39,MATCH(areaConsumption!B27710,Main!$A$33:$A$39,0))/INDEX(Main!$B$33:$B$39,MATCH(areaConsumption!B27710,Main!$A$33:$A$39,0))</f>
        <v>76572.7417149161</v>
      </c>
    </row>
    <row r="27711" customFormat="false" ht="14.25" hidden="false" customHeight="false" outlineLevel="0" collapsed="false">
      <c r="A27711" s="91" t="n">
        <v>43160.5416666667</v>
      </c>
      <c r="B27711" s="7" t="s">
        <v>19</v>
      </c>
      <c r="C27711" s="7" t="n">
        <f aca="false">_2018_MultiNodeAreaConsumption[[#This Row],[areaConsumption]]*INDEX(Main!$C$33:$C$39,MATCH(areaConsumption!B27711,Main!$A$33:$A$39,0))/INDEX(Main!$B$33:$B$39,MATCH(areaConsumption!B27711,Main!$A$33:$A$39,0))</f>
        <v>75787.9794833325</v>
      </c>
    </row>
    <row r="27712" customFormat="false" ht="14.25" hidden="false" customHeight="false" outlineLevel="0" collapsed="false">
      <c r="A27712" s="91" t="n">
        <v>43160.5833333333</v>
      </c>
      <c r="B27712" s="7" t="s">
        <v>19</v>
      </c>
      <c r="C27712" s="7" t="n">
        <f aca="false">_2018_MultiNodeAreaConsumption[[#This Row],[areaConsumption]]*INDEX(Main!$C$33:$C$39,MATCH(areaConsumption!B27712,Main!$A$33:$A$39,0))/INDEX(Main!$B$33:$B$39,MATCH(areaConsumption!B27712,Main!$A$33:$A$39,0))</f>
        <v>75211.9767853158</v>
      </c>
    </row>
    <row r="27713" customFormat="false" ht="14.25" hidden="false" customHeight="false" outlineLevel="0" collapsed="false">
      <c r="A27713" s="91" t="n">
        <v>43160.625</v>
      </c>
      <c r="B27713" s="7" t="s">
        <v>19</v>
      </c>
      <c r="C27713" s="7" t="n">
        <f aca="false">_2018_MultiNodeAreaConsumption[[#This Row],[areaConsumption]]*INDEX(Main!$C$33:$C$39,MATCH(areaConsumption!B27713,Main!$A$33:$A$39,0))/INDEX(Main!$B$33:$B$39,MATCH(areaConsumption!B27713,Main!$A$33:$A$39,0))</f>
        <v>73974.0180824355</v>
      </c>
    </row>
    <row r="27714" customFormat="false" ht="14.25" hidden="false" customHeight="false" outlineLevel="0" collapsed="false">
      <c r="A27714" s="91" t="n">
        <v>43160.6666666667</v>
      </c>
      <c r="B27714" s="7" t="s">
        <v>19</v>
      </c>
      <c r="C27714" s="7" t="n">
        <f aca="false">_2018_MultiNodeAreaConsumption[[#This Row],[areaConsumption]]*INDEX(Main!$C$33:$C$39,MATCH(areaConsumption!B27714,Main!$A$33:$A$39,0))/INDEX(Main!$B$33:$B$39,MATCH(areaConsumption!B27714,Main!$A$33:$A$39,0))</f>
        <v>74305.4230884372</v>
      </c>
    </row>
    <row r="27715" customFormat="false" ht="14.25" hidden="false" customHeight="false" outlineLevel="0" collapsed="false">
      <c r="A27715" s="91" t="n">
        <v>43160.7083333333</v>
      </c>
      <c r="B27715" s="7" t="s">
        <v>19</v>
      </c>
      <c r="C27715" s="7" t="n">
        <f aca="false">_2018_MultiNodeAreaConsumption[[#This Row],[areaConsumption]]*INDEX(Main!$C$33:$C$39,MATCH(areaConsumption!B27715,Main!$A$33:$A$39,0))/INDEX(Main!$B$33:$B$39,MATCH(areaConsumption!B27715,Main!$A$33:$A$39,0))</f>
        <v>76613.4828790615</v>
      </c>
    </row>
    <row r="27716" customFormat="false" ht="14.25" hidden="false" customHeight="false" outlineLevel="0" collapsed="false">
      <c r="A27716" s="91" t="n">
        <v>43160.75</v>
      </c>
      <c r="B27716" s="7" t="s">
        <v>19</v>
      </c>
      <c r="C27716" s="7" t="n">
        <f aca="false">_2018_MultiNodeAreaConsumption[[#This Row],[areaConsumption]]*INDEX(Main!$C$33:$C$39,MATCH(areaConsumption!B27716,Main!$A$33:$A$39,0))/INDEX(Main!$B$33:$B$39,MATCH(areaConsumption!B27716,Main!$A$33:$A$39,0))</f>
        <v>78457.9072169965</v>
      </c>
    </row>
    <row r="27717" customFormat="false" ht="14.25" hidden="false" customHeight="false" outlineLevel="0" collapsed="false">
      <c r="A27717" s="91" t="n">
        <v>43160.7916666667</v>
      </c>
      <c r="B27717" s="7" t="s">
        <v>19</v>
      </c>
      <c r="C27717" s="7" t="n">
        <f aca="false">_2018_MultiNodeAreaConsumption[[#This Row],[areaConsumption]]*INDEX(Main!$C$33:$C$39,MATCH(areaConsumption!B27717,Main!$A$33:$A$39,0))/INDEX(Main!$B$33:$B$39,MATCH(areaConsumption!B27717,Main!$A$33:$A$39,0))</f>
        <v>75405.6756517917</v>
      </c>
    </row>
    <row r="27718" customFormat="false" ht="14.25" hidden="false" customHeight="false" outlineLevel="0" collapsed="false">
      <c r="A27718" s="91" t="n">
        <v>43160.8333333333</v>
      </c>
      <c r="B27718" s="7" t="s">
        <v>19</v>
      </c>
      <c r="C27718" s="7" t="n">
        <f aca="false">_2018_MultiNodeAreaConsumption[[#This Row],[areaConsumption]]*INDEX(Main!$C$33:$C$39,MATCH(areaConsumption!B27718,Main!$A$33:$A$39,0))/INDEX(Main!$B$33:$B$39,MATCH(areaConsumption!B27718,Main!$A$33:$A$39,0))</f>
        <v>71538.2490593937</v>
      </c>
    </row>
    <row r="27719" customFormat="false" ht="14.25" hidden="false" customHeight="false" outlineLevel="0" collapsed="false">
      <c r="A27719" s="91" t="n">
        <v>43160.875</v>
      </c>
      <c r="B27719" s="7" t="s">
        <v>19</v>
      </c>
      <c r="C27719" s="7" t="n">
        <f aca="false">_2018_MultiNodeAreaConsumption[[#This Row],[areaConsumption]]*INDEX(Main!$C$33:$C$39,MATCH(areaConsumption!B27719,Main!$A$33:$A$39,0))/INDEX(Main!$B$33:$B$39,MATCH(areaConsumption!B27719,Main!$A$33:$A$39,0))</f>
        <v>69637.3698259388</v>
      </c>
    </row>
    <row r="27720" customFormat="false" ht="14.25" hidden="false" customHeight="false" outlineLevel="0" collapsed="false">
      <c r="A27720" s="91" t="n">
        <v>43160.9166666667</v>
      </c>
      <c r="B27720" s="7" t="s">
        <v>19</v>
      </c>
      <c r="C27720" s="7" t="n">
        <f aca="false">_2018_MultiNodeAreaConsumption[[#This Row],[areaConsumption]]*INDEX(Main!$C$33:$C$39,MATCH(areaConsumption!B27720,Main!$A$33:$A$39,0))/INDEX(Main!$B$33:$B$39,MATCH(areaConsumption!B27720,Main!$A$33:$A$39,0))</f>
        <v>66171.2864007304</v>
      </c>
    </row>
    <row r="27721" customFormat="false" ht="14.25" hidden="false" customHeight="false" outlineLevel="0" collapsed="false">
      <c r="A27721" s="91" t="n">
        <v>43160.9583333333</v>
      </c>
      <c r="B27721" s="7" t="s">
        <v>19</v>
      </c>
      <c r="C27721" s="7" t="n">
        <f aca="false">_2018_MultiNodeAreaConsumption[[#This Row],[areaConsumption]]*INDEX(Main!$C$33:$C$39,MATCH(areaConsumption!B27721,Main!$A$33:$A$39,0))/INDEX(Main!$B$33:$B$39,MATCH(areaConsumption!B27721,Main!$A$33:$A$39,0))</f>
        <v>64140.0354420101</v>
      </c>
    </row>
    <row r="27722" customFormat="false" ht="14.25" hidden="false" customHeight="false" outlineLevel="0" collapsed="false">
      <c r="A27722" s="91" t="n">
        <v>43161</v>
      </c>
      <c r="B27722" s="7" t="s">
        <v>19</v>
      </c>
      <c r="C27722" s="7" t="n">
        <f aca="false">_2018_MultiNodeAreaConsumption[[#This Row],[areaConsumption]]*INDEX(Main!$C$33:$C$39,MATCH(areaConsumption!B27722,Main!$A$33:$A$39,0))/INDEX(Main!$B$33:$B$39,MATCH(areaConsumption!B27722,Main!$A$33:$A$39,0))</f>
        <v>62136.7657760506</v>
      </c>
    </row>
    <row r="27723" customFormat="false" ht="14.25" hidden="false" customHeight="false" outlineLevel="0" collapsed="false">
      <c r="A27723" s="91" t="n">
        <v>43161.0416666667</v>
      </c>
      <c r="B27723" s="7" t="s">
        <v>19</v>
      </c>
      <c r="C27723" s="7" t="n">
        <f aca="false">_2018_MultiNodeAreaConsumption[[#This Row],[areaConsumption]]*INDEX(Main!$C$33:$C$39,MATCH(areaConsumption!B27723,Main!$A$33:$A$39,0))/INDEX(Main!$B$33:$B$39,MATCH(areaConsumption!B27723,Main!$A$33:$A$39,0))</f>
        <v>60352.8252379074</v>
      </c>
    </row>
    <row r="27724" customFormat="false" ht="14.25" hidden="false" customHeight="false" outlineLevel="0" collapsed="false">
      <c r="A27724" s="91" t="n">
        <v>43161.0833333333</v>
      </c>
      <c r="B27724" s="7" t="s">
        <v>19</v>
      </c>
      <c r="C27724" s="7" t="n">
        <f aca="false">_2018_MultiNodeAreaConsumption[[#This Row],[areaConsumption]]*INDEX(Main!$C$33:$C$39,MATCH(areaConsumption!B27724,Main!$A$33:$A$39,0))/INDEX(Main!$B$33:$B$39,MATCH(areaConsumption!B27724,Main!$A$33:$A$39,0))</f>
        <v>60097.0651702166</v>
      </c>
    </row>
    <row r="27725" customFormat="false" ht="14.25" hidden="false" customHeight="false" outlineLevel="0" collapsed="false">
      <c r="A27725" s="91" t="n">
        <v>43161.125</v>
      </c>
      <c r="B27725" s="7" t="s">
        <v>19</v>
      </c>
      <c r="C27725" s="7" t="n">
        <f aca="false">_2018_MultiNodeAreaConsumption[[#This Row],[areaConsumption]]*INDEX(Main!$C$33:$C$39,MATCH(areaConsumption!B27725,Main!$A$33:$A$39,0))/INDEX(Main!$B$33:$B$39,MATCH(areaConsumption!B27725,Main!$A$33:$A$39,0))</f>
        <v>59978.4686963392</v>
      </c>
    </row>
    <row r="27726" customFormat="false" ht="14.25" hidden="false" customHeight="false" outlineLevel="0" collapsed="false">
      <c r="A27726" s="91" t="n">
        <v>43161.1666666667</v>
      </c>
      <c r="B27726" s="7" t="s">
        <v>19</v>
      </c>
      <c r="C27726" s="7" t="n">
        <f aca="false">_2018_MultiNodeAreaConsumption[[#This Row],[areaConsumption]]*INDEX(Main!$C$33:$C$39,MATCH(areaConsumption!B27726,Main!$A$33:$A$39,0))/INDEX(Main!$B$33:$B$39,MATCH(areaConsumption!B27726,Main!$A$33:$A$39,0))</f>
        <v>61532.5105124169</v>
      </c>
    </row>
    <row r="27727" customFormat="false" ht="14.25" hidden="false" customHeight="false" outlineLevel="0" collapsed="false">
      <c r="A27727" s="91" t="n">
        <v>43161.2083333333</v>
      </c>
      <c r="B27727" s="7" t="s">
        <v>19</v>
      </c>
      <c r="C27727" s="7" t="n">
        <f aca="false">_2018_MultiNodeAreaConsumption[[#This Row],[areaConsumption]]*INDEX(Main!$C$33:$C$39,MATCH(areaConsumption!B27727,Main!$A$33:$A$39,0))/INDEX(Main!$B$33:$B$39,MATCH(areaConsumption!B27727,Main!$A$33:$A$39,0))</f>
        <v>67070.5659662054</v>
      </c>
    </row>
    <row r="27728" customFormat="false" ht="14.25" hidden="false" customHeight="false" outlineLevel="0" collapsed="false">
      <c r="A27728" s="91" t="n">
        <v>43161.25</v>
      </c>
      <c r="B27728" s="7" t="s">
        <v>19</v>
      </c>
      <c r="C27728" s="7" t="n">
        <f aca="false">_2018_MultiNodeAreaConsumption[[#This Row],[areaConsumption]]*INDEX(Main!$C$33:$C$39,MATCH(areaConsumption!B27728,Main!$A$33:$A$39,0))/INDEX(Main!$B$33:$B$39,MATCH(areaConsumption!B27728,Main!$A$33:$A$39,0))</f>
        <v>73726.2454932886</v>
      </c>
    </row>
    <row r="27729" customFormat="false" ht="14.25" hidden="false" customHeight="false" outlineLevel="0" collapsed="false">
      <c r="A27729" s="91" t="n">
        <v>43161.2916666667</v>
      </c>
      <c r="B27729" s="7" t="s">
        <v>19</v>
      </c>
      <c r="C27729" s="7" t="n">
        <f aca="false">_2018_MultiNodeAreaConsumption[[#This Row],[areaConsumption]]*INDEX(Main!$C$33:$C$39,MATCH(areaConsumption!B27729,Main!$A$33:$A$39,0))/INDEX(Main!$B$33:$B$39,MATCH(areaConsumption!B27729,Main!$A$33:$A$39,0))</f>
        <v>76706.8710715971</v>
      </c>
    </row>
    <row r="27730" customFormat="false" ht="14.25" hidden="false" customHeight="false" outlineLevel="0" collapsed="false">
      <c r="A27730" s="91" t="n">
        <v>43161.3333333333</v>
      </c>
      <c r="B27730" s="7" t="s">
        <v>19</v>
      </c>
      <c r="C27730" s="7" t="n">
        <f aca="false">_2018_MultiNodeAreaConsumption[[#This Row],[areaConsumption]]*INDEX(Main!$C$33:$C$39,MATCH(areaConsumption!B27730,Main!$A$33:$A$39,0))/INDEX(Main!$B$33:$B$39,MATCH(areaConsumption!B27730,Main!$A$33:$A$39,0))</f>
        <v>77460.2460290031</v>
      </c>
    </row>
    <row r="27731" customFormat="false" ht="14.25" hidden="false" customHeight="false" outlineLevel="0" collapsed="false">
      <c r="A27731" s="91" t="n">
        <v>43161.375</v>
      </c>
      <c r="B27731" s="7" t="s">
        <v>19</v>
      </c>
      <c r="C27731" s="7" t="n">
        <f aca="false">_2018_MultiNodeAreaConsumption[[#This Row],[areaConsumption]]*INDEX(Main!$C$33:$C$39,MATCH(areaConsumption!B27731,Main!$A$33:$A$39,0))/INDEX(Main!$B$33:$B$39,MATCH(areaConsumption!B27731,Main!$A$33:$A$39,0))</f>
        <v>78536.5060152973</v>
      </c>
    </row>
    <row r="27732" customFormat="false" ht="14.25" hidden="false" customHeight="false" outlineLevel="0" collapsed="false">
      <c r="A27732" s="91" t="n">
        <v>43161.4166666667</v>
      </c>
      <c r="B27732" s="7" t="s">
        <v>19</v>
      </c>
      <c r="C27732" s="7" t="n">
        <f aca="false">_2018_MultiNodeAreaConsumption[[#This Row],[areaConsumption]]*INDEX(Main!$C$33:$C$39,MATCH(areaConsumption!B27732,Main!$A$33:$A$39,0))/INDEX(Main!$B$33:$B$39,MATCH(areaConsumption!B27732,Main!$A$33:$A$39,0))</f>
        <v>78438.9884470617</v>
      </c>
    </row>
    <row r="27733" customFormat="false" ht="14.25" hidden="false" customHeight="false" outlineLevel="0" collapsed="false">
      <c r="A27733" s="91" t="n">
        <v>43161.4583333333</v>
      </c>
      <c r="B27733" s="7" t="s">
        <v>19</v>
      </c>
      <c r="C27733" s="7" t="n">
        <f aca="false">_2018_MultiNodeAreaConsumption[[#This Row],[areaConsumption]]*INDEX(Main!$C$33:$C$39,MATCH(areaConsumption!B27733,Main!$A$33:$A$39,0))/INDEX(Main!$B$33:$B$39,MATCH(areaConsumption!B27733,Main!$A$33:$A$39,0))</f>
        <v>78047.8330826942</v>
      </c>
    </row>
    <row r="27734" customFormat="false" ht="14.25" hidden="false" customHeight="false" outlineLevel="0" collapsed="false">
      <c r="A27734" s="91" t="n">
        <v>43161.5</v>
      </c>
      <c r="B27734" s="7" t="s">
        <v>19</v>
      </c>
      <c r="C27734" s="7" t="n">
        <f aca="false">_2018_MultiNodeAreaConsumption[[#This Row],[areaConsumption]]*INDEX(Main!$C$33:$C$39,MATCH(areaConsumption!B27734,Main!$A$33:$A$39,0))/INDEX(Main!$B$33:$B$39,MATCH(areaConsumption!B27734,Main!$A$33:$A$39,0))</f>
        <v>76661.3776088966</v>
      </c>
    </row>
    <row r="27735" customFormat="false" ht="14.25" hidden="false" customHeight="false" outlineLevel="0" collapsed="false">
      <c r="A27735" s="91" t="n">
        <v>43161.5416666667</v>
      </c>
      <c r="B27735" s="7" t="s">
        <v>19</v>
      </c>
      <c r="C27735" s="7" t="n">
        <f aca="false">_2018_MultiNodeAreaConsumption[[#This Row],[areaConsumption]]*INDEX(Main!$C$33:$C$39,MATCH(areaConsumption!B27735,Main!$A$33:$A$39,0))/INDEX(Main!$B$33:$B$39,MATCH(areaConsumption!B27735,Main!$A$33:$A$39,0))</f>
        <v>75208.962642469</v>
      </c>
    </row>
    <row r="27736" customFormat="false" ht="14.25" hidden="false" customHeight="false" outlineLevel="0" collapsed="false">
      <c r="A27736" s="91" t="n">
        <v>43161.5833333333</v>
      </c>
      <c r="B27736" s="7" t="s">
        <v>19</v>
      </c>
      <c r="C27736" s="7" t="n">
        <f aca="false">_2018_MultiNodeAreaConsumption[[#This Row],[areaConsumption]]*INDEX(Main!$C$33:$C$39,MATCH(areaConsumption!B27736,Main!$A$33:$A$39,0))/INDEX(Main!$B$33:$B$39,MATCH(areaConsumption!B27736,Main!$A$33:$A$39,0))</f>
        <v>74342.748224023</v>
      </c>
    </row>
    <row r="27737" customFormat="false" ht="14.25" hidden="false" customHeight="false" outlineLevel="0" collapsed="false">
      <c r="A27737" s="91" t="n">
        <v>43161.625</v>
      </c>
      <c r="B27737" s="7" t="s">
        <v>19</v>
      </c>
      <c r="C27737" s="7" t="n">
        <f aca="false">_2018_MultiNodeAreaConsumption[[#This Row],[areaConsumption]]*INDEX(Main!$C$33:$C$39,MATCH(areaConsumption!B27737,Main!$A$33:$A$39,0))/INDEX(Main!$B$33:$B$39,MATCH(areaConsumption!B27737,Main!$A$33:$A$39,0))</f>
        <v>72919.9823760647</v>
      </c>
    </row>
    <row r="27738" customFormat="false" ht="14.25" hidden="false" customHeight="false" outlineLevel="0" collapsed="false">
      <c r="A27738" s="91" t="n">
        <v>43161.6666666667</v>
      </c>
      <c r="B27738" s="7" t="s">
        <v>19</v>
      </c>
      <c r="C27738" s="7" t="n">
        <f aca="false">_2018_MultiNodeAreaConsumption[[#This Row],[areaConsumption]]*INDEX(Main!$C$33:$C$39,MATCH(areaConsumption!B27738,Main!$A$33:$A$39,0))/INDEX(Main!$B$33:$B$39,MATCH(areaConsumption!B27738,Main!$A$33:$A$39,0))</f>
        <v>73219.7489293183</v>
      </c>
    </row>
    <row r="27739" customFormat="false" ht="14.25" hidden="false" customHeight="false" outlineLevel="0" collapsed="false">
      <c r="A27739" s="91" t="n">
        <v>43161.7083333333</v>
      </c>
      <c r="B27739" s="7" t="s">
        <v>19</v>
      </c>
      <c r="C27739" s="7" t="n">
        <f aca="false">_2018_MultiNodeAreaConsumption[[#This Row],[areaConsumption]]*INDEX(Main!$C$33:$C$39,MATCH(areaConsumption!B27739,Main!$A$33:$A$39,0))/INDEX(Main!$B$33:$B$39,MATCH(areaConsumption!B27739,Main!$A$33:$A$39,0))</f>
        <v>75105.3464585401</v>
      </c>
    </row>
    <row r="27740" customFormat="false" ht="14.25" hidden="false" customHeight="false" outlineLevel="0" collapsed="false">
      <c r="A27740" s="91" t="n">
        <v>43161.75</v>
      </c>
      <c r="B27740" s="7" t="s">
        <v>19</v>
      </c>
      <c r="C27740" s="7" t="n">
        <f aca="false">_2018_MultiNodeAreaConsumption[[#This Row],[areaConsumption]]*INDEX(Main!$C$33:$C$39,MATCH(areaConsumption!B27740,Main!$A$33:$A$39,0))/INDEX(Main!$B$33:$B$39,MATCH(areaConsumption!B27740,Main!$A$33:$A$39,0))</f>
        <v>76632.8939589947</v>
      </c>
    </row>
    <row r="27741" customFormat="false" ht="14.25" hidden="false" customHeight="false" outlineLevel="0" collapsed="false">
      <c r="A27741" s="91" t="n">
        <v>43161.7916666667</v>
      </c>
      <c r="B27741" s="7" t="s">
        <v>19</v>
      </c>
      <c r="C27741" s="7" t="n">
        <f aca="false">_2018_MultiNodeAreaConsumption[[#This Row],[areaConsumption]]*INDEX(Main!$C$33:$C$39,MATCH(areaConsumption!B27741,Main!$A$33:$A$39,0))/INDEX(Main!$B$33:$B$39,MATCH(areaConsumption!B27741,Main!$A$33:$A$39,0))</f>
        <v>73208.6769779278</v>
      </c>
    </row>
    <row r="27742" customFormat="false" ht="14.25" hidden="false" customHeight="false" outlineLevel="0" collapsed="false">
      <c r="A27742" s="91" t="n">
        <v>43161.8333333333</v>
      </c>
      <c r="B27742" s="7" t="s">
        <v>19</v>
      </c>
      <c r="C27742" s="7" t="n">
        <f aca="false">_2018_MultiNodeAreaConsumption[[#This Row],[areaConsumption]]*INDEX(Main!$C$33:$C$39,MATCH(areaConsumption!B27742,Main!$A$33:$A$39,0))/INDEX(Main!$B$33:$B$39,MATCH(areaConsumption!B27742,Main!$A$33:$A$39,0))</f>
        <v>69322.3617570235</v>
      </c>
    </row>
    <row r="27743" customFormat="false" ht="14.25" hidden="false" customHeight="false" outlineLevel="0" collapsed="false">
      <c r="A27743" s="91" t="n">
        <v>43161.875</v>
      </c>
      <c r="B27743" s="7" t="s">
        <v>19</v>
      </c>
      <c r="C27743" s="7" t="n">
        <f aca="false">_2018_MultiNodeAreaConsumption[[#This Row],[areaConsumption]]*INDEX(Main!$C$33:$C$39,MATCH(areaConsumption!B27743,Main!$A$33:$A$39,0))/INDEX(Main!$B$33:$B$39,MATCH(areaConsumption!B27743,Main!$A$33:$A$39,0))</f>
        <v>66878.9167168653</v>
      </c>
    </row>
    <row r="27744" customFormat="false" ht="14.25" hidden="false" customHeight="false" outlineLevel="0" collapsed="false">
      <c r="A27744" s="91" t="n">
        <v>43161.9166666667</v>
      </c>
      <c r="B27744" s="7" t="s">
        <v>19</v>
      </c>
      <c r="C27744" s="7" t="n">
        <f aca="false">_2018_MultiNodeAreaConsumption[[#This Row],[areaConsumption]]*INDEX(Main!$C$33:$C$39,MATCH(areaConsumption!B27744,Main!$A$33:$A$39,0))/INDEX(Main!$B$33:$B$39,MATCH(areaConsumption!B27744,Main!$A$33:$A$39,0))</f>
        <v>64477.4787808482</v>
      </c>
    </row>
    <row r="27745" customFormat="false" ht="14.25" hidden="false" customHeight="false" outlineLevel="0" collapsed="false">
      <c r="A27745" s="91" t="n">
        <v>43161.9583333333</v>
      </c>
      <c r="B27745" s="7" t="s">
        <v>19</v>
      </c>
      <c r="C27745" s="7" t="n">
        <f aca="false">_2018_MultiNodeAreaConsumption[[#This Row],[areaConsumption]]*INDEX(Main!$C$33:$C$39,MATCH(areaConsumption!B27745,Main!$A$33:$A$39,0))/INDEX(Main!$B$33:$B$39,MATCH(areaConsumption!B27745,Main!$A$33:$A$39,0))</f>
        <v>61316.1854803046</v>
      </c>
    </row>
    <row r="27746" customFormat="false" ht="14.25" hidden="false" customHeight="false" outlineLevel="0" collapsed="false">
      <c r="A27746" s="91" t="n">
        <v>43162</v>
      </c>
      <c r="B27746" s="7" t="s">
        <v>19</v>
      </c>
      <c r="C27746" s="7" t="n">
        <f aca="false">_2018_MultiNodeAreaConsumption[[#This Row],[areaConsumption]]*INDEX(Main!$C$33:$C$39,MATCH(areaConsumption!B27746,Main!$A$33:$A$39,0))/INDEX(Main!$B$33:$B$39,MATCH(areaConsumption!B27746,Main!$A$33:$A$39,0))</f>
        <v>58753.6516562708</v>
      </c>
    </row>
    <row r="27747" customFormat="false" ht="14.25" hidden="false" customHeight="false" outlineLevel="0" collapsed="false">
      <c r="A27747" s="91" t="n">
        <v>43162.0416666667</v>
      </c>
      <c r="B27747" s="7" t="s">
        <v>19</v>
      </c>
      <c r="C27747" s="7" t="n">
        <f aca="false">_2018_MultiNodeAreaConsumption[[#This Row],[areaConsumption]]*INDEX(Main!$C$33:$C$39,MATCH(areaConsumption!B27747,Main!$A$33:$A$39,0))/INDEX(Main!$B$33:$B$39,MATCH(areaConsumption!B27747,Main!$A$33:$A$39,0))</f>
        <v>57050.4097692783</v>
      </c>
    </row>
    <row r="27748" customFormat="false" ht="14.25" hidden="false" customHeight="false" outlineLevel="0" collapsed="false">
      <c r="A27748" s="91" t="n">
        <v>43162.0833333333</v>
      </c>
      <c r="B27748" s="7" t="s">
        <v>19</v>
      </c>
      <c r="C27748" s="7" t="n">
        <f aca="false">_2018_MultiNodeAreaConsumption[[#This Row],[areaConsumption]]*INDEX(Main!$C$33:$C$39,MATCH(areaConsumption!B27748,Main!$A$33:$A$39,0))/INDEX(Main!$B$33:$B$39,MATCH(areaConsumption!B27748,Main!$A$33:$A$39,0))</f>
        <v>56213.7439978734</v>
      </c>
    </row>
    <row r="27749" customFormat="false" ht="14.25" hidden="false" customHeight="false" outlineLevel="0" collapsed="false">
      <c r="A27749" s="91" t="n">
        <v>43162.125</v>
      </c>
      <c r="B27749" s="7" t="s">
        <v>19</v>
      </c>
      <c r="C27749" s="7" t="n">
        <f aca="false">_2018_MultiNodeAreaConsumption[[#This Row],[areaConsumption]]*INDEX(Main!$C$33:$C$39,MATCH(areaConsumption!B27749,Main!$A$33:$A$39,0))/INDEX(Main!$B$33:$B$39,MATCH(areaConsumption!B27749,Main!$A$33:$A$39,0))</f>
        <v>55750.510430897</v>
      </c>
    </row>
    <row r="27750" customFormat="false" ht="14.25" hidden="false" customHeight="false" outlineLevel="0" collapsed="false">
      <c r="A27750" s="91" t="n">
        <v>43162.1666666667</v>
      </c>
      <c r="B27750" s="7" t="s">
        <v>19</v>
      </c>
      <c r="C27750" s="7" t="n">
        <f aca="false">_2018_MultiNodeAreaConsumption[[#This Row],[areaConsumption]]*INDEX(Main!$C$33:$C$39,MATCH(areaConsumption!B27750,Main!$A$33:$A$39,0))/INDEX(Main!$B$33:$B$39,MATCH(areaConsumption!B27750,Main!$A$33:$A$39,0))</f>
        <v>55733.8321738115</v>
      </c>
    </row>
    <row r="27751" customFormat="false" ht="14.25" hidden="false" customHeight="false" outlineLevel="0" collapsed="false">
      <c r="A27751" s="91" t="n">
        <v>43162.2083333333</v>
      </c>
      <c r="B27751" s="7" t="s">
        <v>19</v>
      </c>
      <c r="C27751" s="7" t="n">
        <f aca="false">_2018_MultiNodeAreaConsumption[[#This Row],[areaConsumption]]*INDEX(Main!$C$33:$C$39,MATCH(areaConsumption!B27751,Main!$A$33:$A$39,0))/INDEX(Main!$B$33:$B$39,MATCH(areaConsumption!B27751,Main!$A$33:$A$39,0))</f>
        <v>55077.9546903555</v>
      </c>
    </row>
    <row r="27752" customFormat="false" ht="14.25" hidden="false" customHeight="false" outlineLevel="0" collapsed="false">
      <c r="A27752" s="91" t="n">
        <v>43162.25</v>
      </c>
      <c r="B27752" s="7" t="s">
        <v>19</v>
      </c>
      <c r="C27752" s="7" t="n">
        <f aca="false">_2018_MultiNodeAreaConsumption[[#This Row],[areaConsumption]]*INDEX(Main!$C$33:$C$39,MATCH(areaConsumption!B27752,Main!$A$33:$A$39,0))/INDEX(Main!$B$33:$B$39,MATCH(areaConsumption!B27752,Main!$A$33:$A$39,0))</f>
        <v>57105.6891490879</v>
      </c>
    </row>
    <row r="27753" customFormat="false" ht="14.25" hidden="false" customHeight="false" outlineLevel="0" collapsed="false">
      <c r="A27753" s="91" t="n">
        <v>43162.2916666667</v>
      </c>
      <c r="B27753" s="7" t="s">
        <v>19</v>
      </c>
      <c r="C27753" s="7" t="n">
        <f aca="false">_2018_MultiNodeAreaConsumption[[#This Row],[areaConsumption]]*INDEX(Main!$C$33:$C$39,MATCH(areaConsumption!B27753,Main!$A$33:$A$39,0))/INDEX(Main!$B$33:$B$39,MATCH(areaConsumption!B27753,Main!$A$33:$A$39,0))</f>
        <v>61020.2669827521</v>
      </c>
    </row>
    <row r="27754" customFormat="false" ht="14.25" hidden="false" customHeight="false" outlineLevel="0" collapsed="false">
      <c r="A27754" s="91" t="n">
        <v>43162.3333333333</v>
      </c>
      <c r="B27754" s="7" t="s">
        <v>19</v>
      </c>
      <c r="C27754" s="7" t="n">
        <f aca="false">_2018_MultiNodeAreaConsumption[[#This Row],[areaConsumption]]*INDEX(Main!$C$33:$C$39,MATCH(areaConsumption!B27754,Main!$A$33:$A$39,0))/INDEX(Main!$B$33:$B$39,MATCH(areaConsumption!B27754,Main!$A$33:$A$39,0))</f>
        <v>64109.6830235432</v>
      </c>
    </row>
    <row r="27755" customFormat="false" ht="14.25" hidden="false" customHeight="false" outlineLevel="0" collapsed="false">
      <c r="A27755" s="91" t="n">
        <v>43162.375</v>
      </c>
      <c r="B27755" s="7" t="s">
        <v>19</v>
      </c>
      <c r="C27755" s="7" t="n">
        <f aca="false">_2018_MultiNodeAreaConsumption[[#This Row],[areaConsumption]]*INDEX(Main!$C$33:$C$39,MATCH(areaConsumption!B27755,Main!$A$33:$A$39,0))/INDEX(Main!$B$33:$B$39,MATCH(areaConsumption!B27755,Main!$A$33:$A$39,0))</f>
        <v>66432.5422555452</v>
      </c>
    </row>
    <row r="27756" customFormat="false" ht="14.25" hidden="false" customHeight="false" outlineLevel="0" collapsed="false">
      <c r="A27756" s="91" t="n">
        <v>43162.4166666667</v>
      </c>
      <c r="B27756" s="7" t="s">
        <v>19</v>
      </c>
      <c r="C27756" s="7" t="n">
        <f aca="false">_2018_MultiNodeAreaConsumption[[#This Row],[areaConsumption]]*INDEX(Main!$C$33:$C$39,MATCH(areaConsumption!B27756,Main!$A$33:$A$39,0))/INDEX(Main!$B$33:$B$39,MATCH(areaConsumption!B27756,Main!$A$33:$A$39,0))</f>
        <v>66986.9134550649</v>
      </c>
    </row>
    <row r="27757" customFormat="false" ht="14.25" hidden="false" customHeight="false" outlineLevel="0" collapsed="false">
      <c r="A27757" s="91" t="n">
        <v>43162.4583333333</v>
      </c>
      <c r="B27757" s="7" t="s">
        <v>19</v>
      </c>
      <c r="C27757" s="7" t="n">
        <f aca="false">_2018_MultiNodeAreaConsumption[[#This Row],[areaConsumption]]*INDEX(Main!$C$33:$C$39,MATCH(areaConsumption!B27757,Main!$A$33:$A$39,0))/INDEX(Main!$B$33:$B$39,MATCH(areaConsumption!B27757,Main!$A$33:$A$39,0))</f>
        <v>65765.2009821287</v>
      </c>
    </row>
    <row r="27758" customFormat="false" ht="14.25" hidden="false" customHeight="false" outlineLevel="0" collapsed="false">
      <c r="A27758" s="91" t="n">
        <v>43162.5</v>
      </c>
      <c r="B27758" s="7" t="s">
        <v>19</v>
      </c>
      <c r="C27758" s="7" t="n">
        <f aca="false">_2018_MultiNodeAreaConsumption[[#This Row],[areaConsumption]]*INDEX(Main!$C$33:$C$39,MATCH(areaConsumption!B27758,Main!$A$33:$A$39,0))/INDEX(Main!$B$33:$B$39,MATCH(areaConsumption!B27758,Main!$A$33:$A$39,0))</f>
        <v>63761.2682047429</v>
      </c>
    </row>
    <row r="27759" customFormat="false" ht="14.25" hidden="false" customHeight="false" outlineLevel="0" collapsed="false">
      <c r="A27759" s="91" t="n">
        <v>43162.5416666667</v>
      </c>
      <c r="B27759" s="7" t="s">
        <v>19</v>
      </c>
      <c r="C27759" s="7" t="n">
        <f aca="false">_2018_MultiNodeAreaConsumption[[#This Row],[areaConsumption]]*INDEX(Main!$C$33:$C$39,MATCH(areaConsumption!B27759,Main!$A$33:$A$39,0))/INDEX(Main!$B$33:$B$39,MATCH(areaConsumption!B27759,Main!$A$33:$A$39,0))</f>
        <v>62019.4754307402</v>
      </c>
    </row>
    <row r="27760" customFormat="false" ht="14.25" hidden="false" customHeight="false" outlineLevel="0" collapsed="false">
      <c r="A27760" s="91" t="n">
        <v>43162.5833333333</v>
      </c>
      <c r="B27760" s="7" t="s">
        <v>19</v>
      </c>
      <c r="C27760" s="7" t="n">
        <f aca="false">_2018_MultiNodeAreaConsumption[[#This Row],[areaConsumption]]*INDEX(Main!$C$33:$C$39,MATCH(areaConsumption!B27760,Main!$A$33:$A$39,0))/INDEX(Main!$B$33:$B$39,MATCH(areaConsumption!B27760,Main!$A$33:$A$39,0))</f>
        <v>61660.7522434039</v>
      </c>
    </row>
    <row r="27761" customFormat="false" ht="14.25" hidden="false" customHeight="false" outlineLevel="0" collapsed="false">
      <c r="A27761" s="91" t="n">
        <v>43162.625</v>
      </c>
      <c r="B27761" s="7" t="s">
        <v>19</v>
      </c>
      <c r="C27761" s="7" t="n">
        <f aca="false">_2018_MultiNodeAreaConsumption[[#This Row],[areaConsumption]]*INDEX(Main!$C$33:$C$39,MATCH(areaConsumption!B27761,Main!$A$33:$A$39,0))/INDEX(Main!$B$33:$B$39,MATCH(areaConsumption!B27761,Main!$A$33:$A$39,0))</f>
        <v>61139.1950123426</v>
      </c>
    </row>
    <row r="27762" customFormat="false" ht="14.25" hidden="false" customHeight="false" outlineLevel="0" collapsed="false">
      <c r="A27762" s="91" t="n">
        <v>43162.6666666667</v>
      </c>
      <c r="B27762" s="7" t="s">
        <v>19</v>
      </c>
      <c r="C27762" s="7" t="n">
        <f aca="false">_2018_MultiNodeAreaConsumption[[#This Row],[areaConsumption]]*INDEX(Main!$C$33:$C$39,MATCH(areaConsumption!B27762,Main!$A$33:$A$39,0))/INDEX(Main!$B$33:$B$39,MATCH(areaConsumption!B27762,Main!$A$33:$A$39,0))</f>
        <v>61748.9460631003</v>
      </c>
    </row>
    <row r="27763" customFormat="false" ht="14.25" hidden="false" customHeight="false" outlineLevel="0" collapsed="false">
      <c r="A27763" s="91" t="n">
        <v>43162.7083333333</v>
      </c>
      <c r="B27763" s="7" t="s">
        <v>19</v>
      </c>
      <c r="C27763" s="7" t="n">
        <f aca="false">_2018_MultiNodeAreaConsumption[[#This Row],[areaConsumption]]*INDEX(Main!$C$33:$C$39,MATCH(areaConsumption!B27763,Main!$A$33:$A$39,0))/INDEX(Main!$B$33:$B$39,MATCH(areaConsumption!B27763,Main!$A$33:$A$39,0))</f>
        <v>64947.8860078</v>
      </c>
    </row>
    <row r="27764" customFormat="false" ht="14.25" hidden="false" customHeight="false" outlineLevel="0" collapsed="false">
      <c r="A27764" s="91" t="n">
        <v>43162.75</v>
      </c>
      <c r="B27764" s="7" t="s">
        <v>19</v>
      </c>
      <c r="C27764" s="7" t="n">
        <f aca="false">_2018_MultiNodeAreaConsumption[[#This Row],[areaConsumption]]*INDEX(Main!$C$33:$C$39,MATCH(areaConsumption!B27764,Main!$A$33:$A$39,0))/INDEX(Main!$B$33:$B$39,MATCH(areaConsumption!B27764,Main!$A$33:$A$39,0))</f>
        <v>66933.2416181068</v>
      </c>
    </row>
    <row r="27765" customFormat="false" ht="14.25" hidden="false" customHeight="false" outlineLevel="0" collapsed="false">
      <c r="A27765" s="91" t="n">
        <v>43162.7916666667</v>
      </c>
      <c r="B27765" s="7" t="s">
        <v>19</v>
      </c>
      <c r="C27765" s="7" t="n">
        <f aca="false">_2018_MultiNodeAreaConsumption[[#This Row],[areaConsumption]]*INDEX(Main!$C$33:$C$39,MATCH(areaConsumption!B27765,Main!$A$33:$A$39,0))/INDEX(Main!$B$33:$B$39,MATCH(areaConsumption!B27765,Main!$A$33:$A$39,0))</f>
        <v>64119.3584220813</v>
      </c>
    </row>
    <row r="27766" customFormat="false" ht="14.25" hidden="false" customHeight="false" outlineLevel="0" collapsed="false">
      <c r="A27766" s="91" t="n">
        <v>43162.8333333333</v>
      </c>
      <c r="B27766" s="7" t="s">
        <v>19</v>
      </c>
      <c r="C27766" s="7" t="n">
        <f aca="false">_2018_MultiNodeAreaConsumption[[#This Row],[areaConsumption]]*INDEX(Main!$C$33:$C$39,MATCH(areaConsumption!B27766,Main!$A$33:$A$39,0))/INDEX(Main!$B$33:$B$39,MATCH(areaConsumption!B27766,Main!$A$33:$A$39,0))</f>
        <v>60715.8084138004</v>
      </c>
    </row>
    <row r="27767" customFormat="false" ht="14.25" hidden="false" customHeight="false" outlineLevel="0" collapsed="false">
      <c r="A27767" s="91" t="n">
        <v>43162.875</v>
      </c>
      <c r="B27767" s="7" t="s">
        <v>19</v>
      </c>
      <c r="C27767" s="7" t="n">
        <f aca="false">_2018_MultiNodeAreaConsumption[[#This Row],[areaConsumption]]*INDEX(Main!$C$33:$C$39,MATCH(areaConsumption!B27767,Main!$A$33:$A$39,0))/INDEX(Main!$B$33:$B$39,MATCH(areaConsumption!B27767,Main!$A$33:$A$39,0))</f>
        <v>60118.5861501425</v>
      </c>
    </row>
    <row r="27768" customFormat="false" ht="14.25" hidden="false" customHeight="false" outlineLevel="0" collapsed="false">
      <c r="A27768" s="91" t="n">
        <v>43162.9166666667</v>
      </c>
      <c r="B27768" s="7" t="s">
        <v>19</v>
      </c>
      <c r="C27768" s="7" t="n">
        <f aca="false">_2018_MultiNodeAreaConsumption[[#This Row],[areaConsumption]]*INDEX(Main!$C$33:$C$39,MATCH(areaConsumption!B27768,Main!$A$33:$A$39,0))/INDEX(Main!$B$33:$B$39,MATCH(areaConsumption!B27768,Main!$A$33:$A$39,0))</f>
        <v>57616.9179173277</v>
      </c>
    </row>
    <row r="27769" customFormat="false" ht="14.25" hidden="false" customHeight="false" outlineLevel="0" collapsed="false">
      <c r="A27769" s="91" t="n">
        <v>43162.9583333333</v>
      </c>
      <c r="B27769" s="7" t="s">
        <v>19</v>
      </c>
      <c r="C27769" s="7" t="n">
        <f aca="false">_2018_MultiNodeAreaConsumption[[#This Row],[areaConsumption]]*INDEX(Main!$C$33:$C$39,MATCH(areaConsumption!B27769,Main!$A$33:$A$39,0))/INDEX(Main!$B$33:$B$39,MATCH(areaConsumption!B27769,Main!$A$33:$A$39,0))</f>
        <v>54670.9047460428</v>
      </c>
    </row>
    <row r="27770" customFormat="false" ht="14.25" hidden="false" customHeight="false" outlineLevel="0" collapsed="false">
      <c r="A27770" s="91" t="n">
        <v>43163</v>
      </c>
      <c r="B27770" s="7" t="s">
        <v>19</v>
      </c>
      <c r="C27770" s="7" t="n">
        <f aca="false">_2018_MultiNodeAreaConsumption[[#This Row],[areaConsumption]]*INDEX(Main!$C$33:$C$39,MATCH(areaConsumption!B27770,Main!$A$33:$A$39,0))/INDEX(Main!$B$33:$B$39,MATCH(areaConsumption!B27770,Main!$A$33:$A$39,0))</f>
        <v>52278.8709357076</v>
      </c>
    </row>
    <row r="27771" customFormat="false" ht="14.25" hidden="false" customHeight="false" outlineLevel="0" collapsed="false">
      <c r="A27771" s="91" t="n">
        <v>43163.0416666667</v>
      </c>
      <c r="B27771" s="7" t="s">
        <v>19</v>
      </c>
      <c r="C27771" s="7" t="n">
        <f aca="false">_2018_MultiNodeAreaConsumption[[#This Row],[areaConsumption]]*INDEX(Main!$C$33:$C$39,MATCH(areaConsumption!B27771,Main!$A$33:$A$39,0))/INDEX(Main!$B$33:$B$39,MATCH(areaConsumption!B27771,Main!$A$33:$A$39,0))</f>
        <v>50674.1613783758</v>
      </c>
    </row>
    <row r="27772" customFormat="false" ht="14.25" hidden="false" customHeight="false" outlineLevel="0" collapsed="false">
      <c r="A27772" s="91" t="n">
        <v>43163.0833333333</v>
      </c>
      <c r="B27772" s="7" t="s">
        <v>19</v>
      </c>
      <c r="C27772" s="7" t="n">
        <f aca="false">_2018_MultiNodeAreaConsumption[[#This Row],[areaConsumption]]*INDEX(Main!$C$33:$C$39,MATCH(areaConsumption!B27772,Main!$A$33:$A$39,0))/INDEX(Main!$B$33:$B$39,MATCH(areaConsumption!B27772,Main!$A$33:$A$39,0))</f>
        <v>49729.2175487723</v>
      </c>
    </row>
    <row r="27773" customFormat="false" ht="14.25" hidden="false" customHeight="false" outlineLevel="0" collapsed="false">
      <c r="A27773" s="91" t="n">
        <v>43163.125</v>
      </c>
      <c r="B27773" s="7" t="s">
        <v>19</v>
      </c>
      <c r="C27773" s="7" t="n">
        <f aca="false">_2018_MultiNodeAreaConsumption[[#This Row],[areaConsumption]]*INDEX(Main!$C$33:$C$39,MATCH(areaConsumption!B27773,Main!$A$33:$A$39,0))/INDEX(Main!$B$33:$B$39,MATCH(areaConsumption!B27773,Main!$A$33:$A$39,0))</f>
        <v>49492.3461095879</v>
      </c>
    </row>
    <row r="27774" customFormat="false" ht="14.25" hidden="false" customHeight="false" outlineLevel="0" collapsed="false">
      <c r="A27774" s="91" t="n">
        <v>43163.1666666667</v>
      </c>
      <c r="B27774" s="7" t="s">
        <v>19</v>
      </c>
      <c r="C27774" s="7" t="n">
        <f aca="false">_2018_MultiNodeAreaConsumption[[#This Row],[areaConsumption]]*INDEX(Main!$C$33:$C$39,MATCH(areaConsumption!B27774,Main!$A$33:$A$39,0))/INDEX(Main!$B$33:$B$39,MATCH(areaConsumption!B27774,Main!$A$33:$A$39,0))</f>
        <v>49070.3661110409</v>
      </c>
    </row>
    <row r="27775" customFormat="false" ht="14.25" hidden="false" customHeight="false" outlineLevel="0" collapsed="false">
      <c r="A27775" s="91" t="n">
        <v>43163.2083333333</v>
      </c>
      <c r="B27775" s="7" t="s">
        <v>19</v>
      </c>
      <c r="C27775" s="7" t="n">
        <f aca="false">_2018_MultiNodeAreaConsumption[[#This Row],[areaConsumption]]*INDEX(Main!$C$33:$C$39,MATCH(areaConsumption!B27775,Main!$A$33:$A$39,0))/INDEX(Main!$B$33:$B$39,MATCH(areaConsumption!B27775,Main!$A$33:$A$39,0))</f>
        <v>47502.5697564391</v>
      </c>
    </row>
    <row r="27776" customFormat="false" ht="14.25" hidden="false" customHeight="false" outlineLevel="0" collapsed="false">
      <c r="A27776" s="91" t="n">
        <v>43163.25</v>
      </c>
      <c r="B27776" s="7" t="s">
        <v>19</v>
      </c>
      <c r="C27776" s="7" t="n">
        <f aca="false">_2018_MultiNodeAreaConsumption[[#This Row],[areaConsumption]]*INDEX(Main!$C$33:$C$39,MATCH(areaConsumption!B27776,Main!$A$33:$A$39,0))/INDEX(Main!$B$33:$B$39,MATCH(areaConsumption!B27776,Main!$A$33:$A$39,0))</f>
        <v>48345.5752749651</v>
      </c>
    </row>
    <row r="27777" customFormat="false" ht="14.25" hidden="false" customHeight="false" outlineLevel="0" collapsed="false">
      <c r="A27777" s="91" t="n">
        <v>43163.2916666667</v>
      </c>
      <c r="B27777" s="7" t="s">
        <v>19</v>
      </c>
      <c r="C27777" s="7" t="n">
        <f aca="false">_2018_MultiNodeAreaConsumption[[#This Row],[areaConsumption]]*INDEX(Main!$C$33:$C$39,MATCH(areaConsumption!B27777,Main!$A$33:$A$39,0))/INDEX(Main!$B$33:$B$39,MATCH(areaConsumption!B27777,Main!$A$33:$A$39,0))</f>
        <v>51735.3305561506</v>
      </c>
    </row>
    <row r="27778" customFormat="false" ht="14.25" hidden="false" customHeight="false" outlineLevel="0" collapsed="false">
      <c r="A27778" s="91" t="n">
        <v>43163.3333333333</v>
      </c>
      <c r="B27778" s="7" t="s">
        <v>19</v>
      </c>
      <c r="C27778" s="7" t="n">
        <f aca="false">_2018_MultiNodeAreaConsumption[[#This Row],[areaConsumption]]*INDEX(Main!$C$33:$C$39,MATCH(areaConsumption!B27778,Main!$A$33:$A$39,0))/INDEX(Main!$B$33:$B$39,MATCH(areaConsumption!B27778,Main!$A$33:$A$39,0))</f>
        <v>55093.6784688728</v>
      </c>
    </row>
    <row r="27779" customFormat="false" ht="14.25" hidden="false" customHeight="false" outlineLevel="0" collapsed="false">
      <c r="A27779" s="91" t="n">
        <v>43163.375</v>
      </c>
      <c r="B27779" s="7" t="s">
        <v>19</v>
      </c>
      <c r="C27779" s="7" t="n">
        <f aca="false">_2018_MultiNodeAreaConsumption[[#This Row],[areaConsumption]]*INDEX(Main!$C$33:$C$39,MATCH(areaConsumption!B27779,Main!$A$33:$A$39,0))/INDEX(Main!$B$33:$B$39,MATCH(areaConsumption!B27779,Main!$A$33:$A$39,0))</f>
        <v>57273.2955856537</v>
      </c>
    </row>
    <row r="27780" customFormat="false" ht="14.25" hidden="false" customHeight="false" outlineLevel="0" collapsed="false">
      <c r="A27780" s="91" t="n">
        <v>43163.4166666667</v>
      </c>
      <c r="B27780" s="7" t="s">
        <v>19</v>
      </c>
      <c r="C27780" s="7" t="n">
        <f aca="false">_2018_MultiNodeAreaConsumption[[#This Row],[areaConsumption]]*INDEX(Main!$C$33:$C$39,MATCH(areaConsumption!B27780,Main!$A$33:$A$39,0))/INDEX(Main!$B$33:$B$39,MATCH(areaConsumption!B27780,Main!$A$33:$A$39,0))</f>
        <v>59253.1554088366</v>
      </c>
    </row>
    <row r="27781" customFormat="false" ht="14.25" hidden="false" customHeight="false" outlineLevel="0" collapsed="false">
      <c r="A27781" s="91" t="n">
        <v>43163.4583333333</v>
      </c>
      <c r="B27781" s="7" t="s">
        <v>19</v>
      </c>
      <c r="C27781" s="7" t="n">
        <f aca="false">_2018_MultiNodeAreaConsumption[[#This Row],[areaConsumption]]*INDEX(Main!$C$33:$C$39,MATCH(areaConsumption!B27781,Main!$A$33:$A$39,0))/INDEX(Main!$B$33:$B$39,MATCH(areaConsumption!B27781,Main!$A$33:$A$39,0))</f>
        <v>59053.4583980957</v>
      </c>
    </row>
    <row r="27782" customFormat="false" ht="14.25" hidden="false" customHeight="false" outlineLevel="0" collapsed="false">
      <c r="A27782" s="91" t="n">
        <v>43163.5</v>
      </c>
      <c r="B27782" s="7" t="s">
        <v>19</v>
      </c>
      <c r="C27782" s="7" t="n">
        <f aca="false">_2018_MultiNodeAreaConsumption[[#This Row],[areaConsumption]]*INDEX(Main!$C$33:$C$39,MATCH(areaConsumption!B27782,Main!$A$33:$A$39,0))/INDEX(Main!$B$33:$B$39,MATCH(areaConsumption!B27782,Main!$A$33:$A$39,0))</f>
        <v>56837.7519442962</v>
      </c>
    </row>
    <row r="27783" customFormat="false" ht="14.25" hidden="false" customHeight="false" outlineLevel="0" collapsed="false">
      <c r="A27783" s="91" t="n">
        <v>43163.5416666667</v>
      </c>
      <c r="B27783" s="7" t="s">
        <v>19</v>
      </c>
      <c r="C27783" s="7" t="n">
        <f aca="false">_2018_MultiNodeAreaConsumption[[#This Row],[areaConsumption]]*INDEX(Main!$C$33:$C$39,MATCH(areaConsumption!B27783,Main!$A$33:$A$39,0))/INDEX(Main!$B$33:$B$39,MATCH(areaConsumption!B27783,Main!$A$33:$A$39,0))</f>
        <v>55445.3385148049</v>
      </c>
    </row>
    <row r="27784" customFormat="false" ht="14.25" hidden="false" customHeight="false" outlineLevel="0" collapsed="false">
      <c r="A27784" s="91" t="n">
        <v>43163.5833333333</v>
      </c>
      <c r="B27784" s="7" t="s">
        <v>19</v>
      </c>
      <c r="C27784" s="7" t="n">
        <f aca="false">_2018_MultiNodeAreaConsumption[[#This Row],[areaConsumption]]*INDEX(Main!$C$33:$C$39,MATCH(areaConsumption!B27784,Main!$A$33:$A$39,0))/INDEX(Main!$B$33:$B$39,MATCH(areaConsumption!B27784,Main!$A$33:$A$39,0))</f>
        <v>54744.9823300735</v>
      </c>
    </row>
    <row r="27785" customFormat="false" ht="14.25" hidden="false" customHeight="false" outlineLevel="0" collapsed="false">
      <c r="A27785" s="91" t="n">
        <v>43163.625</v>
      </c>
      <c r="B27785" s="7" t="s">
        <v>19</v>
      </c>
      <c r="C27785" s="7" t="n">
        <f aca="false">_2018_MultiNodeAreaConsumption[[#This Row],[areaConsumption]]*INDEX(Main!$C$33:$C$39,MATCH(areaConsumption!B27785,Main!$A$33:$A$39,0))/INDEX(Main!$B$33:$B$39,MATCH(areaConsumption!B27785,Main!$A$33:$A$39,0))</f>
        <v>54504.09203376</v>
      </c>
    </row>
    <row r="27786" customFormat="false" ht="14.25" hidden="false" customHeight="false" outlineLevel="0" collapsed="false">
      <c r="A27786" s="91" t="n">
        <v>43163.6666666667</v>
      </c>
      <c r="B27786" s="7" t="s">
        <v>19</v>
      </c>
      <c r="C27786" s="7" t="n">
        <f aca="false">_2018_MultiNodeAreaConsumption[[#This Row],[areaConsumption]]*INDEX(Main!$C$33:$C$39,MATCH(areaConsumption!B27786,Main!$A$33:$A$39,0))/INDEX(Main!$B$33:$B$39,MATCH(areaConsumption!B27786,Main!$A$33:$A$39,0))</f>
        <v>56221.4401092754</v>
      </c>
    </row>
    <row r="27787" customFormat="false" ht="14.25" hidden="false" customHeight="false" outlineLevel="0" collapsed="false">
      <c r="A27787" s="91" t="n">
        <v>43163.7083333333</v>
      </c>
      <c r="B27787" s="7" t="s">
        <v>19</v>
      </c>
      <c r="C27787" s="7" t="n">
        <f aca="false">_2018_MultiNodeAreaConsumption[[#This Row],[areaConsumption]]*INDEX(Main!$C$33:$C$39,MATCH(areaConsumption!B27787,Main!$A$33:$A$39,0))/INDEX(Main!$B$33:$B$39,MATCH(areaConsumption!B27787,Main!$A$33:$A$39,0))</f>
        <v>61322.2539545695</v>
      </c>
    </row>
    <row r="27788" customFormat="false" ht="14.25" hidden="false" customHeight="false" outlineLevel="0" collapsed="false">
      <c r="A27788" s="91" t="n">
        <v>43163.75</v>
      </c>
      <c r="B27788" s="7" t="s">
        <v>19</v>
      </c>
      <c r="C27788" s="7" t="n">
        <f aca="false">_2018_MultiNodeAreaConsumption[[#This Row],[areaConsumption]]*INDEX(Main!$C$33:$C$39,MATCH(areaConsumption!B27788,Main!$A$33:$A$39,0))/INDEX(Main!$B$33:$B$39,MATCH(areaConsumption!B27788,Main!$A$33:$A$39,0))</f>
        <v>64380.6042297532</v>
      </c>
    </row>
    <row r="27789" customFormat="false" ht="14.25" hidden="false" customHeight="false" outlineLevel="0" collapsed="false">
      <c r="A27789" s="91" t="n">
        <v>43163.7916666667</v>
      </c>
      <c r="B27789" s="7" t="s">
        <v>19</v>
      </c>
      <c r="C27789" s="7" t="n">
        <f aca="false">_2018_MultiNodeAreaConsumption[[#This Row],[areaConsumption]]*INDEX(Main!$C$33:$C$39,MATCH(areaConsumption!B27789,Main!$A$33:$A$39,0))/INDEX(Main!$B$33:$B$39,MATCH(areaConsumption!B27789,Main!$A$33:$A$39,0))</f>
        <v>61958.3285195222</v>
      </c>
    </row>
    <row r="27790" customFormat="false" ht="14.25" hidden="false" customHeight="false" outlineLevel="0" collapsed="false">
      <c r="A27790" s="91" t="n">
        <v>43163.8333333333</v>
      </c>
      <c r="B27790" s="7" t="s">
        <v>19</v>
      </c>
      <c r="C27790" s="7" t="n">
        <f aca="false">_2018_MultiNodeAreaConsumption[[#This Row],[areaConsumption]]*INDEX(Main!$C$33:$C$39,MATCH(areaConsumption!B27790,Main!$A$33:$A$39,0))/INDEX(Main!$B$33:$B$39,MATCH(areaConsumption!B27790,Main!$A$33:$A$39,0))</f>
        <v>59524.227322189</v>
      </c>
    </row>
    <row r="27791" customFormat="false" ht="14.25" hidden="false" customHeight="false" outlineLevel="0" collapsed="false">
      <c r="A27791" s="91" t="n">
        <v>43163.875</v>
      </c>
      <c r="B27791" s="7" t="s">
        <v>19</v>
      </c>
      <c r="C27791" s="7" t="n">
        <f aca="false">_2018_MultiNodeAreaConsumption[[#This Row],[areaConsumption]]*INDEX(Main!$C$33:$C$39,MATCH(areaConsumption!B27791,Main!$A$33:$A$39,0))/INDEX(Main!$B$33:$B$39,MATCH(areaConsumption!B27791,Main!$A$33:$A$39,0))</f>
        <v>60046.1763918204</v>
      </c>
    </row>
    <row r="27792" customFormat="false" ht="14.25" hidden="false" customHeight="false" outlineLevel="0" collapsed="false">
      <c r="A27792" s="91" t="n">
        <v>43163.9166666667</v>
      </c>
      <c r="B27792" s="7" t="s">
        <v>19</v>
      </c>
      <c r="C27792" s="7" t="n">
        <f aca="false">_2018_MultiNodeAreaConsumption[[#This Row],[areaConsumption]]*INDEX(Main!$C$33:$C$39,MATCH(areaConsumption!B27792,Main!$A$33:$A$39,0))/INDEX(Main!$B$33:$B$39,MATCH(areaConsumption!B27792,Main!$A$33:$A$39,0))</f>
        <v>56957.8454424541</v>
      </c>
    </row>
    <row r="27793" customFormat="false" ht="14.25" hidden="false" customHeight="false" outlineLevel="0" collapsed="false">
      <c r="A27793" s="91" t="n">
        <v>43163.9583333333</v>
      </c>
      <c r="B27793" s="7" t="s">
        <v>19</v>
      </c>
      <c r="C27793" s="7" t="n">
        <f aca="false">_2018_MultiNodeAreaConsumption[[#This Row],[areaConsumption]]*INDEX(Main!$C$33:$C$39,MATCH(areaConsumption!B27793,Main!$A$33:$A$39,0))/INDEX(Main!$B$33:$B$39,MATCH(areaConsumption!B27793,Main!$A$33:$A$39,0))</f>
        <v>53209.9798496445</v>
      </c>
    </row>
    <row r="27794" customFormat="false" ht="14.25" hidden="false" customHeight="false" outlineLevel="0" collapsed="false">
      <c r="A27794" s="91" t="n">
        <v>43164</v>
      </c>
      <c r="B27794" s="7" t="s">
        <v>19</v>
      </c>
      <c r="C27794" s="7" t="n">
        <f aca="false">_2018_MultiNodeAreaConsumption[[#This Row],[areaConsumption]]*INDEX(Main!$C$33:$C$39,MATCH(areaConsumption!B27794,Main!$A$33:$A$39,0))/INDEX(Main!$B$33:$B$39,MATCH(areaConsumption!B27794,Main!$A$33:$A$39,0))</f>
        <v>51411.6618501222</v>
      </c>
    </row>
    <row r="27795" customFormat="false" ht="14.25" hidden="false" customHeight="false" outlineLevel="0" collapsed="false">
      <c r="A27795" s="91" t="n">
        <v>43164.0416666667</v>
      </c>
      <c r="B27795" s="7" t="s">
        <v>19</v>
      </c>
      <c r="C27795" s="7" t="n">
        <f aca="false">_2018_MultiNodeAreaConsumption[[#This Row],[areaConsumption]]*INDEX(Main!$C$33:$C$39,MATCH(areaConsumption!B27795,Main!$A$33:$A$39,0))/INDEX(Main!$B$33:$B$39,MATCH(areaConsumption!B27795,Main!$A$33:$A$39,0))</f>
        <v>50871.075330555</v>
      </c>
    </row>
    <row r="27796" customFormat="false" ht="14.25" hidden="false" customHeight="false" outlineLevel="0" collapsed="false">
      <c r="A27796" s="91" t="n">
        <v>43164.0833333333</v>
      </c>
      <c r="B27796" s="7" t="s">
        <v>19</v>
      </c>
      <c r="C27796" s="7" t="n">
        <f aca="false">_2018_MultiNodeAreaConsumption[[#This Row],[areaConsumption]]*INDEX(Main!$C$33:$C$39,MATCH(areaConsumption!B27796,Main!$A$33:$A$39,0))/INDEX(Main!$B$33:$B$39,MATCH(areaConsumption!B27796,Main!$A$33:$A$39,0))</f>
        <v>50775.275823742</v>
      </c>
    </row>
    <row r="27797" customFormat="false" ht="14.25" hidden="false" customHeight="false" outlineLevel="0" collapsed="false">
      <c r="A27797" s="91" t="n">
        <v>43164.125</v>
      </c>
      <c r="B27797" s="7" t="s">
        <v>19</v>
      </c>
      <c r="C27797" s="7" t="n">
        <f aca="false">_2018_MultiNodeAreaConsumption[[#This Row],[areaConsumption]]*INDEX(Main!$C$33:$C$39,MATCH(areaConsumption!B27797,Main!$A$33:$A$39,0))/INDEX(Main!$B$33:$B$39,MATCH(areaConsumption!B27797,Main!$A$33:$A$39,0))</f>
        <v>52048.1182065022</v>
      </c>
    </row>
    <row r="27798" customFormat="false" ht="14.25" hidden="false" customHeight="false" outlineLevel="0" collapsed="false">
      <c r="A27798" s="91" t="n">
        <v>43164.1666666667</v>
      </c>
      <c r="B27798" s="7" t="s">
        <v>19</v>
      </c>
      <c r="C27798" s="7" t="n">
        <f aca="false">_2018_MultiNodeAreaConsumption[[#This Row],[areaConsumption]]*INDEX(Main!$C$33:$C$39,MATCH(areaConsumption!B27798,Main!$A$33:$A$39,0))/INDEX(Main!$B$33:$B$39,MATCH(areaConsumption!B27798,Main!$A$33:$A$39,0))</f>
        <v>55080.4564289184</v>
      </c>
    </row>
    <row r="27799" customFormat="false" ht="14.25" hidden="false" customHeight="false" outlineLevel="0" collapsed="false">
      <c r="A27799" s="91" t="n">
        <v>43164.2083333333</v>
      </c>
      <c r="B27799" s="7" t="s">
        <v>19</v>
      </c>
      <c r="C27799" s="7" t="n">
        <f aca="false">_2018_MultiNodeAreaConsumption[[#This Row],[areaConsumption]]*INDEX(Main!$C$33:$C$39,MATCH(areaConsumption!B27799,Main!$A$33:$A$39,0))/INDEX(Main!$B$33:$B$39,MATCH(areaConsumption!B27799,Main!$A$33:$A$39,0))</f>
        <v>61395.2564943181</v>
      </c>
    </row>
    <row r="27800" customFormat="false" ht="14.25" hidden="false" customHeight="false" outlineLevel="0" collapsed="false">
      <c r="A27800" s="91" t="n">
        <v>43164.25</v>
      </c>
      <c r="B27800" s="7" t="s">
        <v>19</v>
      </c>
      <c r="C27800" s="7" t="n">
        <f aca="false">_2018_MultiNodeAreaConsumption[[#This Row],[areaConsumption]]*INDEX(Main!$C$33:$C$39,MATCH(areaConsumption!B27800,Main!$A$33:$A$39,0))/INDEX(Main!$B$33:$B$39,MATCH(areaConsumption!B27800,Main!$A$33:$A$39,0))</f>
        <v>68515.2144912312</v>
      </c>
    </row>
    <row r="27801" customFormat="false" ht="14.25" hidden="false" customHeight="false" outlineLevel="0" collapsed="false">
      <c r="A27801" s="91" t="n">
        <v>43164.2916666667</v>
      </c>
      <c r="B27801" s="7" t="s">
        <v>19</v>
      </c>
      <c r="C27801" s="7" t="n">
        <f aca="false">_2018_MultiNodeAreaConsumption[[#This Row],[areaConsumption]]*INDEX(Main!$C$33:$C$39,MATCH(areaConsumption!B27801,Main!$A$33:$A$39,0))/INDEX(Main!$B$33:$B$39,MATCH(areaConsumption!B27801,Main!$A$33:$A$39,0))</f>
        <v>71604.8616163072</v>
      </c>
    </row>
    <row r="27802" customFormat="false" ht="14.25" hidden="false" customHeight="false" outlineLevel="0" collapsed="false">
      <c r="A27802" s="91" t="n">
        <v>43164.3333333333</v>
      </c>
      <c r="B27802" s="7" t="s">
        <v>19</v>
      </c>
      <c r="C27802" s="7" t="n">
        <f aca="false">_2018_MultiNodeAreaConsumption[[#This Row],[areaConsumption]]*INDEX(Main!$C$33:$C$39,MATCH(areaConsumption!B27802,Main!$A$33:$A$39,0))/INDEX(Main!$B$33:$B$39,MATCH(areaConsumption!B27802,Main!$A$33:$A$39,0))</f>
        <v>71973.4008621811</v>
      </c>
    </row>
    <row r="27803" customFormat="false" ht="14.25" hidden="false" customHeight="false" outlineLevel="0" collapsed="false">
      <c r="A27803" s="91" t="n">
        <v>43164.375</v>
      </c>
      <c r="B27803" s="7" t="s">
        <v>19</v>
      </c>
      <c r="C27803" s="7" t="n">
        <f aca="false">_2018_MultiNodeAreaConsumption[[#This Row],[areaConsumption]]*INDEX(Main!$C$33:$C$39,MATCH(areaConsumption!B27803,Main!$A$33:$A$39,0))/INDEX(Main!$B$33:$B$39,MATCH(areaConsumption!B27803,Main!$A$33:$A$39,0))</f>
        <v>72334.7061652228</v>
      </c>
    </row>
    <row r="27804" customFormat="false" ht="14.25" hidden="false" customHeight="false" outlineLevel="0" collapsed="false">
      <c r="A27804" s="91" t="n">
        <v>43164.4166666667</v>
      </c>
      <c r="B27804" s="7" t="s">
        <v>19</v>
      </c>
      <c r="C27804" s="7" t="n">
        <f aca="false">_2018_MultiNodeAreaConsumption[[#This Row],[areaConsumption]]*INDEX(Main!$C$33:$C$39,MATCH(areaConsumption!B27804,Main!$A$33:$A$39,0))/INDEX(Main!$B$33:$B$39,MATCH(areaConsumption!B27804,Main!$A$33:$A$39,0))</f>
        <v>72445.0639819857</v>
      </c>
    </row>
    <row r="27805" customFormat="false" ht="14.25" hidden="false" customHeight="false" outlineLevel="0" collapsed="false">
      <c r="A27805" s="91" t="n">
        <v>43164.4583333333</v>
      </c>
      <c r="B27805" s="7" t="s">
        <v>19</v>
      </c>
      <c r="C27805" s="7" t="n">
        <f aca="false">_2018_MultiNodeAreaConsumption[[#This Row],[areaConsumption]]*INDEX(Main!$C$33:$C$39,MATCH(areaConsumption!B27805,Main!$A$33:$A$39,0))/INDEX(Main!$B$33:$B$39,MATCH(areaConsumption!B27805,Main!$A$33:$A$39,0))</f>
        <v>72117.6075031132</v>
      </c>
    </row>
    <row r="27806" customFormat="false" ht="14.25" hidden="false" customHeight="false" outlineLevel="0" collapsed="false">
      <c r="A27806" s="91" t="n">
        <v>43164.5</v>
      </c>
      <c r="B27806" s="7" t="s">
        <v>19</v>
      </c>
      <c r="C27806" s="7" t="n">
        <f aca="false">_2018_MultiNodeAreaConsumption[[#This Row],[areaConsumption]]*INDEX(Main!$C$33:$C$39,MATCH(areaConsumption!B27806,Main!$A$33:$A$39,0))/INDEX(Main!$B$33:$B$39,MATCH(areaConsumption!B27806,Main!$A$33:$A$39,0))</f>
        <v>71726.2712901749</v>
      </c>
    </row>
    <row r="27807" customFormat="false" ht="14.25" hidden="false" customHeight="false" outlineLevel="0" collapsed="false">
      <c r="A27807" s="91" t="n">
        <v>43164.5416666667</v>
      </c>
      <c r="B27807" s="7" t="s">
        <v>19</v>
      </c>
      <c r="C27807" s="7" t="n">
        <f aca="false">_2018_MultiNodeAreaConsumption[[#This Row],[areaConsumption]]*INDEX(Main!$C$33:$C$39,MATCH(areaConsumption!B27807,Main!$A$33:$A$39,0))/INDEX(Main!$B$33:$B$39,MATCH(areaConsumption!B27807,Main!$A$33:$A$39,0))</f>
        <v>69823.7945610112</v>
      </c>
    </row>
    <row r="27808" customFormat="false" ht="14.25" hidden="false" customHeight="false" outlineLevel="0" collapsed="false">
      <c r="A27808" s="91" t="n">
        <v>43164.5833333333</v>
      </c>
      <c r="B27808" s="7" t="s">
        <v>19</v>
      </c>
      <c r="C27808" s="7" t="n">
        <f aca="false">_2018_MultiNodeAreaConsumption[[#This Row],[areaConsumption]]*INDEX(Main!$C$33:$C$39,MATCH(areaConsumption!B27808,Main!$A$33:$A$39,0))/INDEX(Main!$B$33:$B$39,MATCH(areaConsumption!B27808,Main!$A$33:$A$39,0))</f>
        <v>69049.2402265353</v>
      </c>
    </row>
    <row r="27809" customFormat="false" ht="14.25" hidden="false" customHeight="false" outlineLevel="0" collapsed="false">
      <c r="A27809" s="91" t="n">
        <v>43164.625</v>
      </c>
      <c r="B27809" s="7" t="s">
        <v>19</v>
      </c>
      <c r="C27809" s="7" t="n">
        <f aca="false">_2018_MultiNodeAreaConsumption[[#This Row],[areaConsumption]]*INDEX(Main!$C$33:$C$39,MATCH(areaConsumption!B27809,Main!$A$33:$A$39,0))/INDEX(Main!$B$33:$B$39,MATCH(areaConsumption!B27809,Main!$A$33:$A$39,0))</f>
        <v>66768.3680043888</v>
      </c>
    </row>
    <row r="27810" customFormat="false" ht="14.25" hidden="false" customHeight="false" outlineLevel="0" collapsed="false">
      <c r="A27810" s="91" t="n">
        <v>43164.6666666667</v>
      </c>
      <c r="B27810" s="7" t="s">
        <v>19</v>
      </c>
      <c r="C27810" s="7" t="n">
        <f aca="false">_2018_MultiNodeAreaConsumption[[#This Row],[areaConsumption]]*INDEX(Main!$C$33:$C$39,MATCH(areaConsumption!B27810,Main!$A$33:$A$39,0))/INDEX(Main!$B$33:$B$39,MATCH(areaConsumption!B27810,Main!$A$33:$A$39,0))</f>
        <v>66638.8502862634</v>
      </c>
    </row>
    <row r="27811" customFormat="false" ht="14.25" hidden="false" customHeight="false" outlineLevel="0" collapsed="false">
      <c r="A27811" s="91" t="n">
        <v>43164.7083333333</v>
      </c>
      <c r="B27811" s="7" t="s">
        <v>19</v>
      </c>
      <c r="C27811" s="7" t="n">
        <f aca="false">_2018_MultiNodeAreaConsumption[[#This Row],[areaConsumption]]*INDEX(Main!$C$33:$C$39,MATCH(areaConsumption!B27811,Main!$A$33:$A$39,0))/INDEX(Main!$B$33:$B$39,MATCH(areaConsumption!B27811,Main!$A$33:$A$39,0))</f>
        <v>69248.1535601361</v>
      </c>
    </row>
    <row r="27812" customFormat="false" ht="14.25" hidden="false" customHeight="false" outlineLevel="0" collapsed="false">
      <c r="A27812" s="91" t="n">
        <v>43164.75</v>
      </c>
      <c r="B27812" s="7" t="s">
        <v>19</v>
      </c>
      <c r="C27812" s="7" t="n">
        <f aca="false">_2018_MultiNodeAreaConsumption[[#This Row],[areaConsumption]]*INDEX(Main!$C$33:$C$39,MATCH(areaConsumption!B27812,Main!$A$33:$A$39,0))/INDEX(Main!$B$33:$B$39,MATCH(areaConsumption!B27812,Main!$A$33:$A$39,0))</f>
        <v>72377.9490679311</v>
      </c>
    </row>
    <row r="27813" customFormat="false" ht="14.25" hidden="false" customHeight="false" outlineLevel="0" collapsed="false">
      <c r="A27813" s="91" t="n">
        <v>43164.7916666667</v>
      </c>
      <c r="B27813" s="7" t="s">
        <v>19</v>
      </c>
      <c r="C27813" s="7" t="n">
        <f aca="false">_2018_MultiNodeAreaConsumption[[#This Row],[areaConsumption]]*INDEX(Main!$C$33:$C$39,MATCH(areaConsumption!B27813,Main!$A$33:$A$39,0))/INDEX(Main!$B$33:$B$39,MATCH(areaConsumption!B27813,Main!$A$33:$A$39,0))</f>
        <v>69109.8345448981</v>
      </c>
    </row>
    <row r="27814" customFormat="false" ht="14.25" hidden="false" customHeight="false" outlineLevel="0" collapsed="false">
      <c r="A27814" s="91" t="n">
        <v>43164.8333333333</v>
      </c>
      <c r="B27814" s="7" t="s">
        <v>19</v>
      </c>
      <c r="C27814" s="7" t="n">
        <f aca="false">_2018_MultiNodeAreaConsumption[[#This Row],[areaConsumption]]*INDEX(Main!$C$33:$C$39,MATCH(areaConsumption!B27814,Main!$A$33:$A$39,0))/INDEX(Main!$B$33:$B$39,MATCH(areaConsumption!B27814,Main!$A$33:$A$39,0))</f>
        <v>64749.3042299123</v>
      </c>
    </row>
    <row r="27815" customFormat="false" ht="14.25" hidden="false" customHeight="false" outlineLevel="0" collapsed="false">
      <c r="A27815" s="91" t="n">
        <v>43164.875</v>
      </c>
      <c r="B27815" s="7" t="s">
        <v>19</v>
      </c>
      <c r="C27815" s="7" t="n">
        <f aca="false">_2018_MultiNodeAreaConsumption[[#This Row],[areaConsumption]]*INDEX(Main!$C$33:$C$39,MATCH(areaConsumption!B27815,Main!$A$33:$A$39,0))/INDEX(Main!$B$33:$B$39,MATCH(areaConsumption!B27815,Main!$A$33:$A$39,0))</f>
        <v>62953.4980160956</v>
      </c>
    </row>
    <row r="27816" customFormat="false" ht="14.25" hidden="false" customHeight="false" outlineLevel="0" collapsed="false">
      <c r="A27816" s="91" t="n">
        <v>43164.9166666667</v>
      </c>
      <c r="B27816" s="7" t="s">
        <v>19</v>
      </c>
      <c r="C27816" s="7" t="n">
        <f aca="false">_2018_MultiNodeAreaConsumption[[#This Row],[areaConsumption]]*INDEX(Main!$C$33:$C$39,MATCH(areaConsumption!B27816,Main!$A$33:$A$39,0))/INDEX(Main!$B$33:$B$39,MATCH(areaConsumption!B27816,Main!$A$33:$A$39,0))</f>
        <v>58819.5508660439</v>
      </c>
    </row>
    <row r="27817" customFormat="false" ht="14.25" hidden="false" customHeight="false" outlineLevel="0" collapsed="false">
      <c r="A27817" s="91" t="n">
        <v>43164.9583333333</v>
      </c>
      <c r="B27817" s="7" t="s">
        <v>19</v>
      </c>
      <c r="C27817" s="7" t="n">
        <f aca="false">_2018_MultiNodeAreaConsumption[[#This Row],[areaConsumption]]*INDEX(Main!$C$33:$C$39,MATCH(areaConsumption!B27817,Main!$A$33:$A$39,0))/INDEX(Main!$B$33:$B$39,MATCH(areaConsumption!B27817,Main!$A$33:$A$39,0))</f>
        <v>55682.6520282734</v>
      </c>
    </row>
    <row r="27818" customFormat="false" ht="14.25" hidden="false" customHeight="false" outlineLevel="0" collapsed="false">
      <c r="A27818" s="91" t="n">
        <v>43165</v>
      </c>
      <c r="B27818" s="7" t="s">
        <v>19</v>
      </c>
      <c r="C27818" s="7" t="n">
        <f aca="false">_2018_MultiNodeAreaConsumption[[#This Row],[areaConsumption]]*INDEX(Main!$C$33:$C$39,MATCH(areaConsumption!B27818,Main!$A$33:$A$39,0))/INDEX(Main!$B$33:$B$39,MATCH(areaConsumption!B27818,Main!$A$33:$A$39,0))</f>
        <v>53290.1560493685</v>
      </c>
    </row>
    <row r="27819" customFormat="false" ht="14.25" hidden="false" customHeight="false" outlineLevel="0" collapsed="false">
      <c r="A27819" s="91" t="n">
        <v>43165.0416666667</v>
      </c>
      <c r="B27819" s="7" t="s">
        <v>19</v>
      </c>
      <c r="C27819" s="7" t="n">
        <f aca="false">_2018_MultiNodeAreaConsumption[[#This Row],[areaConsumption]]*INDEX(Main!$C$33:$C$39,MATCH(areaConsumption!B27819,Main!$A$33:$A$39,0))/INDEX(Main!$B$33:$B$39,MATCH(areaConsumption!B27819,Main!$A$33:$A$39,0))</f>
        <v>52071.5481435644</v>
      </c>
    </row>
    <row r="27820" customFormat="false" ht="14.25" hidden="false" customHeight="false" outlineLevel="0" collapsed="false">
      <c r="A27820" s="91" t="n">
        <v>43165.0833333333</v>
      </c>
      <c r="B27820" s="7" t="s">
        <v>19</v>
      </c>
      <c r="C27820" s="7" t="n">
        <f aca="false">_2018_MultiNodeAreaConsumption[[#This Row],[areaConsumption]]*INDEX(Main!$C$33:$C$39,MATCH(areaConsumption!B27820,Main!$A$33:$A$39,0))/INDEX(Main!$B$33:$B$39,MATCH(areaConsumption!B27820,Main!$A$33:$A$39,0))</f>
        <v>52650.9970115692</v>
      </c>
    </row>
    <row r="27821" customFormat="false" ht="14.25" hidden="false" customHeight="false" outlineLevel="0" collapsed="false">
      <c r="A27821" s="91" t="n">
        <v>43165.125</v>
      </c>
      <c r="B27821" s="7" t="s">
        <v>19</v>
      </c>
      <c r="C27821" s="7" t="n">
        <f aca="false">_2018_MultiNodeAreaConsumption[[#This Row],[areaConsumption]]*INDEX(Main!$C$33:$C$39,MATCH(areaConsumption!B27821,Main!$A$33:$A$39,0))/INDEX(Main!$B$33:$B$39,MATCH(areaConsumption!B27821,Main!$A$33:$A$39,0))</f>
        <v>53634.2204553266</v>
      </c>
    </row>
    <row r="27822" customFormat="false" ht="14.25" hidden="false" customHeight="false" outlineLevel="0" collapsed="false">
      <c r="A27822" s="91" t="n">
        <v>43165.1666666667</v>
      </c>
      <c r="B27822" s="7" t="s">
        <v>19</v>
      </c>
      <c r="C27822" s="7" t="n">
        <f aca="false">_2018_MultiNodeAreaConsumption[[#This Row],[areaConsumption]]*INDEX(Main!$C$33:$C$39,MATCH(areaConsumption!B27822,Main!$A$33:$A$39,0))/INDEX(Main!$B$33:$B$39,MATCH(areaConsumption!B27822,Main!$A$33:$A$39,0))</f>
        <v>56178.7297051368</v>
      </c>
    </row>
    <row r="27823" customFormat="false" ht="14.25" hidden="false" customHeight="false" outlineLevel="0" collapsed="false">
      <c r="A27823" s="91" t="n">
        <v>43165.2083333333</v>
      </c>
      <c r="B27823" s="7" t="s">
        <v>19</v>
      </c>
      <c r="C27823" s="7" t="n">
        <f aca="false">_2018_MultiNodeAreaConsumption[[#This Row],[areaConsumption]]*INDEX(Main!$C$33:$C$39,MATCH(areaConsumption!B27823,Main!$A$33:$A$39,0))/INDEX(Main!$B$33:$B$39,MATCH(areaConsumption!B27823,Main!$A$33:$A$39,0))</f>
        <v>61911.6093053973</v>
      </c>
    </row>
    <row r="27824" customFormat="false" ht="14.25" hidden="false" customHeight="false" outlineLevel="0" collapsed="false">
      <c r="A27824" s="91" t="n">
        <v>43165.25</v>
      </c>
      <c r="B27824" s="7" t="s">
        <v>19</v>
      </c>
      <c r="C27824" s="7" t="n">
        <f aca="false">_2018_MultiNodeAreaConsumption[[#This Row],[areaConsumption]]*INDEX(Main!$C$33:$C$39,MATCH(areaConsumption!B27824,Main!$A$33:$A$39,0))/INDEX(Main!$B$33:$B$39,MATCH(areaConsumption!B27824,Main!$A$33:$A$39,0))</f>
        <v>67901.2235462025</v>
      </c>
    </row>
    <row r="27825" customFormat="false" ht="14.25" hidden="false" customHeight="false" outlineLevel="0" collapsed="false">
      <c r="A27825" s="91" t="n">
        <v>43165.2916666667</v>
      </c>
      <c r="B27825" s="7" t="s">
        <v>19</v>
      </c>
      <c r="C27825" s="7" t="n">
        <f aca="false">_2018_MultiNodeAreaConsumption[[#This Row],[areaConsumption]]*INDEX(Main!$C$33:$C$39,MATCH(areaConsumption!B27825,Main!$A$33:$A$39,0))/INDEX(Main!$B$33:$B$39,MATCH(areaConsumption!B27825,Main!$A$33:$A$39,0))</f>
        <v>70513.1491243519</v>
      </c>
    </row>
    <row r="27826" customFormat="false" ht="14.25" hidden="false" customHeight="false" outlineLevel="0" collapsed="false">
      <c r="A27826" s="91" t="n">
        <v>43165.3333333333</v>
      </c>
      <c r="B27826" s="7" t="s">
        <v>19</v>
      </c>
      <c r="C27826" s="7" t="n">
        <f aca="false">_2018_MultiNodeAreaConsumption[[#This Row],[areaConsumption]]*INDEX(Main!$C$33:$C$39,MATCH(areaConsumption!B27826,Main!$A$33:$A$39,0))/INDEX(Main!$B$33:$B$39,MATCH(areaConsumption!B27826,Main!$A$33:$A$39,0))</f>
        <v>70883.1050173638</v>
      </c>
    </row>
    <row r="27827" customFormat="false" ht="14.25" hidden="false" customHeight="false" outlineLevel="0" collapsed="false">
      <c r="A27827" s="91" t="n">
        <v>43165.375</v>
      </c>
      <c r="B27827" s="7" t="s">
        <v>19</v>
      </c>
      <c r="C27827" s="7" t="n">
        <f aca="false">_2018_MultiNodeAreaConsumption[[#This Row],[areaConsumption]]*INDEX(Main!$C$33:$C$39,MATCH(areaConsumption!B27827,Main!$A$33:$A$39,0))/INDEX(Main!$B$33:$B$39,MATCH(areaConsumption!B27827,Main!$A$33:$A$39,0))</f>
        <v>71504.8222152231</v>
      </c>
    </row>
    <row r="27828" customFormat="false" ht="14.25" hidden="false" customHeight="false" outlineLevel="0" collapsed="false">
      <c r="A27828" s="91" t="n">
        <v>43165.4166666667</v>
      </c>
      <c r="B27828" s="7" t="s">
        <v>19</v>
      </c>
      <c r="C27828" s="7" t="n">
        <f aca="false">_2018_MultiNodeAreaConsumption[[#This Row],[areaConsumption]]*INDEX(Main!$C$33:$C$39,MATCH(areaConsumption!B27828,Main!$A$33:$A$39,0))/INDEX(Main!$B$33:$B$39,MATCH(areaConsumption!B27828,Main!$A$33:$A$39,0))</f>
        <v>71914.9465852395</v>
      </c>
    </row>
    <row r="27829" customFormat="false" ht="14.25" hidden="false" customHeight="false" outlineLevel="0" collapsed="false">
      <c r="A27829" s="91" t="n">
        <v>43165.4583333333</v>
      </c>
      <c r="B27829" s="7" t="s">
        <v>19</v>
      </c>
      <c r="C27829" s="7" t="n">
        <f aca="false">_2018_MultiNodeAreaConsumption[[#This Row],[areaConsumption]]*INDEX(Main!$C$33:$C$39,MATCH(areaConsumption!B27829,Main!$A$33:$A$39,0))/INDEX(Main!$B$33:$B$39,MATCH(areaConsumption!B27829,Main!$A$33:$A$39,0))</f>
        <v>71501.3860923778</v>
      </c>
    </row>
    <row r="27830" customFormat="false" ht="14.25" hidden="false" customHeight="false" outlineLevel="0" collapsed="false">
      <c r="A27830" s="91" t="n">
        <v>43165.5</v>
      </c>
      <c r="B27830" s="7" t="s">
        <v>19</v>
      </c>
      <c r="C27830" s="7" t="n">
        <f aca="false">_2018_MultiNodeAreaConsumption[[#This Row],[areaConsumption]]*INDEX(Main!$C$33:$C$39,MATCH(areaConsumption!B27830,Main!$A$33:$A$39,0))/INDEX(Main!$B$33:$B$39,MATCH(areaConsumption!B27830,Main!$A$33:$A$39,0))</f>
        <v>70889.5954716272</v>
      </c>
    </row>
    <row r="27831" customFormat="false" ht="14.25" hidden="false" customHeight="false" outlineLevel="0" collapsed="false">
      <c r="A27831" s="91" t="n">
        <v>43165.5416666667</v>
      </c>
      <c r="B27831" s="7" t="s">
        <v>19</v>
      </c>
      <c r="C27831" s="7" t="n">
        <f aca="false">_2018_MultiNodeAreaConsumption[[#This Row],[areaConsumption]]*INDEX(Main!$C$33:$C$39,MATCH(areaConsumption!B27831,Main!$A$33:$A$39,0))/INDEX(Main!$B$33:$B$39,MATCH(areaConsumption!B27831,Main!$A$33:$A$39,0))</f>
        <v>69667.199792979</v>
      </c>
    </row>
    <row r="27832" customFormat="false" ht="14.25" hidden="false" customHeight="false" outlineLevel="0" collapsed="false">
      <c r="A27832" s="91" t="n">
        <v>43165.5833333333</v>
      </c>
      <c r="B27832" s="7" t="s">
        <v>19</v>
      </c>
      <c r="C27832" s="7" t="n">
        <f aca="false">_2018_MultiNodeAreaConsumption[[#This Row],[areaConsumption]]*INDEX(Main!$C$33:$C$39,MATCH(areaConsumption!B27832,Main!$A$33:$A$39,0))/INDEX(Main!$B$33:$B$39,MATCH(areaConsumption!B27832,Main!$A$33:$A$39,0))</f>
        <v>69586.4509061142</v>
      </c>
    </row>
    <row r="27833" customFormat="false" ht="14.25" hidden="false" customHeight="false" outlineLevel="0" collapsed="false">
      <c r="A27833" s="91" t="n">
        <v>43165.625</v>
      </c>
      <c r="B27833" s="7" t="s">
        <v>19</v>
      </c>
      <c r="C27833" s="7" t="n">
        <f aca="false">_2018_MultiNodeAreaConsumption[[#This Row],[areaConsumption]]*INDEX(Main!$C$33:$C$39,MATCH(areaConsumption!B27833,Main!$A$33:$A$39,0))/INDEX(Main!$B$33:$B$39,MATCH(areaConsumption!B27833,Main!$A$33:$A$39,0))</f>
        <v>68781.1322203156</v>
      </c>
    </row>
    <row r="27834" customFormat="false" ht="14.25" hidden="false" customHeight="false" outlineLevel="0" collapsed="false">
      <c r="A27834" s="91" t="n">
        <v>43165.6666666667</v>
      </c>
      <c r="B27834" s="7" t="s">
        <v>19</v>
      </c>
      <c r="C27834" s="7" t="n">
        <f aca="false">_2018_MultiNodeAreaConsumption[[#This Row],[areaConsumption]]*INDEX(Main!$C$33:$C$39,MATCH(areaConsumption!B27834,Main!$A$33:$A$39,0))/INDEX(Main!$B$33:$B$39,MATCH(areaConsumption!B27834,Main!$A$33:$A$39,0))</f>
        <v>68811.2636016404</v>
      </c>
    </row>
    <row r="27835" customFormat="false" ht="14.25" hidden="false" customHeight="false" outlineLevel="0" collapsed="false">
      <c r="A27835" s="91" t="n">
        <v>43165.7083333333</v>
      </c>
      <c r="B27835" s="7" t="s">
        <v>19</v>
      </c>
      <c r="C27835" s="7" t="n">
        <f aca="false">_2018_MultiNodeAreaConsumption[[#This Row],[areaConsumption]]*INDEX(Main!$C$33:$C$39,MATCH(areaConsumption!B27835,Main!$A$33:$A$39,0))/INDEX(Main!$B$33:$B$39,MATCH(areaConsumption!B27835,Main!$A$33:$A$39,0))</f>
        <v>71220.9100533435</v>
      </c>
    </row>
    <row r="27836" customFormat="false" ht="14.25" hidden="false" customHeight="false" outlineLevel="0" collapsed="false">
      <c r="A27836" s="91" t="n">
        <v>43165.75</v>
      </c>
      <c r="B27836" s="7" t="s">
        <v>19</v>
      </c>
      <c r="C27836" s="7" t="n">
        <f aca="false">_2018_MultiNodeAreaConsumption[[#This Row],[areaConsumption]]*INDEX(Main!$C$33:$C$39,MATCH(areaConsumption!B27836,Main!$A$33:$A$39,0))/INDEX(Main!$B$33:$B$39,MATCH(areaConsumption!B27836,Main!$A$33:$A$39,0))</f>
        <v>73561.4823981416</v>
      </c>
    </row>
    <row r="27837" customFormat="false" ht="14.25" hidden="false" customHeight="false" outlineLevel="0" collapsed="false">
      <c r="A27837" s="91" t="n">
        <v>43165.7916666667</v>
      </c>
      <c r="B27837" s="7" t="s">
        <v>19</v>
      </c>
      <c r="C27837" s="7" t="n">
        <f aca="false">_2018_MultiNodeAreaConsumption[[#This Row],[areaConsumption]]*INDEX(Main!$C$33:$C$39,MATCH(areaConsumption!B27837,Main!$A$33:$A$39,0))/INDEX(Main!$B$33:$B$39,MATCH(areaConsumption!B27837,Main!$A$33:$A$39,0))</f>
        <v>69817.8566996031</v>
      </c>
    </row>
    <row r="27838" customFormat="false" ht="14.25" hidden="false" customHeight="false" outlineLevel="0" collapsed="false">
      <c r="A27838" s="91" t="n">
        <v>43165.8333333333</v>
      </c>
      <c r="B27838" s="7" t="s">
        <v>19</v>
      </c>
      <c r="C27838" s="7" t="n">
        <f aca="false">_2018_MultiNodeAreaConsumption[[#This Row],[areaConsumption]]*INDEX(Main!$C$33:$C$39,MATCH(areaConsumption!B27838,Main!$A$33:$A$39,0))/INDEX(Main!$B$33:$B$39,MATCH(areaConsumption!B27838,Main!$A$33:$A$39,0))</f>
        <v>65819.5660719415</v>
      </c>
    </row>
    <row r="27839" customFormat="false" ht="14.25" hidden="false" customHeight="false" outlineLevel="0" collapsed="false">
      <c r="A27839" s="91" t="n">
        <v>43165.875</v>
      </c>
      <c r="B27839" s="7" t="s">
        <v>19</v>
      </c>
      <c r="C27839" s="7" t="n">
        <f aca="false">_2018_MultiNodeAreaConsumption[[#This Row],[areaConsumption]]*INDEX(Main!$C$33:$C$39,MATCH(areaConsumption!B27839,Main!$A$33:$A$39,0))/INDEX(Main!$B$33:$B$39,MATCH(areaConsumption!B27839,Main!$A$33:$A$39,0))</f>
        <v>62606.63045729</v>
      </c>
    </row>
    <row r="27840" customFormat="false" ht="14.25" hidden="false" customHeight="false" outlineLevel="0" collapsed="false">
      <c r="A27840" s="91" t="n">
        <v>43165.9166666667</v>
      </c>
      <c r="B27840" s="7" t="s">
        <v>19</v>
      </c>
      <c r="C27840" s="7" t="n">
        <f aca="false">_2018_MultiNodeAreaConsumption[[#This Row],[areaConsumption]]*INDEX(Main!$C$33:$C$39,MATCH(areaConsumption!B27840,Main!$A$33:$A$39,0))/INDEX(Main!$B$33:$B$39,MATCH(areaConsumption!B27840,Main!$A$33:$A$39,0))</f>
        <v>58883.0387615396</v>
      </c>
    </row>
    <row r="27841" customFormat="false" ht="14.25" hidden="false" customHeight="false" outlineLevel="0" collapsed="false">
      <c r="A27841" s="91" t="n">
        <v>43165.9583333333</v>
      </c>
      <c r="B27841" s="7" t="s">
        <v>19</v>
      </c>
      <c r="C27841" s="7" t="n">
        <f aca="false">_2018_MultiNodeAreaConsumption[[#This Row],[areaConsumption]]*INDEX(Main!$C$33:$C$39,MATCH(areaConsumption!B27841,Main!$A$33:$A$39,0))/INDEX(Main!$B$33:$B$39,MATCH(areaConsumption!B27841,Main!$A$33:$A$39,0))</f>
        <v>54908.750758081</v>
      </c>
    </row>
    <row r="27842" customFormat="false" ht="14.25" hidden="false" customHeight="false" outlineLevel="0" collapsed="false">
      <c r="A27842" s="91" t="n">
        <v>43166</v>
      </c>
      <c r="B27842" s="7" t="s">
        <v>19</v>
      </c>
      <c r="C27842" s="7" t="n">
        <f aca="false">_2018_MultiNodeAreaConsumption[[#This Row],[areaConsumption]]*INDEX(Main!$C$33:$C$39,MATCH(areaConsumption!B27842,Main!$A$33:$A$39,0))/INDEX(Main!$B$33:$B$39,MATCH(areaConsumption!B27842,Main!$A$33:$A$39,0))</f>
        <v>52344.187411197</v>
      </c>
    </row>
    <row r="27843" customFormat="false" ht="14.25" hidden="false" customHeight="false" outlineLevel="0" collapsed="false">
      <c r="A27843" s="91" t="n">
        <v>43166.0416666667</v>
      </c>
      <c r="B27843" s="7" t="s">
        <v>19</v>
      </c>
      <c r="C27843" s="7" t="n">
        <f aca="false">_2018_MultiNodeAreaConsumption[[#This Row],[areaConsumption]]*INDEX(Main!$C$33:$C$39,MATCH(areaConsumption!B27843,Main!$A$33:$A$39,0))/INDEX(Main!$B$33:$B$39,MATCH(areaConsumption!B27843,Main!$A$33:$A$39,0))</f>
        <v>51230.2908278895</v>
      </c>
    </row>
    <row r="27844" customFormat="false" ht="14.25" hidden="false" customHeight="false" outlineLevel="0" collapsed="false">
      <c r="A27844" s="91" t="n">
        <v>43166.0833333333</v>
      </c>
      <c r="B27844" s="7" t="s">
        <v>19</v>
      </c>
      <c r="C27844" s="7" t="n">
        <f aca="false">_2018_MultiNodeAreaConsumption[[#This Row],[areaConsumption]]*INDEX(Main!$C$33:$C$39,MATCH(areaConsumption!B27844,Main!$A$33:$A$39,0))/INDEX(Main!$B$33:$B$39,MATCH(areaConsumption!B27844,Main!$A$33:$A$39,0))</f>
        <v>51233.0437450229</v>
      </c>
    </row>
    <row r="27845" customFormat="false" ht="14.25" hidden="false" customHeight="false" outlineLevel="0" collapsed="false">
      <c r="A27845" s="91" t="n">
        <v>43166.125</v>
      </c>
      <c r="B27845" s="7" t="s">
        <v>19</v>
      </c>
      <c r="C27845" s="7" t="n">
        <f aca="false">_2018_MultiNodeAreaConsumption[[#This Row],[areaConsumption]]*INDEX(Main!$C$33:$C$39,MATCH(areaConsumption!B27845,Main!$A$33:$A$39,0))/INDEX(Main!$B$33:$B$39,MATCH(areaConsumption!B27845,Main!$A$33:$A$39,0))</f>
        <v>52314.0158413009</v>
      </c>
    </row>
    <row r="27846" customFormat="false" ht="14.25" hidden="false" customHeight="false" outlineLevel="0" collapsed="false">
      <c r="A27846" s="91" t="n">
        <v>43166.1666666667</v>
      </c>
      <c r="B27846" s="7" t="s">
        <v>19</v>
      </c>
      <c r="C27846" s="7" t="n">
        <f aca="false">_2018_MultiNodeAreaConsumption[[#This Row],[areaConsumption]]*INDEX(Main!$C$33:$C$39,MATCH(areaConsumption!B27846,Main!$A$33:$A$39,0))/INDEX(Main!$B$33:$B$39,MATCH(areaConsumption!B27846,Main!$A$33:$A$39,0))</f>
        <v>55267.4036154175</v>
      </c>
    </row>
    <row r="27847" customFormat="false" ht="14.25" hidden="false" customHeight="false" outlineLevel="0" collapsed="false">
      <c r="A27847" s="91" t="n">
        <v>43166.2083333333</v>
      </c>
      <c r="B27847" s="7" t="s">
        <v>19</v>
      </c>
      <c r="C27847" s="7" t="n">
        <f aca="false">_2018_MultiNodeAreaConsumption[[#This Row],[areaConsumption]]*INDEX(Main!$C$33:$C$39,MATCH(areaConsumption!B27847,Main!$A$33:$A$39,0))/INDEX(Main!$B$33:$B$39,MATCH(areaConsumption!B27847,Main!$A$33:$A$39,0))</f>
        <v>61109.2645738743</v>
      </c>
    </row>
    <row r="27848" customFormat="false" ht="14.25" hidden="false" customHeight="false" outlineLevel="0" collapsed="false">
      <c r="A27848" s="91" t="n">
        <v>43166.25</v>
      </c>
      <c r="B27848" s="7" t="s">
        <v>19</v>
      </c>
      <c r="C27848" s="7" t="n">
        <f aca="false">_2018_MultiNodeAreaConsumption[[#This Row],[areaConsumption]]*INDEX(Main!$C$33:$C$39,MATCH(areaConsumption!B27848,Main!$A$33:$A$39,0))/INDEX(Main!$B$33:$B$39,MATCH(areaConsumption!B27848,Main!$A$33:$A$39,0))</f>
        <v>67768.9127223723</v>
      </c>
    </row>
    <row r="27849" customFormat="false" ht="14.25" hidden="false" customHeight="false" outlineLevel="0" collapsed="false">
      <c r="A27849" s="91" t="n">
        <v>43166.2916666667</v>
      </c>
      <c r="B27849" s="7" t="s">
        <v>19</v>
      </c>
      <c r="C27849" s="7" t="n">
        <f aca="false">_2018_MultiNodeAreaConsumption[[#This Row],[areaConsumption]]*INDEX(Main!$C$33:$C$39,MATCH(areaConsumption!B27849,Main!$A$33:$A$39,0))/INDEX(Main!$B$33:$B$39,MATCH(areaConsumption!B27849,Main!$A$33:$A$39,0))</f>
        <v>70868.1146802726</v>
      </c>
    </row>
    <row r="27850" customFormat="false" ht="14.25" hidden="false" customHeight="false" outlineLevel="0" collapsed="false">
      <c r="A27850" s="91" t="n">
        <v>43166.3333333333</v>
      </c>
      <c r="B27850" s="7" t="s">
        <v>19</v>
      </c>
      <c r="C27850" s="7" t="n">
        <f aca="false">_2018_MultiNodeAreaConsumption[[#This Row],[areaConsumption]]*INDEX(Main!$C$33:$C$39,MATCH(areaConsumption!B27850,Main!$A$33:$A$39,0))/INDEX(Main!$B$33:$B$39,MATCH(areaConsumption!B27850,Main!$A$33:$A$39,0))</f>
        <v>71577.6137649725</v>
      </c>
    </row>
    <row r="27851" customFormat="false" ht="14.25" hidden="false" customHeight="false" outlineLevel="0" collapsed="false">
      <c r="A27851" s="91" t="n">
        <v>43166.375</v>
      </c>
      <c r="B27851" s="7" t="s">
        <v>19</v>
      </c>
      <c r="C27851" s="7" t="n">
        <f aca="false">_2018_MultiNodeAreaConsumption[[#This Row],[areaConsumption]]*INDEX(Main!$C$33:$C$39,MATCH(areaConsumption!B27851,Main!$A$33:$A$39,0))/INDEX(Main!$B$33:$B$39,MATCH(areaConsumption!B27851,Main!$A$33:$A$39,0))</f>
        <v>71911.7817352505</v>
      </c>
    </row>
    <row r="27852" customFormat="false" ht="14.25" hidden="false" customHeight="false" outlineLevel="0" collapsed="false">
      <c r="A27852" s="91" t="n">
        <v>43166.4166666667</v>
      </c>
      <c r="B27852" s="7" t="s">
        <v>19</v>
      </c>
      <c r="C27852" s="7" t="n">
        <f aca="false">_2018_MultiNodeAreaConsumption[[#This Row],[areaConsumption]]*INDEX(Main!$C$33:$C$39,MATCH(areaConsumption!B27852,Main!$A$33:$A$39,0))/INDEX(Main!$B$33:$B$39,MATCH(areaConsumption!B27852,Main!$A$33:$A$39,0))</f>
        <v>73091.7985654731</v>
      </c>
    </row>
    <row r="27853" customFormat="false" ht="14.25" hidden="false" customHeight="false" outlineLevel="0" collapsed="false">
      <c r="A27853" s="91" t="n">
        <v>43166.4583333333</v>
      </c>
      <c r="B27853" s="7" t="s">
        <v>19</v>
      </c>
      <c r="C27853" s="7" t="n">
        <f aca="false">_2018_MultiNodeAreaConsumption[[#This Row],[areaConsumption]]*INDEX(Main!$C$33:$C$39,MATCH(areaConsumption!B27853,Main!$A$33:$A$39,0))/INDEX(Main!$B$33:$B$39,MATCH(areaConsumption!B27853,Main!$A$33:$A$39,0))</f>
        <v>73651.5851749742</v>
      </c>
    </row>
    <row r="27854" customFormat="false" ht="14.25" hidden="false" customHeight="false" outlineLevel="0" collapsed="false">
      <c r="A27854" s="91" t="n">
        <v>43166.5</v>
      </c>
      <c r="B27854" s="7" t="s">
        <v>19</v>
      </c>
      <c r="C27854" s="7" t="n">
        <f aca="false">_2018_MultiNodeAreaConsumption[[#This Row],[areaConsumption]]*INDEX(Main!$C$33:$C$39,MATCH(areaConsumption!B27854,Main!$A$33:$A$39,0))/INDEX(Main!$B$33:$B$39,MATCH(areaConsumption!B27854,Main!$A$33:$A$39,0))</f>
        <v>73274.8675548428</v>
      </c>
    </row>
    <row r="27855" customFormat="false" ht="14.25" hidden="false" customHeight="false" outlineLevel="0" collapsed="false">
      <c r="A27855" s="91" t="n">
        <v>43166.5416666667</v>
      </c>
      <c r="B27855" s="7" t="s">
        <v>19</v>
      </c>
      <c r="C27855" s="7" t="n">
        <f aca="false">_2018_MultiNodeAreaConsumption[[#This Row],[areaConsumption]]*INDEX(Main!$C$33:$C$39,MATCH(areaConsumption!B27855,Main!$A$33:$A$39,0))/INDEX(Main!$B$33:$B$39,MATCH(areaConsumption!B27855,Main!$A$33:$A$39,0))</f>
        <v>71481.7640224454</v>
      </c>
    </row>
    <row r="27856" customFormat="false" ht="14.25" hidden="false" customHeight="false" outlineLevel="0" collapsed="false">
      <c r="A27856" s="91" t="n">
        <v>43166.5833333333</v>
      </c>
      <c r="B27856" s="7" t="s">
        <v>19</v>
      </c>
      <c r="C27856" s="7" t="n">
        <f aca="false">_2018_MultiNodeAreaConsumption[[#This Row],[areaConsumption]]*INDEX(Main!$C$33:$C$39,MATCH(areaConsumption!B27856,Main!$A$33:$A$39,0))/INDEX(Main!$B$33:$B$39,MATCH(areaConsumption!B27856,Main!$A$33:$A$39,0))</f>
        <v>70669.924740955</v>
      </c>
    </row>
    <row r="27857" customFormat="false" ht="14.25" hidden="false" customHeight="false" outlineLevel="0" collapsed="false">
      <c r="A27857" s="91" t="n">
        <v>43166.625</v>
      </c>
      <c r="B27857" s="7" t="s">
        <v>19</v>
      </c>
      <c r="C27857" s="7" t="n">
        <f aca="false">_2018_MultiNodeAreaConsumption[[#This Row],[areaConsumption]]*INDEX(Main!$C$33:$C$39,MATCH(areaConsumption!B27857,Main!$A$33:$A$39,0))/INDEX(Main!$B$33:$B$39,MATCH(areaConsumption!B27857,Main!$A$33:$A$39,0))</f>
        <v>69366.2979125865</v>
      </c>
    </row>
    <row r="27858" customFormat="false" ht="14.25" hidden="false" customHeight="false" outlineLevel="0" collapsed="false">
      <c r="A27858" s="91" t="n">
        <v>43166.6666666667</v>
      </c>
      <c r="B27858" s="7" t="s">
        <v>19</v>
      </c>
      <c r="C27858" s="7" t="n">
        <f aca="false">_2018_MultiNodeAreaConsumption[[#This Row],[areaConsumption]]*INDEX(Main!$C$33:$C$39,MATCH(areaConsumption!B27858,Main!$A$33:$A$39,0))/INDEX(Main!$B$33:$B$39,MATCH(areaConsumption!B27858,Main!$A$33:$A$39,0))</f>
        <v>69860.5168680277</v>
      </c>
    </row>
    <row r="27859" customFormat="false" ht="14.25" hidden="false" customHeight="false" outlineLevel="0" collapsed="false">
      <c r="A27859" s="91" t="n">
        <v>43166.7083333333</v>
      </c>
      <c r="B27859" s="7" t="s">
        <v>19</v>
      </c>
      <c r="C27859" s="7" t="n">
        <f aca="false">_2018_MultiNodeAreaConsumption[[#This Row],[areaConsumption]]*INDEX(Main!$C$33:$C$39,MATCH(areaConsumption!B27859,Main!$A$33:$A$39,0))/INDEX(Main!$B$33:$B$39,MATCH(areaConsumption!B27859,Main!$A$33:$A$39,0))</f>
        <v>71346.2582071977</v>
      </c>
    </row>
    <row r="27860" customFormat="false" ht="14.25" hidden="false" customHeight="false" outlineLevel="0" collapsed="false">
      <c r="A27860" s="91" t="n">
        <v>43166.75</v>
      </c>
      <c r="B27860" s="7" t="s">
        <v>19</v>
      </c>
      <c r="C27860" s="7" t="n">
        <f aca="false">_2018_MultiNodeAreaConsumption[[#This Row],[areaConsumption]]*INDEX(Main!$C$33:$C$39,MATCH(areaConsumption!B27860,Main!$A$33:$A$39,0))/INDEX(Main!$B$33:$B$39,MATCH(areaConsumption!B27860,Main!$A$33:$A$39,0))</f>
        <v>73213.5297479111</v>
      </c>
    </row>
    <row r="27861" customFormat="false" ht="14.25" hidden="false" customHeight="false" outlineLevel="0" collapsed="false">
      <c r="A27861" s="91" t="n">
        <v>43166.7916666667</v>
      </c>
      <c r="B27861" s="7" t="s">
        <v>19</v>
      </c>
      <c r="C27861" s="7" t="n">
        <f aca="false">_2018_MultiNodeAreaConsumption[[#This Row],[areaConsumption]]*INDEX(Main!$C$33:$C$39,MATCH(areaConsumption!B27861,Main!$A$33:$A$39,0))/INDEX(Main!$B$33:$B$39,MATCH(areaConsumption!B27861,Main!$A$33:$A$39,0))</f>
        <v>69807.6186610669</v>
      </c>
    </row>
    <row r="27862" customFormat="false" ht="14.25" hidden="false" customHeight="false" outlineLevel="0" collapsed="false">
      <c r="A27862" s="91" t="n">
        <v>43166.8333333333</v>
      </c>
      <c r="B27862" s="7" t="s">
        <v>19</v>
      </c>
      <c r="C27862" s="7" t="n">
        <f aca="false">_2018_MultiNodeAreaConsumption[[#This Row],[areaConsumption]]*INDEX(Main!$C$33:$C$39,MATCH(areaConsumption!B27862,Main!$A$33:$A$39,0))/INDEX(Main!$B$33:$B$39,MATCH(areaConsumption!B27862,Main!$A$33:$A$39,0))</f>
        <v>65362.2904606588</v>
      </c>
    </row>
    <row r="27863" customFormat="false" ht="14.25" hidden="false" customHeight="false" outlineLevel="0" collapsed="false">
      <c r="A27863" s="91" t="n">
        <v>43166.875</v>
      </c>
      <c r="B27863" s="7" t="s">
        <v>19</v>
      </c>
      <c r="C27863" s="7" t="n">
        <f aca="false">_2018_MultiNodeAreaConsumption[[#This Row],[areaConsumption]]*INDEX(Main!$C$33:$C$39,MATCH(areaConsumption!B27863,Main!$A$33:$A$39,0))/INDEX(Main!$B$33:$B$39,MATCH(areaConsumption!B27863,Main!$A$33:$A$39,0))</f>
        <v>63061.5248957237</v>
      </c>
    </row>
    <row r="27864" customFormat="false" ht="14.25" hidden="false" customHeight="false" outlineLevel="0" collapsed="false">
      <c r="A27864" s="91" t="n">
        <v>43166.9166666667</v>
      </c>
      <c r="B27864" s="7" t="s">
        <v>19</v>
      </c>
      <c r="C27864" s="7" t="n">
        <f aca="false">_2018_MultiNodeAreaConsumption[[#This Row],[areaConsumption]]*INDEX(Main!$C$33:$C$39,MATCH(areaConsumption!B27864,Main!$A$33:$A$39,0))/INDEX(Main!$B$33:$B$39,MATCH(areaConsumption!B27864,Main!$A$33:$A$39,0))</f>
        <v>59075.1501794495</v>
      </c>
    </row>
    <row r="27865" customFormat="false" ht="14.25" hidden="false" customHeight="false" outlineLevel="0" collapsed="false">
      <c r="A27865" s="91" t="n">
        <v>43166.9583333333</v>
      </c>
      <c r="B27865" s="7" t="s">
        <v>19</v>
      </c>
      <c r="C27865" s="7" t="n">
        <f aca="false">_2018_MultiNodeAreaConsumption[[#This Row],[areaConsumption]]*INDEX(Main!$C$33:$C$39,MATCH(areaConsumption!B27865,Main!$A$33:$A$39,0))/INDEX(Main!$B$33:$B$39,MATCH(areaConsumption!B27865,Main!$A$33:$A$39,0))</f>
        <v>54749.935571485</v>
      </c>
    </row>
    <row r="27866" customFormat="false" ht="14.25" hidden="false" customHeight="false" outlineLevel="0" collapsed="false">
      <c r="A27866" s="91" t="n">
        <v>43167</v>
      </c>
      <c r="B27866" s="7" t="s">
        <v>19</v>
      </c>
      <c r="C27866" s="7" t="n">
        <f aca="false">_2018_MultiNodeAreaConsumption[[#This Row],[areaConsumption]]*INDEX(Main!$C$33:$C$39,MATCH(areaConsumption!B27866,Main!$A$33:$A$39,0))/INDEX(Main!$B$33:$B$39,MATCH(areaConsumption!B27866,Main!$A$33:$A$39,0))</f>
        <v>52302.3209670555</v>
      </c>
    </row>
    <row r="27867" customFormat="false" ht="14.25" hidden="false" customHeight="false" outlineLevel="0" collapsed="false">
      <c r="A27867" s="91" t="n">
        <v>43167.0416666667</v>
      </c>
      <c r="B27867" s="7" t="s">
        <v>19</v>
      </c>
      <c r="C27867" s="7" t="n">
        <f aca="false">_2018_MultiNodeAreaConsumption[[#This Row],[areaConsumption]]*INDEX(Main!$C$33:$C$39,MATCH(areaConsumption!B27867,Main!$A$33:$A$39,0))/INDEX(Main!$B$33:$B$39,MATCH(areaConsumption!B27867,Main!$A$33:$A$39,0))</f>
        <v>51176.0864923619</v>
      </c>
    </row>
    <row r="27868" customFormat="false" ht="14.25" hidden="false" customHeight="false" outlineLevel="0" collapsed="false">
      <c r="A27868" s="91" t="n">
        <v>43167.0833333333</v>
      </c>
      <c r="B27868" s="7" t="s">
        <v>19</v>
      </c>
      <c r="C27868" s="7" t="n">
        <f aca="false">_2018_MultiNodeAreaConsumption[[#This Row],[areaConsumption]]*INDEX(Main!$C$33:$C$39,MATCH(areaConsumption!B27868,Main!$A$33:$A$39,0))/INDEX(Main!$B$33:$B$39,MATCH(areaConsumption!B27868,Main!$A$33:$A$39,0))</f>
        <v>51323.6488789967</v>
      </c>
    </row>
    <row r="27869" customFormat="false" ht="14.25" hidden="false" customHeight="false" outlineLevel="0" collapsed="false">
      <c r="A27869" s="91" t="n">
        <v>43167.125</v>
      </c>
      <c r="B27869" s="7" t="s">
        <v>19</v>
      </c>
      <c r="C27869" s="7" t="n">
        <f aca="false">_2018_MultiNodeAreaConsumption[[#This Row],[areaConsumption]]*INDEX(Main!$C$33:$C$39,MATCH(areaConsumption!B27869,Main!$A$33:$A$39,0))/INDEX(Main!$B$33:$B$39,MATCH(areaConsumption!B27869,Main!$A$33:$A$39,0))</f>
        <v>53111.0054456996</v>
      </c>
    </row>
    <row r="27870" customFormat="false" ht="14.25" hidden="false" customHeight="false" outlineLevel="0" collapsed="false">
      <c r="A27870" s="91" t="n">
        <v>43167.1666666667</v>
      </c>
      <c r="B27870" s="7" t="s">
        <v>19</v>
      </c>
      <c r="C27870" s="7" t="n">
        <f aca="false">_2018_MultiNodeAreaConsumption[[#This Row],[areaConsumption]]*INDEX(Main!$C$33:$C$39,MATCH(areaConsumption!B27870,Main!$A$33:$A$39,0))/INDEX(Main!$B$33:$B$39,MATCH(areaConsumption!B27870,Main!$A$33:$A$39,0))</f>
        <v>55634.7874398668</v>
      </c>
    </row>
    <row r="27871" customFormat="false" ht="14.25" hidden="false" customHeight="false" outlineLevel="0" collapsed="false">
      <c r="A27871" s="91" t="n">
        <v>43167.2083333333</v>
      </c>
      <c r="B27871" s="7" t="s">
        <v>19</v>
      </c>
      <c r="C27871" s="7" t="n">
        <f aca="false">_2018_MultiNodeAreaConsumption[[#This Row],[areaConsumption]]*INDEX(Main!$C$33:$C$39,MATCH(areaConsumption!B27871,Main!$A$33:$A$39,0))/INDEX(Main!$B$33:$B$39,MATCH(areaConsumption!B27871,Main!$A$33:$A$39,0))</f>
        <v>62018.8223664568</v>
      </c>
    </row>
    <row r="27872" customFormat="false" ht="14.25" hidden="false" customHeight="false" outlineLevel="0" collapsed="false">
      <c r="A27872" s="91" t="n">
        <v>43167.25</v>
      </c>
      <c r="B27872" s="7" t="s">
        <v>19</v>
      </c>
      <c r="C27872" s="7" t="n">
        <f aca="false">_2018_MultiNodeAreaConsumption[[#This Row],[areaConsumption]]*INDEX(Main!$C$33:$C$39,MATCH(areaConsumption!B27872,Main!$A$33:$A$39,0))/INDEX(Main!$B$33:$B$39,MATCH(areaConsumption!B27872,Main!$A$33:$A$39,0))</f>
        <v>68383.6973916841</v>
      </c>
    </row>
    <row r="27873" customFormat="false" ht="14.25" hidden="false" customHeight="false" outlineLevel="0" collapsed="false">
      <c r="A27873" s="91" t="n">
        <v>43167.2916666667</v>
      </c>
      <c r="B27873" s="7" t="s">
        <v>19</v>
      </c>
      <c r="C27873" s="7" t="n">
        <f aca="false">_2018_MultiNodeAreaConsumption[[#This Row],[areaConsumption]]*INDEX(Main!$C$33:$C$39,MATCH(areaConsumption!B27873,Main!$A$33:$A$39,0))/INDEX(Main!$B$33:$B$39,MATCH(areaConsumption!B27873,Main!$A$33:$A$39,0))</f>
        <v>71309.5559944669</v>
      </c>
    </row>
    <row r="27874" customFormat="false" ht="14.25" hidden="false" customHeight="false" outlineLevel="0" collapsed="false">
      <c r="A27874" s="91" t="n">
        <v>43167.3333333333</v>
      </c>
      <c r="B27874" s="7" t="s">
        <v>19</v>
      </c>
      <c r="C27874" s="7" t="n">
        <f aca="false">_2018_MultiNodeAreaConsumption[[#This Row],[areaConsumption]]*INDEX(Main!$C$33:$C$39,MATCH(areaConsumption!B27874,Main!$A$33:$A$39,0))/INDEX(Main!$B$33:$B$39,MATCH(areaConsumption!B27874,Main!$A$33:$A$39,0))</f>
        <v>71839.5327312135</v>
      </c>
    </row>
    <row r="27875" customFormat="false" ht="14.25" hidden="false" customHeight="false" outlineLevel="0" collapsed="false">
      <c r="A27875" s="91" t="n">
        <v>43167.375</v>
      </c>
      <c r="B27875" s="7" t="s">
        <v>19</v>
      </c>
      <c r="C27875" s="7" t="n">
        <f aca="false">_2018_MultiNodeAreaConsumption[[#This Row],[areaConsumption]]*INDEX(Main!$C$33:$C$39,MATCH(areaConsumption!B27875,Main!$A$33:$A$39,0))/INDEX(Main!$B$33:$B$39,MATCH(areaConsumption!B27875,Main!$A$33:$A$39,0))</f>
        <v>72849.6222348784</v>
      </c>
    </row>
    <row r="27876" customFormat="false" ht="14.25" hidden="false" customHeight="false" outlineLevel="0" collapsed="false">
      <c r="A27876" s="91" t="n">
        <v>43167.4166666667</v>
      </c>
      <c r="B27876" s="7" t="s">
        <v>19</v>
      </c>
      <c r="C27876" s="7" t="n">
        <f aca="false">_2018_MultiNodeAreaConsumption[[#This Row],[areaConsumption]]*INDEX(Main!$C$33:$C$39,MATCH(areaConsumption!B27876,Main!$A$33:$A$39,0))/INDEX(Main!$B$33:$B$39,MATCH(areaConsumption!B27876,Main!$A$33:$A$39,0))</f>
        <v>73419.0239600607</v>
      </c>
    </row>
    <row r="27877" customFormat="false" ht="14.25" hidden="false" customHeight="false" outlineLevel="0" collapsed="false">
      <c r="A27877" s="91" t="n">
        <v>43167.4583333333</v>
      </c>
      <c r="B27877" s="7" t="s">
        <v>19</v>
      </c>
      <c r="C27877" s="7" t="n">
        <f aca="false">_2018_MultiNodeAreaConsumption[[#This Row],[areaConsumption]]*INDEX(Main!$C$33:$C$39,MATCH(areaConsumption!B27877,Main!$A$33:$A$39,0))/INDEX(Main!$B$33:$B$39,MATCH(areaConsumption!B27877,Main!$A$33:$A$39,0))</f>
        <v>73614.6116893873</v>
      </c>
    </row>
    <row r="27878" customFormat="false" ht="14.25" hidden="false" customHeight="false" outlineLevel="0" collapsed="false">
      <c r="A27878" s="91" t="n">
        <v>43167.5</v>
      </c>
      <c r="B27878" s="7" t="s">
        <v>19</v>
      </c>
      <c r="C27878" s="7" t="n">
        <f aca="false">_2018_MultiNodeAreaConsumption[[#This Row],[areaConsumption]]*INDEX(Main!$C$33:$C$39,MATCH(areaConsumption!B27878,Main!$A$33:$A$39,0))/INDEX(Main!$B$33:$B$39,MATCH(areaConsumption!B27878,Main!$A$33:$A$39,0))</f>
        <v>73278.3941019735</v>
      </c>
    </row>
    <row r="27879" customFormat="false" ht="14.25" hidden="false" customHeight="false" outlineLevel="0" collapsed="false">
      <c r="A27879" s="91" t="n">
        <v>43167.5416666667</v>
      </c>
      <c r="B27879" s="7" t="s">
        <v>19</v>
      </c>
      <c r="C27879" s="7" t="n">
        <f aca="false">_2018_MultiNodeAreaConsumption[[#This Row],[areaConsumption]]*INDEX(Main!$C$33:$C$39,MATCH(areaConsumption!B27879,Main!$A$33:$A$39,0))/INDEX(Main!$B$33:$B$39,MATCH(areaConsumption!B27879,Main!$A$33:$A$39,0))</f>
        <v>71625.1367505231</v>
      </c>
    </row>
    <row r="27880" customFormat="false" ht="14.25" hidden="false" customHeight="false" outlineLevel="0" collapsed="false">
      <c r="A27880" s="91" t="n">
        <v>43167.5833333333</v>
      </c>
      <c r="B27880" s="7" t="s">
        <v>19</v>
      </c>
      <c r="C27880" s="7" t="n">
        <f aca="false">_2018_MultiNodeAreaConsumption[[#This Row],[areaConsumption]]*INDEX(Main!$C$33:$C$39,MATCH(areaConsumption!B27880,Main!$A$33:$A$39,0))/INDEX(Main!$B$33:$B$39,MATCH(areaConsumption!B27880,Main!$A$33:$A$39,0))</f>
        <v>71688.8758245894</v>
      </c>
    </row>
    <row r="27881" customFormat="false" ht="14.25" hidden="false" customHeight="false" outlineLevel="0" collapsed="false">
      <c r="A27881" s="91" t="n">
        <v>43167.625</v>
      </c>
      <c r="B27881" s="7" t="s">
        <v>19</v>
      </c>
      <c r="C27881" s="7" t="n">
        <f aca="false">_2018_MultiNodeAreaConsumption[[#This Row],[areaConsumption]]*INDEX(Main!$C$33:$C$39,MATCH(areaConsumption!B27881,Main!$A$33:$A$39,0))/INDEX(Main!$B$33:$B$39,MATCH(areaConsumption!B27881,Main!$A$33:$A$39,0))</f>
        <v>70251.3507238248</v>
      </c>
    </row>
    <row r="27882" customFormat="false" ht="14.25" hidden="false" customHeight="false" outlineLevel="0" collapsed="false">
      <c r="A27882" s="91" t="n">
        <v>43167.6666666667</v>
      </c>
      <c r="B27882" s="7" t="s">
        <v>19</v>
      </c>
      <c r="C27882" s="7" t="n">
        <f aca="false">_2018_MultiNodeAreaConsumption[[#This Row],[areaConsumption]]*INDEX(Main!$C$33:$C$39,MATCH(areaConsumption!B27882,Main!$A$33:$A$39,0))/INDEX(Main!$B$33:$B$39,MATCH(areaConsumption!B27882,Main!$A$33:$A$39,0))</f>
        <v>70107.2546014638</v>
      </c>
    </row>
    <row r="27883" customFormat="false" ht="14.25" hidden="false" customHeight="false" outlineLevel="0" collapsed="false">
      <c r="A27883" s="91" t="n">
        <v>43167.7083333333</v>
      </c>
      <c r="B27883" s="7" t="s">
        <v>19</v>
      </c>
      <c r="C27883" s="7" t="n">
        <f aca="false">_2018_MultiNodeAreaConsumption[[#This Row],[areaConsumption]]*INDEX(Main!$C$33:$C$39,MATCH(areaConsumption!B27883,Main!$A$33:$A$39,0))/INDEX(Main!$B$33:$B$39,MATCH(areaConsumption!B27883,Main!$A$33:$A$39,0))</f>
        <v>72259.7243383381</v>
      </c>
    </row>
    <row r="27884" customFormat="false" ht="14.25" hidden="false" customHeight="false" outlineLevel="0" collapsed="false">
      <c r="A27884" s="91" t="n">
        <v>43167.75</v>
      </c>
      <c r="B27884" s="7" t="s">
        <v>19</v>
      </c>
      <c r="C27884" s="7" t="n">
        <f aca="false">_2018_MultiNodeAreaConsumption[[#This Row],[areaConsumption]]*INDEX(Main!$C$33:$C$39,MATCH(areaConsumption!B27884,Main!$A$33:$A$39,0))/INDEX(Main!$B$33:$B$39,MATCH(areaConsumption!B27884,Main!$A$33:$A$39,0))</f>
        <v>74907.7995363631</v>
      </c>
    </row>
    <row r="27885" customFormat="false" ht="14.25" hidden="false" customHeight="false" outlineLevel="0" collapsed="false">
      <c r="A27885" s="91" t="n">
        <v>43167.7916666667</v>
      </c>
      <c r="B27885" s="7" t="s">
        <v>19</v>
      </c>
      <c r="C27885" s="7" t="n">
        <f aca="false">_2018_MultiNodeAreaConsumption[[#This Row],[areaConsumption]]*INDEX(Main!$C$33:$C$39,MATCH(areaConsumption!B27885,Main!$A$33:$A$39,0))/INDEX(Main!$B$33:$B$39,MATCH(areaConsumption!B27885,Main!$A$33:$A$39,0))</f>
        <v>72085.5470703664</v>
      </c>
    </row>
    <row r="27886" customFormat="false" ht="14.25" hidden="false" customHeight="false" outlineLevel="0" collapsed="false">
      <c r="A27886" s="91" t="n">
        <v>43167.8333333333</v>
      </c>
      <c r="B27886" s="7" t="s">
        <v>19</v>
      </c>
      <c r="C27886" s="7" t="n">
        <f aca="false">_2018_MultiNodeAreaConsumption[[#This Row],[areaConsumption]]*INDEX(Main!$C$33:$C$39,MATCH(areaConsumption!B27886,Main!$A$33:$A$39,0))/INDEX(Main!$B$33:$B$39,MATCH(areaConsumption!B27886,Main!$A$33:$A$39,0))</f>
        <v>67544.268656003</v>
      </c>
    </row>
    <row r="27887" customFormat="false" ht="14.25" hidden="false" customHeight="false" outlineLevel="0" collapsed="false">
      <c r="A27887" s="91" t="n">
        <v>43167.875</v>
      </c>
      <c r="B27887" s="7" t="s">
        <v>19</v>
      </c>
      <c r="C27887" s="7" t="n">
        <f aca="false">_2018_MultiNodeAreaConsumption[[#This Row],[areaConsumption]]*INDEX(Main!$C$33:$C$39,MATCH(areaConsumption!B27887,Main!$A$33:$A$39,0))/INDEX(Main!$B$33:$B$39,MATCH(areaConsumption!B27887,Main!$A$33:$A$39,0))</f>
        <v>65639.6317911324</v>
      </c>
    </row>
    <row r="27888" customFormat="false" ht="14.25" hidden="false" customHeight="false" outlineLevel="0" collapsed="false">
      <c r="A27888" s="91" t="n">
        <v>43167.9166666667</v>
      </c>
      <c r="B27888" s="7" t="s">
        <v>19</v>
      </c>
      <c r="C27888" s="7" t="n">
        <f aca="false">_2018_MultiNodeAreaConsumption[[#This Row],[areaConsumption]]*INDEX(Main!$C$33:$C$39,MATCH(areaConsumption!B27888,Main!$A$33:$A$39,0))/INDEX(Main!$B$33:$B$39,MATCH(areaConsumption!B27888,Main!$A$33:$A$39,0))</f>
        <v>61168.3116322424</v>
      </c>
    </row>
    <row r="27889" customFormat="false" ht="14.25" hidden="false" customHeight="false" outlineLevel="0" collapsed="false">
      <c r="A27889" s="91" t="n">
        <v>43167.9583333333</v>
      </c>
      <c r="B27889" s="7" t="s">
        <v>19</v>
      </c>
      <c r="C27889" s="7" t="n">
        <f aca="false">_2018_MultiNodeAreaConsumption[[#This Row],[areaConsumption]]*INDEX(Main!$C$33:$C$39,MATCH(areaConsumption!B27889,Main!$A$33:$A$39,0))/INDEX(Main!$B$33:$B$39,MATCH(areaConsumption!B27889,Main!$A$33:$A$39,0))</f>
        <v>57025.6536093635</v>
      </c>
    </row>
    <row r="27890" customFormat="false" ht="14.25" hidden="false" customHeight="false" outlineLevel="0" collapsed="false">
      <c r="A27890" s="91" t="n">
        <v>43168</v>
      </c>
      <c r="B27890" s="7" t="s">
        <v>19</v>
      </c>
      <c r="C27890" s="7" t="n">
        <f aca="false">_2018_MultiNodeAreaConsumption[[#This Row],[areaConsumption]]*INDEX(Main!$C$33:$C$39,MATCH(areaConsumption!B27890,Main!$A$33:$A$39,0))/INDEX(Main!$B$33:$B$39,MATCH(areaConsumption!B27890,Main!$A$33:$A$39,0))</f>
        <v>54606.4020891221</v>
      </c>
    </row>
    <row r="27891" customFormat="false" ht="14.25" hidden="false" customHeight="false" outlineLevel="0" collapsed="false">
      <c r="A27891" s="91" t="n">
        <v>43168.0416666667</v>
      </c>
      <c r="B27891" s="7" t="s">
        <v>19</v>
      </c>
      <c r="C27891" s="7" t="n">
        <f aca="false">_2018_MultiNodeAreaConsumption[[#This Row],[areaConsumption]]*INDEX(Main!$C$33:$C$39,MATCH(areaConsumption!B27891,Main!$A$33:$A$39,0))/INDEX(Main!$B$33:$B$39,MATCH(areaConsumption!B27891,Main!$A$33:$A$39,0))</f>
        <v>53211.5170624964</v>
      </c>
    </row>
    <row r="27892" customFormat="false" ht="14.25" hidden="false" customHeight="false" outlineLevel="0" collapsed="false">
      <c r="A27892" s="91" t="n">
        <v>43168.0833333333</v>
      </c>
      <c r="B27892" s="7" t="s">
        <v>19</v>
      </c>
      <c r="C27892" s="7" t="n">
        <f aca="false">_2018_MultiNodeAreaConsumption[[#This Row],[areaConsumption]]*INDEX(Main!$C$33:$C$39,MATCH(areaConsumption!B27892,Main!$A$33:$A$39,0))/INDEX(Main!$B$33:$B$39,MATCH(areaConsumption!B27892,Main!$A$33:$A$39,0))</f>
        <v>53514.8704457376</v>
      </c>
    </row>
    <row r="27893" customFormat="false" ht="14.25" hidden="false" customHeight="false" outlineLevel="0" collapsed="false">
      <c r="A27893" s="91" t="n">
        <v>43168.125</v>
      </c>
      <c r="B27893" s="7" t="s">
        <v>19</v>
      </c>
      <c r="C27893" s="7" t="n">
        <f aca="false">_2018_MultiNodeAreaConsumption[[#This Row],[areaConsumption]]*INDEX(Main!$C$33:$C$39,MATCH(areaConsumption!B27893,Main!$A$33:$A$39,0))/INDEX(Main!$B$33:$B$39,MATCH(areaConsumption!B27893,Main!$A$33:$A$39,0))</f>
        <v>54971.9573335777</v>
      </c>
    </row>
    <row r="27894" customFormat="false" ht="14.25" hidden="false" customHeight="false" outlineLevel="0" collapsed="false">
      <c r="A27894" s="91" t="n">
        <v>43168.1666666667</v>
      </c>
      <c r="B27894" s="7" t="s">
        <v>19</v>
      </c>
      <c r="C27894" s="7" t="n">
        <f aca="false">_2018_MultiNodeAreaConsumption[[#This Row],[areaConsumption]]*INDEX(Main!$C$33:$C$39,MATCH(areaConsumption!B27894,Main!$A$33:$A$39,0))/INDEX(Main!$B$33:$B$39,MATCH(areaConsumption!B27894,Main!$A$33:$A$39,0))</f>
        <v>58252.1384751405</v>
      </c>
    </row>
    <row r="27895" customFormat="false" ht="14.25" hidden="false" customHeight="false" outlineLevel="0" collapsed="false">
      <c r="A27895" s="91" t="n">
        <v>43168.2083333333</v>
      </c>
      <c r="B27895" s="7" t="s">
        <v>19</v>
      </c>
      <c r="C27895" s="7" t="n">
        <f aca="false">_2018_MultiNodeAreaConsumption[[#This Row],[areaConsumption]]*INDEX(Main!$C$33:$C$39,MATCH(areaConsumption!B27895,Main!$A$33:$A$39,0))/INDEX(Main!$B$33:$B$39,MATCH(areaConsumption!B27895,Main!$A$33:$A$39,0))</f>
        <v>64111.3408021089</v>
      </c>
    </row>
    <row r="27896" customFormat="false" ht="14.25" hidden="false" customHeight="false" outlineLevel="0" collapsed="false">
      <c r="A27896" s="91" t="n">
        <v>43168.25</v>
      </c>
      <c r="B27896" s="7" t="s">
        <v>19</v>
      </c>
      <c r="C27896" s="7" t="n">
        <f aca="false">_2018_MultiNodeAreaConsumption[[#This Row],[areaConsumption]]*INDEX(Main!$C$33:$C$39,MATCH(areaConsumption!B27896,Main!$A$33:$A$39,0))/INDEX(Main!$B$33:$B$39,MATCH(areaConsumption!B27896,Main!$A$33:$A$39,0))</f>
        <v>69857.0305094682</v>
      </c>
    </row>
    <row r="27897" customFormat="false" ht="14.25" hidden="false" customHeight="false" outlineLevel="0" collapsed="false">
      <c r="A27897" s="91" t="n">
        <v>43168.2916666667</v>
      </c>
      <c r="B27897" s="7" t="s">
        <v>19</v>
      </c>
      <c r="C27897" s="7" t="n">
        <f aca="false">_2018_MultiNodeAreaConsumption[[#This Row],[areaConsumption]]*INDEX(Main!$C$33:$C$39,MATCH(areaConsumption!B27897,Main!$A$33:$A$39,0))/INDEX(Main!$B$33:$B$39,MATCH(areaConsumption!B27897,Main!$A$33:$A$39,0))</f>
        <v>73490.1476841015</v>
      </c>
    </row>
    <row r="27898" customFormat="false" ht="14.25" hidden="false" customHeight="false" outlineLevel="0" collapsed="false">
      <c r="A27898" s="91" t="n">
        <v>43168.3333333333</v>
      </c>
      <c r="B27898" s="7" t="s">
        <v>19</v>
      </c>
      <c r="C27898" s="7" t="n">
        <f aca="false">_2018_MultiNodeAreaConsumption[[#This Row],[areaConsumption]]*INDEX(Main!$C$33:$C$39,MATCH(areaConsumption!B27898,Main!$A$33:$A$39,0))/INDEX(Main!$B$33:$B$39,MATCH(areaConsumption!B27898,Main!$A$33:$A$39,0))</f>
        <v>73559.4930638628</v>
      </c>
    </row>
    <row r="27899" customFormat="false" ht="14.25" hidden="false" customHeight="false" outlineLevel="0" collapsed="false">
      <c r="A27899" s="91" t="n">
        <v>43168.375</v>
      </c>
      <c r="B27899" s="7" t="s">
        <v>19</v>
      </c>
      <c r="C27899" s="7" t="n">
        <f aca="false">_2018_MultiNodeAreaConsumption[[#This Row],[areaConsumption]]*INDEX(Main!$C$33:$C$39,MATCH(areaConsumption!B27899,Main!$A$33:$A$39,0))/INDEX(Main!$B$33:$B$39,MATCH(areaConsumption!B27899,Main!$A$33:$A$39,0))</f>
        <v>74406.6882409457</v>
      </c>
    </row>
    <row r="27900" customFormat="false" ht="14.25" hidden="false" customHeight="false" outlineLevel="0" collapsed="false">
      <c r="A27900" s="91" t="n">
        <v>43168.4166666667</v>
      </c>
      <c r="B27900" s="7" t="s">
        <v>19</v>
      </c>
      <c r="C27900" s="7" t="n">
        <f aca="false">_2018_MultiNodeAreaConsumption[[#This Row],[areaConsumption]]*INDEX(Main!$C$33:$C$39,MATCH(areaConsumption!B27900,Main!$A$33:$A$39,0))/INDEX(Main!$B$33:$B$39,MATCH(areaConsumption!B27900,Main!$A$33:$A$39,0))</f>
        <v>74714.793922742</v>
      </c>
    </row>
    <row r="27901" customFormat="false" ht="14.25" hidden="false" customHeight="false" outlineLevel="0" collapsed="false">
      <c r="A27901" s="91" t="n">
        <v>43168.4583333333</v>
      </c>
      <c r="B27901" s="7" t="s">
        <v>19</v>
      </c>
      <c r="C27901" s="7" t="n">
        <f aca="false">_2018_MultiNodeAreaConsumption[[#This Row],[areaConsumption]]*INDEX(Main!$C$33:$C$39,MATCH(areaConsumption!B27901,Main!$A$33:$A$39,0))/INDEX(Main!$B$33:$B$39,MATCH(areaConsumption!B27901,Main!$A$33:$A$39,0))</f>
        <v>73865.6295056658</v>
      </c>
    </row>
    <row r="27902" customFormat="false" ht="14.25" hidden="false" customHeight="false" outlineLevel="0" collapsed="false">
      <c r="A27902" s="91" t="n">
        <v>43168.5</v>
      </c>
      <c r="B27902" s="7" t="s">
        <v>19</v>
      </c>
      <c r="C27902" s="7" t="n">
        <f aca="false">_2018_MultiNodeAreaConsumption[[#This Row],[areaConsumption]]*INDEX(Main!$C$33:$C$39,MATCH(areaConsumption!B27902,Main!$A$33:$A$39,0))/INDEX(Main!$B$33:$B$39,MATCH(areaConsumption!B27902,Main!$A$33:$A$39,0))</f>
        <v>72377.2558150763</v>
      </c>
    </row>
    <row r="27903" customFormat="false" ht="14.25" hidden="false" customHeight="false" outlineLevel="0" collapsed="false">
      <c r="A27903" s="91" t="n">
        <v>43168.5416666667</v>
      </c>
      <c r="B27903" s="7" t="s">
        <v>19</v>
      </c>
      <c r="C27903" s="7" t="n">
        <f aca="false">_2018_MultiNodeAreaConsumption[[#This Row],[areaConsumption]]*INDEX(Main!$C$33:$C$39,MATCH(areaConsumption!B27903,Main!$A$33:$A$39,0))/INDEX(Main!$B$33:$B$39,MATCH(areaConsumption!B27903,Main!$A$33:$A$39,0))</f>
        <v>70300.7424779404</v>
      </c>
    </row>
    <row r="27904" customFormat="false" ht="14.25" hidden="false" customHeight="false" outlineLevel="0" collapsed="false">
      <c r="A27904" s="91" t="n">
        <v>43168.5833333333</v>
      </c>
      <c r="B27904" s="7" t="s">
        <v>19</v>
      </c>
      <c r="C27904" s="7" t="n">
        <f aca="false">_2018_MultiNodeAreaConsumption[[#This Row],[areaConsumption]]*INDEX(Main!$C$33:$C$39,MATCH(areaConsumption!B27904,Main!$A$33:$A$39,0))/INDEX(Main!$B$33:$B$39,MATCH(areaConsumption!B27904,Main!$A$33:$A$39,0))</f>
        <v>68786.547630297</v>
      </c>
    </row>
    <row r="27905" customFormat="false" ht="14.25" hidden="false" customHeight="false" outlineLevel="0" collapsed="false">
      <c r="A27905" s="91" t="n">
        <v>43168.625</v>
      </c>
      <c r="B27905" s="7" t="s">
        <v>19</v>
      </c>
      <c r="C27905" s="7" t="n">
        <f aca="false">_2018_MultiNodeAreaConsumption[[#This Row],[areaConsumption]]*INDEX(Main!$C$33:$C$39,MATCH(areaConsumption!B27905,Main!$A$33:$A$39,0))/INDEX(Main!$B$33:$B$39,MATCH(areaConsumption!B27905,Main!$A$33:$A$39,0))</f>
        <v>67726.4836382327</v>
      </c>
    </row>
    <row r="27906" customFormat="false" ht="14.25" hidden="false" customHeight="false" outlineLevel="0" collapsed="false">
      <c r="A27906" s="91" t="n">
        <v>43168.6666666667</v>
      </c>
      <c r="B27906" s="7" t="s">
        <v>19</v>
      </c>
      <c r="C27906" s="7" t="n">
        <f aca="false">_2018_MultiNodeAreaConsumption[[#This Row],[areaConsumption]]*INDEX(Main!$C$33:$C$39,MATCH(areaConsumption!B27906,Main!$A$33:$A$39,0))/INDEX(Main!$B$33:$B$39,MATCH(areaConsumption!B27906,Main!$A$33:$A$39,0))</f>
        <v>67596.413327252</v>
      </c>
    </row>
    <row r="27907" customFormat="false" ht="14.25" hidden="false" customHeight="false" outlineLevel="0" collapsed="false">
      <c r="A27907" s="91" t="n">
        <v>43168.7083333333</v>
      </c>
      <c r="B27907" s="7" t="s">
        <v>19</v>
      </c>
      <c r="C27907" s="7" t="n">
        <f aca="false">_2018_MultiNodeAreaConsumption[[#This Row],[areaConsumption]]*INDEX(Main!$C$33:$C$39,MATCH(areaConsumption!B27907,Main!$A$33:$A$39,0))/INDEX(Main!$B$33:$B$39,MATCH(areaConsumption!B27907,Main!$A$33:$A$39,0))</f>
        <v>69012.005515235</v>
      </c>
    </row>
    <row r="27908" customFormat="false" ht="14.25" hidden="false" customHeight="false" outlineLevel="0" collapsed="false">
      <c r="A27908" s="91" t="n">
        <v>43168.75</v>
      </c>
      <c r="B27908" s="7" t="s">
        <v>19</v>
      </c>
      <c r="C27908" s="7" t="n">
        <f aca="false">_2018_MultiNodeAreaConsumption[[#This Row],[areaConsumption]]*INDEX(Main!$C$33:$C$39,MATCH(areaConsumption!B27908,Main!$A$33:$A$39,0))/INDEX(Main!$B$33:$B$39,MATCH(areaConsumption!B27908,Main!$A$33:$A$39,0))</f>
        <v>70716.0310793677</v>
      </c>
    </row>
    <row r="27909" customFormat="false" ht="14.25" hidden="false" customHeight="false" outlineLevel="0" collapsed="false">
      <c r="A27909" s="91" t="n">
        <v>43168.7916666667</v>
      </c>
      <c r="B27909" s="7" t="s">
        <v>19</v>
      </c>
      <c r="C27909" s="7" t="n">
        <f aca="false">_2018_MultiNodeAreaConsumption[[#This Row],[areaConsumption]]*INDEX(Main!$C$33:$C$39,MATCH(areaConsumption!B27909,Main!$A$33:$A$39,0))/INDEX(Main!$B$33:$B$39,MATCH(areaConsumption!B27909,Main!$A$33:$A$39,0))</f>
        <v>66945.3886137793</v>
      </c>
    </row>
    <row r="27910" customFormat="false" ht="14.25" hidden="false" customHeight="false" outlineLevel="0" collapsed="false">
      <c r="A27910" s="91" t="n">
        <v>43168.8333333333</v>
      </c>
      <c r="B27910" s="7" t="s">
        <v>19</v>
      </c>
      <c r="C27910" s="7" t="n">
        <f aca="false">_2018_MultiNodeAreaConsumption[[#This Row],[areaConsumption]]*INDEX(Main!$C$33:$C$39,MATCH(areaConsumption!B27910,Main!$A$33:$A$39,0))/INDEX(Main!$B$33:$B$39,MATCH(areaConsumption!B27910,Main!$A$33:$A$39,0))</f>
        <v>62367.1568081145</v>
      </c>
    </row>
    <row r="27911" customFormat="false" ht="14.25" hidden="false" customHeight="false" outlineLevel="0" collapsed="false">
      <c r="A27911" s="91" t="n">
        <v>43168.875</v>
      </c>
      <c r="B27911" s="7" t="s">
        <v>19</v>
      </c>
      <c r="C27911" s="7" t="n">
        <f aca="false">_2018_MultiNodeAreaConsumption[[#This Row],[areaConsumption]]*INDEX(Main!$C$33:$C$39,MATCH(areaConsumption!B27911,Main!$A$33:$A$39,0))/INDEX(Main!$B$33:$B$39,MATCH(areaConsumption!B27911,Main!$A$33:$A$39,0))</f>
        <v>60029.4077104496</v>
      </c>
    </row>
    <row r="27912" customFormat="false" ht="14.25" hidden="false" customHeight="false" outlineLevel="0" collapsed="false">
      <c r="A27912" s="91" t="n">
        <v>43168.9166666667</v>
      </c>
      <c r="B27912" s="7" t="s">
        <v>19</v>
      </c>
      <c r="C27912" s="7" t="n">
        <f aca="false">_2018_MultiNodeAreaConsumption[[#This Row],[areaConsumption]]*INDEX(Main!$C$33:$C$39,MATCH(areaConsumption!B27912,Main!$A$33:$A$39,0))/INDEX(Main!$B$33:$B$39,MATCH(areaConsumption!B27912,Main!$A$33:$A$39,0))</f>
        <v>56479.0990869597</v>
      </c>
    </row>
    <row r="27913" customFormat="false" ht="14.25" hidden="false" customHeight="false" outlineLevel="0" collapsed="false">
      <c r="A27913" s="91" t="n">
        <v>43168.9583333333</v>
      </c>
      <c r="B27913" s="7" t="s">
        <v>19</v>
      </c>
      <c r="C27913" s="7" t="n">
        <f aca="false">_2018_MultiNodeAreaConsumption[[#This Row],[areaConsumption]]*INDEX(Main!$C$33:$C$39,MATCH(areaConsumption!B27913,Main!$A$33:$A$39,0))/INDEX(Main!$B$33:$B$39,MATCH(areaConsumption!B27913,Main!$A$33:$A$39,0))</f>
        <v>52670.880307215</v>
      </c>
    </row>
    <row r="27914" customFormat="false" ht="14.25" hidden="false" customHeight="false" outlineLevel="0" collapsed="false">
      <c r="A27914" s="91" t="n">
        <v>43169</v>
      </c>
      <c r="B27914" s="7" t="s">
        <v>19</v>
      </c>
      <c r="C27914" s="7" t="n">
        <f aca="false">_2018_MultiNodeAreaConsumption[[#This Row],[areaConsumption]]*INDEX(Main!$C$33:$C$39,MATCH(areaConsumption!B27914,Main!$A$33:$A$39,0))/INDEX(Main!$B$33:$B$39,MATCH(areaConsumption!B27914,Main!$A$33:$A$39,0))</f>
        <v>50019.7206363435</v>
      </c>
    </row>
    <row r="27915" customFormat="false" ht="14.25" hidden="false" customHeight="false" outlineLevel="0" collapsed="false">
      <c r="A27915" s="91" t="n">
        <v>43169.0416666667</v>
      </c>
      <c r="B27915" s="7" t="s">
        <v>19</v>
      </c>
      <c r="C27915" s="7" t="n">
        <f aca="false">_2018_MultiNodeAreaConsumption[[#This Row],[areaConsumption]]*INDEX(Main!$C$33:$C$39,MATCH(areaConsumption!B27915,Main!$A$33:$A$39,0))/INDEX(Main!$B$33:$B$39,MATCH(areaConsumption!B27915,Main!$A$33:$A$39,0))</f>
        <v>48426.2538318301</v>
      </c>
    </row>
    <row r="27916" customFormat="false" ht="14.25" hidden="false" customHeight="false" outlineLevel="0" collapsed="false">
      <c r="A27916" s="91" t="n">
        <v>43169.0833333333</v>
      </c>
      <c r="B27916" s="7" t="s">
        <v>19</v>
      </c>
      <c r="C27916" s="7" t="n">
        <f aca="false">_2018_MultiNodeAreaConsumption[[#This Row],[areaConsumption]]*INDEX(Main!$C$33:$C$39,MATCH(areaConsumption!B27916,Main!$A$33:$A$39,0))/INDEX(Main!$B$33:$B$39,MATCH(areaConsumption!B27916,Main!$A$33:$A$39,0))</f>
        <v>47903.8124522004</v>
      </c>
    </row>
    <row r="27917" customFormat="false" ht="14.25" hidden="false" customHeight="false" outlineLevel="0" collapsed="false">
      <c r="A27917" s="91" t="n">
        <v>43169.125</v>
      </c>
      <c r="B27917" s="7" t="s">
        <v>19</v>
      </c>
      <c r="C27917" s="7" t="n">
        <f aca="false">_2018_MultiNodeAreaConsumption[[#This Row],[areaConsumption]]*INDEX(Main!$C$33:$C$39,MATCH(areaConsumption!B27917,Main!$A$33:$A$39,0))/INDEX(Main!$B$33:$B$39,MATCH(areaConsumption!B27917,Main!$A$33:$A$39,0))</f>
        <v>48053.8363888267</v>
      </c>
    </row>
    <row r="27918" customFormat="false" ht="14.25" hidden="false" customHeight="false" outlineLevel="0" collapsed="false">
      <c r="A27918" s="91" t="n">
        <v>43169.1666666667</v>
      </c>
      <c r="B27918" s="7" t="s">
        <v>19</v>
      </c>
      <c r="C27918" s="7" t="n">
        <f aca="false">_2018_MultiNodeAreaConsumption[[#This Row],[areaConsumption]]*INDEX(Main!$C$33:$C$39,MATCH(areaConsumption!B27918,Main!$A$33:$A$39,0))/INDEX(Main!$B$33:$B$39,MATCH(areaConsumption!B27918,Main!$A$33:$A$39,0))</f>
        <v>48600.873174086</v>
      </c>
    </row>
    <row r="27919" customFormat="false" ht="14.25" hidden="false" customHeight="false" outlineLevel="0" collapsed="false">
      <c r="A27919" s="91" t="n">
        <v>43169.2083333333</v>
      </c>
      <c r="B27919" s="7" t="s">
        <v>19</v>
      </c>
      <c r="C27919" s="7" t="n">
        <f aca="false">_2018_MultiNodeAreaConsumption[[#This Row],[areaConsumption]]*INDEX(Main!$C$33:$C$39,MATCH(areaConsumption!B27919,Main!$A$33:$A$39,0))/INDEX(Main!$B$33:$B$39,MATCH(areaConsumption!B27919,Main!$A$33:$A$39,0))</f>
        <v>48894.5310645035</v>
      </c>
    </row>
    <row r="27920" customFormat="false" ht="14.25" hidden="false" customHeight="false" outlineLevel="0" collapsed="false">
      <c r="A27920" s="91" t="n">
        <v>43169.25</v>
      </c>
      <c r="B27920" s="7" t="s">
        <v>19</v>
      </c>
      <c r="C27920" s="7" t="n">
        <f aca="false">_2018_MultiNodeAreaConsumption[[#This Row],[areaConsumption]]*INDEX(Main!$C$33:$C$39,MATCH(areaConsumption!B27920,Main!$A$33:$A$39,0))/INDEX(Main!$B$33:$B$39,MATCH(areaConsumption!B27920,Main!$A$33:$A$39,0))</f>
        <v>51343.5321746425</v>
      </c>
    </row>
    <row r="27921" customFormat="false" ht="14.25" hidden="false" customHeight="false" outlineLevel="0" collapsed="false">
      <c r="A27921" s="91" t="n">
        <v>43169.2916666667</v>
      </c>
      <c r="B27921" s="7" t="s">
        <v>19</v>
      </c>
      <c r="C27921" s="7" t="n">
        <f aca="false">_2018_MultiNodeAreaConsumption[[#This Row],[areaConsumption]]*INDEX(Main!$C$33:$C$39,MATCH(areaConsumption!B27921,Main!$A$33:$A$39,0))/INDEX(Main!$B$33:$B$39,MATCH(areaConsumption!B27921,Main!$A$33:$A$39,0))</f>
        <v>55605.6105371102</v>
      </c>
    </row>
    <row r="27922" customFormat="false" ht="14.25" hidden="false" customHeight="false" outlineLevel="0" collapsed="false">
      <c r="A27922" s="91" t="n">
        <v>43169.3333333333</v>
      </c>
      <c r="B27922" s="7" t="s">
        <v>19</v>
      </c>
      <c r="C27922" s="7" t="n">
        <f aca="false">_2018_MultiNodeAreaConsumption[[#This Row],[areaConsumption]]*INDEX(Main!$C$33:$C$39,MATCH(areaConsumption!B27922,Main!$A$33:$A$39,0))/INDEX(Main!$B$33:$B$39,MATCH(areaConsumption!B27922,Main!$A$33:$A$39,0))</f>
        <v>58743.7552205906</v>
      </c>
    </row>
    <row r="27923" customFormat="false" ht="14.25" hidden="false" customHeight="false" outlineLevel="0" collapsed="false">
      <c r="A27923" s="91" t="n">
        <v>43169.375</v>
      </c>
      <c r="B27923" s="7" t="s">
        <v>19</v>
      </c>
      <c r="C27923" s="7" t="n">
        <f aca="false">_2018_MultiNodeAreaConsumption[[#This Row],[areaConsumption]]*INDEX(Main!$C$33:$C$39,MATCH(areaConsumption!B27923,Main!$A$33:$A$39,0))/INDEX(Main!$B$33:$B$39,MATCH(areaConsumption!B27923,Main!$A$33:$A$39,0))</f>
        <v>60981.6457657422</v>
      </c>
    </row>
    <row r="27924" customFormat="false" ht="14.25" hidden="false" customHeight="false" outlineLevel="0" collapsed="false">
      <c r="A27924" s="91" t="n">
        <v>43169.4166666667</v>
      </c>
      <c r="B27924" s="7" t="s">
        <v>19</v>
      </c>
      <c r="C27924" s="7" t="n">
        <f aca="false">_2018_MultiNodeAreaConsumption[[#This Row],[areaConsumption]]*INDEX(Main!$C$33:$C$39,MATCH(areaConsumption!B27924,Main!$A$33:$A$39,0))/INDEX(Main!$B$33:$B$39,MATCH(areaConsumption!B27924,Main!$A$33:$A$39,0))</f>
        <v>61555.1869137674</v>
      </c>
    </row>
    <row r="27925" customFormat="false" ht="14.25" hidden="false" customHeight="false" outlineLevel="0" collapsed="false">
      <c r="A27925" s="91" t="n">
        <v>43169.4583333333</v>
      </c>
      <c r="B27925" s="7" t="s">
        <v>19</v>
      </c>
      <c r="C27925" s="7" t="n">
        <f aca="false">_2018_MultiNodeAreaConsumption[[#This Row],[areaConsumption]]*INDEX(Main!$C$33:$C$39,MATCH(areaConsumption!B27925,Main!$A$33:$A$39,0))/INDEX(Main!$B$33:$B$39,MATCH(areaConsumption!B27925,Main!$A$33:$A$39,0))</f>
        <v>61365.1050187076</v>
      </c>
    </row>
    <row r="27926" customFormat="false" ht="14.25" hidden="false" customHeight="false" outlineLevel="0" collapsed="false">
      <c r="A27926" s="91" t="n">
        <v>43169.5</v>
      </c>
      <c r="B27926" s="7" t="s">
        <v>19</v>
      </c>
      <c r="C27926" s="7" t="n">
        <f aca="false">_2018_MultiNodeAreaConsumption[[#This Row],[areaConsumption]]*INDEX(Main!$C$33:$C$39,MATCH(areaConsumption!B27926,Main!$A$33:$A$39,0))/INDEX(Main!$B$33:$B$39,MATCH(areaConsumption!B27926,Main!$A$33:$A$39,0))</f>
        <v>59763.8818199352</v>
      </c>
    </row>
    <row r="27927" customFormat="false" ht="14.25" hidden="false" customHeight="false" outlineLevel="0" collapsed="false">
      <c r="A27927" s="91" t="n">
        <v>43169.5416666667</v>
      </c>
      <c r="B27927" s="7" t="s">
        <v>19</v>
      </c>
      <c r="C27927" s="7" t="n">
        <f aca="false">_2018_MultiNodeAreaConsumption[[#This Row],[areaConsumption]]*INDEX(Main!$C$33:$C$39,MATCH(areaConsumption!B27927,Main!$A$33:$A$39,0))/INDEX(Main!$B$33:$B$39,MATCH(areaConsumption!B27927,Main!$A$33:$A$39,0))</f>
        <v>57624.3226615879</v>
      </c>
    </row>
    <row r="27928" customFormat="false" ht="14.25" hidden="false" customHeight="false" outlineLevel="0" collapsed="false">
      <c r="A27928" s="91" t="n">
        <v>43169.5833333333</v>
      </c>
      <c r="B27928" s="7" t="s">
        <v>19</v>
      </c>
      <c r="C27928" s="7" t="n">
        <f aca="false">_2018_MultiNodeAreaConsumption[[#This Row],[areaConsumption]]*INDEX(Main!$C$33:$C$39,MATCH(areaConsumption!B27928,Main!$A$33:$A$39,0))/INDEX(Main!$B$33:$B$39,MATCH(areaConsumption!B27928,Main!$A$33:$A$39,0))</f>
        <v>56773.329664518</v>
      </c>
    </row>
    <row r="27929" customFormat="false" ht="14.25" hidden="false" customHeight="false" outlineLevel="0" collapsed="false">
      <c r="A27929" s="91" t="n">
        <v>43169.625</v>
      </c>
      <c r="B27929" s="7" t="s">
        <v>19</v>
      </c>
      <c r="C27929" s="7" t="n">
        <f aca="false">_2018_MultiNodeAreaConsumption[[#This Row],[areaConsumption]]*INDEX(Main!$C$33:$C$39,MATCH(areaConsumption!B27929,Main!$A$33:$A$39,0))/INDEX(Main!$B$33:$B$39,MATCH(areaConsumption!B27929,Main!$A$33:$A$39,0))</f>
        <v>56548.5348910063</v>
      </c>
    </row>
    <row r="27930" customFormat="false" ht="14.25" hidden="false" customHeight="false" outlineLevel="0" collapsed="false">
      <c r="A27930" s="91" t="n">
        <v>43169.6666666667</v>
      </c>
      <c r="B27930" s="7" t="s">
        <v>19</v>
      </c>
      <c r="C27930" s="7" t="n">
        <f aca="false">_2018_MultiNodeAreaConsumption[[#This Row],[areaConsumption]]*INDEX(Main!$C$33:$C$39,MATCH(areaConsumption!B27930,Main!$A$33:$A$39,0))/INDEX(Main!$B$33:$B$39,MATCH(areaConsumption!B27930,Main!$A$33:$A$39,0))</f>
        <v>57280.4491513433</v>
      </c>
    </row>
    <row r="27931" customFormat="false" ht="14.25" hidden="false" customHeight="false" outlineLevel="0" collapsed="false">
      <c r="A27931" s="91" t="n">
        <v>43169.7083333333</v>
      </c>
      <c r="B27931" s="7" t="s">
        <v>19</v>
      </c>
      <c r="C27931" s="7" t="n">
        <f aca="false">_2018_MultiNodeAreaConsumption[[#This Row],[areaConsumption]]*INDEX(Main!$C$33:$C$39,MATCH(areaConsumption!B27931,Main!$A$33:$A$39,0))/INDEX(Main!$B$33:$B$39,MATCH(areaConsumption!B27931,Main!$A$33:$A$39,0))</f>
        <v>60083.6522345485</v>
      </c>
    </row>
    <row r="27932" customFormat="false" ht="14.25" hidden="false" customHeight="false" outlineLevel="0" collapsed="false">
      <c r="A27932" s="91" t="n">
        <v>43169.75</v>
      </c>
      <c r="B27932" s="7" t="s">
        <v>19</v>
      </c>
      <c r="C27932" s="7" t="n">
        <f aca="false">_2018_MultiNodeAreaConsumption[[#This Row],[areaConsumption]]*INDEX(Main!$C$33:$C$39,MATCH(areaConsumption!B27932,Main!$A$33:$A$39,0))/INDEX(Main!$B$33:$B$39,MATCH(areaConsumption!B27932,Main!$A$33:$A$39,0))</f>
        <v>62208.9544972307</v>
      </c>
    </row>
    <row r="27933" customFormat="false" ht="14.25" hidden="false" customHeight="false" outlineLevel="0" collapsed="false">
      <c r="A27933" s="91" t="n">
        <v>43169.7916666667</v>
      </c>
      <c r="B27933" s="7" t="s">
        <v>19</v>
      </c>
      <c r="C27933" s="7" t="n">
        <f aca="false">_2018_MultiNodeAreaConsumption[[#This Row],[areaConsumption]]*INDEX(Main!$C$33:$C$39,MATCH(areaConsumption!B27933,Main!$A$33:$A$39,0))/INDEX(Main!$B$33:$B$39,MATCH(areaConsumption!B27933,Main!$A$33:$A$39,0))</f>
        <v>59081.6205394273</v>
      </c>
    </row>
    <row r="27934" customFormat="false" ht="14.25" hidden="false" customHeight="false" outlineLevel="0" collapsed="false">
      <c r="A27934" s="91" t="n">
        <v>43169.8333333333</v>
      </c>
      <c r="B27934" s="7" t="s">
        <v>19</v>
      </c>
      <c r="C27934" s="7" t="n">
        <f aca="false">_2018_MultiNodeAreaConsumption[[#This Row],[areaConsumption]]*INDEX(Main!$C$33:$C$39,MATCH(areaConsumption!B27934,Main!$A$33:$A$39,0))/INDEX(Main!$B$33:$B$39,MATCH(areaConsumption!B27934,Main!$A$33:$A$39,0))</f>
        <v>54938.4099236932</v>
      </c>
    </row>
    <row r="27935" customFormat="false" ht="14.25" hidden="false" customHeight="false" outlineLevel="0" collapsed="false">
      <c r="A27935" s="91" t="n">
        <v>43169.875</v>
      </c>
      <c r="B27935" s="7" t="s">
        <v>19</v>
      </c>
      <c r="C27935" s="7" t="n">
        <f aca="false">_2018_MultiNodeAreaConsumption[[#This Row],[areaConsumption]]*INDEX(Main!$C$33:$C$39,MATCH(areaConsumption!B27935,Main!$A$33:$A$39,0))/INDEX(Main!$B$33:$B$39,MATCH(areaConsumption!B27935,Main!$A$33:$A$39,0))</f>
        <v>53879.4812587678</v>
      </c>
    </row>
    <row r="27936" customFormat="false" ht="14.25" hidden="false" customHeight="false" outlineLevel="0" collapsed="false">
      <c r="A27936" s="91" t="n">
        <v>43169.9166666667</v>
      </c>
      <c r="B27936" s="7" t="s">
        <v>19</v>
      </c>
      <c r="C27936" s="7" t="n">
        <f aca="false">_2018_MultiNodeAreaConsumption[[#This Row],[areaConsumption]]*INDEX(Main!$C$33:$C$39,MATCH(areaConsumption!B27936,Main!$A$33:$A$39,0))/INDEX(Main!$B$33:$B$39,MATCH(areaConsumption!B27936,Main!$A$33:$A$39,0))</f>
        <v>50336.4065781102</v>
      </c>
    </row>
    <row r="27937" customFormat="false" ht="14.25" hidden="false" customHeight="false" outlineLevel="0" collapsed="false">
      <c r="A27937" s="91" t="n">
        <v>43169.9583333333</v>
      </c>
      <c r="B27937" s="7" t="s">
        <v>19</v>
      </c>
      <c r="C27937" s="7" t="n">
        <f aca="false">_2018_MultiNodeAreaConsumption[[#This Row],[areaConsumption]]*INDEX(Main!$C$33:$C$39,MATCH(areaConsumption!B27937,Main!$A$33:$A$39,0))/INDEX(Main!$B$33:$B$39,MATCH(areaConsumption!B27937,Main!$A$33:$A$39,0))</f>
        <v>47176.5198775618</v>
      </c>
    </row>
    <row r="27938" customFormat="false" ht="14.25" hidden="false" customHeight="false" outlineLevel="0" collapsed="false">
      <c r="A27938" s="91" t="n">
        <v>43170</v>
      </c>
      <c r="B27938" s="7" t="s">
        <v>19</v>
      </c>
      <c r="C27938" s="7" t="n">
        <f aca="false">_2018_MultiNodeAreaConsumption[[#This Row],[areaConsumption]]*INDEX(Main!$C$33:$C$39,MATCH(areaConsumption!B27938,Main!$A$33:$A$39,0))/INDEX(Main!$B$33:$B$39,MATCH(areaConsumption!B27938,Main!$A$33:$A$39,0))</f>
        <v>44507.255255324</v>
      </c>
    </row>
    <row r="27939" customFormat="false" ht="14.25" hidden="false" customHeight="false" outlineLevel="0" collapsed="false">
      <c r="A27939" s="91" t="n">
        <v>43170.0416666667</v>
      </c>
      <c r="B27939" s="7" t="s">
        <v>19</v>
      </c>
      <c r="C27939" s="7" t="n">
        <f aca="false">_2018_MultiNodeAreaConsumption[[#This Row],[areaConsumption]]*INDEX(Main!$C$33:$C$39,MATCH(areaConsumption!B27939,Main!$A$33:$A$39,0))/INDEX(Main!$B$33:$B$39,MATCH(areaConsumption!B27939,Main!$A$33:$A$39,0))</f>
        <v>42768.7780384528</v>
      </c>
    </row>
    <row r="27940" customFormat="false" ht="14.25" hidden="false" customHeight="false" outlineLevel="0" collapsed="false">
      <c r="A27940" s="91" t="n">
        <v>43170.0833333333</v>
      </c>
      <c r="B27940" s="7" t="s">
        <v>19</v>
      </c>
      <c r="C27940" s="7" t="n">
        <f aca="false">_2018_MultiNodeAreaConsumption[[#This Row],[areaConsumption]]*INDEX(Main!$C$33:$C$39,MATCH(areaConsumption!B27940,Main!$A$33:$A$39,0))/INDEX(Main!$B$33:$B$39,MATCH(areaConsumption!B27940,Main!$A$33:$A$39,0))</f>
        <v>42165.6480548152</v>
      </c>
    </row>
    <row r="27941" customFormat="false" ht="14.25" hidden="false" customHeight="false" outlineLevel="0" collapsed="false">
      <c r="A27941" s="91" t="n">
        <v>43170.125</v>
      </c>
      <c r="B27941" s="7" t="s">
        <v>19</v>
      </c>
      <c r="C27941" s="7" t="n">
        <f aca="false">_2018_MultiNodeAreaConsumption[[#This Row],[areaConsumption]]*INDEX(Main!$C$33:$C$39,MATCH(areaConsumption!B27941,Main!$A$33:$A$39,0))/INDEX(Main!$B$33:$B$39,MATCH(areaConsumption!B27941,Main!$A$33:$A$39,0))</f>
        <v>42256.6349802162</v>
      </c>
    </row>
    <row r="27942" customFormat="false" ht="14.25" hidden="false" customHeight="false" outlineLevel="0" collapsed="false">
      <c r="A27942" s="91" t="n">
        <v>43170.1666666667</v>
      </c>
      <c r="B27942" s="7" t="s">
        <v>19</v>
      </c>
      <c r="C27942" s="7" t="n">
        <f aca="false">_2018_MultiNodeAreaConsumption[[#This Row],[areaConsumption]]*INDEX(Main!$C$33:$C$39,MATCH(areaConsumption!B27942,Main!$A$33:$A$39,0))/INDEX(Main!$B$33:$B$39,MATCH(areaConsumption!B27942,Main!$A$33:$A$39,0))</f>
        <v>42457.1859980971</v>
      </c>
    </row>
    <row r="27943" customFormat="false" ht="14.25" hidden="false" customHeight="false" outlineLevel="0" collapsed="false">
      <c r="A27943" s="91" t="n">
        <v>43170.2083333333</v>
      </c>
      <c r="B27943" s="7" t="s">
        <v>19</v>
      </c>
      <c r="C27943" s="7" t="n">
        <f aca="false">_2018_MultiNodeAreaConsumption[[#This Row],[areaConsumption]]*INDEX(Main!$C$33:$C$39,MATCH(areaConsumption!B27943,Main!$A$33:$A$39,0))/INDEX(Main!$B$33:$B$39,MATCH(areaConsumption!B27943,Main!$A$33:$A$39,0))</f>
        <v>41811.7876846051</v>
      </c>
    </row>
    <row r="27944" customFormat="false" ht="14.25" hidden="false" customHeight="false" outlineLevel="0" collapsed="false">
      <c r="A27944" s="91" t="n">
        <v>43170.25</v>
      </c>
      <c r="B27944" s="7" t="s">
        <v>19</v>
      </c>
      <c r="C27944" s="7" t="n">
        <f aca="false">_2018_MultiNodeAreaConsumption[[#This Row],[areaConsumption]]*INDEX(Main!$C$33:$C$39,MATCH(areaConsumption!B27944,Main!$A$33:$A$39,0))/INDEX(Main!$B$33:$B$39,MATCH(areaConsumption!B27944,Main!$A$33:$A$39,0))</f>
        <v>42639.8631488967</v>
      </c>
    </row>
    <row r="27945" customFormat="false" ht="14.25" hidden="false" customHeight="false" outlineLevel="0" collapsed="false">
      <c r="A27945" s="91" t="n">
        <v>43170.2916666667</v>
      </c>
      <c r="B27945" s="7" t="s">
        <v>19</v>
      </c>
      <c r="C27945" s="7" t="n">
        <f aca="false">_2018_MultiNodeAreaConsumption[[#This Row],[areaConsumption]]*INDEX(Main!$C$33:$C$39,MATCH(areaConsumption!B27945,Main!$A$33:$A$39,0))/INDEX(Main!$B$33:$B$39,MATCH(areaConsumption!B27945,Main!$A$33:$A$39,0))</f>
        <v>46450.6138086326</v>
      </c>
    </row>
    <row r="27946" customFormat="false" ht="14.25" hidden="false" customHeight="false" outlineLevel="0" collapsed="false">
      <c r="A27946" s="91" t="n">
        <v>43170.3333333333</v>
      </c>
      <c r="B27946" s="7" t="s">
        <v>19</v>
      </c>
      <c r="C27946" s="7" t="n">
        <f aca="false">_2018_MultiNodeAreaConsumption[[#This Row],[areaConsumption]]*INDEX(Main!$C$33:$C$39,MATCH(areaConsumption!B27946,Main!$A$33:$A$39,0))/INDEX(Main!$B$33:$B$39,MATCH(areaConsumption!B27946,Main!$A$33:$A$39,0))</f>
        <v>49862.5632283132</v>
      </c>
    </row>
    <row r="27947" customFormat="false" ht="14.25" hidden="false" customHeight="false" outlineLevel="0" collapsed="false">
      <c r="A27947" s="91" t="n">
        <v>43170.375</v>
      </c>
      <c r="B27947" s="7" t="s">
        <v>19</v>
      </c>
      <c r="C27947" s="7" t="n">
        <f aca="false">_2018_MultiNodeAreaConsumption[[#This Row],[areaConsumption]]*INDEX(Main!$C$33:$C$39,MATCH(areaConsumption!B27947,Main!$A$33:$A$39,0))/INDEX(Main!$B$33:$B$39,MATCH(areaConsumption!B27947,Main!$A$33:$A$39,0))</f>
        <v>52411.2520895375</v>
      </c>
    </row>
    <row r="27948" customFormat="false" ht="14.25" hidden="false" customHeight="false" outlineLevel="0" collapsed="false">
      <c r="A27948" s="91" t="n">
        <v>43170.4166666667</v>
      </c>
      <c r="B27948" s="7" t="s">
        <v>19</v>
      </c>
      <c r="C27948" s="7" t="n">
        <f aca="false">_2018_MultiNodeAreaConsumption[[#This Row],[areaConsumption]]*INDEX(Main!$C$33:$C$39,MATCH(areaConsumption!B27948,Main!$A$33:$A$39,0))/INDEX(Main!$B$33:$B$39,MATCH(areaConsumption!B27948,Main!$A$33:$A$39,0))</f>
        <v>54209.4696176316</v>
      </c>
    </row>
    <row r="27949" customFormat="false" ht="14.25" hidden="false" customHeight="false" outlineLevel="0" collapsed="false">
      <c r="A27949" s="91" t="n">
        <v>43170.4583333333</v>
      </c>
      <c r="B27949" s="7" t="s">
        <v>19</v>
      </c>
      <c r="C27949" s="7" t="n">
        <f aca="false">_2018_MultiNodeAreaConsumption[[#This Row],[areaConsumption]]*INDEX(Main!$C$33:$C$39,MATCH(areaConsumption!B27949,Main!$A$33:$A$39,0))/INDEX(Main!$B$33:$B$39,MATCH(areaConsumption!B27949,Main!$A$33:$A$39,0))</f>
        <v>55573.3793029354</v>
      </c>
    </row>
    <row r="27950" customFormat="false" ht="14.25" hidden="false" customHeight="false" outlineLevel="0" collapsed="false">
      <c r="A27950" s="91" t="n">
        <v>43170.5</v>
      </c>
      <c r="B27950" s="7" t="s">
        <v>19</v>
      </c>
      <c r="C27950" s="7" t="n">
        <f aca="false">_2018_MultiNodeAreaConsumption[[#This Row],[areaConsumption]]*INDEX(Main!$C$33:$C$39,MATCH(areaConsumption!B27950,Main!$A$33:$A$39,0))/INDEX(Main!$B$33:$B$39,MATCH(areaConsumption!B27950,Main!$A$33:$A$39,0))</f>
        <v>53616.8891339577</v>
      </c>
    </row>
    <row r="27951" customFormat="false" ht="14.25" hidden="false" customHeight="false" outlineLevel="0" collapsed="false">
      <c r="A27951" s="91" t="n">
        <v>43170.5416666667</v>
      </c>
      <c r="B27951" s="7" t="s">
        <v>19</v>
      </c>
      <c r="C27951" s="7" t="n">
        <f aca="false">_2018_MultiNodeAreaConsumption[[#This Row],[areaConsumption]]*INDEX(Main!$C$33:$C$39,MATCH(areaConsumption!B27951,Main!$A$33:$A$39,0))/INDEX(Main!$B$33:$B$39,MATCH(areaConsumption!B27951,Main!$A$33:$A$39,0))</f>
        <v>51602.5475166078</v>
      </c>
    </row>
    <row r="27952" customFormat="false" ht="14.25" hidden="false" customHeight="false" outlineLevel="0" collapsed="false">
      <c r="A27952" s="91" t="n">
        <v>43170.5833333333</v>
      </c>
      <c r="B27952" s="7" t="s">
        <v>19</v>
      </c>
      <c r="C27952" s="7" t="n">
        <f aca="false">_2018_MultiNodeAreaConsumption[[#This Row],[areaConsumption]]*INDEX(Main!$C$33:$C$39,MATCH(areaConsumption!B27952,Main!$A$33:$A$39,0))/INDEX(Main!$B$33:$B$39,MATCH(areaConsumption!B27952,Main!$A$33:$A$39,0))</f>
        <v>51257.8903292231</v>
      </c>
    </row>
    <row r="27953" customFormat="false" ht="14.25" hidden="false" customHeight="false" outlineLevel="0" collapsed="false">
      <c r="A27953" s="91" t="n">
        <v>43170.625</v>
      </c>
      <c r="B27953" s="7" t="s">
        <v>19</v>
      </c>
      <c r="C27953" s="7" t="n">
        <f aca="false">_2018_MultiNodeAreaConsumption[[#This Row],[areaConsumption]]*INDEX(Main!$C$33:$C$39,MATCH(areaConsumption!B27953,Main!$A$33:$A$39,0))/INDEX(Main!$B$33:$B$39,MATCH(areaConsumption!B27953,Main!$A$33:$A$39,0))</f>
        <v>50138.6084773627</v>
      </c>
    </row>
    <row r="27954" customFormat="false" ht="14.25" hidden="false" customHeight="false" outlineLevel="0" collapsed="false">
      <c r="A27954" s="91" t="n">
        <v>43170.6666666667</v>
      </c>
      <c r="B27954" s="7" t="s">
        <v>19</v>
      </c>
      <c r="C27954" s="7" t="n">
        <f aca="false">_2018_MultiNodeAreaConsumption[[#This Row],[areaConsumption]]*INDEX(Main!$C$33:$C$39,MATCH(areaConsumption!B27954,Main!$A$33:$A$39,0))/INDEX(Main!$B$33:$B$39,MATCH(areaConsumption!B27954,Main!$A$33:$A$39,0))</f>
        <v>51536.4775054067</v>
      </c>
    </row>
    <row r="27955" customFormat="false" ht="14.25" hidden="false" customHeight="false" outlineLevel="0" collapsed="false">
      <c r="A27955" s="91" t="n">
        <v>43170.7083333333</v>
      </c>
      <c r="B27955" s="7" t="s">
        <v>19</v>
      </c>
      <c r="C27955" s="7" t="n">
        <f aca="false">_2018_MultiNodeAreaConsumption[[#This Row],[areaConsumption]]*INDEX(Main!$C$33:$C$39,MATCH(areaConsumption!B27955,Main!$A$33:$A$39,0))/INDEX(Main!$B$33:$B$39,MATCH(areaConsumption!B27955,Main!$A$33:$A$39,0))</f>
        <v>55645.1761855454</v>
      </c>
    </row>
    <row r="27956" customFormat="false" ht="14.25" hidden="false" customHeight="false" outlineLevel="0" collapsed="false">
      <c r="A27956" s="91" t="n">
        <v>43170.75</v>
      </c>
      <c r="B27956" s="7" t="s">
        <v>19</v>
      </c>
      <c r="C27956" s="7" t="n">
        <f aca="false">_2018_MultiNodeAreaConsumption[[#This Row],[areaConsumption]]*INDEX(Main!$C$33:$C$39,MATCH(areaConsumption!B27956,Main!$A$33:$A$39,0))/INDEX(Main!$B$33:$B$39,MATCH(areaConsumption!B27956,Main!$A$33:$A$39,0))</f>
        <v>59403.4807597476</v>
      </c>
    </row>
    <row r="27957" customFormat="false" ht="14.25" hidden="false" customHeight="false" outlineLevel="0" collapsed="false">
      <c r="A27957" s="91" t="n">
        <v>43170.7916666667</v>
      </c>
      <c r="B27957" s="7" t="s">
        <v>19</v>
      </c>
      <c r="C27957" s="7" t="n">
        <f aca="false">_2018_MultiNodeAreaConsumption[[#This Row],[areaConsumption]]*INDEX(Main!$C$33:$C$39,MATCH(areaConsumption!B27957,Main!$A$33:$A$39,0))/INDEX(Main!$B$33:$B$39,MATCH(areaConsumption!B27957,Main!$A$33:$A$39,0))</f>
        <v>57001.1385808765</v>
      </c>
    </row>
    <row r="27958" customFormat="false" ht="14.25" hidden="false" customHeight="false" outlineLevel="0" collapsed="false">
      <c r="A27958" s="91" t="n">
        <v>43170.8333333333</v>
      </c>
      <c r="B27958" s="7" t="s">
        <v>19</v>
      </c>
      <c r="C27958" s="7" t="n">
        <f aca="false">_2018_MultiNodeAreaConsumption[[#This Row],[areaConsumption]]*INDEX(Main!$C$33:$C$39,MATCH(areaConsumption!B27958,Main!$A$33:$A$39,0))/INDEX(Main!$B$33:$B$39,MATCH(areaConsumption!B27958,Main!$A$33:$A$39,0))</f>
        <v>54462.0447410477</v>
      </c>
    </row>
    <row r="27959" customFormat="false" ht="14.25" hidden="false" customHeight="false" outlineLevel="0" collapsed="false">
      <c r="A27959" s="91" t="n">
        <v>43170.875</v>
      </c>
      <c r="B27959" s="7" t="s">
        <v>19</v>
      </c>
      <c r="C27959" s="7" t="n">
        <f aca="false">_2018_MultiNodeAreaConsumption[[#This Row],[areaConsumption]]*INDEX(Main!$C$33:$C$39,MATCH(areaConsumption!B27959,Main!$A$33:$A$39,0))/INDEX(Main!$B$33:$B$39,MATCH(areaConsumption!B27959,Main!$A$33:$A$39,0))</f>
        <v>54324.4491200929</v>
      </c>
    </row>
    <row r="27960" customFormat="false" ht="14.25" hidden="false" customHeight="false" outlineLevel="0" collapsed="false">
      <c r="A27960" s="91" t="n">
        <v>43170.9166666667</v>
      </c>
      <c r="B27960" s="7" t="s">
        <v>19</v>
      </c>
      <c r="C27960" s="7" t="n">
        <f aca="false">_2018_MultiNodeAreaConsumption[[#This Row],[areaConsumption]]*INDEX(Main!$C$33:$C$39,MATCH(areaConsumption!B27960,Main!$A$33:$A$39,0))/INDEX(Main!$B$33:$B$39,MATCH(areaConsumption!B27960,Main!$A$33:$A$39,0))</f>
        <v>50903.9897704416</v>
      </c>
    </row>
    <row r="27961" customFormat="false" ht="14.25" hidden="false" customHeight="false" outlineLevel="0" collapsed="false">
      <c r="A27961" s="91" t="n">
        <v>43170.9583333333</v>
      </c>
      <c r="B27961" s="7" t="s">
        <v>19</v>
      </c>
      <c r="C27961" s="7" t="n">
        <f aca="false">_2018_MultiNodeAreaConsumption[[#This Row],[areaConsumption]]*INDEX(Main!$C$33:$C$39,MATCH(areaConsumption!B27961,Main!$A$33:$A$39,0))/INDEX(Main!$B$33:$B$39,MATCH(areaConsumption!B27961,Main!$A$33:$A$39,0))</f>
        <v>47669.774307292</v>
      </c>
    </row>
    <row r="27962" customFormat="false" ht="14.25" hidden="false" customHeight="false" outlineLevel="0" collapsed="false">
      <c r="A27962" s="91" t="n">
        <v>43171</v>
      </c>
      <c r="B27962" s="7" t="s">
        <v>19</v>
      </c>
      <c r="C27962" s="7" t="n">
        <f aca="false">_2018_MultiNodeAreaConsumption[[#This Row],[areaConsumption]]*INDEX(Main!$C$33:$C$39,MATCH(areaConsumption!B27962,Main!$A$33:$A$39,0))/INDEX(Main!$B$33:$B$39,MATCH(areaConsumption!B27962,Main!$A$33:$A$39,0))</f>
        <v>45601.7709001268</v>
      </c>
    </row>
    <row r="27963" customFormat="false" ht="14.25" hidden="false" customHeight="false" outlineLevel="0" collapsed="false">
      <c r="A27963" s="91" t="n">
        <v>43171.0416666667</v>
      </c>
      <c r="B27963" s="7" t="s">
        <v>19</v>
      </c>
      <c r="C27963" s="7" t="n">
        <f aca="false">_2018_MultiNodeAreaConsumption[[#This Row],[areaConsumption]]*INDEX(Main!$C$33:$C$39,MATCH(areaConsumption!B27963,Main!$A$33:$A$39,0))/INDEX(Main!$B$33:$B$39,MATCH(areaConsumption!B27963,Main!$A$33:$A$39,0))</f>
        <v>44352.8306701414</v>
      </c>
    </row>
    <row r="27964" customFormat="false" ht="14.25" hidden="false" customHeight="false" outlineLevel="0" collapsed="false">
      <c r="A27964" s="91" t="n">
        <v>43171.0833333333</v>
      </c>
      <c r="B27964" s="7" t="s">
        <v>19</v>
      </c>
      <c r="C27964" s="7" t="n">
        <f aca="false">_2018_MultiNodeAreaConsumption[[#This Row],[areaConsumption]]*INDEX(Main!$C$33:$C$39,MATCH(areaConsumption!B27964,Main!$A$33:$A$39,0))/INDEX(Main!$B$33:$B$39,MATCH(areaConsumption!B27964,Main!$A$33:$A$39,0))</f>
        <v>44656.4050905248</v>
      </c>
    </row>
    <row r="27965" customFormat="false" ht="14.25" hidden="false" customHeight="false" outlineLevel="0" collapsed="false">
      <c r="A27965" s="91" t="n">
        <v>43171.125</v>
      </c>
      <c r="B27965" s="7" t="s">
        <v>19</v>
      </c>
      <c r="C27965" s="7" t="n">
        <f aca="false">_2018_MultiNodeAreaConsumption[[#This Row],[areaConsumption]]*INDEX(Main!$C$33:$C$39,MATCH(areaConsumption!B27965,Main!$A$33:$A$39,0))/INDEX(Main!$B$33:$B$39,MATCH(areaConsumption!B27965,Main!$A$33:$A$39,0))</f>
        <v>46434.176682975</v>
      </c>
    </row>
    <row r="27966" customFormat="false" ht="14.25" hidden="false" customHeight="false" outlineLevel="0" collapsed="false">
      <c r="A27966" s="91" t="n">
        <v>43171.1666666667</v>
      </c>
      <c r="B27966" s="7" t="s">
        <v>19</v>
      </c>
      <c r="C27966" s="7" t="n">
        <f aca="false">_2018_MultiNodeAreaConsumption[[#This Row],[areaConsumption]]*INDEX(Main!$C$33:$C$39,MATCH(areaConsumption!B27966,Main!$A$33:$A$39,0))/INDEX(Main!$B$33:$B$39,MATCH(areaConsumption!B27966,Main!$A$33:$A$39,0))</f>
        <v>49975.473019353</v>
      </c>
    </row>
    <row r="27967" customFormat="false" ht="14.25" hidden="false" customHeight="false" outlineLevel="0" collapsed="false">
      <c r="A27967" s="91" t="n">
        <v>43171.2083333333</v>
      </c>
      <c r="B27967" s="7" t="s">
        <v>19</v>
      </c>
      <c r="C27967" s="7" t="n">
        <f aca="false">_2018_MultiNodeAreaConsumption[[#This Row],[areaConsumption]]*INDEX(Main!$C$33:$C$39,MATCH(areaConsumption!B27967,Main!$A$33:$A$39,0))/INDEX(Main!$B$33:$B$39,MATCH(areaConsumption!B27967,Main!$A$33:$A$39,0))</f>
        <v>57032.7669864819</v>
      </c>
    </row>
    <row r="27968" customFormat="false" ht="14.25" hidden="false" customHeight="false" outlineLevel="0" collapsed="false">
      <c r="A27968" s="91" t="n">
        <v>43171.25</v>
      </c>
      <c r="B27968" s="7" t="s">
        <v>19</v>
      </c>
      <c r="C27968" s="7" t="n">
        <f aca="false">_2018_MultiNodeAreaConsumption[[#This Row],[areaConsumption]]*INDEX(Main!$C$33:$C$39,MATCH(areaConsumption!B27968,Main!$A$33:$A$39,0))/INDEX(Main!$B$33:$B$39,MATCH(areaConsumption!B27968,Main!$A$33:$A$39,0))</f>
        <v>64003.3942996235</v>
      </c>
    </row>
    <row r="27969" customFormat="false" ht="14.25" hidden="false" customHeight="false" outlineLevel="0" collapsed="false">
      <c r="A27969" s="91" t="n">
        <v>43171.2916666667</v>
      </c>
      <c r="B27969" s="7" t="s">
        <v>19</v>
      </c>
      <c r="C27969" s="7" t="n">
        <f aca="false">_2018_MultiNodeAreaConsumption[[#This Row],[areaConsumption]]*INDEX(Main!$C$33:$C$39,MATCH(areaConsumption!B27969,Main!$A$33:$A$39,0))/INDEX(Main!$B$33:$B$39,MATCH(areaConsumption!B27969,Main!$A$33:$A$39,0))</f>
        <v>68238.7673564688</v>
      </c>
    </row>
    <row r="27970" customFormat="false" ht="14.25" hidden="false" customHeight="false" outlineLevel="0" collapsed="false">
      <c r="A27970" s="91" t="n">
        <v>43171.3333333333</v>
      </c>
      <c r="B27970" s="7" t="s">
        <v>19</v>
      </c>
      <c r="C27970" s="7" t="n">
        <f aca="false">_2018_MultiNodeAreaConsumption[[#This Row],[areaConsumption]]*INDEX(Main!$C$33:$C$39,MATCH(areaConsumption!B27970,Main!$A$33:$A$39,0))/INDEX(Main!$B$33:$B$39,MATCH(areaConsumption!B27970,Main!$A$33:$A$39,0))</f>
        <v>69440.0338937612</v>
      </c>
    </row>
    <row r="27971" customFormat="false" ht="14.25" hidden="false" customHeight="false" outlineLevel="0" collapsed="false">
      <c r="A27971" s="91" t="n">
        <v>43171.375</v>
      </c>
      <c r="B27971" s="7" t="s">
        <v>19</v>
      </c>
      <c r="C27971" s="7" t="n">
        <f aca="false">_2018_MultiNodeAreaConsumption[[#This Row],[areaConsumption]]*INDEX(Main!$C$33:$C$39,MATCH(areaConsumption!B27971,Main!$A$33:$A$39,0))/INDEX(Main!$B$33:$B$39,MATCH(areaConsumption!B27971,Main!$A$33:$A$39,0))</f>
        <v>70845.0665346377</v>
      </c>
    </row>
    <row r="27972" customFormat="false" ht="14.25" hidden="false" customHeight="false" outlineLevel="0" collapsed="false">
      <c r="A27972" s="91" t="n">
        <v>43171.4166666667</v>
      </c>
      <c r="B27972" s="7" t="s">
        <v>19</v>
      </c>
      <c r="C27972" s="7" t="n">
        <f aca="false">_2018_MultiNodeAreaConsumption[[#This Row],[areaConsumption]]*INDEX(Main!$C$33:$C$39,MATCH(areaConsumption!B27972,Main!$A$33:$A$39,0))/INDEX(Main!$B$33:$B$39,MATCH(areaConsumption!B27972,Main!$A$33:$A$39,0))</f>
        <v>71266.7451189</v>
      </c>
    </row>
    <row r="27973" customFormat="false" ht="14.25" hidden="false" customHeight="false" outlineLevel="0" collapsed="false">
      <c r="A27973" s="91" t="n">
        <v>43171.4583333333</v>
      </c>
      <c r="B27973" s="7" t="s">
        <v>19</v>
      </c>
      <c r="C27973" s="7" t="n">
        <f aca="false">_2018_MultiNodeAreaConsumption[[#This Row],[areaConsumption]]*INDEX(Main!$C$33:$C$39,MATCH(areaConsumption!B27973,Main!$A$33:$A$39,0))/INDEX(Main!$B$33:$B$39,MATCH(areaConsumption!B27973,Main!$A$33:$A$39,0))</f>
        <v>71337.9090315121</v>
      </c>
    </row>
    <row r="27974" customFormat="false" ht="14.25" hidden="false" customHeight="false" outlineLevel="0" collapsed="false">
      <c r="A27974" s="91" t="n">
        <v>43171.5</v>
      </c>
      <c r="B27974" s="7" t="s">
        <v>19</v>
      </c>
      <c r="C27974" s="7" t="n">
        <f aca="false">_2018_MultiNodeAreaConsumption[[#This Row],[areaConsumption]]*INDEX(Main!$C$33:$C$39,MATCH(areaConsumption!B27974,Main!$A$33:$A$39,0))/INDEX(Main!$B$33:$B$39,MATCH(areaConsumption!B27974,Main!$A$33:$A$39,0))</f>
        <v>71017.9778626137</v>
      </c>
    </row>
    <row r="27975" customFormat="false" ht="14.25" hidden="false" customHeight="false" outlineLevel="0" collapsed="false">
      <c r="A27975" s="91" t="n">
        <v>43171.5416666667</v>
      </c>
      <c r="B27975" s="7" t="s">
        <v>19</v>
      </c>
      <c r="C27975" s="7" t="n">
        <f aca="false">_2018_MultiNodeAreaConsumption[[#This Row],[areaConsumption]]*INDEX(Main!$C$33:$C$39,MATCH(areaConsumption!B27975,Main!$A$33:$A$39,0))/INDEX(Main!$B$33:$B$39,MATCH(areaConsumption!B27975,Main!$A$33:$A$39,0))</f>
        <v>68943.1223040436</v>
      </c>
    </row>
    <row r="27976" customFormat="false" ht="14.25" hidden="false" customHeight="false" outlineLevel="0" collapsed="false">
      <c r="A27976" s="91" t="n">
        <v>43171.5833333333</v>
      </c>
      <c r="B27976" s="7" t="s">
        <v>19</v>
      </c>
      <c r="C27976" s="7" t="n">
        <f aca="false">_2018_MultiNodeAreaConsumption[[#This Row],[areaConsumption]]*INDEX(Main!$C$33:$C$39,MATCH(areaConsumption!B27976,Main!$A$33:$A$39,0))/INDEX(Main!$B$33:$B$39,MATCH(areaConsumption!B27976,Main!$A$33:$A$39,0))</f>
        <v>68604.9153823509</v>
      </c>
    </row>
    <row r="27977" customFormat="false" ht="14.25" hidden="false" customHeight="false" outlineLevel="0" collapsed="false">
      <c r="A27977" s="91" t="n">
        <v>43171.625</v>
      </c>
      <c r="B27977" s="7" t="s">
        <v>19</v>
      </c>
      <c r="C27977" s="7" t="n">
        <f aca="false">_2018_MultiNodeAreaConsumption[[#This Row],[areaConsumption]]*INDEX(Main!$C$33:$C$39,MATCH(areaConsumption!B27977,Main!$A$33:$A$39,0))/INDEX(Main!$B$33:$B$39,MATCH(areaConsumption!B27977,Main!$A$33:$A$39,0))</f>
        <v>66888.9337182594</v>
      </c>
    </row>
    <row r="27978" customFormat="false" ht="14.25" hidden="false" customHeight="false" outlineLevel="0" collapsed="false">
      <c r="A27978" s="91" t="n">
        <v>43171.6666666667</v>
      </c>
      <c r="B27978" s="7" t="s">
        <v>19</v>
      </c>
      <c r="C27978" s="7" t="n">
        <f aca="false">_2018_MultiNodeAreaConsumption[[#This Row],[areaConsumption]]*INDEX(Main!$C$33:$C$39,MATCH(areaConsumption!B27978,Main!$A$33:$A$39,0))/INDEX(Main!$B$33:$B$39,MATCH(areaConsumption!B27978,Main!$A$33:$A$39,0))</f>
        <v>66865.6243469111</v>
      </c>
    </row>
    <row r="27979" customFormat="false" ht="14.25" hidden="false" customHeight="false" outlineLevel="0" collapsed="false">
      <c r="A27979" s="91" t="n">
        <v>43171.7083333333</v>
      </c>
      <c r="B27979" s="7" t="s">
        <v>19</v>
      </c>
      <c r="C27979" s="7" t="n">
        <f aca="false">_2018_MultiNodeAreaConsumption[[#This Row],[areaConsumption]]*INDEX(Main!$C$33:$C$39,MATCH(areaConsumption!B27979,Main!$A$33:$A$39,0))/INDEX(Main!$B$33:$B$39,MATCH(areaConsumption!B27979,Main!$A$33:$A$39,0))</f>
        <v>68517.716229794</v>
      </c>
    </row>
    <row r="27980" customFormat="false" ht="14.25" hidden="false" customHeight="false" outlineLevel="0" collapsed="false">
      <c r="A27980" s="91" t="n">
        <v>43171.75</v>
      </c>
      <c r="B27980" s="7" t="s">
        <v>19</v>
      </c>
      <c r="C27980" s="7" t="n">
        <f aca="false">_2018_MultiNodeAreaConsumption[[#This Row],[areaConsumption]]*INDEX(Main!$C$33:$C$39,MATCH(areaConsumption!B27980,Main!$A$33:$A$39,0))/INDEX(Main!$B$33:$B$39,MATCH(areaConsumption!B27980,Main!$A$33:$A$39,0))</f>
        <v>71508.5697994959</v>
      </c>
    </row>
    <row r="27981" customFormat="false" ht="14.25" hidden="false" customHeight="false" outlineLevel="0" collapsed="false">
      <c r="A27981" s="91" t="n">
        <v>43171.7916666667</v>
      </c>
      <c r="B27981" s="7" t="s">
        <v>19</v>
      </c>
      <c r="C27981" s="7" t="n">
        <f aca="false">_2018_MultiNodeAreaConsumption[[#This Row],[areaConsumption]]*INDEX(Main!$C$33:$C$39,MATCH(areaConsumption!B27981,Main!$A$33:$A$39,0))/INDEX(Main!$B$33:$B$39,MATCH(areaConsumption!B27981,Main!$A$33:$A$39,0))</f>
        <v>68284.7631763104</v>
      </c>
    </row>
    <row r="27982" customFormat="false" ht="14.25" hidden="false" customHeight="false" outlineLevel="0" collapsed="false">
      <c r="A27982" s="91" t="n">
        <v>43171.8333333333</v>
      </c>
      <c r="B27982" s="7" t="s">
        <v>19</v>
      </c>
      <c r="C27982" s="7" t="n">
        <f aca="false">_2018_MultiNodeAreaConsumption[[#This Row],[areaConsumption]]*INDEX(Main!$C$33:$C$39,MATCH(areaConsumption!B27982,Main!$A$33:$A$39,0))/INDEX(Main!$B$33:$B$39,MATCH(areaConsumption!B27982,Main!$A$33:$A$39,0))</f>
        <v>63884.7375428892</v>
      </c>
    </row>
    <row r="27983" customFormat="false" ht="14.25" hidden="false" customHeight="false" outlineLevel="0" collapsed="false">
      <c r="A27983" s="91" t="n">
        <v>43171.875</v>
      </c>
      <c r="B27983" s="7" t="s">
        <v>19</v>
      </c>
      <c r="C27983" s="7" t="n">
        <f aca="false">_2018_MultiNodeAreaConsumption[[#This Row],[areaConsumption]]*INDEX(Main!$C$33:$C$39,MATCH(areaConsumption!B27983,Main!$A$33:$A$39,0))/INDEX(Main!$B$33:$B$39,MATCH(areaConsumption!B27983,Main!$A$33:$A$39,0))</f>
        <v>61523.3676124484</v>
      </c>
    </row>
    <row r="27984" customFormat="false" ht="14.25" hidden="false" customHeight="false" outlineLevel="0" collapsed="false">
      <c r="A27984" s="91" t="n">
        <v>43171.9166666667</v>
      </c>
      <c r="B27984" s="7" t="s">
        <v>19</v>
      </c>
      <c r="C27984" s="7" t="n">
        <f aca="false">_2018_MultiNodeAreaConsumption[[#This Row],[areaConsumption]]*INDEX(Main!$C$33:$C$39,MATCH(areaConsumption!B27984,Main!$A$33:$A$39,0))/INDEX(Main!$B$33:$B$39,MATCH(areaConsumption!B27984,Main!$A$33:$A$39,0))</f>
        <v>57070.3834892095</v>
      </c>
    </row>
    <row r="27985" customFormat="false" ht="14.25" hidden="false" customHeight="false" outlineLevel="0" collapsed="false">
      <c r="A27985" s="91" t="n">
        <v>43171.9583333333</v>
      </c>
      <c r="B27985" s="7" t="s">
        <v>19</v>
      </c>
      <c r="C27985" s="7" t="n">
        <f aca="false">_2018_MultiNodeAreaConsumption[[#This Row],[areaConsumption]]*INDEX(Main!$C$33:$C$39,MATCH(areaConsumption!B27985,Main!$A$33:$A$39,0))/INDEX(Main!$B$33:$B$39,MATCH(areaConsumption!B27985,Main!$A$33:$A$39,0))</f>
        <v>53562.6144684303</v>
      </c>
    </row>
    <row r="27986" customFormat="false" ht="14.25" hidden="false" customHeight="false" outlineLevel="0" collapsed="false">
      <c r="A27986" s="91" t="n">
        <v>43172</v>
      </c>
      <c r="B27986" s="7" t="s">
        <v>19</v>
      </c>
      <c r="C27986" s="7" t="n">
        <f aca="false">_2018_MultiNodeAreaConsumption[[#This Row],[areaConsumption]]*INDEX(Main!$C$33:$C$39,MATCH(areaConsumption!B27986,Main!$A$33:$A$39,0))/INDEX(Main!$B$33:$B$39,MATCH(areaConsumption!B27986,Main!$A$33:$A$39,0))</f>
        <v>51305.3831733453</v>
      </c>
    </row>
    <row r="27987" customFormat="false" ht="14.25" hidden="false" customHeight="false" outlineLevel="0" collapsed="false">
      <c r="A27987" s="91" t="n">
        <v>43172.0416666667</v>
      </c>
      <c r="B27987" s="7" t="s">
        <v>19</v>
      </c>
      <c r="C27987" s="7" t="n">
        <f aca="false">_2018_MultiNodeAreaConsumption[[#This Row],[areaConsumption]]*INDEX(Main!$C$33:$C$39,MATCH(areaConsumption!B27987,Main!$A$33:$A$39,0))/INDEX(Main!$B$33:$B$39,MATCH(areaConsumption!B27987,Main!$A$33:$A$39,0))</f>
        <v>50023.6289749015</v>
      </c>
    </row>
    <row r="27988" customFormat="false" ht="14.25" hidden="false" customHeight="false" outlineLevel="0" collapsed="false">
      <c r="A27988" s="91" t="n">
        <v>43172.0833333333</v>
      </c>
      <c r="B27988" s="7" t="s">
        <v>19</v>
      </c>
      <c r="C27988" s="7" t="n">
        <f aca="false">_2018_MultiNodeAreaConsumption[[#This Row],[areaConsumption]]*INDEX(Main!$C$33:$C$39,MATCH(areaConsumption!B27988,Main!$A$33:$A$39,0))/INDEX(Main!$B$33:$B$39,MATCH(areaConsumption!B27988,Main!$A$33:$A$39,0))</f>
        <v>50267.5535083473</v>
      </c>
    </row>
    <row r="27989" customFormat="false" ht="14.25" hidden="false" customHeight="false" outlineLevel="0" collapsed="false">
      <c r="A27989" s="91" t="n">
        <v>43172.125</v>
      </c>
      <c r="B27989" s="7" t="s">
        <v>19</v>
      </c>
      <c r="C27989" s="7" t="n">
        <f aca="false">_2018_MultiNodeAreaConsumption[[#This Row],[areaConsumption]]*INDEX(Main!$C$33:$C$39,MATCH(areaConsumption!B27989,Main!$A$33:$A$39,0))/INDEX(Main!$B$33:$B$39,MATCH(areaConsumption!B27989,Main!$A$33:$A$39,0))</f>
        <v>51597.6043223391</v>
      </c>
    </row>
    <row r="27990" customFormat="false" ht="14.25" hidden="false" customHeight="false" outlineLevel="0" collapsed="false">
      <c r="A27990" s="91" t="n">
        <v>43172.1666666667</v>
      </c>
      <c r="B27990" s="7" t="s">
        <v>19</v>
      </c>
      <c r="C27990" s="7" t="n">
        <f aca="false">_2018_MultiNodeAreaConsumption[[#This Row],[areaConsumption]]*INDEX(Main!$C$33:$C$39,MATCH(areaConsumption!B27990,Main!$A$33:$A$39,0))/INDEX(Main!$B$33:$B$39,MATCH(areaConsumption!B27990,Main!$A$33:$A$39,0))</f>
        <v>54648.1077789785</v>
      </c>
    </row>
    <row r="27991" customFormat="false" ht="14.25" hidden="false" customHeight="false" outlineLevel="0" collapsed="false">
      <c r="A27991" s="91" t="n">
        <v>43172.2083333333</v>
      </c>
      <c r="B27991" s="7" t="s">
        <v>19</v>
      </c>
      <c r="C27991" s="7" t="n">
        <f aca="false">_2018_MultiNodeAreaConsumption[[#This Row],[areaConsumption]]*INDEX(Main!$C$33:$C$39,MATCH(areaConsumption!B27991,Main!$A$33:$A$39,0))/INDEX(Main!$B$33:$B$39,MATCH(areaConsumption!B27991,Main!$A$33:$A$39,0))</f>
        <v>61160.0126922709</v>
      </c>
    </row>
    <row r="27992" customFormat="false" ht="14.25" hidden="false" customHeight="false" outlineLevel="0" collapsed="false">
      <c r="A27992" s="91" t="n">
        <v>43172.25</v>
      </c>
      <c r="B27992" s="7" t="s">
        <v>19</v>
      </c>
      <c r="C27992" s="7" t="n">
        <f aca="false">_2018_MultiNodeAreaConsumption[[#This Row],[areaConsumption]]*INDEX(Main!$C$33:$C$39,MATCH(areaConsumption!B27992,Main!$A$33:$A$39,0))/INDEX(Main!$B$33:$B$39,MATCH(areaConsumption!B27992,Main!$A$33:$A$39,0))</f>
        <v>67563.5491230794</v>
      </c>
    </row>
    <row r="27993" customFormat="false" ht="14.25" hidden="false" customHeight="false" outlineLevel="0" collapsed="false">
      <c r="A27993" s="91" t="n">
        <v>43172.2916666667</v>
      </c>
      <c r="B27993" s="7" t="s">
        <v>19</v>
      </c>
      <c r="C27993" s="7" t="n">
        <f aca="false">_2018_MultiNodeAreaConsumption[[#This Row],[areaConsumption]]*INDEX(Main!$C$33:$C$39,MATCH(areaConsumption!B27993,Main!$A$33:$A$39,0))/INDEX(Main!$B$33:$B$39,MATCH(areaConsumption!B27993,Main!$A$33:$A$39,0))</f>
        <v>70769.632586326</v>
      </c>
    </row>
    <row r="27994" customFormat="false" ht="14.25" hidden="false" customHeight="false" outlineLevel="0" collapsed="false">
      <c r="A27994" s="91" t="n">
        <v>43172.3333333333</v>
      </c>
      <c r="B27994" s="7" t="s">
        <v>19</v>
      </c>
      <c r="C27994" s="7" t="n">
        <f aca="false">_2018_MultiNodeAreaConsumption[[#This Row],[areaConsumption]]*INDEX(Main!$C$33:$C$39,MATCH(areaConsumption!B27994,Main!$A$33:$A$39,0))/INDEX(Main!$B$33:$B$39,MATCH(areaConsumption!B27994,Main!$A$33:$A$39,0))</f>
        <v>71593.6891934885</v>
      </c>
    </row>
    <row r="27995" customFormat="false" ht="14.25" hidden="false" customHeight="false" outlineLevel="0" collapsed="false">
      <c r="A27995" s="91" t="n">
        <v>43172.375</v>
      </c>
      <c r="B27995" s="7" t="s">
        <v>19</v>
      </c>
      <c r="C27995" s="7" t="n">
        <f aca="false">_2018_MultiNodeAreaConsumption[[#This Row],[areaConsumption]]*INDEX(Main!$C$33:$C$39,MATCH(areaConsumption!B27995,Main!$A$33:$A$39,0))/INDEX(Main!$B$33:$B$39,MATCH(areaConsumption!B27995,Main!$A$33:$A$39,0))</f>
        <v>73610.552643687</v>
      </c>
    </row>
    <row r="27996" customFormat="false" ht="14.25" hidden="false" customHeight="false" outlineLevel="0" collapsed="false">
      <c r="A27996" s="91" t="n">
        <v>43172.4166666667</v>
      </c>
      <c r="B27996" s="7" t="s">
        <v>19</v>
      </c>
      <c r="C27996" s="7" t="n">
        <f aca="false">_2018_MultiNodeAreaConsumption[[#This Row],[areaConsumption]]*INDEX(Main!$C$33:$C$39,MATCH(areaConsumption!B27996,Main!$A$33:$A$39,0))/INDEX(Main!$B$33:$B$39,MATCH(areaConsumption!B27996,Main!$A$33:$A$39,0))</f>
        <v>73926.0932111719</v>
      </c>
    </row>
    <row r="27997" customFormat="false" ht="14.25" hidden="false" customHeight="false" outlineLevel="0" collapsed="false">
      <c r="A27997" s="91" t="n">
        <v>43172.4583333333</v>
      </c>
      <c r="B27997" s="7" t="s">
        <v>19</v>
      </c>
      <c r="C27997" s="7" t="n">
        <f aca="false">_2018_MultiNodeAreaConsumption[[#This Row],[areaConsumption]]*INDEX(Main!$C$33:$C$39,MATCH(areaConsumption!B27997,Main!$A$33:$A$39,0))/INDEX(Main!$B$33:$B$39,MATCH(areaConsumption!B27997,Main!$A$33:$A$39,0))</f>
        <v>73772.6934345572</v>
      </c>
    </row>
    <row r="27998" customFormat="false" ht="14.25" hidden="false" customHeight="false" outlineLevel="0" collapsed="false">
      <c r="A27998" s="91" t="n">
        <v>43172.5</v>
      </c>
      <c r="B27998" s="7" t="s">
        <v>19</v>
      </c>
      <c r="C27998" s="7" t="n">
        <f aca="false">_2018_MultiNodeAreaConsumption[[#This Row],[areaConsumption]]*INDEX(Main!$C$33:$C$39,MATCH(areaConsumption!B27998,Main!$A$33:$A$39,0))/INDEX(Main!$B$33:$B$39,MATCH(areaConsumption!B27998,Main!$A$33:$A$39,0))</f>
        <v>73335.9139946326</v>
      </c>
    </row>
    <row r="27999" customFormat="false" ht="14.25" hidden="false" customHeight="false" outlineLevel="0" collapsed="false">
      <c r="A27999" s="91" t="n">
        <v>43172.5416666667</v>
      </c>
      <c r="B27999" s="7" t="s">
        <v>19</v>
      </c>
      <c r="C27999" s="7" t="n">
        <f aca="false">_2018_MultiNodeAreaConsumption[[#This Row],[areaConsumption]]*INDEX(Main!$C$33:$C$39,MATCH(areaConsumption!B27999,Main!$A$33:$A$39,0))/INDEX(Main!$B$33:$B$39,MATCH(areaConsumption!B27999,Main!$A$33:$A$39,0))</f>
        <v>71818.3332598579</v>
      </c>
    </row>
    <row r="28000" customFormat="false" ht="14.25" hidden="false" customHeight="false" outlineLevel="0" collapsed="false">
      <c r="A28000" s="91" t="n">
        <v>43172.5833333333</v>
      </c>
      <c r="B28000" s="7" t="s">
        <v>19</v>
      </c>
      <c r="C28000" s="7" t="n">
        <f aca="false">_2018_MultiNodeAreaConsumption[[#This Row],[areaConsumption]]*INDEX(Main!$C$33:$C$39,MATCH(areaConsumption!B28000,Main!$A$33:$A$39,0))/INDEX(Main!$B$33:$B$39,MATCH(areaConsumption!B28000,Main!$A$33:$A$39,0))</f>
        <v>71599.3859234689</v>
      </c>
    </row>
    <row r="28001" customFormat="false" ht="14.25" hidden="false" customHeight="false" outlineLevel="0" collapsed="false">
      <c r="A28001" s="91" t="n">
        <v>43172.625</v>
      </c>
      <c r="B28001" s="7" t="s">
        <v>19</v>
      </c>
      <c r="C28001" s="7" t="n">
        <f aca="false">_2018_MultiNodeAreaConsumption[[#This Row],[areaConsumption]]*INDEX(Main!$C$33:$C$39,MATCH(areaConsumption!B28001,Main!$A$33:$A$39,0))/INDEX(Main!$B$33:$B$39,MATCH(areaConsumption!B28001,Main!$A$33:$A$39,0))</f>
        <v>70164.1314769823</v>
      </c>
    </row>
    <row r="28002" customFormat="false" ht="14.25" hidden="false" customHeight="false" outlineLevel="0" collapsed="false">
      <c r="A28002" s="91" t="n">
        <v>43172.6666666667</v>
      </c>
      <c r="B28002" s="7" t="s">
        <v>19</v>
      </c>
      <c r="C28002" s="7" t="n">
        <f aca="false">_2018_MultiNodeAreaConsumption[[#This Row],[areaConsumption]]*INDEX(Main!$C$33:$C$39,MATCH(areaConsumption!B28002,Main!$A$33:$A$39,0))/INDEX(Main!$B$33:$B$39,MATCH(areaConsumption!B28002,Main!$A$33:$A$39,0))</f>
        <v>69722.5093142171</v>
      </c>
    </row>
    <row r="28003" customFormat="false" ht="14.25" hidden="false" customHeight="false" outlineLevel="0" collapsed="false">
      <c r="A28003" s="91" t="n">
        <v>43172.7083333333</v>
      </c>
      <c r="B28003" s="7" t="s">
        <v>19</v>
      </c>
      <c r="C28003" s="7" t="n">
        <f aca="false">_2018_MultiNodeAreaConsumption[[#This Row],[areaConsumption]]*INDEX(Main!$C$33:$C$39,MATCH(areaConsumption!B28003,Main!$A$33:$A$39,0))/INDEX(Main!$B$33:$B$39,MATCH(areaConsumption!B28003,Main!$A$33:$A$39,0))</f>
        <v>71483.5725081534</v>
      </c>
    </row>
    <row r="28004" customFormat="false" ht="14.25" hidden="false" customHeight="false" outlineLevel="0" collapsed="false">
      <c r="A28004" s="91" t="n">
        <v>43172.75</v>
      </c>
      <c r="B28004" s="7" t="s">
        <v>19</v>
      </c>
      <c r="C28004" s="7" t="n">
        <f aca="false">_2018_MultiNodeAreaConsumption[[#This Row],[areaConsumption]]*INDEX(Main!$C$33:$C$39,MATCH(areaConsumption!B28004,Main!$A$33:$A$39,0))/INDEX(Main!$B$33:$B$39,MATCH(areaConsumption!B28004,Main!$A$33:$A$39,0))</f>
        <v>73655.0916278193</v>
      </c>
    </row>
    <row r="28005" customFormat="false" ht="14.25" hidden="false" customHeight="false" outlineLevel="0" collapsed="false">
      <c r="A28005" s="91" t="n">
        <v>43172.7916666667</v>
      </c>
      <c r="B28005" s="7" t="s">
        <v>19</v>
      </c>
      <c r="C28005" s="7" t="n">
        <f aca="false">_2018_MultiNodeAreaConsumption[[#This Row],[areaConsumption]]*INDEX(Main!$C$33:$C$39,MATCH(areaConsumption!B28005,Main!$A$33:$A$39,0))/INDEX(Main!$B$33:$B$39,MATCH(areaConsumption!B28005,Main!$A$33:$A$39,0))</f>
        <v>70022.4567160415</v>
      </c>
    </row>
    <row r="28006" customFormat="false" ht="14.25" hidden="false" customHeight="false" outlineLevel="0" collapsed="false">
      <c r="A28006" s="91" t="n">
        <v>43172.8333333333</v>
      </c>
      <c r="B28006" s="7" t="s">
        <v>19</v>
      </c>
      <c r="C28006" s="7" t="n">
        <f aca="false">_2018_MultiNodeAreaConsumption[[#This Row],[areaConsumption]]*INDEX(Main!$C$33:$C$39,MATCH(areaConsumption!B28006,Main!$A$33:$A$39,0))/INDEX(Main!$B$33:$B$39,MATCH(areaConsumption!B28006,Main!$A$33:$A$39,0))</f>
        <v>65669.3311453159</v>
      </c>
    </row>
    <row r="28007" customFormat="false" ht="14.25" hidden="false" customHeight="false" outlineLevel="0" collapsed="false">
      <c r="A28007" s="91" t="n">
        <v>43172.875</v>
      </c>
      <c r="B28007" s="7" t="s">
        <v>19</v>
      </c>
      <c r="C28007" s="7" t="n">
        <f aca="false">_2018_MultiNodeAreaConsumption[[#This Row],[areaConsumption]]*INDEX(Main!$C$33:$C$39,MATCH(areaConsumption!B28007,Main!$A$33:$A$39,0))/INDEX(Main!$B$33:$B$39,MATCH(areaConsumption!B28007,Main!$A$33:$A$39,0))</f>
        <v>62492.2135948268</v>
      </c>
    </row>
    <row r="28008" customFormat="false" ht="14.25" hidden="false" customHeight="false" outlineLevel="0" collapsed="false">
      <c r="A28008" s="91" t="n">
        <v>43172.9166666667</v>
      </c>
      <c r="B28008" s="7" t="s">
        <v>19</v>
      </c>
      <c r="C28008" s="7" t="n">
        <f aca="false">_2018_MultiNodeAreaConsumption[[#This Row],[areaConsumption]]*INDEX(Main!$C$33:$C$39,MATCH(areaConsumption!B28008,Main!$A$33:$A$39,0))/INDEX(Main!$B$33:$B$39,MATCH(areaConsumption!B28008,Main!$A$33:$A$39,0))</f>
        <v>57886.121062115</v>
      </c>
    </row>
    <row r="28009" customFormat="false" ht="14.25" hidden="false" customHeight="false" outlineLevel="0" collapsed="false">
      <c r="A28009" s="91" t="n">
        <v>43172.9583333333</v>
      </c>
      <c r="B28009" s="7" t="s">
        <v>19</v>
      </c>
      <c r="C28009" s="7" t="n">
        <f aca="false">_2018_MultiNodeAreaConsumption[[#This Row],[areaConsumption]]*INDEX(Main!$C$33:$C$39,MATCH(areaConsumption!B28009,Main!$A$33:$A$39,0))/INDEX(Main!$B$33:$B$39,MATCH(areaConsumption!B28009,Main!$A$33:$A$39,0))</f>
        <v>54206.6564176413</v>
      </c>
    </row>
    <row r="28010" customFormat="false" ht="14.25" hidden="false" customHeight="false" outlineLevel="0" collapsed="false">
      <c r="A28010" s="91" t="n">
        <v>43173</v>
      </c>
      <c r="B28010" s="7" t="s">
        <v>19</v>
      </c>
      <c r="C28010" s="7" t="n">
        <f aca="false">_2018_MultiNodeAreaConsumption[[#This Row],[areaConsumption]]*INDEX(Main!$C$33:$C$39,MATCH(areaConsumption!B28010,Main!$A$33:$A$39,0))/INDEX(Main!$B$33:$B$39,MATCH(areaConsumption!B28010,Main!$A$33:$A$39,0))</f>
        <v>51520.6130668899</v>
      </c>
    </row>
    <row r="28011" customFormat="false" ht="14.25" hidden="false" customHeight="false" outlineLevel="0" collapsed="false">
      <c r="A28011" s="91" t="n">
        <v>43173.0416666667</v>
      </c>
      <c r="B28011" s="7" t="s">
        <v>19</v>
      </c>
      <c r="C28011" s="7" t="n">
        <f aca="false">_2018_MultiNodeAreaConsumption[[#This Row],[areaConsumption]]*INDEX(Main!$C$33:$C$39,MATCH(areaConsumption!B28011,Main!$A$33:$A$39,0))/INDEX(Main!$B$33:$B$39,MATCH(areaConsumption!B28011,Main!$A$33:$A$39,0))</f>
        <v>50385.0950322283</v>
      </c>
    </row>
    <row r="28012" customFormat="false" ht="14.25" hidden="false" customHeight="false" outlineLevel="0" collapsed="false">
      <c r="A28012" s="91" t="n">
        <v>43173.0833333333</v>
      </c>
      <c r="B28012" s="7" t="s">
        <v>19</v>
      </c>
      <c r="C28012" s="7" t="n">
        <f aca="false">_2018_MultiNodeAreaConsumption[[#This Row],[areaConsumption]]*INDEX(Main!$C$33:$C$39,MATCH(areaConsumption!B28012,Main!$A$33:$A$39,0))/INDEX(Main!$B$33:$B$39,MATCH(areaConsumption!B28012,Main!$A$33:$A$39,0))</f>
        <v>50885.060953364</v>
      </c>
    </row>
    <row r="28013" customFormat="false" ht="14.25" hidden="false" customHeight="false" outlineLevel="0" collapsed="false">
      <c r="A28013" s="91" t="n">
        <v>43173.125</v>
      </c>
      <c r="B28013" s="7" t="s">
        <v>19</v>
      </c>
      <c r="C28013" s="7" t="n">
        <f aca="false">_2018_MultiNodeAreaConsumption[[#This Row],[areaConsumption]]*INDEX(Main!$C$33:$C$39,MATCH(areaConsumption!B28013,Main!$A$33:$A$39,0))/INDEX(Main!$B$33:$B$39,MATCH(areaConsumption!B28013,Main!$A$33:$A$39,0))</f>
        <v>51442.6170971585</v>
      </c>
    </row>
    <row r="28014" customFormat="false" ht="14.25" hidden="false" customHeight="false" outlineLevel="0" collapsed="false">
      <c r="A28014" s="91" t="n">
        <v>43173.1666666667</v>
      </c>
      <c r="B28014" s="7" t="s">
        <v>19</v>
      </c>
      <c r="C28014" s="7" t="n">
        <f aca="false">_2018_MultiNodeAreaConsumption[[#This Row],[areaConsumption]]*INDEX(Main!$C$33:$C$39,MATCH(areaConsumption!B28014,Main!$A$33:$A$39,0))/INDEX(Main!$B$33:$B$39,MATCH(areaConsumption!B28014,Main!$A$33:$A$39,0))</f>
        <v>54094.1887008857</v>
      </c>
    </row>
    <row r="28015" customFormat="false" ht="14.25" hidden="false" customHeight="false" outlineLevel="0" collapsed="false">
      <c r="A28015" s="91" t="n">
        <v>43173.2083333333</v>
      </c>
      <c r="B28015" s="7" t="s">
        <v>19</v>
      </c>
      <c r="C28015" s="7" t="n">
        <f aca="false">_2018_MultiNodeAreaConsumption[[#This Row],[areaConsumption]]*INDEX(Main!$C$33:$C$39,MATCH(areaConsumption!B28015,Main!$A$33:$A$39,0))/INDEX(Main!$B$33:$B$39,MATCH(areaConsumption!B28015,Main!$A$33:$A$39,0))</f>
        <v>59447.5374810245</v>
      </c>
    </row>
    <row r="28016" customFormat="false" ht="14.25" hidden="false" customHeight="false" outlineLevel="0" collapsed="false">
      <c r="A28016" s="91" t="n">
        <v>43173.25</v>
      </c>
      <c r="B28016" s="7" t="s">
        <v>19</v>
      </c>
      <c r="C28016" s="7" t="n">
        <f aca="false">_2018_MultiNodeAreaConsumption[[#This Row],[areaConsumption]]*INDEX(Main!$C$33:$C$39,MATCH(areaConsumption!B28016,Main!$A$33:$A$39,0))/INDEX(Main!$B$33:$B$39,MATCH(areaConsumption!B28016,Main!$A$33:$A$39,0))</f>
        <v>66534.4604723371</v>
      </c>
    </row>
    <row r="28017" customFormat="false" ht="14.25" hidden="false" customHeight="false" outlineLevel="0" collapsed="false">
      <c r="A28017" s="91" t="n">
        <v>43173.2916666667</v>
      </c>
      <c r="B28017" s="7" t="s">
        <v>19</v>
      </c>
      <c r="C28017" s="7" t="n">
        <f aca="false">_2018_MultiNodeAreaConsumption[[#This Row],[areaConsumption]]*INDEX(Main!$C$33:$C$39,MATCH(areaConsumption!B28017,Main!$A$33:$A$39,0))/INDEX(Main!$B$33:$B$39,MATCH(areaConsumption!B28017,Main!$A$33:$A$39,0))</f>
        <v>69448.3227865898</v>
      </c>
    </row>
    <row r="28018" customFormat="false" ht="14.25" hidden="false" customHeight="false" outlineLevel="0" collapsed="false">
      <c r="A28018" s="91" t="n">
        <v>43173.3333333333</v>
      </c>
      <c r="B28018" s="7" t="s">
        <v>19</v>
      </c>
      <c r="C28018" s="7" t="n">
        <f aca="false">_2018_MultiNodeAreaConsumption[[#This Row],[areaConsumption]]*INDEX(Main!$C$33:$C$39,MATCH(areaConsumption!B28018,Main!$A$33:$A$39,0))/INDEX(Main!$B$33:$B$39,MATCH(areaConsumption!B28018,Main!$A$33:$A$39,0))</f>
        <v>69656.5297273015</v>
      </c>
    </row>
    <row r="28019" customFormat="false" ht="14.25" hidden="false" customHeight="false" outlineLevel="0" collapsed="false">
      <c r="A28019" s="91" t="n">
        <v>43173.375</v>
      </c>
      <c r="B28019" s="7" t="s">
        <v>19</v>
      </c>
      <c r="C28019" s="7" t="n">
        <f aca="false">_2018_MultiNodeAreaConsumption[[#This Row],[areaConsumption]]*INDEX(Main!$C$33:$C$39,MATCH(areaConsumption!B28019,Main!$A$33:$A$39,0))/INDEX(Main!$B$33:$B$39,MATCH(areaConsumption!B28019,Main!$A$33:$A$39,0))</f>
        <v>70379.582407669</v>
      </c>
    </row>
    <row r="28020" customFormat="false" ht="14.25" hidden="false" customHeight="false" outlineLevel="0" collapsed="false">
      <c r="A28020" s="91" t="n">
        <v>43173.4166666667</v>
      </c>
      <c r="B28020" s="7" t="s">
        <v>19</v>
      </c>
      <c r="C28020" s="7" t="n">
        <f aca="false">_2018_MultiNodeAreaConsumption[[#This Row],[areaConsumption]]*INDEX(Main!$C$33:$C$39,MATCH(areaConsumption!B28020,Main!$A$33:$A$39,0))/INDEX(Main!$B$33:$B$39,MATCH(areaConsumption!B28020,Main!$A$33:$A$39,0))</f>
        <v>70909.478767273</v>
      </c>
    </row>
    <row r="28021" customFormat="false" ht="14.25" hidden="false" customHeight="false" outlineLevel="0" collapsed="false">
      <c r="A28021" s="91" t="n">
        <v>43173.4583333333</v>
      </c>
      <c r="B28021" s="7" t="s">
        <v>19</v>
      </c>
      <c r="C28021" s="7" t="n">
        <f aca="false">_2018_MultiNodeAreaConsumption[[#This Row],[areaConsumption]]*INDEX(Main!$C$33:$C$39,MATCH(areaConsumption!B28021,Main!$A$33:$A$39,0))/INDEX(Main!$B$33:$B$39,MATCH(areaConsumption!B28021,Main!$A$33:$A$39,0))</f>
        <v>70594.3601797866</v>
      </c>
    </row>
    <row r="28022" customFormat="false" ht="14.25" hidden="false" customHeight="false" outlineLevel="0" collapsed="false">
      <c r="A28022" s="91" t="n">
        <v>43173.5</v>
      </c>
      <c r="B28022" s="7" t="s">
        <v>19</v>
      </c>
      <c r="C28022" s="7" t="n">
        <f aca="false">_2018_MultiNodeAreaConsumption[[#This Row],[areaConsumption]]*INDEX(Main!$C$33:$C$39,MATCH(areaConsumption!B28022,Main!$A$33:$A$39,0))/INDEX(Main!$B$33:$B$39,MATCH(areaConsumption!B28022,Main!$A$33:$A$39,0))</f>
        <v>69986.2267190234</v>
      </c>
    </row>
    <row r="28023" customFormat="false" ht="14.25" hidden="false" customHeight="false" outlineLevel="0" collapsed="false">
      <c r="A28023" s="91" t="n">
        <v>43173.5416666667</v>
      </c>
      <c r="B28023" s="7" t="s">
        <v>19</v>
      </c>
      <c r="C28023" s="7" t="n">
        <f aca="false">_2018_MultiNodeAreaConsumption[[#This Row],[areaConsumption]]*INDEX(Main!$C$33:$C$39,MATCH(areaConsumption!B28023,Main!$A$33:$A$39,0))/INDEX(Main!$B$33:$B$39,MATCH(areaConsumption!B28023,Main!$A$33:$A$39,0))</f>
        <v>68360.7597646202</v>
      </c>
    </row>
    <row r="28024" customFormat="false" ht="14.25" hidden="false" customHeight="false" outlineLevel="0" collapsed="false">
      <c r="A28024" s="91" t="n">
        <v>43173.5833333333</v>
      </c>
      <c r="B28024" s="7" t="s">
        <v>19</v>
      </c>
      <c r="C28024" s="7" t="n">
        <f aca="false">_2018_MultiNodeAreaConsumption[[#This Row],[areaConsumption]]*INDEX(Main!$C$33:$C$39,MATCH(areaConsumption!B28024,Main!$A$33:$A$39,0))/INDEX(Main!$B$33:$B$39,MATCH(areaConsumption!B28024,Main!$A$33:$A$39,0))</f>
        <v>67743.4030267459</v>
      </c>
    </row>
    <row r="28025" customFormat="false" ht="14.25" hidden="false" customHeight="false" outlineLevel="0" collapsed="false">
      <c r="A28025" s="91" t="n">
        <v>43173.625</v>
      </c>
      <c r="B28025" s="7" t="s">
        <v>19</v>
      </c>
      <c r="C28025" s="7" t="n">
        <f aca="false">_2018_MultiNodeAreaConsumption[[#This Row],[areaConsumption]]*INDEX(Main!$C$33:$C$39,MATCH(areaConsumption!B28025,Main!$A$33:$A$39,0))/INDEX(Main!$B$33:$B$39,MATCH(areaConsumption!B28025,Main!$A$33:$A$39,0))</f>
        <v>66718.1825259902</v>
      </c>
    </row>
    <row r="28026" customFormat="false" ht="14.25" hidden="false" customHeight="false" outlineLevel="0" collapsed="false">
      <c r="A28026" s="91" t="n">
        <v>43173.6666666667</v>
      </c>
      <c r="B28026" s="7" t="s">
        <v>19</v>
      </c>
      <c r="C28026" s="7" t="n">
        <f aca="false">_2018_MultiNodeAreaConsumption[[#This Row],[areaConsumption]]*INDEX(Main!$C$33:$C$39,MATCH(areaConsumption!B28026,Main!$A$33:$A$39,0))/INDEX(Main!$B$33:$B$39,MATCH(areaConsumption!B28026,Main!$A$33:$A$39,0))</f>
        <v>66768.6794658163</v>
      </c>
    </row>
    <row r="28027" customFormat="false" ht="14.25" hidden="false" customHeight="false" outlineLevel="0" collapsed="false">
      <c r="A28027" s="91" t="n">
        <v>43173.7083333333</v>
      </c>
      <c r="B28027" s="7" t="s">
        <v>19</v>
      </c>
      <c r="C28027" s="7" t="n">
        <f aca="false">_2018_MultiNodeAreaConsumption[[#This Row],[areaConsumption]]*INDEX(Main!$C$33:$C$39,MATCH(areaConsumption!B28027,Main!$A$33:$A$39,0))/INDEX(Main!$B$33:$B$39,MATCH(areaConsumption!B28027,Main!$A$33:$A$39,0))</f>
        <v>68321.6562847548</v>
      </c>
    </row>
    <row r="28028" customFormat="false" ht="14.25" hidden="false" customHeight="false" outlineLevel="0" collapsed="false">
      <c r="A28028" s="91" t="n">
        <v>43173.75</v>
      </c>
      <c r="B28028" s="7" t="s">
        <v>19</v>
      </c>
      <c r="C28028" s="7" t="n">
        <f aca="false">_2018_MultiNodeAreaConsumption[[#This Row],[areaConsumption]]*INDEX(Main!$C$33:$C$39,MATCH(areaConsumption!B28028,Main!$A$33:$A$39,0))/INDEX(Main!$B$33:$B$39,MATCH(areaConsumption!B28028,Main!$A$33:$A$39,0))</f>
        <v>72005.8028977839</v>
      </c>
    </row>
    <row r="28029" customFormat="false" ht="14.25" hidden="false" customHeight="false" outlineLevel="0" collapsed="false">
      <c r="A28029" s="91" t="n">
        <v>43173.7916666667</v>
      </c>
      <c r="B28029" s="7" t="s">
        <v>19</v>
      </c>
      <c r="C28029" s="7" t="n">
        <f aca="false">_2018_MultiNodeAreaConsumption[[#This Row],[areaConsumption]]*INDEX(Main!$C$33:$C$39,MATCH(areaConsumption!B28029,Main!$A$33:$A$39,0))/INDEX(Main!$B$33:$B$39,MATCH(areaConsumption!B28029,Main!$A$33:$A$39,0))</f>
        <v>69117.540703443</v>
      </c>
    </row>
    <row r="28030" customFormat="false" ht="14.25" hidden="false" customHeight="false" outlineLevel="0" collapsed="false">
      <c r="A28030" s="91" t="n">
        <v>43173.8333333333</v>
      </c>
      <c r="B28030" s="7" t="s">
        <v>19</v>
      </c>
      <c r="C28030" s="7" t="n">
        <f aca="false">_2018_MultiNodeAreaConsumption[[#This Row],[areaConsumption]]*INDEX(Main!$C$33:$C$39,MATCH(areaConsumption!B28030,Main!$A$33:$A$39,0))/INDEX(Main!$B$33:$B$39,MATCH(areaConsumption!B28030,Main!$A$33:$A$39,0))</f>
        <v>64839.2462524598</v>
      </c>
    </row>
    <row r="28031" customFormat="false" ht="14.25" hidden="false" customHeight="false" outlineLevel="0" collapsed="false">
      <c r="A28031" s="91" t="n">
        <v>43173.875</v>
      </c>
      <c r="B28031" s="7" t="s">
        <v>19</v>
      </c>
      <c r="C28031" s="7" t="n">
        <f aca="false">_2018_MultiNodeAreaConsumption[[#This Row],[areaConsumption]]*INDEX(Main!$C$33:$C$39,MATCH(areaConsumption!B28031,Main!$A$33:$A$39,0))/INDEX(Main!$B$33:$B$39,MATCH(areaConsumption!B28031,Main!$A$33:$A$39,0))</f>
        <v>62424.48580506</v>
      </c>
    </row>
    <row r="28032" customFormat="false" ht="14.25" hidden="false" customHeight="false" outlineLevel="0" collapsed="false">
      <c r="A28032" s="91" t="n">
        <v>43173.9166666667</v>
      </c>
      <c r="B28032" s="7" t="s">
        <v>19</v>
      </c>
      <c r="C28032" s="7" t="n">
        <f aca="false">_2018_MultiNodeAreaConsumption[[#This Row],[areaConsumption]]*INDEX(Main!$C$33:$C$39,MATCH(areaConsumption!B28032,Main!$A$33:$A$39,0))/INDEX(Main!$B$33:$B$39,MATCH(areaConsumption!B28032,Main!$A$33:$A$39,0))</f>
        <v>58385.9865118225</v>
      </c>
    </row>
    <row r="28033" customFormat="false" ht="14.25" hidden="false" customHeight="false" outlineLevel="0" collapsed="false">
      <c r="A28033" s="91" t="n">
        <v>43173.9583333333</v>
      </c>
      <c r="B28033" s="7" t="s">
        <v>19</v>
      </c>
      <c r="C28033" s="7" t="n">
        <f aca="false">_2018_MultiNodeAreaConsumption[[#This Row],[areaConsumption]]*INDEX(Main!$C$33:$C$39,MATCH(areaConsumption!B28033,Main!$A$33:$A$39,0))/INDEX(Main!$B$33:$B$39,MATCH(areaConsumption!B28033,Main!$A$33:$A$39,0))</f>
        <v>54770.5523085569</v>
      </c>
    </row>
    <row r="28034" customFormat="false" ht="14.25" hidden="false" customHeight="false" outlineLevel="0" collapsed="false">
      <c r="A28034" s="91" t="n">
        <v>43174</v>
      </c>
      <c r="B28034" s="7" t="s">
        <v>19</v>
      </c>
      <c r="C28034" s="7" t="n">
        <f aca="false">_2018_MultiNodeAreaConsumption[[#This Row],[areaConsumption]]*INDEX(Main!$C$33:$C$39,MATCH(areaConsumption!B28034,Main!$A$33:$A$39,0))/INDEX(Main!$B$33:$B$39,MATCH(areaConsumption!B28034,Main!$A$33:$A$39,0))</f>
        <v>52439.3941365835</v>
      </c>
    </row>
    <row r="28035" customFormat="false" ht="14.25" hidden="false" customHeight="false" outlineLevel="0" collapsed="false">
      <c r="A28035" s="91" t="n">
        <v>43174.0416666667</v>
      </c>
      <c r="B28035" s="7" t="s">
        <v>19</v>
      </c>
      <c r="C28035" s="7" t="n">
        <f aca="false">_2018_MultiNodeAreaConsumption[[#This Row],[areaConsumption]]*INDEX(Main!$C$33:$C$39,MATCH(areaConsumption!B28035,Main!$A$33:$A$39,0))/INDEX(Main!$B$33:$B$39,MATCH(areaConsumption!B28035,Main!$A$33:$A$39,0))</f>
        <v>51606.0338751672</v>
      </c>
    </row>
    <row r="28036" customFormat="false" ht="14.25" hidden="false" customHeight="false" outlineLevel="0" collapsed="false">
      <c r="A28036" s="91" t="n">
        <v>43174.0833333333</v>
      </c>
      <c r="B28036" s="7" t="s">
        <v>19</v>
      </c>
      <c r="C28036" s="7" t="n">
        <f aca="false">_2018_MultiNodeAreaConsumption[[#This Row],[areaConsumption]]*INDEX(Main!$C$33:$C$39,MATCH(areaConsumption!B28036,Main!$A$33:$A$39,0))/INDEX(Main!$B$33:$B$39,MATCH(areaConsumption!B28036,Main!$A$33:$A$39,0))</f>
        <v>52121.6431976776</v>
      </c>
    </row>
    <row r="28037" customFormat="false" ht="14.25" hidden="false" customHeight="false" outlineLevel="0" collapsed="false">
      <c r="A28037" s="91" t="n">
        <v>43174.125</v>
      </c>
      <c r="B28037" s="7" t="s">
        <v>19</v>
      </c>
      <c r="C28037" s="7" t="n">
        <f aca="false">_2018_MultiNodeAreaConsumption[[#This Row],[areaConsumption]]*INDEX(Main!$C$33:$C$39,MATCH(areaConsumption!B28037,Main!$A$33:$A$39,0))/INDEX(Main!$B$33:$B$39,MATCH(areaConsumption!B28037,Main!$A$33:$A$39,0))</f>
        <v>53422.215694628</v>
      </c>
    </row>
    <row r="28038" customFormat="false" ht="14.25" hidden="false" customHeight="false" outlineLevel="0" collapsed="false">
      <c r="A28038" s="91" t="n">
        <v>43174.1666666667</v>
      </c>
      <c r="B28038" s="7" t="s">
        <v>19</v>
      </c>
      <c r="C28038" s="7" t="n">
        <f aca="false">_2018_MultiNodeAreaConsumption[[#This Row],[areaConsumption]]*INDEX(Main!$C$33:$C$39,MATCH(areaConsumption!B28038,Main!$A$33:$A$39,0))/INDEX(Main!$B$33:$B$39,MATCH(areaConsumption!B28038,Main!$A$33:$A$39,0))</f>
        <v>56340.7097417219</v>
      </c>
    </row>
    <row r="28039" customFormat="false" ht="14.25" hidden="false" customHeight="false" outlineLevel="0" collapsed="false">
      <c r="A28039" s="91" t="n">
        <v>43174.2083333333</v>
      </c>
      <c r="B28039" s="7" t="s">
        <v>19</v>
      </c>
      <c r="C28039" s="7" t="n">
        <f aca="false">_2018_MultiNodeAreaConsumption[[#This Row],[areaConsumption]]*INDEX(Main!$C$33:$C$39,MATCH(areaConsumption!B28039,Main!$A$33:$A$39,0))/INDEX(Main!$B$33:$B$39,MATCH(areaConsumption!B28039,Main!$A$33:$A$39,0))</f>
        <v>62937.0106547238</v>
      </c>
    </row>
    <row r="28040" customFormat="false" ht="14.25" hidden="false" customHeight="false" outlineLevel="0" collapsed="false">
      <c r="A28040" s="91" t="n">
        <v>43174.25</v>
      </c>
      <c r="B28040" s="7" t="s">
        <v>19</v>
      </c>
      <c r="C28040" s="7" t="n">
        <f aca="false">_2018_MultiNodeAreaConsumption[[#This Row],[areaConsumption]]*INDEX(Main!$C$33:$C$39,MATCH(areaConsumption!B28040,Main!$A$33:$A$39,0))/INDEX(Main!$B$33:$B$39,MATCH(areaConsumption!B28040,Main!$A$33:$A$39,0))</f>
        <v>69307.3211842181</v>
      </c>
    </row>
    <row r="28041" customFormat="false" ht="14.25" hidden="false" customHeight="false" outlineLevel="0" collapsed="false">
      <c r="A28041" s="91" t="n">
        <v>43174.2916666667</v>
      </c>
      <c r="B28041" s="7" t="s">
        <v>19</v>
      </c>
      <c r="C28041" s="7" t="n">
        <f aca="false">_2018_MultiNodeAreaConsumption[[#This Row],[areaConsumption]]*INDEX(Main!$C$33:$C$39,MATCH(areaConsumption!B28041,Main!$A$33:$A$39,0))/INDEX(Main!$B$33:$B$39,MATCH(areaConsumption!B28041,Main!$A$33:$A$39,0))</f>
        <v>72406.7944149746</v>
      </c>
    </row>
    <row r="28042" customFormat="false" ht="14.25" hidden="false" customHeight="false" outlineLevel="0" collapsed="false">
      <c r="A28042" s="91" t="n">
        <v>43174.3333333333</v>
      </c>
      <c r="B28042" s="7" t="s">
        <v>19</v>
      </c>
      <c r="C28042" s="7" t="n">
        <f aca="false">_2018_MultiNodeAreaConsumption[[#This Row],[areaConsumption]]*INDEX(Main!$C$33:$C$39,MATCH(areaConsumption!B28042,Main!$A$33:$A$39,0))/INDEX(Main!$B$33:$B$39,MATCH(areaConsumption!B28042,Main!$A$33:$A$39,0))</f>
        <v>73362.9609031109</v>
      </c>
    </row>
    <row r="28043" customFormat="false" ht="14.25" hidden="false" customHeight="false" outlineLevel="0" collapsed="false">
      <c r="A28043" s="91" t="n">
        <v>43174.375</v>
      </c>
      <c r="B28043" s="7" t="s">
        <v>19</v>
      </c>
      <c r="C28043" s="7" t="n">
        <f aca="false">_2018_MultiNodeAreaConsumption[[#This Row],[areaConsumption]]*INDEX(Main!$C$33:$C$39,MATCH(areaConsumption!B28043,Main!$A$33:$A$39,0))/INDEX(Main!$B$33:$B$39,MATCH(areaConsumption!B28043,Main!$A$33:$A$39,0))</f>
        <v>73265.342863447</v>
      </c>
    </row>
    <row r="28044" customFormat="false" ht="14.25" hidden="false" customHeight="false" outlineLevel="0" collapsed="false">
      <c r="A28044" s="91" t="n">
        <v>43174.4166666667</v>
      </c>
      <c r="B28044" s="7" t="s">
        <v>19</v>
      </c>
      <c r="C28044" s="7" t="n">
        <f aca="false">_2018_MultiNodeAreaConsumption[[#This Row],[areaConsumption]]*INDEX(Main!$C$33:$C$39,MATCH(areaConsumption!B28044,Main!$A$33:$A$39,0))/INDEX(Main!$B$33:$B$39,MATCH(areaConsumption!B28044,Main!$A$33:$A$39,0))</f>
        <v>74009.0524694577</v>
      </c>
    </row>
    <row r="28045" customFormat="false" ht="14.25" hidden="false" customHeight="false" outlineLevel="0" collapsed="false">
      <c r="A28045" s="91" t="n">
        <v>43174.4583333333</v>
      </c>
      <c r="B28045" s="7" t="s">
        <v>19</v>
      </c>
      <c r="C28045" s="7" t="n">
        <f aca="false">_2018_MultiNodeAreaConsumption[[#This Row],[areaConsumption]]*INDEX(Main!$C$33:$C$39,MATCH(areaConsumption!B28045,Main!$A$33:$A$39,0))/INDEX(Main!$B$33:$B$39,MATCH(areaConsumption!B28045,Main!$A$33:$A$39,0))</f>
        <v>73440.8463542713</v>
      </c>
    </row>
    <row r="28046" customFormat="false" ht="14.25" hidden="false" customHeight="false" outlineLevel="0" collapsed="false">
      <c r="A28046" s="91" t="n">
        <v>43174.5</v>
      </c>
      <c r="B28046" s="7" t="s">
        <v>19</v>
      </c>
      <c r="C28046" s="7" t="n">
        <f aca="false">_2018_MultiNodeAreaConsumption[[#This Row],[areaConsumption]]*INDEX(Main!$C$33:$C$39,MATCH(areaConsumption!B28046,Main!$A$33:$A$39,0))/INDEX(Main!$B$33:$B$39,MATCH(areaConsumption!B28046,Main!$A$33:$A$39,0))</f>
        <v>73116.5949139592</v>
      </c>
    </row>
    <row r="28047" customFormat="false" ht="14.25" hidden="false" customHeight="false" outlineLevel="0" collapsed="false">
      <c r="A28047" s="91" t="n">
        <v>43174.5416666667</v>
      </c>
      <c r="B28047" s="7" t="s">
        <v>19</v>
      </c>
      <c r="C28047" s="7" t="n">
        <f aca="false">_2018_MultiNodeAreaConsumption[[#This Row],[areaConsumption]]*INDEX(Main!$C$33:$C$39,MATCH(areaConsumption!B28047,Main!$A$33:$A$39,0))/INDEX(Main!$B$33:$B$39,MATCH(areaConsumption!B28047,Main!$A$33:$A$39,0))</f>
        <v>72236.746522703</v>
      </c>
    </row>
    <row r="28048" customFormat="false" ht="14.25" hidden="false" customHeight="false" outlineLevel="0" collapsed="false">
      <c r="A28048" s="91" t="n">
        <v>43174.5833333333</v>
      </c>
      <c r="B28048" s="7" t="s">
        <v>19</v>
      </c>
      <c r="C28048" s="7" t="n">
        <f aca="false">_2018_MultiNodeAreaConsumption[[#This Row],[areaConsumption]]*INDEX(Main!$C$33:$C$39,MATCH(areaConsumption!B28048,Main!$A$33:$A$39,0))/INDEX(Main!$B$33:$B$39,MATCH(areaConsumption!B28048,Main!$A$33:$A$39,0))</f>
        <v>72265.9334726025</v>
      </c>
    </row>
    <row r="28049" customFormat="false" ht="14.25" hidden="false" customHeight="false" outlineLevel="0" collapsed="false">
      <c r="A28049" s="91" t="n">
        <v>43174.625</v>
      </c>
      <c r="B28049" s="7" t="s">
        <v>19</v>
      </c>
      <c r="C28049" s="7" t="n">
        <f aca="false">_2018_MultiNodeAreaConsumption[[#This Row],[areaConsumption]]*INDEX(Main!$C$33:$C$39,MATCH(areaConsumption!B28049,Main!$A$33:$A$39,0))/INDEX(Main!$B$33:$B$39,MATCH(areaConsumption!B28049,Main!$A$33:$A$39,0))</f>
        <v>70853.4558988945</v>
      </c>
    </row>
    <row r="28050" customFormat="false" ht="14.25" hidden="false" customHeight="false" outlineLevel="0" collapsed="false">
      <c r="A28050" s="91" t="n">
        <v>43174.6666666667</v>
      </c>
      <c r="B28050" s="7" t="s">
        <v>19</v>
      </c>
      <c r="C28050" s="7" t="n">
        <f aca="false">_2018_MultiNodeAreaConsumption[[#This Row],[areaConsumption]]*INDEX(Main!$C$33:$C$39,MATCH(areaConsumption!B28050,Main!$A$33:$A$39,0))/INDEX(Main!$B$33:$B$39,MATCH(areaConsumption!B28050,Main!$A$33:$A$39,0))</f>
        <v>70671.7131323774</v>
      </c>
    </row>
    <row r="28051" customFormat="false" ht="14.25" hidden="false" customHeight="false" outlineLevel="0" collapsed="false">
      <c r="A28051" s="91" t="n">
        <v>43174.7083333333</v>
      </c>
      <c r="B28051" s="7" t="s">
        <v>19</v>
      </c>
      <c r="C28051" s="7" t="n">
        <f aca="false">_2018_MultiNodeAreaConsumption[[#This Row],[areaConsumption]]*INDEX(Main!$C$33:$C$39,MATCH(areaConsumption!B28051,Main!$A$33:$A$39,0))/INDEX(Main!$B$33:$B$39,MATCH(areaConsumption!B28051,Main!$A$33:$A$39,0))</f>
        <v>72793.2577636439</v>
      </c>
    </row>
    <row r="28052" customFormat="false" ht="14.25" hidden="false" customHeight="false" outlineLevel="0" collapsed="false">
      <c r="A28052" s="91" t="n">
        <v>43174.75</v>
      </c>
      <c r="B28052" s="7" t="s">
        <v>19</v>
      </c>
      <c r="C28052" s="7" t="n">
        <f aca="false">_2018_MultiNodeAreaConsumption[[#This Row],[areaConsumption]]*INDEX(Main!$C$33:$C$39,MATCH(areaConsumption!B28052,Main!$A$33:$A$39,0))/INDEX(Main!$B$33:$B$39,MATCH(areaConsumption!B28052,Main!$A$33:$A$39,0))</f>
        <v>75352.4760305463</v>
      </c>
    </row>
    <row r="28053" customFormat="false" ht="14.25" hidden="false" customHeight="false" outlineLevel="0" collapsed="false">
      <c r="A28053" s="91" t="n">
        <v>43174.7916666667</v>
      </c>
      <c r="B28053" s="7" t="s">
        <v>19</v>
      </c>
      <c r="C28053" s="7" t="n">
        <f aca="false">_2018_MultiNodeAreaConsumption[[#This Row],[areaConsumption]]*INDEX(Main!$C$33:$C$39,MATCH(areaConsumption!B28053,Main!$A$33:$A$39,0))/INDEX(Main!$B$33:$B$39,MATCH(areaConsumption!B28053,Main!$A$33:$A$39,0))</f>
        <v>72237.5402469859</v>
      </c>
    </row>
    <row r="28054" customFormat="false" ht="14.25" hidden="false" customHeight="false" outlineLevel="0" collapsed="false">
      <c r="A28054" s="91" t="n">
        <v>43174.8333333333</v>
      </c>
      <c r="B28054" s="7" t="s">
        <v>19</v>
      </c>
      <c r="C28054" s="7" t="n">
        <f aca="false">_2018_MultiNodeAreaConsumption[[#This Row],[areaConsumption]]*INDEX(Main!$C$33:$C$39,MATCH(areaConsumption!B28054,Main!$A$33:$A$39,0))/INDEX(Main!$B$33:$B$39,MATCH(areaConsumption!B28054,Main!$A$33:$A$39,0))</f>
        <v>67897.3855376443</v>
      </c>
    </row>
    <row r="28055" customFormat="false" ht="14.25" hidden="false" customHeight="false" outlineLevel="0" collapsed="false">
      <c r="A28055" s="91" t="n">
        <v>43174.875</v>
      </c>
      <c r="B28055" s="7" t="s">
        <v>19</v>
      </c>
      <c r="C28055" s="7" t="n">
        <f aca="false">_2018_MultiNodeAreaConsumption[[#This Row],[areaConsumption]]*INDEX(Main!$C$33:$C$39,MATCH(areaConsumption!B28055,Main!$A$33:$A$39,0))/INDEX(Main!$B$33:$B$39,MATCH(areaConsumption!B28055,Main!$A$33:$A$39,0))</f>
        <v>64798.8466911703</v>
      </c>
    </row>
    <row r="28056" customFormat="false" ht="14.25" hidden="false" customHeight="false" outlineLevel="0" collapsed="false">
      <c r="A28056" s="91" t="n">
        <v>43174.9166666667</v>
      </c>
      <c r="B28056" s="7" t="s">
        <v>19</v>
      </c>
      <c r="C28056" s="7" t="n">
        <f aca="false">_2018_MultiNodeAreaConsumption[[#This Row],[areaConsumption]]*INDEX(Main!$C$33:$C$39,MATCH(areaConsumption!B28056,Main!$A$33:$A$39,0))/INDEX(Main!$B$33:$B$39,MATCH(areaConsumption!B28056,Main!$A$33:$A$39,0))</f>
        <v>60322.2517822984</v>
      </c>
    </row>
    <row r="28057" customFormat="false" ht="14.25" hidden="false" customHeight="false" outlineLevel="0" collapsed="false">
      <c r="A28057" s="91" t="n">
        <v>43174.9583333333</v>
      </c>
      <c r="B28057" s="7" t="s">
        <v>19</v>
      </c>
      <c r="C28057" s="7" t="n">
        <f aca="false">_2018_MultiNodeAreaConsumption[[#This Row],[areaConsumption]]*INDEX(Main!$C$33:$C$39,MATCH(areaConsumption!B28057,Main!$A$33:$A$39,0))/INDEX(Main!$B$33:$B$39,MATCH(areaConsumption!B28057,Main!$A$33:$A$39,0))</f>
        <v>55916.7102674675</v>
      </c>
    </row>
    <row r="28058" customFormat="false" ht="14.25" hidden="false" customHeight="false" outlineLevel="0" collapsed="false">
      <c r="A28058" s="91" t="n">
        <v>43175</v>
      </c>
      <c r="B28058" s="7" t="s">
        <v>19</v>
      </c>
      <c r="C28058" s="7" t="n">
        <f aca="false">_2018_MultiNodeAreaConsumption[[#This Row],[areaConsumption]]*INDEX(Main!$C$33:$C$39,MATCH(areaConsumption!B28058,Main!$A$33:$A$39,0))/INDEX(Main!$B$33:$B$39,MATCH(areaConsumption!B28058,Main!$A$33:$A$39,0))</f>
        <v>53604.3703940008</v>
      </c>
    </row>
    <row r="28059" customFormat="false" ht="14.25" hidden="false" customHeight="false" outlineLevel="0" collapsed="false">
      <c r="A28059" s="91" t="n">
        <v>43175.0416666667</v>
      </c>
      <c r="B28059" s="7" t="s">
        <v>19</v>
      </c>
      <c r="C28059" s="7" t="n">
        <f aca="false">_2018_MultiNodeAreaConsumption[[#This Row],[areaConsumption]]*INDEX(Main!$C$33:$C$39,MATCH(areaConsumption!B28059,Main!$A$33:$A$39,0))/INDEX(Main!$B$33:$B$39,MATCH(areaConsumption!B28059,Main!$A$33:$A$39,0))</f>
        <v>52100.9360363203</v>
      </c>
    </row>
    <row r="28060" customFormat="false" ht="14.25" hidden="false" customHeight="false" outlineLevel="0" collapsed="false">
      <c r="A28060" s="91" t="n">
        <v>43175.0833333333</v>
      </c>
      <c r="B28060" s="7" t="s">
        <v>19</v>
      </c>
      <c r="C28060" s="7" t="n">
        <f aca="false">_2018_MultiNodeAreaConsumption[[#This Row],[areaConsumption]]*INDEX(Main!$C$33:$C$39,MATCH(areaConsumption!B28060,Main!$A$33:$A$39,0))/INDEX(Main!$B$33:$B$39,MATCH(areaConsumption!B28060,Main!$A$33:$A$39,0))</f>
        <v>52307.2139256101</v>
      </c>
    </row>
    <row r="28061" customFormat="false" ht="14.25" hidden="false" customHeight="false" outlineLevel="0" collapsed="false">
      <c r="A28061" s="91" t="n">
        <v>43175.125</v>
      </c>
      <c r="B28061" s="7" t="s">
        <v>19</v>
      </c>
      <c r="C28061" s="7" t="n">
        <f aca="false">_2018_MultiNodeAreaConsumption[[#This Row],[areaConsumption]]*INDEX(Main!$C$33:$C$39,MATCH(areaConsumption!B28061,Main!$A$33:$A$39,0))/INDEX(Main!$B$33:$B$39,MATCH(areaConsumption!B28061,Main!$A$33:$A$39,0))</f>
        <v>53685.9933822912</v>
      </c>
    </row>
    <row r="28062" customFormat="false" ht="14.25" hidden="false" customHeight="false" outlineLevel="0" collapsed="false">
      <c r="A28062" s="91" t="n">
        <v>43175.1666666667</v>
      </c>
      <c r="B28062" s="7" t="s">
        <v>19</v>
      </c>
      <c r="C28062" s="7" t="n">
        <f aca="false">_2018_MultiNodeAreaConsumption[[#This Row],[areaConsumption]]*INDEX(Main!$C$33:$C$39,MATCH(areaConsumption!B28062,Main!$A$33:$A$39,0))/INDEX(Main!$B$33:$B$39,MATCH(areaConsumption!B28062,Main!$A$33:$A$39,0))</f>
        <v>56346.2256231315</v>
      </c>
    </row>
    <row r="28063" customFormat="false" ht="14.25" hidden="false" customHeight="false" outlineLevel="0" collapsed="false">
      <c r="A28063" s="91" t="n">
        <v>43175.2083333333</v>
      </c>
      <c r="B28063" s="7" t="s">
        <v>19</v>
      </c>
      <c r="C28063" s="7" t="n">
        <f aca="false">_2018_MultiNodeAreaConsumption[[#This Row],[areaConsumption]]*INDEX(Main!$C$33:$C$39,MATCH(areaConsumption!B28063,Main!$A$33:$A$39,0))/INDEX(Main!$B$33:$B$39,MATCH(areaConsumption!B28063,Main!$A$33:$A$39,0))</f>
        <v>62404.6929336995</v>
      </c>
    </row>
    <row r="28064" customFormat="false" ht="14.25" hidden="false" customHeight="false" outlineLevel="0" collapsed="false">
      <c r="A28064" s="91" t="n">
        <v>43175.25</v>
      </c>
      <c r="B28064" s="7" t="s">
        <v>19</v>
      </c>
      <c r="C28064" s="7" t="n">
        <f aca="false">_2018_MultiNodeAreaConsumption[[#This Row],[areaConsumption]]*INDEX(Main!$C$33:$C$39,MATCH(areaConsumption!B28064,Main!$A$33:$A$39,0))/INDEX(Main!$B$33:$B$39,MATCH(areaConsumption!B28064,Main!$A$33:$A$39,0))</f>
        <v>68766.4232032234</v>
      </c>
    </row>
    <row r="28065" customFormat="false" ht="14.25" hidden="false" customHeight="false" outlineLevel="0" collapsed="false">
      <c r="A28065" s="91" t="n">
        <v>43175.2916666667</v>
      </c>
      <c r="B28065" s="7" t="s">
        <v>19</v>
      </c>
      <c r="C28065" s="7" t="n">
        <f aca="false">_2018_MultiNodeAreaConsumption[[#This Row],[areaConsumption]]*INDEX(Main!$C$33:$C$39,MATCH(areaConsumption!B28065,Main!$A$33:$A$39,0))/INDEX(Main!$B$33:$B$39,MATCH(areaConsumption!B28065,Main!$A$33:$A$39,0))</f>
        <v>72393.7733178766</v>
      </c>
    </row>
    <row r="28066" customFormat="false" ht="14.25" hidden="false" customHeight="false" outlineLevel="0" collapsed="false">
      <c r="A28066" s="91" t="n">
        <v>43175.3333333333</v>
      </c>
      <c r="B28066" s="7" t="s">
        <v>19</v>
      </c>
      <c r="C28066" s="7" t="n">
        <f aca="false">_2018_MultiNodeAreaConsumption[[#This Row],[areaConsumption]]*INDEX(Main!$C$33:$C$39,MATCH(areaConsumption!B28066,Main!$A$33:$A$39,0))/INDEX(Main!$B$33:$B$39,MATCH(areaConsumption!B28066,Main!$A$33:$A$39,0))</f>
        <v>73162.0381409456</v>
      </c>
    </row>
    <row r="28067" customFormat="false" ht="14.25" hidden="false" customHeight="false" outlineLevel="0" collapsed="false">
      <c r="A28067" s="91" t="n">
        <v>43175.375</v>
      </c>
      <c r="B28067" s="7" t="s">
        <v>19</v>
      </c>
      <c r="C28067" s="7" t="n">
        <f aca="false">_2018_MultiNodeAreaConsumption[[#This Row],[areaConsumption]]*INDEX(Main!$C$33:$C$39,MATCH(areaConsumption!B28067,Main!$A$33:$A$39,0))/INDEX(Main!$B$33:$B$39,MATCH(areaConsumption!B28067,Main!$A$33:$A$39,0))</f>
        <v>73757.813616037</v>
      </c>
    </row>
    <row r="28068" customFormat="false" ht="14.25" hidden="false" customHeight="false" outlineLevel="0" collapsed="false">
      <c r="A28068" s="91" t="n">
        <v>43175.4166666667</v>
      </c>
      <c r="B28068" s="7" t="s">
        <v>19</v>
      </c>
      <c r="C28068" s="7" t="n">
        <f aca="false">_2018_MultiNodeAreaConsumption[[#This Row],[areaConsumption]]*INDEX(Main!$C$33:$C$39,MATCH(areaConsumption!B28068,Main!$A$33:$A$39,0))/INDEX(Main!$B$33:$B$39,MATCH(areaConsumption!B28068,Main!$A$33:$A$39,0))</f>
        <v>74221.0371358706</v>
      </c>
    </row>
    <row r="28069" customFormat="false" ht="14.25" hidden="false" customHeight="false" outlineLevel="0" collapsed="false">
      <c r="A28069" s="91" t="n">
        <v>43175.4583333333</v>
      </c>
      <c r="B28069" s="7" t="s">
        <v>19</v>
      </c>
      <c r="C28069" s="7" t="n">
        <f aca="false">_2018_MultiNodeAreaConsumption[[#This Row],[areaConsumption]]*INDEX(Main!$C$33:$C$39,MATCH(areaConsumption!B28069,Main!$A$33:$A$39,0))/INDEX(Main!$B$33:$B$39,MATCH(areaConsumption!B28069,Main!$A$33:$A$39,0))</f>
        <v>74394.6015281302</v>
      </c>
    </row>
    <row r="28070" customFormat="false" ht="14.25" hidden="false" customHeight="false" outlineLevel="0" collapsed="false">
      <c r="A28070" s="91" t="n">
        <v>43175.5</v>
      </c>
      <c r="B28070" s="7" t="s">
        <v>19</v>
      </c>
      <c r="C28070" s="7" t="n">
        <f aca="false">_2018_MultiNodeAreaConsumption[[#This Row],[areaConsumption]]*INDEX(Main!$C$33:$C$39,MATCH(areaConsumption!B28070,Main!$A$33:$A$39,0))/INDEX(Main!$B$33:$B$39,MATCH(areaConsumption!B28070,Main!$A$33:$A$39,0))</f>
        <v>73647.7270721304</v>
      </c>
    </row>
    <row r="28071" customFormat="false" ht="14.25" hidden="false" customHeight="false" outlineLevel="0" collapsed="false">
      <c r="A28071" s="91" t="n">
        <v>43175.5416666667</v>
      </c>
      <c r="B28071" s="7" t="s">
        <v>19</v>
      </c>
      <c r="C28071" s="7" t="n">
        <f aca="false">_2018_MultiNodeAreaConsumption[[#This Row],[areaConsumption]]*INDEX(Main!$C$33:$C$39,MATCH(areaConsumption!B28071,Main!$A$33:$A$39,0))/INDEX(Main!$B$33:$B$39,MATCH(areaConsumption!B28071,Main!$A$33:$A$39,0))</f>
        <v>71442.9117211506</v>
      </c>
    </row>
    <row r="28072" customFormat="false" ht="14.25" hidden="false" customHeight="false" outlineLevel="0" collapsed="false">
      <c r="A28072" s="91" t="n">
        <v>43175.5833333333</v>
      </c>
      <c r="B28072" s="7" t="s">
        <v>19</v>
      </c>
      <c r="C28072" s="7" t="n">
        <f aca="false">_2018_MultiNodeAreaConsumption[[#This Row],[areaConsumption]]*INDEX(Main!$C$33:$C$39,MATCH(areaConsumption!B28072,Main!$A$33:$A$39,0))/INDEX(Main!$B$33:$B$39,MATCH(areaConsumption!B28072,Main!$A$33:$A$39,0))</f>
        <v>70725.4954879065</v>
      </c>
    </row>
    <row r="28073" customFormat="false" ht="14.25" hidden="false" customHeight="false" outlineLevel="0" collapsed="false">
      <c r="A28073" s="91" t="n">
        <v>43175.625</v>
      </c>
      <c r="B28073" s="7" t="s">
        <v>19</v>
      </c>
      <c r="C28073" s="7" t="n">
        <f aca="false">_2018_MultiNodeAreaConsumption[[#This Row],[areaConsumption]]*INDEX(Main!$C$33:$C$39,MATCH(areaConsumption!B28073,Main!$A$33:$A$39,0))/INDEX(Main!$B$33:$B$39,MATCH(areaConsumption!B28073,Main!$A$33:$A$39,0))</f>
        <v>69614.6431888742</v>
      </c>
    </row>
    <row r="28074" customFormat="false" ht="14.25" hidden="false" customHeight="false" outlineLevel="0" collapsed="false">
      <c r="A28074" s="91" t="n">
        <v>43175.6666666667</v>
      </c>
      <c r="B28074" s="7" t="s">
        <v>19</v>
      </c>
      <c r="C28074" s="7" t="n">
        <f aca="false">_2018_MultiNodeAreaConsumption[[#This Row],[areaConsumption]]*INDEX(Main!$C$33:$C$39,MATCH(areaConsumption!B28074,Main!$A$33:$A$39,0))/INDEX(Main!$B$33:$B$39,MATCH(areaConsumption!B28074,Main!$A$33:$A$39,0))</f>
        <v>69595.804796082</v>
      </c>
    </row>
    <row r="28075" customFormat="false" ht="14.25" hidden="false" customHeight="false" outlineLevel="0" collapsed="false">
      <c r="A28075" s="91" t="n">
        <v>43175.7083333333</v>
      </c>
      <c r="B28075" s="7" t="s">
        <v>19</v>
      </c>
      <c r="C28075" s="7" t="n">
        <f aca="false">_2018_MultiNodeAreaConsumption[[#This Row],[areaConsumption]]*INDEX(Main!$C$33:$C$39,MATCH(areaConsumption!B28075,Main!$A$33:$A$39,0))/INDEX(Main!$B$33:$B$39,MATCH(areaConsumption!B28075,Main!$A$33:$A$39,0))</f>
        <v>70842.383947504</v>
      </c>
    </row>
    <row r="28076" customFormat="false" ht="14.25" hidden="false" customHeight="false" outlineLevel="0" collapsed="false">
      <c r="A28076" s="91" t="n">
        <v>43175.75</v>
      </c>
      <c r="B28076" s="7" t="s">
        <v>19</v>
      </c>
      <c r="C28076" s="7" t="n">
        <f aca="false">_2018_MultiNodeAreaConsumption[[#This Row],[areaConsumption]]*INDEX(Main!$C$33:$C$39,MATCH(areaConsumption!B28076,Main!$A$33:$A$39,0))/INDEX(Main!$B$33:$B$39,MATCH(areaConsumption!B28076,Main!$A$33:$A$39,0))</f>
        <v>73540.7752367844</v>
      </c>
    </row>
    <row r="28077" customFormat="false" ht="14.25" hidden="false" customHeight="false" outlineLevel="0" collapsed="false">
      <c r="A28077" s="91" t="n">
        <v>43175.7916666667</v>
      </c>
      <c r="B28077" s="7" t="s">
        <v>19</v>
      </c>
      <c r="C28077" s="7" t="n">
        <f aca="false">_2018_MultiNodeAreaConsumption[[#This Row],[areaConsumption]]*INDEX(Main!$C$33:$C$39,MATCH(areaConsumption!B28077,Main!$A$33:$A$39,0))/INDEX(Main!$B$33:$B$39,MATCH(areaConsumption!B28077,Main!$A$33:$A$39,0))</f>
        <v>70070.2409273055</v>
      </c>
    </row>
    <row r="28078" customFormat="false" ht="14.25" hidden="false" customHeight="false" outlineLevel="0" collapsed="false">
      <c r="A28078" s="91" t="n">
        <v>43175.8333333333</v>
      </c>
      <c r="B28078" s="7" t="s">
        <v>19</v>
      </c>
      <c r="C28078" s="7" t="n">
        <f aca="false">_2018_MultiNodeAreaConsumption[[#This Row],[areaConsumption]]*INDEX(Main!$C$33:$C$39,MATCH(areaConsumption!B28078,Main!$A$33:$A$39,0))/INDEX(Main!$B$33:$B$39,MATCH(areaConsumption!B28078,Main!$A$33:$A$39,0))</f>
        <v>65463.2240574541</v>
      </c>
    </row>
    <row r="28079" customFormat="false" ht="14.25" hidden="false" customHeight="false" outlineLevel="0" collapsed="false">
      <c r="A28079" s="91" t="n">
        <v>43175.875</v>
      </c>
      <c r="B28079" s="7" t="s">
        <v>19</v>
      </c>
      <c r="C28079" s="7" t="n">
        <f aca="false">_2018_MultiNodeAreaConsumption[[#This Row],[areaConsumption]]*INDEX(Main!$C$33:$C$39,MATCH(areaConsumption!B28079,Main!$A$33:$A$39,0))/INDEX(Main!$B$33:$B$39,MATCH(areaConsumption!B28079,Main!$A$33:$A$39,0))</f>
        <v>63505.6688913372</v>
      </c>
    </row>
    <row r="28080" customFormat="false" ht="14.25" hidden="false" customHeight="false" outlineLevel="0" collapsed="false">
      <c r="A28080" s="91" t="n">
        <v>43175.9166666667</v>
      </c>
      <c r="B28080" s="7" t="s">
        <v>19</v>
      </c>
      <c r="C28080" s="7" t="n">
        <f aca="false">_2018_MultiNodeAreaConsumption[[#This Row],[areaConsumption]]*INDEX(Main!$C$33:$C$39,MATCH(areaConsumption!B28080,Main!$A$33:$A$39,0))/INDEX(Main!$B$33:$B$39,MATCH(areaConsumption!B28080,Main!$A$33:$A$39,0))</f>
        <v>59984.1051434627</v>
      </c>
    </row>
    <row r="28081" customFormat="false" ht="14.25" hidden="false" customHeight="false" outlineLevel="0" collapsed="false">
      <c r="A28081" s="91" t="n">
        <v>43175.9583333333</v>
      </c>
      <c r="B28081" s="7" t="s">
        <v>19</v>
      </c>
      <c r="C28081" s="7" t="n">
        <f aca="false">_2018_MultiNodeAreaConsumption[[#This Row],[areaConsumption]]*INDEX(Main!$C$33:$C$39,MATCH(areaConsumption!B28081,Main!$A$33:$A$39,0))/INDEX(Main!$B$33:$B$39,MATCH(areaConsumption!B28081,Main!$A$33:$A$39,0))</f>
        <v>56609.360293654</v>
      </c>
    </row>
    <row r="28082" customFormat="false" ht="14.25" hidden="false" customHeight="false" outlineLevel="0" collapsed="false">
      <c r="A28082" s="91" t="n">
        <v>43176</v>
      </c>
      <c r="B28082" s="7" t="s">
        <v>19</v>
      </c>
      <c r="C28082" s="7" t="n">
        <f aca="false">_2018_MultiNodeAreaConsumption[[#This Row],[areaConsumption]]*INDEX(Main!$C$33:$C$39,MATCH(areaConsumption!B28082,Main!$A$33:$A$39,0))/INDEX(Main!$B$33:$B$39,MATCH(areaConsumption!B28082,Main!$A$33:$A$39,0))</f>
        <v>54323.2635572398</v>
      </c>
    </row>
    <row r="28083" customFormat="false" ht="14.25" hidden="false" customHeight="false" outlineLevel="0" collapsed="false">
      <c r="A28083" s="91" t="n">
        <v>43176.0416666667</v>
      </c>
      <c r="B28083" s="7" t="s">
        <v>19</v>
      </c>
      <c r="C28083" s="7" t="n">
        <f aca="false">_2018_MultiNodeAreaConsumption[[#This Row],[areaConsumption]]*INDEX(Main!$C$33:$C$39,MATCH(areaConsumption!B28083,Main!$A$33:$A$39,0))/INDEX(Main!$B$33:$B$39,MATCH(areaConsumption!B28083,Main!$A$33:$A$39,0))</f>
        <v>53257.4726937667</v>
      </c>
    </row>
    <row r="28084" customFormat="false" ht="14.25" hidden="false" customHeight="false" outlineLevel="0" collapsed="false">
      <c r="A28084" s="91" t="n">
        <v>43176.0833333333</v>
      </c>
      <c r="B28084" s="7" t="s">
        <v>19</v>
      </c>
      <c r="C28084" s="7" t="n">
        <f aca="false">_2018_MultiNodeAreaConsumption[[#This Row],[areaConsumption]]*INDEX(Main!$C$33:$C$39,MATCH(areaConsumption!B28084,Main!$A$33:$A$39,0))/INDEX(Main!$B$33:$B$39,MATCH(areaConsumption!B28084,Main!$A$33:$A$39,0))</f>
        <v>52857.4356551441</v>
      </c>
    </row>
    <row r="28085" customFormat="false" ht="14.25" hidden="false" customHeight="false" outlineLevel="0" collapsed="false">
      <c r="A28085" s="91" t="n">
        <v>43176.125</v>
      </c>
      <c r="B28085" s="7" t="s">
        <v>19</v>
      </c>
      <c r="C28085" s="7" t="n">
        <f aca="false">_2018_MultiNodeAreaConsumption[[#This Row],[areaConsumption]]*INDEX(Main!$C$33:$C$39,MATCH(areaConsumption!B28085,Main!$A$33:$A$39,0))/INDEX(Main!$B$33:$B$39,MATCH(areaConsumption!B28085,Main!$A$33:$A$39,0))</f>
        <v>53381.8864633383</v>
      </c>
    </row>
    <row r="28086" customFormat="false" ht="14.25" hidden="false" customHeight="false" outlineLevel="0" collapsed="false">
      <c r="A28086" s="91" t="n">
        <v>43176.1666666667</v>
      </c>
      <c r="B28086" s="7" t="s">
        <v>19</v>
      </c>
      <c r="C28086" s="7" t="n">
        <f aca="false">_2018_MultiNodeAreaConsumption[[#This Row],[areaConsumption]]*INDEX(Main!$C$33:$C$39,MATCH(areaConsumption!B28086,Main!$A$33:$A$39,0))/INDEX(Main!$B$33:$B$39,MATCH(areaConsumption!B28086,Main!$A$33:$A$39,0))</f>
        <v>53661.6391080894</v>
      </c>
    </row>
    <row r="28087" customFormat="false" ht="14.25" hidden="false" customHeight="false" outlineLevel="0" collapsed="false">
      <c r="A28087" s="91" t="n">
        <v>43176.2083333333</v>
      </c>
      <c r="B28087" s="7" t="s">
        <v>19</v>
      </c>
      <c r="C28087" s="7" t="n">
        <f aca="false">_2018_MultiNodeAreaConsumption[[#This Row],[areaConsumption]]*INDEX(Main!$C$33:$C$39,MATCH(areaConsumption!B28087,Main!$A$33:$A$39,0))/INDEX(Main!$B$33:$B$39,MATCH(areaConsumption!B28087,Main!$A$33:$A$39,0))</f>
        <v>53503.3765143486</v>
      </c>
    </row>
    <row r="28088" customFormat="false" ht="14.25" hidden="false" customHeight="false" outlineLevel="0" collapsed="false">
      <c r="A28088" s="91" t="n">
        <v>43176.25</v>
      </c>
      <c r="B28088" s="7" t="s">
        <v>19</v>
      </c>
      <c r="C28088" s="7" t="n">
        <f aca="false">_2018_MultiNodeAreaConsumption[[#This Row],[areaConsumption]]*INDEX(Main!$C$33:$C$39,MATCH(areaConsumption!B28088,Main!$A$33:$A$39,0))/INDEX(Main!$B$33:$B$39,MATCH(areaConsumption!B28088,Main!$A$33:$A$39,0))</f>
        <v>55737.1276366573</v>
      </c>
    </row>
    <row r="28089" customFormat="false" ht="14.25" hidden="false" customHeight="false" outlineLevel="0" collapsed="false">
      <c r="A28089" s="91" t="n">
        <v>43176.2916666667</v>
      </c>
      <c r="B28089" s="7" t="s">
        <v>19</v>
      </c>
      <c r="C28089" s="7" t="n">
        <f aca="false">_2018_MultiNodeAreaConsumption[[#This Row],[areaConsumption]]*INDEX(Main!$C$33:$C$39,MATCH(areaConsumption!B28089,Main!$A$33:$A$39,0))/INDEX(Main!$B$33:$B$39,MATCH(areaConsumption!B28089,Main!$A$33:$A$39,0))</f>
        <v>60067.205061748</v>
      </c>
    </row>
    <row r="28090" customFormat="false" ht="14.25" hidden="false" customHeight="false" outlineLevel="0" collapsed="false">
      <c r="A28090" s="91" t="n">
        <v>43176.3333333333</v>
      </c>
      <c r="B28090" s="7" t="s">
        <v>19</v>
      </c>
      <c r="C28090" s="7" t="n">
        <f aca="false">_2018_MultiNodeAreaConsumption[[#This Row],[areaConsumption]]*INDEX(Main!$C$33:$C$39,MATCH(areaConsumption!B28090,Main!$A$33:$A$39,0))/INDEX(Main!$B$33:$B$39,MATCH(areaConsumption!B28090,Main!$A$33:$A$39,0))</f>
        <v>63940.3183369835</v>
      </c>
    </row>
    <row r="28091" customFormat="false" ht="14.25" hidden="false" customHeight="false" outlineLevel="0" collapsed="false">
      <c r="A28091" s="91" t="n">
        <v>43176.375</v>
      </c>
      <c r="B28091" s="7" t="s">
        <v>19</v>
      </c>
      <c r="C28091" s="7" t="n">
        <f aca="false">_2018_MultiNodeAreaConsumption[[#This Row],[areaConsumption]]*INDEX(Main!$C$33:$C$39,MATCH(areaConsumption!B28091,Main!$A$33:$A$39,0))/INDEX(Main!$B$33:$B$39,MATCH(areaConsumption!B28091,Main!$A$33:$A$39,0))</f>
        <v>66066.5449368053</v>
      </c>
    </row>
    <row r="28092" customFormat="false" ht="14.25" hidden="false" customHeight="false" outlineLevel="0" collapsed="false">
      <c r="A28092" s="91" t="n">
        <v>43176.4166666667</v>
      </c>
      <c r="B28092" s="7" t="s">
        <v>19</v>
      </c>
      <c r="C28092" s="7" t="n">
        <f aca="false">_2018_MultiNodeAreaConsumption[[#This Row],[areaConsumption]]*INDEX(Main!$C$33:$C$39,MATCH(areaConsumption!B28092,Main!$A$33:$A$39,0))/INDEX(Main!$B$33:$B$39,MATCH(areaConsumption!B28092,Main!$A$33:$A$39,0))</f>
        <v>67102.3651732388</v>
      </c>
    </row>
    <row r="28093" customFormat="false" ht="14.25" hidden="false" customHeight="false" outlineLevel="0" collapsed="false">
      <c r="A28093" s="91" t="n">
        <v>43176.4583333333</v>
      </c>
      <c r="B28093" s="7" t="s">
        <v>19</v>
      </c>
      <c r="C28093" s="7" t="n">
        <f aca="false">_2018_MultiNodeAreaConsumption[[#This Row],[areaConsumption]]*INDEX(Main!$C$33:$C$39,MATCH(areaConsumption!B28093,Main!$A$33:$A$39,0))/INDEX(Main!$B$33:$B$39,MATCH(areaConsumption!B28093,Main!$A$33:$A$39,0))</f>
        <v>66994.951169323</v>
      </c>
    </row>
    <row r="28094" customFormat="false" ht="14.25" hidden="false" customHeight="false" outlineLevel="0" collapsed="false">
      <c r="A28094" s="91" t="n">
        <v>43176.5</v>
      </c>
      <c r="B28094" s="7" t="s">
        <v>19</v>
      </c>
      <c r="C28094" s="7" t="n">
        <f aca="false">_2018_MultiNodeAreaConsumption[[#This Row],[areaConsumption]]*INDEX(Main!$C$33:$C$39,MATCH(areaConsumption!B28094,Main!$A$33:$A$39,0))/INDEX(Main!$B$33:$B$39,MATCH(areaConsumption!B28094,Main!$A$33:$A$39,0))</f>
        <v>65165.1554713376</v>
      </c>
    </row>
    <row r="28095" customFormat="false" ht="14.25" hidden="false" customHeight="false" outlineLevel="0" collapsed="false">
      <c r="A28095" s="91" t="n">
        <v>43176.5416666667</v>
      </c>
      <c r="B28095" s="7" t="s">
        <v>19</v>
      </c>
      <c r="C28095" s="7" t="n">
        <f aca="false">_2018_MultiNodeAreaConsumption[[#This Row],[areaConsumption]]*INDEX(Main!$C$33:$C$39,MATCH(areaConsumption!B28095,Main!$A$33:$A$39,0))/INDEX(Main!$B$33:$B$39,MATCH(areaConsumption!B28095,Main!$A$33:$A$39,0))</f>
        <v>63563.5404339951</v>
      </c>
    </row>
    <row r="28096" customFormat="false" ht="14.25" hidden="false" customHeight="false" outlineLevel="0" collapsed="false">
      <c r="A28096" s="91" t="n">
        <v>43176.5833333333</v>
      </c>
      <c r="B28096" s="7" t="s">
        <v>19</v>
      </c>
      <c r="C28096" s="7" t="n">
        <f aca="false">_2018_MultiNodeAreaConsumption[[#This Row],[areaConsumption]]*INDEX(Main!$C$33:$C$39,MATCH(areaConsumption!B28096,Main!$A$33:$A$39,0))/INDEX(Main!$B$33:$B$39,MATCH(areaConsumption!B28096,Main!$A$33:$A$39,0))</f>
        <v>62873.0003078014</v>
      </c>
    </row>
    <row r="28097" customFormat="false" ht="14.25" hidden="false" customHeight="false" outlineLevel="0" collapsed="false">
      <c r="A28097" s="91" t="n">
        <v>43176.625</v>
      </c>
      <c r="B28097" s="7" t="s">
        <v>19</v>
      </c>
      <c r="C28097" s="7" t="n">
        <f aca="false">_2018_MultiNodeAreaConsumption[[#This Row],[areaConsumption]]*INDEX(Main!$C$33:$C$39,MATCH(areaConsumption!B28097,Main!$A$33:$A$39,0))/INDEX(Main!$B$33:$B$39,MATCH(areaConsumption!B28097,Main!$A$33:$A$39,0))</f>
        <v>62465.6589963468</v>
      </c>
    </row>
    <row r="28098" customFormat="false" ht="14.25" hidden="false" customHeight="false" outlineLevel="0" collapsed="false">
      <c r="A28098" s="91" t="n">
        <v>43176.6666666667</v>
      </c>
      <c r="B28098" s="7" t="s">
        <v>19</v>
      </c>
      <c r="C28098" s="7" t="n">
        <f aca="false">_2018_MultiNodeAreaConsumption[[#This Row],[areaConsumption]]*INDEX(Main!$C$33:$C$39,MATCH(areaConsumption!B28098,Main!$A$33:$A$39,0))/INDEX(Main!$B$33:$B$39,MATCH(areaConsumption!B28098,Main!$A$33:$A$39,0))</f>
        <v>62905.1009291194</v>
      </c>
    </row>
    <row r="28099" customFormat="false" ht="14.25" hidden="false" customHeight="false" outlineLevel="0" collapsed="false">
      <c r="A28099" s="91" t="n">
        <v>43176.7083333333</v>
      </c>
      <c r="B28099" s="7" t="s">
        <v>19</v>
      </c>
      <c r="C28099" s="7" t="n">
        <f aca="false">_2018_MultiNodeAreaConsumption[[#This Row],[areaConsumption]]*INDEX(Main!$C$33:$C$39,MATCH(areaConsumption!B28099,Main!$A$33:$A$39,0))/INDEX(Main!$B$33:$B$39,MATCH(areaConsumption!B28099,Main!$A$33:$A$39,0))</f>
        <v>64985.4422276706</v>
      </c>
    </row>
    <row r="28100" customFormat="false" ht="14.25" hidden="false" customHeight="false" outlineLevel="0" collapsed="false">
      <c r="A28100" s="91" t="n">
        <v>43176.75</v>
      </c>
      <c r="B28100" s="7" t="s">
        <v>19</v>
      </c>
      <c r="C28100" s="7" t="n">
        <f aca="false">_2018_MultiNodeAreaConsumption[[#This Row],[areaConsumption]]*INDEX(Main!$C$33:$C$39,MATCH(areaConsumption!B28100,Main!$A$33:$A$39,0))/INDEX(Main!$B$33:$B$39,MATCH(areaConsumption!B28100,Main!$A$33:$A$39,0))</f>
        <v>66902.1457110711</v>
      </c>
    </row>
    <row r="28101" customFormat="false" ht="14.25" hidden="false" customHeight="false" outlineLevel="0" collapsed="false">
      <c r="A28101" s="91" t="n">
        <v>43176.7916666667</v>
      </c>
      <c r="B28101" s="7" t="s">
        <v>19</v>
      </c>
      <c r="C28101" s="7" t="n">
        <f aca="false">_2018_MultiNodeAreaConsumption[[#This Row],[areaConsumption]]*INDEX(Main!$C$33:$C$39,MATCH(areaConsumption!B28101,Main!$A$33:$A$39,0))/INDEX(Main!$B$33:$B$39,MATCH(areaConsumption!B28101,Main!$A$33:$A$39,0))</f>
        <v>64312.67549713</v>
      </c>
    </row>
    <row r="28102" customFormat="false" ht="14.25" hidden="false" customHeight="false" outlineLevel="0" collapsed="false">
      <c r="A28102" s="91" t="n">
        <v>43176.8333333333</v>
      </c>
      <c r="B28102" s="7" t="s">
        <v>19</v>
      </c>
      <c r="C28102" s="7" t="n">
        <f aca="false">_2018_MultiNodeAreaConsumption[[#This Row],[areaConsumption]]*INDEX(Main!$C$33:$C$39,MATCH(areaConsumption!B28102,Main!$A$33:$A$39,0))/INDEX(Main!$B$33:$B$39,MATCH(areaConsumption!B28102,Main!$A$33:$A$39,0))</f>
        <v>60795.5224449545</v>
      </c>
    </row>
    <row r="28103" customFormat="false" ht="14.25" hidden="false" customHeight="false" outlineLevel="0" collapsed="false">
      <c r="A28103" s="91" t="n">
        <v>43176.875</v>
      </c>
      <c r="B28103" s="7" t="s">
        <v>19</v>
      </c>
      <c r="C28103" s="7" t="n">
        <f aca="false">_2018_MultiNodeAreaConsumption[[#This Row],[areaConsumption]]*INDEX(Main!$C$33:$C$39,MATCH(areaConsumption!B28103,Main!$A$33:$A$39,0))/INDEX(Main!$B$33:$B$39,MATCH(areaConsumption!B28103,Main!$A$33:$A$39,0))</f>
        <v>60049.4015246664</v>
      </c>
    </row>
    <row r="28104" customFormat="false" ht="14.25" hidden="false" customHeight="false" outlineLevel="0" collapsed="false">
      <c r="A28104" s="91" t="n">
        <v>43176.9166666667</v>
      </c>
      <c r="B28104" s="7" t="s">
        <v>19</v>
      </c>
      <c r="C28104" s="7" t="n">
        <f aca="false">_2018_MultiNodeAreaConsumption[[#This Row],[areaConsumption]]*INDEX(Main!$C$33:$C$39,MATCH(areaConsumption!B28104,Main!$A$33:$A$39,0))/INDEX(Main!$B$33:$B$39,MATCH(areaConsumption!B28104,Main!$A$33:$A$39,0))</f>
        <v>57712.8982727115</v>
      </c>
    </row>
    <row r="28105" customFormat="false" ht="14.25" hidden="false" customHeight="false" outlineLevel="0" collapsed="false">
      <c r="A28105" s="91" t="n">
        <v>43176.9583333333</v>
      </c>
      <c r="B28105" s="7" t="s">
        <v>19</v>
      </c>
      <c r="C28105" s="7" t="n">
        <f aca="false">_2018_MultiNodeAreaConsumption[[#This Row],[areaConsumption]]*INDEX(Main!$C$33:$C$39,MATCH(areaConsumption!B28105,Main!$A$33:$A$39,0))/INDEX(Main!$B$33:$B$39,MATCH(areaConsumption!B28105,Main!$A$33:$A$39,0))</f>
        <v>55222.0508127166</v>
      </c>
    </row>
    <row r="28106" customFormat="false" ht="14.25" hidden="false" customHeight="false" outlineLevel="0" collapsed="false">
      <c r="A28106" s="91" t="n">
        <v>43177</v>
      </c>
      <c r="B28106" s="7" t="s">
        <v>19</v>
      </c>
      <c r="C28106" s="7" t="n">
        <f aca="false">_2018_MultiNodeAreaConsumption[[#This Row],[areaConsumption]]*INDEX(Main!$C$33:$C$39,MATCH(areaConsumption!B28106,Main!$A$33:$A$39,0))/INDEX(Main!$B$33:$B$39,MATCH(areaConsumption!B28106,Main!$A$33:$A$39,0))</f>
        <v>53230.3855967171</v>
      </c>
    </row>
    <row r="28107" customFormat="false" ht="14.25" hidden="false" customHeight="false" outlineLevel="0" collapsed="false">
      <c r="A28107" s="91" t="n">
        <v>43177.0416666667</v>
      </c>
      <c r="B28107" s="7" t="s">
        <v>19</v>
      </c>
      <c r="C28107" s="7" t="n">
        <f aca="false">_2018_MultiNodeAreaConsumption[[#This Row],[areaConsumption]]*INDEX(Main!$C$33:$C$39,MATCH(areaConsumption!B28107,Main!$A$33:$A$39,0))/INDEX(Main!$B$33:$B$39,MATCH(areaConsumption!B28107,Main!$A$33:$A$39,0))</f>
        <v>51710.0921333803</v>
      </c>
    </row>
    <row r="28108" customFormat="false" ht="14.25" hidden="false" customHeight="false" outlineLevel="0" collapsed="false">
      <c r="A28108" s="91" t="n">
        <v>43177.0833333333</v>
      </c>
      <c r="B28108" s="7" t="s">
        <v>19</v>
      </c>
      <c r="C28108" s="7" t="n">
        <f aca="false">_2018_MultiNodeAreaConsumption[[#This Row],[areaConsumption]]*INDEX(Main!$C$33:$C$39,MATCH(areaConsumption!B28108,Main!$A$33:$A$39,0))/INDEX(Main!$B$33:$B$39,MATCH(areaConsumption!B28108,Main!$A$33:$A$39,0))</f>
        <v>51290.7243919672</v>
      </c>
    </row>
    <row r="28109" customFormat="false" ht="14.25" hidden="false" customHeight="false" outlineLevel="0" collapsed="false">
      <c r="A28109" s="91" t="n">
        <v>43177.125</v>
      </c>
      <c r="B28109" s="7" t="s">
        <v>19</v>
      </c>
      <c r="C28109" s="7" t="n">
        <f aca="false">_2018_MultiNodeAreaConsumption[[#This Row],[areaConsumption]]*INDEX(Main!$C$33:$C$39,MATCH(areaConsumption!B28109,Main!$A$33:$A$39,0))/INDEX(Main!$B$33:$B$39,MATCH(areaConsumption!B28109,Main!$A$33:$A$39,0))</f>
        <v>50849.2629834872</v>
      </c>
    </row>
    <row r="28110" customFormat="false" ht="14.25" hidden="false" customHeight="false" outlineLevel="0" collapsed="false">
      <c r="A28110" s="91" t="n">
        <v>43177.1666666667</v>
      </c>
      <c r="B28110" s="7" t="s">
        <v>19</v>
      </c>
      <c r="C28110" s="7" t="n">
        <f aca="false">_2018_MultiNodeAreaConsumption[[#This Row],[areaConsumption]]*INDEX(Main!$C$33:$C$39,MATCH(areaConsumption!B28110,Main!$A$33:$A$39,0))/INDEX(Main!$B$33:$B$39,MATCH(areaConsumption!B28110,Main!$A$33:$A$39,0))</f>
        <v>50726.1754367682</v>
      </c>
    </row>
    <row r="28111" customFormat="false" ht="14.25" hidden="false" customHeight="false" outlineLevel="0" collapsed="false">
      <c r="A28111" s="91" t="n">
        <v>43177.2083333333</v>
      </c>
      <c r="B28111" s="7" t="s">
        <v>19</v>
      </c>
      <c r="C28111" s="7" t="n">
        <f aca="false">_2018_MultiNodeAreaConsumption[[#This Row],[areaConsumption]]*INDEX(Main!$C$33:$C$39,MATCH(areaConsumption!B28111,Main!$A$33:$A$39,0))/INDEX(Main!$B$33:$B$39,MATCH(areaConsumption!B28111,Main!$A$33:$A$39,0))</f>
        <v>49572.5524507403</v>
      </c>
    </row>
    <row r="28112" customFormat="false" ht="14.25" hidden="false" customHeight="false" outlineLevel="0" collapsed="false">
      <c r="A28112" s="91" t="n">
        <v>43177.25</v>
      </c>
      <c r="B28112" s="7" t="s">
        <v>19</v>
      </c>
      <c r="C28112" s="7" t="n">
        <f aca="false">_2018_MultiNodeAreaConsumption[[#This Row],[areaConsumption]]*INDEX(Main!$C$33:$C$39,MATCH(areaConsumption!B28112,Main!$A$33:$A$39,0))/INDEX(Main!$B$33:$B$39,MATCH(areaConsumption!B28112,Main!$A$33:$A$39,0))</f>
        <v>50222.5423085023</v>
      </c>
    </row>
    <row r="28113" customFormat="false" ht="14.25" hidden="false" customHeight="false" outlineLevel="0" collapsed="false">
      <c r="A28113" s="91" t="n">
        <v>43177.2916666667</v>
      </c>
      <c r="B28113" s="7" t="s">
        <v>19</v>
      </c>
      <c r="C28113" s="7" t="n">
        <f aca="false">_2018_MultiNodeAreaConsumption[[#This Row],[areaConsumption]]*INDEX(Main!$C$33:$C$39,MATCH(areaConsumption!B28113,Main!$A$33:$A$39,0))/INDEX(Main!$B$33:$B$39,MATCH(areaConsumption!B28113,Main!$A$33:$A$39,0))</f>
        <v>54244.4537689398</v>
      </c>
    </row>
    <row r="28114" customFormat="false" ht="14.25" hidden="false" customHeight="false" outlineLevel="0" collapsed="false">
      <c r="A28114" s="91" t="n">
        <v>43177.3333333333</v>
      </c>
      <c r="B28114" s="7" t="s">
        <v>19</v>
      </c>
      <c r="C28114" s="7" t="n">
        <f aca="false">_2018_MultiNodeAreaConsumption[[#This Row],[areaConsumption]]*INDEX(Main!$C$33:$C$39,MATCH(areaConsumption!B28114,Main!$A$33:$A$39,0))/INDEX(Main!$B$33:$B$39,MATCH(areaConsumption!B28114,Main!$A$33:$A$39,0))</f>
        <v>57910.1638748894</v>
      </c>
    </row>
    <row r="28115" customFormat="false" ht="14.25" hidden="false" customHeight="false" outlineLevel="0" collapsed="false">
      <c r="A28115" s="91" t="n">
        <v>43177.375</v>
      </c>
      <c r="B28115" s="7" t="s">
        <v>19</v>
      </c>
      <c r="C28115" s="7" t="n">
        <f aca="false">_2018_MultiNodeAreaConsumption[[#This Row],[areaConsumption]]*INDEX(Main!$C$33:$C$39,MATCH(areaConsumption!B28115,Main!$A$33:$A$39,0))/INDEX(Main!$B$33:$B$39,MATCH(areaConsumption!B28115,Main!$A$33:$A$39,0))</f>
        <v>60645.8200168986</v>
      </c>
    </row>
    <row r="28116" customFormat="false" ht="14.25" hidden="false" customHeight="false" outlineLevel="0" collapsed="false">
      <c r="A28116" s="91" t="n">
        <v>43177.4166666667</v>
      </c>
      <c r="B28116" s="7" t="s">
        <v>19</v>
      </c>
      <c r="C28116" s="7" t="n">
        <f aca="false">_2018_MultiNodeAreaConsumption[[#This Row],[areaConsumption]]*INDEX(Main!$C$33:$C$39,MATCH(areaConsumption!B28116,Main!$A$33:$A$39,0))/INDEX(Main!$B$33:$B$39,MATCH(areaConsumption!B28116,Main!$A$33:$A$39,0))</f>
        <v>62697.4767226914</v>
      </c>
    </row>
    <row r="28117" customFormat="false" ht="14.25" hidden="false" customHeight="false" outlineLevel="0" collapsed="false">
      <c r="A28117" s="91" t="n">
        <v>43177.4583333333</v>
      </c>
      <c r="B28117" s="7" t="s">
        <v>19</v>
      </c>
      <c r="C28117" s="7" t="n">
        <f aca="false">_2018_MultiNodeAreaConsumption[[#This Row],[areaConsumption]]*INDEX(Main!$C$33:$C$39,MATCH(areaConsumption!B28117,Main!$A$33:$A$39,0))/INDEX(Main!$B$33:$B$39,MATCH(areaConsumption!B28117,Main!$A$33:$A$39,0))</f>
        <v>63090.7118456232</v>
      </c>
    </row>
    <row r="28118" customFormat="false" ht="14.25" hidden="false" customHeight="false" outlineLevel="0" collapsed="false">
      <c r="A28118" s="91" t="n">
        <v>43177.5</v>
      </c>
      <c r="B28118" s="7" t="s">
        <v>19</v>
      </c>
      <c r="C28118" s="7" t="n">
        <f aca="false">_2018_MultiNodeAreaConsumption[[#This Row],[areaConsumption]]*INDEX(Main!$C$33:$C$39,MATCH(areaConsumption!B28118,Main!$A$33:$A$39,0))/INDEX(Main!$B$33:$B$39,MATCH(areaConsumption!B28118,Main!$A$33:$A$39,0))</f>
        <v>60922.5987073741</v>
      </c>
    </row>
    <row r="28119" customFormat="false" ht="14.25" hidden="false" customHeight="false" outlineLevel="0" collapsed="false">
      <c r="A28119" s="91" t="n">
        <v>43177.5416666667</v>
      </c>
      <c r="B28119" s="7" t="s">
        <v>19</v>
      </c>
      <c r="C28119" s="7" t="n">
        <f aca="false">_2018_MultiNodeAreaConsumption[[#This Row],[areaConsumption]]*INDEX(Main!$C$33:$C$39,MATCH(areaConsumption!B28119,Main!$A$33:$A$39,0))/INDEX(Main!$B$33:$B$39,MATCH(areaConsumption!B28119,Main!$A$33:$A$39,0))</f>
        <v>59015.5404810834</v>
      </c>
    </row>
    <row r="28120" customFormat="false" ht="14.25" hidden="false" customHeight="false" outlineLevel="0" collapsed="false">
      <c r="A28120" s="91" t="n">
        <v>43177.5833333333</v>
      </c>
      <c r="B28120" s="7" t="s">
        <v>19</v>
      </c>
      <c r="C28120" s="7" t="n">
        <f aca="false">_2018_MultiNodeAreaConsumption[[#This Row],[areaConsumption]]*INDEX(Main!$C$33:$C$39,MATCH(areaConsumption!B28120,Main!$A$33:$A$39,0))/INDEX(Main!$B$33:$B$39,MATCH(areaConsumption!B28120,Main!$A$33:$A$39,0))</f>
        <v>57957.29502187</v>
      </c>
    </row>
    <row r="28121" customFormat="false" ht="14.25" hidden="false" customHeight="false" outlineLevel="0" collapsed="false">
      <c r="A28121" s="91" t="n">
        <v>43177.625</v>
      </c>
      <c r="B28121" s="7" t="s">
        <v>19</v>
      </c>
      <c r="C28121" s="7" t="n">
        <f aca="false">_2018_MultiNodeAreaConsumption[[#This Row],[areaConsumption]]*INDEX(Main!$C$33:$C$39,MATCH(areaConsumption!B28121,Main!$A$33:$A$39,0))/INDEX(Main!$B$33:$B$39,MATCH(areaConsumption!B28121,Main!$A$33:$A$39,0))</f>
        <v>57574.1070417608</v>
      </c>
    </row>
    <row r="28122" customFormat="false" ht="14.25" hidden="false" customHeight="false" outlineLevel="0" collapsed="false">
      <c r="A28122" s="91" t="n">
        <v>43177.6666666667</v>
      </c>
      <c r="B28122" s="7" t="s">
        <v>19</v>
      </c>
      <c r="C28122" s="7" t="n">
        <f aca="false">_2018_MultiNodeAreaConsumption[[#This Row],[areaConsumption]]*INDEX(Main!$C$33:$C$39,MATCH(areaConsumption!B28122,Main!$A$33:$A$39,0))/INDEX(Main!$B$33:$B$39,MATCH(areaConsumption!B28122,Main!$A$33:$A$39,0))</f>
        <v>58440.823817348</v>
      </c>
    </row>
    <row r="28123" customFormat="false" ht="14.25" hidden="false" customHeight="false" outlineLevel="0" collapsed="false">
      <c r="A28123" s="91" t="n">
        <v>43177.7083333333</v>
      </c>
      <c r="B28123" s="7" t="s">
        <v>19</v>
      </c>
      <c r="C28123" s="7" t="n">
        <f aca="false">_2018_MultiNodeAreaConsumption[[#This Row],[areaConsumption]]*INDEX(Main!$C$33:$C$39,MATCH(areaConsumption!B28123,Main!$A$33:$A$39,0))/INDEX(Main!$B$33:$B$39,MATCH(areaConsumption!B28123,Main!$A$33:$A$39,0))</f>
        <v>60617.7181584239</v>
      </c>
    </row>
    <row r="28124" customFormat="false" ht="14.25" hidden="false" customHeight="false" outlineLevel="0" collapsed="false">
      <c r="A28124" s="91" t="n">
        <v>43177.75</v>
      </c>
      <c r="B28124" s="7" t="s">
        <v>19</v>
      </c>
      <c r="C28124" s="7" t="n">
        <f aca="false">_2018_MultiNodeAreaConsumption[[#This Row],[areaConsumption]]*INDEX(Main!$C$33:$C$39,MATCH(areaConsumption!B28124,Main!$A$33:$A$39,0))/INDEX(Main!$B$33:$B$39,MATCH(areaConsumption!B28124,Main!$A$33:$A$39,0))</f>
        <v>63993.3772982294</v>
      </c>
    </row>
    <row r="28125" customFormat="false" ht="14.25" hidden="false" customHeight="false" outlineLevel="0" collapsed="false">
      <c r="A28125" s="91" t="n">
        <v>43177.7916666667</v>
      </c>
      <c r="B28125" s="7" t="s">
        <v>19</v>
      </c>
      <c r="C28125" s="7" t="n">
        <f aca="false">_2018_MultiNodeAreaConsumption[[#This Row],[areaConsumption]]*INDEX(Main!$C$33:$C$39,MATCH(areaConsumption!B28125,Main!$A$33:$A$39,0))/INDEX(Main!$B$33:$B$39,MATCH(areaConsumption!B28125,Main!$A$33:$A$39,0))</f>
        <v>61815.0663100155</v>
      </c>
    </row>
    <row r="28126" customFormat="false" ht="14.25" hidden="false" customHeight="false" outlineLevel="0" collapsed="false">
      <c r="A28126" s="91" t="n">
        <v>43177.8333333333</v>
      </c>
      <c r="B28126" s="7" t="s">
        <v>19</v>
      </c>
      <c r="C28126" s="7" t="n">
        <f aca="false">_2018_MultiNodeAreaConsumption[[#This Row],[areaConsumption]]*INDEX(Main!$C$33:$C$39,MATCH(areaConsumption!B28126,Main!$A$33:$A$39,0))/INDEX(Main!$B$33:$B$39,MATCH(areaConsumption!B28126,Main!$A$33:$A$39,0))</f>
        <v>59157.8482120219</v>
      </c>
    </row>
    <row r="28127" customFormat="false" ht="14.25" hidden="false" customHeight="false" outlineLevel="0" collapsed="false">
      <c r="A28127" s="91" t="n">
        <v>43177.875</v>
      </c>
      <c r="B28127" s="7" t="s">
        <v>19</v>
      </c>
      <c r="C28127" s="7" t="n">
        <f aca="false">_2018_MultiNodeAreaConsumption[[#This Row],[areaConsumption]]*INDEX(Main!$C$33:$C$39,MATCH(areaConsumption!B28127,Main!$A$33:$A$39,0))/INDEX(Main!$B$33:$B$39,MATCH(areaConsumption!B28127,Main!$A$33:$A$39,0))</f>
        <v>59194.3293876106</v>
      </c>
    </row>
    <row r="28128" customFormat="false" ht="14.25" hidden="false" customHeight="false" outlineLevel="0" collapsed="false">
      <c r="A28128" s="91" t="n">
        <v>43177.9166666667</v>
      </c>
      <c r="B28128" s="7" t="s">
        <v>19</v>
      </c>
      <c r="C28128" s="7" t="n">
        <f aca="false">_2018_MultiNodeAreaConsumption[[#This Row],[areaConsumption]]*INDEX(Main!$C$33:$C$39,MATCH(areaConsumption!B28128,Main!$A$33:$A$39,0))/INDEX(Main!$B$33:$B$39,MATCH(areaConsumption!B28128,Main!$A$33:$A$39,0))</f>
        <v>57084.057650591</v>
      </c>
    </row>
    <row r="28129" customFormat="false" ht="14.25" hidden="false" customHeight="false" outlineLevel="0" collapsed="false">
      <c r="A28129" s="91" t="n">
        <v>43177.9583333333</v>
      </c>
      <c r="B28129" s="7" t="s">
        <v>19</v>
      </c>
      <c r="C28129" s="7" t="n">
        <f aca="false">_2018_MultiNodeAreaConsumption[[#This Row],[areaConsumption]]*INDEX(Main!$C$33:$C$39,MATCH(areaConsumption!B28129,Main!$A$33:$A$39,0))/INDEX(Main!$B$33:$B$39,MATCH(areaConsumption!B28129,Main!$A$33:$A$39,0))</f>
        <v>54022.6128554179</v>
      </c>
    </row>
    <row r="28130" customFormat="false" ht="14.25" hidden="false" customHeight="false" outlineLevel="0" collapsed="false">
      <c r="A28130" s="91" t="n">
        <v>43178</v>
      </c>
      <c r="B28130" s="7" t="s">
        <v>19</v>
      </c>
      <c r="C28130" s="7" t="n">
        <f aca="false">_2018_MultiNodeAreaConsumption[[#This Row],[areaConsumption]]*INDEX(Main!$C$33:$C$39,MATCH(areaConsumption!B28130,Main!$A$33:$A$39,0))/INDEX(Main!$B$33:$B$39,MATCH(areaConsumption!B28130,Main!$A$33:$A$39,0))</f>
        <v>52555.719956183</v>
      </c>
    </row>
    <row r="28131" customFormat="false" ht="14.25" hidden="false" customHeight="false" outlineLevel="0" collapsed="false">
      <c r="A28131" s="91" t="n">
        <v>43178.0416666667</v>
      </c>
      <c r="B28131" s="7" t="s">
        <v>19</v>
      </c>
      <c r="C28131" s="7" t="n">
        <f aca="false">_2018_MultiNodeAreaConsumption[[#This Row],[areaConsumption]]*INDEX(Main!$C$33:$C$39,MATCH(areaConsumption!B28131,Main!$A$33:$A$39,0))/INDEX(Main!$B$33:$B$39,MATCH(areaConsumption!B28131,Main!$A$33:$A$39,0))</f>
        <v>51517.3376983298</v>
      </c>
    </row>
    <row r="28132" customFormat="false" ht="14.25" hidden="false" customHeight="false" outlineLevel="0" collapsed="false">
      <c r="A28132" s="91" t="n">
        <v>43178.0833333333</v>
      </c>
      <c r="B28132" s="7" t="s">
        <v>19</v>
      </c>
      <c r="C28132" s="7" t="n">
        <f aca="false">_2018_MultiNodeAreaConsumption[[#This Row],[areaConsumption]]*INDEX(Main!$C$33:$C$39,MATCH(areaConsumption!B28132,Main!$A$33:$A$39,0))/INDEX(Main!$B$33:$B$39,MATCH(areaConsumption!B28132,Main!$A$33:$A$39,0))</f>
        <v>51563.6449795989</v>
      </c>
    </row>
    <row r="28133" customFormat="false" ht="14.25" hidden="false" customHeight="false" outlineLevel="0" collapsed="false">
      <c r="A28133" s="91" t="n">
        <v>43178.125</v>
      </c>
      <c r="B28133" s="7" t="s">
        <v>19</v>
      </c>
      <c r="C28133" s="7" t="n">
        <f aca="false">_2018_MultiNodeAreaConsumption[[#This Row],[areaConsumption]]*INDEX(Main!$C$33:$C$39,MATCH(areaConsumption!B28133,Main!$A$33:$A$39,0))/INDEX(Main!$B$33:$B$39,MATCH(areaConsumption!B28133,Main!$A$33:$A$39,0))</f>
        <v>52245.5144215368</v>
      </c>
    </row>
    <row r="28134" customFormat="false" ht="14.25" hidden="false" customHeight="false" outlineLevel="0" collapsed="false">
      <c r="A28134" s="91" t="n">
        <v>43178.1666666667</v>
      </c>
      <c r="B28134" s="7" t="s">
        <v>19</v>
      </c>
      <c r="C28134" s="7" t="n">
        <f aca="false">_2018_MultiNodeAreaConsumption[[#This Row],[areaConsumption]]*INDEX(Main!$C$33:$C$39,MATCH(areaConsumption!B28134,Main!$A$33:$A$39,0))/INDEX(Main!$B$33:$B$39,MATCH(areaConsumption!B28134,Main!$A$33:$A$39,0))</f>
        <v>54984.7875349621</v>
      </c>
    </row>
    <row r="28135" customFormat="false" ht="14.25" hidden="false" customHeight="false" outlineLevel="0" collapsed="false">
      <c r="A28135" s="91" t="n">
        <v>43178.2083333333</v>
      </c>
      <c r="B28135" s="7" t="s">
        <v>19</v>
      </c>
      <c r="C28135" s="7" t="n">
        <f aca="false">_2018_MultiNodeAreaConsumption[[#This Row],[areaConsumption]]*INDEX(Main!$C$33:$C$39,MATCH(areaConsumption!B28135,Main!$A$33:$A$39,0))/INDEX(Main!$B$33:$B$39,MATCH(areaConsumption!B28135,Main!$A$33:$A$39,0))</f>
        <v>61289.9825318234</v>
      </c>
    </row>
    <row r="28136" customFormat="false" ht="14.25" hidden="false" customHeight="false" outlineLevel="0" collapsed="false">
      <c r="A28136" s="91" t="n">
        <v>43178.25</v>
      </c>
      <c r="B28136" s="7" t="s">
        <v>19</v>
      </c>
      <c r="C28136" s="7" t="n">
        <f aca="false">_2018_MultiNodeAreaConsumption[[#This Row],[areaConsumption]]*INDEX(Main!$C$33:$C$39,MATCH(areaConsumption!B28136,Main!$A$33:$A$39,0))/INDEX(Main!$B$33:$B$39,MATCH(areaConsumption!B28136,Main!$A$33:$A$39,0))</f>
        <v>67790.9662008678</v>
      </c>
    </row>
    <row r="28137" customFormat="false" ht="14.25" hidden="false" customHeight="false" outlineLevel="0" collapsed="false">
      <c r="A28137" s="91" t="n">
        <v>43178.2916666667</v>
      </c>
      <c r="B28137" s="7" t="s">
        <v>19</v>
      </c>
      <c r="C28137" s="7" t="n">
        <f aca="false">_2018_MultiNodeAreaConsumption[[#This Row],[areaConsumption]]*INDEX(Main!$C$33:$C$39,MATCH(areaConsumption!B28137,Main!$A$33:$A$39,0))/INDEX(Main!$B$33:$B$39,MATCH(areaConsumption!B28137,Main!$A$33:$A$39,0))</f>
        <v>71253.3120889463</v>
      </c>
    </row>
    <row r="28138" customFormat="false" ht="14.25" hidden="false" customHeight="false" outlineLevel="0" collapsed="false">
      <c r="A28138" s="91" t="n">
        <v>43178.3333333333</v>
      </c>
      <c r="B28138" s="7" t="s">
        <v>19</v>
      </c>
      <c r="C28138" s="7" t="n">
        <f aca="false">_2018_MultiNodeAreaConsumption[[#This Row],[areaConsumption]]*INDEX(Main!$C$33:$C$39,MATCH(areaConsumption!B28138,Main!$A$33:$A$39,0))/INDEX(Main!$B$33:$B$39,MATCH(areaConsumption!B28138,Main!$A$33:$A$39,0))</f>
        <v>72039.822523381</v>
      </c>
    </row>
    <row r="28139" customFormat="false" ht="14.25" hidden="false" customHeight="false" outlineLevel="0" collapsed="false">
      <c r="A28139" s="91" t="n">
        <v>43178.375</v>
      </c>
      <c r="B28139" s="7" t="s">
        <v>19</v>
      </c>
      <c r="C28139" s="7" t="n">
        <f aca="false">_2018_MultiNodeAreaConsumption[[#This Row],[areaConsumption]]*INDEX(Main!$C$33:$C$39,MATCH(areaConsumption!B28139,Main!$A$33:$A$39,0))/INDEX(Main!$B$33:$B$39,MATCH(areaConsumption!B28139,Main!$A$33:$A$39,0))</f>
        <v>73375.2887473541</v>
      </c>
    </row>
    <row r="28140" customFormat="false" ht="14.25" hidden="false" customHeight="false" outlineLevel="0" collapsed="false">
      <c r="A28140" s="91" t="n">
        <v>43178.4166666667</v>
      </c>
      <c r="B28140" s="7" t="s">
        <v>19</v>
      </c>
      <c r="C28140" s="7" t="n">
        <f aca="false">_2018_MultiNodeAreaConsumption[[#This Row],[areaConsumption]]*INDEX(Main!$C$33:$C$39,MATCH(areaConsumption!B28140,Main!$A$33:$A$39,0))/INDEX(Main!$B$33:$B$39,MATCH(areaConsumption!B28140,Main!$A$33:$A$39,0))</f>
        <v>73448.110438532</v>
      </c>
    </row>
    <row r="28141" customFormat="false" ht="14.25" hidden="false" customHeight="false" outlineLevel="0" collapsed="false">
      <c r="A28141" s="91" t="n">
        <v>43178.4583333333</v>
      </c>
      <c r="B28141" s="7" t="s">
        <v>19</v>
      </c>
      <c r="C28141" s="7" t="n">
        <f aca="false">_2018_MultiNodeAreaConsumption[[#This Row],[areaConsumption]]*INDEX(Main!$C$33:$C$39,MATCH(areaConsumption!B28141,Main!$A$33:$A$39,0))/INDEX(Main!$B$33:$B$39,MATCH(areaConsumption!B28141,Main!$A$33:$A$39,0))</f>
        <v>73215.237762191</v>
      </c>
    </row>
    <row r="28142" customFormat="false" ht="14.25" hidden="false" customHeight="false" outlineLevel="0" collapsed="false">
      <c r="A28142" s="91" t="n">
        <v>43178.5</v>
      </c>
      <c r="B28142" s="7" t="s">
        <v>19</v>
      </c>
      <c r="C28142" s="7" t="n">
        <f aca="false">_2018_MultiNodeAreaConsumption[[#This Row],[areaConsumption]]*INDEX(Main!$C$33:$C$39,MATCH(areaConsumption!B28142,Main!$A$33:$A$39,0))/INDEX(Main!$B$33:$B$39,MATCH(areaConsumption!B28142,Main!$A$33:$A$39,0))</f>
        <v>72559.6616930197</v>
      </c>
    </row>
    <row r="28143" customFormat="false" ht="14.25" hidden="false" customHeight="false" outlineLevel="0" collapsed="false">
      <c r="A28143" s="91" t="n">
        <v>43178.5416666667</v>
      </c>
      <c r="B28143" s="7" t="s">
        <v>19</v>
      </c>
      <c r="C28143" s="7" t="n">
        <f aca="false">_2018_MultiNodeAreaConsumption[[#This Row],[areaConsumption]]*INDEX(Main!$C$33:$C$39,MATCH(areaConsumption!B28143,Main!$A$33:$A$39,0))/INDEX(Main!$B$33:$B$39,MATCH(areaConsumption!B28143,Main!$A$33:$A$39,0))</f>
        <v>71134.8361807828</v>
      </c>
    </row>
    <row r="28144" customFormat="false" ht="14.25" hidden="false" customHeight="false" outlineLevel="0" collapsed="false">
      <c r="A28144" s="91" t="n">
        <v>43178.5833333333</v>
      </c>
      <c r="B28144" s="7" t="s">
        <v>19</v>
      </c>
      <c r="C28144" s="7" t="n">
        <f aca="false">_2018_MultiNodeAreaConsumption[[#This Row],[areaConsumption]]*INDEX(Main!$C$33:$C$39,MATCH(areaConsumption!B28144,Main!$A$33:$A$39,0))/INDEX(Main!$B$33:$B$39,MATCH(areaConsumption!B28144,Main!$A$33:$A$39,0))</f>
        <v>70969.4200213523</v>
      </c>
    </row>
    <row r="28145" customFormat="false" ht="14.25" hidden="false" customHeight="false" outlineLevel="0" collapsed="false">
      <c r="A28145" s="91" t="n">
        <v>43178.625</v>
      </c>
      <c r="B28145" s="7" t="s">
        <v>19</v>
      </c>
      <c r="C28145" s="7" t="n">
        <f aca="false">_2018_MultiNodeAreaConsumption[[#This Row],[areaConsumption]]*INDEX(Main!$C$33:$C$39,MATCH(areaConsumption!B28145,Main!$A$33:$A$39,0))/INDEX(Main!$B$33:$B$39,MATCH(areaConsumption!B28145,Main!$A$33:$A$39,0))</f>
        <v>69191.1159303325</v>
      </c>
    </row>
    <row r="28146" customFormat="false" ht="14.25" hidden="false" customHeight="false" outlineLevel="0" collapsed="false">
      <c r="A28146" s="91" t="n">
        <v>43178.6666666667</v>
      </c>
      <c r="B28146" s="7" t="s">
        <v>19</v>
      </c>
      <c r="C28146" s="7" t="n">
        <f aca="false">_2018_MultiNodeAreaConsumption[[#This Row],[areaConsumption]]*INDEX(Main!$C$33:$C$39,MATCH(areaConsumption!B28146,Main!$A$33:$A$39,0))/INDEX(Main!$B$33:$B$39,MATCH(areaConsumption!B28146,Main!$A$33:$A$39,0))</f>
        <v>69286.7245414319</v>
      </c>
    </row>
    <row r="28147" customFormat="false" ht="14.25" hidden="false" customHeight="false" outlineLevel="0" collapsed="false">
      <c r="A28147" s="91" t="n">
        <v>43178.7083333333</v>
      </c>
      <c r="B28147" s="7" t="s">
        <v>19</v>
      </c>
      <c r="C28147" s="7" t="n">
        <f aca="false">_2018_MultiNodeAreaConsumption[[#This Row],[areaConsumption]]*INDEX(Main!$C$33:$C$39,MATCH(areaConsumption!B28147,Main!$A$33:$A$39,0))/INDEX(Main!$B$33:$B$39,MATCH(areaConsumption!B28147,Main!$A$33:$A$39,0))</f>
        <v>70326.7846721365</v>
      </c>
    </row>
    <row r="28148" customFormat="false" ht="14.25" hidden="false" customHeight="false" outlineLevel="0" collapsed="false">
      <c r="A28148" s="91" t="n">
        <v>43178.75</v>
      </c>
      <c r="B28148" s="7" t="s">
        <v>19</v>
      </c>
      <c r="C28148" s="7" t="n">
        <f aca="false">_2018_MultiNodeAreaConsumption[[#This Row],[areaConsumption]]*INDEX(Main!$C$33:$C$39,MATCH(areaConsumption!B28148,Main!$A$33:$A$39,0))/INDEX(Main!$B$33:$B$39,MATCH(areaConsumption!B28148,Main!$A$33:$A$39,0))</f>
        <v>73619.7658736552</v>
      </c>
    </row>
    <row r="28149" customFormat="false" ht="14.25" hidden="false" customHeight="false" outlineLevel="0" collapsed="false">
      <c r="A28149" s="91" t="n">
        <v>43178.7916666667</v>
      </c>
      <c r="B28149" s="7" t="s">
        <v>19</v>
      </c>
      <c r="C28149" s="7" t="n">
        <f aca="false">_2018_MultiNodeAreaConsumption[[#This Row],[areaConsumption]]*INDEX(Main!$C$33:$C$39,MATCH(areaConsumption!B28149,Main!$A$33:$A$39,0))/INDEX(Main!$B$33:$B$39,MATCH(areaConsumption!B28149,Main!$A$33:$A$39,0))</f>
        <v>71549.4516236409</v>
      </c>
    </row>
    <row r="28150" customFormat="false" ht="14.25" hidden="false" customHeight="false" outlineLevel="0" collapsed="false">
      <c r="A28150" s="91" t="n">
        <v>43178.8333333333</v>
      </c>
      <c r="B28150" s="7" t="s">
        <v>19</v>
      </c>
      <c r="C28150" s="7" t="n">
        <f aca="false">_2018_MultiNodeAreaConsumption[[#This Row],[areaConsumption]]*INDEX(Main!$C$33:$C$39,MATCH(areaConsumption!B28150,Main!$A$33:$A$39,0))/INDEX(Main!$B$33:$B$39,MATCH(areaConsumption!B28150,Main!$A$33:$A$39,0))</f>
        <v>67280.5010154826</v>
      </c>
    </row>
    <row r="28151" customFormat="false" ht="14.25" hidden="false" customHeight="false" outlineLevel="0" collapsed="false">
      <c r="A28151" s="91" t="n">
        <v>43178.875</v>
      </c>
      <c r="B28151" s="7" t="s">
        <v>19</v>
      </c>
      <c r="C28151" s="7" t="n">
        <f aca="false">_2018_MultiNodeAreaConsumption[[#This Row],[areaConsumption]]*INDEX(Main!$C$33:$C$39,MATCH(areaConsumption!B28151,Main!$A$33:$A$39,0))/INDEX(Main!$B$33:$B$39,MATCH(areaConsumption!B28151,Main!$A$33:$A$39,0))</f>
        <v>64952.2364206421</v>
      </c>
    </row>
    <row r="28152" customFormat="false" ht="14.25" hidden="false" customHeight="false" outlineLevel="0" collapsed="false">
      <c r="A28152" s="91" t="n">
        <v>43178.9166666667</v>
      </c>
      <c r="B28152" s="7" t="s">
        <v>19</v>
      </c>
      <c r="C28152" s="7" t="n">
        <f aca="false">_2018_MultiNodeAreaConsumption[[#This Row],[areaConsumption]]*INDEX(Main!$C$33:$C$39,MATCH(areaConsumption!B28152,Main!$A$33:$A$39,0))/INDEX(Main!$B$33:$B$39,MATCH(areaConsumption!B28152,Main!$A$33:$A$39,0))</f>
        <v>61371.314152972</v>
      </c>
    </row>
    <row r="28153" customFormat="false" ht="14.25" hidden="false" customHeight="false" outlineLevel="0" collapsed="false">
      <c r="A28153" s="91" t="n">
        <v>43178.9583333333</v>
      </c>
      <c r="B28153" s="7" t="s">
        <v>19</v>
      </c>
      <c r="C28153" s="7" t="n">
        <f aca="false">_2018_MultiNodeAreaConsumption[[#This Row],[areaConsumption]]*INDEX(Main!$C$33:$C$39,MATCH(areaConsumption!B28153,Main!$A$33:$A$39,0))/INDEX(Main!$B$33:$B$39,MATCH(areaConsumption!B28153,Main!$A$33:$A$39,0))</f>
        <v>57978.4643517971</v>
      </c>
    </row>
    <row r="28154" customFormat="false" ht="14.25" hidden="false" customHeight="false" outlineLevel="0" collapsed="false">
      <c r="A28154" s="91" t="n">
        <v>43179</v>
      </c>
      <c r="B28154" s="7" t="s">
        <v>19</v>
      </c>
      <c r="C28154" s="7" t="n">
        <f aca="false">_2018_MultiNodeAreaConsumption[[#This Row],[areaConsumption]]*INDEX(Main!$C$33:$C$39,MATCH(areaConsumption!B28154,Main!$A$33:$A$39,0))/INDEX(Main!$B$33:$B$39,MATCH(areaConsumption!B28154,Main!$A$33:$A$39,0))</f>
        <v>55697.6021767934</v>
      </c>
    </row>
    <row r="28155" customFormat="false" ht="14.25" hidden="false" customHeight="false" outlineLevel="0" collapsed="false">
      <c r="A28155" s="91" t="n">
        <v>43179.0416666667</v>
      </c>
      <c r="B28155" s="7" t="s">
        <v>19</v>
      </c>
      <c r="C28155" s="7" t="n">
        <f aca="false">_2018_MultiNodeAreaConsumption[[#This Row],[areaConsumption]]*INDEX(Main!$C$33:$C$39,MATCH(areaConsumption!B28155,Main!$A$33:$A$39,0))/INDEX(Main!$B$33:$B$39,MATCH(areaConsumption!B28155,Main!$A$33:$A$39,0))</f>
        <v>54440.061592552</v>
      </c>
    </row>
    <row r="28156" customFormat="false" ht="14.25" hidden="false" customHeight="false" outlineLevel="0" collapsed="false">
      <c r="A28156" s="91" t="n">
        <v>43179.0833333333</v>
      </c>
      <c r="B28156" s="7" t="s">
        <v>19</v>
      </c>
      <c r="C28156" s="7" t="n">
        <f aca="false">_2018_MultiNodeAreaConsumption[[#This Row],[areaConsumption]]*INDEX(Main!$C$33:$C$39,MATCH(areaConsumption!B28156,Main!$A$33:$A$39,0))/INDEX(Main!$B$33:$B$39,MATCH(areaConsumption!B28156,Main!$A$33:$A$39,0))</f>
        <v>54297.9548044698</v>
      </c>
    </row>
    <row r="28157" customFormat="false" ht="14.25" hidden="false" customHeight="false" outlineLevel="0" collapsed="false">
      <c r="A28157" s="91" t="n">
        <v>43179.125</v>
      </c>
      <c r="B28157" s="7" t="s">
        <v>19</v>
      </c>
      <c r="C28157" s="7" t="n">
        <f aca="false">_2018_MultiNodeAreaConsumption[[#This Row],[areaConsumption]]*INDEX(Main!$C$33:$C$39,MATCH(areaConsumption!B28157,Main!$A$33:$A$39,0))/INDEX(Main!$B$33:$B$39,MATCH(areaConsumption!B28157,Main!$A$33:$A$39,0))</f>
        <v>55268.7398854129</v>
      </c>
    </row>
    <row r="28158" customFormat="false" ht="14.25" hidden="false" customHeight="false" outlineLevel="0" collapsed="false">
      <c r="A28158" s="91" t="n">
        <v>43179.1666666667</v>
      </c>
      <c r="B28158" s="7" t="s">
        <v>19</v>
      </c>
      <c r="C28158" s="7" t="n">
        <f aca="false">_2018_MultiNodeAreaConsumption[[#This Row],[areaConsumption]]*INDEX(Main!$C$33:$C$39,MATCH(areaConsumption!B28158,Main!$A$33:$A$39,0))/INDEX(Main!$B$33:$B$39,MATCH(areaConsumption!B28158,Main!$A$33:$A$39,0))</f>
        <v>57553.7314361167</v>
      </c>
    </row>
    <row r="28159" customFormat="false" ht="14.25" hidden="false" customHeight="false" outlineLevel="0" collapsed="false">
      <c r="A28159" s="91" t="n">
        <v>43179.2083333333</v>
      </c>
      <c r="B28159" s="7" t="s">
        <v>19</v>
      </c>
      <c r="C28159" s="7" t="n">
        <f aca="false">_2018_MultiNodeAreaConsumption[[#This Row],[areaConsumption]]*INDEX(Main!$C$33:$C$39,MATCH(areaConsumption!B28159,Main!$A$33:$A$39,0))/INDEX(Main!$B$33:$B$39,MATCH(areaConsumption!B28159,Main!$A$33:$A$39,0))</f>
        <v>62898.7008991414</v>
      </c>
    </row>
    <row r="28160" customFormat="false" ht="14.25" hidden="false" customHeight="false" outlineLevel="0" collapsed="false">
      <c r="A28160" s="91" t="n">
        <v>43179.25</v>
      </c>
      <c r="B28160" s="7" t="s">
        <v>19</v>
      </c>
      <c r="C28160" s="7" t="n">
        <f aca="false">_2018_MultiNodeAreaConsumption[[#This Row],[areaConsumption]]*INDEX(Main!$C$33:$C$39,MATCH(areaConsumption!B28160,Main!$A$33:$A$39,0))/INDEX(Main!$B$33:$B$39,MATCH(areaConsumption!B28160,Main!$A$33:$A$39,0))</f>
        <v>68941.7056569056</v>
      </c>
    </row>
    <row r="28161" customFormat="false" ht="14.25" hidden="false" customHeight="false" outlineLevel="0" collapsed="false">
      <c r="A28161" s="91" t="n">
        <v>43179.2916666667</v>
      </c>
      <c r="B28161" s="7" t="s">
        <v>19</v>
      </c>
      <c r="C28161" s="7" t="n">
        <f aca="false">_2018_MultiNodeAreaConsumption[[#This Row],[areaConsumption]]*INDEX(Main!$C$33:$C$39,MATCH(areaConsumption!B28161,Main!$A$33:$A$39,0))/INDEX(Main!$B$33:$B$39,MATCH(areaConsumption!B28161,Main!$A$33:$A$39,0))</f>
        <v>72621.9740728051</v>
      </c>
    </row>
    <row r="28162" customFormat="false" ht="14.25" hidden="false" customHeight="false" outlineLevel="0" collapsed="false">
      <c r="A28162" s="91" t="n">
        <v>43179.3333333333</v>
      </c>
      <c r="B28162" s="7" t="s">
        <v>19</v>
      </c>
      <c r="C28162" s="7" t="n">
        <f aca="false">_2018_MultiNodeAreaConsumption[[#This Row],[areaConsumption]]*INDEX(Main!$C$33:$C$39,MATCH(areaConsumption!B28162,Main!$A$33:$A$39,0))/INDEX(Main!$B$33:$B$39,MATCH(areaConsumption!B28162,Main!$A$33:$A$39,0))</f>
        <v>73395.1519487143</v>
      </c>
    </row>
    <row r="28163" customFormat="false" ht="14.25" hidden="false" customHeight="false" outlineLevel="0" collapsed="false">
      <c r="A28163" s="91" t="n">
        <v>43179.375</v>
      </c>
      <c r="B28163" s="7" t="s">
        <v>19</v>
      </c>
      <c r="C28163" s="7" t="n">
        <f aca="false">_2018_MultiNodeAreaConsumption[[#This Row],[areaConsumption]]*INDEX(Main!$C$33:$C$39,MATCH(areaConsumption!B28163,Main!$A$33:$A$39,0))/INDEX(Main!$B$33:$B$39,MATCH(areaConsumption!B28163,Main!$A$33:$A$39,0))</f>
        <v>74350.5347597105</v>
      </c>
    </row>
    <row r="28164" customFormat="false" ht="14.25" hidden="false" customHeight="false" outlineLevel="0" collapsed="false">
      <c r="A28164" s="91" t="n">
        <v>43179.4166666667</v>
      </c>
      <c r="B28164" s="7" t="s">
        <v>19</v>
      </c>
      <c r="C28164" s="7" t="n">
        <f aca="false">_2018_MultiNodeAreaConsumption[[#This Row],[areaConsumption]]*INDEX(Main!$C$33:$C$39,MATCH(areaConsumption!B28164,Main!$A$33:$A$39,0))/INDEX(Main!$B$33:$B$39,MATCH(areaConsumption!B28164,Main!$A$33:$A$39,0))</f>
        <v>74868.0630865</v>
      </c>
    </row>
    <row r="28165" customFormat="false" ht="14.25" hidden="false" customHeight="false" outlineLevel="0" collapsed="false">
      <c r="A28165" s="91" t="n">
        <v>43179.4583333333</v>
      </c>
      <c r="B28165" s="7" t="s">
        <v>19</v>
      </c>
      <c r="C28165" s="7" t="n">
        <f aca="false">_2018_MultiNodeAreaConsumption[[#This Row],[areaConsumption]]*INDEX(Main!$C$33:$C$39,MATCH(areaConsumption!B28165,Main!$A$33:$A$39,0))/INDEX(Main!$B$33:$B$39,MATCH(areaConsumption!B28165,Main!$A$33:$A$39,0))</f>
        <v>74869.1280836391</v>
      </c>
    </row>
    <row r="28166" customFormat="false" ht="14.25" hidden="false" customHeight="false" outlineLevel="0" collapsed="false">
      <c r="A28166" s="91" t="n">
        <v>43179.5</v>
      </c>
      <c r="B28166" s="7" t="s">
        <v>19</v>
      </c>
      <c r="C28166" s="7" t="n">
        <f aca="false">_2018_MultiNodeAreaConsumption[[#This Row],[areaConsumption]]*INDEX(Main!$C$33:$C$39,MATCH(areaConsumption!B28166,Main!$A$33:$A$39,0))/INDEX(Main!$B$33:$B$39,MATCH(areaConsumption!B28166,Main!$A$33:$A$39,0))</f>
        <v>74108.3282876873</v>
      </c>
    </row>
    <row r="28167" customFormat="false" ht="14.25" hidden="false" customHeight="false" outlineLevel="0" collapsed="false">
      <c r="A28167" s="91" t="n">
        <v>43179.5416666667</v>
      </c>
      <c r="B28167" s="7" t="s">
        <v>19</v>
      </c>
      <c r="C28167" s="7" t="n">
        <f aca="false">_2018_MultiNodeAreaConsumption[[#This Row],[areaConsumption]]*INDEX(Main!$C$33:$C$39,MATCH(areaConsumption!B28167,Main!$A$33:$A$39,0))/INDEX(Main!$B$33:$B$39,MATCH(areaConsumption!B28167,Main!$A$33:$A$39,0))</f>
        <v>72843.5537606136</v>
      </c>
    </row>
    <row r="28168" customFormat="false" ht="14.25" hidden="false" customHeight="false" outlineLevel="0" collapsed="false">
      <c r="A28168" s="91" t="n">
        <v>43179.5833333333</v>
      </c>
      <c r="B28168" s="7" t="s">
        <v>19</v>
      </c>
      <c r="C28168" s="7" t="n">
        <f aca="false">_2018_MultiNodeAreaConsumption[[#This Row],[areaConsumption]]*INDEX(Main!$C$33:$C$39,MATCH(areaConsumption!B28168,Main!$A$33:$A$39,0))/INDEX(Main!$B$33:$B$39,MATCH(areaConsumption!B28168,Main!$A$33:$A$39,0))</f>
        <v>71934.0763451737</v>
      </c>
    </row>
    <row r="28169" customFormat="false" ht="14.25" hidden="false" customHeight="false" outlineLevel="0" collapsed="false">
      <c r="A28169" s="91" t="n">
        <v>43179.625</v>
      </c>
      <c r="B28169" s="7" t="s">
        <v>19</v>
      </c>
      <c r="C28169" s="7" t="n">
        <f aca="false">_2018_MultiNodeAreaConsumption[[#This Row],[areaConsumption]]*INDEX(Main!$C$33:$C$39,MATCH(areaConsumption!B28169,Main!$A$33:$A$39,0))/INDEX(Main!$B$33:$B$39,MATCH(areaConsumption!B28169,Main!$A$33:$A$39,0))</f>
        <v>70721.4163479206</v>
      </c>
    </row>
    <row r="28170" customFormat="false" ht="14.25" hidden="false" customHeight="false" outlineLevel="0" collapsed="false">
      <c r="A28170" s="91" t="n">
        <v>43179.6666666667</v>
      </c>
      <c r="B28170" s="7" t="s">
        <v>19</v>
      </c>
      <c r="C28170" s="7" t="n">
        <f aca="false">_2018_MultiNodeAreaConsumption[[#This Row],[areaConsumption]]*INDEX(Main!$C$33:$C$39,MATCH(areaConsumption!B28170,Main!$A$33:$A$39,0))/INDEX(Main!$B$33:$B$39,MATCH(areaConsumption!B28170,Main!$A$33:$A$39,0))</f>
        <v>70474.6082844846</v>
      </c>
    </row>
    <row r="28171" customFormat="false" ht="14.25" hidden="false" customHeight="false" outlineLevel="0" collapsed="false">
      <c r="A28171" s="91" t="n">
        <v>43179.7083333333</v>
      </c>
      <c r="B28171" s="7" t="s">
        <v>19</v>
      </c>
      <c r="C28171" s="7" t="n">
        <f aca="false">_2018_MultiNodeAreaConsumption[[#This Row],[areaConsumption]]*INDEX(Main!$C$33:$C$39,MATCH(areaConsumption!B28171,Main!$A$33:$A$39,0))/INDEX(Main!$B$33:$B$39,MATCH(areaConsumption!B28171,Main!$A$33:$A$39,0))</f>
        <v>71410.2986955486</v>
      </c>
    </row>
    <row r="28172" customFormat="false" ht="14.25" hidden="false" customHeight="false" outlineLevel="0" collapsed="false">
      <c r="A28172" s="91" t="n">
        <v>43179.75</v>
      </c>
      <c r="B28172" s="7" t="s">
        <v>19</v>
      </c>
      <c r="C28172" s="7" t="n">
        <f aca="false">_2018_MultiNodeAreaConsumption[[#This Row],[areaConsumption]]*INDEX(Main!$C$33:$C$39,MATCH(areaConsumption!B28172,Main!$A$33:$A$39,0))/INDEX(Main!$B$33:$B$39,MATCH(areaConsumption!B28172,Main!$A$33:$A$39,0))</f>
        <v>74710.5339341852</v>
      </c>
    </row>
    <row r="28173" customFormat="false" ht="14.25" hidden="false" customHeight="false" outlineLevel="0" collapsed="false">
      <c r="A28173" s="91" t="n">
        <v>43179.7916666667</v>
      </c>
      <c r="B28173" s="7" t="s">
        <v>19</v>
      </c>
      <c r="C28173" s="7" t="n">
        <f aca="false">_2018_MultiNodeAreaConsumption[[#This Row],[areaConsumption]]*INDEX(Main!$C$33:$C$39,MATCH(areaConsumption!B28173,Main!$A$33:$A$39,0))/INDEX(Main!$B$33:$B$39,MATCH(areaConsumption!B28173,Main!$A$33:$A$39,0))</f>
        <v>72085.2757975102</v>
      </c>
    </row>
    <row r="28174" customFormat="false" ht="14.25" hidden="false" customHeight="false" outlineLevel="0" collapsed="false">
      <c r="A28174" s="91" t="n">
        <v>43179.8333333333</v>
      </c>
      <c r="B28174" s="7" t="s">
        <v>19</v>
      </c>
      <c r="C28174" s="7" t="n">
        <f aca="false">_2018_MultiNodeAreaConsumption[[#This Row],[areaConsumption]]*INDEX(Main!$C$33:$C$39,MATCH(areaConsumption!B28174,Main!$A$33:$A$39,0))/INDEX(Main!$B$33:$B$39,MATCH(areaConsumption!B28174,Main!$A$33:$A$39,0))</f>
        <v>68012.0837201065</v>
      </c>
    </row>
    <row r="28175" customFormat="false" ht="14.25" hidden="false" customHeight="false" outlineLevel="0" collapsed="false">
      <c r="A28175" s="91" t="n">
        <v>43179.875</v>
      </c>
      <c r="B28175" s="7" t="s">
        <v>19</v>
      </c>
      <c r="C28175" s="7" t="n">
        <f aca="false">_2018_MultiNodeAreaConsumption[[#This Row],[areaConsumption]]*INDEX(Main!$C$33:$C$39,MATCH(areaConsumption!B28175,Main!$A$33:$A$39,0))/INDEX(Main!$B$33:$B$39,MATCH(areaConsumption!B28175,Main!$A$33:$A$39,0))</f>
        <v>64657.7345702276</v>
      </c>
    </row>
    <row r="28176" customFormat="false" ht="14.25" hidden="false" customHeight="false" outlineLevel="0" collapsed="false">
      <c r="A28176" s="91" t="n">
        <v>43179.9166666667</v>
      </c>
      <c r="B28176" s="7" t="s">
        <v>19</v>
      </c>
      <c r="C28176" s="7" t="n">
        <f aca="false">_2018_MultiNodeAreaConsumption[[#This Row],[areaConsumption]]*INDEX(Main!$C$33:$C$39,MATCH(areaConsumption!B28176,Main!$A$33:$A$39,0))/INDEX(Main!$B$33:$B$39,MATCH(areaConsumption!B28176,Main!$A$33:$A$39,0))</f>
        <v>60427.244424794</v>
      </c>
    </row>
    <row r="28177" customFormat="false" ht="14.25" hidden="false" customHeight="false" outlineLevel="0" collapsed="false">
      <c r="A28177" s="91" t="n">
        <v>43179.9583333333</v>
      </c>
      <c r="B28177" s="7" t="s">
        <v>19</v>
      </c>
      <c r="C28177" s="7" t="n">
        <f aca="false">_2018_MultiNodeAreaConsumption[[#This Row],[areaConsumption]]*INDEX(Main!$C$33:$C$39,MATCH(areaConsumption!B28177,Main!$A$33:$A$39,0))/INDEX(Main!$B$33:$B$39,MATCH(areaConsumption!B28177,Main!$A$33:$A$39,0))</f>
        <v>56884.9333269909</v>
      </c>
    </row>
    <row r="28178" customFormat="false" ht="14.25" hidden="false" customHeight="false" outlineLevel="0" collapsed="false">
      <c r="A28178" s="91" t="n">
        <v>43180</v>
      </c>
      <c r="B28178" s="7" t="s">
        <v>19</v>
      </c>
      <c r="C28178" s="7" t="n">
        <f aca="false">_2018_MultiNodeAreaConsumption[[#This Row],[areaConsumption]]*INDEX(Main!$C$33:$C$39,MATCH(areaConsumption!B28178,Main!$A$33:$A$39,0))/INDEX(Main!$B$33:$B$39,MATCH(areaConsumption!B28178,Main!$A$33:$A$39,0))</f>
        <v>54337.6812071902</v>
      </c>
    </row>
    <row r="28179" customFormat="false" ht="14.25" hidden="false" customHeight="false" outlineLevel="0" collapsed="false">
      <c r="A28179" s="91" t="n">
        <v>43180.0416666667</v>
      </c>
      <c r="B28179" s="7" t="s">
        <v>19</v>
      </c>
      <c r="C28179" s="7" t="n">
        <f aca="false">_2018_MultiNodeAreaConsumption[[#This Row],[areaConsumption]]*INDEX(Main!$C$33:$C$39,MATCH(areaConsumption!B28179,Main!$A$33:$A$39,0))/INDEX(Main!$B$33:$B$39,MATCH(areaConsumption!B28179,Main!$A$33:$A$39,0))</f>
        <v>53379.3847247755</v>
      </c>
    </row>
    <row r="28180" customFormat="false" ht="14.25" hidden="false" customHeight="false" outlineLevel="0" collapsed="false">
      <c r="A28180" s="91" t="n">
        <v>43180.0833333333</v>
      </c>
      <c r="B28180" s="7" t="s">
        <v>19</v>
      </c>
      <c r="C28180" s="7" t="n">
        <f aca="false">_2018_MultiNodeAreaConsumption[[#This Row],[areaConsumption]]*INDEX(Main!$C$33:$C$39,MATCH(areaConsumption!B28180,Main!$A$33:$A$39,0))/INDEX(Main!$B$33:$B$39,MATCH(areaConsumption!B28180,Main!$A$33:$A$39,0))</f>
        <v>53448.3985488236</v>
      </c>
    </row>
    <row r="28181" customFormat="false" ht="14.25" hidden="false" customHeight="false" outlineLevel="0" collapsed="false">
      <c r="A28181" s="91" t="n">
        <v>43180.125</v>
      </c>
      <c r="B28181" s="7" t="s">
        <v>19</v>
      </c>
      <c r="C28181" s="7" t="n">
        <f aca="false">_2018_MultiNodeAreaConsumption[[#This Row],[areaConsumption]]*INDEX(Main!$C$33:$C$39,MATCH(areaConsumption!B28181,Main!$A$33:$A$39,0))/INDEX(Main!$B$33:$B$39,MATCH(areaConsumption!B28181,Main!$A$33:$A$39,0))</f>
        <v>54368.4556056556</v>
      </c>
    </row>
    <row r="28182" customFormat="false" ht="14.25" hidden="false" customHeight="false" outlineLevel="0" collapsed="false">
      <c r="A28182" s="91" t="n">
        <v>43180.1666666667</v>
      </c>
      <c r="B28182" s="7" t="s">
        <v>19</v>
      </c>
      <c r="C28182" s="7" t="n">
        <f aca="false">_2018_MultiNodeAreaConsumption[[#This Row],[areaConsumption]]*INDEX(Main!$C$33:$C$39,MATCH(areaConsumption!B28182,Main!$A$33:$A$39,0))/INDEX(Main!$B$33:$B$39,MATCH(areaConsumption!B28182,Main!$A$33:$A$39,0))</f>
        <v>56828.3880071856</v>
      </c>
    </row>
    <row r="28183" customFormat="false" ht="14.25" hidden="false" customHeight="false" outlineLevel="0" collapsed="false">
      <c r="A28183" s="91" t="n">
        <v>43180.2083333333</v>
      </c>
      <c r="B28183" s="7" t="s">
        <v>19</v>
      </c>
      <c r="C28183" s="7" t="n">
        <f aca="false">_2018_MultiNodeAreaConsumption[[#This Row],[areaConsumption]]*INDEX(Main!$C$33:$C$39,MATCH(areaConsumption!B28183,Main!$A$33:$A$39,0))/INDEX(Main!$B$33:$B$39,MATCH(areaConsumption!B28183,Main!$A$33:$A$39,0))</f>
        <v>61716.744970354</v>
      </c>
    </row>
    <row r="28184" customFormat="false" ht="14.25" hidden="false" customHeight="false" outlineLevel="0" collapsed="false">
      <c r="A28184" s="91" t="n">
        <v>43180.25</v>
      </c>
      <c r="B28184" s="7" t="s">
        <v>19</v>
      </c>
      <c r="C28184" s="7" t="n">
        <f aca="false">_2018_MultiNodeAreaConsumption[[#This Row],[areaConsumption]]*INDEX(Main!$C$33:$C$39,MATCH(areaConsumption!B28184,Main!$A$33:$A$39,0))/INDEX(Main!$B$33:$B$39,MATCH(areaConsumption!B28184,Main!$A$33:$A$39,0))</f>
        <v>67854.313436364</v>
      </c>
    </row>
    <row r="28185" customFormat="false" ht="14.25" hidden="false" customHeight="false" outlineLevel="0" collapsed="false">
      <c r="A28185" s="91" t="n">
        <v>43180.2916666667</v>
      </c>
      <c r="B28185" s="7" t="s">
        <v>19</v>
      </c>
      <c r="C28185" s="7" t="n">
        <f aca="false">_2018_MultiNodeAreaConsumption[[#This Row],[areaConsumption]]*INDEX(Main!$C$33:$C$39,MATCH(areaConsumption!B28185,Main!$A$33:$A$39,0))/INDEX(Main!$B$33:$B$39,MATCH(areaConsumption!B28185,Main!$A$33:$A$39,0))</f>
        <v>71209.3457919548</v>
      </c>
    </row>
    <row r="28186" customFormat="false" ht="14.25" hidden="false" customHeight="false" outlineLevel="0" collapsed="false">
      <c r="A28186" s="91" t="n">
        <v>43180.3333333333</v>
      </c>
      <c r="B28186" s="7" t="s">
        <v>19</v>
      </c>
      <c r="C28186" s="7" t="n">
        <f aca="false">_2018_MultiNodeAreaConsumption[[#This Row],[areaConsumption]]*INDEX(Main!$C$33:$C$39,MATCH(areaConsumption!B28186,Main!$A$33:$A$39,0))/INDEX(Main!$B$33:$B$39,MATCH(areaConsumption!B28186,Main!$A$33:$A$39,0))</f>
        <v>71439.1942783062</v>
      </c>
    </row>
    <row r="28187" customFormat="false" ht="14.25" hidden="false" customHeight="false" outlineLevel="0" collapsed="false">
      <c r="A28187" s="91" t="n">
        <v>43180.375</v>
      </c>
      <c r="B28187" s="7" t="s">
        <v>19</v>
      </c>
      <c r="C28187" s="7" t="n">
        <f aca="false">_2018_MultiNodeAreaConsumption[[#This Row],[areaConsumption]]*INDEX(Main!$C$33:$C$39,MATCH(areaConsumption!B28187,Main!$A$33:$A$39,0))/INDEX(Main!$B$33:$B$39,MATCH(areaConsumption!B28187,Main!$A$33:$A$39,0))</f>
        <v>72013.2377834725</v>
      </c>
    </row>
    <row r="28188" customFormat="false" ht="14.25" hidden="false" customHeight="false" outlineLevel="0" collapsed="false">
      <c r="A28188" s="91" t="n">
        <v>43180.4166666667</v>
      </c>
      <c r="B28188" s="7" t="s">
        <v>19</v>
      </c>
      <c r="C28188" s="7" t="n">
        <f aca="false">_2018_MultiNodeAreaConsumption[[#This Row],[areaConsumption]]*INDEX(Main!$C$33:$C$39,MATCH(areaConsumption!B28188,Main!$A$33:$A$39,0))/INDEX(Main!$B$33:$B$39,MATCH(areaConsumption!B28188,Main!$A$33:$A$39,0))</f>
        <v>72639.9082227434</v>
      </c>
    </row>
    <row r="28189" customFormat="false" ht="14.25" hidden="false" customHeight="false" outlineLevel="0" collapsed="false">
      <c r="A28189" s="91" t="n">
        <v>43180.4583333333</v>
      </c>
      <c r="B28189" s="7" t="s">
        <v>19</v>
      </c>
      <c r="C28189" s="7" t="n">
        <f aca="false">_2018_MultiNodeAreaConsumption[[#This Row],[areaConsumption]]*INDEX(Main!$C$33:$C$39,MATCH(areaConsumption!B28189,Main!$A$33:$A$39,0))/INDEX(Main!$B$33:$B$39,MATCH(areaConsumption!B28189,Main!$A$33:$A$39,0))</f>
        <v>72269.1987940198</v>
      </c>
    </row>
    <row r="28190" customFormat="false" ht="14.25" hidden="false" customHeight="false" outlineLevel="0" collapsed="false">
      <c r="A28190" s="91" t="n">
        <v>43180.5</v>
      </c>
      <c r="B28190" s="7" t="s">
        <v>19</v>
      </c>
      <c r="C28190" s="7" t="n">
        <f aca="false">_2018_MultiNodeAreaConsumption[[#This Row],[areaConsumption]]*INDEX(Main!$C$33:$C$39,MATCH(areaConsumption!B28190,Main!$A$33:$A$39,0))/INDEX(Main!$B$33:$B$39,MATCH(areaConsumption!B28190,Main!$A$33:$A$39,0))</f>
        <v>72726.7054895874</v>
      </c>
    </row>
    <row r="28191" customFormat="false" ht="14.25" hidden="false" customHeight="false" outlineLevel="0" collapsed="false">
      <c r="A28191" s="91" t="n">
        <v>43180.5416666667</v>
      </c>
      <c r="B28191" s="7" t="s">
        <v>19</v>
      </c>
      <c r="C28191" s="7" t="n">
        <f aca="false">_2018_MultiNodeAreaConsumption[[#This Row],[areaConsumption]]*INDEX(Main!$C$33:$C$39,MATCH(areaConsumption!B28191,Main!$A$33:$A$39,0))/INDEX(Main!$B$33:$B$39,MATCH(areaConsumption!B28191,Main!$A$33:$A$39,0))</f>
        <v>70944.6136257234</v>
      </c>
    </row>
    <row r="28192" customFormat="false" ht="14.25" hidden="false" customHeight="false" outlineLevel="0" collapsed="false">
      <c r="A28192" s="91" t="n">
        <v>43180.5833333333</v>
      </c>
      <c r="B28192" s="7" t="s">
        <v>19</v>
      </c>
      <c r="C28192" s="7" t="n">
        <f aca="false">_2018_MultiNodeAreaConsumption[[#This Row],[areaConsumption]]*INDEX(Main!$C$33:$C$39,MATCH(areaConsumption!B28192,Main!$A$33:$A$39,0))/INDEX(Main!$B$33:$B$39,MATCH(areaConsumption!B28192,Main!$A$33:$A$39,0))</f>
        <v>70347.2707963517</v>
      </c>
    </row>
    <row r="28193" customFormat="false" ht="14.25" hidden="false" customHeight="false" outlineLevel="0" collapsed="false">
      <c r="A28193" s="91" t="n">
        <v>43180.625</v>
      </c>
      <c r="B28193" s="7" t="s">
        <v>19</v>
      </c>
      <c r="C28193" s="7" t="n">
        <f aca="false">_2018_MultiNodeAreaConsumption[[#This Row],[areaConsumption]]*INDEX(Main!$C$33:$C$39,MATCH(areaConsumption!B28193,Main!$A$33:$A$39,0))/INDEX(Main!$B$33:$B$39,MATCH(areaConsumption!B28193,Main!$A$33:$A$39,0))</f>
        <v>68761.0580289562</v>
      </c>
    </row>
    <row r="28194" customFormat="false" ht="14.25" hidden="false" customHeight="false" outlineLevel="0" collapsed="false">
      <c r="A28194" s="91" t="n">
        <v>43180.6666666667</v>
      </c>
      <c r="B28194" s="7" t="s">
        <v>19</v>
      </c>
      <c r="C28194" s="7" t="n">
        <f aca="false">_2018_MultiNodeAreaConsumption[[#This Row],[areaConsumption]]*INDEX(Main!$C$33:$C$39,MATCH(areaConsumption!B28194,Main!$A$33:$A$39,0))/INDEX(Main!$B$33:$B$39,MATCH(areaConsumption!B28194,Main!$A$33:$A$39,0))</f>
        <v>68658.4967950236</v>
      </c>
    </row>
    <row r="28195" customFormat="false" ht="14.25" hidden="false" customHeight="false" outlineLevel="0" collapsed="false">
      <c r="A28195" s="91" t="n">
        <v>43180.7083333333</v>
      </c>
      <c r="B28195" s="7" t="s">
        <v>19</v>
      </c>
      <c r="C28195" s="7" t="n">
        <f aca="false">_2018_MultiNodeAreaConsumption[[#This Row],[areaConsumption]]*INDEX(Main!$C$33:$C$39,MATCH(areaConsumption!B28195,Main!$A$33:$A$39,0))/INDEX(Main!$B$33:$B$39,MATCH(areaConsumption!B28195,Main!$A$33:$A$39,0))</f>
        <v>70040.5013845508</v>
      </c>
    </row>
    <row r="28196" customFormat="false" ht="14.25" hidden="false" customHeight="false" outlineLevel="0" collapsed="false">
      <c r="A28196" s="91" t="n">
        <v>43180.75</v>
      </c>
      <c r="B28196" s="7" t="s">
        <v>19</v>
      </c>
      <c r="C28196" s="7" t="n">
        <f aca="false">_2018_MultiNodeAreaConsumption[[#This Row],[areaConsumption]]*INDEX(Main!$C$33:$C$39,MATCH(areaConsumption!B28196,Main!$A$33:$A$39,0))/INDEX(Main!$B$33:$B$39,MATCH(areaConsumption!B28196,Main!$A$33:$A$39,0))</f>
        <v>73999.7789566325</v>
      </c>
    </row>
    <row r="28197" customFormat="false" ht="14.25" hidden="false" customHeight="false" outlineLevel="0" collapsed="false">
      <c r="A28197" s="91" t="n">
        <v>43180.7916666667</v>
      </c>
      <c r="B28197" s="7" t="s">
        <v>19</v>
      </c>
      <c r="C28197" s="7" t="n">
        <f aca="false">_2018_MultiNodeAreaConsumption[[#This Row],[areaConsumption]]*INDEX(Main!$C$33:$C$39,MATCH(areaConsumption!B28197,Main!$A$33:$A$39,0))/INDEX(Main!$B$33:$B$39,MATCH(areaConsumption!B28197,Main!$A$33:$A$39,0))</f>
        <v>71506.3292866465</v>
      </c>
    </row>
    <row r="28198" customFormat="false" ht="14.25" hidden="false" customHeight="false" outlineLevel="0" collapsed="false">
      <c r="A28198" s="91" t="n">
        <v>43180.8333333333</v>
      </c>
      <c r="B28198" s="7" t="s">
        <v>19</v>
      </c>
      <c r="C28198" s="7" t="n">
        <f aca="false">_2018_MultiNodeAreaConsumption[[#This Row],[areaConsumption]]*INDEX(Main!$C$33:$C$39,MATCH(areaConsumption!B28198,Main!$A$33:$A$39,0))/INDEX(Main!$B$33:$B$39,MATCH(areaConsumption!B28198,Main!$A$33:$A$39,0))</f>
        <v>67592.9972986923</v>
      </c>
    </row>
    <row r="28199" customFormat="false" ht="14.25" hidden="false" customHeight="false" outlineLevel="0" collapsed="false">
      <c r="A28199" s="91" t="n">
        <v>43180.875</v>
      </c>
      <c r="B28199" s="7" t="s">
        <v>19</v>
      </c>
      <c r="C28199" s="7" t="n">
        <f aca="false">_2018_MultiNodeAreaConsumption[[#This Row],[areaConsumption]]*INDEX(Main!$C$33:$C$39,MATCH(areaConsumption!B28199,Main!$A$33:$A$39,0))/INDEX(Main!$B$33:$B$39,MATCH(areaConsumption!B28199,Main!$A$33:$A$39,0))</f>
        <v>64941.2649406799</v>
      </c>
    </row>
    <row r="28200" customFormat="false" ht="14.25" hidden="false" customHeight="false" outlineLevel="0" collapsed="false">
      <c r="A28200" s="91" t="n">
        <v>43180.9166666667</v>
      </c>
      <c r="B28200" s="7" t="s">
        <v>19</v>
      </c>
      <c r="C28200" s="7" t="n">
        <f aca="false">_2018_MultiNodeAreaConsumption[[#This Row],[areaConsumption]]*INDEX(Main!$C$33:$C$39,MATCH(areaConsumption!B28200,Main!$A$33:$A$39,0))/INDEX(Main!$B$33:$B$39,MATCH(areaConsumption!B28200,Main!$A$33:$A$39,0))</f>
        <v>61469.9369069181</v>
      </c>
    </row>
    <row r="28201" customFormat="false" ht="14.25" hidden="false" customHeight="false" outlineLevel="0" collapsed="false">
      <c r="A28201" s="91" t="n">
        <v>43180.9583333333</v>
      </c>
      <c r="B28201" s="7" t="s">
        <v>19</v>
      </c>
      <c r="C28201" s="7" t="n">
        <f aca="false">_2018_MultiNodeAreaConsumption[[#This Row],[areaConsumption]]*INDEX(Main!$C$33:$C$39,MATCH(areaConsumption!B28201,Main!$A$33:$A$39,0))/INDEX(Main!$B$33:$B$39,MATCH(areaConsumption!B28201,Main!$A$33:$A$39,0))</f>
        <v>58289.2124321557</v>
      </c>
    </row>
    <row r="28202" customFormat="false" ht="14.25" hidden="false" customHeight="false" outlineLevel="0" collapsed="false">
      <c r="A28202" s="91" t="n">
        <v>43181</v>
      </c>
      <c r="B28202" s="7" t="s">
        <v>19</v>
      </c>
      <c r="C28202" s="7" t="n">
        <f aca="false">_2018_MultiNodeAreaConsumption[[#This Row],[areaConsumption]]*INDEX(Main!$C$33:$C$39,MATCH(areaConsumption!B28202,Main!$A$33:$A$39,0))/INDEX(Main!$B$33:$B$39,MATCH(areaConsumption!B28202,Main!$A$33:$A$39,0))</f>
        <v>56130.4833253029</v>
      </c>
    </row>
    <row r="28203" customFormat="false" ht="14.25" hidden="false" customHeight="false" outlineLevel="0" collapsed="false">
      <c r="A28203" s="91" t="n">
        <v>43181.0416666667</v>
      </c>
      <c r="B28203" s="7" t="s">
        <v>19</v>
      </c>
      <c r="C28203" s="7" t="n">
        <f aca="false">_2018_MultiNodeAreaConsumption[[#This Row],[areaConsumption]]*INDEX(Main!$C$33:$C$39,MATCH(areaConsumption!B28203,Main!$A$33:$A$39,0))/INDEX(Main!$B$33:$B$39,MATCH(areaConsumption!B28203,Main!$A$33:$A$39,0))</f>
        <v>54289.0028002149</v>
      </c>
    </row>
    <row r="28204" customFormat="false" ht="14.25" hidden="false" customHeight="false" outlineLevel="0" collapsed="false">
      <c r="A28204" s="91" t="n">
        <v>43181.0833333333</v>
      </c>
      <c r="B28204" s="7" t="s">
        <v>19</v>
      </c>
      <c r="C28204" s="7" t="n">
        <f aca="false">_2018_MultiNodeAreaConsumption[[#This Row],[areaConsumption]]*INDEX(Main!$C$33:$C$39,MATCH(areaConsumption!B28204,Main!$A$33:$A$39,0))/INDEX(Main!$B$33:$B$39,MATCH(areaConsumption!B28204,Main!$A$33:$A$39,0))</f>
        <v>54722.7279087215</v>
      </c>
    </row>
    <row r="28205" customFormat="false" ht="14.25" hidden="false" customHeight="false" outlineLevel="0" collapsed="false">
      <c r="A28205" s="91" t="n">
        <v>43181.125</v>
      </c>
      <c r="B28205" s="7" t="s">
        <v>19</v>
      </c>
      <c r="C28205" s="7" t="n">
        <f aca="false">_2018_MultiNodeAreaConsumption[[#This Row],[areaConsumption]]*INDEX(Main!$C$33:$C$39,MATCH(areaConsumption!B28205,Main!$A$33:$A$39,0))/INDEX(Main!$B$33:$B$39,MATCH(areaConsumption!B28205,Main!$A$33:$A$39,0))</f>
        <v>55639.24837128</v>
      </c>
    </row>
    <row r="28206" customFormat="false" ht="14.25" hidden="false" customHeight="false" outlineLevel="0" collapsed="false">
      <c r="A28206" s="91" t="n">
        <v>43181.1666666667</v>
      </c>
      <c r="B28206" s="7" t="s">
        <v>19</v>
      </c>
      <c r="C28206" s="7" t="n">
        <f aca="false">_2018_MultiNodeAreaConsumption[[#This Row],[areaConsumption]]*INDEX(Main!$C$33:$C$39,MATCH(areaConsumption!B28206,Main!$A$33:$A$39,0))/INDEX(Main!$B$33:$B$39,MATCH(areaConsumption!B28206,Main!$A$33:$A$39,0))</f>
        <v>58298.8275478369</v>
      </c>
    </row>
    <row r="28207" customFormat="false" ht="14.25" hidden="false" customHeight="false" outlineLevel="0" collapsed="false">
      <c r="A28207" s="91" t="n">
        <v>43181.2083333333</v>
      </c>
      <c r="B28207" s="7" t="s">
        <v>19</v>
      </c>
      <c r="C28207" s="7" t="n">
        <f aca="false">_2018_MultiNodeAreaConsumption[[#This Row],[areaConsumption]]*INDEX(Main!$C$33:$C$39,MATCH(areaConsumption!B28207,Main!$A$33:$A$39,0))/INDEX(Main!$B$33:$B$39,MATCH(areaConsumption!B28207,Main!$A$33:$A$39,0))</f>
        <v>63731.0865877039</v>
      </c>
    </row>
    <row r="28208" customFormat="false" ht="14.25" hidden="false" customHeight="false" outlineLevel="0" collapsed="false">
      <c r="A28208" s="91" t="n">
        <v>43181.25</v>
      </c>
      <c r="B28208" s="7" t="s">
        <v>19</v>
      </c>
      <c r="C28208" s="7" t="n">
        <f aca="false">_2018_MultiNodeAreaConsumption[[#This Row],[areaConsumption]]*INDEX(Main!$C$33:$C$39,MATCH(areaConsumption!B28208,Main!$A$33:$A$39,0))/INDEX(Main!$B$33:$B$39,MATCH(areaConsumption!B28208,Main!$A$33:$A$39,0))</f>
        <v>69782.7620297239</v>
      </c>
    </row>
    <row r="28209" customFormat="false" ht="14.25" hidden="false" customHeight="false" outlineLevel="0" collapsed="false">
      <c r="A28209" s="91" t="n">
        <v>43181.2916666667</v>
      </c>
      <c r="B28209" s="7" t="s">
        <v>19</v>
      </c>
      <c r="C28209" s="7" t="n">
        <f aca="false">_2018_MultiNodeAreaConsumption[[#This Row],[areaConsumption]]*INDEX(Main!$C$33:$C$39,MATCH(areaConsumption!B28209,Main!$A$33:$A$39,0))/INDEX(Main!$B$33:$B$39,MATCH(areaConsumption!B28209,Main!$A$33:$A$39,0))</f>
        <v>72988.7651158279</v>
      </c>
    </row>
    <row r="28210" customFormat="false" ht="14.25" hidden="false" customHeight="false" outlineLevel="0" collapsed="false">
      <c r="A28210" s="91" t="n">
        <v>43181.3333333333</v>
      </c>
      <c r="B28210" s="7" t="s">
        <v>19</v>
      </c>
      <c r="C28210" s="7" t="n">
        <f aca="false">_2018_MultiNodeAreaConsumption[[#This Row],[areaConsumption]]*INDEX(Main!$C$33:$C$39,MATCH(areaConsumption!B28210,Main!$A$33:$A$39,0))/INDEX(Main!$B$33:$B$39,MATCH(areaConsumption!B28210,Main!$A$33:$A$39,0))</f>
        <v>73775.5769645473</v>
      </c>
    </row>
    <row r="28211" customFormat="false" ht="14.25" hidden="false" customHeight="false" outlineLevel="0" collapsed="false">
      <c r="A28211" s="91" t="n">
        <v>43181.375</v>
      </c>
      <c r="B28211" s="7" t="s">
        <v>19</v>
      </c>
      <c r="C28211" s="7" t="n">
        <f aca="false">_2018_MultiNodeAreaConsumption[[#This Row],[areaConsumption]]*INDEX(Main!$C$33:$C$39,MATCH(areaConsumption!B28211,Main!$A$33:$A$39,0))/INDEX(Main!$B$33:$B$39,MATCH(areaConsumption!B28211,Main!$A$33:$A$39,0))</f>
        <v>74425.7577180229</v>
      </c>
    </row>
    <row r="28212" customFormat="false" ht="14.25" hidden="false" customHeight="false" outlineLevel="0" collapsed="false">
      <c r="A28212" s="91" t="n">
        <v>43181.4166666667</v>
      </c>
      <c r="B28212" s="7" t="s">
        <v>19</v>
      </c>
      <c r="C28212" s="7" t="n">
        <f aca="false">_2018_MultiNodeAreaConsumption[[#This Row],[areaConsumption]]*INDEX(Main!$C$33:$C$39,MATCH(areaConsumption!B28212,Main!$A$33:$A$39,0))/INDEX(Main!$B$33:$B$39,MATCH(areaConsumption!B28212,Main!$A$33:$A$39,0))</f>
        <v>75119.5330242055</v>
      </c>
    </row>
    <row r="28213" customFormat="false" ht="14.25" hidden="false" customHeight="false" outlineLevel="0" collapsed="false">
      <c r="A28213" s="91" t="n">
        <v>43181.4583333333</v>
      </c>
      <c r="B28213" s="7" t="s">
        <v>19</v>
      </c>
      <c r="C28213" s="7" t="n">
        <f aca="false">_2018_MultiNodeAreaConsumption[[#This Row],[areaConsumption]]*INDEX(Main!$C$33:$C$39,MATCH(areaConsumption!B28213,Main!$A$33:$A$39,0))/INDEX(Main!$B$33:$B$39,MATCH(areaConsumption!B28213,Main!$A$33:$A$39,0))</f>
        <v>74922.5186005982</v>
      </c>
    </row>
    <row r="28214" customFormat="false" ht="14.25" hidden="false" customHeight="false" outlineLevel="0" collapsed="false">
      <c r="A28214" s="91" t="n">
        <v>43181.5</v>
      </c>
      <c r="B28214" s="7" t="s">
        <v>19</v>
      </c>
      <c r="C28214" s="7" t="n">
        <f aca="false">_2018_MultiNodeAreaConsumption[[#This Row],[areaConsumption]]*INDEX(Main!$C$33:$C$39,MATCH(areaConsumption!B28214,Main!$A$33:$A$39,0))/INDEX(Main!$B$33:$B$39,MATCH(areaConsumption!B28214,Main!$A$33:$A$39,0))</f>
        <v>75149.0314355325</v>
      </c>
    </row>
    <row r="28215" customFormat="false" ht="14.25" hidden="false" customHeight="false" outlineLevel="0" collapsed="false">
      <c r="A28215" s="91" t="n">
        <v>43181.5416666667</v>
      </c>
      <c r="B28215" s="7" t="s">
        <v>19</v>
      </c>
      <c r="C28215" s="7" t="n">
        <f aca="false">_2018_MultiNodeAreaConsumption[[#This Row],[areaConsumption]]*INDEX(Main!$C$33:$C$39,MATCH(areaConsumption!B28215,Main!$A$33:$A$39,0))/INDEX(Main!$B$33:$B$39,MATCH(areaConsumption!B28215,Main!$A$33:$A$39,0))</f>
        <v>73421.4352743381</v>
      </c>
    </row>
    <row r="28216" customFormat="false" ht="14.25" hidden="false" customHeight="false" outlineLevel="0" collapsed="false">
      <c r="A28216" s="91" t="n">
        <v>43181.5833333333</v>
      </c>
      <c r="B28216" s="7" t="s">
        <v>19</v>
      </c>
      <c r="C28216" s="7" t="n">
        <f aca="false">_2018_MultiNodeAreaConsumption[[#This Row],[areaConsumption]]*INDEX(Main!$C$33:$C$39,MATCH(areaConsumption!B28216,Main!$A$33:$A$39,0))/INDEX(Main!$B$33:$B$39,MATCH(areaConsumption!B28216,Main!$A$33:$A$39,0))</f>
        <v>72984.4448444142</v>
      </c>
    </row>
    <row r="28217" customFormat="false" ht="14.25" hidden="false" customHeight="false" outlineLevel="0" collapsed="false">
      <c r="A28217" s="91" t="n">
        <v>43181.625</v>
      </c>
      <c r="B28217" s="7" t="s">
        <v>19</v>
      </c>
      <c r="C28217" s="7" t="n">
        <f aca="false">_2018_MultiNodeAreaConsumption[[#This Row],[areaConsumption]]*INDEX(Main!$C$33:$C$39,MATCH(areaConsumption!B28217,Main!$A$33:$A$39,0))/INDEX(Main!$B$33:$B$39,MATCH(areaConsumption!B28217,Main!$A$33:$A$39,0))</f>
        <v>71492.3336166947</v>
      </c>
    </row>
    <row r="28218" customFormat="false" ht="14.25" hidden="false" customHeight="false" outlineLevel="0" collapsed="false">
      <c r="A28218" s="91" t="n">
        <v>43181.6666666667</v>
      </c>
      <c r="B28218" s="7" t="s">
        <v>19</v>
      </c>
      <c r="C28218" s="7" t="n">
        <f aca="false">_2018_MultiNodeAreaConsumption[[#This Row],[areaConsumption]]*INDEX(Main!$C$33:$C$39,MATCH(areaConsumption!B28218,Main!$A$33:$A$39,0))/INDEX(Main!$B$33:$B$39,MATCH(areaConsumption!B28218,Main!$A$33:$A$39,0))</f>
        <v>71062.8283081736</v>
      </c>
    </row>
    <row r="28219" customFormat="false" ht="14.25" hidden="false" customHeight="false" outlineLevel="0" collapsed="false">
      <c r="A28219" s="91" t="n">
        <v>43181.7083333333</v>
      </c>
      <c r="B28219" s="7" t="s">
        <v>19</v>
      </c>
      <c r="C28219" s="7" t="n">
        <f aca="false">_2018_MultiNodeAreaConsumption[[#This Row],[areaConsumption]]*INDEX(Main!$C$33:$C$39,MATCH(areaConsumption!B28219,Main!$A$33:$A$39,0))/INDEX(Main!$B$33:$B$39,MATCH(areaConsumption!B28219,Main!$A$33:$A$39,0))</f>
        <v>71711.8234987961</v>
      </c>
    </row>
    <row r="28220" customFormat="false" ht="14.25" hidden="false" customHeight="false" outlineLevel="0" collapsed="false">
      <c r="A28220" s="91" t="n">
        <v>43181.75</v>
      </c>
      <c r="B28220" s="7" t="s">
        <v>19</v>
      </c>
      <c r="C28220" s="7" t="n">
        <f aca="false">_2018_MultiNodeAreaConsumption[[#This Row],[areaConsumption]]*INDEX(Main!$C$33:$C$39,MATCH(areaConsumption!B28220,Main!$A$33:$A$39,0))/INDEX(Main!$B$33:$B$39,MATCH(areaConsumption!B28220,Main!$A$33:$A$39,0))</f>
        <v>73553.4647781692</v>
      </c>
    </row>
    <row r="28221" customFormat="false" ht="14.25" hidden="false" customHeight="false" outlineLevel="0" collapsed="false">
      <c r="A28221" s="91" t="n">
        <v>43181.7916666667</v>
      </c>
      <c r="B28221" s="7" t="s">
        <v>19</v>
      </c>
      <c r="C28221" s="7" t="n">
        <f aca="false">_2018_MultiNodeAreaConsumption[[#This Row],[areaConsumption]]*INDEX(Main!$C$33:$C$39,MATCH(areaConsumption!B28221,Main!$A$33:$A$39,0))/INDEX(Main!$B$33:$B$39,MATCH(areaConsumption!B28221,Main!$A$33:$A$39,0))</f>
        <v>70808.133237622</v>
      </c>
    </row>
    <row r="28222" customFormat="false" ht="14.25" hidden="false" customHeight="false" outlineLevel="0" collapsed="false">
      <c r="A28222" s="91" t="n">
        <v>43181.8333333333</v>
      </c>
      <c r="B28222" s="7" t="s">
        <v>19</v>
      </c>
      <c r="C28222" s="7" t="n">
        <f aca="false">_2018_MultiNodeAreaConsumption[[#This Row],[areaConsumption]]*INDEX(Main!$C$33:$C$39,MATCH(areaConsumption!B28222,Main!$A$33:$A$39,0))/INDEX(Main!$B$33:$B$39,MATCH(areaConsumption!B28222,Main!$A$33:$A$39,0))</f>
        <v>66017.1833241182</v>
      </c>
    </row>
    <row r="28223" customFormat="false" ht="14.25" hidden="false" customHeight="false" outlineLevel="0" collapsed="false">
      <c r="A28223" s="91" t="n">
        <v>43181.875</v>
      </c>
      <c r="B28223" s="7" t="s">
        <v>19</v>
      </c>
      <c r="C28223" s="7" t="n">
        <f aca="false">_2018_MultiNodeAreaConsumption[[#This Row],[areaConsumption]]*INDEX(Main!$C$33:$C$39,MATCH(areaConsumption!B28223,Main!$A$33:$A$39,0))/INDEX(Main!$B$33:$B$39,MATCH(areaConsumption!B28223,Main!$A$33:$A$39,0))</f>
        <v>63191.1732267058</v>
      </c>
    </row>
    <row r="28224" customFormat="false" ht="14.25" hidden="false" customHeight="false" outlineLevel="0" collapsed="false">
      <c r="A28224" s="91" t="n">
        <v>43181.9166666667</v>
      </c>
      <c r="B28224" s="7" t="s">
        <v>19</v>
      </c>
      <c r="C28224" s="7" t="n">
        <f aca="false">_2018_MultiNodeAreaConsumption[[#This Row],[areaConsumption]]*INDEX(Main!$C$33:$C$39,MATCH(areaConsumption!B28224,Main!$A$33:$A$39,0))/INDEX(Main!$B$33:$B$39,MATCH(areaConsumption!B28224,Main!$A$33:$A$39,0))</f>
        <v>59365.8341155915</v>
      </c>
    </row>
    <row r="28225" customFormat="false" ht="14.25" hidden="false" customHeight="false" outlineLevel="0" collapsed="false">
      <c r="A28225" s="91" t="n">
        <v>43181.9583333333</v>
      </c>
      <c r="B28225" s="7" t="s">
        <v>19</v>
      </c>
      <c r="C28225" s="7" t="n">
        <f aca="false">_2018_MultiNodeAreaConsumption[[#This Row],[areaConsumption]]*INDEX(Main!$C$33:$C$39,MATCH(areaConsumption!B28225,Main!$A$33:$A$39,0))/INDEX(Main!$B$33:$B$39,MATCH(areaConsumption!B28225,Main!$A$33:$A$39,0))</f>
        <v>56002.7138100286</v>
      </c>
    </row>
    <row r="28226" customFormat="false" ht="14.25" hidden="false" customHeight="false" outlineLevel="0" collapsed="false">
      <c r="A28226" s="91" t="n">
        <v>43182</v>
      </c>
      <c r="B28226" s="7" t="s">
        <v>19</v>
      </c>
      <c r="C28226" s="7" t="n">
        <f aca="false">_2018_MultiNodeAreaConsumption[[#This Row],[areaConsumption]]*INDEX(Main!$C$33:$C$39,MATCH(areaConsumption!B28226,Main!$A$33:$A$39,0))/INDEX(Main!$B$33:$B$39,MATCH(areaConsumption!B28226,Main!$A$33:$A$39,0))</f>
        <v>53697.1557579671</v>
      </c>
    </row>
    <row r="28227" customFormat="false" ht="14.25" hidden="false" customHeight="false" outlineLevel="0" collapsed="false">
      <c r="A28227" s="91" t="n">
        <v>43182.0416666667</v>
      </c>
      <c r="B28227" s="7" t="s">
        <v>19</v>
      </c>
      <c r="C28227" s="7" t="n">
        <f aca="false">_2018_MultiNodeAreaConsumption[[#This Row],[areaConsumption]]*INDEX(Main!$C$33:$C$39,MATCH(areaConsumption!B28227,Main!$A$33:$A$39,0))/INDEX(Main!$B$33:$B$39,MATCH(areaConsumption!B28227,Main!$A$33:$A$39,0))</f>
        <v>51765.090193191</v>
      </c>
    </row>
    <row r="28228" customFormat="false" ht="14.25" hidden="false" customHeight="false" outlineLevel="0" collapsed="false">
      <c r="A28228" s="91" t="n">
        <v>43182.0833333333</v>
      </c>
      <c r="B28228" s="7" t="s">
        <v>19</v>
      </c>
      <c r="C28228" s="7" t="n">
        <f aca="false">_2018_MultiNodeAreaConsumption[[#This Row],[areaConsumption]]*INDEX(Main!$C$33:$C$39,MATCH(areaConsumption!B28228,Main!$A$33:$A$39,0))/INDEX(Main!$B$33:$B$39,MATCH(areaConsumption!B28228,Main!$A$33:$A$39,0))</f>
        <v>51601.7236508963</v>
      </c>
    </row>
    <row r="28229" customFormat="false" ht="14.25" hidden="false" customHeight="false" outlineLevel="0" collapsed="false">
      <c r="A28229" s="91" t="n">
        <v>43182.125</v>
      </c>
      <c r="B28229" s="7" t="s">
        <v>19</v>
      </c>
      <c r="C28229" s="7" t="n">
        <f aca="false">_2018_MultiNodeAreaConsumption[[#This Row],[areaConsumption]]*INDEX(Main!$C$33:$C$39,MATCH(areaConsumption!B28229,Main!$A$33:$A$39,0))/INDEX(Main!$B$33:$B$39,MATCH(areaConsumption!B28229,Main!$A$33:$A$39,0))</f>
        <v>52278.2882014239</v>
      </c>
    </row>
    <row r="28230" customFormat="false" ht="14.25" hidden="false" customHeight="false" outlineLevel="0" collapsed="false">
      <c r="A28230" s="91" t="n">
        <v>43182.1666666667</v>
      </c>
      <c r="B28230" s="7" t="s">
        <v>19</v>
      </c>
      <c r="C28230" s="7" t="n">
        <f aca="false">_2018_MultiNodeAreaConsumption[[#This Row],[areaConsumption]]*INDEX(Main!$C$33:$C$39,MATCH(areaConsumption!B28230,Main!$A$33:$A$39,0))/INDEX(Main!$B$33:$B$39,MATCH(areaConsumption!B28230,Main!$A$33:$A$39,0))</f>
        <v>54987.2088963823</v>
      </c>
    </row>
    <row r="28231" customFormat="false" ht="14.25" hidden="false" customHeight="false" outlineLevel="0" collapsed="false">
      <c r="A28231" s="91" t="n">
        <v>43182.2083333333</v>
      </c>
      <c r="B28231" s="7" t="s">
        <v>19</v>
      </c>
      <c r="C28231" s="7" t="n">
        <f aca="false">_2018_MultiNodeAreaConsumption[[#This Row],[areaConsumption]]*INDEX(Main!$C$33:$C$39,MATCH(areaConsumption!B28231,Main!$A$33:$A$39,0))/INDEX(Main!$B$33:$B$39,MATCH(areaConsumption!B28231,Main!$A$33:$A$39,0))</f>
        <v>60273.583422466</v>
      </c>
    </row>
    <row r="28232" customFormat="false" ht="14.25" hidden="false" customHeight="false" outlineLevel="0" collapsed="false">
      <c r="A28232" s="91" t="n">
        <v>43182.25</v>
      </c>
      <c r="B28232" s="7" t="s">
        <v>19</v>
      </c>
      <c r="C28232" s="7" t="n">
        <f aca="false">_2018_MultiNodeAreaConsumption[[#This Row],[areaConsumption]]*INDEX(Main!$C$33:$C$39,MATCH(areaConsumption!B28232,Main!$A$33:$A$39,0))/INDEX(Main!$B$33:$B$39,MATCH(areaConsumption!B28232,Main!$A$33:$A$39,0))</f>
        <v>66887.9490982628</v>
      </c>
    </row>
    <row r="28233" customFormat="false" ht="14.25" hidden="false" customHeight="false" outlineLevel="0" collapsed="false">
      <c r="A28233" s="91" t="n">
        <v>43182.2916666667</v>
      </c>
      <c r="B28233" s="7" t="s">
        <v>19</v>
      </c>
      <c r="C28233" s="7" t="n">
        <f aca="false">_2018_MultiNodeAreaConsumption[[#This Row],[areaConsumption]]*INDEX(Main!$C$33:$C$39,MATCH(areaConsumption!B28233,Main!$A$33:$A$39,0))/INDEX(Main!$B$33:$B$39,MATCH(areaConsumption!B28233,Main!$A$33:$A$39,0))</f>
        <v>70644.6963653276</v>
      </c>
    </row>
    <row r="28234" customFormat="false" ht="14.25" hidden="false" customHeight="false" outlineLevel="0" collapsed="false">
      <c r="A28234" s="91" t="n">
        <v>43182.3333333333</v>
      </c>
      <c r="B28234" s="7" t="s">
        <v>19</v>
      </c>
      <c r="C28234" s="7" t="n">
        <f aca="false">_2018_MultiNodeAreaConsumption[[#This Row],[areaConsumption]]*INDEX(Main!$C$33:$C$39,MATCH(areaConsumption!B28234,Main!$A$33:$A$39,0))/INDEX(Main!$B$33:$B$39,MATCH(areaConsumption!B28234,Main!$A$33:$A$39,0))</f>
        <v>71013.5269783433</v>
      </c>
    </row>
    <row r="28235" customFormat="false" ht="14.25" hidden="false" customHeight="false" outlineLevel="0" collapsed="false">
      <c r="A28235" s="91" t="n">
        <v>43182.375</v>
      </c>
      <c r="B28235" s="7" t="s">
        <v>19</v>
      </c>
      <c r="C28235" s="7" t="n">
        <f aca="false">_2018_MultiNodeAreaConsumption[[#This Row],[areaConsumption]]*INDEX(Main!$C$33:$C$39,MATCH(areaConsumption!B28235,Main!$A$33:$A$39,0))/INDEX(Main!$B$33:$B$39,MATCH(areaConsumption!B28235,Main!$A$33:$A$39,0))</f>
        <v>71642.1063747504</v>
      </c>
    </row>
    <row r="28236" customFormat="false" ht="14.25" hidden="false" customHeight="false" outlineLevel="0" collapsed="false">
      <c r="A28236" s="91" t="n">
        <v>43182.4166666667</v>
      </c>
      <c r="B28236" s="7" t="s">
        <v>19</v>
      </c>
      <c r="C28236" s="7" t="n">
        <f aca="false">_2018_MultiNodeAreaConsumption[[#This Row],[areaConsumption]]*INDEX(Main!$C$33:$C$39,MATCH(areaConsumption!B28236,Main!$A$33:$A$39,0))/INDEX(Main!$B$33:$B$39,MATCH(areaConsumption!B28236,Main!$A$33:$A$39,0))</f>
        <v>73085.6195726373</v>
      </c>
    </row>
    <row r="28237" customFormat="false" ht="14.25" hidden="false" customHeight="false" outlineLevel="0" collapsed="false">
      <c r="A28237" s="91" t="n">
        <v>43182.4583333333</v>
      </c>
      <c r="B28237" s="7" t="s">
        <v>19</v>
      </c>
      <c r="C28237" s="7" t="n">
        <f aca="false">_2018_MultiNodeAreaConsumption[[#This Row],[areaConsumption]]*INDEX(Main!$C$33:$C$39,MATCH(areaConsumption!B28237,Main!$A$33:$A$39,0))/INDEX(Main!$B$33:$B$39,MATCH(areaConsumption!B28237,Main!$A$33:$A$39,0))</f>
        <v>72786.9481579514</v>
      </c>
    </row>
    <row r="28238" customFormat="false" ht="14.25" hidden="false" customHeight="false" outlineLevel="0" collapsed="false">
      <c r="A28238" s="91" t="n">
        <v>43182.5</v>
      </c>
      <c r="B28238" s="7" t="s">
        <v>19</v>
      </c>
      <c r="C28238" s="7" t="n">
        <f aca="false">_2018_MultiNodeAreaConsumption[[#This Row],[areaConsumption]]*INDEX(Main!$C$33:$C$39,MATCH(areaConsumption!B28238,Main!$A$33:$A$39,0))/INDEX(Main!$B$33:$B$39,MATCH(areaConsumption!B28238,Main!$A$33:$A$39,0))</f>
        <v>71979.0071678761</v>
      </c>
    </row>
    <row r="28239" customFormat="false" ht="14.25" hidden="false" customHeight="false" outlineLevel="0" collapsed="false">
      <c r="A28239" s="91" t="n">
        <v>43182.5416666667</v>
      </c>
      <c r="B28239" s="7" t="s">
        <v>19</v>
      </c>
      <c r="C28239" s="7" t="n">
        <f aca="false">_2018_MultiNodeAreaConsumption[[#This Row],[areaConsumption]]*INDEX(Main!$C$33:$C$39,MATCH(areaConsumption!B28239,Main!$A$33:$A$39,0))/INDEX(Main!$B$33:$B$39,MATCH(areaConsumption!B28239,Main!$A$33:$A$39,0))</f>
        <v>70055.5319102133</v>
      </c>
    </row>
    <row r="28240" customFormat="false" ht="14.25" hidden="false" customHeight="false" outlineLevel="0" collapsed="false">
      <c r="A28240" s="91" t="n">
        <v>43182.5833333333</v>
      </c>
      <c r="B28240" s="7" t="s">
        <v>19</v>
      </c>
      <c r="C28240" s="7" t="n">
        <f aca="false">_2018_MultiNodeAreaConsumption[[#This Row],[areaConsumption]]*INDEX(Main!$C$33:$C$39,MATCH(areaConsumption!B28240,Main!$A$33:$A$39,0))/INDEX(Main!$B$33:$B$39,MATCH(areaConsumption!B28240,Main!$A$33:$A$39,0))</f>
        <v>68823.290031599</v>
      </c>
    </row>
    <row r="28241" customFormat="false" ht="14.25" hidden="false" customHeight="false" outlineLevel="0" collapsed="false">
      <c r="A28241" s="91" t="n">
        <v>43182.625</v>
      </c>
      <c r="B28241" s="7" t="s">
        <v>19</v>
      </c>
      <c r="C28241" s="7" t="n">
        <f aca="false">_2018_MultiNodeAreaConsumption[[#This Row],[areaConsumption]]*INDEX(Main!$C$33:$C$39,MATCH(areaConsumption!B28241,Main!$A$33:$A$39,0))/INDEX(Main!$B$33:$B$39,MATCH(areaConsumption!B28241,Main!$A$33:$A$39,0))</f>
        <v>67348.1283338212</v>
      </c>
    </row>
    <row r="28242" customFormat="false" ht="14.25" hidden="false" customHeight="false" outlineLevel="0" collapsed="false">
      <c r="A28242" s="91" t="n">
        <v>43182.6666666667</v>
      </c>
      <c r="B28242" s="7" t="s">
        <v>19</v>
      </c>
      <c r="C28242" s="7" t="n">
        <f aca="false">_2018_MultiNodeAreaConsumption[[#This Row],[areaConsumption]]*INDEX(Main!$C$33:$C$39,MATCH(areaConsumption!B28242,Main!$A$33:$A$39,0))/INDEX(Main!$B$33:$B$39,MATCH(areaConsumption!B28242,Main!$A$33:$A$39,0))</f>
        <v>67458.998554868</v>
      </c>
    </row>
    <row r="28243" customFormat="false" ht="14.25" hidden="false" customHeight="false" outlineLevel="0" collapsed="false">
      <c r="A28243" s="91" t="n">
        <v>43182.7083333333</v>
      </c>
      <c r="B28243" s="7" t="s">
        <v>19</v>
      </c>
      <c r="C28243" s="7" t="n">
        <f aca="false">_2018_MultiNodeAreaConsumption[[#This Row],[areaConsumption]]*INDEX(Main!$C$33:$C$39,MATCH(areaConsumption!B28243,Main!$A$33:$A$39,0))/INDEX(Main!$B$33:$B$39,MATCH(areaConsumption!B28243,Main!$A$33:$A$39,0))</f>
        <v>67799.164669411</v>
      </c>
    </row>
    <row r="28244" customFormat="false" ht="14.25" hidden="false" customHeight="false" outlineLevel="0" collapsed="false">
      <c r="A28244" s="91" t="n">
        <v>43182.75</v>
      </c>
      <c r="B28244" s="7" t="s">
        <v>19</v>
      </c>
      <c r="C28244" s="7" t="n">
        <f aca="false">_2018_MultiNodeAreaConsumption[[#This Row],[areaConsumption]]*INDEX(Main!$C$33:$C$39,MATCH(areaConsumption!B28244,Main!$A$33:$A$39,0))/INDEX(Main!$B$33:$B$39,MATCH(areaConsumption!B28244,Main!$A$33:$A$39,0))</f>
        <v>70471.2726330676</v>
      </c>
    </row>
    <row r="28245" customFormat="false" ht="14.25" hidden="false" customHeight="false" outlineLevel="0" collapsed="false">
      <c r="A28245" s="91" t="n">
        <v>43182.7916666667</v>
      </c>
      <c r="B28245" s="7" t="s">
        <v>19</v>
      </c>
      <c r="C28245" s="7" t="n">
        <f aca="false">_2018_MultiNodeAreaConsumption[[#This Row],[areaConsumption]]*INDEX(Main!$C$33:$C$39,MATCH(areaConsumption!B28245,Main!$A$33:$A$39,0))/INDEX(Main!$B$33:$B$39,MATCH(areaConsumption!B28245,Main!$A$33:$A$39,0))</f>
        <v>67748.6375881564</v>
      </c>
    </row>
    <row r="28246" customFormat="false" ht="14.25" hidden="false" customHeight="false" outlineLevel="0" collapsed="false">
      <c r="A28246" s="91" t="n">
        <v>43182.8333333333</v>
      </c>
      <c r="B28246" s="7" t="s">
        <v>19</v>
      </c>
      <c r="C28246" s="7" t="n">
        <f aca="false">_2018_MultiNodeAreaConsumption[[#This Row],[areaConsumption]]*INDEX(Main!$C$33:$C$39,MATCH(areaConsumption!B28246,Main!$A$33:$A$39,0))/INDEX(Main!$B$33:$B$39,MATCH(areaConsumption!B28246,Main!$A$33:$A$39,0))</f>
        <v>63119.707899809</v>
      </c>
    </row>
    <row r="28247" customFormat="false" ht="14.25" hidden="false" customHeight="false" outlineLevel="0" collapsed="false">
      <c r="A28247" s="91" t="n">
        <v>43182.875</v>
      </c>
      <c r="B28247" s="7" t="s">
        <v>19</v>
      </c>
      <c r="C28247" s="7" t="n">
        <f aca="false">_2018_MultiNodeAreaConsumption[[#This Row],[areaConsumption]]*INDEX(Main!$C$33:$C$39,MATCH(areaConsumption!B28247,Main!$A$33:$A$39,0))/INDEX(Main!$B$33:$B$39,MATCH(areaConsumption!B28247,Main!$A$33:$A$39,0))</f>
        <v>60677.2575267903</v>
      </c>
    </row>
    <row r="28248" customFormat="false" ht="14.25" hidden="false" customHeight="false" outlineLevel="0" collapsed="false">
      <c r="A28248" s="91" t="n">
        <v>43182.9166666667</v>
      </c>
      <c r="B28248" s="7" t="s">
        <v>19</v>
      </c>
      <c r="C28248" s="7" t="n">
        <f aca="false">_2018_MultiNodeAreaConsumption[[#This Row],[areaConsumption]]*INDEX(Main!$C$33:$C$39,MATCH(areaConsumption!B28248,Main!$A$33:$A$39,0))/INDEX(Main!$B$33:$B$39,MATCH(areaConsumption!B28248,Main!$A$33:$A$39,0))</f>
        <v>57459.2782464419</v>
      </c>
    </row>
    <row r="28249" customFormat="false" ht="14.25" hidden="false" customHeight="false" outlineLevel="0" collapsed="false">
      <c r="A28249" s="91" t="n">
        <v>43182.9583333333</v>
      </c>
      <c r="B28249" s="7" t="s">
        <v>19</v>
      </c>
      <c r="C28249" s="7" t="n">
        <f aca="false">_2018_MultiNodeAreaConsumption[[#This Row],[areaConsumption]]*INDEX(Main!$C$33:$C$39,MATCH(areaConsumption!B28249,Main!$A$33:$A$39,0))/INDEX(Main!$B$33:$B$39,MATCH(areaConsumption!B28249,Main!$A$33:$A$39,0))</f>
        <v>54129.2532293364</v>
      </c>
    </row>
    <row r="28250" customFormat="false" ht="14.25" hidden="false" customHeight="false" outlineLevel="0" collapsed="false">
      <c r="A28250" s="91" t="n">
        <v>43183</v>
      </c>
      <c r="B28250" s="7" t="s">
        <v>19</v>
      </c>
      <c r="C28250" s="7" t="n">
        <f aca="false">_2018_MultiNodeAreaConsumption[[#This Row],[areaConsumption]]*INDEX(Main!$C$33:$C$39,MATCH(areaConsumption!B28250,Main!$A$33:$A$39,0))/INDEX(Main!$B$33:$B$39,MATCH(areaConsumption!B28250,Main!$A$33:$A$39,0))</f>
        <v>51213.7833722321</v>
      </c>
    </row>
    <row r="28251" customFormat="false" ht="14.25" hidden="false" customHeight="false" outlineLevel="0" collapsed="false">
      <c r="A28251" s="91" t="n">
        <v>43183.0416666667</v>
      </c>
      <c r="B28251" s="7" t="s">
        <v>19</v>
      </c>
      <c r="C28251" s="7" t="n">
        <f aca="false">_2018_MultiNodeAreaConsumption[[#This Row],[areaConsumption]]*INDEX(Main!$C$33:$C$39,MATCH(areaConsumption!B28251,Main!$A$33:$A$39,0))/INDEX(Main!$B$33:$B$39,MATCH(areaConsumption!B28251,Main!$A$33:$A$39,0))</f>
        <v>49467.2684411028</v>
      </c>
    </row>
    <row r="28252" customFormat="false" ht="14.25" hidden="false" customHeight="false" outlineLevel="0" collapsed="false">
      <c r="A28252" s="91" t="n">
        <v>43183.0833333333</v>
      </c>
      <c r="B28252" s="7" t="s">
        <v>19</v>
      </c>
      <c r="C28252" s="7" t="n">
        <f aca="false">_2018_MultiNodeAreaConsumption[[#This Row],[areaConsumption]]*INDEX(Main!$C$33:$C$39,MATCH(areaConsumption!B28252,Main!$A$33:$A$39,0))/INDEX(Main!$B$33:$B$39,MATCH(areaConsumption!B28252,Main!$A$33:$A$39,0))</f>
        <v>49074.8571838826</v>
      </c>
    </row>
    <row r="28253" customFormat="false" ht="14.25" hidden="false" customHeight="false" outlineLevel="0" collapsed="false">
      <c r="A28253" s="91" t="n">
        <v>43183.125</v>
      </c>
      <c r="B28253" s="7" t="s">
        <v>19</v>
      </c>
      <c r="C28253" s="7" t="n">
        <f aca="false">_2018_MultiNodeAreaConsumption[[#This Row],[areaConsumption]]*INDEX(Main!$C$33:$C$39,MATCH(areaConsumption!B28253,Main!$A$33:$A$39,0))/INDEX(Main!$B$33:$B$39,MATCH(areaConsumption!B28253,Main!$A$33:$A$39,0))</f>
        <v>49244.010880443</v>
      </c>
    </row>
    <row r="28254" customFormat="false" ht="14.25" hidden="false" customHeight="false" outlineLevel="0" collapsed="false">
      <c r="A28254" s="91" t="n">
        <v>43183.1666666667</v>
      </c>
      <c r="B28254" s="7" t="s">
        <v>19</v>
      </c>
      <c r="C28254" s="7" t="n">
        <f aca="false">_2018_MultiNodeAreaConsumption[[#This Row],[areaConsumption]]*INDEX(Main!$C$33:$C$39,MATCH(areaConsumption!B28254,Main!$A$33:$A$39,0))/INDEX(Main!$B$33:$B$39,MATCH(areaConsumption!B28254,Main!$A$33:$A$39,0))</f>
        <v>49591.2099949618</v>
      </c>
    </row>
    <row r="28255" customFormat="false" ht="14.25" hidden="false" customHeight="false" outlineLevel="0" collapsed="false">
      <c r="A28255" s="91" t="n">
        <v>43183.2083333333</v>
      </c>
      <c r="B28255" s="7" t="s">
        <v>19</v>
      </c>
      <c r="C28255" s="7" t="n">
        <f aca="false">_2018_MultiNodeAreaConsumption[[#This Row],[areaConsumption]]*INDEX(Main!$C$33:$C$39,MATCH(areaConsumption!B28255,Main!$A$33:$A$39,0))/INDEX(Main!$B$33:$B$39,MATCH(areaConsumption!B28255,Main!$A$33:$A$39,0))</f>
        <v>49229.9951162055</v>
      </c>
    </row>
    <row r="28256" customFormat="false" ht="14.25" hidden="false" customHeight="false" outlineLevel="0" collapsed="false">
      <c r="A28256" s="91" t="n">
        <v>43183.25</v>
      </c>
      <c r="B28256" s="7" t="s">
        <v>19</v>
      </c>
      <c r="C28256" s="7" t="n">
        <f aca="false">_2018_MultiNodeAreaConsumption[[#This Row],[areaConsumption]]*INDEX(Main!$C$33:$C$39,MATCH(areaConsumption!B28256,Main!$A$33:$A$39,0))/INDEX(Main!$B$33:$B$39,MATCH(areaConsumption!B28256,Main!$A$33:$A$39,0))</f>
        <v>51241.1015535666</v>
      </c>
    </row>
    <row r="28257" customFormat="false" ht="14.25" hidden="false" customHeight="false" outlineLevel="0" collapsed="false">
      <c r="A28257" s="91" t="n">
        <v>43183.2916666667</v>
      </c>
      <c r="B28257" s="7" t="s">
        <v>19</v>
      </c>
      <c r="C28257" s="7" t="n">
        <f aca="false">_2018_MultiNodeAreaConsumption[[#This Row],[areaConsumption]]*INDEX(Main!$C$33:$C$39,MATCH(areaConsumption!B28257,Main!$A$33:$A$39,0))/INDEX(Main!$B$33:$B$39,MATCH(areaConsumption!B28257,Main!$A$33:$A$39,0))</f>
        <v>54743.3948815075</v>
      </c>
    </row>
    <row r="28258" customFormat="false" ht="14.25" hidden="false" customHeight="false" outlineLevel="0" collapsed="false">
      <c r="A28258" s="91" t="n">
        <v>43183.3333333333</v>
      </c>
      <c r="B28258" s="7" t="s">
        <v>19</v>
      </c>
      <c r="C28258" s="7" t="n">
        <f aca="false">_2018_MultiNodeAreaConsumption[[#This Row],[areaConsumption]]*INDEX(Main!$C$33:$C$39,MATCH(areaConsumption!B28258,Main!$A$33:$A$39,0))/INDEX(Main!$B$33:$B$39,MATCH(areaConsumption!B28258,Main!$A$33:$A$39,0))</f>
        <v>57631.9685372759</v>
      </c>
    </row>
    <row r="28259" customFormat="false" ht="14.25" hidden="false" customHeight="false" outlineLevel="0" collapsed="false">
      <c r="A28259" s="91" t="n">
        <v>43183.375</v>
      </c>
      <c r="B28259" s="7" t="s">
        <v>19</v>
      </c>
      <c r="C28259" s="7" t="n">
        <f aca="false">_2018_MultiNodeAreaConsumption[[#This Row],[areaConsumption]]*INDEX(Main!$C$33:$C$39,MATCH(areaConsumption!B28259,Main!$A$33:$A$39,0))/INDEX(Main!$B$33:$B$39,MATCH(areaConsumption!B28259,Main!$A$33:$A$39,0))</f>
        <v>59161.8369277225</v>
      </c>
    </row>
    <row r="28260" customFormat="false" ht="14.25" hidden="false" customHeight="false" outlineLevel="0" collapsed="false">
      <c r="A28260" s="91" t="n">
        <v>43183.4166666667</v>
      </c>
      <c r="B28260" s="7" t="s">
        <v>19</v>
      </c>
      <c r="C28260" s="7" t="n">
        <f aca="false">_2018_MultiNodeAreaConsumption[[#This Row],[areaConsumption]]*INDEX(Main!$C$33:$C$39,MATCH(areaConsumption!B28260,Main!$A$33:$A$39,0))/INDEX(Main!$B$33:$B$39,MATCH(areaConsumption!B28260,Main!$A$33:$A$39,0))</f>
        <v>60152.5655871684</v>
      </c>
    </row>
    <row r="28261" customFormat="false" ht="14.25" hidden="false" customHeight="false" outlineLevel="0" collapsed="false">
      <c r="A28261" s="91" t="n">
        <v>43183.4583333333</v>
      </c>
      <c r="B28261" s="7" t="s">
        <v>19</v>
      </c>
      <c r="C28261" s="7" t="n">
        <f aca="false">_2018_MultiNodeAreaConsumption[[#This Row],[areaConsumption]]*INDEX(Main!$C$33:$C$39,MATCH(areaConsumption!B28261,Main!$A$33:$A$39,0))/INDEX(Main!$B$33:$B$39,MATCH(areaConsumption!B28261,Main!$A$33:$A$39,0))</f>
        <v>59928.7353393676</v>
      </c>
    </row>
    <row r="28262" customFormat="false" ht="14.25" hidden="false" customHeight="false" outlineLevel="0" collapsed="false">
      <c r="A28262" s="91" t="n">
        <v>43183.5</v>
      </c>
      <c r="B28262" s="7" t="s">
        <v>19</v>
      </c>
      <c r="C28262" s="7" t="n">
        <f aca="false">_2018_MultiNodeAreaConsumption[[#This Row],[areaConsumption]]*INDEX(Main!$C$33:$C$39,MATCH(areaConsumption!B28262,Main!$A$33:$A$39,0))/INDEX(Main!$B$33:$B$39,MATCH(areaConsumption!B28262,Main!$A$33:$A$39,0))</f>
        <v>57823.165665189</v>
      </c>
    </row>
    <row r="28263" customFormat="false" ht="14.25" hidden="false" customHeight="false" outlineLevel="0" collapsed="false">
      <c r="A28263" s="91" t="n">
        <v>43183.5416666667</v>
      </c>
      <c r="B28263" s="7" t="s">
        <v>19</v>
      </c>
      <c r="C28263" s="7" t="n">
        <f aca="false">_2018_MultiNodeAreaConsumption[[#This Row],[areaConsumption]]*INDEX(Main!$C$33:$C$39,MATCH(areaConsumption!B28263,Main!$A$33:$A$39,0))/INDEX(Main!$B$33:$B$39,MATCH(areaConsumption!B28263,Main!$A$33:$A$39,0))</f>
        <v>55641.2176112733</v>
      </c>
    </row>
    <row r="28264" customFormat="false" ht="14.25" hidden="false" customHeight="false" outlineLevel="0" collapsed="false">
      <c r="A28264" s="91" t="n">
        <v>43183.5833333333</v>
      </c>
      <c r="B28264" s="7" t="s">
        <v>19</v>
      </c>
      <c r="C28264" s="7" t="n">
        <f aca="false">_2018_MultiNodeAreaConsumption[[#This Row],[areaConsumption]]*INDEX(Main!$C$33:$C$39,MATCH(areaConsumption!B28264,Main!$A$33:$A$39,0))/INDEX(Main!$B$33:$B$39,MATCH(areaConsumption!B28264,Main!$A$33:$A$39,0))</f>
        <v>54620.2470519315</v>
      </c>
    </row>
    <row r="28265" customFormat="false" ht="14.25" hidden="false" customHeight="false" outlineLevel="0" collapsed="false">
      <c r="A28265" s="91" t="n">
        <v>43183.625</v>
      </c>
      <c r="B28265" s="7" t="s">
        <v>19</v>
      </c>
      <c r="C28265" s="7" t="n">
        <f aca="false">_2018_MultiNodeAreaConsumption[[#This Row],[areaConsumption]]*INDEX(Main!$C$33:$C$39,MATCH(areaConsumption!B28265,Main!$A$33:$A$39,0))/INDEX(Main!$B$33:$B$39,MATCH(areaConsumption!B28265,Main!$A$33:$A$39,0))</f>
        <v>53526.2438114127</v>
      </c>
    </row>
    <row r="28266" customFormat="false" ht="14.25" hidden="false" customHeight="false" outlineLevel="0" collapsed="false">
      <c r="A28266" s="91" t="n">
        <v>43183.6666666667</v>
      </c>
      <c r="B28266" s="7" t="s">
        <v>19</v>
      </c>
      <c r="C28266" s="7" t="n">
        <f aca="false">_2018_MultiNodeAreaConsumption[[#This Row],[areaConsumption]]*INDEX(Main!$C$33:$C$39,MATCH(areaConsumption!B28266,Main!$A$33:$A$39,0))/INDEX(Main!$B$33:$B$39,MATCH(areaConsumption!B28266,Main!$A$33:$A$39,0))</f>
        <v>54099.664393724</v>
      </c>
    </row>
    <row r="28267" customFormat="false" ht="14.25" hidden="false" customHeight="false" outlineLevel="0" collapsed="false">
      <c r="A28267" s="91" t="n">
        <v>43183.7083333333</v>
      </c>
      <c r="B28267" s="7" t="s">
        <v>19</v>
      </c>
      <c r="C28267" s="7" t="n">
        <f aca="false">_2018_MultiNodeAreaConsumption[[#This Row],[areaConsumption]]*INDEX(Main!$C$33:$C$39,MATCH(areaConsumption!B28267,Main!$A$33:$A$39,0))/INDEX(Main!$B$33:$B$39,MATCH(areaConsumption!B28267,Main!$A$33:$A$39,0))</f>
        <v>56140.8821181242</v>
      </c>
    </row>
    <row r="28268" customFormat="false" ht="14.25" hidden="false" customHeight="false" outlineLevel="0" collapsed="false">
      <c r="A28268" s="91" t="n">
        <v>43183.75</v>
      </c>
      <c r="B28268" s="7" t="s">
        <v>19</v>
      </c>
      <c r="C28268" s="7" t="n">
        <f aca="false">_2018_MultiNodeAreaConsumption[[#This Row],[areaConsumption]]*INDEX(Main!$C$33:$C$39,MATCH(areaConsumption!B28268,Main!$A$33:$A$39,0))/INDEX(Main!$B$33:$B$39,MATCH(areaConsumption!B28268,Main!$A$33:$A$39,0))</f>
        <v>59601.228624781</v>
      </c>
    </row>
    <row r="28269" customFormat="false" ht="14.25" hidden="false" customHeight="false" outlineLevel="0" collapsed="false">
      <c r="A28269" s="91" t="n">
        <v>43183.7916666667</v>
      </c>
      <c r="B28269" s="7" t="s">
        <v>19</v>
      </c>
      <c r="C28269" s="7" t="n">
        <f aca="false">_2018_MultiNodeAreaConsumption[[#This Row],[areaConsumption]]*INDEX(Main!$C$33:$C$39,MATCH(areaConsumption!B28269,Main!$A$33:$A$39,0))/INDEX(Main!$B$33:$B$39,MATCH(areaConsumption!B28269,Main!$A$33:$A$39,0))</f>
        <v>57755.106319709</v>
      </c>
    </row>
    <row r="28270" customFormat="false" ht="14.25" hidden="false" customHeight="false" outlineLevel="0" collapsed="false">
      <c r="A28270" s="91" t="n">
        <v>43183.8333333333</v>
      </c>
      <c r="B28270" s="7" t="s">
        <v>19</v>
      </c>
      <c r="C28270" s="7" t="n">
        <f aca="false">_2018_MultiNodeAreaConsumption[[#This Row],[areaConsumption]]*INDEX(Main!$C$33:$C$39,MATCH(areaConsumption!B28270,Main!$A$33:$A$39,0))/INDEX(Main!$B$33:$B$39,MATCH(areaConsumption!B28270,Main!$A$33:$A$39,0))</f>
        <v>54176.2437163175</v>
      </c>
    </row>
    <row r="28271" customFormat="false" ht="14.25" hidden="false" customHeight="false" outlineLevel="0" collapsed="false">
      <c r="A28271" s="91" t="n">
        <v>43183.875</v>
      </c>
      <c r="B28271" s="7" t="s">
        <v>19</v>
      </c>
      <c r="C28271" s="7" t="n">
        <f aca="false">_2018_MultiNodeAreaConsumption[[#This Row],[areaConsumption]]*INDEX(Main!$C$33:$C$39,MATCH(areaConsumption!B28271,Main!$A$33:$A$39,0))/INDEX(Main!$B$33:$B$39,MATCH(areaConsumption!B28271,Main!$A$33:$A$39,0))</f>
        <v>53700.4512208129</v>
      </c>
    </row>
    <row r="28272" customFormat="false" ht="14.25" hidden="false" customHeight="false" outlineLevel="0" collapsed="false">
      <c r="A28272" s="91" t="n">
        <v>43183.9166666667</v>
      </c>
      <c r="B28272" s="7" t="s">
        <v>19</v>
      </c>
      <c r="C28272" s="7" t="n">
        <f aca="false">_2018_MultiNodeAreaConsumption[[#This Row],[areaConsumption]]*INDEX(Main!$C$33:$C$39,MATCH(areaConsumption!B28272,Main!$A$33:$A$39,0))/INDEX(Main!$B$33:$B$39,MATCH(areaConsumption!B28272,Main!$A$33:$A$39,0))</f>
        <v>50865.9914762868</v>
      </c>
    </row>
    <row r="28273" customFormat="false" ht="14.25" hidden="false" customHeight="false" outlineLevel="0" collapsed="false">
      <c r="A28273" s="91" t="n">
        <v>43183.9583333333</v>
      </c>
      <c r="B28273" s="7" t="s">
        <v>19</v>
      </c>
      <c r="C28273" s="7" t="n">
        <f aca="false">_2018_MultiNodeAreaConsumption[[#This Row],[areaConsumption]]*INDEX(Main!$C$33:$C$39,MATCH(areaConsumption!B28273,Main!$A$33:$A$39,0))/INDEX(Main!$B$33:$B$39,MATCH(areaConsumption!B28273,Main!$A$33:$A$39,0))</f>
        <v>48065.3504145014</v>
      </c>
    </row>
    <row r="28274" customFormat="false" ht="14.25" hidden="false" customHeight="false" outlineLevel="0" collapsed="false">
      <c r="A28274" s="91" t="n">
        <v>43184</v>
      </c>
      <c r="B28274" s="7" t="s">
        <v>19</v>
      </c>
      <c r="C28274" s="7" t="n">
        <f aca="false">_2018_MultiNodeAreaConsumption[[#This Row],[areaConsumption]]*INDEX(Main!$C$33:$C$39,MATCH(areaConsumption!B28274,Main!$A$33:$A$39,0))/INDEX(Main!$B$33:$B$39,MATCH(areaConsumption!B28274,Main!$A$33:$A$39,0))</f>
        <v>45848.8200949905</v>
      </c>
    </row>
    <row r="28275" customFormat="false" ht="14.25" hidden="false" customHeight="false" outlineLevel="0" collapsed="false">
      <c r="A28275" s="91" t="n">
        <v>43184.0416666667</v>
      </c>
      <c r="B28275" s="7" t="s">
        <v>19</v>
      </c>
      <c r="C28275" s="7" t="n">
        <f aca="false">_2018_MultiNodeAreaConsumption[[#This Row],[areaConsumption]]*INDEX(Main!$C$33:$C$39,MATCH(areaConsumption!B28275,Main!$A$33:$A$39,0))/INDEX(Main!$B$33:$B$39,MATCH(areaConsumption!B28275,Main!$A$33:$A$39,0))</f>
        <v>44465.3486226112</v>
      </c>
    </row>
    <row r="28276" customFormat="false" ht="14.25" hidden="false" customHeight="false" outlineLevel="0" collapsed="false">
      <c r="A28276" s="91" t="n">
        <v>43184.0833333333</v>
      </c>
      <c r="B28276" s="7" t="s">
        <v>19</v>
      </c>
      <c r="C28276" s="7" t="n">
        <f aca="false">_2018_MultiNodeAreaConsumption[[#This Row],[areaConsumption]]*INDEX(Main!$C$33:$C$39,MATCH(areaConsumption!B28276,Main!$A$33:$A$39,0))/INDEX(Main!$B$33:$B$39,MATCH(areaConsumption!B28276,Main!$A$33:$A$39,0))</f>
        <v>44284.349344663</v>
      </c>
    </row>
    <row r="28277" customFormat="false" ht="14.25" hidden="false" customHeight="false" outlineLevel="0" collapsed="false">
      <c r="A28277" s="91" t="n">
        <v>43184.125</v>
      </c>
      <c r="B28277" s="7" t="s">
        <v>19</v>
      </c>
      <c r="C28277" s="7" t="n">
        <f aca="false">_2018_MultiNodeAreaConsumption[[#This Row],[areaConsumption]]*INDEX(Main!$C$33:$C$39,MATCH(areaConsumption!B28277,Main!$A$33:$A$39,0))/INDEX(Main!$B$33:$B$39,MATCH(areaConsumption!B28277,Main!$A$33:$A$39,0))</f>
        <v>44454.6785569336</v>
      </c>
    </row>
    <row r="28278" customFormat="false" ht="14.25" hidden="false" customHeight="false" outlineLevel="0" collapsed="false">
      <c r="A28278" s="91" t="n">
        <v>43184.1666666667</v>
      </c>
      <c r="B28278" s="7" t="s">
        <v>19</v>
      </c>
      <c r="C28278" s="7" t="n">
        <f aca="false">_2018_MultiNodeAreaConsumption[[#This Row],[areaConsumption]]*INDEX(Main!$C$33:$C$39,MATCH(areaConsumption!B28278,Main!$A$33:$A$39,0))/INDEX(Main!$B$33:$B$39,MATCH(areaConsumption!B28278,Main!$A$33:$A$39,0))</f>
        <v>43270.0098995841</v>
      </c>
    </row>
    <row r="28279" customFormat="false" ht="14.25" hidden="false" customHeight="false" outlineLevel="0" collapsed="false">
      <c r="A28279" s="91" t="n">
        <v>43184.2083333333</v>
      </c>
      <c r="B28279" s="7" t="s">
        <v>19</v>
      </c>
      <c r="C28279" s="7" t="n">
        <f aca="false">_2018_MultiNodeAreaConsumption[[#This Row],[areaConsumption]]*INDEX(Main!$C$33:$C$39,MATCH(areaConsumption!B28279,Main!$A$33:$A$39,0))/INDEX(Main!$B$33:$B$39,MATCH(areaConsumption!B28279,Main!$A$33:$A$39,0))</f>
        <v>43647.4509139988</v>
      </c>
    </row>
    <row r="28280" customFormat="false" ht="14.25" hidden="false" customHeight="false" outlineLevel="0" collapsed="false">
      <c r="A28280" s="91" t="n">
        <v>43184.25</v>
      </c>
      <c r="B28280" s="7" t="s">
        <v>19</v>
      </c>
      <c r="C28280" s="7" t="n">
        <f aca="false">_2018_MultiNodeAreaConsumption[[#This Row],[areaConsumption]]*INDEX(Main!$C$33:$C$39,MATCH(areaConsumption!B28280,Main!$A$33:$A$39,0))/INDEX(Main!$B$33:$B$39,MATCH(areaConsumption!B28280,Main!$A$33:$A$39,0))</f>
        <v>45416.1700307659</v>
      </c>
    </row>
    <row r="28281" customFormat="false" ht="14.25" hidden="false" customHeight="false" outlineLevel="0" collapsed="false">
      <c r="A28281" s="91" t="n">
        <v>43184.2916666667</v>
      </c>
      <c r="B28281" s="7" t="s">
        <v>19</v>
      </c>
      <c r="C28281" s="7" t="n">
        <f aca="false">_2018_MultiNodeAreaConsumption[[#This Row],[areaConsumption]]*INDEX(Main!$C$33:$C$39,MATCH(areaConsumption!B28281,Main!$A$33:$A$39,0))/INDEX(Main!$B$33:$B$39,MATCH(areaConsumption!B28281,Main!$A$33:$A$39,0))</f>
        <v>48816.0025962024</v>
      </c>
    </row>
    <row r="28282" customFormat="false" ht="14.25" hidden="false" customHeight="false" outlineLevel="0" collapsed="false">
      <c r="A28282" s="91" t="n">
        <v>43184.3333333333</v>
      </c>
      <c r="B28282" s="7" t="s">
        <v>19</v>
      </c>
      <c r="C28282" s="7" t="n">
        <f aca="false">_2018_MultiNodeAreaConsumption[[#This Row],[areaConsumption]]*INDEX(Main!$C$33:$C$39,MATCH(areaConsumption!B28282,Main!$A$33:$A$39,0))/INDEX(Main!$B$33:$B$39,MATCH(areaConsumption!B28282,Main!$A$33:$A$39,0))</f>
        <v>51498.2581741097</v>
      </c>
    </row>
    <row r="28283" customFormat="false" ht="14.25" hidden="false" customHeight="false" outlineLevel="0" collapsed="false">
      <c r="A28283" s="91" t="n">
        <v>43184.375</v>
      </c>
      <c r="B28283" s="7" t="s">
        <v>19</v>
      </c>
      <c r="C28283" s="7" t="n">
        <f aca="false">_2018_MultiNodeAreaConsumption[[#This Row],[areaConsumption]]*INDEX(Main!$C$33:$C$39,MATCH(areaConsumption!B28283,Main!$A$33:$A$39,0))/INDEX(Main!$B$33:$B$39,MATCH(areaConsumption!B28283,Main!$A$33:$A$39,0))</f>
        <v>53352.7497491529</v>
      </c>
    </row>
    <row r="28284" customFormat="false" ht="14.25" hidden="false" customHeight="false" outlineLevel="0" collapsed="false">
      <c r="A28284" s="91" t="n">
        <v>43184.4166666667</v>
      </c>
      <c r="B28284" s="7" t="s">
        <v>19</v>
      </c>
      <c r="C28284" s="7" t="n">
        <f aca="false">_2018_MultiNodeAreaConsumption[[#This Row],[areaConsumption]]*INDEX(Main!$C$33:$C$39,MATCH(areaConsumption!B28284,Main!$A$33:$A$39,0))/INDEX(Main!$B$33:$B$39,MATCH(areaConsumption!B28284,Main!$A$33:$A$39,0))</f>
        <v>53739.6451249636</v>
      </c>
    </row>
    <row r="28285" customFormat="false" ht="14.25" hidden="false" customHeight="false" outlineLevel="0" collapsed="false">
      <c r="A28285" s="91" t="n">
        <v>43184.4583333333</v>
      </c>
      <c r="B28285" s="7" t="s">
        <v>19</v>
      </c>
      <c r="C28285" s="7" t="n">
        <f aca="false">_2018_MultiNodeAreaConsumption[[#This Row],[areaConsumption]]*INDEX(Main!$C$33:$C$39,MATCH(areaConsumption!B28285,Main!$A$33:$A$39,0))/INDEX(Main!$B$33:$B$39,MATCH(areaConsumption!B28285,Main!$A$33:$A$39,0))</f>
        <v>52105.5677691615</v>
      </c>
    </row>
    <row r="28286" customFormat="false" ht="14.25" hidden="false" customHeight="false" outlineLevel="0" collapsed="false">
      <c r="A28286" s="91" t="n">
        <v>43184.5</v>
      </c>
      <c r="B28286" s="7" t="s">
        <v>19</v>
      </c>
      <c r="C28286" s="7" t="n">
        <f aca="false">_2018_MultiNodeAreaConsumption[[#This Row],[areaConsumption]]*INDEX(Main!$C$33:$C$39,MATCH(areaConsumption!B28286,Main!$A$33:$A$39,0))/INDEX(Main!$B$33:$B$39,MATCH(areaConsumption!B28286,Main!$A$33:$A$39,0))</f>
        <v>50154.1011715951</v>
      </c>
    </row>
    <row r="28287" customFormat="false" ht="14.25" hidden="false" customHeight="false" outlineLevel="0" collapsed="false">
      <c r="A28287" s="91" t="n">
        <v>43184.5416666667</v>
      </c>
      <c r="B28287" s="7" t="s">
        <v>19</v>
      </c>
      <c r="C28287" s="7" t="n">
        <f aca="false">_2018_MultiNodeAreaConsumption[[#This Row],[areaConsumption]]*INDEX(Main!$C$33:$C$39,MATCH(areaConsumption!B28287,Main!$A$33:$A$39,0))/INDEX(Main!$B$33:$B$39,MATCH(areaConsumption!B28287,Main!$A$33:$A$39,0))</f>
        <v>49497.0883610002</v>
      </c>
    </row>
    <row r="28288" customFormat="false" ht="14.25" hidden="false" customHeight="false" outlineLevel="0" collapsed="false">
      <c r="A28288" s="91" t="n">
        <v>43184.5833333333</v>
      </c>
      <c r="B28288" s="7" t="s">
        <v>19</v>
      </c>
      <c r="C28288" s="7" t="n">
        <f aca="false">_2018_MultiNodeAreaConsumption[[#This Row],[areaConsumption]]*INDEX(Main!$C$33:$C$39,MATCH(areaConsumption!B28288,Main!$A$33:$A$39,0))/INDEX(Main!$B$33:$B$39,MATCH(areaConsumption!B28288,Main!$A$33:$A$39,0))</f>
        <v>48546.8195457007</v>
      </c>
    </row>
    <row r="28289" customFormat="false" ht="14.25" hidden="false" customHeight="false" outlineLevel="0" collapsed="false">
      <c r="A28289" s="91" t="n">
        <v>43184.625</v>
      </c>
      <c r="B28289" s="7" t="s">
        <v>19</v>
      </c>
      <c r="C28289" s="7" t="n">
        <f aca="false">_2018_MultiNodeAreaConsumption[[#This Row],[areaConsumption]]*INDEX(Main!$C$33:$C$39,MATCH(areaConsumption!B28289,Main!$A$33:$A$39,0))/INDEX(Main!$B$33:$B$39,MATCH(areaConsumption!B28289,Main!$A$33:$A$39,0))</f>
        <v>49280.4920560317</v>
      </c>
    </row>
    <row r="28290" customFormat="false" ht="14.25" hidden="false" customHeight="false" outlineLevel="0" collapsed="false">
      <c r="A28290" s="91" t="n">
        <v>43184.6666666667</v>
      </c>
      <c r="B28290" s="7" t="s">
        <v>19</v>
      </c>
      <c r="C28290" s="7" t="n">
        <f aca="false">_2018_MultiNodeAreaConsumption[[#This Row],[areaConsumption]]*INDEX(Main!$C$33:$C$39,MATCH(areaConsumption!B28290,Main!$A$33:$A$39,0))/INDEX(Main!$B$33:$B$39,MATCH(areaConsumption!B28290,Main!$A$33:$A$39,0))</f>
        <v>51273.8250977396</v>
      </c>
    </row>
    <row r="28291" customFormat="false" ht="14.25" hidden="false" customHeight="false" outlineLevel="0" collapsed="false">
      <c r="A28291" s="91" t="n">
        <v>43184.7083333333</v>
      </c>
      <c r="B28291" s="7" t="s">
        <v>19</v>
      </c>
      <c r="C28291" s="7" t="n">
        <f aca="false">_2018_MultiNodeAreaConsumption[[#This Row],[areaConsumption]]*INDEX(Main!$C$33:$C$39,MATCH(areaConsumption!B28291,Main!$A$33:$A$39,0))/INDEX(Main!$B$33:$B$39,MATCH(areaConsumption!B28291,Main!$A$33:$A$39,0))</f>
        <v>53511.3639928925</v>
      </c>
    </row>
    <row r="28292" customFormat="false" ht="14.25" hidden="false" customHeight="false" outlineLevel="0" collapsed="false">
      <c r="A28292" s="91" t="n">
        <v>43184.75</v>
      </c>
      <c r="B28292" s="7" t="s">
        <v>19</v>
      </c>
      <c r="C28292" s="7" t="n">
        <f aca="false">_2018_MultiNodeAreaConsumption[[#This Row],[areaConsumption]]*INDEX(Main!$C$33:$C$39,MATCH(areaConsumption!B28292,Main!$A$33:$A$39,0))/INDEX(Main!$B$33:$B$39,MATCH(areaConsumption!B28292,Main!$A$33:$A$39,0))</f>
        <v>56151.0699209463</v>
      </c>
    </row>
    <row r="28293" customFormat="false" ht="14.25" hidden="false" customHeight="false" outlineLevel="0" collapsed="false">
      <c r="A28293" s="91" t="n">
        <v>43184.7916666667</v>
      </c>
      <c r="B28293" s="7" t="s">
        <v>19</v>
      </c>
      <c r="C28293" s="7" t="n">
        <f aca="false">_2018_MultiNodeAreaConsumption[[#This Row],[areaConsumption]]*INDEX(Main!$C$33:$C$39,MATCH(areaConsumption!B28293,Main!$A$33:$A$39,0))/INDEX(Main!$B$33:$B$39,MATCH(areaConsumption!B28293,Main!$A$33:$A$39,0))</f>
        <v>54431.3708140104</v>
      </c>
    </row>
    <row r="28294" customFormat="false" ht="14.25" hidden="false" customHeight="false" outlineLevel="0" collapsed="false">
      <c r="A28294" s="91" t="n">
        <v>43184.8333333333</v>
      </c>
      <c r="B28294" s="7" t="s">
        <v>19</v>
      </c>
      <c r="C28294" s="7" t="n">
        <f aca="false">_2018_MultiNodeAreaConsumption[[#This Row],[areaConsumption]]*INDEX(Main!$C$33:$C$39,MATCH(areaConsumption!B28294,Main!$A$33:$A$39,0))/INDEX(Main!$B$33:$B$39,MATCH(areaConsumption!B28294,Main!$A$33:$A$39,0))</f>
        <v>54892.4643395657</v>
      </c>
    </row>
    <row r="28295" customFormat="false" ht="14.25" hidden="false" customHeight="false" outlineLevel="0" collapsed="false">
      <c r="A28295" s="91" t="n">
        <v>43184.875</v>
      </c>
      <c r="B28295" s="7" t="s">
        <v>19</v>
      </c>
      <c r="C28295" s="7" t="n">
        <f aca="false">_2018_MultiNodeAreaConsumption[[#This Row],[areaConsumption]]*INDEX(Main!$C$33:$C$39,MATCH(areaConsumption!B28295,Main!$A$33:$A$39,0))/INDEX(Main!$B$33:$B$39,MATCH(areaConsumption!B28295,Main!$A$33:$A$39,0))</f>
        <v>52233.2870487217</v>
      </c>
    </row>
    <row r="28296" customFormat="false" ht="14.25" hidden="false" customHeight="false" outlineLevel="0" collapsed="false">
      <c r="A28296" s="91" t="n">
        <v>43184.9166666667</v>
      </c>
      <c r="B28296" s="7" t="s">
        <v>19</v>
      </c>
      <c r="C28296" s="7" t="n">
        <f aca="false">_2018_MultiNodeAreaConsumption[[#This Row],[areaConsumption]]*INDEX(Main!$C$33:$C$39,MATCH(areaConsumption!B28296,Main!$A$33:$A$39,0))/INDEX(Main!$B$33:$B$39,MATCH(areaConsumption!B28296,Main!$A$33:$A$39,0))</f>
        <v>48862.8926117553</v>
      </c>
    </row>
    <row r="28297" customFormat="false" ht="14.25" hidden="false" customHeight="false" outlineLevel="0" collapsed="false">
      <c r="A28297" s="91" t="n">
        <v>43184.9583333333</v>
      </c>
      <c r="B28297" s="7" t="s">
        <v>19</v>
      </c>
      <c r="C28297" s="7" t="n">
        <f aca="false">_2018_MultiNodeAreaConsumption[[#This Row],[areaConsumption]]*INDEX(Main!$C$33:$C$39,MATCH(areaConsumption!B28297,Main!$A$33:$A$39,0))/INDEX(Main!$B$33:$B$39,MATCH(areaConsumption!B28297,Main!$A$33:$A$39,0))</f>
        <v>46608.4443752321</v>
      </c>
    </row>
    <row r="28298" customFormat="false" ht="14.25" hidden="false" customHeight="false" outlineLevel="0" collapsed="false">
      <c r="A28298" s="91" t="n">
        <v>43185</v>
      </c>
      <c r="B28298" s="7" t="s">
        <v>19</v>
      </c>
      <c r="C28298" s="7" t="n">
        <f aca="false">_2018_MultiNodeAreaConsumption[[#This Row],[areaConsumption]]*INDEX(Main!$C$33:$C$39,MATCH(areaConsumption!B28298,Main!$A$33:$A$39,0))/INDEX(Main!$B$33:$B$39,MATCH(areaConsumption!B28298,Main!$A$33:$A$39,0))</f>
        <v>45173.5315316013</v>
      </c>
    </row>
    <row r="28299" customFormat="false" ht="14.25" hidden="false" customHeight="false" outlineLevel="0" collapsed="false">
      <c r="A28299" s="91" t="n">
        <v>43185.0416666667</v>
      </c>
      <c r="B28299" s="7" t="s">
        <v>19</v>
      </c>
      <c r="C28299" s="7" t="n">
        <f aca="false">_2018_MultiNodeAreaConsumption[[#This Row],[areaConsumption]]*INDEX(Main!$C$33:$C$39,MATCH(areaConsumption!B28299,Main!$A$33:$A$39,0))/INDEX(Main!$B$33:$B$39,MATCH(areaConsumption!B28299,Main!$A$33:$A$39,0))</f>
        <v>45623.2416443386</v>
      </c>
    </row>
    <row r="28300" customFormat="false" ht="14.25" hidden="false" customHeight="false" outlineLevel="0" collapsed="false">
      <c r="A28300" s="91" t="n">
        <v>43185.0833333333</v>
      </c>
      <c r="B28300" s="7" t="s">
        <v>19</v>
      </c>
      <c r="C28300" s="7" t="n">
        <f aca="false">_2018_MultiNodeAreaConsumption[[#This Row],[areaConsumption]]*INDEX(Main!$C$33:$C$39,MATCH(areaConsumption!B28300,Main!$A$33:$A$39,0))/INDEX(Main!$B$33:$B$39,MATCH(areaConsumption!B28300,Main!$A$33:$A$39,0))</f>
        <v>46860.8486972201</v>
      </c>
    </row>
    <row r="28301" customFormat="false" ht="14.25" hidden="false" customHeight="false" outlineLevel="0" collapsed="false">
      <c r="A28301" s="91" t="n">
        <v>43185.125</v>
      </c>
      <c r="B28301" s="7" t="s">
        <v>19</v>
      </c>
      <c r="C28301" s="7" t="n">
        <f aca="false">_2018_MultiNodeAreaConsumption[[#This Row],[areaConsumption]]*INDEX(Main!$C$33:$C$39,MATCH(areaConsumption!B28301,Main!$A$33:$A$39,0))/INDEX(Main!$B$33:$B$39,MATCH(areaConsumption!B28301,Main!$A$33:$A$39,0))</f>
        <v>50411.498923566</v>
      </c>
    </row>
    <row r="28302" customFormat="false" ht="14.25" hidden="false" customHeight="false" outlineLevel="0" collapsed="false">
      <c r="A28302" s="91" t="n">
        <v>43185.1666666667</v>
      </c>
      <c r="B28302" s="7" t="s">
        <v>19</v>
      </c>
      <c r="C28302" s="7" t="n">
        <f aca="false">_2018_MultiNodeAreaConsumption[[#This Row],[areaConsumption]]*INDEX(Main!$C$33:$C$39,MATCH(areaConsumption!B28302,Main!$A$33:$A$39,0))/INDEX(Main!$B$33:$B$39,MATCH(areaConsumption!B28302,Main!$A$33:$A$39,0))</f>
        <v>56605.1505408114</v>
      </c>
    </row>
    <row r="28303" customFormat="false" ht="14.25" hidden="false" customHeight="false" outlineLevel="0" collapsed="false">
      <c r="A28303" s="91" t="n">
        <v>43185.2083333333</v>
      </c>
      <c r="B28303" s="7" t="s">
        <v>19</v>
      </c>
      <c r="C28303" s="7" t="n">
        <f aca="false">_2018_MultiNodeAreaConsumption[[#This Row],[areaConsumption]]*INDEX(Main!$C$33:$C$39,MATCH(areaConsumption!B28303,Main!$A$33:$A$39,0))/INDEX(Main!$B$33:$B$39,MATCH(areaConsumption!B28303,Main!$A$33:$A$39,0))</f>
        <v>64056.7044394399</v>
      </c>
    </row>
    <row r="28304" customFormat="false" ht="14.25" hidden="false" customHeight="false" outlineLevel="0" collapsed="false">
      <c r="A28304" s="91" t="n">
        <v>43185.25</v>
      </c>
      <c r="B28304" s="7" t="s">
        <v>19</v>
      </c>
      <c r="C28304" s="7" t="n">
        <f aca="false">_2018_MultiNodeAreaConsumption[[#This Row],[areaConsumption]]*INDEX(Main!$C$33:$C$39,MATCH(areaConsumption!B28304,Main!$A$33:$A$39,0))/INDEX(Main!$B$33:$B$39,MATCH(areaConsumption!B28304,Main!$A$33:$A$39,0))</f>
        <v>68003.9857229915</v>
      </c>
    </row>
    <row r="28305" customFormat="false" ht="14.25" hidden="false" customHeight="false" outlineLevel="0" collapsed="false">
      <c r="A28305" s="91" t="n">
        <v>43185.2916666667</v>
      </c>
      <c r="B28305" s="7" t="s">
        <v>19</v>
      </c>
      <c r="C28305" s="7" t="n">
        <f aca="false">_2018_MultiNodeAreaConsumption[[#This Row],[areaConsumption]]*INDEX(Main!$C$33:$C$39,MATCH(areaConsumption!B28305,Main!$A$33:$A$39,0))/INDEX(Main!$B$33:$B$39,MATCH(areaConsumption!B28305,Main!$A$33:$A$39,0))</f>
        <v>69206.7090959931</v>
      </c>
    </row>
    <row r="28306" customFormat="false" ht="14.25" hidden="false" customHeight="false" outlineLevel="0" collapsed="false">
      <c r="A28306" s="91" t="n">
        <v>43185.3333333333</v>
      </c>
      <c r="B28306" s="7" t="s">
        <v>19</v>
      </c>
      <c r="C28306" s="7" t="n">
        <f aca="false">_2018_MultiNodeAreaConsumption[[#This Row],[areaConsumption]]*INDEX(Main!$C$33:$C$39,MATCH(areaConsumption!B28306,Main!$A$33:$A$39,0))/INDEX(Main!$B$33:$B$39,MATCH(areaConsumption!B28306,Main!$A$33:$A$39,0))</f>
        <v>70622.9342539739</v>
      </c>
    </row>
    <row r="28307" customFormat="false" ht="14.25" hidden="false" customHeight="false" outlineLevel="0" collapsed="false">
      <c r="A28307" s="91" t="n">
        <v>43185.375</v>
      </c>
      <c r="B28307" s="7" t="s">
        <v>19</v>
      </c>
      <c r="C28307" s="7" t="n">
        <f aca="false">_2018_MultiNodeAreaConsumption[[#This Row],[areaConsumption]]*INDEX(Main!$C$33:$C$39,MATCH(areaConsumption!B28307,Main!$A$33:$A$39,0))/INDEX(Main!$B$33:$B$39,MATCH(areaConsumption!B28307,Main!$A$33:$A$39,0))</f>
        <v>71008.2522283615</v>
      </c>
    </row>
    <row r="28308" customFormat="false" ht="14.25" hidden="false" customHeight="false" outlineLevel="0" collapsed="false">
      <c r="A28308" s="91" t="n">
        <v>43185.4166666667</v>
      </c>
      <c r="B28308" s="7" t="s">
        <v>19</v>
      </c>
      <c r="C28308" s="7" t="n">
        <f aca="false">_2018_MultiNodeAreaConsumption[[#This Row],[areaConsumption]]*INDEX(Main!$C$33:$C$39,MATCH(areaConsumption!B28308,Main!$A$33:$A$39,0))/INDEX(Main!$B$33:$B$39,MATCH(areaConsumption!B28308,Main!$A$33:$A$39,0))</f>
        <v>70983.1544655907</v>
      </c>
    </row>
    <row r="28309" customFormat="false" ht="14.25" hidden="false" customHeight="false" outlineLevel="0" collapsed="false">
      <c r="A28309" s="91" t="n">
        <v>43185.4583333333</v>
      </c>
      <c r="B28309" s="7" t="s">
        <v>19</v>
      </c>
      <c r="C28309" s="7" t="n">
        <f aca="false">_2018_MultiNodeAreaConsumption[[#This Row],[areaConsumption]]*INDEX(Main!$C$33:$C$39,MATCH(areaConsumption!B28309,Main!$A$33:$A$39,0))/INDEX(Main!$B$33:$B$39,MATCH(areaConsumption!B28309,Main!$A$33:$A$39,0))</f>
        <v>70569.9657170135</v>
      </c>
    </row>
    <row r="28310" customFormat="false" ht="14.25" hidden="false" customHeight="false" outlineLevel="0" collapsed="false">
      <c r="A28310" s="91" t="n">
        <v>43185.5</v>
      </c>
      <c r="B28310" s="7" t="s">
        <v>19</v>
      </c>
      <c r="C28310" s="7" t="n">
        <f aca="false">_2018_MultiNodeAreaConsumption[[#This Row],[areaConsumption]]*INDEX(Main!$C$33:$C$39,MATCH(areaConsumption!B28310,Main!$A$33:$A$39,0))/INDEX(Main!$B$33:$B$39,MATCH(areaConsumption!B28310,Main!$A$33:$A$39,0))</f>
        <v>68983.2907810481</v>
      </c>
    </row>
    <row r="28311" customFormat="false" ht="14.25" hidden="false" customHeight="false" outlineLevel="0" collapsed="false">
      <c r="A28311" s="91" t="n">
        <v>43185.5416666667</v>
      </c>
      <c r="B28311" s="7" t="s">
        <v>19</v>
      </c>
      <c r="C28311" s="7" t="n">
        <f aca="false">_2018_MultiNodeAreaConsumption[[#This Row],[areaConsumption]]*INDEX(Main!$C$33:$C$39,MATCH(areaConsumption!B28311,Main!$A$33:$A$39,0))/INDEX(Main!$B$33:$B$39,MATCH(areaConsumption!B28311,Main!$A$33:$A$39,0))</f>
        <v>68318.8330376217</v>
      </c>
    </row>
    <row r="28312" customFormat="false" ht="14.25" hidden="false" customHeight="false" outlineLevel="0" collapsed="false">
      <c r="A28312" s="91" t="n">
        <v>43185.5833333333</v>
      </c>
      <c r="B28312" s="7" t="s">
        <v>19</v>
      </c>
      <c r="C28312" s="7" t="n">
        <f aca="false">_2018_MultiNodeAreaConsumption[[#This Row],[areaConsumption]]*INDEX(Main!$C$33:$C$39,MATCH(areaConsumption!B28312,Main!$A$33:$A$39,0))/INDEX(Main!$B$33:$B$39,MATCH(areaConsumption!B28312,Main!$A$33:$A$39,0))</f>
        <v>66673.7641075717</v>
      </c>
    </row>
    <row r="28313" customFormat="false" ht="14.25" hidden="false" customHeight="false" outlineLevel="0" collapsed="false">
      <c r="A28313" s="91" t="n">
        <v>43185.625</v>
      </c>
      <c r="B28313" s="7" t="s">
        <v>19</v>
      </c>
      <c r="C28313" s="7" t="n">
        <f aca="false">_2018_MultiNodeAreaConsumption[[#This Row],[areaConsumption]]*INDEX(Main!$C$33:$C$39,MATCH(areaConsumption!B28313,Main!$A$33:$A$39,0))/INDEX(Main!$B$33:$B$39,MATCH(areaConsumption!B28313,Main!$A$33:$A$39,0))</f>
        <v>65889.0219702737</v>
      </c>
    </row>
    <row r="28314" customFormat="false" ht="14.25" hidden="false" customHeight="false" outlineLevel="0" collapsed="false">
      <c r="A28314" s="91" t="n">
        <v>43185.6666666667</v>
      </c>
      <c r="B28314" s="7" t="s">
        <v>19</v>
      </c>
      <c r="C28314" s="7" t="n">
        <f aca="false">_2018_MultiNodeAreaConsumption[[#This Row],[areaConsumption]]*INDEX(Main!$C$33:$C$39,MATCH(areaConsumption!B28314,Main!$A$33:$A$39,0))/INDEX(Main!$B$33:$B$39,MATCH(areaConsumption!B28314,Main!$A$33:$A$39,0))</f>
        <v>66046.802301159</v>
      </c>
    </row>
    <row r="28315" customFormat="false" ht="14.25" hidden="false" customHeight="false" outlineLevel="0" collapsed="false">
      <c r="A28315" s="91" t="n">
        <v>43185.7083333333</v>
      </c>
      <c r="B28315" s="7" t="s">
        <v>19</v>
      </c>
      <c r="C28315" s="7" t="n">
        <f aca="false">_2018_MultiNodeAreaConsumption[[#This Row],[areaConsumption]]*INDEX(Main!$C$33:$C$39,MATCH(areaConsumption!B28315,Main!$A$33:$A$39,0))/INDEX(Main!$B$33:$B$39,MATCH(areaConsumption!B28315,Main!$A$33:$A$39,0))</f>
        <v>66705.904917461</v>
      </c>
    </row>
    <row r="28316" customFormat="false" ht="14.25" hidden="false" customHeight="false" outlineLevel="0" collapsed="false">
      <c r="A28316" s="91" t="n">
        <v>43185.75</v>
      </c>
      <c r="B28316" s="7" t="s">
        <v>19</v>
      </c>
      <c r="C28316" s="7" t="n">
        <f aca="false">_2018_MultiNodeAreaConsumption[[#This Row],[areaConsumption]]*INDEX(Main!$C$33:$C$39,MATCH(areaConsumption!B28316,Main!$A$33:$A$39,0))/INDEX(Main!$B$33:$B$39,MATCH(areaConsumption!B28316,Main!$A$33:$A$39,0))</f>
        <v>67589.0688658487</v>
      </c>
    </row>
    <row r="28317" customFormat="false" ht="14.25" hidden="false" customHeight="false" outlineLevel="0" collapsed="false">
      <c r="A28317" s="91" t="n">
        <v>43185.7916666667</v>
      </c>
      <c r="B28317" s="7" t="s">
        <v>19</v>
      </c>
      <c r="C28317" s="7" t="n">
        <f aca="false">_2018_MultiNodeAreaConsumption[[#This Row],[areaConsumption]]*INDEX(Main!$C$33:$C$39,MATCH(areaConsumption!B28317,Main!$A$33:$A$39,0))/INDEX(Main!$B$33:$B$39,MATCH(areaConsumption!B28317,Main!$A$33:$A$39,0))</f>
        <v>64426.7105681659</v>
      </c>
    </row>
    <row r="28318" customFormat="false" ht="14.25" hidden="false" customHeight="false" outlineLevel="0" collapsed="false">
      <c r="A28318" s="91" t="n">
        <v>43185.8333333333</v>
      </c>
      <c r="B28318" s="7" t="s">
        <v>19</v>
      </c>
      <c r="C28318" s="7" t="n">
        <f aca="false">_2018_MultiNodeAreaConsumption[[#This Row],[areaConsumption]]*INDEX(Main!$C$33:$C$39,MATCH(areaConsumption!B28318,Main!$A$33:$A$39,0))/INDEX(Main!$B$33:$B$39,MATCH(areaConsumption!B28318,Main!$A$33:$A$39,0))</f>
        <v>61373.182921537</v>
      </c>
    </row>
    <row r="28319" customFormat="false" ht="14.25" hidden="false" customHeight="false" outlineLevel="0" collapsed="false">
      <c r="A28319" s="91" t="n">
        <v>43185.875</v>
      </c>
      <c r="B28319" s="7" t="s">
        <v>19</v>
      </c>
      <c r="C28319" s="7" t="n">
        <f aca="false">_2018_MultiNodeAreaConsumption[[#This Row],[areaConsumption]]*INDEX(Main!$C$33:$C$39,MATCH(areaConsumption!B28319,Main!$A$33:$A$39,0))/INDEX(Main!$B$33:$B$39,MATCH(areaConsumption!B28319,Main!$A$33:$A$39,0))</f>
        <v>57417.3816608719</v>
      </c>
    </row>
    <row r="28320" customFormat="false" ht="14.25" hidden="false" customHeight="false" outlineLevel="0" collapsed="false">
      <c r="A28320" s="91" t="n">
        <v>43185.9166666667</v>
      </c>
      <c r="B28320" s="7" t="s">
        <v>19</v>
      </c>
      <c r="C28320" s="7" t="n">
        <f aca="false">_2018_MultiNodeAreaConsumption[[#This Row],[areaConsumption]]*INDEX(Main!$C$33:$C$39,MATCH(areaConsumption!B28320,Main!$A$33:$A$39,0))/INDEX(Main!$B$33:$B$39,MATCH(areaConsumption!B28320,Main!$A$33:$A$39,0))</f>
        <v>52830.7604909502</v>
      </c>
    </row>
    <row r="28321" customFormat="false" ht="14.25" hidden="false" customHeight="false" outlineLevel="0" collapsed="false">
      <c r="A28321" s="91" t="n">
        <v>43185.9583333333</v>
      </c>
      <c r="B28321" s="7" t="s">
        <v>19</v>
      </c>
      <c r="C28321" s="7" t="n">
        <f aca="false">_2018_MultiNodeAreaConsumption[[#This Row],[areaConsumption]]*INDEX(Main!$C$33:$C$39,MATCH(areaConsumption!B28321,Main!$A$33:$A$39,0))/INDEX(Main!$B$33:$B$39,MATCH(areaConsumption!B28321,Main!$A$33:$A$39,0))</f>
        <v>50160.2902115738</v>
      </c>
    </row>
    <row r="28322" customFormat="false" ht="14.25" hidden="false" customHeight="false" outlineLevel="0" collapsed="false">
      <c r="A28322" s="91" t="n">
        <v>43186</v>
      </c>
      <c r="B28322" s="7" t="s">
        <v>19</v>
      </c>
      <c r="C28322" s="7" t="n">
        <f aca="false">_2018_MultiNodeAreaConsumption[[#This Row],[areaConsumption]]*INDEX(Main!$C$33:$C$39,MATCH(areaConsumption!B28322,Main!$A$33:$A$39,0))/INDEX(Main!$B$33:$B$39,MATCH(areaConsumption!B28322,Main!$A$33:$A$39,0))</f>
        <v>49078.1526467284</v>
      </c>
    </row>
    <row r="28323" customFormat="false" ht="14.25" hidden="false" customHeight="false" outlineLevel="0" collapsed="false">
      <c r="A28323" s="91" t="n">
        <v>43186.0416666667</v>
      </c>
      <c r="B28323" s="7" t="s">
        <v>19</v>
      </c>
      <c r="C28323" s="7" t="n">
        <f aca="false">_2018_MultiNodeAreaConsumption[[#This Row],[areaConsumption]]*INDEX(Main!$C$33:$C$39,MATCH(areaConsumption!B28323,Main!$A$33:$A$39,0))/INDEX(Main!$B$33:$B$39,MATCH(areaConsumption!B28323,Main!$A$33:$A$39,0))</f>
        <v>49467.0674982464</v>
      </c>
    </row>
    <row r="28324" customFormat="false" ht="14.25" hidden="false" customHeight="false" outlineLevel="0" collapsed="false">
      <c r="A28324" s="91" t="n">
        <v>43186.0833333333</v>
      </c>
      <c r="B28324" s="7" t="s">
        <v>19</v>
      </c>
      <c r="C28324" s="7" t="n">
        <f aca="false">_2018_MultiNodeAreaConsumption[[#This Row],[areaConsumption]]*INDEX(Main!$C$33:$C$39,MATCH(areaConsumption!B28324,Main!$A$33:$A$39,0))/INDEX(Main!$B$33:$B$39,MATCH(areaConsumption!B28324,Main!$A$33:$A$39,0))</f>
        <v>50476.5039376278</v>
      </c>
    </row>
    <row r="28325" customFormat="false" ht="14.25" hidden="false" customHeight="false" outlineLevel="0" collapsed="false">
      <c r="A28325" s="91" t="n">
        <v>43186.125</v>
      </c>
      <c r="B28325" s="7" t="s">
        <v>19</v>
      </c>
      <c r="C28325" s="7" t="n">
        <f aca="false">_2018_MultiNodeAreaConsumption[[#This Row],[areaConsumption]]*INDEX(Main!$C$33:$C$39,MATCH(areaConsumption!B28325,Main!$A$33:$A$39,0))/INDEX(Main!$B$33:$B$39,MATCH(areaConsumption!B28325,Main!$A$33:$A$39,0))</f>
        <v>53239.2974124007</v>
      </c>
    </row>
    <row r="28326" customFormat="false" ht="14.25" hidden="false" customHeight="false" outlineLevel="0" collapsed="false">
      <c r="A28326" s="91" t="n">
        <v>43186.1666666667</v>
      </c>
      <c r="B28326" s="7" t="s">
        <v>19</v>
      </c>
      <c r="C28326" s="7" t="n">
        <f aca="false">_2018_MultiNodeAreaConsumption[[#This Row],[areaConsumption]]*INDEX(Main!$C$33:$C$39,MATCH(areaConsumption!B28326,Main!$A$33:$A$39,0))/INDEX(Main!$B$33:$B$39,MATCH(areaConsumption!B28326,Main!$A$33:$A$39,0))</f>
        <v>58925.8295428208</v>
      </c>
    </row>
    <row r="28327" customFormat="false" ht="14.25" hidden="false" customHeight="false" outlineLevel="0" collapsed="false">
      <c r="A28327" s="91" t="n">
        <v>43186.2083333333</v>
      </c>
      <c r="B28327" s="7" t="s">
        <v>19</v>
      </c>
      <c r="C28327" s="7" t="n">
        <f aca="false">_2018_MultiNodeAreaConsumption[[#This Row],[areaConsumption]]*INDEX(Main!$C$33:$C$39,MATCH(areaConsumption!B28327,Main!$A$33:$A$39,0))/INDEX(Main!$B$33:$B$39,MATCH(areaConsumption!B28327,Main!$A$33:$A$39,0))</f>
        <v>65095.8402330048</v>
      </c>
    </row>
    <row r="28328" customFormat="false" ht="14.25" hidden="false" customHeight="false" outlineLevel="0" collapsed="false">
      <c r="A28328" s="91" t="n">
        <v>43186.25</v>
      </c>
      <c r="B28328" s="7" t="s">
        <v>19</v>
      </c>
      <c r="C28328" s="7" t="n">
        <f aca="false">_2018_MultiNodeAreaConsumption[[#This Row],[areaConsumption]]*INDEX(Main!$C$33:$C$39,MATCH(areaConsumption!B28328,Main!$A$33:$A$39,0))/INDEX(Main!$B$33:$B$39,MATCH(areaConsumption!B28328,Main!$A$33:$A$39,0))</f>
        <v>68517.0430712249</v>
      </c>
    </row>
    <row r="28329" customFormat="false" ht="14.25" hidden="false" customHeight="false" outlineLevel="0" collapsed="false">
      <c r="A28329" s="91" t="n">
        <v>43186.2916666667</v>
      </c>
      <c r="B28329" s="7" t="s">
        <v>19</v>
      </c>
      <c r="C28329" s="7" t="n">
        <f aca="false">_2018_MultiNodeAreaConsumption[[#This Row],[areaConsumption]]*INDEX(Main!$C$33:$C$39,MATCH(areaConsumption!B28329,Main!$A$33:$A$39,0))/INDEX(Main!$B$33:$B$39,MATCH(areaConsumption!B28329,Main!$A$33:$A$39,0))</f>
        <v>68851.602880073</v>
      </c>
    </row>
    <row r="28330" customFormat="false" ht="14.25" hidden="false" customHeight="false" outlineLevel="0" collapsed="false">
      <c r="A28330" s="91" t="n">
        <v>43186.3333333333</v>
      </c>
      <c r="B28330" s="7" t="s">
        <v>19</v>
      </c>
      <c r="C28330" s="7" t="n">
        <f aca="false">_2018_MultiNodeAreaConsumption[[#This Row],[areaConsumption]]*INDEX(Main!$C$33:$C$39,MATCH(areaConsumption!B28330,Main!$A$33:$A$39,0))/INDEX(Main!$B$33:$B$39,MATCH(areaConsumption!B28330,Main!$A$33:$A$39,0))</f>
        <v>69855.4531080451</v>
      </c>
    </row>
    <row r="28331" customFormat="false" ht="14.25" hidden="false" customHeight="false" outlineLevel="0" collapsed="false">
      <c r="A28331" s="91" t="n">
        <v>43186.375</v>
      </c>
      <c r="B28331" s="7" t="s">
        <v>19</v>
      </c>
      <c r="C28331" s="7" t="n">
        <f aca="false">_2018_MultiNodeAreaConsumption[[#This Row],[areaConsumption]]*INDEX(Main!$C$33:$C$39,MATCH(areaConsumption!B28331,Main!$A$33:$A$39,0))/INDEX(Main!$B$33:$B$39,MATCH(areaConsumption!B28331,Main!$A$33:$A$39,0))</f>
        <v>70219.9634496471</v>
      </c>
    </row>
    <row r="28332" customFormat="false" ht="14.25" hidden="false" customHeight="false" outlineLevel="0" collapsed="false">
      <c r="A28332" s="91" t="n">
        <v>43186.4166666667</v>
      </c>
      <c r="B28332" s="7" t="s">
        <v>19</v>
      </c>
      <c r="C28332" s="7" t="n">
        <f aca="false">_2018_MultiNodeAreaConsumption[[#This Row],[areaConsumption]]*INDEX(Main!$C$33:$C$39,MATCH(areaConsumption!B28332,Main!$A$33:$A$39,0))/INDEX(Main!$B$33:$B$39,MATCH(areaConsumption!B28332,Main!$A$33:$A$39,0))</f>
        <v>70303.3949236456</v>
      </c>
    </row>
    <row r="28333" customFormat="false" ht="14.25" hidden="false" customHeight="false" outlineLevel="0" collapsed="false">
      <c r="A28333" s="91" t="n">
        <v>43186.4583333333</v>
      </c>
      <c r="B28333" s="7" t="s">
        <v>19</v>
      </c>
      <c r="C28333" s="7" t="n">
        <f aca="false">_2018_MultiNodeAreaConsumption[[#This Row],[areaConsumption]]*INDEX(Main!$C$33:$C$39,MATCH(areaConsumption!B28333,Main!$A$33:$A$39,0))/INDEX(Main!$B$33:$B$39,MATCH(areaConsumption!B28333,Main!$A$33:$A$39,0))</f>
        <v>70144.3988884788</v>
      </c>
    </row>
    <row r="28334" customFormat="false" ht="14.25" hidden="false" customHeight="false" outlineLevel="0" collapsed="false">
      <c r="A28334" s="91" t="n">
        <v>43186.5</v>
      </c>
      <c r="B28334" s="7" t="s">
        <v>19</v>
      </c>
      <c r="C28334" s="7" t="n">
        <f aca="false">_2018_MultiNodeAreaConsumption[[#This Row],[areaConsumption]]*INDEX(Main!$C$33:$C$39,MATCH(areaConsumption!B28334,Main!$A$33:$A$39,0))/INDEX(Main!$B$33:$B$39,MATCH(areaConsumption!B28334,Main!$A$33:$A$39,0))</f>
        <v>68404.6758258975</v>
      </c>
    </row>
    <row r="28335" customFormat="false" ht="14.25" hidden="false" customHeight="false" outlineLevel="0" collapsed="false">
      <c r="A28335" s="91" t="n">
        <v>43186.5416666667</v>
      </c>
      <c r="B28335" s="7" t="s">
        <v>19</v>
      </c>
      <c r="C28335" s="7" t="n">
        <f aca="false">_2018_MultiNodeAreaConsumption[[#This Row],[areaConsumption]]*INDEX(Main!$C$33:$C$39,MATCH(areaConsumption!B28335,Main!$A$33:$A$39,0))/INDEX(Main!$B$33:$B$39,MATCH(areaConsumption!B28335,Main!$A$33:$A$39,0))</f>
        <v>67827.2765750285</v>
      </c>
    </row>
    <row r="28336" customFormat="false" ht="14.25" hidden="false" customHeight="false" outlineLevel="0" collapsed="false">
      <c r="A28336" s="91" t="n">
        <v>43186.5833333333</v>
      </c>
      <c r="B28336" s="7" t="s">
        <v>19</v>
      </c>
      <c r="C28336" s="7" t="n">
        <f aca="false">_2018_MultiNodeAreaConsumption[[#This Row],[areaConsumption]]*INDEX(Main!$C$33:$C$39,MATCH(areaConsumption!B28336,Main!$A$33:$A$39,0))/INDEX(Main!$B$33:$B$39,MATCH(areaConsumption!B28336,Main!$A$33:$A$39,0))</f>
        <v>66660.9037647588</v>
      </c>
    </row>
    <row r="28337" customFormat="false" ht="14.25" hidden="false" customHeight="false" outlineLevel="0" collapsed="false">
      <c r="A28337" s="91" t="n">
        <v>43186.625</v>
      </c>
      <c r="B28337" s="7" t="s">
        <v>19</v>
      </c>
      <c r="C28337" s="7" t="n">
        <f aca="false">_2018_MultiNodeAreaConsumption[[#This Row],[areaConsumption]]*INDEX(Main!$C$33:$C$39,MATCH(areaConsumption!B28337,Main!$A$33:$A$39,0))/INDEX(Main!$B$33:$B$39,MATCH(areaConsumption!B28337,Main!$A$33:$A$39,0))</f>
        <v>65779.7090563644</v>
      </c>
    </row>
    <row r="28338" customFormat="false" ht="14.25" hidden="false" customHeight="false" outlineLevel="0" collapsed="false">
      <c r="A28338" s="91" t="n">
        <v>43186.6666666667</v>
      </c>
      <c r="B28338" s="7" t="s">
        <v>19</v>
      </c>
      <c r="C28338" s="7" t="n">
        <f aca="false">_2018_MultiNodeAreaConsumption[[#This Row],[areaConsumption]]*INDEX(Main!$C$33:$C$39,MATCH(areaConsumption!B28338,Main!$A$33:$A$39,0))/INDEX(Main!$B$33:$B$39,MATCH(areaConsumption!B28338,Main!$A$33:$A$39,0))</f>
        <v>66101.5391352563</v>
      </c>
    </row>
    <row r="28339" customFormat="false" ht="14.25" hidden="false" customHeight="false" outlineLevel="0" collapsed="false">
      <c r="A28339" s="91" t="n">
        <v>43186.7083333333</v>
      </c>
      <c r="B28339" s="7" t="s">
        <v>19</v>
      </c>
      <c r="C28339" s="7" t="n">
        <f aca="false">_2018_MultiNodeAreaConsumption[[#This Row],[areaConsumption]]*INDEX(Main!$C$33:$C$39,MATCH(areaConsumption!B28339,Main!$A$33:$A$39,0))/INDEX(Main!$B$33:$B$39,MATCH(areaConsumption!B28339,Main!$A$33:$A$39,0))</f>
        <v>66915.7194010243</v>
      </c>
    </row>
    <row r="28340" customFormat="false" ht="14.25" hidden="false" customHeight="false" outlineLevel="0" collapsed="false">
      <c r="A28340" s="91" t="n">
        <v>43186.75</v>
      </c>
      <c r="B28340" s="7" t="s">
        <v>19</v>
      </c>
      <c r="C28340" s="7" t="n">
        <f aca="false">_2018_MultiNodeAreaConsumption[[#This Row],[areaConsumption]]*INDEX(Main!$C$33:$C$39,MATCH(areaConsumption!B28340,Main!$A$33:$A$39,0))/INDEX(Main!$B$33:$B$39,MATCH(areaConsumption!B28340,Main!$A$33:$A$39,0))</f>
        <v>68273.862026348</v>
      </c>
    </row>
    <row r="28341" customFormat="false" ht="14.25" hidden="false" customHeight="false" outlineLevel="0" collapsed="false">
      <c r="A28341" s="91" t="n">
        <v>43186.7916666667</v>
      </c>
      <c r="B28341" s="7" t="s">
        <v>19</v>
      </c>
      <c r="C28341" s="7" t="n">
        <f aca="false">_2018_MultiNodeAreaConsumption[[#This Row],[areaConsumption]]*INDEX(Main!$C$33:$C$39,MATCH(areaConsumption!B28341,Main!$A$33:$A$39,0))/INDEX(Main!$B$33:$B$39,MATCH(areaConsumption!B28341,Main!$A$33:$A$39,0))</f>
        <v>65209.7848797553</v>
      </c>
    </row>
    <row r="28342" customFormat="false" ht="14.25" hidden="false" customHeight="false" outlineLevel="0" collapsed="false">
      <c r="A28342" s="91" t="n">
        <v>43186.8333333333</v>
      </c>
      <c r="B28342" s="7" t="s">
        <v>19</v>
      </c>
      <c r="C28342" s="7" t="n">
        <f aca="false">_2018_MultiNodeAreaConsumption[[#This Row],[areaConsumption]]*INDEX(Main!$C$33:$C$39,MATCH(areaConsumption!B28342,Main!$A$33:$A$39,0))/INDEX(Main!$B$33:$B$39,MATCH(areaConsumption!B28342,Main!$A$33:$A$39,0))</f>
        <v>62461.228206362</v>
      </c>
    </row>
    <row r="28343" customFormat="false" ht="14.25" hidden="false" customHeight="false" outlineLevel="0" collapsed="false">
      <c r="A28343" s="91" t="n">
        <v>43186.875</v>
      </c>
      <c r="B28343" s="7" t="s">
        <v>19</v>
      </c>
      <c r="C28343" s="7" t="n">
        <f aca="false">_2018_MultiNodeAreaConsumption[[#This Row],[areaConsumption]]*INDEX(Main!$C$33:$C$39,MATCH(areaConsumption!B28343,Main!$A$33:$A$39,0))/INDEX(Main!$B$33:$B$39,MATCH(areaConsumption!B28343,Main!$A$33:$A$39,0))</f>
        <v>58598.8553268038</v>
      </c>
    </row>
    <row r="28344" customFormat="false" ht="14.25" hidden="false" customHeight="false" outlineLevel="0" collapsed="false">
      <c r="A28344" s="91" t="n">
        <v>43186.9166666667</v>
      </c>
      <c r="B28344" s="7" t="s">
        <v>19</v>
      </c>
      <c r="C28344" s="7" t="n">
        <f aca="false">_2018_MultiNodeAreaConsumption[[#This Row],[areaConsumption]]*INDEX(Main!$C$33:$C$39,MATCH(areaConsumption!B28344,Main!$A$33:$A$39,0))/INDEX(Main!$B$33:$B$39,MATCH(areaConsumption!B28344,Main!$A$33:$A$39,0))</f>
        <v>54449.8274153755</v>
      </c>
    </row>
    <row r="28345" customFormat="false" ht="14.25" hidden="false" customHeight="false" outlineLevel="0" collapsed="false">
      <c r="A28345" s="91" t="n">
        <v>43186.9583333333</v>
      </c>
      <c r="B28345" s="7" t="s">
        <v>19</v>
      </c>
      <c r="C28345" s="7" t="n">
        <f aca="false">_2018_MultiNodeAreaConsumption[[#This Row],[areaConsumption]]*INDEX(Main!$C$33:$C$39,MATCH(areaConsumption!B28345,Main!$A$33:$A$39,0))/INDEX(Main!$B$33:$B$39,MATCH(areaConsumption!B28345,Main!$A$33:$A$39,0))</f>
        <v>51656.9929835632</v>
      </c>
    </row>
    <row r="28346" customFormat="false" ht="14.25" hidden="false" customHeight="false" outlineLevel="0" collapsed="false">
      <c r="A28346" s="91" t="n">
        <v>43187</v>
      </c>
      <c r="B28346" s="7" t="s">
        <v>19</v>
      </c>
      <c r="C28346" s="7" t="n">
        <f aca="false">_2018_MultiNodeAreaConsumption[[#This Row],[areaConsumption]]*INDEX(Main!$C$33:$C$39,MATCH(areaConsumption!B28346,Main!$A$33:$A$39,0))/INDEX(Main!$B$33:$B$39,MATCH(areaConsumption!B28346,Main!$A$33:$A$39,0))</f>
        <v>50345.19782808</v>
      </c>
    </row>
    <row r="28347" customFormat="false" ht="14.25" hidden="false" customHeight="false" outlineLevel="0" collapsed="false">
      <c r="A28347" s="91" t="n">
        <v>43187.0416666667</v>
      </c>
      <c r="B28347" s="7" t="s">
        <v>19</v>
      </c>
      <c r="C28347" s="7" t="n">
        <f aca="false">_2018_MultiNodeAreaConsumption[[#This Row],[areaConsumption]]*INDEX(Main!$C$33:$C$39,MATCH(areaConsumption!B28347,Main!$A$33:$A$39,0))/INDEX(Main!$B$33:$B$39,MATCH(areaConsumption!B28347,Main!$A$33:$A$39,0))</f>
        <v>50529.5829931594</v>
      </c>
    </row>
    <row r="28348" customFormat="false" ht="14.25" hidden="false" customHeight="false" outlineLevel="0" collapsed="false">
      <c r="A28348" s="91" t="n">
        <v>43187.0833333333</v>
      </c>
      <c r="B28348" s="7" t="s">
        <v>19</v>
      </c>
      <c r="C28348" s="7" t="n">
        <f aca="false">_2018_MultiNodeAreaConsumption[[#This Row],[areaConsumption]]*INDEX(Main!$C$33:$C$39,MATCH(areaConsumption!B28348,Main!$A$33:$A$39,0))/INDEX(Main!$B$33:$B$39,MATCH(areaConsumption!B28348,Main!$A$33:$A$39,0))</f>
        <v>51396.4906644601</v>
      </c>
    </row>
    <row r="28349" customFormat="false" ht="14.25" hidden="false" customHeight="false" outlineLevel="0" collapsed="false">
      <c r="A28349" s="91" t="n">
        <v>43187.125</v>
      </c>
      <c r="B28349" s="7" t="s">
        <v>19</v>
      </c>
      <c r="C28349" s="7" t="n">
        <f aca="false">_2018_MultiNodeAreaConsumption[[#This Row],[areaConsumption]]*INDEX(Main!$C$33:$C$39,MATCH(areaConsumption!B28349,Main!$A$33:$A$39,0))/INDEX(Main!$B$33:$B$39,MATCH(areaConsumption!B28349,Main!$A$33:$A$39,0))</f>
        <v>54160.9720592272</v>
      </c>
    </row>
    <row r="28350" customFormat="false" ht="14.25" hidden="false" customHeight="false" outlineLevel="0" collapsed="false">
      <c r="A28350" s="91" t="n">
        <v>43187.1666666667</v>
      </c>
      <c r="B28350" s="7" t="s">
        <v>19</v>
      </c>
      <c r="C28350" s="7" t="n">
        <f aca="false">_2018_MultiNodeAreaConsumption[[#This Row],[areaConsumption]]*INDEX(Main!$C$33:$C$39,MATCH(areaConsumption!B28350,Main!$A$33:$A$39,0))/INDEX(Main!$B$33:$B$39,MATCH(areaConsumption!B28350,Main!$A$33:$A$39,0))</f>
        <v>59592.678506239</v>
      </c>
    </row>
    <row r="28351" customFormat="false" ht="14.25" hidden="false" customHeight="false" outlineLevel="0" collapsed="false">
      <c r="A28351" s="91" t="n">
        <v>43187.2083333333</v>
      </c>
      <c r="B28351" s="7" t="s">
        <v>19</v>
      </c>
      <c r="C28351" s="7" t="n">
        <f aca="false">_2018_MultiNodeAreaConsumption[[#This Row],[areaConsumption]]*INDEX(Main!$C$33:$C$39,MATCH(areaConsumption!B28351,Main!$A$33:$A$39,0))/INDEX(Main!$B$33:$B$39,MATCH(areaConsumption!B28351,Main!$A$33:$A$39,0))</f>
        <v>66272.6922132384</v>
      </c>
    </row>
    <row r="28352" customFormat="false" ht="14.25" hidden="false" customHeight="false" outlineLevel="0" collapsed="false">
      <c r="A28352" s="91" t="n">
        <v>43187.25</v>
      </c>
      <c r="B28352" s="7" t="s">
        <v>19</v>
      </c>
      <c r="C28352" s="7" t="n">
        <f aca="false">_2018_MultiNodeAreaConsumption[[#This Row],[areaConsumption]]*INDEX(Main!$C$33:$C$39,MATCH(areaConsumption!B28352,Main!$A$33:$A$39,0))/INDEX(Main!$B$33:$B$39,MATCH(areaConsumption!B28352,Main!$A$33:$A$39,0))</f>
        <v>70181.5130340653</v>
      </c>
    </row>
    <row r="28353" customFormat="false" ht="14.25" hidden="false" customHeight="false" outlineLevel="0" collapsed="false">
      <c r="A28353" s="91" t="n">
        <v>43187.2916666667</v>
      </c>
      <c r="B28353" s="7" t="s">
        <v>19</v>
      </c>
      <c r="C28353" s="7" t="n">
        <f aca="false">_2018_MultiNodeAreaConsumption[[#This Row],[areaConsumption]]*INDEX(Main!$C$33:$C$39,MATCH(areaConsumption!B28353,Main!$A$33:$A$39,0))/INDEX(Main!$B$33:$B$39,MATCH(areaConsumption!B28353,Main!$A$33:$A$39,0))</f>
        <v>71275.5564631554</v>
      </c>
    </row>
    <row r="28354" customFormat="false" ht="14.25" hidden="false" customHeight="false" outlineLevel="0" collapsed="false">
      <c r="A28354" s="91" t="n">
        <v>43187.3333333333</v>
      </c>
      <c r="B28354" s="7" t="s">
        <v>19</v>
      </c>
      <c r="C28354" s="7" t="n">
        <f aca="false">_2018_MultiNodeAreaConsumption[[#This Row],[areaConsumption]]*INDEX(Main!$C$33:$C$39,MATCH(areaConsumption!B28354,Main!$A$33:$A$39,0))/INDEX(Main!$B$33:$B$39,MATCH(areaConsumption!B28354,Main!$A$33:$A$39,0))</f>
        <v>73021.3279057158</v>
      </c>
    </row>
    <row r="28355" customFormat="false" ht="14.25" hidden="false" customHeight="false" outlineLevel="0" collapsed="false">
      <c r="A28355" s="91" t="n">
        <v>43187.375</v>
      </c>
      <c r="B28355" s="7" t="s">
        <v>19</v>
      </c>
      <c r="C28355" s="7" t="n">
        <f aca="false">_2018_MultiNodeAreaConsumption[[#This Row],[areaConsumption]]*INDEX(Main!$C$33:$C$39,MATCH(areaConsumption!B28355,Main!$A$33:$A$39,0))/INDEX(Main!$B$33:$B$39,MATCH(areaConsumption!B28355,Main!$A$33:$A$39,0))</f>
        <v>74516.2221919971</v>
      </c>
    </row>
    <row r="28356" customFormat="false" ht="14.25" hidden="false" customHeight="false" outlineLevel="0" collapsed="false">
      <c r="A28356" s="91" t="n">
        <v>43187.4166666667</v>
      </c>
      <c r="B28356" s="7" t="s">
        <v>19</v>
      </c>
      <c r="C28356" s="7" t="n">
        <f aca="false">_2018_MultiNodeAreaConsumption[[#This Row],[areaConsumption]]*INDEX(Main!$C$33:$C$39,MATCH(areaConsumption!B28356,Main!$A$33:$A$39,0))/INDEX(Main!$B$33:$B$39,MATCH(areaConsumption!B28356,Main!$A$33:$A$39,0))</f>
        <v>73986.5167281067</v>
      </c>
    </row>
    <row r="28357" customFormat="false" ht="14.25" hidden="false" customHeight="false" outlineLevel="0" collapsed="false">
      <c r="A28357" s="91" t="n">
        <v>43187.4583333333</v>
      </c>
      <c r="B28357" s="7" t="s">
        <v>19</v>
      </c>
      <c r="C28357" s="7" t="n">
        <f aca="false">_2018_MultiNodeAreaConsumption[[#This Row],[areaConsumption]]*INDEX(Main!$C$33:$C$39,MATCH(areaConsumption!B28357,Main!$A$33:$A$39,0))/INDEX(Main!$B$33:$B$39,MATCH(areaConsumption!B28357,Main!$A$33:$A$39,0))</f>
        <v>74400.4288709673</v>
      </c>
    </row>
    <row r="28358" customFormat="false" ht="14.25" hidden="false" customHeight="false" outlineLevel="0" collapsed="false">
      <c r="A28358" s="91" t="n">
        <v>43187.5</v>
      </c>
      <c r="B28358" s="7" t="s">
        <v>19</v>
      </c>
      <c r="C28358" s="7" t="n">
        <f aca="false">_2018_MultiNodeAreaConsumption[[#This Row],[areaConsumption]]*INDEX(Main!$C$33:$C$39,MATCH(areaConsumption!B28358,Main!$A$33:$A$39,0))/INDEX(Main!$B$33:$B$39,MATCH(areaConsumption!B28358,Main!$A$33:$A$39,0))</f>
        <v>72822.5853735429</v>
      </c>
    </row>
    <row r="28359" customFormat="false" ht="14.25" hidden="false" customHeight="false" outlineLevel="0" collapsed="false">
      <c r="A28359" s="91" t="n">
        <v>43187.5416666667</v>
      </c>
      <c r="B28359" s="7" t="s">
        <v>19</v>
      </c>
      <c r="C28359" s="7" t="n">
        <f aca="false">_2018_MultiNodeAreaConsumption[[#This Row],[areaConsumption]]*INDEX(Main!$C$33:$C$39,MATCH(areaConsumption!B28359,Main!$A$33:$A$39,0))/INDEX(Main!$B$33:$B$39,MATCH(areaConsumption!B28359,Main!$A$33:$A$39,0))</f>
        <v>72083.5577360876</v>
      </c>
    </row>
    <row r="28360" customFormat="false" ht="14.25" hidden="false" customHeight="false" outlineLevel="0" collapsed="false">
      <c r="A28360" s="91" t="n">
        <v>43187.5833333333</v>
      </c>
      <c r="B28360" s="7" t="s">
        <v>19</v>
      </c>
      <c r="C28360" s="7" t="n">
        <f aca="false">_2018_MultiNodeAreaConsumption[[#This Row],[areaConsumption]]*INDEX(Main!$C$33:$C$39,MATCH(areaConsumption!B28360,Main!$A$33:$A$39,0))/INDEX(Main!$B$33:$B$39,MATCH(areaConsumption!B28360,Main!$A$33:$A$39,0))</f>
        <v>70740.3954007123</v>
      </c>
    </row>
    <row r="28361" customFormat="false" ht="14.25" hidden="false" customHeight="false" outlineLevel="0" collapsed="false">
      <c r="A28361" s="91" t="n">
        <v>43187.625</v>
      </c>
      <c r="B28361" s="7" t="s">
        <v>19</v>
      </c>
      <c r="C28361" s="7" t="n">
        <f aca="false">_2018_MultiNodeAreaConsumption[[#This Row],[areaConsumption]]*INDEX(Main!$C$33:$C$39,MATCH(areaConsumption!B28361,Main!$A$33:$A$39,0))/INDEX(Main!$B$33:$B$39,MATCH(areaConsumption!B28361,Main!$A$33:$A$39,0))</f>
        <v>69618.5515274322</v>
      </c>
    </row>
    <row r="28362" customFormat="false" ht="14.25" hidden="false" customHeight="false" outlineLevel="0" collapsed="false">
      <c r="A28362" s="91" t="n">
        <v>43187.6666666667</v>
      </c>
      <c r="B28362" s="7" t="s">
        <v>19</v>
      </c>
      <c r="C28362" s="7" t="n">
        <f aca="false">_2018_MultiNodeAreaConsumption[[#This Row],[areaConsumption]]*INDEX(Main!$C$33:$C$39,MATCH(areaConsumption!B28362,Main!$A$33:$A$39,0))/INDEX(Main!$B$33:$B$39,MATCH(areaConsumption!B28362,Main!$A$33:$A$39,0))</f>
        <v>69917.7654878305</v>
      </c>
    </row>
    <row r="28363" customFormat="false" ht="14.25" hidden="false" customHeight="false" outlineLevel="0" collapsed="false">
      <c r="A28363" s="91" t="n">
        <v>43187.7083333333</v>
      </c>
      <c r="B28363" s="7" t="s">
        <v>19</v>
      </c>
      <c r="C28363" s="7" t="n">
        <f aca="false">_2018_MultiNodeAreaConsumption[[#This Row],[areaConsumption]]*INDEX(Main!$C$33:$C$39,MATCH(areaConsumption!B28363,Main!$A$33:$A$39,0))/INDEX(Main!$B$33:$B$39,MATCH(areaConsumption!B28363,Main!$A$33:$A$39,0))</f>
        <v>70838.6363632312</v>
      </c>
    </row>
    <row r="28364" customFormat="false" ht="14.25" hidden="false" customHeight="false" outlineLevel="0" collapsed="false">
      <c r="A28364" s="91" t="n">
        <v>43187.75</v>
      </c>
      <c r="B28364" s="7" t="s">
        <v>19</v>
      </c>
      <c r="C28364" s="7" t="n">
        <f aca="false">_2018_MultiNodeAreaConsumption[[#This Row],[areaConsumption]]*INDEX(Main!$C$33:$C$39,MATCH(areaConsumption!B28364,Main!$A$33:$A$39,0))/INDEX(Main!$B$33:$B$39,MATCH(areaConsumption!B28364,Main!$A$33:$A$39,0))</f>
        <v>70645.2790996113</v>
      </c>
    </row>
    <row r="28365" customFormat="false" ht="14.25" hidden="false" customHeight="false" outlineLevel="0" collapsed="false">
      <c r="A28365" s="91" t="n">
        <v>43187.7916666667</v>
      </c>
      <c r="B28365" s="7" t="s">
        <v>19</v>
      </c>
      <c r="C28365" s="7" t="n">
        <f aca="false">_2018_MultiNodeAreaConsumption[[#This Row],[areaConsumption]]*INDEX(Main!$C$33:$C$39,MATCH(areaConsumption!B28365,Main!$A$33:$A$39,0))/INDEX(Main!$B$33:$B$39,MATCH(areaConsumption!B28365,Main!$A$33:$A$39,0))</f>
        <v>67115.6274017646</v>
      </c>
    </row>
    <row r="28366" customFormat="false" ht="14.25" hidden="false" customHeight="false" outlineLevel="0" collapsed="false">
      <c r="A28366" s="91" t="n">
        <v>43187.8333333333</v>
      </c>
      <c r="B28366" s="7" t="s">
        <v>19</v>
      </c>
      <c r="C28366" s="7" t="n">
        <f aca="false">_2018_MultiNodeAreaConsumption[[#This Row],[areaConsumption]]*INDEX(Main!$C$33:$C$39,MATCH(areaConsumption!B28366,Main!$A$33:$A$39,0))/INDEX(Main!$B$33:$B$39,MATCH(areaConsumption!B28366,Main!$A$33:$A$39,0))</f>
        <v>64499.4820236296</v>
      </c>
    </row>
    <row r="28367" customFormat="false" ht="14.25" hidden="false" customHeight="false" outlineLevel="0" collapsed="false">
      <c r="A28367" s="91" t="n">
        <v>43187.875</v>
      </c>
      <c r="B28367" s="7" t="s">
        <v>19</v>
      </c>
      <c r="C28367" s="7" t="n">
        <f aca="false">_2018_MultiNodeAreaConsumption[[#This Row],[areaConsumption]]*INDEX(Main!$C$33:$C$39,MATCH(areaConsumption!B28367,Main!$A$33:$A$39,0))/INDEX(Main!$B$33:$B$39,MATCH(areaConsumption!B28367,Main!$A$33:$A$39,0))</f>
        <v>60539.3403972652</v>
      </c>
    </row>
    <row r="28368" customFormat="false" ht="14.25" hidden="false" customHeight="false" outlineLevel="0" collapsed="false">
      <c r="A28368" s="91" t="n">
        <v>43187.9166666667</v>
      </c>
      <c r="B28368" s="7" t="s">
        <v>19</v>
      </c>
      <c r="C28368" s="7" t="n">
        <f aca="false">_2018_MultiNodeAreaConsumption[[#This Row],[areaConsumption]]*INDEX(Main!$C$33:$C$39,MATCH(areaConsumption!B28368,Main!$A$33:$A$39,0))/INDEX(Main!$B$33:$B$39,MATCH(areaConsumption!B28368,Main!$A$33:$A$39,0))</f>
        <v>56297.3161318713</v>
      </c>
    </row>
    <row r="28369" customFormat="false" ht="14.25" hidden="false" customHeight="false" outlineLevel="0" collapsed="false">
      <c r="A28369" s="91" t="n">
        <v>43187.9583333333</v>
      </c>
      <c r="B28369" s="7" t="s">
        <v>19</v>
      </c>
      <c r="C28369" s="7" t="n">
        <f aca="false">_2018_MultiNodeAreaConsumption[[#This Row],[areaConsumption]]*INDEX(Main!$C$33:$C$39,MATCH(areaConsumption!B28369,Main!$A$33:$A$39,0))/INDEX(Main!$B$33:$B$39,MATCH(areaConsumption!B28369,Main!$A$33:$A$39,0))</f>
        <v>53465.9006716205</v>
      </c>
    </row>
    <row r="28370" customFormat="false" ht="14.25" hidden="false" customHeight="false" outlineLevel="0" collapsed="false">
      <c r="A28370" s="91" t="n">
        <v>43188</v>
      </c>
      <c r="B28370" s="7" t="s">
        <v>19</v>
      </c>
      <c r="C28370" s="7" t="n">
        <f aca="false">_2018_MultiNodeAreaConsumption[[#This Row],[areaConsumption]]*INDEX(Main!$C$33:$C$39,MATCH(areaConsumption!B28370,Main!$A$33:$A$39,0))/INDEX(Main!$B$33:$B$39,MATCH(areaConsumption!B28370,Main!$A$33:$A$39,0))</f>
        <v>52339.2140754999</v>
      </c>
    </row>
    <row r="28371" customFormat="false" ht="14.25" hidden="false" customHeight="false" outlineLevel="0" collapsed="false">
      <c r="A28371" s="91" t="n">
        <v>43188.0416666667</v>
      </c>
      <c r="B28371" s="7" t="s">
        <v>19</v>
      </c>
      <c r="C28371" s="7" t="n">
        <f aca="false">_2018_MultiNodeAreaConsumption[[#This Row],[areaConsumption]]*INDEX(Main!$C$33:$C$39,MATCH(areaConsumption!B28371,Main!$A$33:$A$39,0))/INDEX(Main!$B$33:$B$39,MATCH(areaConsumption!B28371,Main!$A$33:$A$39,0))</f>
        <v>53038.9975730904</v>
      </c>
    </row>
    <row r="28372" customFormat="false" ht="14.25" hidden="false" customHeight="false" outlineLevel="0" collapsed="false">
      <c r="A28372" s="91" t="n">
        <v>43188.0833333333</v>
      </c>
      <c r="B28372" s="7" t="s">
        <v>19</v>
      </c>
      <c r="C28372" s="7" t="n">
        <f aca="false">_2018_MultiNodeAreaConsumption[[#This Row],[areaConsumption]]*INDEX(Main!$C$33:$C$39,MATCH(areaConsumption!B28372,Main!$A$33:$A$39,0))/INDEX(Main!$B$33:$B$39,MATCH(areaConsumption!B28372,Main!$A$33:$A$39,0))</f>
        <v>53616.7786153867</v>
      </c>
    </row>
    <row r="28373" customFormat="false" ht="14.25" hidden="false" customHeight="false" outlineLevel="0" collapsed="false">
      <c r="A28373" s="91" t="n">
        <v>43188.125</v>
      </c>
      <c r="B28373" s="7" t="s">
        <v>19</v>
      </c>
      <c r="C28373" s="7" t="n">
        <f aca="false">_2018_MultiNodeAreaConsumption[[#This Row],[areaConsumption]]*INDEX(Main!$C$33:$C$39,MATCH(areaConsumption!B28373,Main!$A$33:$A$39,0))/INDEX(Main!$B$33:$B$39,MATCH(areaConsumption!B28373,Main!$A$33:$A$39,0))</f>
        <v>56076.801441202</v>
      </c>
    </row>
    <row r="28374" customFormat="false" ht="14.25" hidden="false" customHeight="false" outlineLevel="0" collapsed="false">
      <c r="A28374" s="91" t="n">
        <v>43188.1666666667</v>
      </c>
      <c r="B28374" s="7" t="s">
        <v>19</v>
      </c>
      <c r="C28374" s="7" t="n">
        <f aca="false">_2018_MultiNodeAreaConsumption[[#This Row],[areaConsumption]]*INDEX(Main!$C$33:$C$39,MATCH(areaConsumption!B28374,Main!$A$33:$A$39,0))/INDEX(Main!$B$33:$B$39,MATCH(areaConsumption!B28374,Main!$A$33:$A$39,0))</f>
        <v>61321.3999474295</v>
      </c>
    </row>
    <row r="28375" customFormat="false" ht="14.25" hidden="false" customHeight="false" outlineLevel="0" collapsed="false">
      <c r="A28375" s="91" t="n">
        <v>43188.2083333333</v>
      </c>
      <c r="B28375" s="7" t="s">
        <v>19</v>
      </c>
      <c r="C28375" s="7" t="n">
        <f aca="false">_2018_MultiNodeAreaConsumption[[#This Row],[areaConsumption]]*INDEX(Main!$C$33:$C$39,MATCH(areaConsumption!B28375,Main!$A$33:$A$39,0))/INDEX(Main!$B$33:$B$39,MATCH(areaConsumption!B28375,Main!$A$33:$A$39,0))</f>
        <v>66963.2323394321</v>
      </c>
    </row>
    <row r="28376" customFormat="false" ht="14.25" hidden="false" customHeight="false" outlineLevel="0" collapsed="false">
      <c r="A28376" s="91" t="n">
        <v>43188.25</v>
      </c>
      <c r="B28376" s="7" t="s">
        <v>19</v>
      </c>
      <c r="C28376" s="7" t="n">
        <f aca="false">_2018_MultiNodeAreaConsumption[[#This Row],[areaConsumption]]*INDEX(Main!$C$33:$C$39,MATCH(areaConsumption!B28376,Main!$A$33:$A$39,0))/INDEX(Main!$B$33:$B$39,MATCH(areaConsumption!B28376,Main!$A$33:$A$39,0))</f>
        <v>70394.2010004758</v>
      </c>
    </row>
    <row r="28377" customFormat="false" ht="14.25" hidden="false" customHeight="false" outlineLevel="0" collapsed="false">
      <c r="A28377" s="91" t="n">
        <v>43188.2916666667</v>
      </c>
      <c r="B28377" s="7" t="s">
        <v>19</v>
      </c>
      <c r="C28377" s="7" t="n">
        <f aca="false">_2018_MultiNodeAreaConsumption[[#This Row],[areaConsumption]]*INDEX(Main!$C$33:$C$39,MATCH(areaConsumption!B28377,Main!$A$33:$A$39,0))/INDEX(Main!$B$33:$B$39,MATCH(areaConsumption!B28377,Main!$A$33:$A$39,0))</f>
        <v>71454.7974911097</v>
      </c>
    </row>
    <row r="28378" customFormat="false" ht="14.25" hidden="false" customHeight="false" outlineLevel="0" collapsed="false">
      <c r="A28378" s="91" t="n">
        <v>43188.3333333333</v>
      </c>
      <c r="B28378" s="7" t="s">
        <v>19</v>
      </c>
      <c r="C28378" s="7" t="n">
        <f aca="false">_2018_MultiNodeAreaConsumption[[#This Row],[areaConsumption]]*INDEX(Main!$C$33:$C$39,MATCH(areaConsumption!B28378,Main!$A$33:$A$39,0))/INDEX(Main!$B$33:$B$39,MATCH(areaConsumption!B28378,Main!$A$33:$A$39,0))</f>
        <v>72479.0132775831</v>
      </c>
    </row>
    <row r="28379" customFormat="false" ht="14.25" hidden="false" customHeight="false" outlineLevel="0" collapsed="false">
      <c r="A28379" s="91" t="n">
        <v>43188.375</v>
      </c>
      <c r="B28379" s="7" t="s">
        <v>19</v>
      </c>
      <c r="C28379" s="7" t="n">
        <f aca="false">_2018_MultiNodeAreaConsumption[[#This Row],[areaConsumption]]*INDEX(Main!$C$33:$C$39,MATCH(areaConsumption!B28379,Main!$A$33:$A$39,0))/INDEX(Main!$B$33:$B$39,MATCH(areaConsumption!B28379,Main!$A$33:$A$39,0))</f>
        <v>72898.10974614</v>
      </c>
    </row>
    <row r="28380" customFormat="false" ht="14.25" hidden="false" customHeight="false" outlineLevel="0" collapsed="false">
      <c r="A28380" s="91" t="n">
        <v>43188.4166666667</v>
      </c>
      <c r="B28380" s="7" t="s">
        <v>19</v>
      </c>
      <c r="C28380" s="7" t="n">
        <f aca="false">_2018_MultiNodeAreaConsumption[[#This Row],[areaConsumption]]*INDEX(Main!$C$33:$C$39,MATCH(areaConsumption!B28380,Main!$A$33:$A$39,0))/INDEX(Main!$B$33:$B$39,MATCH(areaConsumption!B28380,Main!$A$33:$A$39,0))</f>
        <v>71957.7172722351</v>
      </c>
    </row>
    <row r="28381" customFormat="false" ht="14.25" hidden="false" customHeight="false" outlineLevel="0" collapsed="false">
      <c r="A28381" s="91" t="n">
        <v>43188.4583333333</v>
      </c>
      <c r="B28381" s="7" t="s">
        <v>19</v>
      </c>
      <c r="C28381" s="7" t="n">
        <f aca="false">_2018_MultiNodeAreaConsumption[[#This Row],[areaConsumption]]*INDEX(Main!$C$33:$C$39,MATCH(areaConsumption!B28381,Main!$A$33:$A$39,0))/INDEX(Main!$B$33:$B$39,MATCH(areaConsumption!B28381,Main!$A$33:$A$39,0))</f>
        <v>71549.8334150681</v>
      </c>
    </row>
    <row r="28382" customFormat="false" ht="14.25" hidden="false" customHeight="false" outlineLevel="0" collapsed="false">
      <c r="A28382" s="91" t="n">
        <v>43188.5</v>
      </c>
      <c r="B28382" s="7" t="s">
        <v>19</v>
      </c>
      <c r="C28382" s="7" t="n">
        <f aca="false">_2018_MultiNodeAreaConsumption[[#This Row],[areaConsumption]]*INDEX(Main!$C$33:$C$39,MATCH(areaConsumption!B28382,Main!$A$33:$A$39,0))/INDEX(Main!$B$33:$B$39,MATCH(areaConsumption!B28382,Main!$A$33:$A$39,0))</f>
        <v>69560.9512576305</v>
      </c>
    </row>
    <row r="28383" customFormat="false" ht="14.25" hidden="false" customHeight="false" outlineLevel="0" collapsed="false">
      <c r="A28383" s="91" t="n">
        <v>43188.5416666667</v>
      </c>
      <c r="B28383" s="7" t="s">
        <v>19</v>
      </c>
      <c r="C28383" s="7" t="n">
        <f aca="false">_2018_MultiNodeAreaConsumption[[#This Row],[areaConsumption]]*INDEX(Main!$C$33:$C$39,MATCH(areaConsumption!B28383,Main!$A$33:$A$39,0))/INDEX(Main!$B$33:$B$39,MATCH(areaConsumption!B28383,Main!$A$33:$A$39,0))</f>
        <v>68726.073877648</v>
      </c>
    </row>
    <row r="28384" customFormat="false" ht="14.25" hidden="false" customHeight="false" outlineLevel="0" collapsed="false">
      <c r="A28384" s="91" t="n">
        <v>43188.5833333333</v>
      </c>
      <c r="B28384" s="7" t="s">
        <v>19</v>
      </c>
      <c r="C28384" s="7" t="n">
        <f aca="false">_2018_MultiNodeAreaConsumption[[#This Row],[areaConsumption]]*INDEX(Main!$C$33:$C$39,MATCH(areaConsumption!B28384,Main!$A$33:$A$39,0))/INDEX(Main!$B$33:$B$39,MATCH(areaConsumption!B28384,Main!$A$33:$A$39,0))</f>
        <v>66314.1266302386</v>
      </c>
    </row>
    <row r="28385" customFormat="false" ht="14.25" hidden="false" customHeight="false" outlineLevel="0" collapsed="false">
      <c r="A28385" s="91" t="n">
        <v>43188.625</v>
      </c>
      <c r="B28385" s="7" t="s">
        <v>19</v>
      </c>
      <c r="C28385" s="7" t="n">
        <f aca="false">_2018_MultiNodeAreaConsumption[[#This Row],[areaConsumption]]*INDEX(Main!$C$33:$C$39,MATCH(areaConsumption!B28385,Main!$A$33:$A$39,0))/INDEX(Main!$B$33:$B$39,MATCH(areaConsumption!B28385,Main!$A$33:$A$39,0))</f>
        <v>65083.0200787632</v>
      </c>
    </row>
    <row r="28386" customFormat="false" ht="14.25" hidden="false" customHeight="false" outlineLevel="0" collapsed="false">
      <c r="A28386" s="91" t="n">
        <v>43188.6666666667</v>
      </c>
      <c r="B28386" s="7" t="s">
        <v>19</v>
      </c>
      <c r="C28386" s="7" t="n">
        <f aca="false">_2018_MultiNodeAreaConsumption[[#This Row],[areaConsumption]]*INDEX(Main!$C$33:$C$39,MATCH(areaConsumption!B28386,Main!$A$33:$A$39,0))/INDEX(Main!$B$33:$B$39,MATCH(areaConsumption!B28386,Main!$A$33:$A$39,0))</f>
        <v>63926.6642698877</v>
      </c>
    </row>
    <row r="28387" customFormat="false" ht="14.25" hidden="false" customHeight="false" outlineLevel="0" collapsed="false">
      <c r="A28387" s="91" t="n">
        <v>43188.7083333333</v>
      </c>
      <c r="B28387" s="7" t="s">
        <v>19</v>
      </c>
      <c r="C28387" s="7" t="n">
        <f aca="false">_2018_MultiNodeAreaConsumption[[#This Row],[areaConsumption]]*INDEX(Main!$C$33:$C$39,MATCH(areaConsumption!B28387,Main!$A$33:$A$39,0))/INDEX(Main!$B$33:$B$39,MATCH(areaConsumption!B28387,Main!$A$33:$A$39,0))</f>
        <v>64324.2598528044</v>
      </c>
    </row>
    <row r="28388" customFormat="false" ht="14.25" hidden="false" customHeight="false" outlineLevel="0" collapsed="false">
      <c r="A28388" s="91" t="n">
        <v>43188.75</v>
      </c>
      <c r="B28388" s="7" t="s">
        <v>19</v>
      </c>
      <c r="C28388" s="7" t="n">
        <f aca="false">_2018_MultiNodeAreaConsumption[[#This Row],[areaConsumption]]*INDEX(Main!$C$33:$C$39,MATCH(areaConsumption!B28388,Main!$A$33:$A$39,0))/INDEX(Main!$B$33:$B$39,MATCH(areaConsumption!B28388,Main!$A$33:$A$39,0))</f>
        <v>64805.5481354329</v>
      </c>
    </row>
    <row r="28389" customFormat="false" ht="14.25" hidden="false" customHeight="false" outlineLevel="0" collapsed="false">
      <c r="A28389" s="91" t="n">
        <v>43188.7916666667</v>
      </c>
      <c r="B28389" s="7" t="s">
        <v>19</v>
      </c>
      <c r="C28389" s="7" t="n">
        <f aca="false">_2018_MultiNodeAreaConsumption[[#This Row],[areaConsumption]]*INDEX(Main!$C$33:$C$39,MATCH(areaConsumption!B28389,Main!$A$33:$A$39,0))/INDEX(Main!$B$33:$B$39,MATCH(areaConsumption!B28389,Main!$A$33:$A$39,0))</f>
        <v>62042.8953206596</v>
      </c>
    </row>
    <row r="28390" customFormat="false" ht="14.25" hidden="false" customHeight="false" outlineLevel="0" collapsed="false">
      <c r="A28390" s="91" t="n">
        <v>43188.8333333333</v>
      </c>
      <c r="B28390" s="7" t="s">
        <v>19</v>
      </c>
      <c r="C28390" s="7" t="n">
        <f aca="false">_2018_MultiNodeAreaConsumption[[#This Row],[areaConsumption]]*INDEX(Main!$C$33:$C$39,MATCH(areaConsumption!B28390,Main!$A$33:$A$39,0))/INDEX(Main!$B$33:$B$39,MATCH(areaConsumption!B28390,Main!$A$33:$A$39,0))</f>
        <v>58584.4477239963</v>
      </c>
    </row>
    <row r="28391" customFormat="false" ht="14.25" hidden="false" customHeight="false" outlineLevel="0" collapsed="false">
      <c r="A28391" s="91" t="n">
        <v>43188.875</v>
      </c>
      <c r="B28391" s="7" t="s">
        <v>19</v>
      </c>
      <c r="C28391" s="7" t="n">
        <f aca="false">_2018_MultiNodeAreaConsumption[[#This Row],[areaConsumption]]*INDEX(Main!$C$33:$C$39,MATCH(areaConsumption!B28391,Main!$A$33:$A$39,0))/INDEX(Main!$B$33:$B$39,MATCH(areaConsumption!B28391,Main!$A$33:$A$39,0))</f>
        <v>55400.6488235302</v>
      </c>
    </row>
    <row r="28392" customFormat="false" ht="14.25" hidden="false" customHeight="false" outlineLevel="0" collapsed="false">
      <c r="A28392" s="91" t="n">
        <v>43188.9166666667</v>
      </c>
      <c r="B28392" s="7" t="s">
        <v>19</v>
      </c>
      <c r="C28392" s="7" t="n">
        <f aca="false">_2018_MultiNodeAreaConsumption[[#This Row],[areaConsumption]]*INDEX(Main!$C$33:$C$39,MATCH(areaConsumption!B28392,Main!$A$33:$A$39,0))/INDEX(Main!$B$33:$B$39,MATCH(areaConsumption!B28392,Main!$A$33:$A$39,0))</f>
        <v>51654.4811978575</v>
      </c>
    </row>
    <row r="28393" customFormat="false" ht="14.25" hidden="false" customHeight="false" outlineLevel="0" collapsed="false">
      <c r="A28393" s="91" t="n">
        <v>43188.9583333333</v>
      </c>
      <c r="B28393" s="7" t="s">
        <v>19</v>
      </c>
      <c r="C28393" s="7" t="n">
        <f aca="false">_2018_MultiNodeAreaConsumption[[#This Row],[areaConsumption]]*INDEX(Main!$C$33:$C$39,MATCH(areaConsumption!B28393,Main!$A$33:$A$39,0))/INDEX(Main!$B$33:$B$39,MATCH(areaConsumption!B28393,Main!$A$33:$A$39,0))</f>
        <v>48851.8508017933</v>
      </c>
    </row>
    <row r="28394" customFormat="false" ht="14.25" hidden="false" customHeight="false" outlineLevel="0" collapsed="false">
      <c r="A28394" s="91" t="n">
        <v>43189</v>
      </c>
      <c r="B28394" s="7" t="s">
        <v>19</v>
      </c>
      <c r="C28394" s="7" t="n">
        <f aca="false">_2018_MultiNodeAreaConsumption[[#This Row],[areaConsumption]]*INDEX(Main!$C$33:$C$39,MATCH(areaConsumption!B28394,Main!$A$33:$A$39,0))/INDEX(Main!$B$33:$B$39,MATCH(areaConsumption!B28394,Main!$A$33:$A$39,0))</f>
        <v>47230.7041188038</v>
      </c>
    </row>
    <row r="28395" customFormat="false" ht="14.25" hidden="false" customHeight="false" outlineLevel="0" collapsed="false">
      <c r="A28395" s="91" t="n">
        <v>43189.0416666667</v>
      </c>
      <c r="B28395" s="7" t="s">
        <v>19</v>
      </c>
      <c r="C28395" s="7" t="n">
        <f aca="false">_2018_MultiNodeAreaConsumption[[#This Row],[areaConsumption]]*INDEX(Main!$C$33:$C$39,MATCH(areaConsumption!B28395,Main!$A$33:$A$39,0))/INDEX(Main!$B$33:$B$39,MATCH(areaConsumption!B28395,Main!$A$33:$A$39,0))</f>
        <v>46833.3597144576</v>
      </c>
    </row>
    <row r="28396" customFormat="false" ht="14.25" hidden="false" customHeight="false" outlineLevel="0" collapsed="false">
      <c r="A28396" s="91" t="n">
        <v>43189.0833333333</v>
      </c>
      <c r="B28396" s="7" t="s">
        <v>19</v>
      </c>
      <c r="C28396" s="7" t="n">
        <f aca="false">_2018_MultiNodeAreaConsumption[[#This Row],[areaConsumption]]*INDEX(Main!$C$33:$C$39,MATCH(areaConsumption!B28396,Main!$A$33:$A$39,0))/INDEX(Main!$B$33:$B$39,MATCH(areaConsumption!B28396,Main!$A$33:$A$39,0))</f>
        <v>46857.8446015162</v>
      </c>
    </row>
    <row r="28397" customFormat="false" ht="14.25" hidden="false" customHeight="false" outlineLevel="0" collapsed="false">
      <c r="A28397" s="91" t="n">
        <v>43189.125</v>
      </c>
      <c r="B28397" s="7" t="s">
        <v>19</v>
      </c>
      <c r="C28397" s="7" t="n">
        <f aca="false">_2018_MultiNodeAreaConsumption[[#This Row],[areaConsumption]]*INDEX(Main!$C$33:$C$39,MATCH(areaConsumption!B28397,Main!$A$33:$A$39,0))/INDEX(Main!$B$33:$B$39,MATCH(areaConsumption!B28397,Main!$A$33:$A$39,0))</f>
        <v>46706.7355734651</v>
      </c>
    </row>
    <row r="28398" customFormat="false" ht="14.25" hidden="false" customHeight="false" outlineLevel="0" collapsed="false">
      <c r="A28398" s="91" t="n">
        <v>43189.1666666667</v>
      </c>
      <c r="B28398" s="7" t="s">
        <v>19</v>
      </c>
      <c r="C28398" s="7" t="n">
        <f aca="false">_2018_MultiNodeAreaConsumption[[#This Row],[areaConsumption]]*INDEX(Main!$C$33:$C$39,MATCH(areaConsumption!B28398,Main!$A$33:$A$39,0))/INDEX(Main!$B$33:$B$39,MATCH(areaConsumption!B28398,Main!$A$33:$A$39,0))</f>
        <v>44774.2279344048</v>
      </c>
    </row>
    <row r="28399" customFormat="false" ht="14.25" hidden="false" customHeight="false" outlineLevel="0" collapsed="false">
      <c r="A28399" s="91" t="n">
        <v>43189.2083333333</v>
      </c>
      <c r="B28399" s="7" t="s">
        <v>19</v>
      </c>
      <c r="C28399" s="7" t="n">
        <f aca="false">_2018_MultiNodeAreaConsumption[[#This Row],[areaConsumption]]*INDEX(Main!$C$33:$C$39,MATCH(areaConsumption!B28399,Main!$A$33:$A$39,0))/INDEX(Main!$B$33:$B$39,MATCH(areaConsumption!B28399,Main!$A$33:$A$39,0))</f>
        <v>44688.2143447009</v>
      </c>
    </row>
    <row r="28400" customFormat="false" ht="14.25" hidden="false" customHeight="false" outlineLevel="0" collapsed="false">
      <c r="A28400" s="91" t="n">
        <v>43189.25</v>
      </c>
      <c r="B28400" s="7" t="s">
        <v>19</v>
      </c>
      <c r="C28400" s="7" t="n">
        <f aca="false">_2018_MultiNodeAreaConsumption[[#This Row],[areaConsumption]]*INDEX(Main!$C$33:$C$39,MATCH(areaConsumption!B28400,Main!$A$33:$A$39,0))/INDEX(Main!$B$33:$B$39,MATCH(areaConsumption!B28400,Main!$A$33:$A$39,0))</f>
        <v>47431.2852781131</v>
      </c>
    </row>
    <row r="28401" customFormat="false" ht="14.25" hidden="false" customHeight="false" outlineLevel="0" collapsed="false">
      <c r="A28401" s="91" t="n">
        <v>43189.2916666667</v>
      </c>
      <c r="B28401" s="7" t="s">
        <v>19</v>
      </c>
      <c r="C28401" s="7" t="n">
        <f aca="false">_2018_MultiNodeAreaConsumption[[#This Row],[areaConsumption]]*INDEX(Main!$C$33:$C$39,MATCH(areaConsumption!B28401,Main!$A$33:$A$39,0))/INDEX(Main!$B$33:$B$39,MATCH(areaConsumption!B28401,Main!$A$33:$A$39,0))</f>
        <v>50332.4881924094</v>
      </c>
    </row>
    <row r="28402" customFormat="false" ht="14.25" hidden="false" customHeight="false" outlineLevel="0" collapsed="false">
      <c r="A28402" s="91" t="n">
        <v>43189.3333333333</v>
      </c>
      <c r="B28402" s="7" t="s">
        <v>19</v>
      </c>
      <c r="C28402" s="7" t="n">
        <f aca="false">_2018_MultiNodeAreaConsumption[[#This Row],[areaConsumption]]*INDEX(Main!$C$33:$C$39,MATCH(areaConsumption!B28402,Main!$A$33:$A$39,0))/INDEX(Main!$B$33:$B$39,MATCH(areaConsumption!B28402,Main!$A$33:$A$39,0))</f>
        <v>52752.7645212188</v>
      </c>
    </row>
    <row r="28403" customFormat="false" ht="14.25" hidden="false" customHeight="false" outlineLevel="0" collapsed="false">
      <c r="A28403" s="91" t="n">
        <v>43189.375</v>
      </c>
      <c r="B28403" s="7" t="s">
        <v>19</v>
      </c>
      <c r="C28403" s="7" t="n">
        <f aca="false">_2018_MultiNodeAreaConsumption[[#This Row],[areaConsumption]]*INDEX(Main!$C$33:$C$39,MATCH(areaConsumption!B28403,Main!$A$33:$A$39,0))/INDEX(Main!$B$33:$B$39,MATCH(areaConsumption!B28403,Main!$A$33:$A$39,0))</f>
        <v>53505.6270743408</v>
      </c>
    </row>
    <row r="28404" customFormat="false" ht="14.25" hidden="false" customHeight="false" outlineLevel="0" collapsed="false">
      <c r="A28404" s="91" t="n">
        <v>43189.4166666667</v>
      </c>
      <c r="B28404" s="7" t="s">
        <v>19</v>
      </c>
      <c r="C28404" s="7" t="n">
        <f aca="false">_2018_MultiNodeAreaConsumption[[#This Row],[areaConsumption]]*INDEX(Main!$C$33:$C$39,MATCH(areaConsumption!B28404,Main!$A$33:$A$39,0))/INDEX(Main!$B$33:$B$39,MATCH(areaConsumption!B28404,Main!$A$33:$A$39,0))</f>
        <v>55263.7062668588</v>
      </c>
    </row>
    <row r="28405" customFormat="false" ht="14.25" hidden="false" customHeight="false" outlineLevel="0" collapsed="false">
      <c r="A28405" s="91" t="n">
        <v>43189.4583333333</v>
      </c>
      <c r="B28405" s="7" t="s">
        <v>19</v>
      </c>
      <c r="C28405" s="7" t="n">
        <f aca="false">_2018_MultiNodeAreaConsumption[[#This Row],[areaConsumption]]*INDEX(Main!$C$33:$C$39,MATCH(areaConsumption!B28405,Main!$A$33:$A$39,0))/INDEX(Main!$B$33:$B$39,MATCH(areaConsumption!B28405,Main!$A$33:$A$39,0))</f>
        <v>53756.5946549053</v>
      </c>
    </row>
    <row r="28406" customFormat="false" ht="14.25" hidden="false" customHeight="false" outlineLevel="0" collapsed="false">
      <c r="A28406" s="91" t="n">
        <v>43189.5</v>
      </c>
      <c r="B28406" s="7" t="s">
        <v>19</v>
      </c>
      <c r="C28406" s="7" t="n">
        <f aca="false">_2018_MultiNodeAreaConsumption[[#This Row],[areaConsumption]]*INDEX(Main!$C$33:$C$39,MATCH(areaConsumption!B28406,Main!$A$33:$A$39,0))/INDEX(Main!$B$33:$B$39,MATCH(areaConsumption!B28406,Main!$A$33:$A$39,0))</f>
        <v>51578.414279548</v>
      </c>
    </row>
    <row r="28407" customFormat="false" ht="14.25" hidden="false" customHeight="false" outlineLevel="0" collapsed="false">
      <c r="A28407" s="91" t="n">
        <v>43189.5416666667</v>
      </c>
      <c r="B28407" s="7" t="s">
        <v>19</v>
      </c>
      <c r="C28407" s="7" t="n">
        <f aca="false">_2018_MultiNodeAreaConsumption[[#This Row],[areaConsumption]]*INDEX(Main!$C$33:$C$39,MATCH(areaConsumption!B28407,Main!$A$33:$A$39,0))/INDEX(Main!$B$33:$B$39,MATCH(areaConsumption!B28407,Main!$A$33:$A$39,0))</f>
        <v>50363.8352780158</v>
      </c>
    </row>
    <row r="28408" customFormat="false" ht="14.25" hidden="false" customHeight="false" outlineLevel="0" collapsed="false">
      <c r="A28408" s="91" t="n">
        <v>43189.5833333333</v>
      </c>
      <c r="B28408" s="7" t="s">
        <v>19</v>
      </c>
      <c r="C28408" s="7" t="n">
        <f aca="false">_2018_MultiNodeAreaConsumption[[#This Row],[areaConsumption]]*INDEX(Main!$C$33:$C$39,MATCH(areaConsumption!B28408,Main!$A$33:$A$39,0))/INDEX(Main!$B$33:$B$39,MATCH(areaConsumption!B28408,Main!$A$33:$A$39,0))</f>
        <v>49817.1601898981</v>
      </c>
    </row>
    <row r="28409" customFormat="false" ht="14.25" hidden="false" customHeight="false" outlineLevel="0" collapsed="false">
      <c r="A28409" s="91" t="n">
        <v>43189.625</v>
      </c>
      <c r="B28409" s="7" t="s">
        <v>19</v>
      </c>
      <c r="C28409" s="7" t="n">
        <f aca="false">_2018_MultiNodeAreaConsumption[[#This Row],[areaConsumption]]*INDEX(Main!$C$33:$C$39,MATCH(areaConsumption!B28409,Main!$A$33:$A$39,0))/INDEX(Main!$B$33:$B$39,MATCH(areaConsumption!B28409,Main!$A$33:$A$39,0))</f>
        <v>50925.2093360829</v>
      </c>
    </row>
    <row r="28410" customFormat="false" ht="14.25" hidden="false" customHeight="false" outlineLevel="0" collapsed="false">
      <c r="A28410" s="91" t="n">
        <v>43189.6666666667</v>
      </c>
      <c r="B28410" s="7" t="s">
        <v>19</v>
      </c>
      <c r="C28410" s="7" t="n">
        <f aca="false">_2018_MultiNodeAreaConsumption[[#This Row],[areaConsumption]]*INDEX(Main!$C$33:$C$39,MATCH(areaConsumption!B28410,Main!$A$33:$A$39,0))/INDEX(Main!$B$33:$B$39,MATCH(areaConsumption!B28410,Main!$A$33:$A$39,0))</f>
        <v>52284.2562042605</v>
      </c>
    </row>
    <row r="28411" customFormat="false" ht="14.25" hidden="false" customHeight="false" outlineLevel="0" collapsed="false">
      <c r="A28411" s="91" t="n">
        <v>43189.7083333333</v>
      </c>
      <c r="B28411" s="7" t="s">
        <v>19</v>
      </c>
      <c r="C28411" s="7" t="n">
        <f aca="false">_2018_MultiNodeAreaConsumption[[#This Row],[areaConsumption]]*INDEX(Main!$C$33:$C$39,MATCH(areaConsumption!B28411,Main!$A$33:$A$39,0))/INDEX(Main!$B$33:$B$39,MATCH(areaConsumption!B28411,Main!$A$33:$A$39,0))</f>
        <v>53398.1326932824</v>
      </c>
    </row>
    <row r="28412" customFormat="false" ht="14.25" hidden="false" customHeight="false" outlineLevel="0" collapsed="false">
      <c r="A28412" s="91" t="n">
        <v>43189.75</v>
      </c>
      <c r="B28412" s="7" t="s">
        <v>19</v>
      </c>
      <c r="C28412" s="7" t="n">
        <f aca="false">_2018_MultiNodeAreaConsumption[[#This Row],[areaConsumption]]*INDEX(Main!$C$33:$C$39,MATCH(areaConsumption!B28412,Main!$A$33:$A$39,0))/INDEX(Main!$B$33:$B$39,MATCH(areaConsumption!B28412,Main!$A$33:$A$39,0))</f>
        <v>55358.3101636759</v>
      </c>
    </row>
    <row r="28413" customFormat="false" ht="14.25" hidden="false" customHeight="false" outlineLevel="0" collapsed="false">
      <c r="A28413" s="91" t="n">
        <v>43189.7916666667</v>
      </c>
      <c r="B28413" s="7" t="s">
        <v>19</v>
      </c>
      <c r="C28413" s="7" t="n">
        <f aca="false">_2018_MultiNodeAreaConsumption[[#This Row],[areaConsumption]]*INDEX(Main!$C$33:$C$39,MATCH(areaConsumption!B28413,Main!$A$33:$A$39,0))/INDEX(Main!$B$33:$B$39,MATCH(areaConsumption!B28413,Main!$A$33:$A$39,0))</f>
        <v>53174.3325869101</v>
      </c>
    </row>
    <row r="28414" customFormat="false" ht="14.25" hidden="false" customHeight="false" outlineLevel="0" collapsed="false">
      <c r="A28414" s="91" t="n">
        <v>43189.8333333333</v>
      </c>
      <c r="B28414" s="7" t="s">
        <v>19</v>
      </c>
      <c r="C28414" s="7" t="n">
        <f aca="false">_2018_MultiNodeAreaConsumption[[#This Row],[areaConsumption]]*INDEX(Main!$C$33:$C$39,MATCH(areaConsumption!B28414,Main!$A$33:$A$39,0))/INDEX(Main!$B$33:$B$39,MATCH(areaConsumption!B28414,Main!$A$33:$A$39,0))</f>
        <v>52452.274573682</v>
      </c>
    </row>
    <row r="28415" customFormat="false" ht="14.25" hidden="false" customHeight="false" outlineLevel="0" collapsed="false">
      <c r="A28415" s="91" t="n">
        <v>43189.875</v>
      </c>
      <c r="B28415" s="7" t="s">
        <v>19</v>
      </c>
      <c r="C28415" s="7" t="n">
        <f aca="false">_2018_MultiNodeAreaConsumption[[#This Row],[areaConsumption]]*INDEX(Main!$C$33:$C$39,MATCH(areaConsumption!B28415,Main!$A$33:$A$39,0))/INDEX(Main!$B$33:$B$39,MATCH(areaConsumption!B28415,Main!$A$33:$A$39,0))</f>
        <v>49959.2468836946</v>
      </c>
    </row>
    <row r="28416" customFormat="false" ht="14.25" hidden="false" customHeight="false" outlineLevel="0" collapsed="false">
      <c r="A28416" s="91" t="n">
        <v>43189.9166666667</v>
      </c>
      <c r="B28416" s="7" t="s">
        <v>19</v>
      </c>
      <c r="C28416" s="7" t="n">
        <f aca="false">_2018_MultiNodeAreaConsumption[[#This Row],[areaConsumption]]*INDEX(Main!$C$33:$C$39,MATCH(areaConsumption!B28416,Main!$A$33:$A$39,0))/INDEX(Main!$B$33:$B$39,MATCH(areaConsumption!B28416,Main!$A$33:$A$39,0))</f>
        <v>47005.8691567208</v>
      </c>
    </row>
    <row r="28417" customFormat="false" ht="14.25" hidden="false" customHeight="false" outlineLevel="0" collapsed="false">
      <c r="A28417" s="91" t="n">
        <v>43189.9583333333</v>
      </c>
      <c r="B28417" s="7" t="s">
        <v>19</v>
      </c>
      <c r="C28417" s="7" t="n">
        <f aca="false">_2018_MultiNodeAreaConsumption[[#This Row],[areaConsumption]]*INDEX(Main!$C$33:$C$39,MATCH(areaConsumption!B28417,Main!$A$33:$A$39,0))/INDEX(Main!$B$33:$B$39,MATCH(areaConsumption!B28417,Main!$A$33:$A$39,0))</f>
        <v>44682.0755404364</v>
      </c>
    </row>
    <row r="28418" customFormat="false" ht="14.25" hidden="false" customHeight="false" outlineLevel="0" collapsed="false">
      <c r="A28418" s="91" t="n">
        <v>43190</v>
      </c>
      <c r="B28418" s="7" t="s">
        <v>19</v>
      </c>
      <c r="C28418" s="7" t="n">
        <f aca="false">_2018_MultiNodeAreaConsumption[[#This Row],[areaConsumption]]*INDEX(Main!$C$33:$C$39,MATCH(areaConsumption!B28418,Main!$A$33:$A$39,0))/INDEX(Main!$B$33:$B$39,MATCH(areaConsumption!B28418,Main!$A$33:$A$39,0))</f>
        <v>43384.8688363315</v>
      </c>
    </row>
    <row r="28419" customFormat="false" ht="14.25" hidden="false" customHeight="false" outlineLevel="0" collapsed="false">
      <c r="A28419" s="91" t="n">
        <v>43190.0416666667</v>
      </c>
      <c r="B28419" s="7" t="s">
        <v>19</v>
      </c>
      <c r="C28419" s="7" t="n">
        <f aca="false">_2018_MultiNodeAreaConsumption[[#This Row],[areaConsumption]]*INDEX(Main!$C$33:$C$39,MATCH(areaConsumption!B28419,Main!$A$33:$A$39,0))/INDEX(Main!$B$33:$B$39,MATCH(areaConsumption!B28419,Main!$A$33:$A$39,0))</f>
        <v>43045.3758803576</v>
      </c>
    </row>
    <row r="28420" customFormat="false" ht="14.25" hidden="false" customHeight="false" outlineLevel="0" collapsed="false">
      <c r="A28420" s="91" t="n">
        <v>43190.0833333333</v>
      </c>
      <c r="B28420" s="7" t="s">
        <v>19</v>
      </c>
      <c r="C28420" s="7" t="n">
        <f aca="false">_2018_MultiNodeAreaConsumption[[#This Row],[areaConsumption]]*INDEX(Main!$C$33:$C$39,MATCH(areaConsumption!B28420,Main!$A$33:$A$39,0))/INDEX(Main!$B$33:$B$39,MATCH(areaConsumption!B28420,Main!$A$33:$A$39,0))</f>
        <v>43757.3164207633</v>
      </c>
    </row>
    <row r="28421" customFormat="false" ht="14.25" hidden="false" customHeight="false" outlineLevel="0" collapsed="false">
      <c r="A28421" s="91" t="n">
        <v>43190.125</v>
      </c>
      <c r="B28421" s="7" t="s">
        <v>19</v>
      </c>
      <c r="C28421" s="7" t="n">
        <f aca="false">_2018_MultiNodeAreaConsumption[[#This Row],[areaConsumption]]*INDEX(Main!$C$33:$C$39,MATCH(areaConsumption!B28421,Main!$A$33:$A$39,0))/INDEX(Main!$B$33:$B$39,MATCH(areaConsumption!B28421,Main!$A$33:$A$39,0))</f>
        <v>44616.759064947</v>
      </c>
    </row>
    <row r="28422" customFormat="false" ht="14.25" hidden="false" customHeight="false" outlineLevel="0" collapsed="false">
      <c r="A28422" s="91" t="n">
        <v>43190.1666666667</v>
      </c>
      <c r="B28422" s="7" t="s">
        <v>19</v>
      </c>
      <c r="C28422" s="7" t="n">
        <f aca="false">_2018_MultiNodeAreaConsumption[[#This Row],[areaConsumption]]*INDEX(Main!$C$33:$C$39,MATCH(areaConsumption!B28422,Main!$A$33:$A$39,0))/INDEX(Main!$B$33:$B$39,MATCH(areaConsumption!B28422,Main!$A$33:$A$39,0))</f>
        <v>45311.5792739831</v>
      </c>
    </row>
    <row r="28423" customFormat="false" ht="14.25" hidden="false" customHeight="false" outlineLevel="0" collapsed="false">
      <c r="A28423" s="91" t="n">
        <v>43190.2083333333</v>
      </c>
      <c r="B28423" s="7" t="s">
        <v>19</v>
      </c>
      <c r="C28423" s="7" t="n">
        <f aca="false">_2018_MultiNodeAreaConsumption[[#This Row],[areaConsumption]]*INDEX(Main!$C$33:$C$39,MATCH(areaConsumption!B28423,Main!$A$33:$A$39,0))/INDEX(Main!$B$33:$B$39,MATCH(areaConsumption!B28423,Main!$A$33:$A$39,0))</f>
        <v>46887.0215042729</v>
      </c>
    </row>
    <row r="28424" customFormat="false" ht="14.25" hidden="false" customHeight="false" outlineLevel="0" collapsed="false">
      <c r="A28424" s="91" t="n">
        <v>43190.25</v>
      </c>
      <c r="B28424" s="7" t="s">
        <v>19</v>
      </c>
      <c r="C28424" s="7" t="n">
        <f aca="false">_2018_MultiNodeAreaConsumption[[#This Row],[areaConsumption]]*INDEX(Main!$C$33:$C$39,MATCH(areaConsumption!B28424,Main!$A$33:$A$39,0))/INDEX(Main!$B$33:$B$39,MATCH(areaConsumption!B28424,Main!$A$33:$A$39,0))</f>
        <v>50481.5074147535</v>
      </c>
    </row>
    <row r="28425" customFormat="false" ht="14.25" hidden="false" customHeight="false" outlineLevel="0" collapsed="false">
      <c r="A28425" s="91" t="n">
        <v>43190.2916666667</v>
      </c>
      <c r="B28425" s="7" t="s">
        <v>19</v>
      </c>
      <c r="C28425" s="7" t="n">
        <f aca="false">_2018_MultiNodeAreaConsumption[[#This Row],[areaConsumption]]*INDEX(Main!$C$33:$C$39,MATCH(areaConsumption!B28425,Main!$A$33:$A$39,0))/INDEX(Main!$B$33:$B$39,MATCH(areaConsumption!B28425,Main!$A$33:$A$39,0))</f>
        <v>53947.7716885327</v>
      </c>
    </row>
    <row r="28426" customFormat="false" ht="14.25" hidden="false" customHeight="false" outlineLevel="0" collapsed="false">
      <c r="A28426" s="91" t="n">
        <v>43190.3333333333</v>
      </c>
      <c r="B28426" s="7" t="s">
        <v>19</v>
      </c>
      <c r="C28426" s="7" t="n">
        <f aca="false">_2018_MultiNodeAreaConsumption[[#This Row],[areaConsumption]]*INDEX(Main!$C$33:$C$39,MATCH(areaConsumption!B28426,Main!$A$33:$A$39,0))/INDEX(Main!$B$33:$B$39,MATCH(areaConsumption!B28426,Main!$A$33:$A$39,0))</f>
        <v>55819.0018035183</v>
      </c>
    </row>
    <row r="28427" customFormat="false" ht="14.25" hidden="false" customHeight="false" outlineLevel="0" collapsed="false">
      <c r="A28427" s="91" t="n">
        <v>43190.375</v>
      </c>
      <c r="B28427" s="7" t="s">
        <v>19</v>
      </c>
      <c r="C28427" s="7" t="n">
        <f aca="false">_2018_MultiNodeAreaConsumption[[#This Row],[areaConsumption]]*INDEX(Main!$C$33:$C$39,MATCH(areaConsumption!B28427,Main!$A$33:$A$39,0))/INDEX(Main!$B$33:$B$39,MATCH(areaConsumption!B28427,Main!$A$33:$A$39,0))</f>
        <v>56601.9856908223</v>
      </c>
    </row>
    <row r="28428" customFormat="false" ht="14.25" hidden="false" customHeight="false" outlineLevel="0" collapsed="false">
      <c r="A28428" s="91" t="n">
        <v>43190.4166666667</v>
      </c>
      <c r="B28428" s="7" t="s">
        <v>19</v>
      </c>
      <c r="C28428" s="7" t="n">
        <f aca="false">_2018_MultiNodeAreaConsumption[[#This Row],[areaConsumption]]*INDEX(Main!$C$33:$C$39,MATCH(areaConsumption!B28428,Main!$A$33:$A$39,0))/INDEX(Main!$B$33:$B$39,MATCH(areaConsumption!B28428,Main!$A$33:$A$39,0))</f>
        <v>56682.7546719728</v>
      </c>
    </row>
    <row r="28429" customFormat="false" ht="14.25" hidden="false" customHeight="false" outlineLevel="0" collapsed="false">
      <c r="A28429" s="91" t="n">
        <v>43190.4583333333</v>
      </c>
      <c r="B28429" s="7" t="s">
        <v>19</v>
      </c>
      <c r="C28429" s="7" t="n">
        <f aca="false">_2018_MultiNodeAreaConsumption[[#This Row],[areaConsumption]]*INDEX(Main!$C$33:$C$39,MATCH(areaConsumption!B28429,Main!$A$33:$A$39,0))/INDEX(Main!$B$33:$B$39,MATCH(areaConsumption!B28429,Main!$A$33:$A$39,0))</f>
        <v>55598.59763142</v>
      </c>
    </row>
    <row r="28430" customFormat="false" ht="14.25" hidden="false" customHeight="false" outlineLevel="0" collapsed="false">
      <c r="A28430" s="91" t="n">
        <v>43190.5</v>
      </c>
      <c r="B28430" s="7" t="s">
        <v>19</v>
      </c>
      <c r="C28430" s="7" t="n">
        <f aca="false">_2018_MultiNodeAreaConsumption[[#This Row],[areaConsumption]]*INDEX(Main!$C$33:$C$39,MATCH(areaConsumption!B28430,Main!$A$33:$A$39,0))/INDEX(Main!$B$33:$B$39,MATCH(areaConsumption!B28430,Main!$A$33:$A$39,0))</f>
        <v>54382.3307098936</v>
      </c>
    </row>
    <row r="28431" customFormat="false" ht="14.25" hidden="false" customHeight="false" outlineLevel="0" collapsed="false">
      <c r="A28431" s="91" t="n">
        <v>43190.5416666667</v>
      </c>
      <c r="B28431" s="7" t="s">
        <v>19</v>
      </c>
      <c r="C28431" s="7" t="n">
        <f aca="false">_2018_MultiNodeAreaConsumption[[#This Row],[areaConsumption]]*INDEX(Main!$C$33:$C$39,MATCH(areaConsumption!B28431,Main!$A$33:$A$39,0))/INDEX(Main!$B$33:$B$39,MATCH(areaConsumption!B28431,Main!$A$33:$A$39,0))</f>
        <v>53591.0378354753</v>
      </c>
    </row>
    <row r="28432" customFormat="false" ht="14.25" hidden="false" customHeight="false" outlineLevel="0" collapsed="false">
      <c r="A28432" s="91" t="n">
        <v>43190.5833333333</v>
      </c>
      <c r="B28432" s="7" t="s">
        <v>19</v>
      </c>
      <c r="C28432" s="7" t="n">
        <f aca="false">_2018_MultiNodeAreaConsumption[[#This Row],[areaConsumption]]*INDEX(Main!$C$33:$C$39,MATCH(areaConsumption!B28432,Main!$A$33:$A$39,0))/INDEX(Main!$B$33:$B$39,MATCH(areaConsumption!B28432,Main!$A$33:$A$39,0))</f>
        <v>52915.1163020883</v>
      </c>
    </row>
    <row r="28433" customFormat="false" ht="14.25" hidden="false" customHeight="false" outlineLevel="0" collapsed="false">
      <c r="A28433" s="91" t="n">
        <v>43190.625</v>
      </c>
      <c r="B28433" s="7" t="s">
        <v>19</v>
      </c>
      <c r="C28433" s="7" t="n">
        <f aca="false">_2018_MultiNodeAreaConsumption[[#This Row],[areaConsumption]]*INDEX(Main!$C$33:$C$39,MATCH(areaConsumption!B28433,Main!$A$33:$A$39,0))/INDEX(Main!$B$33:$B$39,MATCH(areaConsumption!B28433,Main!$A$33:$A$39,0))</f>
        <v>53058.6397373085</v>
      </c>
    </row>
    <row r="28434" customFormat="false" ht="14.25" hidden="false" customHeight="false" outlineLevel="0" collapsed="false">
      <c r="A28434" s="91" t="n">
        <v>43190.6666666667</v>
      </c>
      <c r="B28434" s="7" t="s">
        <v>19</v>
      </c>
      <c r="C28434" s="7" t="n">
        <f aca="false">_2018_MultiNodeAreaConsumption[[#This Row],[areaConsumption]]*INDEX(Main!$C$33:$C$39,MATCH(areaConsumption!B28434,Main!$A$33:$A$39,0))/INDEX(Main!$B$33:$B$39,MATCH(areaConsumption!B28434,Main!$A$33:$A$39,0))</f>
        <v>54049.4789153254</v>
      </c>
    </row>
    <row r="28435" customFormat="false" ht="14.25" hidden="false" customHeight="false" outlineLevel="0" collapsed="false">
      <c r="A28435" s="91" t="n">
        <v>43190.7083333333</v>
      </c>
      <c r="B28435" s="7" t="s">
        <v>19</v>
      </c>
      <c r="C28435" s="7" t="n">
        <f aca="false">_2018_MultiNodeAreaConsumption[[#This Row],[areaConsumption]]*INDEX(Main!$C$33:$C$39,MATCH(areaConsumption!B28435,Main!$A$33:$A$39,0))/INDEX(Main!$B$33:$B$39,MATCH(areaConsumption!B28435,Main!$A$33:$A$39,0))</f>
        <v>54554.6793978716</v>
      </c>
    </row>
    <row r="28436" customFormat="false" ht="14.25" hidden="false" customHeight="false" outlineLevel="0" collapsed="false">
      <c r="A28436" s="91" t="n">
        <v>43190.75</v>
      </c>
      <c r="B28436" s="7" t="s">
        <v>19</v>
      </c>
      <c r="C28436" s="7" t="n">
        <f aca="false">_2018_MultiNodeAreaConsumption[[#This Row],[areaConsumption]]*INDEX(Main!$C$33:$C$39,MATCH(areaConsumption!B28436,Main!$A$33:$A$39,0))/INDEX(Main!$B$33:$B$39,MATCH(areaConsumption!B28436,Main!$A$33:$A$39,0))</f>
        <v>54939.2438365474</v>
      </c>
    </row>
    <row r="28437" customFormat="false" ht="14.25" hidden="false" customHeight="false" outlineLevel="0" collapsed="false">
      <c r="A28437" s="91" t="n">
        <v>43190.7916666667</v>
      </c>
      <c r="B28437" s="7" t="s">
        <v>19</v>
      </c>
      <c r="C28437" s="7" t="n">
        <f aca="false">_2018_MultiNodeAreaConsumption[[#This Row],[areaConsumption]]*INDEX(Main!$C$33:$C$39,MATCH(areaConsumption!B28437,Main!$A$33:$A$39,0))/INDEX(Main!$B$33:$B$39,MATCH(areaConsumption!B28437,Main!$A$33:$A$39,0))</f>
        <v>52886.5321807582</v>
      </c>
    </row>
    <row r="28438" customFormat="false" ht="14.25" hidden="false" customHeight="false" outlineLevel="0" collapsed="false">
      <c r="A28438" s="91" t="n">
        <v>43190.8333333333</v>
      </c>
      <c r="B28438" s="7" t="s">
        <v>19</v>
      </c>
      <c r="C28438" s="7" t="n">
        <f aca="false">_2018_MultiNodeAreaConsumption[[#This Row],[areaConsumption]]*INDEX(Main!$C$33:$C$39,MATCH(areaConsumption!B28438,Main!$A$33:$A$39,0))/INDEX(Main!$B$33:$B$39,MATCH(areaConsumption!B28438,Main!$A$33:$A$39,0))</f>
        <v>51884.5406742083</v>
      </c>
    </row>
    <row r="28439" customFormat="false" ht="14.25" hidden="false" customHeight="false" outlineLevel="0" collapsed="false">
      <c r="A28439" s="91" t="n">
        <v>43190.875</v>
      </c>
      <c r="B28439" s="7" t="s">
        <v>19</v>
      </c>
      <c r="C28439" s="7" t="n">
        <f aca="false">_2018_MultiNodeAreaConsumption[[#This Row],[areaConsumption]]*INDEX(Main!$C$33:$C$39,MATCH(areaConsumption!B28439,Main!$A$33:$A$39,0))/INDEX(Main!$B$33:$B$39,MATCH(areaConsumption!B28439,Main!$A$33:$A$39,0))</f>
        <v>48941.4813629132</v>
      </c>
    </row>
    <row r="28440" customFormat="false" ht="14.25" hidden="false" customHeight="false" outlineLevel="0" collapsed="false">
      <c r="A28440" s="91" t="n">
        <v>43190.9166666667</v>
      </c>
      <c r="B28440" s="7" t="s">
        <v>19</v>
      </c>
      <c r="C28440" s="7" t="n">
        <f aca="false">_2018_MultiNodeAreaConsumption[[#This Row],[areaConsumption]]*INDEX(Main!$C$33:$C$39,MATCH(areaConsumption!B28440,Main!$A$33:$A$39,0))/INDEX(Main!$B$33:$B$39,MATCH(areaConsumption!B28440,Main!$A$33:$A$39,0))</f>
        <v>45552.8815031523</v>
      </c>
    </row>
    <row r="28441" customFormat="false" ht="14.25" hidden="false" customHeight="false" outlineLevel="0" collapsed="false">
      <c r="A28441" s="91" t="n">
        <v>43190.9583333333</v>
      </c>
      <c r="B28441" s="7" t="s">
        <v>19</v>
      </c>
      <c r="C28441" s="7" t="n">
        <f aca="false">_2018_MultiNodeAreaConsumption[[#This Row],[areaConsumption]]*INDEX(Main!$C$33:$C$39,MATCH(areaConsumption!B28441,Main!$A$33:$A$39,0))/INDEX(Main!$B$33:$B$39,MATCH(areaConsumption!B28441,Main!$A$33:$A$39,0))</f>
        <v>43388.0437334634</v>
      </c>
    </row>
    <row r="28442" customFormat="false" ht="14.25" hidden="false" customHeight="false" outlineLevel="0" collapsed="false">
      <c r="A28442" s="91" t="n">
        <v>43191</v>
      </c>
      <c r="B28442" s="7" t="s">
        <v>19</v>
      </c>
      <c r="C28442" s="7" t="n">
        <f aca="false">_2018_MultiNodeAreaConsumption[[#This Row],[areaConsumption]]*INDEX(Main!$C$33:$C$39,MATCH(areaConsumption!B28442,Main!$A$33:$A$39,0))/INDEX(Main!$B$33:$B$39,MATCH(areaConsumption!B28442,Main!$A$33:$A$39,0))</f>
        <v>41585.5863110982</v>
      </c>
    </row>
    <row r="28443" customFormat="false" ht="14.25" hidden="false" customHeight="false" outlineLevel="0" collapsed="false">
      <c r="A28443" s="91" t="n">
        <v>43191.0416666667</v>
      </c>
      <c r="B28443" s="7" t="s">
        <v>19</v>
      </c>
      <c r="C28443" s="7" t="n">
        <f aca="false">_2018_MultiNodeAreaConsumption[[#This Row],[areaConsumption]]*INDEX(Main!$C$33:$C$39,MATCH(areaConsumption!B28443,Main!$A$33:$A$39,0))/INDEX(Main!$B$33:$B$39,MATCH(areaConsumption!B28443,Main!$A$33:$A$39,0))</f>
        <v>41067.5656743104</v>
      </c>
    </row>
    <row r="28444" customFormat="false" ht="14.25" hidden="false" customHeight="false" outlineLevel="0" collapsed="false">
      <c r="A28444" s="91" t="n">
        <v>43191.0833333333</v>
      </c>
      <c r="B28444" s="7" t="s">
        <v>19</v>
      </c>
      <c r="C28444" s="7" t="n">
        <f aca="false">_2018_MultiNodeAreaConsumption[[#This Row],[areaConsumption]]*INDEX(Main!$C$33:$C$39,MATCH(areaConsumption!B28444,Main!$A$33:$A$39,0))/INDEX(Main!$B$33:$B$39,MATCH(areaConsumption!B28444,Main!$A$33:$A$39,0))</f>
        <v>41517.9991813309</v>
      </c>
    </row>
    <row r="28445" customFormat="false" ht="14.25" hidden="false" customHeight="false" outlineLevel="0" collapsed="false">
      <c r="A28445" s="91" t="n">
        <v>43191.125</v>
      </c>
      <c r="B28445" s="7" t="s">
        <v>19</v>
      </c>
      <c r="C28445" s="7" t="n">
        <f aca="false">_2018_MultiNodeAreaConsumption[[#This Row],[areaConsumption]]*INDEX(Main!$C$33:$C$39,MATCH(areaConsumption!B28445,Main!$A$33:$A$39,0))/INDEX(Main!$B$33:$B$39,MATCH(areaConsumption!B28445,Main!$A$33:$A$39,0))</f>
        <v>41842.9438744978</v>
      </c>
    </row>
    <row r="28446" customFormat="false" ht="14.25" hidden="false" customHeight="false" outlineLevel="0" collapsed="false">
      <c r="A28446" s="91" t="n">
        <v>43191.1666666667</v>
      </c>
      <c r="B28446" s="7" t="s">
        <v>19</v>
      </c>
      <c r="C28446" s="7" t="n">
        <f aca="false">_2018_MultiNodeAreaConsumption[[#This Row],[areaConsumption]]*INDEX(Main!$C$33:$C$39,MATCH(areaConsumption!B28446,Main!$A$33:$A$39,0))/INDEX(Main!$B$33:$B$39,MATCH(areaConsumption!B28446,Main!$A$33:$A$39,0))</f>
        <v>41495.1821199809</v>
      </c>
    </row>
    <row r="28447" customFormat="false" ht="14.25" hidden="false" customHeight="false" outlineLevel="0" collapsed="false">
      <c r="A28447" s="91" t="n">
        <v>43191.2083333333</v>
      </c>
      <c r="B28447" s="7" t="s">
        <v>19</v>
      </c>
      <c r="C28447" s="7" t="n">
        <f aca="false">_2018_MultiNodeAreaConsumption[[#This Row],[areaConsumption]]*INDEX(Main!$C$33:$C$39,MATCH(areaConsumption!B28447,Main!$A$33:$A$39,0))/INDEX(Main!$B$33:$B$39,MATCH(areaConsumption!B28447,Main!$A$33:$A$39,0))</f>
        <v>41661.3920036943</v>
      </c>
    </row>
    <row r="28448" customFormat="false" ht="14.25" hidden="false" customHeight="false" outlineLevel="0" collapsed="false">
      <c r="A28448" s="91" t="n">
        <v>43191.25</v>
      </c>
      <c r="B28448" s="7" t="s">
        <v>19</v>
      </c>
      <c r="C28448" s="7" t="n">
        <f aca="false">_2018_MultiNodeAreaConsumption[[#This Row],[areaConsumption]]*INDEX(Main!$C$33:$C$39,MATCH(areaConsumption!B28448,Main!$A$33:$A$39,0))/INDEX(Main!$B$33:$B$39,MATCH(areaConsumption!B28448,Main!$A$33:$A$39,0))</f>
        <v>45165.4033930579</v>
      </c>
    </row>
    <row r="28449" customFormat="false" ht="14.25" hidden="false" customHeight="false" outlineLevel="0" collapsed="false">
      <c r="A28449" s="91" t="n">
        <v>43191.2916666667</v>
      </c>
      <c r="B28449" s="7" t="s">
        <v>19</v>
      </c>
      <c r="C28449" s="7" t="n">
        <f aca="false">_2018_MultiNodeAreaConsumption[[#This Row],[areaConsumption]]*INDEX(Main!$C$33:$C$39,MATCH(areaConsumption!B28449,Main!$A$33:$A$39,0))/INDEX(Main!$B$33:$B$39,MATCH(areaConsumption!B28449,Main!$A$33:$A$39,0))</f>
        <v>49090.3197366865</v>
      </c>
    </row>
    <row r="28450" customFormat="false" ht="14.25" hidden="false" customHeight="false" outlineLevel="0" collapsed="false">
      <c r="A28450" s="91" t="n">
        <v>43191.3333333333</v>
      </c>
      <c r="B28450" s="7" t="s">
        <v>19</v>
      </c>
      <c r="C28450" s="7" t="n">
        <f aca="false">_2018_MultiNodeAreaConsumption[[#This Row],[areaConsumption]]*INDEX(Main!$C$33:$C$39,MATCH(areaConsumption!B28450,Main!$A$33:$A$39,0))/INDEX(Main!$B$33:$B$39,MATCH(areaConsumption!B28450,Main!$A$33:$A$39,0))</f>
        <v>51309.532643331</v>
      </c>
    </row>
    <row r="28451" customFormat="false" ht="14.25" hidden="false" customHeight="false" outlineLevel="0" collapsed="false">
      <c r="A28451" s="91" t="n">
        <v>43191.375</v>
      </c>
      <c r="B28451" s="7" t="s">
        <v>19</v>
      </c>
      <c r="C28451" s="7" t="n">
        <f aca="false">_2018_MultiNodeAreaConsumption[[#This Row],[areaConsumption]]*INDEX(Main!$C$33:$C$39,MATCH(areaConsumption!B28451,Main!$A$33:$A$39,0))/INDEX(Main!$B$33:$B$39,MATCH(areaConsumption!B28451,Main!$A$33:$A$39,0))</f>
        <v>53178.9743668941</v>
      </c>
    </row>
    <row r="28452" customFormat="false" ht="14.25" hidden="false" customHeight="false" outlineLevel="0" collapsed="false">
      <c r="A28452" s="91" t="n">
        <v>43191.4166666667</v>
      </c>
      <c r="B28452" s="7" t="s">
        <v>19</v>
      </c>
      <c r="C28452" s="7" t="n">
        <f aca="false">_2018_MultiNodeAreaConsumption[[#This Row],[areaConsumption]]*INDEX(Main!$C$33:$C$39,MATCH(areaConsumption!B28452,Main!$A$33:$A$39,0))/INDEX(Main!$B$33:$B$39,MATCH(areaConsumption!B28452,Main!$A$33:$A$39,0))</f>
        <v>52984.4114461355</v>
      </c>
    </row>
    <row r="28453" customFormat="false" ht="14.25" hidden="false" customHeight="false" outlineLevel="0" collapsed="false">
      <c r="A28453" s="91" t="n">
        <v>43191.4583333333</v>
      </c>
      <c r="B28453" s="7" t="s">
        <v>19</v>
      </c>
      <c r="C28453" s="7" t="n">
        <f aca="false">_2018_MultiNodeAreaConsumption[[#This Row],[areaConsumption]]*INDEX(Main!$C$33:$C$39,MATCH(areaConsumption!B28453,Main!$A$33:$A$39,0))/INDEX(Main!$B$33:$B$39,MATCH(areaConsumption!B28453,Main!$A$33:$A$39,0))</f>
        <v>51001.8690358189</v>
      </c>
    </row>
    <row r="28454" customFormat="false" ht="14.25" hidden="false" customHeight="false" outlineLevel="0" collapsed="false">
      <c r="A28454" s="91" t="n">
        <v>43191.5</v>
      </c>
      <c r="B28454" s="7" t="s">
        <v>19</v>
      </c>
      <c r="C28454" s="7" t="n">
        <f aca="false">_2018_MultiNodeAreaConsumption[[#This Row],[areaConsumption]]*INDEX(Main!$C$33:$C$39,MATCH(areaConsumption!B28454,Main!$A$33:$A$39,0))/INDEX(Main!$B$33:$B$39,MATCH(areaConsumption!B28454,Main!$A$33:$A$39,0))</f>
        <v>49217.566800534</v>
      </c>
    </row>
    <row r="28455" customFormat="false" ht="14.25" hidden="false" customHeight="false" outlineLevel="0" collapsed="false">
      <c r="A28455" s="91" t="n">
        <v>43191.5416666667</v>
      </c>
      <c r="B28455" s="7" t="s">
        <v>19</v>
      </c>
      <c r="C28455" s="7" t="n">
        <f aca="false">_2018_MultiNodeAreaConsumption[[#This Row],[areaConsumption]]*INDEX(Main!$C$33:$C$39,MATCH(areaConsumption!B28455,Main!$A$33:$A$39,0))/INDEX(Main!$B$33:$B$39,MATCH(areaConsumption!B28455,Main!$A$33:$A$39,0))</f>
        <v>48652.565723908</v>
      </c>
    </row>
    <row r="28456" customFormat="false" ht="14.25" hidden="false" customHeight="false" outlineLevel="0" collapsed="false">
      <c r="A28456" s="91" t="n">
        <v>43191.5833333333</v>
      </c>
      <c r="B28456" s="7" t="s">
        <v>19</v>
      </c>
      <c r="C28456" s="7" t="n">
        <f aca="false">_2018_MultiNodeAreaConsumption[[#This Row],[areaConsumption]]*INDEX(Main!$C$33:$C$39,MATCH(areaConsumption!B28456,Main!$A$33:$A$39,0))/INDEX(Main!$B$33:$B$39,MATCH(areaConsumption!B28456,Main!$A$33:$A$39,0))</f>
        <v>47621.0054760313</v>
      </c>
    </row>
    <row r="28457" customFormat="false" ht="14.25" hidden="false" customHeight="false" outlineLevel="0" collapsed="false">
      <c r="A28457" s="91" t="n">
        <v>43191.625</v>
      </c>
      <c r="B28457" s="7" t="s">
        <v>19</v>
      </c>
      <c r="C28457" s="7" t="n">
        <f aca="false">_2018_MultiNodeAreaConsumption[[#This Row],[areaConsumption]]*INDEX(Main!$C$33:$C$39,MATCH(areaConsumption!B28457,Main!$A$33:$A$39,0))/INDEX(Main!$B$33:$B$39,MATCH(areaConsumption!B28457,Main!$A$33:$A$39,0))</f>
        <v>47931.6731792473</v>
      </c>
    </row>
    <row r="28458" customFormat="false" ht="14.25" hidden="false" customHeight="false" outlineLevel="0" collapsed="false">
      <c r="A28458" s="91" t="n">
        <v>43191.6666666667</v>
      </c>
      <c r="B28458" s="7" t="s">
        <v>19</v>
      </c>
      <c r="C28458" s="7" t="n">
        <f aca="false">_2018_MultiNodeAreaConsumption[[#This Row],[areaConsumption]]*INDEX(Main!$C$33:$C$39,MATCH(areaConsumption!B28458,Main!$A$33:$A$39,0))/INDEX(Main!$B$33:$B$39,MATCH(areaConsumption!B28458,Main!$A$33:$A$39,0))</f>
        <v>49478.9432210626</v>
      </c>
    </row>
    <row r="28459" customFormat="false" ht="14.25" hidden="false" customHeight="false" outlineLevel="0" collapsed="false">
      <c r="A28459" s="91" t="n">
        <v>43191.7083333333</v>
      </c>
      <c r="B28459" s="7" t="s">
        <v>19</v>
      </c>
      <c r="C28459" s="7" t="n">
        <f aca="false">_2018_MultiNodeAreaConsumption[[#This Row],[areaConsumption]]*INDEX(Main!$C$33:$C$39,MATCH(areaConsumption!B28459,Main!$A$33:$A$39,0))/INDEX(Main!$B$33:$B$39,MATCH(areaConsumption!B28459,Main!$A$33:$A$39,0))</f>
        <v>50238.5172655901</v>
      </c>
    </row>
    <row r="28460" customFormat="false" ht="14.25" hidden="false" customHeight="false" outlineLevel="0" collapsed="false">
      <c r="A28460" s="91" t="n">
        <v>43191.75</v>
      </c>
      <c r="B28460" s="7" t="s">
        <v>19</v>
      </c>
      <c r="C28460" s="7" t="n">
        <f aca="false">_2018_MultiNodeAreaConsumption[[#This Row],[areaConsumption]]*INDEX(Main!$C$33:$C$39,MATCH(areaConsumption!B28460,Main!$A$33:$A$39,0))/INDEX(Main!$B$33:$B$39,MATCH(areaConsumption!B28460,Main!$A$33:$A$39,0))</f>
        <v>51137.2643324956</v>
      </c>
    </row>
    <row r="28461" customFormat="false" ht="14.25" hidden="false" customHeight="false" outlineLevel="0" collapsed="false">
      <c r="A28461" s="91" t="n">
        <v>43191.7916666667</v>
      </c>
      <c r="B28461" s="7" t="s">
        <v>19</v>
      </c>
      <c r="C28461" s="7" t="n">
        <f aca="false">_2018_MultiNodeAreaConsumption[[#This Row],[areaConsumption]]*INDEX(Main!$C$33:$C$39,MATCH(areaConsumption!B28461,Main!$A$33:$A$39,0))/INDEX(Main!$B$33:$B$39,MATCH(areaConsumption!B28461,Main!$A$33:$A$39,0))</f>
        <v>50414.3925006988</v>
      </c>
    </row>
    <row r="28462" customFormat="false" ht="14.25" hidden="false" customHeight="false" outlineLevel="0" collapsed="false">
      <c r="A28462" s="91" t="n">
        <v>43191.8333333333</v>
      </c>
      <c r="B28462" s="7" t="s">
        <v>19</v>
      </c>
      <c r="C28462" s="7" t="n">
        <f aca="false">_2018_MultiNodeAreaConsumption[[#This Row],[areaConsumption]]*INDEX(Main!$C$33:$C$39,MATCH(areaConsumption!B28462,Main!$A$33:$A$39,0))/INDEX(Main!$B$33:$B$39,MATCH(areaConsumption!B28462,Main!$A$33:$A$39,0))</f>
        <v>50382.6133879511</v>
      </c>
    </row>
    <row r="28463" customFormat="false" ht="14.25" hidden="false" customHeight="false" outlineLevel="0" collapsed="false">
      <c r="A28463" s="91" t="n">
        <v>43191.875</v>
      </c>
      <c r="B28463" s="7" t="s">
        <v>19</v>
      </c>
      <c r="C28463" s="7" t="n">
        <f aca="false">_2018_MultiNodeAreaConsumption[[#This Row],[areaConsumption]]*INDEX(Main!$C$33:$C$39,MATCH(areaConsumption!B28463,Main!$A$33:$A$39,0))/INDEX(Main!$B$33:$B$39,MATCH(areaConsumption!B28463,Main!$A$33:$A$39,0))</f>
        <v>47766.2570198169</v>
      </c>
    </row>
    <row r="28464" customFormat="false" ht="14.25" hidden="false" customHeight="false" outlineLevel="0" collapsed="false">
      <c r="A28464" s="91" t="n">
        <v>43191.9166666667</v>
      </c>
      <c r="B28464" s="7" t="s">
        <v>19</v>
      </c>
      <c r="C28464" s="7" t="n">
        <f aca="false">_2018_MultiNodeAreaConsumption[[#This Row],[areaConsumption]]*INDEX(Main!$C$33:$C$39,MATCH(areaConsumption!B28464,Main!$A$33:$A$39,0))/INDEX(Main!$B$33:$B$39,MATCH(areaConsumption!B28464,Main!$A$33:$A$39,0))</f>
        <v>44786.3447886488</v>
      </c>
    </row>
    <row r="28465" customFormat="false" ht="14.25" hidden="false" customHeight="false" outlineLevel="0" collapsed="false">
      <c r="A28465" s="91" t="n">
        <v>43191.9583333333</v>
      </c>
      <c r="B28465" s="7" t="s">
        <v>19</v>
      </c>
      <c r="C28465" s="7" t="n">
        <f aca="false">_2018_MultiNodeAreaConsumption[[#This Row],[areaConsumption]]*INDEX(Main!$C$33:$C$39,MATCH(areaConsumption!B28465,Main!$A$33:$A$39,0))/INDEX(Main!$B$33:$B$39,MATCH(areaConsumption!B28465,Main!$A$33:$A$39,0))</f>
        <v>42738.8375528416</v>
      </c>
    </row>
    <row r="28466" customFormat="false" ht="14.25" hidden="false" customHeight="false" outlineLevel="0" collapsed="false">
      <c r="A28466" s="91" t="n">
        <v>43192</v>
      </c>
      <c r="B28466" s="7" t="s">
        <v>19</v>
      </c>
      <c r="C28466" s="7" t="n">
        <f aca="false">_2018_MultiNodeAreaConsumption[[#This Row],[areaConsumption]]*INDEX(Main!$C$33:$C$39,MATCH(areaConsumption!B28466,Main!$A$33:$A$39,0))/INDEX(Main!$B$33:$B$39,MATCH(areaConsumption!B28466,Main!$A$33:$A$39,0))</f>
        <v>41482.382060025</v>
      </c>
    </row>
    <row r="28467" customFormat="false" ht="14.25" hidden="false" customHeight="false" outlineLevel="0" collapsed="false">
      <c r="A28467" s="91" t="n">
        <v>43192.0416666667</v>
      </c>
      <c r="B28467" s="7" t="s">
        <v>19</v>
      </c>
      <c r="C28467" s="7" t="n">
        <f aca="false">_2018_MultiNodeAreaConsumption[[#This Row],[areaConsumption]]*INDEX(Main!$C$33:$C$39,MATCH(areaConsumption!B28467,Main!$A$33:$A$39,0))/INDEX(Main!$B$33:$B$39,MATCH(areaConsumption!B28467,Main!$A$33:$A$39,0))</f>
        <v>41327.6359662721</v>
      </c>
    </row>
    <row r="28468" customFormat="false" ht="14.25" hidden="false" customHeight="false" outlineLevel="0" collapsed="false">
      <c r="A28468" s="91" t="n">
        <v>43192.0833333333</v>
      </c>
      <c r="B28468" s="7" t="s">
        <v>19</v>
      </c>
      <c r="C28468" s="7" t="n">
        <f aca="false">_2018_MultiNodeAreaConsumption[[#This Row],[areaConsumption]]*INDEX(Main!$C$33:$C$39,MATCH(areaConsumption!B28468,Main!$A$33:$A$39,0))/INDEX(Main!$B$33:$B$39,MATCH(areaConsumption!B28468,Main!$A$33:$A$39,0))</f>
        <v>41896.6860414556</v>
      </c>
    </row>
    <row r="28469" customFormat="false" ht="14.25" hidden="false" customHeight="false" outlineLevel="0" collapsed="false">
      <c r="A28469" s="91" t="n">
        <v>43192.125</v>
      </c>
      <c r="B28469" s="7" t="s">
        <v>19</v>
      </c>
      <c r="C28469" s="7" t="n">
        <f aca="false">_2018_MultiNodeAreaConsumption[[#This Row],[areaConsumption]]*INDEX(Main!$C$33:$C$39,MATCH(areaConsumption!B28469,Main!$A$33:$A$39,0))/INDEX(Main!$B$33:$B$39,MATCH(areaConsumption!B28469,Main!$A$33:$A$39,0))</f>
        <v>42619.0153275399</v>
      </c>
    </row>
    <row r="28470" customFormat="false" ht="14.25" hidden="false" customHeight="false" outlineLevel="0" collapsed="false">
      <c r="A28470" s="91" t="n">
        <v>43192.1666666667</v>
      </c>
      <c r="B28470" s="7" t="s">
        <v>19</v>
      </c>
      <c r="C28470" s="7" t="n">
        <f aca="false">_2018_MultiNodeAreaConsumption[[#This Row],[areaConsumption]]*INDEX(Main!$C$33:$C$39,MATCH(areaConsumption!B28470,Main!$A$33:$A$39,0))/INDEX(Main!$B$33:$B$39,MATCH(areaConsumption!B28470,Main!$A$33:$A$39,0))</f>
        <v>42145.9857963115</v>
      </c>
    </row>
    <row r="28471" customFormat="false" ht="14.25" hidden="false" customHeight="false" outlineLevel="0" collapsed="false">
      <c r="A28471" s="91" t="n">
        <v>43192.2083333333</v>
      </c>
      <c r="B28471" s="7" t="s">
        <v>19</v>
      </c>
      <c r="C28471" s="7" t="n">
        <f aca="false">_2018_MultiNodeAreaConsumption[[#This Row],[areaConsumption]]*INDEX(Main!$C$33:$C$39,MATCH(areaConsumption!B28471,Main!$A$33:$A$39,0))/INDEX(Main!$B$33:$B$39,MATCH(areaConsumption!B28471,Main!$A$33:$A$39,0))</f>
        <v>42178.2471719147</v>
      </c>
    </row>
    <row r="28472" customFormat="false" ht="14.25" hidden="false" customHeight="false" outlineLevel="0" collapsed="false">
      <c r="A28472" s="91" t="n">
        <v>43192.25</v>
      </c>
      <c r="B28472" s="7" t="s">
        <v>19</v>
      </c>
      <c r="C28472" s="7" t="n">
        <f aca="false">_2018_MultiNodeAreaConsumption[[#This Row],[areaConsumption]]*INDEX(Main!$C$33:$C$39,MATCH(areaConsumption!B28472,Main!$A$33:$A$39,0))/INDEX(Main!$B$33:$B$39,MATCH(areaConsumption!B28472,Main!$A$33:$A$39,0))</f>
        <v>44249.7268904965</v>
      </c>
    </row>
    <row r="28473" customFormat="false" ht="14.25" hidden="false" customHeight="false" outlineLevel="0" collapsed="false">
      <c r="A28473" s="91" t="n">
        <v>43192.2916666667</v>
      </c>
      <c r="B28473" s="7" t="s">
        <v>19</v>
      </c>
      <c r="C28473" s="7" t="n">
        <f aca="false">_2018_MultiNodeAreaConsumption[[#This Row],[areaConsumption]]*INDEX(Main!$C$33:$C$39,MATCH(areaConsumption!B28473,Main!$A$33:$A$39,0))/INDEX(Main!$B$33:$B$39,MATCH(areaConsumption!B28473,Main!$A$33:$A$39,0))</f>
        <v>47659.5161744702</v>
      </c>
    </row>
    <row r="28474" customFormat="false" ht="14.25" hidden="false" customHeight="false" outlineLevel="0" collapsed="false">
      <c r="A28474" s="91" t="n">
        <v>43192.3333333333</v>
      </c>
      <c r="B28474" s="7" t="s">
        <v>19</v>
      </c>
      <c r="C28474" s="7" t="n">
        <f aca="false">_2018_MultiNodeAreaConsumption[[#This Row],[areaConsumption]]*INDEX(Main!$C$33:$C$39,MATCH(areaConsumption!B28474,Main!$A$33:$A$39,0))/INDEX(Main!$B$33:$B$39,MATCH(areaConsumption!B28474,Main!$A$33:$A$39,0))</f>
        <v>50161.5461044266</v>
      </c>
    </row>
    <row r="28475" customFormat="false" ht="14.25" hidden="false" customHeight="false" outlineLevel="0" collapsed="false">
      <c r="A28475" s="91" t="n">
        <v>43192.375</v>
      </c>
      <c r="B28475" s="7" t="s">
        <v>19</v>
      </c>
      <c r="C28475" s="7" t="n">
        <f aca="false">_2018_MultiNodeAreaConsumption[[#This Row],[areaConsumption]]*INDEX(Main!$C$33:$C$39,MATCH(areaConsumption!B28475,Main!$A$33:$A$39,0))/INDEX(Main!$B$33:$B$39,MATCH(areaConsumption!B28475,Main!$A$33:$A$39,0))</f>
        <v>51154.5052295791</v>
      </c>
    </row>
    <row r="28476" customFormat="false" ht="14.25" hidden="false" customHeight="false" outlineLevel="0" collapsed="false">
      <c r="A28476" s="91" t="n">
        <v>43192.4166666667</v>
      </c>
      <c r="B28476" s="7" t="s">
        <v>19</v>
      </c>
      <c r="C28476" s="7" t="n">
        <f aca="false">_2018_MultiNodeAreaConsumption[[#This Row],[areaConsumption]]*INDEX(Main!$C$33:$C$39,MATCH(areaConsumption!B28476,Main!$A$33:$A$39,0))/INDEX(Main!$B$33:$B$39,MATCH(areaConsumption!B28476,Main!$A$33:$A$39,0))</f>
        <v>51600.0357309022</v>
      </c>
    </row>
    <row r="28477" customFormat="false" ht="14.25" hidden="false" customHeight="false" outlineLevel="0" collapsed="false">
      <c r="A28477" s="91" t="n">
        <v>43192.4583333333</v>
      </c>
      <c r="B28477" s="7" t="s">
        <v>19</v>
      </c>
      <c r="C28477" s="7" t="n">
        <f aca="false">_2018_MultiNodeAreaConsumption[[#This Row],[areaConsumption]]*INDEX(Main!$C$33:$C$39,MATCH(areaConsumption!B28477,Main!$A$33:$A$39,0))/INDEX(Main!$B$33:$B$39,MATCH(areaConsumption!B28477,Main!$A$33:$A$39,0))</f>
        <v>49691.5608574734</v>
      </c>
    </row>
    <row r="28478" customFormat="false" ht="14.25" hidden="false" customHeight="false" outlineLevel="0" collapsed="false">
      <c r="A28478" s="91" t="n">
        <v>43192.5</v>
      </c>
      <c r="B28478" s="7" t="s">
        <v>19</v>
      </c>
      <c r="C28478" s="7" t="n">
        <f aca="false">_2018_MultiNodeAreaConsumption[[#This Row],[areaConsumption]]*INDEX(Main!$C$33:$C$39,MATCH(areaConsumption!B28478,Main!$A$33:$A$39,0))/INDEX(Main!$B$33:$B$39,MATCH(areaConsumption!B28478,Main!$A$33:$A$39,0))</f>
        <v>47985.1239790633</v>
      </c>
    </row>
    <row r="28479" customFormat="false" ht="14.25" hidden="false" customHeight="false" outlineLevel="0" collapsed="false">
      <c r="A28479" s="91" t="n">
        <v>43192.5416666667</v>
      </c>
      <c r="B28479" s="7" t="s">
        <v>19</v>
      </c>
      <c r="C28479" s="7" t="n">
        <f aca="false">_2018_MultiNodeAreaConsumption[[#This Row],[areaConsumption]]*INDEX(Main!$C$33:$C$39,MATCH(areaConsumption!B28479,Main!$A$33:$A$39,0))/INDEX(Main!$B$33:$B$39,MATCH(areaConsumption!B28479,Main!$A$33:$A$39,0))</f>
        <v>47042.6216051657</v>
      </c>
    </row>
    <row r="28480" customFormat="false" ht="14.25" hidden="false" customHeight="false" outlineLevel="0" collapsed="false">
      <c r="A28480" s="91" t="n">
        <v>43192.5833333333</v>
      </c>
      <c r="B28480" s="7" t="s">
        <v>19</v>
      </c>
      <c r="C28480" s="7" t="n">
        <f aca="false">_2018_MultiNodeAreaConsumption[[#This Row],[areaConsumption]]*INDEX(Main!$C$33:$C$39,MATCH(areaConsumption!B28480,Main!$A$33:$A$39,0))/INDEX(Main!$B$33:$B$39,MATCH(areaConsumption!B28480,Main!$A$33:$A$39,0))</f>
        <v>46460.4600085987</v>
      </c>
    </row>
    <row r="28481" customFormat="false" ht="14.25" hidden="false" customHeight="false" outlineLevel="0" collapsed="false">
      <c r="A28481" s="91" t="n">
        <v>43192.625</v>
      </c>
      <c r="B28481" s="7" t="s">
        <v>19</v>
      </c>
      <c r="C28481" s="7" t="n">
        <f aca="false">_2018_MultiNodeAreaConsumption[[#This Row],[areaConsumption]]*INDEX(Main!$C$33:$C$39,MATCH(areaConsumption!B28481,Main!$A$33:$A$39,0))/INDEX(Main!$B$33:$B$39,MATCH(areaConsumption!B28481,Main!$A$33:$A$39,0))</f>
        <v>46986.6389253584</v>
      </c>
    </row>
    <row r="28482" customFormat="false" ht="14.25" hidden="false" customHeight="false" outlineLevel="0" collapsed="false">
      <c r="A28482" s="91" t="n">
        <v>43192.6666666667</v>
      </c>
      <c r="B28482" s="7" t="s">
        <v>19</v>
      </c>
      <c r="C28482" s="7" t="n">
        <f aca="false">_2018_MultiNodeAreaConsumption[[#This Row],[areaConsumption]]*INDEX(Main!$C$33:$C$39,MATCH(areaConsumption!B28482,Main!$A$33:$A$39,0))/INDEX(Main!$B$33:$B$39,MATCH(areaConsumption!B28482,Main!$A$33:$A$39,0))</f>
        <v>49321.5044930333</v>
      </c>
    </row>
    <row r="28483" customFormat="false" ht="14.25" hidden="false" customHeight="false" outlineLevel="0" collapsed="false">
      <c r="A28483" s="91" t="n">
        <v>43192.7083333333</v>
      </c>
      <c r="B28483" s="7" t="s">
        <v>19</v>
      </c>
      <c r="C28483" s="7" t="n">
        <f aca="false">_2018_MultiNodeAreaConsumption[[#This Row],[areaConsumption]]*INDEX(Main!$C$33:$C$39,MATCH(areaConsumption!B28483,Main!$A$33:$A$39,0))/INDEX(Main!$B$33:$B$39,MATCH(areaConsumption!B28483,Main!$A$33:$A$39,0))</f>
        <v>50670.5745483882</v>
      </c>
    </row>
    <row r="28484" customFormat="false" ht="14.25" hidden="false" customHeight="false" outlineLevel="0" collapsed="false">
      <c r="A28484" s="91" t="n">
        <v>43192.75</v>
      </c>
      <c r="B28484" s="7" t="s">
        <v>19</v>
      </c>
      <c r="C28484" s="7" t="n">
        <f aca="false">_2018_MultiNodeAreaConsumption[[#This Row],[areaConsumption]]*INDEX(Main!$C$33:$C$39,MATCH(areaConsumption!B28484,Main!$A$33:$A$39,0))/INDEX(Main!$B$33:$B$39,MATCH(areaConsumption!B28484,Main!$A$33:$A$39,0))</f>
        <v>52446.6481737014</v>
      </c>
    </row>
    <row r="28485" customFormat="false" ht="14.25" hidden="false" customHeight="false" outlineLevel="0" collapsed="false">
      <c r="A28485" s="91" t="n">
        <v>43192.7916666667</v>
      </c>
      <c r="B28485" s="7" t="s">
        <v>19</v>
      </c>
      <c r="C28485" s="7" t="n">
        <f aca="false">_2018_MultiNodeAreaConsumption[[#This Row],[areaConsumption]]*INDEX(Main!$C$33:$C$39,MATCH(areaConsumption!B28485,Main!$A$33:$A$39,0))/INDEX(Main!$B$33:$B$39,MATCH(areaConsumption!B28485,Main!$A$33:$A$39,0))</f>
        <v>51541.3001339615</v>
      </c>
    </row>
    <row r="28486" customFormat="false" ht="14.25" hidden="false" customHeight="false" outlineLevel="0" collapsed="false">
      <c r="A28486" s="91" t="n">
        <v>43192.8333333333</v>
      </c>
      <c r="B28486" s="7" t="s">
        <v>19</v>
      </c>
      <c r="C28486" s="7" t="n">
        <f aca="false">_2018_MultiNodeAreaConsumption[[#This Row],[areaConsumption]]*INDEX(Main!$C$33:$C$39,MATCH(areaConsumption!B28486,Main!$A$33:$A$39,0))/INDEX(Main!$B$33:$B$39,MATCH(areaConsumption!B28486,Main!$A$33:$A$39,0))</f>
        <v>51405.6637058571</v>
      </c>
    </row>
    <row r="28487" customFormat="false" ht="14.25" hidden="false" customHeight="false" outlineLevel="0" collapsed="false">
      <c r="A28487" s="91" t="n">
        <v>43192.875</v>
      </c>
      <c r="B28487" s="7" t="s">
        <v>19</v>
      </c>
      <c r="C28487" s="7" t="n">
        <f aca="false">_2018_MultiNodeAreaConsumption[[#This Row],[areaConsumption]]*INDEX(Main!$C$33:$C$39,MATCH(areaConsumption!B28487,Main!$A$33:$A$39,0))/INDEX(Main!$B$33:$B$39,MATCH(areaConsumption!B28487,Main!$A$33:$A$39,0))</f>
        <v>48254.7290095636</v>
      </c>
    </row>
    <row r="28488" customFormat="false" ht="14.25" hidden="false" customHeight="false" outlineLevel="0" collapsed="false">
      <c r="A28488" s="91" t="n">
        <v>43192.9166666667</v>
      </c>
      <c r="B28488" s="7" t="s">
        <v>19</v>
      </c>
      <c r="C28488" s="7" t="n">
        <f aca="false">_2018_MultiNodeAreaConsumption[[#This Row],[areaConsumption]]*INDEX(Main!$C$33:$C$39,MATCH(areaConsumption!B28488,Main!$A$33:$A$39,0))/INDEX(Main!$B$33:$B$39,MATCH(areaConsumption!B28488,Main!$A$33:$A$39,0))</f>
        <v>45140.486478858</v>
      </c>
    </row>
    <row r="28489" customFormat="false" ht="14.25" hidden="false" customHeight="false" outlineLevel="0" collapsed="false">
      <c r="A28489" s="91" t="n">
        <v>43192.9583333333</v>
      </c>
      <c r="B28489" s="7" t="s">
        <v>19</v>
      </c>
      <c r="C28489" s="7" t="n">
        <f aca="false">_2018_MultiNodeAreaConsumption[[#This Row],[areaConsumption]]*INDEX(Main!$C$33:$C$39,MATCH(areaConsumption!B28489,Main!$A$33:$A$39,0))/INDEX(Main!$B$33:$B$39,MATCH(areaConsumption!B28489,Main!$A$33:$A$39,0))</f>
        <v>42931.1599607508</v>
      </c>
    </row>
    <row r="28490" customFormat="false" ht="14.25" hidden="false" customHeight="false" outlineLevel="0" collapsed="false">
      <c r="A28490" s="91" t="n">
        <v>43193</v>
      </c>
      <c r="B28490" s="7" t="s">
        <v>19</v>
      </c>
      <c r="C28490" s="7" t="n">
        <f aca="false">_2018_MultiNodeAreaConsumption[[#This Row],[areaConsumption]]*INDEX(Main!$C$33:$C$39,MATCH(areaConsumption!B28490,Main!$A$33:$A$39,0))/INDEX(Main!$B$33:$B$39,MATCH(areaConsumption!B28490,Main!$A$33:$A$39,0))</f>
        <v>42117.250967839</v>
      </c>
    </row>
    <row r="28491" customFormat="false" ht="14.25" hidden="false" customHeight="false" outlineLevel="0" collapsed="false">
      <c r="A28491" s="91" t="n">
        <v>43193.0416666667</v>
      </c>
      <c r="B28491" s="7" t="s">
        <v>19</v>
      </c>
      <c r="C28491" s="7" t="n">
        <f aca="false">_2018_MultiNodeAreaConsumption[[#This Row],[areaConsumption]]*INDEX(Main!$C$33:$C$39,MATCH(areaConsumption!B28491,Main!$A$33:$A$39,0))/INDEX(Main!$B$33:$B$39,MATCH(areaConsumption!B28491,Main!$A$33:$A$39,0))</f>
        <v>42720.9737329031</v>
      </c>
    </row>
    <row r="28492" customFormat="false" ht="14.25" hidden="false" customHeight="false" outlineLevel="0" collapsed="false">
      <c r="A28492" s="91" t="n">
        <v>43193.0833333333</v>
      </c>
      <c r="B28492" s="7" t="s">
        <v>19</v>
      </c>
      <c r="C28492" s="7" t="n">
        <f aca="false">_2018_MultiNodeAreaConsumption[[#This Row],[areaConsumption]]*INDEX(Main!$C$33:$C$39,MATCH(areaConsumption!B28492,Main!$A$33:$A$39,0))/INDEX(Main!$B$33:$B$39,MATCH(areaConsumption!B28492,Main!$A$33:$A$39,0))</f>
        <v>44708.8612232013</v>
      </c>
    </row>
    <row r="28493" customFormat="false" ht="14.25" hidden="false" customHeight="false" outlineLevel="0" collapsed="false">
      <c r="A28493" s="91" t="n">
        <v>43193.125</v>
      </c>
      <c r="B28493" s="7" t="s">
        <v>19</v>
      </c>
      <c r="C28493" s="7" t="n">
        <f aca="false">_2018_MultiNodeAreaConsumption[[#This Row],[areaConsumption]]*INDEX(Main!$C$33:$C$39,MATCH(areaConsumption!B28493,Main!$A$33:$A$39,0))/INDEX(Main!$B$33:$B$39,MATCH(areaConsumption!B28493,Main!$A$33:$A$39,0))</f>
        <v>48543.122197142</v>
      </c>
    </row>
    <row r="28494" customFormat="false" ht="14.25" hidden="false" customHeight="false" outlineLevel="0" collapsed="false">
      <c r="A28494" s="91" t="n">
        <v>43193.1666666667</v>
      </c>
      <c r="B28494" s="7" t="s">
        <v>19</v>
      </c>
      <c r="C28494" s="7" t="n">
        <f aca="false">_2018_MultiNodeAreaConsumption[[#This Row],[areaConsumption]]*INDEX(Main!$C$33:$C$39,MATCH(areaConsumption!B28494,Main!$A$33:$A$39,0))/INDEX(Main!$B$33:$B$39,MATCH(areaConsumption!B28494,Main!$A$33:$A$39,0))</f>
        <v>56114.2471425017</v>
      </c>
    </row>
    <row r="28495" customFormat="false" ht="14.25" hidden="false" customHeight="false" outlineLevel="0" collapsed="false">
      <c r="A28495" s="91" t="n">
        <v>43193.2083333333</v>
      </c>
      <c r="B28495" s="7" t="s">
        <v>19</v>
      </c>
      <c r="C28495" s="7" t="n">
        <f aca="false">_2018_MultiNodeAreaConsumption[[#This Row],[areaConsumption]]*INDEX(Main!$C$33:$C$39,MATCH(areaConsumption!B28495,Main!$A$33:$A$39,0))/INDEX(Main!$B$33:$B$39,MATCH(areaConsumption!B28495,Main!$A$33:$A$39,0))</f>
        <v>62491.3796819725</v>
      </c>
    </row>
    <row r="28496" customFormat="false" ht="14.25" hidden="false" customHeight="false" outlineLevel="0" collapsed="false">
      <c r="A28496" s="91" t="n">
        <v>43193.25</v>
      </c>
      <c r="B28496" s="7" t="s">
        <v>19</v>
      </c>
      <c r="C28496" s="7" t="n">
        <f aca="false">_2018_MultiNodeAreaConsumption[[#This Row],[areaConsumption]]*INDEX(Main!$C$33:$C$39,MATCH(areaConsumption!B28496,Main!$A$33:$A$39,0))/INDEX(Main!$B$33:$B$39,MATCH(areaConsumption!B28496,Main!$A$33:$A$39,0))</f>
        <v>66740.7785501981</v>
      </c>
    </row>
    <row r="28497" customFormat="false" ht="14.25" hidden="false" customHeight="false" outlineLevel="0" collapsed="false">
      <c r="A28497" s="91" t="n">
        <v>43193.2916666667</v>
      </c>
      <c r="B28497" s="7" t="s">
        <v>19</v>
      </c>
      <c r="C28497" s="7" t="n">
        <f aca="false">_2018_MultiNodeAreaConsumption[[#This Row],[areaConsumption]]*INDEX(Main!$C$33:$C$39,MATCH(areaConsumption!B28497,Main!$A$33:$A$39,0))/INDEX(Main!$B$33:$B$39,MATCH(areaConsumption!B28497,Main!$A$33:$A$39,0))</f>
        <v>67605.0438229366</v>
      </c>
    </row>
    <row r="28498" customFormat="false" ht="14.25" hidden="false" customHeight="false" outlineLevel="0" collapsed="false">
      <c r="A28498" s="91" t="n">
        <v>43193.3333333333</v>
      </c>
      <c r="B28498" s="7" t="s">
        <v>19</v>
      </c>
      <c r="C28498" s="7" t="n">
        <f aca="false">_2018_MultiNodeAreaConsumption[[#This Row],[areaConsumption]]*INDEX(Main!$C$33:$C$39,MATCH(areaConsumption!B28498,Main!$A$33:$A$39,0))/INDEX(Main!$B$33:$B$39,MATCH(areaConsumption!B28498,Main!$A$33:$A$39,0))</f>
        <v>68659.6723107338</v>
      </c>
    </row>
    <row r="28499" customFormat="false" ht="14.25" hidden="false" customHeight="false" outlineLevel="0" collapsed="false">
      <c r="A28499" s="91" t="n">
        <v>43193.375</v>
      </c>
      <c r="B28499" s="7" t="s">
        <v>19</v>
      </c>
      <c r="C28499" s="7" t="n">
        <f aca="false">_2018_MultiNodeAreaConsumption[[#This Row],[areaConsumption]]*INDEX(Main!$C$33:$C$39,MATCH(areaConsumption!B28499,Main!$A$33:$A$39,0))/INDEX(Main!$B$33:$B$39,MATCH(areaConsumption!B28499,Main!$A$33:$A$39,0))</f>
        <v>69541.4196119835</v>
      </c>
    </row>
    <row r="28500" customFormat="false" ht="14.25" hidden="false" customHeight="false" outlineLevel="0" collapsed="false">
      <c r="A28500" s="91" t="n">
        <v>43193.4166666667</v>
      </c>
      <c r="B28500" s="7" t="s">
        <v>19</v>
      </c>
      <c r="C28500" s="7" t="n">
        <f aca="false">_2018_MultiNodeAreaConsumption[[#This Row],[areaConsumption]]*INDEX(Main!$C$33:$C$39,MATCH(areaConsumption!B28500,Main!$A$33:$A$39,0))/INDEX(Main!$B$33:$B$39,MATCH(areaConsumption!B28500,Main!$A$33:$A$39,0))</f>
        <v>70337.3944549571</v>
      </c>
    </row>
    <row r="28501" customFormat="false" ht="14.25" hidden="false" customHeight="false" outlineLevel="0" collapsed="false">
      <c r="A28501" s="91" t="n">
        <v>43193.4583333333</v>
      </c>
      <c r="B28501" s="7" t="s">
        <v>19</v>
      </c>
      <c r="C28501" s="7" t="n">
        <f aca="false">_2018_MultiNodeAreaConsumption[[#This Row],[areaConsumption]]*INDEX(Main!$C$33:$C$39,MATCH(areaConsumption!B28501,Main!$A$33:$A$39,0))/INDEX(Main!$B$33:$B$39,MATCH(areaConsumption!B28501,Main!$A$33:$A$39,0))</f>
        <v>69969.4479905097</v>
      </c>
    </row>
    <row r="28502" customFormat="false" ht="14.25" hidden="false" customHeight="false" outlineLevel="0" collapsed="false">
      <c r="A28502" s="91" t="n">
        <v>43193.5</v>
      </c>
      <c r="B28502" s="7" t="s">
        <v>19</v>
      </c>
      <c r="C28502" s="7" t="n">
        <f aca="false">_2018_MultiNodeAreaConsumption[[#This Row],[areaConsumption]]*INDEX(Main!$C$33:$C$39,MATCH(areaConsumption!B28502,Main!$A$33:$A$39,0))/INDEX(Main!$B$33:$B$39,MATCH(areaConsumption!B28502,Main!$A$33:$A$39,0))</f>
        <v>68121.0851725883</v>
      </c>
    </row>
    <row r="28503" customFormat="false" ht="14.25" hidden="false" customHeight="false" outlineLevel="0" collapsed="false">
      <c r="A28503" s="91" t="n">
        <v>43193.5416666667</v>
      </c>
      <c r="B28503" s="7" t="s">
        <v>19</v>
      </c>
      <c r="C28503" s="7" t="n">
        <f aca="false">_2018_MultiNodeAreaConsumption[[#This Row],[areaConsumption]]*INDEX(Main!$C$33:$C$39,MATCH(areaConsumption!B28503,Main!$A$33:$A$39,0))/INDEX(Main!$B$33:$B$39,MATCH(areaConsumption!B28503,Main!$A$33:$A$39,0))</f>
        <v>66747.4900416036</v>
      </c>
    </row>
    <row r="28504" customFormat="false" ht="14.25" hidden="false" customHeight="false" outlineLevel="0" collapsed="false">
      <c r="A28504" s="91" t="n">
        <v>43193.5833333333</v>
      </c>
      <c r="B28504" s="7" t="s">
        <v>19</v>
      </c>
      <c r="C28504" s="7" t="n">
        <f aca="false">_2018_MultiNodeAreaConsumption[[#This Row],[areaConsumption]]*INDEX(Main!$C$33:$C$39,MATCH(areaConsumption!B28504,Main!$A$33:$A$39,0))/INDEX(Main!$B$33:$B$39,MATCH(areaConsumption!B28504,Main!$A$33:$A$39,0))</f>
        <v>65165.9291013349</v>
      </c>
    </row>
    <row r="28505" customFormat="false" ht="14.25" hidden="false" customHeight="false" outlineLevel="0" collapsed="false">
      <c r="A28505" s="91" t="n">
        <v>43193.625</v>
      </c>
      <c r="B28505" s="7" t="s">
        <v>19</v>
      </c>
      <c r="C28505" s="7" t="n">
        <f aca="false">_2018_MultiNodeAreaConsumption[[#This Row],[areaConsumption]]*INDEX(Main!$C$33:$C$39,MATCH(areaConsumption!B28505,Main!$A$33:$A$39,0))/INDEX(Main!$B$33:$B$39,MATCH(areaConsumption!B28505,Main!$A$33:$A$39,0))</f>
        <v>63625.60163521</v>
      </c>
    </row>
    <row r="28506" customFormat="false" ht="14.25" hidden="false" customHeight="false" outlineLevel="0" collapsed="false">
      <c r="A28506" s="91" t="n">
        <v>43193.6666666667</v>
      </c>
      <c r="B28506" s="7" t="s">
        <v>19</v>
      </c>
      <c r="C28506" s="7" t="n">
        <f aca="false">_2018_MultiNodeAreaConsumption[[#This Row],[areaConsumption]]*INDEX(Main!$C$33:$C$39,MATCH(areaConsumption!B28506,Main!$A$33:$A$39,0))/INDEX(Main!$B$33:$B$39,MATCH(areaConsumption!B28506,Main!$A$33:$A$39,0))</f>
        <v>63864.361937245</v>
      </c>
    </row>
    <row r="28507" customFormat="false" ht="14.25" hidden="false" customHeight="false" outlineLevel="0" collapsed="false">
      <c r="A28507" s="91" t="n">
        <v>43193.7083333333</v>
      </c>
      <c r="B28507" s="7" t="s">
        <v>19</v>
      </c>
      <c r="C28507" s="7" t="n">
        <f aca="false">_2018_MultiNodeAreaConsumption[[#This Row],[areaConsumption]]*INDEX(Main!$C$33:$C$39,MATCH(areaConsumption!B28507,Main!$A$33:$A$39,0))/INDEX(Main!$B$33:$B$39,MATCH(areaConsumption!B28507,Main!$A$33:$A$39,0))</f>
        <v>64466.7484323138</v>
      </c>
    </row>
    <row r="28508" customFormat="false" ht="14.25" hidden="false" customHeight="false" outlineLevel="0" collapsed="false">
      <c r="A28508" s="91" t="n">
        <v>43193.75</v>
      </c>
      <c r="B28508" s="7" t="s">
        <v>19</v>
      </c>
      <c r="C28508" s="7" t="n">
        <f aca="false">_2018_MultiNodeAreaConsumption[[#This Row],[areaConsumption]]*INDEX(Main!$C$33:$C$39,MATCH(areaConsumption!B28508,Main!$A$33:$A$39,0))/INDEX(Main!$B$33:$B$39,MATCH(areaConsumption!B28508,Main!$A$33:$A$39,0))</f>
        <v>65520.4023472572</v>
      </c>
    </row>
    <row r="28509" customFormat="false" ht="14.25" hidden="false" customHeight="false" outlineLevel="0" collapsed="false">
      <c r="A28509" s="91" t="n">
        <v>43193.7916666667</v>
      </c>
      <c r="B28509" s="7" t="s">
        <v>19</v>
      </c>
      <c r="C28509" s="7" t="n">
        <f aca="false">_2018_MultiNodeAreaConsumption[[#This Row],[areaConsumption]]*INDEX(Main!$C$33:$C$39,MATCH(areaConsumption!B28509,Main!$A$33:$A$39,0))/INDEX(Main!$B$33:$B$39,MATCH(areaConsumption!B28509,Main!$A$33:$A$39,0))</f>
        <v>62913.6510476614</v>
      </c>
    </row>
    <row r="28510" customFormat="false" ht="14.25" hidden="false" customHeight="false" outlineLevel="0" collapsed="false">
      <c r="A28510" s="91" t="n">
        <v>43193.8333333333</v>
      </c>
      <c r="B28510" s="7" t="s">
        <v>19</v>
      </c>
      <c r="C28510" s="7" t="n">
        <f aca="false">_2018_MultiNodeAreaConsumption[[#This Row],[areaConsumption]]*INDEX(Main!$C$33:$C$39,MATCH(areaConsumption!B28510,Main!$A$33:$A$39,0))/INDEX(Main!$B$33:$B$39,MATCH(areaConsumption!B28510,Main!$A$33:$A$39,0))</f>
        <v>59809.6867440632</v>
      </c>
    </row>
    <row r="28511" customFormat="false" ht="14.25" hidden="false" customHeight="false" outlineLevel="0" collapsed="false">
      <c r="A28511" s="91" t="n">
        <v>43193.875</v>
      </c>
      <c r="B28511" s="7" t="s">
        <v>19</v>
      </c>
      <c r="C28511" s="7" t="n">
        <f aca="false">_2018_MultiNodeAreaConsumption[[#This Row],[areaConsumption]]*INDEX(Main!$C$33:$C$39,MATCH(areaConsumption!B28511,Main!$A$33:$A$39,0))/INDEX(Main!$B$33:$B$39,MATCH(areaConsumption!B28511,Main!$A$33:$A$39,0))</f>
        <v>54849.2113897146</v>
      </c>
    </row>
    <row r="28512" customFormat="false" ht="14.25" hidden="false" customHeight="false" outlineLevel="0" collapsed="false">
      <c r="A28512" s="91" t="n">
        <v>43193.9166666667</v>
      </c>
      <c r="B28512" s="7" t="s">
        <v>19</v>
      </c>
      <c r="C28512" s="7" t="n">
        <f aca="false">_2018_MultiNodeAreaConsumption[[#This Row],[areaConsumption]]*INDEX(Main!$C$33:$C$39,MATCH(areaConsumption!B28512,Main!$A$33:$A$39,0))/INDEX(Main!$B$33:$B$39,MATCH(areaConsumption!B28512,Main!$A$33:$A$39,0))</f>
        <v>50190.7832900402</v>
      </c>
    </row>
    <row r="28513" customFormat="false" ht="14.25" hidden="false" customHeight="false" outlineLevel="0" collapsed="false">
      <c r="A28513" s="91" t="n">
        <v>43193.9583333333</v>
      </c>
      <c r="B28513" s="7" t="s">
        <v>19</v>
      </c>
      <c r="C28513" s="7" t="n">
        <f aca="false">_2018_MultiNodeAreaConsumption[[#This Row],[areaConsumption]]*INDEX(Main!$C$33:$C$39,MATCH(areaConsumption!B28513,Main!$A$33:$A$39,0))/INDEX(Main!$B$33:$B$39,MATCH(areaConsumption!B28513,Main!$A$33:$A$39,0))</f>
        <v>48059.9852402341</v>
      </c>
    </row>
    <row r="28514" customFormat="false" ht="14.25" hidden="false" customHeight="false" outlineLevel="0" collapsed="false">
      <c r="A28514" s="91" t="n">
        <v>43194</v>
      </c>
      <c r="B28514" s="7" t="s">
        <v>19</v>
      </c>
      <c r="C28514" s="7" t="n">
        <f aca="false">_2018_MultiNodeAreaConsumption[[#This Row],[areaConsumption]]*INDEX(Main!$C$33:$C$39,MATCH(areaConsumption!B28514,Main!$A$33:$A$39,0))/INDEX(Main!$B$33:$B$39,MATCH(areaConsumption!B28514,Main!$A$33:$A$39,0))</f>
        <v>46772.8357260946</v>
      </c>
    </row>
    <row r="28515" customFormat="false" ht="14.25" hidden="false" customHeight="false" outlineLevel="0" collapsed="false">
      <c r="A28515" s="91" t="n">
        <v>43194.0416666667</v>
      </c>
      <c r="B28515" s="7" t="s">
        <v>19</v>
      </c>
      <c r="C28515" s="7" t="n">
        <f aca="false">_2018_MultiNodeAreaConsumption[[#This Row],[areaConsumption]]*INDEX(Main!$C$33:$C$39,MATCH(areaConsumption!B28515,Main!$A$33:$A$39,0))/INDEX(Main!$B$33:$B$39,MATCH(areaConsumption!B28515,Main!$A$33:$A$39,0))</f>
        <v>47429.1251424063</v>
      </c>
    </row>
    <row r="28516" customFormat="false" ht="14.25" hidden="false" customHeight="false" outlineLevel="0" collapsed="false">
      <c r="A28516" s="91" t="n">
        <v>43194.0833333333</v>
      </c>
      <c r="B28516" s="7" t="s">
        <v>19</v>
      </c>
      <c r="C28516" s="7" t="n">
        <f aca="false">_2018_MultiNodeAreaConsumption[[#This Row],[areaConsumption]]*INDEX(Main!$C$33:$C$39,MATCH(areaConsumption!B28516,Main!$A$33:$A$39,0))/INDEX(Main!$B$33:$B$39,MATCH(areaConsumption!B28516,Main!$A$33:$A$39,0))</f>
        <v>48477.5143545108</v>
      </c>
    </row>
    <row r="28517" customFormat="false" ht="14.25" hidden="false" customHeight="false" outlineLevel="0" collapsed="false">
      <c r="A28517" s="91" t="n">
        <v>43194.125</v>
      </c>
      <c r="B28517" s="7" t="s">
        <v>19</v>
      </c>
      <c r="C28517" s="7" t="n">
        <f aca="false">_2018_MultiNodeAreaConsumption[[#This Row],[areaConsumption]]*INDEX(Main!$C$33:$C$39,MATCH(areaConsumption!B28517,Main!$A$33:$A$39,0))/INDEX(Main!$B$33:$B$39,MATCH(areaConsumption!B28517,Main!$A$33:$A$39,0))</f>
        <v>52023.6433665864</v>
      </c>
    </row>
    <row r="28518" customFormat="false" ht="14.25" hidden="false" customHeight="false" outlineLevel="0" collapsed="false">
      <c r="A28518" s="91" t="n">
        <v>43194.1666666667</v>
      </c>
      <c r="B28518" s="7" t="s">
        <v>19</v>
      </c>
      <c r="C28518" s="7" t="n">
        <f aca="false">_2018_MultiNodeAreaConsumption[[#This Row],[areaConsumption]]*INDEX(Main!$C$33:$C$39,MATCH(areaConsumption!B28518,Main!$A$33:$A$39,0))/INDEX(Main!$B$33:$B$39,MATCH(areaConsumption!B28518,Main!$A$33:$A$39,0))</f>
        <v>58216.3706466922</v>
      </c>
    </row>
    <row r="28519" customFormat="false" ht="14.25" hidden="false" customHeight="false" outlineLevel="0" collapsed="false">
      <c r="A28519" s="91" t="n">
        <v>43194.2083333333</v>
      </c>
      <c r="B28519" s="7" t="s">
        <v>19</v>
      </c>
      <c r="C28519" s="7" t="n">
        <f aca="false">_2018_MultiNodeAreaConsumption[[#This Row],[areaConsumption]]*INDEX(Main!$C$33:$C$39,MATCH(areaConsumption!B28519,Main!$A$33:$A$39,0))/INDEX(Main!$B$33:$B$39,MATCH(areaConsumption!B28519,Main!$A$33:$A$39,0))</f>
        <v>64147.178960557</v>
      </c>
    </row>
    <row r="28520" customFormat="false" ht="14.25" hidden="false" customHeight="false" outlineLevel="0" collapsed="false">
      <c r="A28520" s="91" t="n">
        <v>43194.25</v>
      </c>
      <c r="B28520" s="7" t="s">
        <v>19</v>
      </c>
      <c r="C28520" s="7" t="n">
        <f aca="false">_2018_MultiNodeAreaConsumption[[#This Row],[areaConsumption]]*INDEX(Main!$C$33:$C$39,MATCH(areaConsumption!B28520,Main!$A$33:$A$39,0))/INDEX(Main!$B$33:$B$39,MATCH(areaConsumption!B28520,Main!$A$33:$A$39,0))</f>
        <v>67954.3729317337</v>
      </c>
    </row>
    <row r="28521" customFormat="false" ht="14.25" hidden="false" customHeight="false" outlineLevel="0" collapsed="false">
      <c r="A28521" s="91" t="n">
        <v>43194.2916666667</v>
      </c>
      <c r="B28521" s="7" t="s">
        <v>19</v>
      </c>
      <c r="C28521" s="7" t="n">
        <f aca="false">_2018_MultiNodeAreaConsumption[[#This Row],[areaConsumption]]*INDEX(Main!$C$33:$C$39,MATCH(areaConsumption!B28521,Main!$A$33:$A$39,0))/INDEX(Main!$B$33:$B$39,MATCH(areaConsumption!B28521,Main!$A$33:$A$39,0))</f>
        <v>69005.434683829</v>
      </c>
    </row>
    <row r="28522" customFormat="false" ht="14.25" hidden="false" customHeight="false" outlineLevel="0" collapsed="false">
      <c r="A28522" s="91" t="n">
        <v>43194.3333333333</v>
      </c>
      <c r="B28522" s="7" t="s">
        <v>19</v>
      </c>
      <c r="C28522" s="7" t="n">
        <f aca="false">_2018_MultiNodeAreaConsumption[[#This Row],[areaConsumption]]*INDEX(Main!$C$33:$C$39,MATCH(areaConsumption!B28522,Main!$A$33:$A$39,0))/INDEX(Main!$B$33:$B$39,MATCH(areaConsumption!B28522,Main!$A$33:$A$39,0))</f>
        <v>69869.38849514</v>
      </c>
    </row>
    <row r="28523" customFormat="false" ht="14.25" hidden="false" customHeight="false" outlineLevel="0" collapsed="false">
      <c r="A28523" s="91" t="n">
        <v>43194.375</v>
      </c>
      <c r="B28523" s="7" t="s">
        <v>19</v>
      </c>
      <c r="C28523" s="7" t="n">
        <f aca="false">_2018_MultiNodeAreaConsumption[[#This Row],[areaConsumption]]*INDEX(Main!$C$33:$C$39,MATCH(areaConsumption!B28523,Main!$A$33:$A$39,0))/INDEX(Main!$B$33:$B$39,MATCH(areaConsumption!B28523,Main!$A$33:$A$39,0))</f>
        <v>69759.1411969481</v>
      </c>
    </row>
    <row r="28524" customFormat="false" ht="14.25" hidden="false" customHeight="false" outlineLevel="0" collapsed="false">
      <c r="A28524" s="91" t="n">
        <v>43194.4166666667</v>
      </c>
      <c r="B28524" s="7" t="s">
        <v>19</v>
      </c>
      <c r="C28524" s="7" t="n">
        <f aca="false">_2018_MultiNodeAreaConsumption[[#This Row],[areaConsumption]]*INDEX(Main!$C$33:$C$39,MATCH(areaConsumption!B28524,Main!$A$33:$A$39,0))/INDEX(Main!$B$33:$B$39,MATCH(areaConsumption!B28524,Main!$A$33:$A$39,0))</f>
        <v>69551.3260948065</v>
      </c>
    </row>
    <row r="28525" customFormat="false" ht="14.25" hidden="false" customHeight="false" outlineLevel="0" collapsed="false">
      <c r="A28525" s="91" t="n">
        <v>43194.4583333333</v>
      </c>
      <c r="B28525" s="7" t="s">
        <v>19</v>
      </c>
      <c r="C28525" s="7" t="n">
        <f aca="false">_2018_MultiNodeAreaConsumption[[#This Row],[areaConsumption]]*INDEX(Main!$C$33:$C$39,MATCH(areaConsumption!B28525,Main!$A$33:$A$39,0))/INDEX(Main!$B$33:$B$39,MATCH(areaConsumption!B28525,Main!$A$33:$A$39,0))</f>
        <v>69385.1664468072</v>
      </c>
    </row>
    <row r="28526" customFormat="false" ht="14.25" hidden="false" customHeight="false" outlineLevel="0" collapsed="false">
      <c r="A28526" s="91" t="n">
        <v>43194.5</v>
      </c>
      <c r="B28526" s="7" t="s">
        <v>19</v>
      </c>
      <c r="C28526" s="7" t="n">
        <f aca="false">_2018_MultiNodeAreaConsumption[[#This Row],[areaConsumption]]*INDEX(Main!$C$33:$C$39,MATCH(areaConsumption!B28526,Main!$A$33:$A$39,0))/INDEX(Main!$B$33:$B$39,MATCH(areaConsumption!B28526,Main!$A$33:$A$39,0))</f>
        <v>68424.7600643998</v>
      </c>
    </row>
    <row r="28527" customFormat="false" ht="14.25" hidden="false" customHeight="false" outlineLevel="0" collapsed="false">
      <c r="A28527" s="91" t="n">
        <v>43194.5416666667</v>
      </c>
      <c r="B28527" s="7" t="s">
        <v>19</v>
      </c>
      <c r="C28527" s="7" t="n">
        <f aca="false">_2018_MultiNodeAreaConsumption[[#This Row],[areaConsumption]]*INDEX(Main!$C$33:$C$39,MATCH(areaConsumption!B28527,Main!$A$33:$A$39,0))/INDEX(Main!$B$33:$B$39,MATCH(areaConsumption!B28527,Main!$A$33:$A$39,0))</f>
        <v>67074.3637861924</v>
      </c>
    </row>
    <row r="28528" customFormat="false" ht="14.25" hidden="false" customHeight="false" outlineLevel="0" collapsed="false">
      <c r="A28528" s="91" t="n">
        <v>43194.5833333333</v>
      </c>
      <c r="B28528" s="7" t="s">
        <v>19</v>
      </c>
      <c r="C28528" s="7" t="n">
        <f aca="false">_2018_MultiNodeAreaConsumption[[#This Row],[areaConsumption]]*INDEX(Main!$C$33:$C$39,MATCH(areaConsumption!B28528,Main!$A$33:$A$39,0))/INDEX(Main!$B$33:$B$39,MATCH(areaConsumption!B28528,Main!$A$33:$A$39,0))</f>
        <v>64866.3634909378</v>
      </c>
    </row>
    <row r="28529" customFormat="false" ht="14.25" hidden="false" customHeight="false" outlineLevel="0" collapsed="false">
      <c r="A28529" s="91" t="n">
        <v>43194.625</v>
      </c>
      <c r="B28529" s="7" t="s">
        <v>19</v>
      </c>
      <c r="C28529" s="7" t="n">
        <f aca="false">_2018_MultiNodeAreaConsumption[[#This Row],[areaConsumption]]*INDEX(Main!$C$33:$C$39,MATCH(areaConsumption!B28529,Main!$A$33:$A$39,0))/INDEX(Main!$B$33:$B$39,MATCH(areaConsumption!B28529,Main!$A$33:$A$39,0))</f>
        <v>63902.4607028282</v>
      </c>
    </row>
    <row r="28530" customFormat="false" ht="14.25" hidden="false" customHeight="false" outlineLevel="0" collapsed="false">
      <c r="A28530" s="91" t="n">
        <v>43194.6666666667</v>
      </c>
      <c r="B28530" s="7" t="s">
        <v>19</v>
      </c>
      <c r="C28530" s="7" t="n">
        <f aca="false">_2018_MultiNodeAreaConsumption[[#This Row],[areaConsumption]]*INDEX(Main!$C$33:$C$39,MATCH(areaConsumption!B28530,Main!$A$33:$A$39,0))/INDEX(Main!$B$33:$B$39,MATCH(areaConsumption!B28530,Main!$A$33:$A$39,0))</f>
        <v>63955.3890512173</v>
      </c>
    </row>
    <row r="28531" customFormat="false" ht="14.25" hidden="false" customHeight="false" outlineLevel="0" collapsed="false">
      <c r="A28531" s="91" t="n">
        <v>43194.7083333333</v>
      </c>
      <c r="B28531" s="7" t="s">
        <v>19</v>
      </c>
      <c r="C28531" s="7" t="n">
        <f aca="false">_2018_MultiNodeAreaConsumption[[#This Row],[areaConsumption]]*INDEX(Main!$C$33:$C$39,MATCH(areaConsumption!B28531,Main!$A$33:$A$39,0))/INDEX(Main!$B$33:$B$39,MATCH(areaConsumption!B28531,Main!$A$33:$A$39,0))</f>
        <v>65080.9704616274</v>
      </c>
    </row>
    <row r="28532" customFormat="false" ht="14.25" hidden="false" customHeight="false" outlineLevel="0" collapsed="false">
      <c r="A28532" s="91" t="n">
        <v>43194.75</v>
      </c>
      <c r="B28532" s="7" t="s">
        <v>19</v>
      </c>
      <c r="C28532" s="7" t="n">
        <f aca="false">_2018_MultiNodeAreaConsumption[[#This Row],[areaConsumption]]*INDEX(Main!$C$33:$C$39,MATCH(areaConsumption!B28532,Main!$A$33:$A$39,0))/INDEX(Main!$B$33:$B$39,MATCH(areaConsumption!B28532,Main!$A$33:$A$39,0))</f>
        <v>65584.452882751</v>
      </c>
    </row>
    <row r="28533" customFormat="false" ht="14.25" hidden="false" customHeight="false" outlineLevel="0" collapsed="false">
      <c r="A28533" s="91" t="n">
        <v>43194.7916666667</v>
      </c>
      <c r="B28533" s="7" t="s">
        <v>19</v>
      </c>
      <c r="C28533" s="7" t="n">
        <f aca="false">_2018_MultiNodeAreaConsumption[[#This Row],[areaConsumption]]*INDEX(Main!$C$33:$C$39,MATCH(areaConsumption!B28533,Main!$A$33:$A$39,0))/INDEX(Main!$B$33:$B$39,MATCH(areaConsumption!B28533,Main!$A$33:$A$39,0))</f>
        <v>63973.3131540128</v>
      </c>
    </row>
    <row r="28534" customFormat="false" ht="14.25" hidden="false" customHeight="false" outlineLevel="0" collapsed="false">
      <c r="A28534" s="91" t="n">
        <v>43194.8333333333</v>
      </c>
      <c r="B28534" s="7" t="s">
        <v>19</v>
      </c>
      <c r="C28534" s="7" t="n">
        <f aca="false">_2018_MultiNodeAreaConsumption[[#This Row],[areaConsumption]]*INDEX(Main!$C$33:$C$39,MATCH(areaConsumption!B28534,Main!$A$33:$A$39,0))/INDEX(Main!$B$33:$B$39,MATCH(areaConsumption!B28534,Main!$A$33:$A$39,0))</f>
        <v>59753.7944885414</v>
      </c>
    </row>
    <row r="28535" customFormat="false" ht="14.25" hidden="false" customHeight="false" outlineLevel="0" collapsed="false">
      <c r="A28535" s="91" t="n">
        <v>43194.875</v>
      </c>
      <c r="B28535" s="7" t="s">
        <v>19</v>
      </c>
      <c r="C28535" s="7" t="n">
        <f aca="false">_2018_MultiNodeAreaConsumption[[#This Row],[areaConsumption]]*INDEX(Main!$C$33:$C$39,MATCH(areaConsumption!B28535,Main!$A$33:$A$39,0))/INDEX(Main!$B$33:$B$39,MATCH(areaConsumption!B28535,Main!$A$33:$A$39,0))</f>
        <v>56051.723772717</v>
      </c>
    </row>
    <row r="28536" customFormat="false" ht="14.25" hidden="false" customHeight="false" outlineLevel="0" collapsed="false">
      <c r="A28536" s="91" t="n">
        <v>43194.9166666667</v>
      </c>
      <c r="B28536" s="7" t="s">
        <v>19</v>
      </c>
      <c r="C28536" s="7" t="n">
        <f aca="false">_2018_MultiNodeAreaConsumption[[#This Row],[areaConsumption]]*INDEX(Main!$C$33:$C$39,MATCH(areaConsumption!B28536,Main!$A$33:$A$39,0))/INDEX(Main!$B$33:$B$39,MATCH(areaConsumption!B28536,Main!$A$33:$A$39,0))</f>
        <v>51154.8669267207</v>
      </c>
    </row>
    <row r="28537" customFormat="false" ht="14.25" hidden="false" customHeight="false" outlineLevel="0" collapsed="false">
      <c r="A28537" s="91" t="n">
        <v>43194.9583333333</v>
      </c>
      <c r="B28537" s="7" t="s">
        <v>19</v>
      </c>
      <c r="C28537" s="7" t="n">
        <f aca="false">_2018_MultiNodeAreaConsumption[[#This Row],[areaConsumption]]*INDEX(Main!$C$33:$C$39,MATCH(areaConsumption!B28537,Main!$A$33:$A$39,0))/INDEX(Main!$B$33:$B$39,MATCH(areaConsumption!B28537,Main!$A$33:$A$39,0))</f>
        <v>48553.2396699643</v>
      </c>
    </row>
    <row r="28538" customFormat="false" ht="14.25" hidden="false" customHeight="false" outlineLevel="0" collapsed="false">
      <c r="A28538" s="91" t="n">
        <v>43195</v>
      </c>
      <c r="B28538" s="7" t="s">
        <v>19</v>
      </c>
      <c r="C28538" s="7" t="n">
        <f aca="false">_2018_MultiNodeAreaConsumption[[#This Row],[areaConsumption]]*INDEX(Main!$C$33:$C$39,MATCH(areaConsumption!B28538,Main!$A$33:$A$39,0))/INDEX(Main!$B$33:$B$39,MATCH(areaConsumption!B28538,Main!$A$33:$A$39,0))</f>
        <v>48231.5301567863</v>
      </c>
    </row>
    <row r="28539" customFormat="false" ht="14.25" hidden="false" customHeight="false" outlineLevel="0" collapsed="false">
      <c r="A28539" s="91" t="n">
        <v>43195.0416666667</v>
      </c>
      <c r="B28539" s="7" t="s">
        <v>19</v>
      </c>
      <c r="C28539" s="7" t="n">
        <f aca="false">_2018_MultiNodeAreaConsumption[[#This Row],[areaConsumption]]*INDEX(Main!$C$33:$C$39,MATCH(areaConsumption!B28539,Main!$A$33:$A$39,0))/INDEX(Main!$B$33:$B$39,MATCH(areaConsumption!B28539,Main!$A$33:$A$39,0))</f>
        <v>48159.3615298919</v>
      </c>
    </row>
    <row r="28540" customFormat="false" ht="14.25" hidden="false" customHeight="false" outlineLevel="0" collapsed="false">
      <c r="A28540" s="91" t="n">
        <v>43195.0833333333</v>
      </c>
      <c r="B28540" s="7" t="s">
        <v>19</v>
      </c>
      <c r="C28540" s="7" t="n">
        <f aca="false">_2018_MultiNodeAreaConsumption[[#This Row],[areaConsumption]]*INDEX(Main!$C$33:$C$39,MATCH(areaConsumption!B28540,Main!$A$33:$A$39,0))/INDEX(Main!$B$33:$B$39,MATCH(areaConsumption!B28540,Main!$A$33:$A$39,0))</f>
        <v>49394.6878813527</v>
      </c>
    </row>
    <row r="28541" customFormat="false" ht="14.25" hidden="false" customHeight="false" outlineLevel="0" collapsed="false">
      <c r="A28541" s="91" t="n">
        <v>43195.125</v>
      </c>
      <c r="B28541" s="7" t="s">
        <v>19</v>
      </c>
      <c r="C28541" s="7" t="n">
        <f aca="false">_2018_MultiNodeAreaConsumption[[#This Row],[areaConsumption]]*INDEX(Main!$C$33:$C$39,MATCH(areaConsumption!B28541,Main!$A$33:$A$39,0))/INDEX(Main!$B$33:$B$39,MATCH(areaConsumption!B28541,Main!$A$33:$A$39,0))</f>
        <v>52041.6980822386</v>
      </c>
    </row>
    <row r="28542" customFormat="false" ht="14.25" hidden="false" customHeight="false" outlineLevel="0" collapsed="false">
      <c r="A28542" s="91" t="n">
        <v>43195.1666666667</v>
      </c>
      <c r="B28542" s="7" t="s">
        <v>19</v>
      </c>
      <c r="C28542" s="7" t="n">
        <f aca="false">_2018_MultiNodeAreaConsumption[[#This Row],[areaConsumption]]*INDEX(Main!$C$33:$C$39,MATCH(areaConsumption!B28542,Main!$A$33:$A$39,0))/INDEX(Main!$B$33:$B$39,MATCH(areaConsumption!B28542,Main!$A$33:$A$39,0))</f>
        <v>58197.5222067571</v>
      </c>
    </row>
    <row r="28543" customFormat="false" ht="14.25" hidden="false" customHeight="false" outlineLevel="0" collapsed="false">
      <c r="A28543" s="91" t="n">
        <v>43195.2083333333</v>
      </c>
      <c r="B28543" s="7" t="s">
        <v>19</v>
      </c>
      <c r="C28543" s="7" t="n">
        <f aca="false">_2018_MultiNodeAreaConsumption[[#This Row],[areaConsumption]]*INDEX(Main!$C$33:$C$39,MATCH(areaConsumption!B28543,Main!$A$33:$A$39,0))/INDEX(Main!$B$33:$B$39,MATCH(areaConsumption!B28543,Main!$A$33:$A$39,0))</f>
        <v>64017.9224681449</v>
      </c>
    </row>
    <row r="28544" customFormat="false" ht="14.25" hidden="false" customHeight="false" outlineLevel="0" collapsed="false">
      <c r="A28544" s="91" t="n">
        <v>43195.25</v>
      </c>
      <c r="B28544" s="7" t="s">
        <v>19</v>
      </c>
      <c r="C28544" s="7" t="n">
        <f aca="false">_2018_MultiNodeAreaConsumption[[#This Row],[areaConsumption]]*INDEX(Main!$C$33:$C$39,MATCH(areaConsumption!B28544,Main!$A$33:$A$39,0))/INDEX(Main!$B$33:$B$39,MATCH(areaConsumption!B28544,Main!$A$33:$A$39,0))</f>
        <v>67911.552009024</v>
      </c>
    </row>
    <row r="28545" customFormat="false" ht="14.25" hidden="false" customHeight="false" outlineLevel="0" collapsed="false">
      <c r="A28545" s="91" t="n">
        <v>43195.2916666667</v>
      </c>
      <c r="B28545" s="7" t="s">
        <v>19</v>
      </c>
      <c r="C28545" s="7" t="n">
        <f aca="false">_2018_MultiNodeAreaConsumption[[#This Row],[areaConsumption]]*INDEX(Main!$C$33:$C$39,MATCH(areaConsumption!B28545,Main!$A$33:$A$39,0))/INDEX(Main!$B$33:$B$39,MATCH(areaConsumption!B28545,Main!$A$33:$A$39,0))</f>
        <v>69363.6354197385</v>
      </c>
    </row>
    <row r="28546" customFormat="false" ht="14.25" hidden="false" customHeight="false" outlineLevel="0" collapsed="false">
      <c r="A28546" s="91" t="n">
        <v>43195.3333333333</v>
      </c>
      <c r="B28546" s="7" t="s">
        <v>19</v>
      </c>
      <c r="C28546" s="7" t="n">
        <f aca="false">_2018_MultiNodeAreaConsumption[[#This Row],[areaConsumption]]*INDEX(Main!$C$33:$C$39,MATCH(areaConsumption!B28546,Main!$A$33:$A$39,0))/INDEX(Main!$B$33:$B$39,MATCH(areaConsumption!B28546,Main!$A$33:$A$39,0))</f>
        <v>71353.090264317</v>
      </c>
    </row>
    <row r="28547" customFormat="false" ht="14.25" hidden="false" customHeight="false" outlineLevel="0" collapsed="false">
      <c r="A28547" s="91" t="n">
        <v>43195.375</v>
      </c>
      <c r="B28547" s="7" t="s">
        <v>19</v>
      </c>
      <c r="C28547" s="7" t="n">
        <f aca="false">_2018_MultiNodeAreaConsumption[[#This Row],[areaConsumption]]*INDEX(Main!$C$33:$C$39,MATCH(areaConsumption!B28547,Main!$A$33:$A$39,0))/INDEX(Main!$B$33:$B$39,MATCH(areaConsumption!B28547,Main!$A$33:$A$39,0))</f>
        <v>72305.4187438951</v>
      </c>
    </row>
    <row r="28548" customFormat="false" ht="14.25" hidden="false" customHeight="false" outlineLevel="0" collapsed="false">
      <c r="A28548" s="91" t="n">
        <v>43195.4166666667</v>
      </c>
      <c r="B28548" s="7" t="s">
        <v>19</v>
      </c>
      <c r="C28548" s="7" t="n">
        <f aca="false">_2018_MultiNodeAreaConsumption[[#This Row],[areaConsumption]]*INDEX(Main!$C$33:$C$39,MATCH(areaConsumption!B28548,Main!$A$33:$A$39,0))/INDEX(Main!$B$33:$B$39,MATCH(areaConsumption!B28548,Main!$A$33:$A$39,0))</f>
        <v>72298.5866867757</v>
      </c>
    </row>
    <row r="28549" customFormat="false" ht="14.25" hidden="false" customHeight="false" outlineLevel="0" collapsed="false">
      <c r="A28549" s="91" t="n">
        <v>43195.4583333333</v>
      </c>
      <c r="B28549" s="7" t="s">
        <v>19</v>
      </c>
      <c r="C28549" s="7" t="n">
        <f aca="false">_2018_MultiNodeAreaConsumption[[#This Row],[areaConsumption]]*INDEX(Main!$C$33:$C$39,MATCH(areaConsumption!B28549,Main!$A$33:$A$39,0))/INDEX(Main!$B$33:$B$39,MATCH(areaConsumption!B28549,Main!$A$33:$A$39,0))</f>
        <v>71690.1920002991</v>
      </c>
    </row>
    <row r="28550" customFormat="false" ht="14.25" hidden="false" customHeight="false" outlineLevel="0" collapsed="false">
      <c r="A28550" s="91" t="n">
        <v>43195.5</v>
      </c>
      <c r="B28550" s="7" t="s">
        <v>19</v>
      </c>
      <c r="C28550" s="7" t="n">
        <f aca="false">_2018_MultiNodeAreaConsumption[[#This Row],[areaConsumption]]*INDEX(Main!$C$33:$C$39,MATCH(areaConsumption!B28550,Main!$A$33:$A$39,0))/INDEX(Main!$B$33:$B$39,MATCH(areaConsumption!B28550,Main!$A$33:$A$39,0))</f>
        <v>71152.3282564368</v>
      </c>
    </row>
    <row r="28551" customFormat="false" ht="14.25" hidden="false" customHeight="false" outlineLevel="0" collapsed="false">
      <c r="A28551" s="91" t="n">
        <v>43195.5416666667</v>
      </c>
      <c r="B28551" s="7" t="s">
        <v>19</v>
      </c>
      <c r="C28551" s="7" t="n">
        <f aca="false">_2018_MultiNodeAreaConsumption[[#This Row],[areaConsumption]]*INDEX(Main!$C$33:$C$39,MATCH(areaConsumption!B28551,Main!$A$33:$A$39,0))/INDEX(Main!$B$33:$B$39,MATCH(areaConsumption!B28551,Main!$A$33:$A$39,0))</f>
        <v>71228.0636190332</v>
      </c>
    </row>
    <row r="28552" customFormat="false" ht="14.25" hidden="false" customHeight="false" outlineLevel="0" collapsed="false">
      <c r="A28552" s="91" t="n">
        <v>43195.5833333333</v>
      </c>
      <c r="B28552" s="7" t="s">
        <v>19</v>
      </c>
      <c r="C28552" s="7" t="n">
        <f aca="false">_2018_MultiNodeAreaConsumption[[#This Row],[areaConsumption]]*INDEX(Main!$C$33:$C$39,MATCH(areaConsumption!B28552,Main!$A$33:$A$39,0))/INDEX(Main!$B$33:$B$39,MATCH(areaConsumption!B28552,Main!$A$33:$A$39,0))</f>
        <v>70059.4603430569</v>
      </c>
    </row>
    <row r="28553" customFormat="false" ht="14.25" hidden="false" customHeight="false" outlineLevel="0" collapsed="false">
      <c r="A28553" s="91" t="n">
        <v>43195.625</v>
      </c>
      <c r="B28553" s="7" t="s">
        <v>19</v>
      </c>
      <c r="C28553" s="7" t="n">
        <f aca="false">_2018_MultiNodeAreaConsumption[[#This Row],[areaConsumption]]*INDEX(Main!$C$33:$C$39,MATCH(areaConsumption!B28553,Main!$A$33:$A$39,0))/INDEX(Main!$B$33:$B$39,MATCH(areaConsumption!B28553,Main!$A$33:$A$39,0))</f>
        <v>68930.3423383733</v>
      </c>
    </row>
    <row r="28554" customFormat="false" ht="14.25" hidden="false" customHeight="false" outlineLevel="0" collapsed="false">
      <c r="A28554" s="91" t="n">
        <v>43195.6666666667</v>
      </c>
      <c r="B28554" s="7" t="s">
        <v>19</v>
      </c>
      <c r="C28554" s="7" t="n">
        <f aca="false">_2018_MultiNodeAreaConsumption[[#This Row],[areaConsumption]]*INDEX(Main!$C$33:$C$39,MATCH(areaConsumption!B28554,Main!$A$33:$A$39,0))/INDEX(Main!$B$33:$B$39,MATCH(areaConsumption!B28554,Main!$A$33:$A$39,0))</f>
        <v>68273.4299992066</v>
      </c>
    </row>
    <row r="28555" customFormat="false" ht="14.25" hidden="false" customHeight="false" outlineLevel="0" collapsed="false">
      <c r="A28555" s="91" t="n">
        <v>43195.7083333333</v>
      </c>
      <c r="B28555" s="7" t="s">
        <v>19</v>
      </c>
      <c r="C28555" s="7" t="n">
        <f aca="false">_2018_MultiNodeAreaConsumption[[#This Row],[areaConsumption]]*INDEX(Main!$C$33:$C$39,MATCH(areaConsumption!B28555,Main!$A$33:$A$39,0))/INDEX(Main!$B$33:$B$39,MATCH(areaConsumption!B28555,Main!$A$33:$A$39,0))</f>
        <v>68323.685807605</v>
      </c>
    </row>
    <row r="28556" customFormat="false" ht="14.25" hidden="false" customHeight="false" outlineLevel="0" collapsed="false">
      <c r="A28556" s="91" t="n">
        <v>43195.75</v>
      </c>
      <c r="B28556" s="7" t="s">
        <v>19</v>
      </c>
      <c r="C28556" s="7" t="n">
        <f aca="false">_2018_MultiNodeAreaConsumption[[#This Row],[areaConsumption]]*INDEX(Main!$C$33:$C$39,MATCH(areaConsumption!B28556,Main!$A$33:$A$39,0))/INDEX(Main!$B$33:$B$39,MATCH(areaConsumption!B28556,Main!$A$33:$A$39,0))</f>
        <v>67848.0741606712</v>
      </c>
    </row>
    <row r="28557" customFormat="false" ht="14.25" hidden="false" customHeight="false" outlineLevel="0" collapsed="false">
      <c r="A28557" s="91" t="n">
        <v>43195.7916666667</v>
      </c>
      <c r="B28557" s="7" t="s">
        <v>19</v>
      </c>
      <c r="C28557" s="7" t="n">
        <f aca="false">_2018_MultiNodeAreaConsumption[[#This Row],[areaConsumption]]*INDEX(Main!$C$33:$C$39,MATCH(areaConsumption!B28557,Main!$A$33:$A$39,0))/INDEX(Main!$B$33:$B$39,MATCH(areaConsumption!B28557,Main!$A$33:$A$39,0))</f>
        <v>65443.8431189494</v>
      </c>
    </row>
    <row r="28558" customFormat="false" ht="14.25" hidden="false" customHeight="false" outlineLevel="0" collapsed="false">
      <c r="A28558" s="91" t="n">
        <v>43195.8333333333</v>
      </c>
      <c r="B28558" s="7" t="s">
        <v>19</v>
      </c>
      <c r="C28558" s="7" t="n">
        <f aca="false">_2018_MultiNodeAreaConsumption[[#This Row],[areaConsumption]]*INDEX(Main!$C$33:$C$39,MATCH(areaConsumption!B28558,Main!$A$33:$A$39,0))/INDEX(Main!$B$33:$B$39,MATCH(areaConsumption!B28558,Main!$A$33:$A$39,0))</f>
        <v>61800.2266800666</v>
      </c>
    </row>
    <row r="28559" customFormat="false" ht="14.25" hidden="false" customHeight="false" outlineLevel="0" collapsed="false">
      <c r="A28559" s="91" t="n">
        <v>43195.875</v>
      </c>
      <c r="B28559" s="7" t="s">
        <v>19</v>
      </c>
      <c r="C28559" s="7" t="n">
        <f aca="false">_2018_MultiNodeAreaConsumption[[#This Row],[areaConsumption]]*INDEX(Main!$C$33:$C$39,MATCH(areaConsumption!B28559,Main!$A$33:$A$39,0))/INDEX(Main!$B$33:$B$39,MATCH(areaConsumption!B28559,Main!$A$33:$A$39,0))</f>
        <v>57293.6912855835</v>
      </c>
    </row>
    <row r="28560" customFormat="false" ht="14.25" hidden="false" customHeight="false" outlineLevel="0" collapsed="false">
      <c r="A28560" s="91" t="n">
        <v>43195.9166666667</v>
      </c>
      <c r="B28560" s="7" t="s">
        <v>19</v>
      </c>
      <c r="C28560" s="7" t="n">
        <f aca="false">_2018_MultiNodeAreaConsumption[[#This Row],[areaConsumption]]*INDEX(Main!$C$33:$C$39,MATCH(areaConsumption!B28560,Main!$A$33:$A$39,0))/INDEX(Main!$B$33:$B$39,MATCH(areaConsumption!B28560,Main!$A$33:$A$39,0))</f>
        <v>53311.3153321527</v>
      </c>
    </row>
    <row r="28561" customFormat="false" ht="14.25" hidden="false" customHeight="false" outlineLevel="0" collapsed="false">
      <c r="A28561" s="91" t="n">
        <v>43195.9583333333</v>
      </c>
      <c r="B28561" s="7" t="s">
        <v>19</v>
      </c>
      <c r="C28561" s="7" t="n">
        <f aca="false">_2018_MultiNodeAreaConsumption[[#This Row],[areaConsumption]]*INDEX(Main!$C$33:$C$39,MATCH(areaConsumption!B28561,Main!$A$33:$A$39,0))/INDEX(Main!$B$33:$B$39,MATCH(areaConsumption!B28561,Main!$A$33:$A$39,0))</f>
        <v>50380.2623565306</v>
      </c>
    </row>
    <row r="28562" customFormat="false" ht="14.25" hidden="false" customHeight="false" outlineLevel="0" collapsed="false">
      <c r="A28562" s="91" t="n">
        <v>43196</v>
      </c>
      <c r="B28562" s="7" t="s">
        <v>19</v>
      </c>
      <c r="C28562" s="7" t="n">
        <f aca="false">_2018_MultiNodeAreaConsumption[[#This Row],[areaConsumption]]*INDEX(Main!$C$33:$C$39,MATCH(areaConsumption!B28562,Main!$A$33:$A$39,0))/INDEX(Main!$B$33:$B$39,MATCH(areaConsumption!B28562,Main!$A$33:$A$39,0))</f>
        <v>49221.0833005219</v>
      </c>
    </row>
    <row r="28563" customFormat="false" ht="14.25" hidden="false" customHeight="false" outlineLevel="0" collapsed="false">
      <c r="A28563" s="91" t="n">
        <v>43196.0416666667</v>
      </c>
      <c r="B28563" s="7" t="s">
        <v>19</v>
      </c>
      <c r="C28563" s="7" t="n">
        <f aca="false">_2018_MultiNodeAreaConsumption[[#This Row],[areaConsumption]]*INDEX(Main!$C$33:$C$39,MATCH(areaConsumption!B28563,Main!$A$33:$A$39,0))/INDEX(Main!$B$33:$B$39,MATCH(areaConsumption!B28563,Main!$A$33:$A$39,0))</f>
        <v>49534.8857122986</v>
      </c>
    </row>
    <row r="28564" customFormat="false" ht="14.25" hidden="false" customHeight="false" outlineLevel="0" collapsed="false">
      <c r="A28564" s="91" t="n">
        <v>43196.0833333333</v>
      </c>
      <c r="B28564" s="7" t="s">
        <v>19</v>
      </c>
      <c r="C28564" s="7" t="n">
        <f aca="false">_2018_MultiNodeAreaConsumption[[#This Row],[areaConsumption]]*INDEX(Main!$C$33:$C$39,MATCH(areaConsumption!B28564,Main!$A$33:$A$39,0))/INDEX(Main!$B$33:$B$39,MATCH(areaConsumption!B28564,Main!$A$33:$A$39,0))</f>
        <v>50610.7840014512</v>
      </c>
    </row>
    <row r="28565" customFormat="false" ht="14.25" hidden="false" customHeight="false" outlineLevel="0" collapsed="false">
      <c r="A28565" s="91" t="n">
        <v>43196.125</v>
      </c>
      <c r="B28565" s="7" t="s">
        <v>19</v>
      </c>
      <c r="C28565" s="7" t="n">
        <f aca="false">_2018_MultiNodeAreaConsumption[[#This Row],[areaConsumption]]*INDEX(Main!$C$33:$C$39,MATCH(areaConsumption!B28565,Main!$A$33:$A$39,0))/INDEX(Main!$B$33:$B$39,MATCH(areaConsumption!B28565,Main!$A$33:$A$39,0))</f>
        <v>52856.7926380035</v>
      </c>
    </row>
    <row r="28566" customFormat="false" ht="14.25" hidden="false" customHeight="false" outlineLevel="0" collapsed="false">
      <c r="A28566" s="91" t="n">
        <v>43196.1666666667</v>
      </c>
      <c r="B28566" s="7" t="s">
        <v>19</v>
      </c>
      <c r="C28566" s="7" t="n">
        <f aca="false">_2018_MultiNodeAreaConsumption[[#This Row],[areaConsumption]]*INDEX(Main!$C$33:$C$39,MATCH(areaConsumption!B28566,Main!$A$33:$A$39,0))/INDEX(Main!$B$33:$B$39,MATCH(areaConsumption!B28566,Main!$A$33:$A$39,0))</f>
        <v>59019.0670282141</v>
      </c>
    </row>
    <row r="28567" customFormat="false" ht="14.25" hidden="false" customHeight="false" outlineLevel="0" collapsed="false">
      <c r="A28567" s="91" t="n">
        <v>43196.2083333333</v>
      </c>
      <c r="B28567" s="7" t="s">
        <v>19</v>
      </c>
      <c r="C28567" s="7" t="n">
        <f aca="false">_2018_MultiNodeAreaConsumption[[#This Row],[areaConsumption]]*INDEX(Main!$C$33:$C$39,MATCH(areaConsumption!B28567,Main!$A$33:$A$39,0))/INDEX(Main!$B$33:$B$39,MATCH(areaConsumption!B28567,Main!$A$33:$A$39,0))</f>
        <v>64366.7592669438</v>
      </c>
    </row>
    <row r="28568" customFormat="false" ht="14.25" hidden="false" customHeight="false" outlineLevel="0" collapsed="false">
      <c r="A28568" s="91" t="n">
        <v>43196.25</v>
      </c>
      <c r="B28568" s="7" t="s">
        <v>19</v>
      </c>
      <c r="C28568" s="7" t="n">
        <f aca="false">_2018_MultiNodeAreaConsumption[[#This Row],[areaConsumption]]*INDEX(Main!$C$33:$C$39,MATCH(areaConsumption!B28568,Main!$A$33:$A$39,0))/INDEX(Main!$B$33:$B$39,MATCH(areaConsumption!B28568,Main!$A$33:$A$39,0))</f>
        <v>67571.3959416238</v>
      </c>
    </row>
    <row r="28569" customFormat="false" ht="14.25" hidden="false" customHeight="false" outlineLevel="0" collapsed="false">
      <c r="A28569" s="91" t="n">
        <v>43196.2916666667</v>
      </c>
      <c r="B28569" s="7" t="s">
        <v>19</v>
      </c>
      <c r="C28569" s="7" t="n">
        <f aca="false">_2018_MultiNodeAreaConsumption[[#This Row],[areaConsumption]]*INDEX(Main!$C$33:$C$39,MATCH(areaConsumption!B28569,Main!$A$33:$A$39,0))/INDEX(Main!$B$33:$B$39,MATCH(areaConsumption!B28569,Main!$A$33:$A$39,0))</f>
        <v>68251.6176521388</v>
      </c>
    </row>
    <row r="28570" customFormat="false" ht="14.25" hidden="false" customHeight="false" outlineLevel="0" collapsed="false">
      <c r="A28570" s="91" t="n">
        <v>43196.3333333333</v>
      </c>
      <c r="B28570" s="7" t="s">
        <v>19</v>
      </c>
      <c r="C28570" s="7" t="n">
        <f aca="false">_2018_MultiNodeAreaConsumption[[#This Row],[areaConsumption]]*INDEX(Main!$C$33:$C$39,MATCH(areaConsumption!B28570,Main!$A$33:$A$39,0))/INDEX(Main!$B$33:$B$39,MATCH(areaConsumption!B28570,Main!$A$33:$A$39,0))</f>
        <v>69252.524067264</v>
      </c>
    </row>
    <row r="28571" customFormat="false" ht="14.25" hidden="false" customHeight="false" outlineLevel="0" collapsed="false">
      <c r="A28571" s="91" t="n">
        <v>43196.375</v>
      </c>
      <c r="B28571" s="7" t="s">
        <v>19</v>
      </c>
      <c r="C28571" s="7" t="n">
        <f aca="false">_2018_MultiNodeAreaConsumption[[#This Row],[areaConsumption]]*INDEX(Main!$C$33:$C$39,MATCH(areaConsumption!B28571,Main!$A$33:$A$39,0))/INDEX(Main!$B$33:$B$39,MATCH(areaConsumption!B28571,Main!$A$33:$A$39,0))</f>
        <v>69440.9079951867</v>
      </c>
    </row>
    <row r="28572" customFormat="false" ht="14.25" hidden="false" customHeight="false" outlineLevel="0" collapsed="false">
      <c r="A28572" s="91" t="n">
        <v>43196.4166666667</v>
      </c>
      <c r="B28572" s="7" t="s">
        <v>19</v>
      </c>
      <c r="C28572" s="7" t="n">
        <f aca="false">_2018_MultiNodeAreaConsumption[[#This Row],[areaConsumption]]*INDEX(Main!$C$33:$C$39,MATCH(areaConsumption!B28572,Main!$A$33:$A$39,0))/INDEX(Main!$B$33:$B$39,MATCH(areaConsumption!B28572,Main!$A$33:$A$39,0))</f>
        <v>68656.1055750318</v>
      </c>
    </row>
    <row r="28573" customFormat="false" ht="14.25" hidden="false" customHeight="false" outlineLevel="0" collapsed="false">
      <c r="A28573" s="91" t="n">
        <v>43196.4583333333</v>
      </c>
      <c r="B28573" s="7" t="s">
        <v>19</v>
      </c>
      <c r="C28573" s="7" t="n">
        <f aca="false">_2018_MultiNodeAreaConsumption[[#This Row],[areaConsumption]]*INDEX(Main!$C$33:$C$39,MATCH(areaConsumption!B28573,Main!$A$33:$A$39,0))/INDEX(Main!$B$33:$B$39,MATCH(areaConsumption!B28573,Main!$A$33:$A$39,0))</f>
        <v>67825.2872407496</v>
      </c>
    </row>
    <row r="28574" customFormat="false" ht="14.25" hidden="false" customHeight="false" outlineLevel="0" collapsed="false">
      <c r="A28574" s="91" t="n">
        <v>43196.5</v>
      </c>
      <c r="B28574" s="7" t="s">
        <v>19</v>
      </c>
      <c r="C28574" s="7" t="n">
        <f aca="false">_2018_MultiNodeAreaConsumption[[#This Row],[areaConsumption]]*INDEX(Main!$C$33:$C$39,MATCH(areaConsumption!B28574,Main!$A$33:$A$39,0))/INDEX(Main!$B$33:$B$39,MATCH(areaConsumption!B28574,Main!$A$33:$A$39,0))</f>
        <v>65616.6640226401</v>
      </c>
    </row>
    <row r="28575" customFormat="false" ht="14.25" hidden="false" customHeight="false" outlineLevel="0" collapsed="false">
      <c r="A28575" s="91" t="n">
        <v>43196.5416666667</v>
      </c>
      <c r="B28575" s="7" t="s">
        <v>19</v>
      </c>
      <c r="C28575" s="7" t="n">
        <f aca="false">_2018_MultiNodeAreaConsumption[[#This Row],[areaConsumption]]*INDEX(Main!$C$33:$C$39,MATCH(areaConsumption!B28575,Main!$A$33:$A$39,0))/INDEX(Main!$B$33:$B$39,MATCH(areaConsumption!B28575,Main!$A$33:$A$39,0))</f>
        <v>64648.2098788318</v>
      </c>
    </row>
    <row r="28576" customFormat="false" ht="14.25" hidden="false" customHeight="false" outlineLevel="0" collapsed="false">
      <c r="A28576" s="91" t="n">
        <v>43196.5833333333</v>
      </c>
      <c r="B28576" s="7" t="s">
        <v>19</v>
      </c>
      <c r="C28576" s="7" t="n">
        <f aca="false">_2018_MultiNodeAreaConsumption[[#This Row],[areaConsumption]]*INDEX(Main!$C$33:$C$39,MATCH(areaConsumption!B28576,Main!$A$33:$A$39,0))/INDEX(Main!$B$33:$B$39,MATCH(areaConsumption!B28576,Main!$A$33:$A$39,0))</f>
        <v>63191.9468567032</v>
      </c>
    </row>
    <row r="28577" customFormat="false" ht="14.25" hidden="false" customHeight="false" outlineLevel="0" collapsed="false">
      <c r="A28577" s="91" t="n">
        <v>43196.625</v>
      </c>
      <c r="B28577" s="7" t="s">
        <v>19</v>
      </c>
      <c r="C28577" s="7" t="n">
        <f aca="false">_2018_MultiNodeAreaConsumption[[#This Row],[areaConsumption]]*INDEX(Main!$C$33:$C$39,MATCH(areaConsumption!B28577,Main!$A$33:$A$39,0))/INDEX(Main!$B$33:$B$39,MATCH(areaConsumption!B28577,Main!$A$33:$A$39,0))</f>
        <v>62099.6918190354</v>
      </c>
    </row>
    <row r="28578" customFormat="false" ht="14.25" hidden="false" customHeight="false" outlineLevel="0" collapsed="false">
      <c r="A28578" s="91" t="n">
        <v>43196.6666666667</v>
      </c>
      <c r="B28578" s="7" t="s">
        <v>19</v>
      </c>
      <c r="C28578" s="7" t="n">
        <f aca="false">_2018_MultiNodeAreaConsumption[[#This Row],[areaConsumption]]*INDEX(Main!$C$33:$C$39,MATCH(areaConsumption!B28578,Main!$A$33:$A$39,0))/INDEX(Main!$B$33:$B$39,MATCH(areaConsumption!B28578,Main!$A$33:$A$39,0))</f>
        <v>62493.2986862516</v>
      </c>
    </row>
    <row r="28579" customFormat="false" ht="14.25" hidden="false" customHeight="false" outlineLevel="0" collapsed="false">
      <c r="A28579" s="91" t="n">
        <v>43196.7083333333</v>
      </c>
      <c r="B28579" s="7" t="s">
        <v>19</v>
      </c>
      <c r="C28579" s="7" t="n">
        <f aca="false">_2018_MultiNodeAreaConsumption[[#This Row],[areaConsumption]]*INDEX(Main!$C$33:$C$39,MATCH(areaConsumption!B28579,Main!$A$33:$A$39,0))/INDEX(Main!$B$33:$B$39,MATCH(areaConsumption!B28579,Main!$A$33:$A$39,0))</f>
        <v>63071.190247119</v>
      </c>
    </row>
    <row r="28580" customFormat="false" ht="14.25" hidden="false" customHeight="false" outlineLevel="0" collapsed="false">
      <c r="A28580" s="91" t="n">
        <v>43196.75</v>
      </c>
      <c r="B28580" s="7" t="s">
        <v>19</v>
      </c>
      <c r="C28580" s="7" t="n">
        <f aca="false">_2018_MultiNodeAreaConsumption[[#This Row],[areaConsumption]]*INDEX(Main!$C$33:$C$39,MATCH(areaConsumption!B28580,Main!$A$33:$A$39,0))/INDEX(Main!$B$33:$B$39,MATCH(areaConsumption!B28580,Main!$A$33:$A$39,0))</f>
        <v>62784.1433766787</v>
      </c>
    </row>
    <row r="28581" customFormat="false" ht="14.25" hidden="false" customHeight="false" outlineLevel="0" collapsed="false">
      <c r="A28581" s="91" t="n">
        <v>43196.7916666667</v>
      </c>
      <c r="B28581" s="7" t="s">
        <v>19</v>
      </c>
      <c r="C28581" s="7" t="n">
        <f aca="false">_2018_MultiNodeAreaConsumption[[#This Row],[areaConsumption]]*INDEX(Main!$C$33:$C$39,MATCH(areaConsumption!B28581,Main!$A$33:$A$39,0))/INDEX(Main!$B$33:$B$39,MATCH(areaConsumption!B28581,Main!$A$33:$A$39,0))</f>
        <v>61936.9582467386</v>
      </c>
    </row>
    <row r="28582" customFormat="false" ht="14.25" hidden="false" customHeight="false" outlineLevel="0" collapsed="false">
      <c r="A28582" s="91" t="n">
        <v>43196.8333333333</v>
      </c>
      <c r="B28582" s="7" t="s">
        <v>19</v>
      </c>
      <c r="C28582" s="7" t="n">
        <f aca="false">_2018_MultiNodeAreaConsumption[[#This Row],[areaConsumption]]*INDEX(Main!$C$33:$C$39,MATCH(areaConsumption!B28582,Main!$A$33:$A$39,0))/INDEX(Main!$B$33:$B$39,MATCH(areaConsumption!B28582,Main!$A$33:$A$39,0))</f>
        <v>59027.3458738999</v>
      </c>
    </row>
    <row r="28583" customFormat="false" ht="14.25" hidden="false" customHeight="false" outlineLevel="0" collapsed="false">
      <c r="A28583" s="91" t="n">
        <v>43196.875</v>
      </c>
      <c r="B28583" s="7" t="s">
        <v>19</v>
      </c>
      <c r="C28583" s="7" t="n">
        <f aca="false">_2018_MultiNodeAreaConsumption[[#This Row],[areaConsumption]]*INDEX(Main!$C$33:$C$39,MATCH(areaConsumption!B28583,Main!$A$33:$A$39,0))/INDEX(Main!$B$33:$B$39,MATCH(areaConsumption!B28583,Main!$A$33:$A$39,0))</f>
        <v>55416.684063475</v>
      </c>
    </row>
    <row r="28584" customFormat="false" ht="14.25" hidden="false" customHeight="false" outlineLevel="0" collapsed="false">
      <c r="A28584" s="91" t="n">
        <v>43196.9166666667</v>
      </c>
      <c r="B28584" s="7" t="s">
        <v>19</v>
      </c>
      <c r="C28584" s="7" t="n">
        <f aca="false">_2018_MultiNodeAreaConsumption[[#This Row],[areaConsumption]]*INDEX(Main!$C$33:$C$39,MATCH(areaConsumption!B28584,Main!$A$33:$A$39,0))/INDEX(Main!$B$33:$B$39,MATCH(areaConsumption!B28584,Main!$A$33:$A$39,0))</f>
        <v>51594.6002266352</v>
      </c>
    </row>
    <row r="28585" customFormat="false" ht="14.25" hidden="false" customHeight="false" outlineLevel="0" collapsed="false">
      <c r="A28585" s="91" t="n">
        <v>43196.9583333333</v>
      </c>
      <c r="B28585" s="7" t="s">
        <v>19</v>
      </c>
      <c r="C28585" s="7" t="n">
        <f aca="false">_2018_MultiNodeAreaConsumption[[#This Row],[areaConsumption]]*INDEX(Main!$C$33:$C$39,MATCH(areaConsumption!B28585,Main!$A$33:$A$39,0))/INDEX(Main!$B$33:$B$39,MATCH(areaConsumption!B28585,Main!$A$33:$A$39,0))</f>
        <v>49031.0616883191</v>
      </c>
    </row>
    <row r="28586" customFormat="false" ht="14.25" hidden="false" customHeight="false" outlineLevel="0" collapsed="false">
      <c r="A28586" s="91" t="n">
        <v>43197</v>
      </c>
      <c r="B28586" s="7" t="s">
        <v>19</v>
      </c>
      <c r="C28586" s="7" t="n">
        <f aca="false">_2018_MultiNodeAreaConsumption[[#This Row],[areaConsumption]]*INDEX(Main!$C$33:$C$39,MATCH(areaConsumption!B28586,Main!$A$33:$A$39,0))/INDEX(Main!$B$33:$B$39,MATCH(areaConsumption!B28586,Main!$A$33:$A$39,0))</f>
        <v>47188.3755060924</v>
      </c>
    </row>
    <row r="28587" customFormat="false" ht="14.25" hidden="false" customHeight="false" outlineLevel="0" collapsed="false">
      <c r="A28587" s="91" t="n">
        <v>43197.0416666667</v>
      </c>
      <c r="B28587" s="7" t="s">
        <v>19</v>
      </c>
      <c r="C28587" s="7" t="n">
        <f aca="false">_2018_MultiNodeAreaConsumption[[#This Row],[areaConsumption]]*INDEX(Main!$C$33:$C$39,MATCH(areaConsumption!B28587,Main!$A$33:$A$39,0))/INDEX(Main!$B$33:$B$39,MATCH(areaConsumption!B28587,Main!$A$33:$A$39,0))</f>
        <v>46535.1303740559</v>
      </c>
    </row>
    <row r="28588" customFormat="false" ht="14.25" hidden="false" customHeight="false" outlineLevel="0" collapsed="false">
      <c r="A28588" s="91" t="n">
        <v>43197.0833333333</v>
      </c>
      <c r="B28588" s="7" t="s">
        <v>19</v>
      </c>
      <c r="C28588" s="7" t="n">
        <f aca="false">_2018_MultiNodeAreaConsumption[[#This Row],[areaConsumption]]*INDEX(Main!$C$33:$C$39,MATCH(areaConsumption!B28588,Main!$A$33:$A$39,0))/INDEX(Main!$B$33:$B$39,MATCH(areaConsumption!B28588,Main!$A$33:$A$39,0))</f>
        <v>47197.6590660604</v>
      </c>
    </row>
    <row r="28589" customFormat="false" ht="14.25" hidden="false" customHeight="false" outlineLevel="0" collapsed="false">
      <c r="A28589" s="91" t="n">
        <v>43197.125</v>
      </c>
      <c r="B28589" s="7" t="s">
        <v>19</v>
      </c>
      <c r="C28589" s="7" t="n">
        <f aca="false">_2018_MultiNodeAreaConsumption[[#This Row],[areaConsumption]]*INDEX(Main!$C$33:$C$39,MATCH(areaConsumption!B28589,Main!$A$33:$A$39,0))/INDEX(Main!$B$33:$B$39,MATCH(areaConsumption!B28589,Main!$A$33:$A$39,0))</f>
        <v>48255.9447138451</v>
      </c>
    </row>
    <row r="28590" customFormat="false" ht="14.25" hidden="false" customHeight="false" outlineLevel="0" collapsed="false">
      <c r="A28590" s="91" t="n">
        <v>43197.1666666667</v>
      </c>
      <c r="B28590" s="7" t="s">
        <v>19</v>
      </c>
      <c r="C28590" s="7" t="n">
        <f aca="false">_2018_MultiNodeAreaConsumption[[#This Row],[areaConsumption]]*INDEX(Main!$C$33:$C$39,MATCH(areaConsumption!B28590,Main!$A$33:$A$39,0))/INDEX(Main!$B$33:$B$39,MATCH(areaConsumption!B28590,Main!$A$33:$A$39,0))</f>
        <v>48922.2209901224</v>
      </c>
    </row>
    <row r="28591" customFormat="false" ht="14.25" hidden="false" customHeight="false" outlineLevel="0" collapsed="false">
      <c r="A28591" s="91" t="n">
        <v>43197.2083333333</v>
      </c>
      <c r="B28591" s="7" t="s">
        <v>19</v>
      </c>
      <c r="C28591" s="7" t="n">
        <f aca="false">_2018_MultiNodeAreaConsumption[[#This Row],[areaConsumption]]*INDEX(Main!$C$33:$C$39,MATCH(areaConsumption!B28591,Main!$A$33:$A$39,0))/INDEX(Main!$B$33:$B$39,MATCH(areaConsumption!B28591,Main!$A$33:$A$39,0))</f>
        <v>50666.0834755465</v>
      </c>
    </row>
    <row r="28592" customFormat="false" ht="14.25" hidden="false" customHeight="false" outlineLevel="0" collapsed="false">
      <c r="A28592" s="91" t="n">
        <v>43197.25</v>
      </c>
      <c r="B28592" s="7" t="s">
        <v>19</v>
      </c>
      <c r="C28592" s="7" t="n">
        <f aca="false">_2018_MultiNodeAreaConsumption[[#This Row],[areaConsumption]]*INDEX(Main!$C$33:$C$39,MATCH(areaConsumption!B28592,Main!$A$33:$A$39,0))/INDEX(Main!$B$33:$B$39,MATCH(areaConsumption!B28592,Main!$A$33:$A$39,0))</f>
        <v>54611.5462262472</v>
      </c>
    </row>
    <row r="28593" customFormat="false" ht="14.25" hidden="false" customHeight="false" outlineLevel="0" collapsed="false">
      <c r="A28593" s="91" t="n">
        <v>43197.2916666667</v>
      </c>
      <c r="B28593" s="7" t="s">
        <v>19</v>
      </c>
      <c r="C28593" s="7" t="n">
        <f aca="false">_2018_MultiNodeAreaConsumption[[#This Row],[areaConsumption]]*INDEX(Main!$C$33:$C$39,MATCH(areaConsumption!B28593,Main!$A$33:$A$39,0))/INDEX(Main!$B$33:$B$39,MATCH(areaConsumption!B28593,Main!$A$33:$A$39,0))</f>
        <v>57282.5389570504</v>
      </c>
    </row>
    <row r="28594" customFormat="false" ht="14.25" hidden="false" customHeight="false" outlineLevel="0" collapsed="false">
      <c r="A28594" s="91" t="n">
        <v>43197.3333333333</v>
      </c>
      <c r="B28594" s="7" t="s">
        <v>19</v>
      </c>
      <c r="C28594" s="7" t="n">
        <f aca="false">_2018_MultiNodeAreaConsumption[[#This Row],[areaConsumption]]*INDEX(Main!$C$33:$C$39,MATCH(areaConsumption!B28594,Main!$A$33:$A$39,0))/INDEX(Main!$B$33:$B$39,MATCH(areaConsumption!B28594,Main!$A$33:$A$39,0))</f>
        <v>59134.970867815</v>
      </c>
    </row>
    <row r="28595" customFormat="false" ht="14.25" hidden="false" customHeight="false" outlineLevel="0" collapsed="false">
      <c r="A28595" s="91" t="n">
        <v>43197.375</v>
      </c>
      <c r="B28595" s="7" t="s">
        <v>19</v>
      </c>
      <c r="C28595" s="7" t="n">
        <f aca="false">_2018_MultiNodeAreaConsumption[[#This Row],[areaConsumption]]*INDEX(Main!$C$33:$C$39,MATCH(areaConsumption!B28595,Main!$A$33:$A$39,0))/INDEX(Main!$B$33:$B$39,MATCH(areaConsumption!B28595,Main!$A$33:$A$39,0))</f>
        <v>59129.987484975</v>
      </c>
    </row>
    <row r="28596" customFormat="false" ht="14.25" hidden="false" customHeight="false" outlineLevel="0" collapsed="false">
      <c r="A28596" s="91" t="n">
        <v>43197.4166666667</v>
      </c>
      <c r="B28596" s="7" t="s">
        <v>19</v>
      </c>
      <c r="C28596" s="7" t="n">
        <f aca="false">_2018_MultiNodeAreaConsumption[[#This Row],[areaConsumption]]*INDEX(Main!$C$33:$C$39,MATCH(areaConsumption!B28596,Main!$A$33:$A$39,0))/INDEX(Main!$B$33:$B$39,MATCH(areaConsumption!B28596,Main!$A$33:$A$39,0))</f>
        <v>58884.9075301046</v>
      </c>
    </row>
    <row r="28597" customFormat="false" ht="14.25" hidden="false" customHeight="false" outlineLevel="0" collapsed="false">
      <c r="A28597" s="91" t="n">
        <v>43197.4583333333</v>
      </c>
      <c r="B28597" s="7" t="s">
        <v>19</v>
      </c>
      <c r="C28597" s="7" t="n">
        <f aca="false">_2018_MultiNodeAreaConsumption[[#This Row],[areaConsumption]]*INDEX(Main!$C$33:$C$39,MATCH(areaConsumption!B28597,Main!$A$33:$A$39,0))/INDEX(Main!$B$33:$B$39,MATCH(areaConsumption!B28597,Main!$A$33:$A$39,0))</f>
        <v>56821.1842057818</v>
      </c>
    </row>
    <row r="28598" customFormat="false" ht="14.25" hidden="false" customHeight="false" outlineLevel="0" collapsed="false">
      <c r="A28598" s="91" t="n">
        <v>43197.5</v>
      </c>
      <c r="B28598" s="7" t="s">
        <v>19</v>
      </c>
      <c r="C28598" s="7" t="n">
        <f aca="false">_2018_MultiNodeAreaConsumption[[#This Row],[areaConsumption]]*INDEX(Main!$C$33:$C$39,MATCH(areaConsumption!B28598,Main!$A$33:$A$39,0))/INDEX(Main!$B$33:$B$39,MATCH(areaConsumption!B28598,Main!$A$33:$A$39,0))</f>
        <v>54265.0303174403</v>
      </c>
    </row>
    <row r="28599" customFormat="false" ht="14.25" hidden="false" customHeight="false" outlineLevel="0" collapsed="false">
      <c r="A28599" s="91" t="n">
        <v>43197.5416666667</v>
      </c>
      <c r="B28599" s="7" t="s">
        <v>19</v>
      </c>
      <c r="C28599" s="7" t="n">
        <f aca="false">_2018_MultiNodeAreaConsumption[[#This Row],[areaConsumption]]*INDEX(Main!$C$33:$C$39,MATCH(areaConsumption!B28599,Main!$A$33:$A$39,0))/INDEX(Main!$B$33:$B$39,MATCH(areaConsumption!B28599,Main!$A$33:$A$39,0))</f>
        <v>52777.8321425611</v>
      </c>
    </row>
    <row r="28600" customFormat="false" ht="14.25" hidden="false" customHeight="false" outlineLevel="0" collapsed="false">
      <c r="A28600" s="91" t="n">
        <v>43197.5833333333</v>
      </c>
      <c r="B28600" s="7" t="s">
        <v>19</v>
      </c>
      <c r="C28600" s="7" t="n">
        <f aca="false">_2018_MultiNodeAreaConsumption[[#This Row],[areaConsumption]]*INDEX(Main!$C$33:$C$39,MATCH(areaConsumption!B28600,Main!$A$33:$A$39,0))/INDEX(Main!$B$33:$B$39,MATCH(areaConsumption!B28600,Main!$A$33:$A$39,0))</f>
        <v>51856.6096171616</v>
      </c>
    </row>
    <row r="28601" customFormat="false" ht="14.25" hidden="false" customHeight="false" outlineLevel="0" collapsed="false">
      <c r="A28601" s="91" t="n">
        <v>43197.625</v>
      </c>
      <c r="B28601" s="7" t="s">
        <v>19</v>
      </c>
      <c r="C28601" s="7" t="n">
        <f aca="false">_2018_MultiNodeAreaConsumption[[#This Row],[areaConsumption]]*INDEX(Main!$C$33:$C$39,MATCH(areaConsumption!B28601,Main!$A$33:$A$39,0))/INDEX(Main!$B$33:$B$39,MATCH(areaConsumption!B28601,Main!$A$33:$A$39,0))</f>
        <v>52065.8916021553</v>
      </c>
    </row>
    <row r="28602" customFormat="false" ht="14.25" hidden="false" customHeight="false" outlineLevel="0" collapsed="false">
      <c r="A28602" s="91" t="n">
        <v>43197.6666666667</v>
      </c>
      <c r="B28602" s="7" t="s">
        <v>19</v>
      </c>
      <c r="C28602" s="7" t="n">
        <f aca="false">_2018_MultiNodeAreaConsumption[[#This Row],[areaConsumption]]*INDEX(Main!$C$33:$C$39,MATCH(areaConsumption!B28602,Main!$A$33:$A$39,0))/INDEX(Main!$B$33:$B$39,MATCH(areaConsumption!B28602,Main!$A$33:$A$39,0))</f>
        <v>52906.1241092622</v>
      </c>
    </row>
    <row r="28603" customFormat="false" ht="14.25" hidden="false" customHeight="false" outlineLevel="0" collapsed="false">
      <c r="A28603" s="91" t="n">
        <v>43197.7083333333</v>
      </c>
      <c r="B28603" s="7" t="s">
        <v>19</v>
      </c>
      <c r="C28603" s="7" t="n">
        <f aca="false">_2018_MultiNodeAreaConsumption[[#This Row],[areaConsumption]]*INDEX(Main!$C$33:$C$39,MATCH(areaConsumption!B28603,Main!$A$33:$A$39,0))/INDEX(Main!$B$33:$B$39,MATCH(areaConsumption!B28603,Main!$A$33:$A$39,0))</f>
        <v>53107.4387099976</v>
      </c>
    </row>
    <row r="28604" customFormat="false" ht="14.25" hidden="false" customHeight="false" outlineLevel="0" collapsed="false">
      <c r="A28604" s="91" t="n">
        <v>43197.75</v>
      </c>
      <c r="B28604" s="7" t="s">
        <v>19</v>
      </c>
      <c r="C28604" s="7" t="n">
        <f aca="false">_2018_MultiNodeAreaConsumption[[#This Row],[areaConsumption]]*INDEX(Main!$C$33:$C$39,MATCH(areaConsumption!B28604,Main!$A$33:$A$39,0))/INDEX(Main!$B$33:$B$39,MATCH(areaConsumption!B28604,Main!$A$33:$A$39,0))</f>
        <v>53719.299660748</v>
      </c>
    </row>
    <row r="28605" customFormat="false" ht="14.25" hidden="false" customHeight="false" outlineLevel="0" collapsed="false">
      <c r="A28605" s="91" t="n">
        <v>43197.7916666667</v>
      </c>
      <c r="B28605" s="7" t="s">
        <v>19</v>
      </c>
      <c r="C28605" s="7" t="n">
        <f aca="false">_2018_MultiNodeAreaConsumption[[#This Row],[areaConsumption]]*INDEX(Main!$C$33:$C$39,MATCH(areaConsumption!B28605,Main!$A$33:$A$39,0))/INDEX(Main!$B$33:$B$39,MATCH(areaConsumption!B28605,Main!$A$33:$A$39,0))</f>
        <v>53574.5504741035</v>
      </c>
    </row>
    <row r="28606" customFormat="false" ht="14.25" hidden="false" customHeight="false" outlineLevel="0" collapsed="false">
      <c r="A28606" s="91" t="n">
        <v>43197.8333333333</v>
      </c>
      <c r="B28606" s="7" t="s">
        <v>19</v>
      </c>
      <c r="C28606" s="7" t="n">
        <f aca="false">_2018_MultiNodeAreaConsumption[[#This Row],[areaConsumption]]*INDEX(Main!$C$33:$C$39,MATCH(areaConsumption!B28606,Main!$A$33:$A$39,0))/INDEX(Main!$B$33:$B$39,MATCH(areaConsumption!B28606,Main!$A$33:$A$39,0))</f>
        <v>51798.0850102202</v>
      </c>
    </row>
    <row r="28607" customFormat="false" ht="14.25" hidden="false" customHeight="false" outlineLevel="0" collapsed="false">
      <c r="A28607" s="91" t="n">
        <v>43197.875</v>
      </c>
      <c r="B28607" s="7" t="s">
        <v>19</v>
      </c>
      <c r="C28607" s="7" t="n">
        <f aca="false">_2018_MultiNodeAreaConsumption[[#This Row],[areaConsumption]]*INDEX(Main!$C$33:$C$39,MATCH(areaConsumption!B28607,Main!$A$33:$A$39,0))/INDEX(Main!$B$33:$B$39,MATCH(areaConsumption!B28607,Main!$A$33:$A$39,0))</f>
        <v>48654.3541153304</v>
      </c>
    </row>
    <row r="28608" customFormat="false" ht="14.25" hidden="false" customHeight="false" outlineLevel="0" collapsed="false">
      <c r="A28608" s="91" t="n">
        <v>43197.9166666667</v>
      </c>
      <c r="B28608" s="7" t="s">
        <v>19</v>
      </c>
      <c r="C28608" s="7" t="n">
        <f aca="false">_2018_MultiNodeAreaConsumption[[#This Row],[areaConsumption]]*INDEX(Main!$C$33:$C$39,MATCH(areaConsumption!B28608,Main!$A$33:$A$39,0))/INDEX(Main!$B$33:$B$39,MATCH(areaConsumption!B28608,Main!$A$33:$A$39,0))</f>
        <v>44624.5757420629</v>
      </c>
    </row>
    <row r="28609" customFormat="false" ht="14.25" hidden="false" customHeight="false" outlineLevel="0" collapsed="false">
      <c r="A28609" s="91" t="n">
        <v>43197.9583333333</v>
      </c>
      <c r="B28609" s="7" t="s">
        <v>19</v>
      </c>
      <c r="C28609" s="7" t="n">
        <f aca="false">_2018_MultiNodeAreaConsumption[[#This Row],[areaConsumption]]*INDEX(Main!$C$33:$C$39,MATCH(areaConsumption!B28609,Main!$A$33:$A$39,0))/INDEX(Main!$B$33:$B$39,MATCH(areaConsumption!B28609,Main!$A$33:$A$39,0))</f>
        <v>42543.3302006576</v>
      </c>
    </row>
    <row r="28610" customFormat="false" ht="14.25" hidden="false" customHeight="false" outlineLevel="0" collapsed="false">
      <c r="A28610" s="91" t="n">
        <v>43198</v>
      </c>
      <c r="B28610" s="7" t="s">
        <v>19</v>
      </c>
      <c r="C28610" s="7" t="n">
        <f aca="false">_2018_MultiNodeAreaConsumption[[#This Row],[areaConsumption]]*INDEX(Main!$C$33:$C$39,MATCH(areaConsumption!B28610,Main!$A$33:$A$39,0))/INDEX(Main!$B$33:$B$39,MATCH(areaConsumption!B28610,Main!$A$33:$A$39,0))</f>
        <v>40631.0173186707</v>
      </c>
    </row>
    <row r="28611" customFormat="false" ht="14.25" hidden="false" customHeight="false" outlineLevel="0" collapsed="false">
      <c r="A28611" s="91" t="n">
        <v>43198.0416666667</v>
      </c>
      <c r="B28611" s="7" t="s">
        <v>19</v>
      </c>
      <c r="C28611" s="7" t="n">
        <f aca="false">_2018_MultiNodeAreaConsumption[[#This Row],[areaConsumption]]*INDEX(Main!$C$33:$C$39,MATCH(areaConsumption!B28611,Main!$A$33:$A$39,0))/INDEX(Main!$B$33:$B$39,MATCH(areaConsumption!B28611,Main!$A$33:$A$39,0))</f>
        <v>40227.2527900609</v>
      </c>
    </row>
    <row r="28612" customFormat="false" ht="14.25" hidden="false" customHeight="false" outlineLevel="0" collapsed="false">
      <c r="A28612" s="91" t="n">
        <v>43198.0833333333</v>
      </c>
      <c r="B28612" s="7" t="s">
        <v>19</v>
      </c>
      <c r="C28612" s="7" t="n">
        <f aca="false">_2018_MultiNodeAreaConsumption[[#This Row],[areaConsumption]]*INDEX(Main!$C$33:$C$39,MATCH(areaConsumption!B28612,Main!$A$33:$A$39,0))/INDEX(Main!$B$33:$B$39,MATCH(areaConsumption!B28612,Main!$A$33:$A$39,0))</f>
        <v>40105.2704290524</v>
      </c>
    </row>
    <row r="28613" customFormat="false" ht="14.25" hidden="false" customHeight="false" outlineLevel="0" collapsed="false">
      <c r="A28613" s="91" t="n">
        <v>43198.125</v>
      </c>
      <c r="B28613" s="7" t="s">
        <v>19</v>
      </c>
      <c r="C28613" s="7" t="n">
        <f aca="false">_2018_MultiNodeAreaConsumption[[#This Row],[areaConsumption]]*INDEX(Main!$C$33:$C$39,MATCH(areaConsumption!B28613,Main!$A$33:$A$39,0))/INDEX(Main!$B$33:$B$39,MATCH(areaConsumption!B28613,Main!$A$33:$A$39,0))</f>
        <v>40758.1739582329</v>
      </c>
    </row>
    <row r="28614" customFormat="false" ht="14.25" hidden="false" customHeight="false" outlineLevel="0" collapsed="false">
      <c r="A28614" s="91" t="n">
        <v>43198.1666666667</v>
      </c>
      <c r="B28614" s="7" t="s">
        <v>19</v>
      </c>
      <c r="C28614" s="7" t="n">
        <f aca="false">_2018_MultiNodeAreaConsumption[[#This Row],[areaConsumption]]*INDEX(Main!$C$33:$C$39,MATCH(areaConsumption!B28614,Main!$A$33:$A$39,0))/INDEX(Main!$B$33:$B$39,MATCH(areaConsumption!B28614,Main!$A$33:$A$39,0))</f>
        <v>41246.4550522659</v>
      </c>
    </row>
    <row r="28615" customFormat="false" ht="14.25" hidden="false" customHeight="false" outlineLevel="0" collapsed="false">
      <c r="A28615" s="91" t="n">
        <v>43198.2083333333</v>
      </c>
      <c r="B28615" s="7" t="s">
        <v>19</v>
      </c>
      <c r="C28615" s="7" t="n">
        <f aca="false">_2018_MultiNodeAreaConsumption[[#This Row],[areaConsumption]]*INDEX(Main!$C$33:$C$39,MATCH(areaConsumption!B28615,Main!$A$33:$A$39,0))/INDEX(Main!$B$33:$B$39,MATCH(areaConsumption!B28615,Main!$A$33:$A$39,0))</f>
        <v>41687.5447164614</v>
      </c>
    </row>
    <row r="28616" customFormat="false" ht="14.25" hidden="false" customHeight="false" outlineLevel="0" collapsed="false">
      <c r="A28616" s="91" t="n">
        <v>43198.25</v>
      </c>
      <c r="B28616" s="7" t="s">
        <v>19</v>
      </c>
      <c r="C28616" s="7" t="n">
        <f aca="false">_2018_MultiNodeAreaConsumption[[#This Row],[areaConsumption]]*INDEX(Main!$C$33:$C$39,MATCH(areaConsumption!B28616,Main!$A$33:$A$39,0))/INDEX(Main!$B$33:$B$39,MATCH(areaConsumption!B28616,Main!$A$33:$A$39,0))</f>
        <v>44967.8866123094</v>
      </c>
    </row>
    <row r="28617" customFormat="false" ht="14.25" hidden="false" customHeight="false" outlineLevel="0" collapsed="false">
      <c r="A28617" s="91" t="n">
        <v>43198.2916666667</v>
      </c>
      <c r="B28617" s="7" t="s">
        <v>19</v>
      </c>
      <c r="C28617" s="7" t="n">
        <f aca="false">_2018_MultiNodeAreaConsumption[[#This Row],[areaConsumption]]*INDEX(Main!$C$33:$C$39,MATCH(areaConsumption!B28617,Main!$A$33:$A$39,0))/INDEX(Main!$B$33:$B$39,MATCH(areaConsumption!B28617,Main!$A$33:$A$39,0))</f>
        <v>48310.6413593711</v>
      </c>
    </row>
    <row r="28618" customFormat="false" ht="14.25" hidden="false" customHeight="false" outlineLevel="0" collapsed="false">
      <c r="A28618" s="91" t="n">
        <v>43198.3333333333</v>
      </c>
      <c r="B28618" s="7" t="s">
        <v>19</v>
      </c>
      <c r="C28618" s="7" t="n">
        <f aca="false">_2018_MultiNodeAreaConsumption[[#This Row],[areaConsumption]]*INDEX(Main!$C$33:$C$39,MATCH(areaConsumption!B28618,Main!$A$33:$A$39,0))/INDEX(Main!$B$33:$B$39,MATCH(areaConsumption!B28618,Main!$A$33:$A$39,0))</f>
        <v>50563.0902144726</v>
      </c>
    </row>
    <row r="28619" customFormat="false" ht="14.25" hidden="false" customHeight="false" outlineLevel="0" collapsed="false">
      <c r="A28619" s="91" t="n">
        <v>43198.375</v>
      </c>
      <c r="B28619" s="7" t="s">
        <v>19</v>
      </c>
      <c r="C28619" s="7" t="n">
        <f aca="false">_2018_MultiNodeAreaConsumption[[#This Row],[areaConsumption]]*INDEX(Main!$C$33:$C$39,MATCH(areaConsumption!B28619,Main!$A$33:$A$39,0))/INDEX(Main!$B$33:$B$39,MATCH(areaConsumption!B28619,Main!$A$33:$A$39,0))</f>
        <v>52156.7881032709</v>
      </c>
    </row>
    <row r="28620" customFormat="false" ht="14.25" hidden="false" customHeight="false" outlineLevel="0" collapsed="false">
      <c r="A28620" s="91" t="n">
        <v>43198.4166666667</v>
      </c>
      <c r="B28620" s="7" t="s">
        <v>19</v>
      </c>
      <c r="C28620" s="7" t="n">
        <f aca="false">_2018_MultiNodeAreaConsumption[[#This Row],[areaConsumption]]*INDEX(Main!$C$33:$C$39,MATCH(areaConsumption!B28620,Main!$A$33:$A$39,0))/INDEX(Main!$B$33:$B$39,MATCH(areaConsumption!B28620,Main!$A$33:$A$39,0))</f>
        <v>52391.2482281778</v>
      </c>
    </row>
    <row r="28621" customFormat="false" ht="14.25" hidden="false" customHeight="false" outlineLevel="0" collapsed="false">
      <c r="A28621" s="91" t="n">
        <v>43198.4583333333</v>
      </c>
      <c r="B28621" s="7" t="s">
        <v>19</v>
      </c>
      <c r="C28621" s="7" t="n">
        <f aca="false">_2018_MultiNodeAreaConsumption[[#This Row],[areaConsumption]]*INDEX(Main!$C$33:$C$39,MATCH(areaConsumption!B28621,Main!$A$33:$A$39,0))/INDEX(Main!$B$33:$B$39,MATCH(areaConsumption!B28621,Main!$A$33:$A$39,0))</f>
        <v>50313.4388096179</v>
      </c>
    </row>
    <row r="28622" customFormat="false" ht="14.25" hidden="false" customHeight="false" outlineLevel="0" collapsed="false">
      <c r="A28622" s="91" t="n">
        <v>43198.5</v>
      </c>
      <c r="B28622" s="7" t="s">
        <v>19</v>
      </c>
      <c r="C28622" s="7" t="n">
        <f aca="false">_2018_MultiNodeAreaConsumption[[#This Row],[areaConsumption]]*INDEX(Main!$C$33:$C$39,MATCH(areaConsumption!B28622,Main!$A$33:$A$39,0))/INDEX(Main!$B$33:$B$39,MATCH(areaConsumption!B28622,Main!$A$33:$A$39,0))</f>
        <v>47911.5487521738</v>
      </c>
    </row>
    <row r="28623" customFormat="false" ht="14.25" hidden="false" customHeight="false" outlineLevel="0" collapsed="false">
      <c r="A28623" s="91" t="n">
        <v>43198.5416666667</v>
      </c>
      <c r="B28623" s="7" t="s">
        <v>19</v>
      </c>
      <c r="C28623" s="7" t="n">
        <f aca="false">_2018_MultiNodeAreaConsumption[[#This Row],[areaConsumption]]*INDEX(Main!$C$33:$C$39,MATCH(areaConsumption!B28623,Main!$A$33:$A$39,0))/INDEX(Main!$B$33:$B$39,MATCH(areaConsumption!B28623,Main!$A$33:$A$39,0))</f>
        <v>46927.7325269898</v>
      </c>
    </row>
    <row r="28624" customFormat="false" ht="14.25" hidden="false" customHeight="false" outlineLevel="0" collapsed="false">
      <c r="A28624" s="91" t="n">
        <v>43198.5833333333</v>
      </c>
      <c r="B28624" s="7" t="s">
        <v>19</v>
      </c>
      <c r="C28624" s="7" t="n">
        <f aca="false">_2018_MultiNodeAreaConsumption[[#This Row],[areaConsumption]]*INDEX(Main!$C$33:$C$39,MATCH(areaConsumption!B28624,Main!$A$33:$A$39,0))/INDEX(Main!$B$33:$B$39,MATCH(areaConsumption!B28624,Main!$A$33:$A$39,0))</f>
        <v>46209.0905423214</v>
      </c>
    </row>
    <row r="28625" customFormat="false" ht="14.25" hidden="false" customHeight="false" outlineLevel="0" collapsed="false">
      <c r="A28625" s="91" t="n">
        <v>43198.625</v>
      </c>
      <c r="B28625" s="7" t="s">
        <v>19</v>
      </c>
      <c r="C28625" s="7" t="n">
        <f aca="false">_2018_MultiNodeAreaConsumption[[#This Row],[areaConsumption]]*INDEX(Main!$C$33:$C$39,MATCH(areaConsumption!B28625,Main!$A$33:$A$39,0))/INDEX(Main!$B$33:$B$39,MATCH(areaConsumption!B28625,Main!$A$33:$A$39,0))</f>
        <v>47282.5373286253</v>
      </c>
    </row>
    <row r="28626" customFormat="false" ht="14.25" hidden="false" customHeight="false" outlineLevel="0" collapsed="false">
      <c r="A28626" s="91" t="n">
        <v>43198.6666666667</v>
      </c>
      <c r="B28626" s="7" t="s">
        <v>19</v>
      </c>
      <c r="C28626" s="7" t="n">
        <f aca="false">_2018_MultiNodeAreaConsumption[[#This Row],[areaConsumption]]*INDEX(Main!$C$33:$C$39,MATCH(areaConsumption!B28626,Main!$A$33:$A$39,0))/INDEX(Main!$B$33:$B$39,MATCH(areaConsumption!B28626,Main!$A$33:$A$39,0))</f>
        <v>49338.6650129742</v>
      </c>
    </row>
    <row r="28627" customFormat="false" ht="14.25" hidden="false" customHeight="false" outlineLevel="0" collapsed="false">
      <c r="A28627" s="91" t="n">
        <v>43198.7083333333</v>
      </c>
      <c r="B28627" s="7" t="s">
        <v>19</v>
      </c>
      <c r="C28627" s="7" t="n">
        <f aca="false">_2018_MultiNodeAreaConsumption[[#This Row],[areaConsumption]]*INDEX(Main!$C$33:$C$39,MATCH(areaConsumption!B28627,Main!$A$33:$A$39,0))/INDEX(Main!$B$33:$B$39,MATCH(areaConsumption!B28627,Main!$A$33:$A$39,0))</f>
        <v>50557.5542387773</v>
      </c>
    </row>
    <row r="28628" customFormat="false" ht="14.25" hidden="false" customHeight="false" outlineLevel="0" collapsed="false">
      <c r="A28628" s="91" t="n">
        <v>43198.75</v>
      </c>
      <c r="B28628" s="7" t="s">
        <v>19</v>
      </c>
      <c r="C28628" s="7" t="n">
        <f aca="false">_2018_MultiNodeAreaConsumption[[#This Row],[areaConsumption]]*INDEX(Main!$C$33:$C$39,MATCH(areaConsumption!B28628,Main!$A$33:$A$39,0))/INDEX(Main!$B$33:$B$39,MATCH(areaConsumption!B28628,Main!$A$33:$A$39,0))</f>
        <v>52014.3698537612</v>
      </c>
    </row>
    <row r="28629" customFormat="false" ht="14.25" hidden="false" customHeight="false" outlineLevel="0" collapsed="false">
      <c r="A28629" s="91" t="n">
        <v>43198.7916666667</v>
      </c>
      <c r="B28629" s="7" t="s">
        <v>19</v>
      </c>
      <c r="C28629" s="7" t="n">
        <f aca="false">_2018_MultiNodeAreaConsumption[[#This Row],[areaConsumption]]*INDEX(Main!$C$33:$C$39,MATCH(areaConsumption!B28629,Main!$A$33:$A$39,0))/INDEX(Main!$B$33:$B$39,MATCH(areaConsumption!B28629,Main!$A$33:$A$39,0))</f>
        <v>52281.6138056982</v>
      </c>
    </row>
    <row r="28630" customFormat="false" ht="14.25" hidden="false" customHeight="false" outlineLevel="0" collapsed="false">
      <c r="A28630" s="91" t="n">
        <v>43198.8333333333</v>
      </c>
      <c r="B28630" s="7" t="s">
        <v>19</v>
      </c>
      <c r="C28630" s="7" t="n">
        <f aca="false">_2018_MultiNodeAreaConsumption[[#This Row],[areaConsumption]]*INDEX(Main!$C$33:$C$39,MATCH(areaConsumption!B28630,Main!$A$33:$A$39,0))/INDEX(Main!$B$33:$B$39,MATCH(areaConsumption!B28630,Main!$A$33:$A$39,0))</f>
        <v>51164.5724666873</v>
      </c>
    </row>
    <row r="28631" customFormat="false" ht="14.25" hidden="false" customHeight="false" outlineLevel="0" collapsed="false">
      <c r="A28631" s="91" t="n">
        <v>43198.875</v>
      </c>
      <c r="B28631" s="7" t="s">
        <v>19</v>
      </c>
      <c r="C28631" s="7" t="n">
        <f aca="false">_2018_MultiNodeAreaConsumption[[#This Row],[areaConsumption]]*INDEX(Main!$C$33:$C$39,MATCH(areaConsumption!B28631,Main!$A$33:$A$39,0))/INDEX(Main!$B$33:$B$39,MATCH(areaConsumption!B28631,Main!$A$33:$A$39,0))</f>
        <v>47773.501009792</v>
      </c>
    </row>
    <row r="28632" customFormat="false" ht="14.25" hidden="false" customHeight="false" outlineLevel="0" collapsed="false">
      <c r="A28632" s="91" t="n">
        <v>43198.9166666667</v>
      </c>
      <c r="B28632" s="7" t="s">
        <v>19</v>
      </c>
      <c r="C28632" s="7" t="n">
        <f aca="false">_2018_MultiNodeAreaConsumption[[#This Row],[areaConsumption]]*INDEX(Main!$C$33:$C$39,MATCH(areaConsumption!B28632,Main!$A$33:$A$39,0))/INDEX(Main!$B$33:$B$39,MATCH(areaConsumption!B28632,Main!$A$33:$A$39,0))</f>
        <v>43965.9453414736</v>
      </c>
    </row>
    <row r="28633" customFormat="false" ht="14.25" hidden="false" customHeight="false" outlineLevel="0" collapsed="false">
      <c r="A28633" s="91" t="n">
        <v>43198.9583333333</v>
      </c>
      <c r="B28633" s="7" t="s">
        <v>19</v>
      </c>
      <c r="C28633" s="7" t="n">
        <f aca="false">_2018_MultiNodeAreaConsumption[[#This Row],[areaConsumption]]*INDEX(Main!$C$33:$C$39,MATCH(areaConsumption!B28633,Main!$A$33:$A$39,0))/INDEX(Main!$B$33:$B$39,MATCH(areaConsumption!B28633,Main!$A$33:$A$39,0))</f>
        <v>42010.3292739214</v>
      </c>
    </row>
    <row r="28634" customFormat="false" ht="14.25" hidden="false" customHeight="false" outlineLevel="0" collapsed="false">
      <c r="A28634" s="91" t="n">
        <v>43199</v>
      </c>
      <c r="B28634" s="7" t="s">
        <v>19</v>
      </c>
      <c r="C28634" s="7" t="n">
        <f aca="false">_2018_MultiNodeAreaConsumption[[#This Row],[areaConsumption]]*INDEX(Main!$C$33:$C$39,MATCH(areaConsumption!B28634,Main!$A$33:$A$39,0))/INDEX(Main!$B$33:$B$39,MATCH(areaConsumption!B28634,Main!$A$33:$A$39,0))</f>
        <v>41256.4921479456</v>
      </c>
    </row>
    <row r="28635" customFormat="false" ht="14.25" hidden="false" customHeight="false" outlineLevel="0" collapsed="false">
      <c r="A28635" s="91" t="n">
        <v>43199.0416666667</v>
      </c>
      <c r="B28635" s="7" t="s">
        <v>19</v>
      </c>
      <c r="C28635" s="7" t="n">
        <f aca="false">_2018_MultiNodeAreaConsumption[[#This Row],[areaConsumption]]*INDEX(Main!$C$33:$C$39,MATCH(areaConsumption!B28635,Main!$A$33:$A$39,0))/INDEX(Main!$B$33:$B$39,MATCH(areaConsumption!B28635,Main!$A$33:$A$39,0))</f>
        <v>41354.311130466</v>
      </c>
    </row>
    <row r="28636" customFormat="false" ht="14.25" hidden="false" customHeight="false" outlineLevel="0" collapsed="false">
      <c r="A28636" s="91" t="n">
        <v>43199.0833333333</v>
      </c>
      <c r="B28636" s="7" t="s">
        <v>19</v>
      </c>
      <c r="C28636" s="7" t="n">
        <f aca="false">_2018_MultiNodeAreaConsumption[[#This Row],[areaConsumption]]*INDEX(Main!$C$33:$C$39,MATCH(areaConsumption!B28636,Main!$A$33:$A$39,0))/INDEX(Main!$B$33:$B$39,MATCH(areaConsumption!B28636,Main!$A$33:$A$39,0))</f>
        <v>42694.0976258528</v>
      </c>
    </row>
    <row r="28637" customFormat="false" ht="14.25" hidden="false" customHeight="false" outlineLevel="0" collapsed="false">
      <c r="A28637" s="91" t="n">
        <v>43199.125</v>
      </c>
      <c r="B28637" s="7" t="s">
        <v>19</v>
      </c>
      <c r="C28637" s="7" t="n">
        <f aca="false">_2018_MultiNodeAreaConsumption[[#This Row],[areaConsumption]]*INDEX(Main!$C$33:$C$39,MATCH(areaConsumption!B28637,Main!$A$33:$A$39,0))/INDEX(Main!$B$33:$B$39,MATCH(areaConsumption!B28637,Main!$A$33:$A$39,0))</f>
        <v>46102.8922426871</v>
      </c>
    </row>
    <row r="28638" customFormat="false" ht="14.25" hidden="false" customHeight="false" outlineLevel="0" collapsed="false">
      <c r="A28638" s="91" t="n">
        <v>43199.1666666667</v>
      </c>
      <c r="B28638" s="7" t="s">
        <v>19</v>
      </c>
      <c r="C28638" s="7" t="n">
        <f aca="false">_2018_MultiNodeAreaConsumption[[#This Row],[areaConsumption]]*INDEX(Main!$C$33:$C$39,MATCH(areaConsumption!B28638,Main!$A$33:$A$39,0))/INDEX(Main!$B$33:$B$39,MATCH(areaConsumption!B28638,Main!$A$33:$A$39,0))</f>
        <v>54235.5620475418</v>
      </c>
    </row>
    <row r="28639" customFormat="false" ht="14.25" hidden="false" customHeight="false" outlineLevel="0" collapsed="false">
      <c r="A28639" s="91" t="n">
        <v>43199.2083333333</v>
      </c>
      <c r="B28639" s="7" t="s">
        <v>19</v>
      </c>
      <c r="C28639" s="7" t="n">
        <f aca="false">_2018_MultiNodeAreaConsumption[[#This Row],[areaConsumption]]*INDEX(Main!$C$33:$C$39,MATCH(areaConsumption!B28639,Main!$A$33:$A$39,0))/INDEX(Main!$B$33:$B$39,MATCH(areaConsumption!B28639,Main!$A$33:$A$39,0))</f>
        <v>61204.8329964023</v>
      </c>
    </row>
    <row r="28640" customFormat="false" ht="14.25" hidden="false" customHeight="false" outlineLevel="0" collapsed="false">
      <c r="A28640" s="91" t="n">
        <v>43199.25</v>
      </c>
      <c r="B28640" s="7" t="s">
        <v>19</v>
      </c>
      <c r="C28640" s="7" t="n">
        <f aca="false">_2018_MultiNodeAreaConsumption[[#This Row],[areaConsumption]]*INDEX(Main!$C$33:$C$39,MATCH(areaConsumption!B28640,Main!$A$33:$A$39,0))/INDEX(Main!$B$33:$B$39,MATCH(areaConsumption!B28640,Main!$A$33:$A$39,0))</f>
        <v>65020.697651835</v>
      </c>
    </row>
    <row r="28641" customFormat="false" ht="14.25" hidden="false" customHeight="false" outlineLevel="0" collapsed="false">
      <c r="A28641" s="91" t="n">
        <v>43199.2916666667</v>
      </c>
      <c r="B28641" s="7" t="s">
        <v>19</v>
      </c>
      <c r="C28641" s="7" t="n">
        <f aca="false">_2018_MultiNodeAreaConsumption[[#This Row],[areaConsumption]]*INDEX(Main!$C$33:$C$39,MATCH(areaConsumption!B28641,Main!$A$33:$A$39,0))/INDEX(Main!$B$33:$B$39,MATCH(areaConsumption!B28641,Main!$A$33:$A$39,0))</f>
        <v>66321.7423644981</v>
      </c>
    </row>
    <row r="28642" customFormat="false" ht="14.25" hidden="false" customHeight="false" outlineLevel="0" collapsed="false">
      <c r="A28642" s="91" t="n">
        <v>43199.3333333333</v>
      </c>
      <c r="B28642" s="7" t="s">
        <v>19</v>
      </c>
      <c r="C28642" s="7" t="n">
        <f aca="false">_2018_MultiNodeAreaConsumption[[#This Row],[areaConsumption]]*INDEX(Main!$C$33:$C$39,MATCH(areaConsumption!B28642,Main!$A$33:$A$39,0))/INDEX(Main!$B$33:$B$39,MATCH(areaConsumption!B28642,Main!$A$33:$A$39,0))</f>
        <v>66767.6747515341</v>
      </c>
    </row>
    <row r="28643" customFormat="false" ht="14.25" hidden="false" customHeight="false" outlineLevel="0" collapsed="false">
      <c r="A28643" s="91" t="n">
        <v>43199.375</v>
      </c>
      <c r="B28643" s="7" t="s">
        <v>19</v>
      </c>
      <c r="C28643" s="7" t="n">
        <f aca="false">_2018_MultiNodeAreaConsumption[[#This Row],[areaConsumption]]*INDEX(Main!$C$33:$C$39,MATCH(areaConsumption!B28643,Main!$A$33:$A$39,0))/INDEX(Main!$B$33:$B$39,MATCH(areaConsumption!B28643,Main!$A$33:$A$39,0))</f>
        <v>67592.0830086955</v>
      </c>
    </row>
    <row r="28644" customFormat="false" ht="14.25" hidden="false" customHeight="false" outlineLevel="0" collapsed="false">
      <c r="A28644" s="91" t="n">
        <v>43199.4166666667</v>
      </c>
      <c r="B28644" s="7" t="s">
        <v>19</v>
      </c>
      <c r="C28644" s="7" t="n">
        <f aca="false">_2018_MultiNodeAreaConsumption[[#This Row],[areaConsumption]]*INDEX(Main!$C$33:$C$39,MATCH(areaConsumption!B28644,Main!$A$33:$A$39,0))/INDEX(Main!$B$33:$B$39,MATCH(areaConsumption!B28644,Main!$A$33:$A$39,0))</f>
        <v>67617.7635057499</v>
      </c>
    </row>
    <row r="28645" customFormat="false" ht="14.25" hidden="false" customHeight="false" outlineLevel="0" collapsed="false">
      <c r="A28645" s="91" t="n">
        <v>43199.4583333333</v>
      </c>
      <c r="B28645" s="7" t="s">
        <v>19</v>
      </c>
      <c r="C28645" s="7" t="n">
        <f aca="false">_2018_MultiNodeAreaConsumption[[#This Row],[areaConsumption]]*INDEX(Main!$C$33:$C$39,MATCH(areaConsumption!B28645,Main!$A$33:$A$39,0))/INDEX(Main!$B$33:$B$39,MATCH(areaConsumption!B28645,Main!$A$33:$A$39,0))</f>
        <v>66882.2925568537</v>
      </c>
    </row>
    <row r="28646" customFormat="false" ht="14.25" hidden="false" customHeight="false" outlineLevel="0" collapsed="false">
      <c r="A28646" s="91" t="n">
        <v>43199.5</v>
      </c>
      <c r="B28646" s="7" t="s">
        <v>19</v>
      </c>
      <c r="C28646" s="7" t="n">
        <f aca="false">_2018_MultiNodeAreaConsumption[[#This Row],[areaConsumption]]*INDEX(Main!$C$33:$C$39,MATCH(areaConsumption!B28646,Main!$A$33:$A$39,0))/INDEX(Main!$B$33:$B$39,MATCH(areaConsumption!B28646,Main!$A$33:$A$39,0))</f>
        <v>65738.344969364</v>
      </c>
    </row>
    <row r="28647" customFormat="false" ht="14.25" hidden="false" customHeight="false" outlineLevel="0" collapsed="false">
      <c r="A28647" s="91" t="n">
        <v>43199.5416666667</v>
      </c>
      <c r="B28647" s="7" t="s">
        <v>19</v>
      </c>
      <c r="C28647" s="7" t="n">
        <f aca="false">_2018_MultiNodeAreaConsumption[[#This Row],[areaConsumption]]*INDEX(Main!$C$33:$C$39,MATCH(areaConsumption!B28647,Main!$A$33:$A$39,0))/INDEX(Main!$B$33:$B$39,MATCH(areaConsumption!B28647,Main!$A$33:$A$39,0))</f>
        <v>65129.5785386029</v>
      </c>
    </row>
    <row r="28648" customFormat="false" ht="14.25" hidden="false" customHeight="false" outlineLevel="0" collapsed="false">
      <c r="A28648" s="91" t="n">
        <v>43199.5833333333</v>
      </c>
      <c r="B28648" s="7" t="s">
        <v>19</v>
      </c>
      <c r="C28648" s="7" t="n">
        <f aca="false">_2018_MultiNodeAreaConsumption[[#This Row],[areaConsumption]]*INDEX(Main!$C$33:$C$39,MATCH(areaConsumption!B28648,Main!$A$33:$A$39,0))/INDEX(Main!$B$33:$B$39,MATCH(areaConsumption!B28648,Main!$A$33:$A$39,0))</f>
        <v>63123.4052483677</v>
      </c>
    </row>
    <row r="28649" customFormat="false" ht="14.25" hidden="false" customHeight="false" outlineLevel="0" collapsed="false">
      <c r="A28649" s="91" t="n">
        <v>43199.625</v>
      </c>
      <c r="B28649" s="7" t="s">
        <v>19</v>
      </c>
      <c r="C28649" s="7" t="n">
        <f aca="false">_2018_MultiNodeAreaConsumption[[#This Row],[areaConsumption]]*INDEX(Main!$C$33:$C$39,MATCH(areaConsumption!B28649,Main!$A$33:$A$39,0))/INDEX(Main!$B$33:$B$39,MATCH(areaConsumption!B28649,Main!$A$33:$A$39,0))</f>
        <v>62166.867015947</v>
      </c>
    </row>
    <row r="28650" customFormat="false" ht="14.25" hidden="false" customHeight="false" outlineLevel="0" collapsed="false">
      <c r="A28650" s="91" t="n">
        <v>43199.6666666667</v>
      </c>
      <c r="B28650" s="7" t="s">
        <v>19</v>
      </c>
      <c r="C28650" s="7" t="n">
        <f aca="false">_2018_MultiNodeAreaConsumption[[#This Row],[areaConsumption]]*INDEX(Main!$C$33:$C$39,MATCH(areaConsumption!B28650,Main!$A$33:$A$39,0))/INDEX(Main!$B$33:$B$39,MATCH(areaConsumption!B28650,Main!$A$33:$A$39,0))</f>
        <v>62440.3000078627</v>
      </c>
    </row>
    <row r="28651" customFormat="false" ht="14.25" hidden="false" customHeight="false" outlineLevel="0" collapsed="false">
      <c r="A28651" s="91" t="n">
        <v>43199.7083333333</v>
      </c>
      <c r="B28651" s="7" t="s">
        <v>19</v>
      </c>
      <c r="C28651" s="7" t="n">
        <f aca="false">_2018_MultiNodeAreaConsumption[[#This Row],[areaConsumption]]*INDEX(Main!$C$33:$C$39,MATCH(areaConsumption!B28651,Main!$A$33:$A$39,0))/INDEX(Main!$B$33:$B$39,MATCH(areaConsumption!B28651,Main!$A$33:$A$39,0))</f>
        <v>63353.8666104314</v>
      </c>
    </row>
    <row r="28652" customFormat="false" ht="14.25" hidden="false" customHeight="false" outlineLevel="0" collapsed="false">
      <c r="A28652" s="91" t="n">
        <v>43199.75</v>
      </c>
      <c r="B28652" s="7" t="s">
        <v>19</v>
      </c>
      <c r="C28652" s="7" t="n">
        <f aca="false">_2018_MultiNodeAreaConsumption[[#This Row],[areaConsumption]]*INDEX(Main!$C$33:$C$39,MATCH(areaConsumption!B28652,Main!$A$33:$A$39,0))/INDEX(Main!$B$33:$B$39,MATCH(areaConsumption!B28652,Main!$A$33:$A$39,0))</f>
        <v>63380.9637546238</v>
      </c>
    </row>
    <row r="28653" customFormat="false" ht="14.25" hidden="false" customHeight="false" outlineLevel="0" collapsed="false">
      <c r="A28653" s="91" t="n">
        <v>43199.7916666667</v>
      </c>
      <c r="B28653" s="7" t="s">
        <v>19</v>
      </c>
      <c r="C28653" s="7" t="n">
        <f aca="false">_2018_MultiNodeAreaConsumption[[#This Row],[areaConsumption]]*INDEX(Main!$C$33:$C$39,MATCH(areaConsumption!B28653,Main!$A$33:$A$39,0))/INDEX(Main!$B$33:$B$39,MATCH(areaConsumption!B28653,Main!$A$33:$A$39,0))</f>
        <v>61684.9457633206</v>
      </c>
    </row>
    <row r="28654" customFormat="false" ht="14.25" hidden="false" customHeight="false" outlineLevel="0" collapsed="false">
      <c r="A28654" s="91" t="n">
        <v>43199.8333333333</v>
      </c>
      <c r="B28654" s="7" t="s">
        <v>19</v>
      </c>
      <c r="C28654" s="7" t="n">
        <f aca="false">_2018_MultiNodeAreaConsumption[[#This Row],[areaConsumption]]*INDEX(Main!$C$33:$C$39,MATCH(areaConsumption!B28654,Main!$A$33:$A$39,0))/INDEX(Main!$B$33:$B$39,MATCH(areaConsumption!B28654,Main!$A$33:$A$39,0))</f>
        <v>57521.1385048003</v>
      </c>
    </row>
    <row r="28655" customFormat="false" ht="14.25" hidden="false" customHeight="false" outlineLevel="0" collapsed="false">
      <c r="A28655" s="91" t="n">
        <v>43199.875</v>
      </c>
      <c r="B28655" s="7" t="s">
        <v>19</v>
      </c>
      <c r="C28655" s="7" t="n">
        <f aca="false">_2018_MultiNodeAreaConsumption[[#This Row],[areaConsumption]]*INDEX(Main!$C$33:$C$39,MATCH(areaConsumption!B28655,Main!$A$33:$A$39,0))/INDEX(Main!$B$33:$B$39,MATCH(areaConsumption!B28655,Main!$A$33:$A$39,0))</f>
        <v>53312.4406121489</v>
      </c>
    </row>
    <row r="28656" customFormat="false" ht="14.25" hidden="false" customHeight="false" outlineLevel="0" collapsed="false">
      <c r="A28656" s="91" t="n">
        <v>43199.9166666667</v>
      </c>
      <c r="B28656" s="7" t="s">
        <v>19</v>
      </c>
      <c r="C28656" s="7" t="n">
        <f aca="false">_2018_MultiNodeAreaConsumption[[#This Row],[areaConsumption]]*INDEX(Main!$C$33:$C$39,MATCH(areaConsumption!B28656,Main!$A$33:$A$39,0))/INDEX(Main!$B$33:$B$39,MATCH(areaConsumption!B28656,Main!$A$33:$A$39,0))</f>
        <v>49531.519919453</v>
      </c>
    </row>
    <row r="28657" customFormat="false" ht="14.25" hidden="false" customHeight="false" outlineLevel="0" collapsed="false">
      <c r="A28657" s="91" t="n">
        <v>43199.9583333333</v>
      </c>
      <c r="B28657" s="7" t="s">
        <v>19</v>
      </c>
      <c r="C28657" s="7" t="n">
        <f aca="false">_2018_MultiNodeAreaConsumption[[#This Row],[areaConsumption]]*INDEX(Main!$C$33:$C$39,MATCH(areaConsumption!B28657,Main!$A$33:$A$39,0))/INDEX(Main!$B$33:$B$39,MATCH(areaConsumption!B28657,Main!$A$33:$A$39,0))</f>
        <v>47565.0629847954</v>
      </c>
    </row>
    <row r="28658" customFormat="false" ht="14.25" hidden="false" customHeight="false" outlineLevel="0" collapsed="false">
      <c r="A28658" s="91" t="n">
        <v>43200</v>
      </c>
      <c r="B28658" s="7" t="s">
        <v>19</v>
      </c>
      <c r="C28658" s="7" t="n">
        <f aca="false">_2018_MultiNodeAreaConsumption[[#This Row],[areaConsumption]]*INDEX(Main!$C$33:$C$39,MATCH(areaConsumption!B28658,Main!$A$33:$A$39,0))/INDEX(Main!$B$33:$B$39,MATCH(areaConsumption!B28658,Main!$A$33:$A$39,0))</f>
        <v>46228.8934608246</v>
      </c>
    </row>
    <row r="28659" customFormat="false" ht="14.25" hidden="false" customHeight="false" outlineLevel="0" collapsed="false">
      <c r="A28659" s="91" t="n">
        <v>43200.0416666667</v>
      </c>
      <c r="B28659" s="7" t="s">
        <v>19</v>
      </c>
      <c r="C28659" s="7" t="n">
        <f aca="false">_2018_MultiNodeAreaConsumption[[#This Row],[areaConsumption]]*INDEX(Main!$C$33:$C$39,MATCH(areaConsumption!B28659,Main!$A$33:$A$39,0))/INDEX(Main!$B$33:$B$39,MATCH(areaConsumption!B28659,Main!$A$33:$A$39,0))</f>
        <v>46109.0913298086</v>
      </c>
    </row>
    <row r="28660" customFormat="false" ht="14.25" hidden="false" customHeight="false" outlineLevel="0" collapsed="false">
      <c r="A28660" s="91" t="n">
        <v>43200.0833333333</v>
      </c>
      <c r="B28660" s="7" t="s">
        <v>19</v>
      </c>
      <c r="C28660" s="7" t="n">
        <f aca="false">_2018_MultiNodeAreaConsumption[[#This Row],[areaConsumption]]*INDEX(Main!$C$33:$C$39,MATCH(areaConsumption!B28660,Main!$A$33:$A$39,0))/INDEX(Main!$B$33:$B$39,MATCH(areaConsumption!B28660,Main!$A$33:$A$39,0))</f>
        <v>47178.5293061263</v>
      </c>
    </row>
    <row r="28661" customFormat="false" ht="14.25" hidden="false" customHeight="false" outlineLevel="0" collapsed="false">
      <c r="A28661" s="91" t="n">
        <v>43200.125</v>
      </c>
      <c r="B28661" s="7" t="s">
        <v>19</v>
      </c>
      <c r="C28661" s="7" t="n">
        <f aca="false">_2018_MultiNodeAreaConsumption[[#This Row],[areaConsumption]]*INDEX(Main!$C$33:$C$39,MATCH(areaConsumption!B28661,Main!$A$33:$A$39,0))/INDEX(Main!$B$33:$B$39,MATCH(areaConsumption!B28661,Main!$A$33:$A$39,0))</f>
        <v>50429.7143935032</v>
      </c>
    </row>
    <row r="28662" customFormat="false" ht="14.25" hidden="false" customHeight="false" outlineLevel="0" collapsed="false">
      <c r="A28662" s="91" t="n">
        <v>43200.1666666667</v>
      </c>
      <c r="B28662" s="7" t="s">
        <v>19</v>
      </c>
      <c r="C28662" s="7" t="n">
        <f aca="false">_2018_MultiNodeAreaConsumption[[#This Row],[areaConsumption]]*INDEX(Main!$C$33:$C$39,MATCH(areaConsumption!B28662,Main!$A$33:$A$39,0))/INDEX(Main!$B$33:$B$39,MATCH(areaConsumption!B28662,Main!$A$33:$A$39,0))</f>
        <v>58038.0740501633</v>
      </c>
    </row>
    <row r="28663" customFormat="false" ht="14.25" hidden="false" customHeight="false" outlineLevel="0" collapsed="false">
      <c r="A28663" s="91" t="n">
        <v>43200.2083333333</v>
      </c>
      <c r="B28663" s="7" t="s">
        <v>19</v>
      </c>
      <c r="C28663" s="7" t="n">
        <f aca="false">_2018_MultiNodeAreaConsumption[[#This Row],[areaConsumption]]*INDEX(Main!$C$33:$C$39,MATCH(areaConsumption!B28663,Main!$A$33:$A$39,0))/INDEX(Main!$B$33:$B$39,MATCH(areaConsumption!B28663,Main!$A$33:$A$39,0))</f>
        <v>64116.3543263774</v>
      </c>
    </row>
    <row r="28664" customFormat="false" ht="14.25" hidden="false" customHeight="false" outlineLevel="0" collapsed="false">
      <c r="A28664" s="91" t="n">
        <v>43200.25</v>
      </c>
      <c r="B28664" s="7" t="s">
        <v>19</v>
      </c>
      <c r="C28664" s="7" t="n">
        <f aca="false">_2018_MultiNodeAreaConsumption[[#This Row],[areaConsumption]]*INDEX(Main!$C$33:$C$39,MATCH(areaConsumption!B28664,Main!$A$33:$A$39,0))/INDEX(Main!$B$33:$B$39,MATCH(areaConsumption!B28664,Main!$A$33:$A$39,0))</f>
        <v>66667.233464737</v>
      </c>
    </row>
    <row r="28665" customFormat="false" ht="14.25" hidden="false" customHeight="false" outlineLevel="0" collapsed="false">
      <c r="A28665" s="91" t="n">
        <v>43200.2916666667</v>
      </c>
      <c r="B28665" s="7" t="s">
        <v>19</v>
      </c>
      <c r="C28665" s="7" t="n">
        <f aca="false">_2018_MultiNodeAreaConsumption[[#This Row],[areaConsumption]]*INDEX(Main!$C$33:$C$39,MATCH(areaConsumption!B28665,Main!$A$33:$A$39,0))/INDEX(Main!$B$33:$B$39,MATCH(areaConsumption!B28665,Main!$A$33:$A$39,0))</f>
        <v>67230.8480356536</v>
      </c>
    </row>
    <row r="28666" customFormat="false" ht="14.25" hidden="false" customHeight="false" outlineLevel="0" collapsed="false">
      <c r="A28666" s="91" t="n">
        <v>43200.3333333333</v>
      </c>
      <c r="B28666" s="7" t="s">
        <v>19</v>
      </c>
      <c r="C28666" s="7" t="n">
        <f aca="false">_2018_MultiNodeAreaConsumption[[#This Row],[areaConsumption]]*INDEX(Main!$C$33:$C$39,MATCH(areaConsumption!B28666,Main!$A$33:$A$39,0))/INDEX(Main!$B$33:$B$39,MATCH(areaConsumption!B28666,Main!$A$33:$A$39,0))</f>
        <v>68286.8931705888</v>
      </c>
    </row>
    <row r="28667" customFormat="false" ht="14.25" hidden="false" customHeight="false" outlineLevel="0" collapsed="false">
      <c r="A28667" s="91" t="n">
        <v>43200.375</v>
      </c>
      <c r="B28667" s="7" t="s">
        <v>19</v>
      </c>
      <c r="C28667" s="7" t="n">
        <f aca="false">_2018_MultiNodeAreaConsumption[[#This Row],[areaConsumption]]*INDEX(Main!$C$33:$C$39,MATCH(areaConsumption!B28667,Main!$A$33:$A$39,0))/INDEX(Main!$B$33:$B$39,MATCH(areaConsumption!B28667,Main!$A$33:$A$39,0))</f>
        <v>69177.7632775214</v>
      </c>
    </row>
    <row r="28668" customFormat="false" ht="14.25" hidden="false" customHeight="false" outlineLevel="0" collapsed="false">
      <c r="A28668" s="91" t="n">
        <v>43200.4166666667</v>
      </c>
      <c r="B28668" s="7" t="s">
        <v>19</v>
      </c>
      <c r="C28668" s="7" t="n">
        <f aca="false">_2018_MultiNodeAreaConsumption[[#This Row],[areaConsumption]]*INDEX(Main!$C$33:$C$39,MATCH(areaConsumption!B28668,Main!$A$33:$A$39,0))/INDEX(Main!$B$33:$B$39,MATCH(areaConsumption!B28668,Main!$A$33:$A$39,0))</f>
        <v>69716.6518299516</v>
      </c>
    </row>
    <row r="28669" customFormat="false" ht="14.25" hidden="false" customHeight="false" outlineLevel="0" collapsed="false">
      <c r="A28669" s="91" t="n">
        <v>43200.4583333333</v>
      </c>
      <c r="B28669" s="7" t="s">
        <v>19</v>
      </c>
      <c r="C28669" s="7" t="n">
        <f aca="false">_2018_MultiNodeAreaConsumption[[#This Row],[areaConsumption]]*INDEX(Main!$C$33:$C$39,MATCH(areaConsumption!B28669,Main!$A$33:$A$39,0))/INDEX(Main!$B$33:$B$39,MATCH(areaConsumption!B28669,Main!$A$33:$A$39,0))</f>
        <v>69658.1875058672</v>
      </c>
    </row>
    <row r="28670" customFormat="false" ht="14.25" hidden="false" customHeight="false" outlineLevel="0" collapsed="false">
      <c r="A28670" s="91" t="n">
        <v>43200.5</v>
      </c>
      <c r="B28670" s="7" t="s">
        <v>19</v>
      </c>
      <c r="C28670" s="7" t="n">
        <f aca="false">_2018_MultiNodeAreaConsumption[[#This Row],[areaConsumption]]*INDEX(Main!$C$33:$C$39,MATCH(areaConsumption!B28670,Main!$A$33:$A$39,0))/INDEX(Main!$B$33:$B$39,MATCH(areaConsumption!B28670,Main!$A$33:$A$39,0))</f>
        <v>67954.4533088763</v>
      </c>
    </row>
    <row r="28671" customFormat="false" ht="14.25" hidden="false" customHeight="false" outlineLevel="0" collapsed="false">
      <c r="A28671" s="91" t="n">
        <v>43200.5416666667</v>
      </c>
      <c r="B28671" s="7" t="s">
        <v>19</v>
      </c>
      <c r="C28671" s="7" t="n">
        <f aca="false">_2018_MultiNodeAreaConsumption[[#This Row],[areaConsumption]]*INDEX(Main!$C$33:$C$39,MATCH(areaConsumption!B28671,Main!$A$33:$A$39,0))/INDEX(Main!$B$33:$B$39,MATCH(areaConsumption!B28671,Main!$A$33:$A$39,0))</f>
        <v>67910.4166818851</v>
      </c>
    </row>
    <row r="28672" customFormat="false" ht="14.25" hidden="false" customHeight="false" outlineLevel="0" collapsed="false">
      <c r="A28672" s="91" t="n">
        <v>43200.5833333333</v>
      </c>
      <c r="B28672" s="7" t="s">
        <v>19</v>
      </c>
      <c r="C28672" s="7" t="n">
        <f aca="false">_2018_MultiNodeAreaConsumption[[#This Row],[areaConsumption]]*INDEX(Main!$C$33:$C$39,MATCH(areaConsumption!B28672,Main!$A$33:$A$39,0))/INDEX(Main!$B$33:$B$39,MATCH(areaConsumption!B28672,Main!$A$33:$A$39,0))</f>
        <v>66664.9829047448</v>
      </c>
    </row>
    <row r="28673" customFormat="false" ht="14.25" hidden="false" customHeight="false" outlineLevel="0" collapsed="false">
      <c r="A28673" s="91" t="n">
        <v>43200.625</v>
      </c>
      <c r="B28673" s="7" t="s">
        <v>19</v>
      </c>
      <c r="C28673" s="7" t="n">
        <f aca="false">_2018_MultiNodeAreaConsumption[[#This Row],[areaConsumption]]*INDEX(Main!$C$33:$C$39,MATCH(areaConsumption!B28673,Main!$A$33:$A$39,0))/INDEX(Main!$B$33:$B$39,MATCH(areaConsumption!B28673,Main!$A$33:$A$39,0))</f>
        <v>65910.7941287702</v>
      </c>
    </row>
    <row r="28674" customFormat="false" ht="14.25" hidden="false" customHeight="false" outlineLevel="0" collapsed="false">
      <c r="A28674" s="91" t="n">
        <v>43200.6666666667</v>
      </c>
      <c r="B28674" s="7" t="s">
        <v>19</v>
      </c>
      <c r="C28674" s="7" t="n">
        <f aca="false">_2018_MultiNodeAreaConsumption[[#This Row],[areaConsumption]]*INDEX(Main!$C$33:$C$39,MATCH(areaConsumption!B28674,Main!$A$33:$A$39,0))/INDEX(Main!$B$33:$B$39,MATCH(areaConsumption!B28674,Main!$A$33:$A$39,0))</f>
        <v>65891.9255945495</v>
      </c>
    </row>
    <row r="28675" customFormat="false" ht="14.25" hidden="false" customHeight="false" outlineLevel="0" collapsed="false">
      <c r="A28675" s="91" t="n">
        <v>43200.7083333333</v>
      </c>
      <c r="B28675" s="7" t="s">
        <v>19</v>
      </c>
      <c r="C28675" s="7" t="n">
        <f aca="false">_2018_MultiNodeAreaConsumption[[#This Row],[areaConsumption]]*INDEX(Main!$C$33:$C$39,MATCH(areaConsumption!B28675,Main!$A$33:$A$39,0))/INDEX(Main!$B$33:$B$39,MATCH(areaConsumption!B28675,Main!$A$33:$A$39,0))</f>
        <v>66234.8144847974</v>
      </c>
    </row>
    <row r="28676" customFormat="false" ht="14.25" hidden="false" customHeight="false" outlineLevel="0" collapsed="false">
      <c r="A28676" s="91" t="n">
        <v>43200.75</v>
      </c>
      <c r="B28676" s="7" t="s">
        <v>19</v>
      </c>
      <c r="C28676" s="7" t="n">
        <f aca="false">_2018_MultiNodeAreaConsumption[[#This Row],[areaConsumption]]*INDEX(Main!$C$33:$C$39,MATCH(areaConsumption!B28676,Main!$A$33:$A$39,0))/INDEX(Main!$B$33:$B$39,MATCH(areaConsumption!B28676,Main!$A$33:$A$39,0))</f>
        <v>66527.3772366472</v>
      </c>
    </row>
    <row r="28677" customFormat="false" ht="14.25" hidden="false" customHeight="false" outlineLevel="0" collapsed="false">
      <c r="A28677" s="91" t="n">
        <v>43200.7916666667</v>
      </c>
      <c r="B28677" s="7" t="s">
        <v>19</v>
      </c>
      <c r="C28677" s="7" t="n">
        <f aca="false">_2018_MultiNodeAreaConsumption[[#This Row],[areaConsumption]]*INDEX(Main!$C$33:$C$39,MATCH(areaConsumption!B28677,Main!$A$33:$A$39,0))/INDEX(Main!$B$33:$B$39,MATCH(areaConsumption!B28677,Main!$A$33:$A$39,0))</f>
        <v>64641.6993302828</v>
      </c>
    </row>
    <row r="28678" customFormat="false" ht="14.25" hidden="false" customHeight="false" outlineLevel="0" collapsed="false">
      <c r="A28678" s="91" t="n">
        <v>43200.8333333333</v>
      </c>
      <c r="B28678" s="7" t="s">
        <v>19</v>
      </c>
      <c r="C28678" s="7" t="n">
        <f aca="false">_2018_MultiNodeAreaConsumption[[#This Row],[areaConsumption]]*INDEX(Main!$C$33:$C$39,MATCH(areaConsumption!B28678,Main!$A$33:$A$39,0))/INDEX(Main!$B$33:$B$39,MATCH(areaConsumption!B28678,Main!$A$33:$A$39,0))</f>
        <v>60430.7609247819</v>
      </c>
    </row>
    <row r="28679" customFormat="false" ht="14.25" hidden="false" customHeight="false" outlineLevel="0" collapsed="false">
      <c r="A28679" s="91" t="n">
        <v>43200.875</v>
      </c>
      <c r="B28679" s="7" t="s">
        <v>19</v>
      </c>
      <c r="C28679" s="7" t="n">
        <f aca="false">_2018_MultiNodeAreaConsumption[[#This Row],[areaConsumption]]*INDEX(Main!$C$33:$C$39,MATCH(areaConsumption!B28679,Main!$A$33:$A$39,0))/INDEX(Main!$B$33:$B$39,MATCH(areaConsumption!B28679,Main!$A$33:$A$39,0))</f>
        <v>55801.0375121515</v>
      </c>
    </row>
    <row r="28680" customFormat="false" ht="14.25" hidden="false" customHeight="false" outlineLevel="0" collapsed="false">
      <c r="A28680" s="91" t="n">
        <v>43200.9166666667</v>
      </c>
      <c r="B28680" s="7" t="s">
        <v>19</v>
      </c>
      <c r="C28680" s="7" t="n">
        <f aca="false">_2018_MultiNodeAreaConsumption[[#This Row],[areaConsumption]]*INDEX(Main!$C$33:$C$39,MATCH(areaConsumption!B28680,Main!$A$33:$A$39,0))/INDEX(Main!$B$33:$B$39,MATCH(areaConsumption!B28680,Main!$A$33:$A$39,0))</f>
        <v>51639.6918036227</v>
      </c>
    </row>
    <row r="28681" customFormat="false" ht="14.25" hidden="false" customHeight="false" outlineLevel="0" collapsed="false">
      <c r="A28681" s="91" t="n">
        <v>43200.9583333333</v>
      </c>
      <c r="B28681" s="7" t="s">
        <v>19</v>
      </c>
      <c r="C28681" s="7" t="n">
        <f aca="false">_2018_MultiNodeAreaConsumption[[#This Row],[areaConsumption]]*INDEX(Main!$C$33:$C$39,MATCH(areaConsumption!B28681,Main!$A$33:$A$39,0))/INDEX(Main!$B$33:$B$39,MATCH(areaConsumption!B28681,Main!$A$33:$A$39,0))</f>
        <v>48857.2260232033</v>
      </c>
    </row>
    <row r="28682" customFormat="false" ht="14.25" hidden="false" customHeight="false" outlineLevel="0" collapsed="false">
      <c r="A28682" s="91" t="n">
        <v>43201</v>
      </c>
      <c r="B28682" s="7" t="s">
        <v>19</v>
      </c>
      <c r="C28682" s="7" t="n">
        <f aca="false">_2018_MultiNodeAreaConsumption[[#This Row],[areaConsumption]]*INDEX(Main!$C$33:$C$39,MATCH(areaConsumption!B28682,Main!$A$33:$A$39,0))/INDEX(Main!$B$33:$B$39,MATCH(areaConsumption!B28682,Main!$A$33:$A$39,0))</f>
        <v>47581.6809590239</v>
      </c>
    </row>
    <row r="28683" customFormat="false" ht="14.25" hidden="false" customHeight="false" outlineLevel="0" collapsed="false">
      <c r="A28683" s="91" t="n">
        <v>43201.0416666667</v>
      </c>
      <c r="B28683" s="7" t="s">
        <v>19</v>
      </c>
      <c r="C28683" s="7" t="n">
        <f aca="false">_2018_MultiNodeAreaConsumption[[#This Row],[areaConsumption]]*INDEX(Main!$C$33:$C$39,MATCH(areaConsumption!B28683,Main!$A$33:$A$39,0))/INDEX(Main!$B$33:$B$39,MATCH(areaConsumption!B28683,Main!$A$33:$A$39,0))</f>
        <v>47808.1536053869</v>
      </c>
    </row>
    <row r="28684" customFormat="false" ht="14.25" hidden="false" customHeight="false" outlineLevel="0" collapsed="false">
      <c r="A28684" s="91" t="n">
        <v>43201.0833333333</v>
      </c>
      <c r="B28684" s="7" t="s">
        <v>19</v>
      </c>
      <c r="C28684" s="7" t="n">
        <f aca="false">_2018_MultiNodeAreaConsumption[[#This Row],[areaConsumption]]*INDEX(Main!$C$33:$C$39,MATCH(areaConsumption!B28684,Main!$A$33:$A$39,0))/INDEX(Main!$B$33:$B$39,MATCH(areaConsumption!B28684,Main!$A$33:$A$39,0))</f>
        <v>48844.8680375316</v>
      </c>
    </row>
    <row r="28685" customFormat="false" ht="14.25" hidden="false" customHeight="false" outlineLevel="0" collapsed="false">
      <c r="A28685" s="91" t="n">
        <v>43201.125</v>
      </c>
      <c r="B28685" s="7" t="s">
        <v>19</v>
      </c>
      <c r="C28685" s="7" t="n">
        <f aca="false">_2018_MultiNodeAreaConsumption[[#This Row],[areaConsumption]]*INDEX(Main!$C$33:$C$39,MATCH(areaConsumption!B28685,Main!$A$33:$A$39,0))/INDEX(Main!$B$33:$B$39,MATCH(areaConsumption!B28685,Main!$A$33:$A$39,0))</f>
        <v>52204.1000988222</v>
      </c>
    </row>
    <row r="28686" customFormat="false" ht="14.25" hidden="false" customHeight="false" outlineLevel="0" collapsed="false">
      <c r="A28686" s="91" t="n">
        <v>43201.1666666667</v>
      </c>
      <c r="B28686" s="7" t="s">
        <v>19</v>
      </c>
      <c r="C28686" s="7" t="n">
        <f aca="false">_2018_MultiNodeAreaConsumption[[#This Row],[areaConsumption]]*INDEX(Main!$C$33:$C$39,MATCH(areaConsumption!B28686,Main!$A$33:$A$39,0))/INDEX(Main!$B$33:$B$39,MATCH(areaConsumption!B28686,Main!$A$33:$A$39,0))</f>
        <v>59498.6975322769</v>
      </c>
    </row>
    <row r="28687" customFormat="false" ht="14.25" hidden="false" customHeight="false" outlineLevel="0" collapsed="false">
      <c r="A28687" s="91" t="n">
        <v>43201.2083333333</v>
      </c>
      <c r="B28687" s="7" t="s">
        <v>19</v>
      </c>
      <c r="C28687" s="7" t="n">
        <f aca="false">_2018_MultiNodeAreaConsumption[[#This Row],[areaConsumption]]*INDEX(Main!$C$33:$C$39,MATCH(areaConsumption!B28687,Main!$A$33:$A$39,0))/INDEX(Main!$B$33:$B$39,MATCH(areaConsumption!B28687,Main!$A$33:$A$39,0))</f>
        <v>65864.8184032142</v>
      </c>
    </row>
    <row r="28688" customFormat="false" ht="14.25" hidden="false" customHeight="false" outlineLevel="0" collapsed="false">
      <c r="A28688" s="91" t="n">
        <v>43201.25</v>
      </c>
      <c r="B28688" s="7" t="s">
        <v>19</v>
      </c>
      <c r="C28688" s="7" t="n">
        <f aca="false">_2018_MultiNodeAreaConsumption[[#This Row],[areaConsumption]]*INDEX(Main!$C$33:$C$39,MATCH(areaConsumption!B28688,Main!$A$33:$A$39,0))/INDEX(Main!$B$33:$B$39,MATCH(areaConsumption!B28688,Main!$A$33:$A$39,0))</f>
        <v>68805.285551661</v>
      </c>
    </row>
    <row r="28689" customFormat="false" ht="14.25" hidden="false" customHeight="false" outlineLevel="0" collapsed="false">
      <c r="A28689" s="91" t="n">
        <v>43201.2916666667</v>
      </c>
      <c r="B28689" s="7" t="s">
        <v>19</v>
      </c>
      <c r="C28689" s="7" t="n">
        <f aca="false">_2018_MultiNodeAreaConsumption[[#This Row],[areaConsumption]]*INDEX(Main!$C$33:$C$39,MATCH(areaConsumption!B28689,Main!$A$33:$A$39,0))/INDEX(Main!$B$33:$B$39,MATCH(areaConsumption!B28689,Main!$A$33:$A$39,0))</f>
        <v>69012.738956661</v>
      </c>
    </row>
    <row r="28690" customFormat="false" ht="14.25" hidden="false" customHeight="false" outlineLevel="0" collapsed="false">
      <c r="A28690" s="91" t="n">
        <v>43201.3333333333</v>
      </c>
      <c r="B28690" s="7" t="s">
        <v>19</v>
      </c>
      <c r="C28690" s="7" t="n">
        <f aca="false">_2018_MultiNodeAreaConsumption[[#This Row],[areaConsumption]]*INDEX(Main!$C$33:$C$39,MATCH(areaConsumption!B28690,Main!$A$33:$A$39,0))/INDEX(Main!$B$33:$B$39,MATCH(areaConsumption!B28690,Main!$A$33:$A$39,0))</f>
        <v>70327.0860864212</v>
      </c>
    </row>
    <row r="28691" customFormat="false" ht="14.25" hidden="false" customHeight="false" outlineLevel="0" collapsed="false">
      <c r="A28691" s="91" t="n">
        <v>43201.375</v>
      </c>
      <c r="B28691" s="7" t="s">
        <v>19</v>
      </c>
      <c r="C28691" s="7" t="n">
        <f aca="false">_2018_MultiNodeAreaConsumption[[#This Row],[areaConsumption]]*INDEX(Main!$C$33:$C$39,MATCH(areaConsumption!B28691,Main!$A$33:$A$39,0))/INDEX(Main!$B$33:$B$39,MATCH(areaConsumption!B28691,Main!$A$33:$A$39,0))</f>
        <v>71162.2648806883</v>
      </c>
    </row>
    <row r="28692" customFormat="false" ht="14.25" hidden="false" customHeight="false" outlineLevel="0" collapsed="false">
      <c r="A28692" s="91" t="n">
        <v>43201.4166666667</v>
      </c>
      <c r="B28692" s="7" t="s">
        <v>19</v>
      </c>
      <c r="C28692" s="7" t="n">
        <f aca="false">_2018_MultiNodeAreaConsumption[[#This Row],[areaConsumption]]*INDEX(Main!$C$33:$C$39,MATCH(areaConsumption!B28692,Main!$A$33:$A$39,0))/INDEX(Main!$B$33:$B$39,MATCH(areaConsumption!B28692,Main!$A$33:$A$39,0))</f>
        <v>71099.7616051893</v>
      </c>
    </row>
    <row r="28693" customFormat="false" ht="14.25" hidden="false" customHeight="false" outlineLevel="0" collapsed="false">
      <c r="A28693" s="91" t="n">
        <v>43201.4583333333</v>
      </c>
      <c r="B28693" s="7" t="s">
        <v>19</v>
      </c>
      <c r="C28693" s="7" t="n">
        <f aca="false">_2018_MultiNodeAreaConsumption[[#This Row],[areaConsumption]]*INDEX(Main!$C$33:$C$39,MATCH(areaConsumption!B28693,Main!$A$33:$A$39,0))/INDEX(Main!$B$33:$B$39,MATCH(areaConsumption!B28693,Main!$A$33:$A$39,0))</f>
        <v>71085.7257466661</v>
      </c>
    </row>
    <row r="28694" customFormat="false" ht="14.25" hidden="false" customHeight="false" outlineLevel="0" collapsed="false">
      <c r="A28694" s="91" t="n">
        <v>43201.5</v>
      </c>
      <c r="B28694" s="7" t="s">
        <v>19</v>
      </c>
      <c r="C28694" s="7" t="n">
        <f aca="false">_2018_MultiNodeAreaConsumption[[#This Row],[areaConsumption]]*INDEX(Main!$C$33:$C$39,MATCH(areaConsumption!B28694,Main!$A$33:$A$39,0))/INDEX(Main!$B$33:$B$39,MATCH(areaConsumption!B28694,Main!$A$33:$A$39,0))</f>
        <v>68756.1550232588</v>
      </c>
    </row>
    <row r="28695" customFormat="false" ht="14.25" hidden="false" customHeight="false" outlineLevel="0" collapsed="false">
      <c r="A28695" s="91" t="n">
        <v>43201.5416666667</v>
      </c>
      <c r="B28695" s="7" t="s">
        <v>19</v>
      </c>
      <c r="C28695" s="7" t="n">
        <f aca="false">_2018_MultiNodeAreaConsumption[[#This Row],[areaConsumption]]*INDEX(Main!$C$33:$C$39,MATCH(areaConsumption!B28695,Main!$A$33:$A$39,0))/INDEX(Main!$B$33:$B$39,MATCH(areaConsumption!B28695,Main!$A$33:$A$39,0))</f>
        <v>68296.3173905564</v>
      </c>
    </row>
    <row r="28696" customFormat="false" ht="14.25" hidden="false" customHeight="false" outlineLevel="0" collapsed="false">
      <c r="A28696" s="91" t="n">
        <v>43201.5833333333</v>
      </c>
      <c r="B28696" s="7" t="s">
        <v>19</v>
      </c>
      <c r="C28696" s="7" t="n">
        <f aca="false">_2018_MultiNodeAreaConsumption[[#This Row],[areaConsumption]]*INDEX(Main!$C$33:$C$39,MATCH(areaConsumption!B28696,Main!$A$33:$A$39,0))/INDEX(Main!$B$33:$B$39,MATCH(areaConsumption!B28696,Main!$A$33:$A$39,0))</f>
        <v>66478.6887825291</v>
      </c>
    </row>
    <row r="28697" customFormat="false" ht="14.25" hidden="false" customHeight="false" outlineLevel="0" collapsed="false">
      <c r="A28697" s="91" t="n">
        <v>43201.625</v>
      </c>
      <c r="B28697" s="7" t="s">
        <v>19</v>
      </c>
      <c r="C28697" s="7" t="n">
        <f aca="false">_2018_MultiNodeAreaConsumption[[#This Row],[areaConsumption]]*INDEX(Main!$C$33:$C$39,MATCH(areaConsumption!B28697,Main!$A$33:$A$39,0))/INDEX(Main!$B$33:$B$39,MATCH(areaConsumption!B28697,Main!$A$33:$A$39,0))</f>
        <v>65491.3058216432</v>
      </c>
    </row>
    <row r="28698" customFormat="false" ht="14.25" hidden="false" customHeight="false" outlineLevel="0" collapsed="false">
      <c r="A28698" s="91" t="n">
        <v>43201.6666666667</v>
      </c>
      <c r="B28698" s="7" t="s">
        <v>19</v>
      </c>
      <c r="C28698" s="7" t="n">
        <f aca="false">_2018_MultiNodeAreaConsumption[[#This Row],[areaConsumption]]*INDEX(Main!$C$33:$C$39,MATCH(areaConsumption!B28698,Main!$A$33:$A$39,0))/INDEX(Main!$B$33:$B$39,MATCH(areaConsumption!B28698,Main!$A$33:$A$39,0))</f>
        <v>65678.0319710002</v>
      </c>
    </row>
    <row r="28699" customFormat="false" ht="14.25" hidden="false" customHeight="false" outlineLevel="0" collapsed="false">
      <c r="A28699" s="91" t="n">
        <v>43201.7083333333</v>
      </c>
      <c r="B28699" s="7" t="s">
        <v>19</v>
      </c>
      <c r="C28699" s="7" t="n">
        <f aca="false">_2018_MultiNodeAreaConsumption[[#This Row],[areaConsumption]]*INDEX(Main!$C$33:$C$39,MATCH(areaConsumption!B28699,Main!$A$33:$A$39,0))/INDEX(Main!$B$33:$B$39,MATCH(areaConsumption!B28699,Main!$A$33:$A$39,0))</f>
        <v>66124.2657723209</v>
      </c>
    </row>
    <row r="28700" customFormat="false" ht="14.25" hidden="false" customHeight="false" outlineLevel="0" collapsed="false">
      <c r="A28700" s="91" t="n">
        <v>43201.75</v>
      </c>
      <c r="B28700" s="7" t="s">
        <v>19</v>
      </c>
      <c r="C28700" s="7" t="n">
        <f aca="false">_2018_MultiNodeAreaConsumption[[#This Row],[areaConsumption]]*INDEX(Main!$C$33:$C$39,MATCH(areaConsumption!B28700,Main!$A$33:$A$39,0))/INDEX(Main!$B$33:$B$39,MATCH(areaConsumption!B28700,Main!$A$33:$A$39,0))</f>
        <v>65616.9051540678</v>
      </c>
    </row>
    <row r="28701" customFormat="false" ht="14.25" hidden="false" customHeight="false" outlineLevel="0" collapsed="false">
      <c r="A28701" s="91" t="n">
        <v>43201.7916666667</v>
      </c>
      <c r="B28701" s="7" t="s">
        <v>19</v>
      </c>
      <c r="C28701" s="7" t="n">
        <f aca="false">_2018_MultiNodeAreaConsumption[[#This Row],[areaConsumption]]*INDEX(Main!$C$33:$C$39,MATCH(areaConsumption!B28701,Main!$A$33:$A$39,0))/INDEX(Main!$B$33:$B$39,MATCH(areaConsumption!B28701,Main!$A$33:$A$39,0))</f>
        <v>64042.9900894871</v>
      </c>
    </row>
    <row r="28702" customFormat="false" ht="14.25" hidden="false" customHeight="false" outlineLevel="0" collapsed="false">
      <c r="A28702" s="91" t="n">
        <v>43201.8333333333</v>
      </c>
      <c r="B28702" s="7" t="s">
        <v>19</v>
      </c>
      <c r="C28702" s="7" t="n">
        <f aca="false">_2018_MultiNodeAreaConsumption[[#This Row],[areaConsumption]]*INDEX(Main!$C$33:$C$39,MATCH(areaConsumption!B28702,Main!$A$33:$A$39,0))/INDEX(Main!$B$33:$B$39,MATCH(areaConsumption!B28702,Main!$A$33:$A$39,0))</f>
        <v>60047.4121903876</v>
      </c>
    </row>
    <row r="28703" customFormat="false" ht="14.25" hidden="false" customHeight="false" outlineLevel="0" collapsed="false">
      <c r="A28703" s="91" t="n">
        <v>43201.875</v>
      </c>
      <c r="B28703" s="7" t="s">
        <v>19</v>
      </c>
      <c r="C28703" s="7" t="n">
        <f aca="false">_2018_MultiNodeAreaConsumption[[#This Row],[areaConsumption]]*INDEX(Main!$C$33:$C$39,MATCH(areaConsumption!B28703,Main!$A$33:$A$39,0))/INDEX(Main!$B$33:$B$39,MATCH(areaConsumption!B28703,Main!$A$33:$A$39,0))</f>
        <v>55582.6025800465</v>
      </c>
    </row>
    <row r="28704" customFormat="false" ht="14.25" hidden="false" customHeight="false" outlineLevel="0" collapsed="false">
      <c r="A28704" s="91" t="n">
        <v>43201.9166666667</v>
      </c>
      <c r="B28704" s="7" t="s">
        <v>19</v>
      </c>
      <c r="C28704" s="7" t="n">
        <f aca="false">_2018_MultiNodeAreaConsumption[[#This Row],[areaConsumption]]*INDEX(Main!$C$33:$C$39,MATCH(areaConsumption!B28704,Main!$A$33:$A$39,0))/INDEX(Main!$B$33:$B$39,MATCH(areaConsumption!B28704,Main!$A$33:$A$39,0))</f>
        <v>50912.2786632702</v>
      </c>
    </row>
    <row r="28705" customFormat="false" ht="14.25" hidden="false" customHeight="false" outlineLevel="0" collapsed="false">
      <c r="A28705" s="91" t="n">
        <v>43201.9583333333</v>
      </c>
      <c r="B28705" s="7" t="s">
        <v>19</v>
      </c>
      <c r="C28705" s="7" t="n">
        <f aca="false">_2018_MultiNodeAreaConsumption[[#This Row],[areaConsumption]]*INDEX(Main!$C$33:$C$39,MATCH(areaConsumption!B28705,Main!$A$33:$A$39,0))/INDEX(Main!$B$33:$B$39,MATCH(areaConsumption!B28705,Main!$A$33:$A$39,0))</f>
        <v>48235.0265624886</v>
      </c>
    </row>
    <row r="28706" customFormat="false" ht="14.25" hidden="false" customHeight="false" outlineLevel="0" collapsed="false">
      <c r="A28706" s="91" t="n">
        <v>43202</v>
      </c>
      <c r="B28706" s="7" t="s">
        <v>19</v>
      </c>
      <c r="C28706" s="7" t="n">
        <f aca="false">_2018_MultiNodeAreaConsumption[[#This Row],[areaConsumption]]*INDEX(Main!$C$33:$C$39,MATCH(areaConsumption!B28706,Main!$A$33:$A$39,0))/INDEX(Main!$B$33:$B$39,MATCH(areaConsumption!B28706,Main!$A$33:$A$39,0))</f>
        <v>46894.7778985319</v>
      </c>
    </row>
    <row r="28707" customFormat="false" ht="14.25" hidden="false" customHeight="false" outlineLevel="0" collapsed="false">
      <c r="A28707" s="91" t="n">
        <v>43202.0416666667</v>
      </c>
      <c r="B28707" s="7" t="s">
        <v>19</v>
      </c>
      <c r="C28707" s="7" t="n">
        <f aca="false">_2018_MultiNodeAreaConsumption[[#This Row],[areaConsumption]]*INDEX(Main!$C$33:$C$39,MATCH(areaConsumption!B28707,Main!$A$33:$A$39,0))/INDEX(Main!$B$33:$B$39,MATCH(areaConsumption!B28707,Main!$A$33:$A$39,0))</f>
        <v>47010.9429638462</v>
      </c>
    </row>
    <row r="28708" customFormat="false" ht="14.25" hidden="false" customHeight="false" outlineLevel="0" collapsed="false">
      <c r="A28708" s="91" t="n">
        <v>43202.0833333333</v>
      </c>
      <c r="B28708" s="7" t="s">
        <v>19</v>
      </c>
      <c r="C28708" s="7" t="n">
        <f aca="false">_2018_MultiNodeAreaConsumption[[#This Row],[areaConsumption]]*INDEX(Main!$C$33:$C$39,MATCH(areaConsumption!B28708,Main!$A$33:$A$39,0))/INDEX(Main!$B$33:$B$39,MATCH(areaConsumption!B28708,Main!$A$33:$A$39,0))</f>
        <v>48145.0041627985</v>
      </c>
    </row>
    <row r="28709" customFormat="false" ht="14.25" hidden="false" customHeight="false" outlineLevel="0" collapsed="false">
      <c r="A28709" s="91" t="n">
        <v>43202.125</v>
      </c>
      <c r="B28709" s="7" t="s">
        <v>19</v>
      </c>
      <c r="C28709" s="7" t="n">
        <f aca="false">_2018_MultiNodeAreaConsumption[[#This Row],[areaConsumption]]*INDEX(Main!$C$33:$C$39,MATCH(areaConsumption!B28709,Main!$A$33:$A$39,0))/INDEX(Main!$B$33:$B$39,MATCH(areaConsumption!B28709,Main!$A$33:$A$39,0))</f>
        <v>51234.0986950193</v>
      </c>
    </row>
    <row r="28710" customFormat="false" ht="14.25" hidden="false" customHeight="false" outlineLevel="0" collapsed="false">
      <c r="A28710" s="91" t="n">
        <v>43202.1666666667</v>
      </c>
      <c r="B28710" s="7" t="s">
        <v>19</v>
      </c>
      <c r="C28710" s="7" t="n">
        <f aca="false">_2018_MultiNodeAreaConsumption[[#This Row],[areaConsumption]]*INDEX(Main!$C$33:$C$39,MATCH(areaConsumption!B28710,Main!$A$33:$A$39,0))/INDEX(Main!$B$33:$B$39,MATCH(areaConsumption!B28710,Main!$A$33:$A$39,0))</f>
        <v>58680.0261936672</v>
      </c>
    </row>
    <row r="28711" customFormat="false" ht="14.25" hidden="false" customHeight="false" outlineLevel="0" collapsed="false">
      <c r="A28711" s="91" t="n">
        <v>43202.2083333333</v>
      </c>
      <c r="B28711" s="7" t="s">
        <v>19</v>
      </c>
      <c r="C28711" s="7" t="n">
        <f aca="false">_2018_MultiNodeAreaConsumption[[#This Row],[areaConsumption]]*INDEX(Main!$C$33:$C$39,MATCH(areaConsumption!B28711,Main!$A$33:$A$39,0))/INDEX(Main!$B$33:$B$39,MATCH(areaConsumption!B28711,Main!$A$33:$A$39,0))</f>
        <v>64955.8232506298</v>
      </c>
    </row>
    <row r="28712" customFormat="false" ht="14.25" hidden="false" customHeight="false" outlineLevel="0" collapsed="false">
      <c r="A28712" s="91" t="n">
        <v>43202.25</v>
      </c>
      <c r="B28712" s="7" t="s">
        <v>19</v>
      </c>
      <c r="C28712" s="7" t="n">
        <f aca="false">_2018_MultiNodeAreaConsumption[[#This Row],[areaConsumption]]*INDEX(Main!$C$33:$C$39,MATCH(areaConsumption!B28712,Main!$A$33:$A$39,0))/INDEX(Main!$B$33:$B$39,MATCH(areaConsumption!B28712,Main!$A$33:$A$39,0))</f>
        <v>68272.2645306392</v>
      </c>
    </row>
    <row r="28713" customFormat="false" ht="14.25" hidden="false" customHeight="false" outlineLevel="0" collapsed="false">
      <c r="A28713" s="91" t="n">
        <v>43202.2916666667</v>
      </c>
      <c r="B28713" s="7" t="s">
        <v>19</v>
      </c>
      <c r="C28713" s="7" t="n">
        <f aca="false">_2018_MultiNodeAreaConsumption[[#This Row],[areaConsumption]]*INDEX(Main!$C$33:$C$39,MATCH(areaConsumption!B28713,Main!$A$33:$A$39,0))/INDEX(Main!$B$33:$B$39,MATCH(areaConsumption!B28713,Main!$A$33:$A$39,0))</f>
        <v>68631.3293208314</v>
      </c>
    </row>
    <row r="28714" customFormat="false" ht="14.25" hidden="false" customHeight="false" outlineLevel="0" collapsed="false">
      <c r="A28714" s="91" t="n">
        <v>43202.3333333333</v>
      </c>
      <c r="B28714" s="7" t="s">
        <v>19</v>
      </c>
      <c r="C28714" s="7" t="n">
        <f aca="false">_2018_MultiNodeAreaConsumption[[#This Row],[areaConsumption]]*INDEX(Main!$C$33:$C$39,MATCH(areaConsumption!B28714,Main!$A$33:$A$39,0))/INDEX(Main!$B$33:$B$39,MATCH(areaConsumption!B28714,Main!$A$33:$A$39,0))</f>
        <v>69429.5446766544</v>
      </c>
    </row>
    <row r="28715" customFormat="false" ht="14.25" hidden="false" customHeight="false" outlineLevel="0" collapsed="false">
      <c r="A28715" s="91" t="n">
        <v>43202.375</v>
      </c>
      <c r="B28715" s="7" t="s">
        <v>19</v>
      </c>
      <c r="C28715" s="7" t="n">
        <f aca="false">_2018_MultiNodeAreaConsumption[[#This Row],[areaConsumption]]*INDEX(Main!$C$33:$C$39,MATCH(areaConsumption!B28715,Main!$A$33:$A$39,0))/INDEX(Main!$B$33:$B$39,MATCH(areaConsumption!B28715,Main!$A$33:$A$39,0))</f>
        <v>70821.435654719</v>
      </c>
    </row>
    <row r="28716" customFormat="false" ht="14.25" hidden="false" customHeight="false" outlineLevel="0" collapsed="false">
      <c r="A28716" s="91" t="n">
        <v>43202.4166666667</v>
      </c>
      <c r="B28716" s="7" t="s">
        <v>19</v>
      </c>
      <c r="C28716" s="7" t="n">
        <f aca="false">_2018_MultiNodeAreaConsumption[[#This Row],[areaConsumption]]*INDEX(Main!$C$33:$C$39,MATCH(areaConsumption!B28716,Main!$A$33:$A$39,0))/INDEX(Main!$B$33:$B$39,MATCH(areaConsumption!B28716,Main!$A$33:$A$39,0))</f>
        <v>70539.2315071193</v>
      </c>
    </row>
    <row r="28717" customFormat="false" ht="14.25" hidden="false" customHeight="false" outlineLevel="0" collapsed="false">
      <c r="A28717" s="91" t="n">
        <v>43202.4583333333</v>
      </c>
      <c r="B28717" s="7" t="s">
        <v>19</v>
      </c>
      <c r="C28717" s="7" t="n">
        <f aca="false">_2018_MultiNodeAreaConsumption[[#This Row],[areaConsumption]]*INDEX(Main!$C$33:$C$39,MATCH(areaConsumption!B28717,Main!$A$33:$A$39,0))/INDEX(Main!$B$33:$B$39,MATCH(areaConsumption!B28717,Main!$A$33:$A$39,0))</f>
        <v>70076.7213344261</v>
      </c>
    </row>
    <row r="28718" customFormat="false" ht="14.25" hidden="false" customHeight="false" outlineLevel="0" collapsed="false">
      <c r="A28718" s="91" t="n">
        <v>43202.5</v>
      </c>
      <c r="B28718" s="7" t="s">
        <v>19</v>
      </c>
      <c r="C28718" s="7" t="n">
        <f aca="false">_2018_MultiNodeAreaConsumption[[#This Row],[areaConsumption]]*INDEX(Main!$C$33:$C$39,MATCH(areaConsumption!B28718,Main!$A$33:$A$39,0))/INDEX(Main!$B$33:$B$39,MATCH(areaConsumption!B28718,Main!$A$33:$A$39,0))</f>
        <v>68734.171874763</v>
      </c>
    </row>
    <row r="28719" customFormat="false" ht="14.25" hidden="false" customHeight="false" outlineLevel="0" collapsed="false">
      <c r="A28719" s="91" t="n">
        <v>43202.5416666667</v>
      </c>
      <c r="B28719" s="7" t="s">
        <v>19</v>
      </c>
      <c r="C28719" s="7" t="n">
        <f aca="false">_2018_MultiNodeAreaConsumption[[#This Row],[areaConsumption]]*INDEX(Main!$C$33:$C$39,MATCH(areaConsumption!B28719,Main!$A$33:$A$39,0))/INDEX(Main!$B$33:$B$39,MATCH(areaConsumption!B28719,Main!$A$33:$A$39,0))</f>
        <v>68290.2589634344</v>
      </c>
    </row>
    <row r="28720" customFormat="false" ht="14.25" hidden="false" customHeight="false" outlineLevel="0" collapsed="false">
      <c r="A28720" s="91" t="n">
        <v>43202.5833333333</v>
      </c>
      <c r="B28720" s="7" t="s">
        <v>19</v>
      </c>
      <c r="C28720" s="7" t="n">
        <f aca="false">_2018_MultiNodeAreaConsumption[[#This Row],[areaConsumption]]*INDEX(Main!$C$33:$C$39,MATCH(areaConsumption!B28720,Main!$A$33:$A$39,0))/INDEX(Main!$B$33:$B$39,MATCH(areaConsumption!B28720,Main!$A$33:$A$39,0))</f>
        <v>66567.9174579362</v>
      </c>
    </row>
    <row r="28721" customFormat="false" ht="14.25" hidden="false" customHeight="false" outlineLevel="0" collapsed="false">
      <c r="A28721" s="91" t="n">
        <v>43202.625</v>
      </c>
      <c r="B28721" s="7" t="s">
        <v>19</v>
      </c>
      <c r="C28721" s="7" t="n">
        <f aca="false">_2018_MultiNodeAreaConsumption[[#This Row],[areaConsumption]]*INDEX(Main!$C$33:$C$39,MATCH(areaConsumption!B28721,Main!$A$33:$A$39,0))/INDEX(Main!$B$33:$B$39,MATCH(areaConsumption!B28721,Main!$A$33:$A$39,0))</f>
        <v>65431.6458875628</v>
      </c>
    </row>
    <row r="28722" customFormat="false" ht="14.25" hidden="false" customHeight="false" outlineLevel="0" collapsed="false">
      <c r="A28722" s="91" t="n">
        <v>43202.6666666667</v>
      </c>
      <c r="B28722" s="7" t="s">
        <v>19</v>
      </c>
      <c r="C28722" s="7" t="n">
        <f aca="false">_2018_MultiNodeAreaConsumption[[#This Row],[areaConsumption]]*INDEX(Main!$C$33:$C$39,MATCH(areaConsumption!B28722,Main!$A$33:$A$39,0))/INDEX(Main!$B$33:$B$39,MATCH(areaConsumption!B28722,Main!$A$33:$A$39,0))</f>
        <v>65767.4113535496</v>
      </c>
    </row>
    <row r="28723" customFormat="false" ht="14.25" hidden="false" customHeight="false" outlineLevel="0" collapsed="false">
      <c r="A28723" s="91" t="n">
        <v>43202.7083333333</v>
      </c>
      <c r="B28723" s="7" t="s">
        <v>19</v>
      </c>
      <c r="C28723" s="7" t="n">
        <f aca="false">_2018_MultiNodeAreaConsumption[[#This Row],[areaConsumption]]*INDEX(Main!$C$33:$C$39,MATCH(areaConsumption!B28723,Main!$A$33:$A$39,0))/INDEX(Main!$B$33:$B$39,MATCH(areaConsumption!B28723,Main!$A$33:$A$39,0))</f>
        <v>65702.6273766298</v>
      </c>
    </row>
    <row r="28724" customFormat="false" ht="14.25" hidden="false" customHeight="false" outlineLevel="0" collapsed="false">
      <c r="A28724" s="91" t="n">
        <v>43202.75</v>
      </c>
      <c r="B28724" s="7" t="s">
        <v>19</v>
      </c>
      <c r="C28724" s="7" t="n">
        <f aca="false">_2018_MultiNodeAreaConsumption[[#This Row],[areaConsumption]]*INDEX(Main!$C$33:$C$39,MATCH(areaConsumption!B28724,Main!$A$33:$A$39,0))/INDEX(Main!$B$33:$B$39,MATCH(areaConsumption!B28724,Main!$A$33:$A$39,0))</f>
        <v>65664.9304967596</v>
      </c>
    </row>
    <row r="28725" customFormat="false" ht="14.25" hidden="false" customHeight="false" outlineLevel="0" collapsed="false">
      <c r="A28725" s="91" t="n">
        <v>43202.7916666667</v>
      </c>
      <c r="B28725" s="7" t="s">
        <v>19</v>
      </c>
      <c r="C28725" s="7" t="n">
        <f aca="false">_2018_MultiNodeAreaConsumption[[#This Row],[areaConsumption]]*INDEX(Main!$C$33:$C$39,MATCH(areaConsumption!B28725,Main!$A$33:$A$39,0))/INDEX(Main!$B$33:$B$39,MATCH(areaConsumption!B28725,Main!$A$33:$A$39,0))</f>
        <v>64396.9107425542</v>
      </c>
    </row>
    <row r="28726" customFormat="false" ht="14.25" hidden="false" customHeight="false" outlineLevel="0" collapsed="false">
      <c r="A28726" s="91" t="n">
        <v>43202.8333333333</v>
      </c>
      <c r="B28726" s="7" t="s">
        <v>19</v>
      </c>
      <c r="C28726" s="7" t="n">
        <f aca="false">_2018_MultiNodeAreaConsumption[[#This Row],[areaConsumption]]*INDEX(Main!$C$33:$C$39,MATCH(areaConsumption!B28726,Main!$A$33:$A$39,0))/INDEX(Main!$B$33:$B$39,MATCH(areaConsumption!B28726,Main!$A$33:$A$39,0))</f>
        <v>60528.3789644458</v>
      </c>
    </row>
    <row r="28727" customFormat="false" ht="14.25" hidden="false" customHeight="false" outlineLevel="0" collapsed="false">
      <c r="A28727" s="91" t="n">
        <v>43202.875</v>
      </c>
      <c r="B28727" s="7" t="s">
        <v>19</v>
      </c>
      <c r="C28727" s="7" t="n">
        <f aca="false">_2018_MultiNodeAreaConsumption[[#This Row],[areaConsumption]]*INDEX(Main!$C$33:$C$39,MATCH(areaConsumption!B28727,Main!$A$33:$A$39,0))/INDEX(Main!$B$33:$B$39,MATCH(areaConsumption!B28727,Main!$A$33:$A$39,0))</f>
        <v>55253.4079454657</v>
      </c>
    </row>
    <row r="28728" customFormat="false" ht="14.25" hidden="false" customHeight="false" outlineLevel="0" collapsed="false">
      <c r="A28728" s="91" t="n">
        <v>43202.9166666667</v>
      </c>
      <c r="B28728" s="7" t="s">
        <v>19</v>
      </c>
      <c r="C28728" s="7" t="n">
        <f aca="false">_2018_MultiNodeAreaConsumption[[#This Row],[areaConsumption]]*INDEX(Main!$C$33:$C$39,MATCH(areaConsumption!B28728,Main!$A$33:$A$39,0))/INDEX(Main!$B$33:$B$39,MATCH(areaConsumption!B28728,Main!$A$33:$A$39,0))</f>
        <v>51055.9829470611</v>
      </c>
    </row>
    <row r="28729" customFormat="false" ht="14.25" hidden="false" customHeight="false" outlineLevel="0" collapsed="false">
      <c r="A28729" s="91" t="n">
        <v>43202.9583333333</v>
      </c>
      <c r="B28729" s="7" t="s">
        <v>19</v>
      </c>
      <c r="C28729" s="7" t="n">
        <f aca="false">_2018_MultiNodeAreaConsumption[[#This Row],[areaConsumption]]*INDEX(Main!$C$33:$C$39,MATCH(areaConsumption!B28729,Main!$A$33:$A$39,0))/INDEX(Main!$B$33:$B$39,MATCH(areaConsumption!B28729,Main!$A$33:$A$39,0))</f>
        <v>48601.9884069393</v>
      </c>
    </row>
    <row r="28730" customFormat="false" ht="14.25" hidden="false" customHeight="false" outlineLevel="0" collapsed="false">
      <c r="A28730" s="91" t="n">
        <v>43203</v>
      </c>
      <c r="B28730" s="7" t="s">
        <v>19</v>
      </c>
      <c r="C28730" s="7" t="n">
        <f aca="false">_2018_MultiNodeAreaConsumption[[#This Row],[areaConsumption]]*INDEX(Main!$C$33:$C$39,MATCH(areaConsumption!B28730,Main!$A$33:$A$39,0))/INDEX(Main!$B$33:$B$39,MATCH(areaConsumption!B28730,Main!$A$33:$A$39,0))</f>
        <v>47066.5639465118</v>
      </c>
    </row>
    <row r="28731" customFormat="false" ht="14.25" hidden="false" customHeight="false" outlineLevel="0" collapsed="false">
      <c r="A28731" s="91" t="n">
        <v>43203.0416666667</v>
      </c>
      <c r="B28731" s="7" t="s">
        <v>19</v>
      </c>
      <c r="C28731" s="7" t="n">
        <f aca="false">_2018_MultiNodeAreaConsumption[[#This Row],[areaConsumption]]*INDEX(Main!$C$33:$C$39,MATCH(areaConsumption!B28731,Main!$A$33:$A$39,0))/INDEX(Main!$B$33:$B$39,MATCH(areaConsumption!B28731,Main!$A$33:$A$39,0))</f>
        <v>47125.3497791665</v>
      </c>
    </row>
    <row r="28732" customFormat="false" ht="14.25" hidden="false" customHeight="false" outlineLevel="0" collapsed="false">
      <c r="A28732" s="91" t="n">
        <v>43203.0833333333</v>
      </c>
      <c r="B28732" s="7" t="s">
        <v>19</v>
      </c>
      <c r="C28732" s="7" t="n">
        <f aca="false">_2018_MultiNodeAreaConsumption[[#This Row],[areaConsumption]]*INDEX(Main!$C$33:$C$39,MATCH(areaConsumption!B28732,Main!$A$33:$A$39,0))/INDEX(Main!$B$33:$B$39,MATCH(areaConsumption!B28732,Main!$A$33:$A$39,0))</f>
        <v>48008.7548589819</v>
      </c>
    </row>
    <row r="28733" customFormat="false" ht="14.25" hidden="false" customHeight="false" outlineLevel="0" collapsed="false">
      <c r="A28733" s="91" t="n">
        <v>43203.125</v>
      </c>
      <c r="B28733" s="7" t="s">
        <v>19</v>
      </c>
      <c r="C28733" s="7" t="n">
        <f aca="false">_2018_MultiNodeAreaConsumption[[#This Row],[areaConsumption]]*INDEX(Main!$C$33:$C$39,MATCH(areaConsumption!B28733,Main!$A$33:$A$39,0))/INDEX(Main!$B$33:$B$39,MATCH(areaConsumption!B28733,Main!$A$33:$A$39,0))</f>
        <v>51190.6749437402</v>
      </c>
    </row>
    <row r="28734" customFormat="false" ht="14.25" hidden="false" customHeight="false" outlineLevel="0" collapsed="false">
      <c r="A28734" s="91" t="n">
        <v>43203.1666666667</v>
      </c>
      <c r="B28734" s="7" t="s">
        <v>19</v>
      </c>
      <c r="C28734" s="7" t="n">
        <f aca="false">_2018_MultiNodeAreaConsumption[[#This Row],[areaConsumption]]*INDEX(Main!$C$33:$C$39,MATCH(areaConsumption!B28734,Main!$A$33:$A$39,0))/INDEX(Main!$B$33:$B$39,MATCH(areaConsumption!B28734,Main!$A$33:$A$39,0))</f>
        <v>57215.5345615669</v>
      </c>
    </row>
    <row r="28735" customFormat="false" ht="14.25" hidden="false" customHeight="false" outlineLevel="0" collapsed="false">
      <c r="A28735" s="91" t="n">
        <v>43203.2083333333</v>
      </c>
      <c r="B28735" s="7" t="s">
        <v>19</v>
      </c>
      <c r="C28735" s="7" t="n">
        <f aca="false">_2018_MultiNodeAreaConsumption[[#This Row],[areaConsumption]]*INDEX(Main!$C$33:$C$39,MATCH(areaConsumption!B28735,Main!$A$33:$A$39,0))/INDEX(Main!$B$33:$B$39,MATCH(areaConsumption!B28735,Main!$A$33:$A$39,0))</f>
        <v>64606.8256975457</v>
      </c>
    </row>
    <row r="28736" customFormat="false" ht="14.25" hidden="false" customHeight="false" outlineLevel="0" collapsed="false">
      <c r="A28736" s="91" t="n">
        <v>43203.25</v>
      </c>
      <c r="B28736" s="7" t="s">
        <v>19</v>
      </c>
      <c r="C28736" s="7" t="n">
        <f aca="false">_2018_MultiNodeAreaConsumption[[#This Row],[areaConsumption]]*INDEX(Main!$C$33:$C$39,MATCH(areaConsumption!B28736,Main!$A$33:$A$39,0))/INDEX(Main!$B$33:$B$39,MATCH(areaConsumption!B28736,Main!$A$33:$A$39,0))</f>
        <v>67853.9617863652</v>
      </c>
    </row>
    <row r="28737" customFormat="false" ht="14.25" hidden="false" customHeight="false" outlineLevel="0" collapsed="false">
      <c r="A28737" s="91" t="n">
        <v>43203.2916666667</v>
      </c>
      <c r="B28737" s="7" t="s">
        <v>19</v>
      </c>
      <c r="C28737" s="7" t="n">
        <f aca="false">_2018_MultiNodeAreaConsumption[[#This Row],[areaConsumption]]*INDEX(Main!$C$33:$C$39,MATCH(areaConsumption!B28737,Main!$A$33:$A$39,0))/INDEX(Main!$B$33:$B$39,MATCH(areaConsumption!B28737,Main!$A$33:$A$39,0))</f>
        <v>68432.4662229447</v>
      </c>
    </row>
    <row r="28738" customFormat="false" ht="14.25" hidden="false" customHeight="false" outlineLevel="0" collapsed="false">
      <c r="A28738" s="91" t="n">
        <v>43203.3333333333</v>
      </c>
      <c r="B28738" s="7" t="s">
        <v>19</v>
      </c>
      <c r="C28738" s="7" t="n">
        <f aca="false">_2018_MultiNodeAreaConsumption[[#This Row],[areaConsumption]]*INDEX(Main!$C$33:$C$39,MATCH(areaConsumption!B28738,Main!$A$33:$A$39,0))/INDEX(Main!$B$33:$B$39,MATCH(areaConsumption!B28738,Main!$A$33:$A$39,0))</f>
        <v>70368.7415405634</v>
      </c>
    </row>
    <row r="28739" customFormat="false" ht="14.25" hidden="false" customHeight="false" outlineLevel="0" collapsed="false">
      <c r="A28739" s="91" t="n">
        <v>43203.375</v>
      </c>
      <c r="B28739" s="7" t="s">
        <v>19</v>
      </c>
      <c r="C28739" s="7" t="n">
        <f aca="false">_2018_MultiNodeAreaConsumption[[#This Row],[areaConsumption]]*INDEX(Main!$C$33:$C$39,MATCH(areaConsumption!B28739,Main!$A$33:$A$39,0))/INDEX(Main!$B$33:$B$39,MATCH(areaConsumption!B28739,Main!$A$33:$A$39,0))</f>
        <v>71293.470518808</v>
      </c>
    </row>
    <row r="28740" customFormat="false" ht="14.25" hidden="false" customHeight="false" outlineLevel="0" collapsed="false">
      <c r="A28740" s="91" t="n">
        <v>43203.4166666667</v>
      </c>
      <c r="B28740" s="7" t="s">
        <v>19</v>
      </c>
      <c r="C28740" s="7" t="n">
        <f aca="false">_2018_MultiNodeAreaConsumption[[#This Row],[areaConsumption]]*INDEX(Main!$C$33:$C$39,MATCH(areaConsumption!B28740,Main!$A$33:$A$39,0))/INDEX(Main!$B$33:$B$39,MATCH(areaConsumption!B28740,Main!$A$33:$A$39,0))</f>
        <v>70534.7705757061</v>
      </c>
    </row>
    <row r="28741" customFormat="false" ht="14.25" hidden="false" customHeight="false" outlineLevel="0" collapsed="false">
      <c r="A28741" s="91" t="n">
        <v>43203.4583333333</v>
      </c>
      <c r="B28741" s="7" t="s">
        <v>19</v>
      </c>
      <c r="C28741" s="7" t="n">
        <f aca="false">_2018_MultiNodeAreaConsumption[[#This Row],[areaConsumption]]*INDEX(Main!$C$33:$C$39,MATCH(areaConsumption!B28741,Main!$A$33:$A$39,0))/INDEX(Main!$B$33:$B$39,MATCH(areaConsumption!B28741,Main!$A$33:$A$39,0))</f>
        <v>69354.5728969126</v>
      </c>
    </row>
    <row r="28742" customFormat="false" ht="14.25" hidden="false" customHeight="false" outlineLevel="0" collapsed="false">
      <c r="A28742" s="91" t="n">
        <v>43203.5</v>
      </c>
      <c r="B28742" s="7" t="s">
        <v>19</v>
      </c>
      <c r="C28742" s="7" t="n">
        <f aca="false">_2018_MultiNodeAreaConsumption[[#This Row],[areaConsumption]]*INDEX(Main!$C$33:$C$39,MATCH(areaConsumption!B28742,Main!$A$33:$A$39,0))/INDEX(Main!$B$33:$B$39,MATCH(areaConsumption!B28742,Main!$A$33:$A$39,0))</f>
        <v>67798.2001437001</v>
      </c>
    </row>
    <row r="28743" customFormat="false" ht="14.25" hidden="false" customHeight="false" outlineLevel="0" collapsed="false">
      <c r="A28743" s="91" t="n">
        <v>43203.5416666667</v>
      </c>
      <c r="B28743" s="7" t="s">
        <v>19</v>
      </c>
      <c r="C28743" s="7" t="n">
        <f aca="false">_2018_MultiNodeAreaConsumption[[#This Row],[areaConsumption]]*INDEX(Main!$C$33:$C$39,MATCH(areaConsumption!B28743,Main!$A$33:$A$39,0))/INDEX(Main!$B$33:$B$39,MATCH(areaConsumption!B28743,Main!$A$33:$A$39,0))</f>
        <v>66305.0540602698</v>
      </c>
    </row>
    <row r="28744" customFormat="false" ht="14.25" hidden="false" customHeight="false" outlineLevel="0" collapsed="false">
      <c r="A28744" s="91" t="n">
        <v>43203.5833333333</v>
      </c>
      <c r="B28744" s="7" t="s">
        <v>19</v>
      </c>
      <c r="C28744" s="7" t="n">
        <f aca="false">_2018_MultiNodeAreaConsumption[[#This Row],[areaConsumption]]*INDEX(Main!$C$33:$C$39,MATCH(areaConsumption!B28744,Main!$A$33:$A$39,0))/INDEX(Main!$B$33:$B$39,MATCH(areaConsumption!B28744,Main!$A$33:$A$39,0))</f>
        <v>64782.6004612262</v>
      </c>
    </row>
    <row r="28745" customFormat="false" ht="14.25" hidden="false" customHeight="false" outlineLevel="0" collapsed="false">
      <c r="A28745" s="91" t="n">
        <v>43203.625</v>
      </c>
      <c r="B28745" s="7" t="s">
        <v>19</v>
      </c>
      <c r="C28745" s="7" t="n">
        <f aca="false">_2018_MultiNodeAreaConsumption[[#This Row],[areaConsumption]]*INDEX(Main!$C$33:$C$39,MATCH(areaConsumption!B28745,Main!$A$33:$A$39,0))/INDEX(Main!$B$33:$B$39,MATCH(areaConsumption!B28745,Main!$A$33:$A$39,0))</f>
        <v>64436.2854952758</v>
      </c>
    </row>
    <row r="28746" customFormat="false" ht="14.25" hidden="false" customHeight="false" outlineLevel="0" collapsed="false">
      <c r="A28746" s="91" t="n">
        <v>43203.6666666667</v>
      </c>
      <c r="B28746" s="7" t="s">
        <v>19</v>
      </c>
      <c r="C28746" s="7" t="n">
        <f aca="false">_2018_MultiNodeAreaConsumption[[#This Row],[areaConsumption]]*INDEX(Main!$C$33:$C$39,MATCH(areaConsumption!B28746,Main!$A$33:$A$39,0))/INDEX(Main!$B$33:$B$39,MATCH(areaConsumption!B28746,Main!$A$33:$A$39,0))</f>
        <v>64624.5488574847</v>
      </c>
    </row>
    <row r="28747" customFormat="false" ht="14.25" hidden="false" customHeight="false" outlineLevel="0" collapsed="false">
      <c r="A28747" s="91" t="n">
        <v>43203.7083333333</v>
      </c>
      <c r="B28747" s="7" t="s">
        <v>19</v>
      </c>
      <c r="C28747" s="7" t="n">
        <f aca="false">_2018_MultiNodeAreaConsumption[[#This Row],[areaConsumption]]*INDEX(Main!$C$33:$C$39,MATCH(areaConsumption!B28747,Main!$A$33:$A$39,0))/INDEX(Main!$B$33:$B$39,MATCH(areaConsumption!B28747,Main!$A$33:$A$39,0))</f>
        <v>64173.7134647513</v>
      </c>
    </row>
    <row r="28748" customFormat="false" ht="14.25" hidden="false" customHeight="false" outlineLevel="0" collapsed="false">
      <c r="A28748" s="91" t="n">
        <v>43203.75</v>
      </c>
      <c r="B28748" s="7" t="s">
        <v>19</v>
      </c>
      <c r="C28748" s="7" t="n">
        <f aca="false">_2018_MultiNodeAreaConsumption[[#This Row],[areaConsumption]]*INDEX(Main!$C$33:$C$39,MATCH(areaConsumption!B28748,Main!$A$33:$A$39,0))/INDEX(Main!$B$33:$B$39,MATCH(areaConsumption!B28748,Main!$A$33:$A$39,0))</f>
        <v>62615.9843472577</v>
      </c>
    </row>
    <row r="28749" customFormat="false" ht="14.25" hidden="false" customHeight="false" outlineLevel="0" collapsed="false">
      <c r="A28749" s="91" t="n">
        <v>43203.7916666667</v>
      </c>
      <c r="B28749" s="7" t="s">
        <v>19</v>
      </c>
      <c r="C28749" s="7" t="n">
        <f aca="false">_2018_MultiNodeAreaConsumption[[#This Row],[areaConsumption]]*INDEX(Main!$C$33:$C$39,MATCH(areaConsumption!B28749,Main!$A$33:$A$39,0))/INDEX(Main!$B$33:$B$39,MATCH(areaConsumption!B28749,Main!$A$33:$A$39,0))</f>
        <v>60601.4719284798</v>
      </c>
    </row>
    <row r="28750" customFormat="false" ht="14.25" hidden="false" customHeight="false" outlineLevel="0" collapsed="false">
      <c r="A28750" s="91" t="n">
        <v>43203.8333333333</v>
      </c>
      <c r="B28750" s="7" t="s">
        <v>19</v>
      </c>
      <c r="C28750" s="7" t="n">
        <f aca="false">_2018_MultiNodeAreaConsumption[[#This Row],[areaConsumption]]*INDEX(Main!$C$33:$C$39,MATCH(areaConsumption!B28750,Main!$A$33:$A$39,0))/INDEX(Main!$B$33:$B$39,MATCH(areaConsumption!B28750,Main!$A$33:$A$39,0))</f>
        <v>57562.4021203725</v>
      </c>
    </row>
    <row r="28751" customFormat="false" ht="14.25" hidden="false" customHeight="false" outlineLevel="0" collapsed="false">
      <c r="A28751" s="91" t="n">
        <v>43203.875</v>
      </c>
      <c r="B28751" s="7" t="s">
        <v>19</v>
      </c>
      <c r="C28751" s="7" t="n">
        <f aca="false">_2018_MultiNodeAreaConsumption[[#This Row],[areaConsumption]]*INDEX(Main!$C$33:$C$39,MATCH(areaConsumption!B28751,Main!$A$33:$A$39,0))/INDEX(Main!$B$33:$B$39,MATCH(areaConsumption!B28751,Main!$A$33:$A$39,0))</f>
        <v>53491.5610743892</v>
      </c>
    </row>
    <row r="28752" customFormat="false" ht="14.25" hidden="false" customHeight="false" outlineLevel="0" collapsed="false">
      <c r="A28752" s="91" t="n">
        <v>43203.9166666667</v>
      </c>
      <c r="B28752" s="7" t="s">
        <v>19</v>
      </c>
      <c r="C28752" s="7" t="n">
        <f aca="false">_2018_MultiNodeAreaConsumption[[#This Row],[areaConsumption]]*INDEX(Main!$C$33:$C$39,MATCH(areaConsumption!B28752,Main!$A$33:$A$39,0))/INDEX(Main!$B$33:$B$39,MATCH(areaConsumption!B28752,Main!$A$33:$A$39,0))</f>
        <v>49126.0071879922</v>
      </c>
    </row>
    <row r="28753" customFormat="false" ht="14.25" hidden="false" customHeight="false" outlineLevel="0" collapsed="false">
      <c r="A28753" s="91" t="n">
        <v>43203.9583333333</v>
      </c>
      <c r="B28753" s="7" t="s">
        <v>19</v>
      </c>
      <c r="C28753" s="7" t="n">
        <f aca="false">_2018_MultiNodeAreaConsumption[[#This Row],[areaConsumption]]*INDEX(Main!$C$33:$C$39,MATCH(areaConsumption!B28753,Main!$A$33:$A$39,0))/INDEX(Main!$B$33:$B$39,MATCH(areaConsumption!B28753,Main!$A$33:$A$39,0))</f>
        <v>46426.4303358588</v>
      </c>
    </row>
    <row r="28754" customFormat="false" ht="14.25" hidden="false" customHeight="false" outlineLevel="0" collapsed="false">
      <c r="A28754" s="91" t="n">
        <v>43204</v>
      </c>
      <c r="B28754" s="7" t="s">
        <v>19</v>
      </c>
      <c r="C28754" s="7" t="n">
        <f aca="false">_2018_MultiNodeAreaConsumption[[#This Row],[areaConsumption]]*INDEX(Main!$C$33:$C$39,MATCH(areaConsumption!B28754,Main!$A$33:$A$39,0))/INDEX(Main!$B$33:$B$39,MATCH(areaConsumption!B28754,Main!$A$33:$A$39,0))</f>
        <v>44698.8743632357</v>
      </c>
    </row>
    <row r="28755" customFormat="false" ht="14.25" hidden="false" customHeight="false" outlineLevel="0" collapsed="false">
      <c r="A28755" s="91" t="n">
        <v>43204.0416666667</v>
      </c>
      <c r="B28755" s="7" t="s">
        <v>19</v>
      </c>
      <c r="C28755" s="7" t="n">
        <f aca="false">_2018_MultiNodeAreaConsumption[[#This Row],[areaConsumption]]*INDEX(Main!$C$33:$C$39,MATCH(areaConsumption!B28755,Main!$A$33:$A$39,0))/INDEX(Main!$B$33:$B$39,MATCH(areaConsumption!B28755,Main!$A$33:$A$39,0))</f>
        <v>44127.6139166312</v>
      </c>
    </row>
    <row r="28756" customFormat="false" ht="14.25" hidden="false" customHeight="false" outlineLevel="0" collapsed="false">
      <c r="A28756" s="91" t="n">
        <v>43204.0833333333</v>
      </c>
      <c r="B28756" s="7" t="s">
        <v>19</v>
      </c>
      <c r="C28756" s="7" t="n">
        <f aca="false">_2018_MultiNodeAreaConsumption[[#This Row],[areaConsumption]]*INDEX(Main!$C$33:$C$39,MATCH(areaConsumption!B28756,Main!$A$33:$A$39,0))/INDEX(Main!$B$33:$B$39,MATCH(areaConsumption!B28756,Main!$A$33:$A$39,0))</f>
        <v>44884.0030168839</v>
      </c>
    </row>
    <row r="28757" customFormat="false" ht="14.25" hidden="false" customHeight="false" outlineLevel="0" collapsed="false">
      <c r="A28757" s="91" t="n">
        <v>43204.125</v>
      </c>
      <c r="B28757" s="7" t="s">
        <v>19</v>
      </c>
      <c r="C28757" s="7" t="n">
        <f aca="false">_2018_MultiNodeAreaConsumption[[#This Row],[areaConsumption]]*INDEX(Main!$C$33:$C$39,MATCH(areaConsumption!B28757,Main!$A$33:$A$39,0))/INDEX(Main!$B$33:$B$39,MATCH(areaConsumption!B28757,Main!$A$33:$A$39,0))</f>
        <v>45841.8574250144</v>
      </c>
    </row>
    <row r="28758" customFormat="false" ht="14.25" hidden="false" customHeight="false" outlineLevel="0" collapsed="false">
      <c r="A28758" s="91" t="n">
        <v>43204.1666666667</v>
      </c>
      <c r="B28758" s="7" t="s">
        <v>19</v>
      </c>
      <c r="C28758" s="7" t="n">
        <f aca="false">_2018_MultiNodeAreaConsumption[[#This Row],[areaConsumption]]*INDEX(Main!$C$33:$C$39,MATCH(areaConsumption!B28758,Main!$A$33:$A$39,0))/INDEX(Main!$B$33:$B$39,MATCH(areaConsumption!B28758,Main!$A$33:$A$39,0))</f>
        <v>46824.8095959156</v>
      </c>
    </row>
    <row r="28759" customFormat="false" ht="14.25" hidden="false" customHeight="false" outlineLevel="0" collapsed="false">
      <c r="A28759" s="91" t="n">
        <v>43204.2083333333</v>
      </c>
      <c r="B28759" s="7" t="s">
        <v>19</v>
      </c>
      <c r="C28759" s="7" t="n">
        <f aca="false">_2018_MultiNodeAreaConsumption[[#This Row],[areaConsumption]]*INDEX(Main!$C$33:$C$39,MATCH(areaConsumption!B28759,Main!$A$33:$A$39,0))/INDEX(Main!$B$33:$B$39,MATCH(areaConsumption!B28759,Main!$A$33:$A$39,0))</f>
        <v>48852.0015089356</v>
      </c>
    </row>
    <row r="28760" customFormat="false" ht="14.25" hidden="false" customHeight="false" outlineLevel="0" collapsed="false">
      <c r="A28760" s="91" t="n">
        <v>43204.25</v>
      </c>
      <c r="B28760" s="7" t="s">
        <v>19</v>
      </c>
      <c r="C28760" s="7" t="n">
        <f aca="false">_2018_MultiNodeAreaConsumption[[#This Row],[areaConsumption]]*INDEX(Main!$C$33:$C$39,MATCH(areaConsumption!B28760,Main!$A$33:$A$39,0))/INDEX(Main!$B$33:$B$39,MATCH(areaConsumption!B28760,Main!$A$33:$A$39,0))</f>
        <v>53309.4566107306</v>
      </c>
    </row>
    <row r="28761" customFormat="false" ht="14.25" hidden="false" customHeight="false" outlineLevel="0" collapsed="false">
      <c r="A28761" s="91" t="n">
        <v>43204.2916666667</v>
      </c>
      <c r="B28761" s="7" t="s">
        <v>19</v>
      </c>
      <c r="C28761" s="7" t="n">
        <f aca="false">_2018_MultiNodeAreaConsumption[[#This Row],[areaConsumption]]*INDEX(Main!$C$33:$C$39,MATCH(areaConsumption!B28761,Main!$A$33:$A$39,0))/INDEX(Main!$B$33:$B$39,MATCH(areaConsumption!B28761,Main!$A$33:$A$39,0))</f>
        <v>56644.465010676</v>
      </c>
    </row>
    <row r="28762" customFormat="false" ht="14.25" hidden="false" customHeight="false" outlineLevel="0" collapsed="false">
      <c r="A28762" s="91" t="n">
        <v>43204.3333333333</v>
      </c>
      <c r="B28762" s="7" t="s">
        <v>19</v>
      </c>
      <c r="C28762" s="7" t="n">
        <f aca="false">_2018_MultiNodeAreaConsumption[[#This Row],[areaConsumption]]*INDEX(Main!$C$33:$C$39,MATCH(areaConsumption!B28762,Main!$A$33:$A$39,0))/INDEX(Main!$B$33:$B$39,MATCH(areaConsumption!B28762,Main!$A$33:$A$39,0))</f>
        <v>58878.8390558398</v>
      </c>
    </row>
    <row r="28763" customFormat="false" ht="14.25" hidden="false" customHeight="false" outlineLevel="0" collapsed="false">
      <c r="A28763" s="91" t="n">
        <v>43204.375</v>
      </c>
      <c r="B28763" s="7" t="s">
        <v>19</v>
      </c>
      <c r="C28763" s="7" t="n">
        <f aca="false">_2018_MultiNodeAreaConsumption[[#This Row],[areaConsumption]]*INDEX(Main!$C$33:$C$39,MATCH(areaConsumption!B28763,Main!$A$33:$A$39,0))/INDEX(Main!$B$33:$B$39,MATCH(areaConsumption!B28763,Main!$A$33:$A$39,0))</f>
        <v>59129.2640906918</v>
      </c>
    </row>
    <row r="28764" customFormat="false" ht="14.25" hidden="false" customHeight="false" outlineLevel="0" collapsed="false">
      <c r="A28764" s="91" t="n">
        <v>43204.4166666667</v>
      </c>
      <c r="B28764" s="7" t="s">
        <v>19</v>
      </c>
      <c r="C28764" s="7" t="n">
        <f aca="false">_2018_MultiNodeAreaConsumption[[#This Row],[areaConsumption]]*INDEX(Main!$C$33:$C$39,MATCH(areaConsumption!B28764,Main!$A$33:$A$39,0))/INDEX(Main!$B$33:$B$39,MATCH(areaConsumption!B28764,Main!$A$33:$A$39,0))</f>
        <v>58881.4613601165</v>
      </c>
    </row>
    <row r="28765" customFormat="false" ht="14.25" hidden="false" customHeight="false" outlineLevel="0" collapsed="false">
      <c r="A28765" s="91" t="n">
        <v>43204.4583333333</v>
      </c>
      <c r="B28765" s="7" t="s">
        <v>19</v>
      </c>
      <c r="C28765" s="7" t="n">
        <f aca="false">_2018_MultiNodeAreaConsumption[[#This Row],[areaConsumption]]*INDEX(Main!$C$33:$C$39,MATCH(areaConsumption!B28765,Main!$A$33:$A$39,0))/INDEX(Main!$B$33:$B$39,MATCH(areaConsumption!B28765,Main!$A$33:$A$39,0))</f>
        <v>57073.4177263419</v>
      </c>
    </row>
    <row r="28766" customFormat="false" ht="14.25" hidden="false" customHeight="false" outlineLevel="0" collapsed="false">
      <c r="A28766" s="91" t="n">
        <v>43204.5</v>
      </c>
      <c r="B28766" s="7" t="s">
        <v>19</v>
      </c>
      <c r="C28766" s="7" t="n">
        <f aca="false">_2018_MultiNodeAreaConsumption[[#This Row],[areaConsumption]]*INDEX(Main!$C$33:$C$39,MATCH(areaConsumption!B28766,Main!$A$33:$A$39,0))/INDEX(Main!$B$33:$B$39,MATCH(areaConsumption!B28766,Main!$A$33:$A$39,0))</f>
        <v>54838.712125465</v>
      </c>
    </row>
    <row r="28767" customFormat="false" ht="14.25" hidden="false" customHeight="false" outlineLevel="0" collapsed="false">
      <c r="A28767" s="91" t="n">
        <v>43204.5416666667</v>
      </c>
      <c r="B28767" s="7" t="s">
        <v>19</v>
      </c>
      <c r="C28767" s="7" t="n">
        <f aca="false">_2018_MultiNodeAreaConsumption[[#This Row],[areaConsumption]]*INDEX(Main!$C$33:$C$39,MATCH(areaConsumption!B28767,Main!$A$33:$A$39,0))/INDEX(Main!$B$33:$B$39,MATCH(areaConsumption!B28767,Main!$A$33:$A$39,0))</f>
        <v>52841.8324423407</v>
      </c>
    </row>
    <row r="28768" customFormat="false" ht="14.25" hidden="false" customHeight="false" outlineLevel="0" collapsed="false">
      <c r="A28768" s="91" t="n">
        <v>43204.5833333333</v>
      </c>
      <c r="B28768" s="7" t="s">
        <v>19</v>
      </c>
      <c r="C28768" s="7" t="n">
        <f aca="false">_2018_MultiNodeAreaConsumption[[#This Row],[areaConsumption]]*INDEX(Main!$C$33:$C$39,MATCH(areaConsumption!B28768,Main!$A$33:$A$39,0))/INDEX(Main!$B$33:$B$39,MATCH(areaConsumption!B28768,Main!$A$33:$A$39,0))</f>
        <v>52481.0596378686</v>
      </c>
    </row>
    <row r="28769" customFormat="false" ht="14.25" hidden="false" customHeight="false" outlineLevel="0" collapsed="false">
      <c r="A28769" s="91" t="n">
        <v>43204.625</v>
      </c>
      <c r="B28769" s="7" t="s">
        <v>19</v>
      </c>
      <c r="C28769" s="7" t="n">
        <f aca="false">_2018_MultiNodeAreaConsumption[[#This Row],[areaConsumption]]*INDEX(Main!$C$33:$C$39,MATCH(areaConsumption!B28769,Main!$A$33:$A$39,0))/INDEX(Main!$B$33:$B$39,MATCH(areaConsumption!B28769,Main!$A$33:$A$39,0))</f>
        <v>52452.5357993954</v>
      </c>
    </row>
    <row r="28770" customFormat="false" ht="14.25" hidden="false" customHeight="false" outlineLevel="0" collapsed="false">
      <c r="A28770" s="91" t="n">
        <v>43204.6666666667</v>
      </c>
      <c r="B28770" s="7" t="s">
        <v>19</v>
      </c>
      <c r="C28770" s="7" t="n">
        <f aca="false">_2018_MultiNodeAreaConsumption[[#This Row],[areaConsumption]]*INDEX(Main!$C$33:$C$39,MATCH(areaConsumption!B28770,Main!$A$33:$A$39,0))/INDEX(Main!$B$33:$B$39,MATCH(areaConsumption!B28770,Main!$A$33:$A$39,0))</f>
        <v>52765.5645811747</v>
      </c>
    </row>
    <row r="28771" customFormat="false" ht="14.25" hidden="false" customHeight="false" outlineLevel="0" collapsed="false">
      <c r="A28771" s="91" t="n">
        <v>43204.7083333333</v>
      </c>
      <c r="B28771" s="7" t="s">
        <v>19</v>
      </c>
      <c r="C28771" s="7" t="n">
        <f aca="false">_2018_MultiNodeAreaConsumption[[#This Row],[areaConsumption]]*INDEX(Main!$C$33:$C$39,MATCH(areaConsumption!B28771,Main!$A$33:$A$39,0))/INDEX(Main!$B$33:$B$39,MATCH(areaConsumption!B28771,Main!$A$33:$A$39,0))</f>
        <v>52464.4115222116</v>
      </c>
    </row>
    <row r="28772" customFormat="false" ht="14.25" hidden="false" customHeight="false" outlineLevel="0" collapsed="false">
      <c r="A28772" s="91" t="n">
        <v>43204.75</v>
      </c>
      <c r="B28772" s="7" t="s">
        <v>19</v>
      </c>
      <c r="C28772" s="7" t="n">
        <f aca="false">_2018_MultiNodeAreaConsumption[[#This Row],[areaConsumption]]*INDEX(Main!$C$33:$C$39,MATCH(areaConsumption!B28772,Main!$A$33:$A$39,0))/INDEX(Main!$B$33:$B$39,MATCH(areaConsumption!B28772,Main!$A$33:$A$39,0))</f>
        <v>52001.4090395201</v>
      </c>
    </row>
    <row r="28773" customFormat="false" ht="14.25" hidden="false" customHeight="false" outlineLevel="0" collapsed="false">
      <c r="A28773" s="91" t="n">
        <v>43204.7916666667</v>
      </c>
      <c r="B28773" s="7" t="s">
        <v>19</v>
      </c>
      <c r="C28773" s="7" t="n">
        <f aca="false">_2018_MultiNodeAreaConsumption[[#This Row],[areaConsumption]]*INDEX(Main!$C$33:$C$39,MATCH(areaConsumption!B28773,Main!$A$33:$A$39,0))/INDEX(Main!$B$33:$B$39,MATCH(areaConsumption!B28773,Main!$A$33:$A$39,0))</f>
        <v>51049.1609370846</v>
      </c>
    </row>
    <row r="28774" customFormat="false" ht="14.25" hidden="false" customHeight="false" outlineLevel="0" collapsed="false">
      <c r="A28774" s="91" t="n">
        <v>43204.8333333333</v>
      </c>
      <c r="B28774" s="7" t="s">
        <v>19</v>
      </c>
      <c r="C28774" s="7" t="n">
        <f aca="false">_2018_MultiNodeAreaConsumption[[#This Row],[areaConsumption]]*INDEX(Main!$C$33:$C$39,MATCH(areaConsumption!B28774,Main!$A$33:$A$39,0))/INDEX(Main!$B$33:$B$39,MATCH(areaConsumption!B28774,Main!$A$33:$A$39,0))</f>
        <v>48944.2945629035</v>
      </c>
    </row>
    <row r="28775" customFormat="false" ht="14.25" hidden="false" customHeight="false" outlineLevel="0" collapsed="false">
      <c r="A28775" s="91" t="n">
        <v>43204.875</v>
      </c>
      <c r="B28775" s="7" t="s">
        <v>19</v>
      </c>
      <c r="C28775" s="7" t="n">
        <f aca="false">_2018_MultiNodeAreaConsumption[[#This Row],[areaConsumption]]*INDEX(Main!$C$33:$C$39,MATCH(areaConsumption!B28775,Main!$A$33:$A$39,0))/INDEX(Main!$B$33:$B$39,MATCH(areaConsumption!B28775,Main!$A$33:$A$39,0))</f>
        <v>45707.4768897629</v>
      </c>
    </row>
    <row r="28776" customFormat="false" ht="14.25" hidden="false" customHeight="false" outlineLevel="0" collapsed="false">
      <c r="A28776" s="91" t="n">
        <v>43204.9166666667</v>
      </c>
      <c r="B28776" s="7" t="s">
        <v>19</v>
      </c>
      <c r="C28776" s="7" t="n">
        <f aca="false">_2018_MultiNodeAreaConsumption[[#This Row],[areaConsumption]]*INDEX(Main!$C$33:$C$39,MATCH(areaConsumption!B28776,Main!$A$33:$A$39,0))/INDEX(Main!$B$33:$B$39,MATCH(areaConsumption!B28776,Main!$A$33:$A$39,0))</f>
        <v>41828.60660169</v>
      </c>
    </row>
    <row r="28777" customFormat="false" ht="14.25" hidden="false" customHeight="false" outlineLevel="0" collapsed="false">
      <c r="A28777" s="91" t="n">
        <v>43204.9583333333</v>
      </c>
      <c r="B28777" s="7" t="s">
        <v>19</v>
      </c>
      <c r="C28777" s="7" t="n">
        <f aca="false">_2018_MultiNodeAreaConsumption[[#This Row],[areaConsumption]]*INDEX(Main!$C$33:$C$39,MATCH(areaConsumption!B28777,Main!$A$33:$A$39,0))/INDEX(Main!$B$33:$B$39,MATCH(areaConsumption!B28777,Main!$A$33:$A$39,0))</f>
        <v>39996.5101079983</v>
      </c>
    </row>
    <row r="28778" customFormat="false" ht="14.25" hidden="false" customHeight="false" outlineLevel="0" collapsed="false">
      <c r="A28778" s="91" t="n">
        <v>43205</v>
      </c>
      <c r="B28778" s="7" t="s">
        <v>19</v>
      </c>
      <c r="C28778" s="7" t="n">
        <f aca="false">_2018_MultiNodeAreaConsumption[[#This Row],[areaConsumption]]*INDEX(Main!$C$33:$C$39,MATCH(areaConsumption!B28778,Main!$A$33:$A$39,0))/INDEX(Main!$B$33:$B$39,MATCH(areaConsumption!B28778,Main!$A$33:$A$39,0))</f>
        <v>38606.7189827836</v>
      </c>
    </row>
    <row r="28779" customFormat="false" ht="14.25" hidden="false" customHeight="false" outlineLevel="0" collapsed="false">
      <c r="A28779" s="91" t="n">
        <v>43205.0416666667</v>
      </c>
      <c r="B28779" s="7" t="s">
        <v>19</v>
      </c>
      <c r="C28779" s="7" t="n">
        <f aca="false">_2018_MultiNodeAreaConsumption[[#This Row],[areaConsumption]]*INDEX(Main!$C$33:$C$39,MATCH(areaConsumption!B28779,Main!$A$33:$A$39,0))/INDEX(Main!$B$33:$B$39,MATCH(areaConsumption!B28779,Main!$A$33:$A$39,0))</f>
        <v>38238.049124053</v>
      </c>
    </row>
    <row r="28780" customFormat="false" ht="14.25" hidden="false" customHeight="false" outlineLevel="0" collapsed="false">
      <c r="A28780" s="91" t="n">
        <v>43205.0833333333</v>
      </c>
      <c r="B28780" s="7" t="s">
        <v>19</v>
      </c>
      <c r="C28780" s="7" t="n">
        <f aca="false">_2018_MultiNodeAreaConsumption[[#This Row],[areaConsumption]]*INDEX(Main!$C$33:$C$39,MATCH(areaConsumption!B28780,Main!$A$33:$A$39,0))/INDEX(Main!$B$33:$B$39,MATCH(areaConsumption!B28780,Main!$A$33:$A$39,0))</f>
        <v>38515.7220102398</v>
      </c>
    </row>
    <row r="28781" customFormat="false" ht="14.25" hidden="false" customHeight="false" outlineLevel="0" collapsed="false">
      <c r="A28781" s="91" t="n">
        <v>43205.125</v>
      </c>
      <c r="B28781" s="7" t="s">
        <v>19</v>
      </c>
      <c r="C28781" s="7" t="n">
        <f aca="false">_2018_MultiNodeAreaConsumption[[#This Row],[areaConsumption]]*INDEX(Main!$C$33:$C$39,MATCH(areaConsumption!B28781,Main!$A$33:$A$39,0))/INDEX(Main!$B$33:$B$39,MATCH(areaConsumption!B28781,Main!$A$33:$A$39,0))</f>
        <v>39212.6822606972</v>
      </c>
    </row>
    <row r="28782" customFormat="false" ht="14.25" hidden="false" customHeight="false" outlineLevel="0" collapsed="false">
      <c r="A28782" s="91" t="n">
        <v>43205.1666666667</v>
      </c>
      <c r="B28782" s="7" t="s">
        <v>19</v>
      </c>
      <c r="C28782" s="7" t="n">
        <f aca="false">_2018_MultiNodeAreaConsumption[[#This Row],[areaConsumption]]*INDEX(Main!$C$33:$C$39,MATCH(areaConsumption!B28782,Main!$A$33:$A$39,0))/INDEX(Main!$B$33:$B$39,MATCH(areaConsumption!B28782,Main!$A$33:$A$39,0))</f>
        <v>39202.7355893028</v>
      </c>
    </row>
    <row r="28783" customFormat="false" ht="14.25" hidden="false" customHeight="false" outlineLevel="0" collapsed="false">
      <c r="A28783" s="91" t="n">
        <v>43205.2083333333</v>
      </c>
      <c r="B28783" s="7" t="s">
        <v>19</v>
      </c>
      <c r="C28783" s="7" t="n">
        <f aca="false">_2018_MultiNodeAreaConsumption[[#This Row],[areaConsumption]]*INDEX(Main!$C$33:$C$39,MATCH(areaConsumption!B28783,Main!$A$33:$A$39,0))/INDEX(Main!$B$33:$B$39,MATCH(areaConsumption!B28783,Main!$A$33:$A$39,0))</f>
        <v>40138.3054346529</v>
      </c>
    </row>
    <row r="28784" customFormat="false" ht="14.25" hidden="false" customHeight="false" outlineLevel="0" collapsed="false">
      <c r="A28784" s="91" t="n">
        <v>43205.25</v>
      </c>
      <c r="B28784" s="7" t="s">
        <v>19</v>
      </c>
      <c r="C28784" s="7" t="n">
        <f aca="false">_2018_MultiNodeAreaConsumption[[#This Row],[areaConsumption]]*INDEX(Main!$C$33:$C$39,MATCH(areaConsumption!B28784,Main!$A$33:$A$39,0))/INDEX(Main!$B$33:$B$39,MATCH(areaConsumption!B28784,Main!$A$33:$A$39,0))</f>
        <v>44031.372335534</v>
      </c>
    </row>
    <row r="28785" customFormat="false" ht="14.25" hidden="false" customHeight="false" outlineLevel="0" collapsed="false">
      <c r="A28785" s="91" t="n">
        <v>43205.2916666667</v>
      </c>
      <c r="B28785" s="7" t="s">
        <v>19</v>
      </c>
      <c r="C28785" s="7" t="n">
        <f aca="false">_2018_MultiNodeAreaConsumption[[#This Row],[areaConsumption]]*INDEX(Main!$C$33:$C$39,MATCH(areaConsumption!B28785,Main!$A$33:$A$39,0))/INDEX(Main!$B$33:$B$39,MATCH(areaConsumption!B28785,Main!$A$33:$A$39,0))</f>
        <v>46878.7426585871</v>
      </c>
    </row>
    <row r="28786" customFormat="false" ht="14.25" hidden="false" customHeight="false" outlineLevel="0" collapsed="false">
      <c r="A28786" s="91" t="n">
        <v>43205.3333333333</v>
      </c>
      <c r="B28786" s="7" t="s">
        <v>19</v>
      </c>
      <c r="C28786" s="7" t="n">
        <f aca="false">_2018_MultiNodeAreaConsumption[[#This Row],[areaConsumption]]*INDEX(Main!$C$33:$C$39,MATCH(areaConsumption!B28786,Main!$A$33:$A$39,0))/INDEX(Main!$B$33:$B$39,MATCH(areaConsumption!B28786,Main!$A$33:$A$39,0))</f>
        <v>49360.8993400405</v>
      </c>
    </row>
    <row r="28787" customFormat="false" ht="14.25" hidden="false" customHeight="false" outlineLevel="0" collapsed="false">
      <c r="A28787" s="91" t="n">
        <v>43205.375</v>
      </c>
      <c r="B28787" s="7" t="s">
        <v>19</v>
      </c>
      <c r="C28787" s="7" t="n">
        <f aca="false">_2018_MultiNodeAreaConsumption[[#This Row],[areaConsumption]]*INDEX(Main!$C$33:$C$39,MATCH(areaConsumption!B28787,Main!$A$33:$A$39,0))/INDEX(Main!$B$33:$B$39,MATCH(areaConsumption!B28787,Main!$A$33:$A$39,0))</f>
        <v>51540.2853725365</v>
      </c>
    </row>
    <row r="28788" customFormat="false" ht="14.25" hidden="false" customHeight="false" outlineLevel="0" collapsed="false">
      <c r="A28788" s="91" t="n">
        <v>43205.4166666667</v>
      </c>
      <c r="B28788" s="7" t="s">
        <v>19</v>
      </c>
      <c r="C28788" s="7" t="n">
        <f aca="false">_2018_MultiNodeAreaConsumption[[#This Row],[areaConsumption]]*INDEX(Main!$C$33:$C$39,MATCH(areaConsumption!B28788,Main!$A$33:$A$39,0))/INDEX(Main!$B$33:$B$39,MATCH(areaConsumption!B28788,Main!$A$33:$A$39,0))</f>
        <v>52351.0998454589</v>
      </c>
    </row>
    <row r="28789" customFormat="false" ht="14.25" hidden="false" customHeight="false" outlineLevel="0" collapsed="false">
      <c r="A28789" s="91" t="n">
        <v>43205.4583333333</v>
      </c>
      <c r="B28789" s="7" t="s">
        <v>19</v>
      </c>
      <c r="C28789" s="7" t="n">
        <f aca="false">_2018_MultiNodeAreaConsumption[[#This Row],[areaConsumption]]*INDEX(Main!$C$33:$C$39,MATCH(areaConsumption!B28789,Main!$A$33:$A$39,0))/INDEX(Main!$B$33:$B$39,MATCH(areaConsumption!B28789,Main!$A$33:$A$39,0))</f>
        <v>50074.1058204419</v>
      </c>
    </row>
    <row r="28790" customFormat="false" ht="14.25" hidden="false" customHeight="false" outlineLevel="0" collapsed="false">
      <c r="A28790" s="91" t="n">
        <v>43205.5</v>
      </c>
      <c r="B28790" s="7" t="s">
        <v>19</v>
      </c>
      <c r="C28790" s="7" t="n">
        <f aca="false">_2018_MultiNodeAreaConsumption[[#This Row],[areaConsumption]]*INDEX(Main!$C$33:$C$39,MATCH(areaConsumption!B28790,Main!$A$33:$A$39,0))/INDEX(Main!$B$33:$B$39,MATCH(areaConsumption!B28790,Main!$A$33:$A$39,0))</f>
        <v>47761.3439669767</v>
      </c>
    </row>
    <row r="28791" customFormat="false" ht="14.25" hidden="false" customHeight="false" outlineLevel="0" collapsed="false">
      <c r="A28791" s="91" t="n">
        <v>43205.5416666667</v>
      </c>
      <c r="B28791" s="7" t="s">
        <v>19</v>
      </c>
      <c r="C28791" s="7" t="n">
        <f aca="false">_2018_MultiNodeAreaConsumption[[#This Row],[areaConsumption]]*INDEX(Main!$C$33:$C$39,MATCH(areaConsumption!B28791,Main!$A$33:$A$39,0))/INDEX(Main!$B$33:$B$39,MATCH(areaConsumption!B28791,Main!$A$33:$A$39,0))</f>
        <v>46694.3173049364</v>
      </c>
    </row>
    <row r="28792" customFormat="false" ht="14.25" hidden="false" customHeight="false" outlineLevel="0" collapsed="false">
      <c r="A28792" s="91" t="n">
        <v>43205.5833333333</v>
      </c>
      <c r="B28792" s="7" t="s">
        <v>19</v>
      </c>
      <c r="C28792" s="7" t="n">
        <f aca="false">_2018_MultiNodeAreaConsumption[[#This Row],[areaConsumption]]*INDEX(Main!$C$33:$C$39,MATCH(areaConsumption!B28792,Main!$A$33:$A$39,0))/INDEX(Main!$B$33:$B$39,MATCH(areaConsumption!B28792,Main!$A$33:$A$39,0))</f>
        <v>45379.2769223215</v>
      </c>
    </row>
    <row r="28793" customFormat="false" ht="14.25" hidden="false" customHeight="false" outlineLevel="0" collapsed="false">
      <c r="A28793" s="91" t="n">
        <v>43205.625</v>
      </c>
      <c r="B28793" s="7" t="s">
        <v>19</v>
      </c>
      <c r="C28793" s="7" t="n">
        <f aca="false">_2018_MultiNodeAreaConsumption[[#This Row],[areaConsumption]]*INDEX(Main!$C$33:$C$39,MATCH(areaConsumption!B28793,Main!$A$33:$A$39,0))/INDEX(Main!$B$33:$B$39,MATCH(areaConsumption!B28793,Main!$A$33:$A$39,0))</f>
        <v>46317.5594962336</v>
      </c>
    </row>
    <row r="28794" customFormat="false" ht="14.25" hidden="false" customHeight="false" outlineLevel="0" collapsed="false">
      <c r="A28794" s="91" t="n">
        <v>43205.6666666667</v>
      </c>
      <c r="B28794" s="7" t="s">
        <v>19</v>
      </c>
      <c r="C28794" s="7" t="n">
        <f aca="false">_2018_MultiNodeAreaConsumption[[#This Row],[areaConsumption]]*INDEX(Main!$C$33:$C$39,MATCH(areaConsumption!B28794,Main!$A$33:$A$39,0))/INDEX(Main!$B$33:$B$39,MATCH(areaConsumption!B28794,Main!$A$33:$A$39,0))</f>
        <v>48276.3002252036</v>
      </c>
    </row>
    <row r="28795" customFormat="false" ht="14.25" hidden="false" customHeight="false" outlineLevel="0" collapsed="false">
      <c r="A28795" s="91" t="n">
        <v>43205.7083333333</v>
      </c>
      <c r="B28795" s="7" t="s">
        <v>19</v>
      </c>
      <c r="C28795" s="7" t="n">
        <f aca="false">_2018_MultiNodeAreaConsumption[[#This Row],[areaConsumption]]*INDEX(Main!$C$33:$C$39,MATCH(areaConsumption!B28795,Main!$A$33:$A$39,0))/INDEX(Main!$B$33:$B$39,MATCH(areaConsumption!B28795,Main!$A$33:$A$39,0))</f>
        <v>49685.7837503505</v>
      </c>
    </row>
    <row r="28796" customFormat="false" ht="14.25" hidden="false" customHeight="false" outlineLevel="0" collapsed="false">
      <c r="A28796" s="91" t="n">
        <v>43205.75</v>
      </c>
      <c r="B28796" s="7" t="s">
        <v>19</v>
      </c>
      <c r="C28796" s="7" t="n">
        <f aca="false">_2018_MultiNodeAreaConsumption[[#This Row],[areaConsumption]]*INDEX(Main!$C$33:$C$39,MATCH(areaConsumption!B28796,Main!$A$33:$A$39,0))/INDEX(Main!$B$33:$B$39,MATCH(areaConsumption!B28796,Main!$A$33:$A$39,0))</f>
        <v>50564.1753058974</v>
      </c>
    </row>
    <row r="28797" customFormat="false" ht="14.25" hidden="false" customHeight="false" outlineLevel="0" collapsed="false">
      <c r="A28797" s="91" t="n">
        <v>43205.7916666667</v>
      </c>
      <c r="B28797" s="7" t="s">
        <v>19</v>
      </c>
      <c r="C28797" s="7" t="n">
        <f aca="false">_2018_MultiNodeAreaConsumption[[#This Row],[areaConsumption]]*INDEX(Main!$C$33:$C$39,MATCH(areaConsumption!B28797,Main!$A$33:$A$39,0))/INDEX(Main!$B$33:$B$39,MATCH(areaConsumption!B28797,Main!$A$33:$A$39,0))</f>
        <v>50248.5845026983</v>
      </c>
    </row>
    <row r="28798" customFormat="false" ht="14.25" hidden="false" customHeight="false" outlineLevel="0" collapsed="false">
      <c r="A28798" s="91" t="n">
        <v>43205.8333333333</v>
      </c>
      <c r="B28798" s="7" t="s">
        <v>19</v>
      </c>
      <c r="C28798" s="7" t="n">
        <f aca="false">_2018_MultiNodeAreaConsumption[[#This Row],[areaConsumption]]*INDEX(Main!$C$33:$C$39,MATCH(areaConsumption!B28798,Main!$A$33:$A$39,0))/INDEX(Main!$B$33:$B$39,MATCH(areaConsumption!B28798,Main!$A$33:$A$39,0))</f>
        <v>49591.0994763908</v>
      </c>
    </row>
    <row r="28799" customFormat="false" ht="14.25" hidden="false" customHeight="false" outlineLevel="0" collapsed="false">
      <c r="A28799" s="91" t="n">
        <v>43205.875</v>
      </c>
      <c r="B28799" s="7" t="s">
        <v>19</v>
      </c>
      <c r="C28799" s="7" t="n">
        <f aca="false">_2018_MultiNodeAreaConsumption[[#This Row],[areaConsumption]]*INDEX(Main!$C$33:$C$39,MATCH(areaConsumption!B28799,Main!$A$33:$A$39,0))/INDEX(Main!$B$33:$B$39,MATCH(areaConsumption!B28799,Main!$A$33:$A$39,0))</f>
        <v>46055.4094457077</v>
      </c>
    </row>
    <row r="28800" customFormat="false" ht="14.25" hidden="false" customHeight="false" outlineLevel="0" collapsed="false">
      <c r="A28800" s="91" t="n">
        <v>43205.9166666667</v>
      </c>
      <c r="B28800" s="7" t="s">
        <v>19</v>
      </c>
      <c r="C28800" s="7" t="n">
        <f aca="false">_2018_MultiNodeAreaConsumption[[#This Row],[areaConsumption]]*INDEX(Main!$C$33:$C$39,MATCH(areaConsumption!B28800,Main!$A$33:$A$39,0))/INDEX(Main!$B$33:$B$39,MATCH(areaConsumption!B28800,Main!$A$33:$A$39,0))</f>
        <v>42883.4460794865</v>
      </c>
    </row>
    <row r="28801" customFormat="false" ht="14.25" hidden="false" customHeight="false" outlineLevel="0" collapsed="false">
      <c r="A28801" s="91" t="n">
        <v>43205.9583333333</v>
      </c>
      <c r="B28801" s="7" t="s">
        <v>19</v>
      </c>
      <c r="C28801" s="7" t="n">
        <f aca="false">_2018_MultiNodeAreaConsumption[[#This Row],[areaConsumption]]*INDEX(Main!$C$33:$C$39,MATCH(areaConsumption!B28801,Main!$A$33:$A$39,0))/INDEX(Main!$B$33:$B$39,MATCH(areaConsumption!B28801,Main!$A$33:$A$39,0))</f>
        <v>41134.6002112225</v>
      </c>
    </row>
    <row r="28802" customFormat="false" ht="14.25" hidden="false" customHeight="false" outlineLevel="0" collapsed="false">
      <c r="A28802" s="91" t="n">
        <v>43206</v>
      </c>
      <c r="B28802" s="7" t="s">
        <v>19</v>
      </c>
      <c r="C28802" s="7" t="n">
        <f aca="false">_2018_MultiNodeAreaConsumption[[#This Row],[areaConsumption]]*INDEX(Main!$C$33:$C$39,MATCH(areaConsumption!B28802,Main!$A$33:$A$39,0))/INDEX(Main!$B$33:$B$39,MATCH(areaConsumption!B28802,Main!$A$33:$A$39,0))</f>
        <v>40356.4289053304</v>
      </c>
    </row>
    <row r="28803" customFormat="false" ht="14.25" hidden="false" customHeight="false" outlineLevel="0" collapsed="false">
      <c r="A28803" s="91" t="n">
        <v>43206.0416666667</v>
      </c>
      <c r="B28803" s="7" t="s">
        <v>19</v>
      </c>
      <c r="C28803" s="7" t="n">
        <f aca="false">_2018_MultiNodeAreaConsumption[[#This Row],[areaConsumption]]*INDEX(Main!$C$33:$C$39,MATCH(areaConsumption!B28803,Main!$A$33:$A$39,0))/INDEX(Main!$B$33:$B$39,MATCH(areaConsumption!B28803,Main!$A$33:$A$39,0))</f>
        <v>40713.5646441007</v>
      </c>
    </row>
    <row r="28804" customFormat="false" ht="14.25" hidden="false" customHeight="false" outlineLevel="0" collapsed="false">
      <c r="A28804" s="91" t="n">
        <v>43206.0833333333</v>
      </c>
      <c r="B28804" s="7" t="s">
        <v>19</v>
      </c>
      <c r="C28804" s="7" t="n">
        <f aca="false">_2018_MultiNodeAreaConsumption[[#This Row],[areaConsumption]]*INDEX(Main!$C$33:$C$39,MATCH(areaConsumption!B28804,Main!$A$33:$A$39,0))/INDEX(Main!$B$33:$B$39,MATCH(areaConsumption!B28804,Main!$A$33:$A$39,0))</f>
        <v>41989.290556851</v>
      </c>
    </row>
    <row r="28805" customFormat="false" ht="14.25" hidden="false" customHeight="false" outlineLevel="0" collapsed="false">
      <c r="A28805" s="91" t="n">
        <v>43206.125</v>
      </c>
      <c r="B28805" s="7" t="s">
        <v>19</v>
      </c>
      <c r="C28805" s="7" t="n">
        <f aca="false">_2018_MultiNodeAreaConsumption[[#This Row],[areaConsumption]]*INDEX(Main!$C$33:$C$39,MATCH(areaConsumption!B28805,Main!$A$33:$A$39,0))/INDEX(Main!$B$33:$B$39,MATCH(areaConsumption!B28805,Main!$A$33:$A$39,0))</f>
        <v>45619.5744372084</v>
      </c>
    </row>
    <row r="28806" customFormat="false" ht="14.25" hidden="false" customHeight="false" outlineLevel="0" collapsed="false">
      <c r="A28806" s="91" t="n">
        <v>43206.1666666667</v>
      </c>
      <c r="B28806" s="7" t="s">
        <v>19</v>
      </c>
      <c r="C28806" s="7" t="n">
        <f aca="false">_2018_MultiNodeAreaConsumption[[#This Row],[areaConsumption]]*INDEX(Main!$C$33:$C$39,MATCH(areaConsumption!B28806,Main!$A$33:$A$39,0))/INDEX(Main!$B$33:$B$39,MATCH(areaConsumption!B28806,Main!$A$33:$A$39,0))</f>
        <v>53425.4810160454</v>
      </c>
    </row>
    <row r="28807" customFormat="false" ht="14.25" hidden="false" customHeight="false" outlineLevel="0" collapsed="false">
      <c r="A28807" s="91" t="n">
        <v>43206.2083333333</v>
      </c>
      <c r="B28807" s="7" t="s">
        <v>19</v>
      </c>
      <c r="C28807" s="7" t="n">
        <f aca="false">_2018_MultiNodeAreaConsumption[[#This Row],[areaConsumption]]*INDEX(Main!$C$33:$C$39,MATCH(areaConsumption!B28807,Main!$A$33:$A$39,0))/INDEX(Main!$B$33:$B$39,MATCH(areaConsumption!B28807,Main!$A$33:$A$39,0))</f>
        <v>60828.165611985</v>
      </c>
    </row>
    <row r="28808" customFormat="false" ht="14.25" hidden="false" customHeight="false" outlineLevel="0" collapsed="false">
      <c r="A28808" s="91" t="n">
        <v>43206.25</v>
      </c>
      <c r="B28808" s="7" t="s">
        <v>19</v>
      </c>
      <c r="C28808" s="7" t="n">
        <f aca="false">_2018_MultiNodeAreaConsumption[[#This Row],[areaConsumption]]*INDEX(Main!$C$33:$C$39,MATCH(areaConsumption!B28808,Main!$A$33:$A$39,0))/INDEX(Main!$B$33:$B$39,MATCH(areaConsumption!B28808,Main!$A$33:$A$39,0))</f>
        <v>64753.6445956116</v>
      </c>
    </row>
    <row r="28809" customFormat="false" ht="14.25" hidden="false" customHeight="false" outlineLevel="0" collapsed="false">
      <c r="A28809" s="91" t="n">
        <v>43206.2916666667</v>
      </c>
      <c r="B28809" s="7" t="s">
        <v>19</v>
      </c>
      <c r="C28809" s="7" t="n">
        <f aca="false">_2018_MultiNodeAreaConsumption[[#This Row],[areaConsumption]]*INDEX(Main!$C$33:$C$39,MATCH(areaConsumption!B28809,Main!$A$33:$A$39,0))/INDEX(Main!$B$33:$B$39,MATCH(areaConsumption!B28809,Main!$A$33:$A$39,0))</f>
        <v>65561.6760099723</v>
      </c>
    </row>
    <row r="28810" customFormat="false" ht="14.25" hidden="false" customHeight="false" outlineLevel="0" collapsed="false">
      <c r="A28810" s="91" t="n">
        <v>43206.3333333333</v>
      </c>
      <c r="B28810" s="7" t="s">
        <v>19</v>
      </c>
      <c r="C28810" s="7" t="n">
        <f aca="false">_2018_MultiNodeAreaConsumption[[#This Row],[areaConsumption]]*INDEX(Main!$C$33:$C$39,MATCH(areaConsumption!B28810,Main!$A$33:$A$39,0))/INDEX(Main!$B$33:$B$39,MATCH(areaConsumption!B28810,Main!$A$33:$A$39,0))</f>
        <v>66489.7707810624</v>
      </c>
    </row>
    <row r="28811" customFormat="false" ht="14.25" hidden="false" customHeight="false" outlineLevel="0" collapsed="false">
      <c r="A28811" s="91" t="n">
        <v>43206.375</v>
      </c>
      <c r="B28811" s="7" t="s">
        <v>19</v>
      </c>
      <c r="C28811" s="7" t="n">
        <f aca="false">_2018_MultiNodeAreaConsumption[[#This Row],[areaConsumption]]*INDEX(Main!$C$33:$C$39,MATCH(areaConsumption!B28811,Main!$A$33:$A$39,0))/INDEX(Main!$B$33:$B$39,MATCH(areaConsumption!B28811,Main!$A$33:$A$39,0))</f>
        <v>67634.291055693</v>
      </c>
    </row>
    <row r="28812" customFormat="false" ht="14.25" hidden="false" customHeight="false" outlineLevel="0" collapsed="false">
      <c r="A28812" s="91" t="n">
        <v>43206.4166666667</v>
      </c>
      <c r="B28812" s="7" t="s">
        <v>19</v>
      </c>
      <c r="C28812" s="7" t="n">
        <f aca="false">_2018_MultiNodeAreaConsumption[[#This Row],[areaConsumption]]*INDEX(Main!$C$33:$C$39,MATCH(areaConsumption!B28812,Main!$A$33:$A$39,0))/INDEX(Main!$B$33:$B$39,MATCH(areaConsumption!B28812,Main!$A$33:$A$39,0))</f>
        <v>67411.3047678893</v>
      </c>
    </row>
    <row r="28813" customFormat="false" ht="14.25" hidden="false" customHeight="false" outlineLevel="0" collapsed="false">
      <c r="A28813" s="91" t="n">
        <v>43206.4583333333</v>
      </c>
      <c r="B28813" s="7" t="s">
        <v>19</v>
      </c>
      <c r="C28813" s="7" t="n">
        <f aca="false">_2018_MultiNodeAreaConsumption[[#This Row],[areaConsumption]]*INDEX(Main!$C$33:$C$39,MATCH(areaConsumption!B28813,Main!$A$33:$A$39,0))/INDEX(Main!$B$33:$B$39,MATCH(areaConsumption!B28813,Main!$A$33:$A$39,0))</f>
        <v>67096.859338972</v>
      </c>
    </row>
    <row r="28814" customFormat="false" ht="14.25" hidden="false" customHeight="false" outlineLevel="0" collapsed="false">
      <c r="A28814" s="91" t="n">
        <v>43206.5</v>
      </c>
      <c r="B28814" s="7" t="s">
        <v>19</v>
      </c>
      <c r="C28814" s="7" t="n">
        <f aca="false">_2018_MultiNodeAreaConsumption[[#This Row],[areaConsumption]]*INDEX(Main!$C$33:$C$39,MATCH(areaConsumption!B28814,Main!$A$33:$A$39,0))/INDEX(Main!$B$33:$B$39,MATCH(areaConsumption!B28814,Main!$A$33:$A$39,0))</f>
        <v>65456.7235560479</v>
      </c>
    </row>
    <row r="28815" customFormat="false" ht="14.25" hidden="false" customHeight="false" outlineLevel="0" collapsed="false">
      <c r="A28815" s="91" t="n">
        <v>43206.5416666667</v>
      </c>
      <c r="B28815" s="7" t="s">
        <v>19</v>
      </c>
      <c r="C28815" s="7" t="n">
        <f aca="false">_2018_MultiNodeAreaConsumption[[#This Row],[areaConsumption]]*INDEX(Main!$C$33:$C$39,MATCH(areaConsumption!B28815,Main!$A$33:$A$39,0))/INDEX(Main!$B$33:$B$39,MATCH(areaConsumption!B28815,Main!$A$33:$A$39,0))</f>
        <v>65314.265117967</v>
      </c>
    </row>
    <row r="28816" customFormat="false" ht="14.25" hidden="false" customHeight="false" outlineLevel="0" collapsed="false">
      <c r="A28816" s="91" t="n">
        <v>43206.5833333333</v>
      </c>
      <c r="B28816" s="7" t="s">
        <v>19</v>
      </c>
      <c r="C28816" s="7" t="n">
        <f aca="false">_2018_MultiNodeAreaConsumption[[#This Row],[areaConsumption]]*INDEX(Main!$C$33:$C$39,MATCH(areaConsumption!B28816,Main!$A$33:$A$39,0))/INDEX(Main!$B$33:$B$39,MATCH(areaConsumption!B28816,Main!$A$33:$A$39,0))</f>
        <v>63765.4176747286</v>
      </c>
    </row>
    <row r="28817" customFormat="false" ht="14.25" hidden="false" customHeight="false" outlineLevel="0" collapsed="false">
      <c r="A28817" s="91" t="n">
        <v>43206.625</v>
      </c>
      <c r="B28817" s="7" t="s">
        <v>19</v>
      </c>
      <c r="C28817" s="7" t="n">
        <f aca="false">_2018_MultiNodeAreaConsumption[[#This Row],[areaConsumption]]*INDEX(Main!$C$33:$C$39,MATCH(areaConsumption!B28817,Main!$A$33:$A$39,0))/INDEX(Main!$B$33:$B$39,MATCH(areaConsumption!B28817,Main!$A$33:$A$39,0))</f>
        <v>62517.0802733126</v>
      </c>
    </row>
    <row r="28818" customFormat="false" ht="14.25" hidden="false" customHeight="false" outlineLevel="0" collapsed="false">
      <c r="A28818" s="91" t="n">
        <v>43206.6666666667</v>
      </c>
      <c r="B28818" s="7" t="s">
        <v>19</v>
      </c>
      <c r="C28818" s="7" t="n">
        <f aca="false">_2018_MultiNodeAreaConsumption[[#This Row],[areaConsumption]]*INDEX(Main!$C$33:$C$39,MATCH(areaConsumption!B28818,Main!$A$33:$A$39,0))/INDEX(Main!$B$33:$B$39,MATCH(areaConsumption!B28818,Main!$A$33:$A$39,0))</f>
        <v>62533.6982475411</v>
      </c>
    </row>
    <row r="28819" customFormat="false" ht="14.25" hidden="false" customHeight="false" outlineLevel="0" collapsed="false">
      <c r="A28819" s="91" t="n">
        <v>43206.7083333333</v>
      </c>
      <c r="B28819" s="7" t="s">
        <v>19</v>
      </c>
      <c r="C28819" s="7" t="n">
        <f aca="false">_2018_MultiNodeAreaConsumption[[#This Row],[areaConsumption]]*INDEX(Main!$C$33:$C$39,MATCH(areaConsumption!B28819,Main!$A$33:$A$39,0))/INDEX(Main!$B$33:$B$39,MATCH(areaConsumption!B28819,Main!$A$33:$A$39,0))</f>
        <v>62873.6533720848</v>
      </c>
    </row>
    <row r="28820" customFormat="false" ht="14.25" hidden="false" customHeight="false" outlineLevel="0" collapsed="false">
      <c r="A28820" s="91" t="n">
        <v>43206.75</v>
      </c>
      <c r="B28820" s="7" t="s">
        <v>19</v>
      </c>
      <c r="C28820" s="7" t="n">
        <f aca="false">_2018_MultiNodeAreaConsumption[[#This Row],[areaConsumption]]*INDEX(Main!$C$33:$C$39,MATCH(areaConsumption!B28820,Main!$A$33:$A$39,0))/INDEX(Main!$B$33:$B$39,MATCH(areaConsumption!B28820,Main!$A$33:$A$39,0))</f>
        <v>61796.7604157928</v>
      </c>
    </row>
    <row r="28821" customFormat="false" ht="14.25" hidden="false" customHeight="false" outlineLevel="0" collapsed="false">
      <c r="A28821" s="91" t="n">
        <v>43206.7916666667</v>
      </c>
      <c r="B28821" s="7" t="s">
        <v>19</v>
      </c>
      <c r="C28821" s="7" t="n">
        <f aca="false">_2018_MultiNodeAreaConsumption[[#This Row],[areaConsumption]]*INDEX(Main!$C$33:$C$39,MATCH(areaConsumption!B28821,Main!$A$33:$A$39,0))/INDEX(Main!$B$33:$B$39,MATCH(areaConsumption!B28821,Main!$A$33:$A$39,0))</f>
        <v>60965.4799129408</v>
      </c>
    </row>
    <row r="28822" customFormat="false" ht="14.25" hidden="false" customHeight="false" outlineLevel="0" collapsed="false">
      <c r="A28822" s="91" t="n">
        <v>43206.8333333333</v>
      </c>
      <c r="B28822" s="7" t="s">
        <v>19</v>
      </c>
      <c r="C28822" s="7" t="n">
        <f aca="false">_2018_MultiNodeAreaConsumption[[#This Row],[areaConsumption]]*INDEX(Main!$C$33:$C$39,MATCH(areaConsumption!B28822,Main!$A$33:$A$39,0))/INDEX(Main!$B$33:$B$39,MATCH(areaConsumption!B28822,Main!$A$33:$A$39,0))</f>
        <v>56467.6051555707</v>
      </c>
    </row>
    <row r="28823" customFormat="false" ht="14.25" hidden="false" customHeight="false" outlineLevel="0" collapsed="false">
      <c r="A28823" s="91" t="n">
        <v>43206.875</v>
      </c>
      <c r="B28823" s="7" t="s">
        <v>19</v>
      </c>
      <c r="C28823" s="7" t="n">
        <f aca="false">_2018_MultiNodeAreaConsumption[[#This Row],[areaConsumption]]*INDEX(Main!$C$33:$C$39,MATCH(areaConsumption!B28823,Main!$A$33:$A$39,0))/INDEX(Main!$B$33:$B$39,MATCH(areaConsumption!B28823,Main!$A$33:$A$39,0))</f>
        <v>51712.3929290867</v>
      </c>
    </row>
    <row r="28824" customFormat="false" ht="14.25" hidden="false" customHeight="false" outlineLevel="0" collapsed="false">
      <c r="A28824" s="91" t="n">
        <v>43206.9166666667</v>
      </c>
      <c r="B28824" s="7" t="s">
        <v>19</v>
      </c>
      <c r="C28824" s="7" t="n">
        <f aca="false">_2018_MultiNodeAreaConsumption[[#This Row],[areaConsumption]]*INDEX(Main!$C$33:$C$39,MATCH(areaConsumption!B28824,Main!$A$33:$A$39,0))/INDEX(Main!$B$33:$B$39,MATCH(areaConsumption!B28824,Main!$A$33:$A$39,0))</f>
        <v>47973.589859103</v>
      </c>
    </row>
    <row r="28825" customFormat="false" ht="14.25" hidden="false" customHeight="false" outlineLevel="0" collapsed="false">
      <c r="A28825" s="91" t="n">
        <v>43206.9583333333</v>
      </c>
      <c r="B28825" s="7" t="s">
        <v>19</v>
      </c>
      <c r="C28825" s="7" t="n">
        <f aca="false">_2018_MultiNodeAreaConsumption[[#This Row],[areaConsumption]]*INDEX(Main!$C$33:$C$39,MATCH(areaConsumption!B28825,Main!$A$33:$A$39,0))/INDEX(Main!$B$33:$B$39,MATCH(areaConsumption!B28825,Main!$A$33:$A$39,0))</f>
        <v>45827.1383607794</v>
      </c>
    </row>
    <row r="28826" customFormat="false" ht="14.25" hidden="false" customHeight="false" outlineLevel="0" collapsed="false">
      <c r="A28826" s="91" t="n">
        <v>43207</v>
      </c>
      <c r="B28826" s="7" t="s">
        <v>19</v>
      </c>
      <c r="C28826" s="7" t="n">
        <f aca="false">_2018_MultiNodeAreaConsumption[[#This Row],[areaConsumption]]*INDEX(Main!$C$33:$C$39,MATCH(areaConsumption!B28826,Main!$A$33:$A$39,0))/INDEX(Main!$B$33:$B$39,MATCH(areaConsumption!B28826,Main!$A$33:$A$39,0))</f>
        <v>44702.7726546508</v>
      </c>
    </row>
    <row r="28827" customFormat="false" ht="14.25" hidden="false" customHeight="false" outlineLevel="0" collapsed="false">
      <c r="A28827" s="91" t="n">
        <v>43207.0416666667</v>
      </c>
      <c r="B28827" s="7" t="s">
        <v>19</v>
      </c>
      <c r="C28827" s="7" t="n">
        <f aca="false">_2018_MultiNodeAreaConsumption[[#This Row],[areaConsumption]]*INDEX(Main!$C$33:$C$39,MATCH(areaConsumption!B28827,Main!$A$33:$A$39,0))/INDEX(Main!$B$33:$B$39,MATCH(areaConsumption!B28827,Main!$A$33:$A$39,0))</f>
        <v>44452.3978555129</v>
      </c>
    </row>
    <row r="28828" customFormat="false" ht="14.25" hidden="false" customHeight="false" outlineLevel="0" collapsed="false">
      <c r="A28828" s="91" t="n">
        <v>43207.0833333333</v>
      </c>
      <c r="B28828" s="7" t="s">
        <v>19</v>
      </c>
      <c r="C28828" s="7" t="n">
        <f aca="false">_2018_MultiNodeAreaConsumption[[#This Row],[areaConsumption]]*INDEX(Main!$C$33:$C$39,MATCH(areaConsumption!B28828,Main!$A$33:$A$39,0))/INDEX(Main!$B$33:$B$39,MATCH(areaConsumption!B28828,Main!$A$33:$A$39,0))</f>
        <v>45913.3026576256</v>
      </c>
    </row>
    <row r="28829" customFormat="false" ht="14.25" hidden="false" customHeight="false" outlineLevel="0" collapsed="false">
      <c r="A28829" s="91" t="n">
        <v>43207.125</v>
      </c>
      <c r="B28829" s="7" t="s">
        <v>19</v>
      </c>
      <c r="C28829" s="7" t="n">
        <f aca="false">_2018_MultiNodeAreaConsumption[[#This Row],[areaConsumption]]*INDEX(Main!$C$33:$C$39,MATCH(areaConsumption!B28829,Main!$A$33:$A$39,0))/INDEX(Main!$B$33:$B$39,MATCH(areaConsumption!B28829,Main!$A$33:$A$39,0))</f>
        <v>48991.6166055977</v>
      </c>
    </row>
    <row r="28830" customFormat="false" ht="14.25" hidden="false" customHeight="false" outlineLevel="0" collapsed="false">
      <c r="A28830" s="91" t="n">
        <v>43207.1666666667</v>
      </c>
      <c r="B28830" s="7" t="s">
        <v>19</v>
      </c>
      <c r="C28830" s="7" t="n">
        <f aca="false">_2018_MultiNodeAreaConsumption[[#This Row],[areaConsumption]]*INDEX(Main!$C$33:$C$39,MATCH(areaConsumption!B28830,Main!$A$33:$A$39,0))/INDEX(Main!$B$33:$B$39,MATCH(areaConsumption!B28830,Main!$A$33:$A$39,0))</f>
        <v>55687.9669668266</v>
      </c>
    </row>
    <row r="28831" customFormat="false" ht="14.25" hidden="false" customHeight="false" outlineLevel="0" collapsed="false">
      <c r="A28831" s="91" t="n">
        <v>43207.2083333333</v>
      </c>
      <c r="B28831" s="7" t="s">
        <v>19</v>
      </c>
      <c r="C28831" s="7" t="n">
        <f aca="false">_2018_MultiNodeAreaConsumption[[#This Row],[areaConsumption]]*INDEX(Main!$C$33:$C$39,MATCH(areaConsumption!B28831,Main!$A$33:$A$39,0))/INDEX(Main!$B$33:$B$39,MATCH(areaConsumption!B28831,Main!$A$33:$A$39,0))</f>
        <v>62093.6132976278</v>
      </c>
    </row>
    <row r="28832" customFormat="false" ht="14.25" hidden="false" customHeight="false" outlineLevel="0" collapsed="false">
      <c r="A28832" s="91" t="n">
        <v>43207.25</v>
      </c>
      <c r="B28832" s="7" t="s">
        <v>19</v>
      </c>
      <c r="C28832" s="7" t="n">
        <f aca="false">_2018_MultiNodeAreaConsumption[[#This Row],[areaConsumption]]*INDEX(Main!$C$33:$C$39,MATCH(areaConsumption!B28832,Main!$A$33:$A$39,0))/INDEX(Main!$B$33:$B$39,MATCH(areaConsumption!B28832,Main!$A$33:$A$39,0))</f>
        <v>65099.286402993</v>
      </c>
    </row>
    <row r="28833" customFormat="false" ht="14.25" hidden="false" customHeight="false" outlineLevel="0" collapsed="false">
      <c r="A28833" s="91" t="n">
        <v>43207.2916666667</v>
      </c>
      <c r="B28833" s="7" t="s">
        <v>19</v>
      </c>
      <c r="C28833" s="7" t="n">
        <f aca="false">_2018_MultiNodeAreaConsumption[[#This Row],[areaConsumption]]*INDEX(Main!$C$33:$C$39,MATCH(areaConsumption!B28833,Main!$A$33:$A$39,0))/INDEX(Main!$B$33:$B$39,MATCH(areaConsumption!B28833,Main!$A$33:$A$39,0))</f>
        <v>65655.9684453619</v>
      </c>
    </row>
    <row r="28834" customFormat="false" ht="14.25" hidden="false" customHeight="false" outlineLevel="0" collapsed="false">
      <c r="A28834" s="91" t="n">
        <v>43207.3333333333</v>
      </c>
      <c r="B28834" s="7" t="s">
        <v>19</v>
      </c>
      <c r="C28834" s="7" t="n">
        <f aca="false">_2018_MultiNodeAreaConsumption[[#This Row],[areaConsumption]]*INDEX(Main!$C$33:$C$39,MATCH(areaConsumption!B28834,Main!$A$33:$A$39,0))/INDEX(Main!$B$33:$B$39,MATCH(areaConsumption!B28834,Main!$A$33:$A$39,0))</f>
        <v>66739.8843544869</v>
      </c>
    </row>
    <row r="28835" customFormat="false" ht="14.25" hidden="false" customHeight="false" outlineLevel="0" collapsed="false">
      <c r="A28835" s="91" t="n">
        <v>43207.375</v>
      </c>
      <c r="B28835" s="7" t="s">
        <v>19</v>
      </c>
      <c r="C28835" s="7" t="n">
        <f aca="false">_2018_MultiNodeAreaConsumption[[#This Row],[areaConsumption]]*INDEX(Main!$C$33:$C$39,MATCH(areaConsumption!B28835,Main!$A$33:$A$39,0))/INDEX(Main!$B$33:$B$39,MATCH(areaConsumption!B28835,Main!$A$33:$A$39,0))</f>
        <v>67468.7141419774</v>
      </c>
    </row>
    <row r="28836" customFormat="false" ht="14.25" hidden="false" customHeight="false" outlineLevel="0" collapsed="false">
      <c r="A28836" s="91" t="n">
        <v>43207.4166666667</v>
      </c>
      <c r="B28836" s="7" t="s">
        <v>19</v>
      </c>
      <c r="C28836" s="7" t="n">
        <f aca="false">_2018_MultiNodeAreaConsumption[[#This Row],[areaConsumption]]*INDEX(Main!$C$33:$C$39,MATCH(areaConsumption!B28836,Main!$A$33:$A$39,0))/INDEX(Main!$B$33:$B$39,MATCH(areaConsumption!B28836,Main!$A$33:$A$39,0))</f>
        <v>67950.1229903198</v>
      </c>
    </row>
    <row r="28837" customFormat="false" ht="14.25" hidden="false" customHeight="false" outlineLevel="0" collapsed="false">
      <c r="A28837" s="91" t="n">
        <v>43207.4583333333</v>
      </c>
      <c r="B28837" s="7" t="s">
        <v>19</v>
      </c>
      <c r="C28837" s="7" t="n">
        <f aca="false">_2018_MultiNodeAreaConsumption[[#This Row],[areaConsumption]]*INDEX(Main!$C$33:$C$39,MATCH(areaConsumption!B28837,Main!$A$33:$A$39,0))/INDEX(Main!$B$33:$B$39,MATCH(areaConsumption!B28837,Main!$A$33:$A$39,0))</f>
        <v>67324.9194339011</v>
      </c>
    </row>
    <row r="28838" customFormat="false" ht="14.25" hidden="false" customHeight="false" outlineLevel="0" collapsed="false">
      <c r="A28838" s="91" t="n">
        <v>43207.5</v>
      </c>
      <c r="B28838" s="7" t="s">
        <v>19</v>
      </c>
      <c r="C28838" s="7" t="n">
        <f aca="false">_2018_MultiNodeAreaConsumption[[#This Row],[areaConsumption]]*INDEX(Main!$C$33:$C$39,MATCH(areaConsumption!B28838,Main!$A$33:$A$39,0))/INDEX(Main!$B$33:$B$39,MATCH(areaConsumption!B28838,Main!$A$33:$A$39,0))</f>
        <v>65826.046479062</v>
      </c>
    </row>
    <row r="28839" customFormat="false" ht="14.25" hidden="false" customHeight="false" outlineLevel="0" collapsed="false">
      <c r="A28839" s="91" t="n">
        <v>43207.5416666667</v>
      </c>
      <c r="B28839" s="7" t="s">
        <v>19</v>
      </c>
      <c r="C28839" s="7" t="n">
        <f aca="false">_2018_MultiNodeAreaConsumption[[#This Row],[areaConsumption]]*INDEX(Main!$C$33:$C$39,MATCH(areaConsumption!B28839,Main!$A$33:$A$39,0))/INDEX(Main!$B$33:$B$39,MATCH(areaConsumption!B28839,Main!$A$33:$A$39,0))</f>
        <v>64797.9524954591</v>
      </c>
    </row>
    <row r="28840" customFormat="false" ht="14.25" hidden="false" customHeight="false" outlineLevel="0" collapsed="false">
      <c r="A28840" s="91" t="n">
        <v>43207.5833333333</v>
      </c>
      <c r="B28840" s="7" t="s">
        <v>19</v>
      </c>
      <c r="C28840" s="7" t="n">
        <f aca="false">_2018_MultiNodeAreaConsumption[[#This Row],[areaConsumption]]*INDEX(Main!$C$33:$C$39,MATCH(areaConsumption!B28840,Main!$A$33:$A$39,0))/INDEX(Main!$B$33:$B$39,MATCH(areaConsumption!B28840,Main!$A$33:$A$39,0))</f>
        <v>63076.0229228166</v>
      </c>
    </row>
    <row r="28841" customFormat="false" ht="14.25" hidden="false" customHeight="false" outlineLevel="0" collapsed="false">
      <c r="A28841" s="91" t="n">
        <v>43207.625</v>
      </c>
      <c r="B28841" s="7" t="s">
        <v>19</v>
      </c>
      <c r="C28841" s="7" t="n">
        <f aca="false">_2018_MultiNodeAreaConsumption[[#This Row],[areaConsumption]]*INDEX(Main!$C$33:$C$39,MATCH(areaConsumption!B28841,Main!$A$33:$A$39,0))/INDEX(Main!$B$33:$B$39,MATCH(areaConsumption!B28841,Main!$A$33:$A$39,0))</f>
        <v>61867.2813112643</v>
      </c>
    </row>
    <row r="28842" customFormat="false" ht="14.25" hidden="false" customHeight="false" outlineLevel="0" collapsed="false">
      <c r="A28842" s="91" t="n">
        <v>43207.6666666667</v>
      </c>
      <c r="B28842" s="7" t="s">
        <v>19</v>
      </c>
      <c r="C28842" s="7" t="n">
        <f aca="false">_2018_MultiNodeAreaConsumption[[#This Row],[areaConsumption]]*INDEX(Main!$C$33:$C$39,MATCH(areaConsumption!B28842,Main!$A$33:$A$39,0))/INDEX(Main!$B$33:$B$39,MATCH(areaConsumption!B28842,Main!$A$33:$A$39,0))</f>
        <v>61815.9303642982</v>
      </c>
    </row>
    <row r="28843" customFormat="false" ht="14.25" hidden="false" customHeight="false" outlineLevel="0" collapsed="false">
      <c r="A28843" s="91" t="n">
        <v>43207.7083333333</v>
      </c>
      <c r="B28843" s="7" t="s">
        <v>19</v>
      </c>
      <c r="C28843" s="7" t="n">
        <f aca="false">_2018_MultiNodeAreaConsumption[[#This Row],[areaConsumption]]*INDEX(Main!$C$33:$C$39,MATCH(areaConsumption!B28843,Main!$A$33:$A$39,0))/INDEX(Main!$B$33:$B$39,MATCH(areaConsumption!B28843,Main!$A$33:$A$39,0))</f>
        <v>62425.5407550563</v>
      </c>
    </row>
    <row r="28844" customFormat="false" ht="14.25" hidden="false" customHeight="false" outlineLevel="0" collapsed="false">
      <c r="A28844" s="91" t="n">
        <v>43207.75</v>
      </c>
      <c r="B28844" s="7" t="s">
        <v>19</v>
      </c>
      <c r="C28844" s="7" t="n">
        <f aca="false">_2018_MultiNodeAreaConsumption[[#This Row],[areaConsumption]]*INDEX(Main!$C$33:$C$39,MATCH(areaConsumption!B28844,Main!$A$33:$A$39,0))/INDEX(Main!$B$33:$B$39,MATCH(areaConsumption!B28844,Main!$A$33:$A$39,0))</f>
        <v>61700.0265246973</v>
      </c>
    </row>
    <row r="28845" customFormat="false" ht="14.25" hidden="false" customHeight="false" outlineLevel="0" collapsed="false">
      <c r="A28845" s="91" t="n">
        <v>43207.7916666667</v>
      </c>
      <c r="B28845" s="7" t="s">
        <v>19</v>
      </c>
      <c r="C28845" s="7" t="n">
        <f aca="false">_2018_MultiNodeAreaConsumption[[#This Row],[areaConsumption]]*INDEX(Main!$C$33:$C$39,MATCH(areaConsumption!B28845,Main!$A$33:$A$39,0))/INDEX(Main!$B$33:$B$39,MATCH(areaConsumption!B28845,Main!$A$33:$A$39,0))</f>
        <v>61093.7316910706</v>
      </c>
    </row>
    <row r="28846" customFormat="false" ht="14.25" hidden="false" customHeight="false" outlineLevel="0" collapsed="false">
      <c r="A28846" s="91" t="n">
        <v>43207.8333333333</v>
      </c>
      <c r="B28846" s="7" t="s">
        <v>19</v>
      </c>
      <c r="C28846" s="7" t="n">
        <f aca="false">_2018_MultiNodeAreaConsumption[[#This Row],[areaConsumption]]*INDEX(Main!$C$33:$C$39,MATCH(areaConsumption!B28846,Main!$A$33:$A$39,0))/INDEX(Main!$B$33:$B$39,MATCH(areaConsumption!B28846,Main!$A$33:$A$39,0))</f>
        <v>57057.0408835412</v>
      </c>
    </row>
    <row r="28847" customFormat="false" ht="14.25" hidden="false" customHeight="false" outlineLevel="0" collapsed="false">
      <c r="A28847" s="91" t="n">
        <v>43207.875</v>
      </c>
      <c r="B28847" s="7" t="s">
        <v>19</v>
      </c>
      <c r="C28847" s="7" t="n">
        <f aca="false">_2018_MultiNodeAreaConsumption[[#This Row],[areaConsumption]]*INDEX(Main!$C$33:$C$39,MATCH(areaConsumption!B28847,Main!$A$33:$A$39,0))/INDEX(Main!$B$33:$B$39,MATCH(areaConsumption!B28847,Main!$A$33:$A$39,0))</f>
        <v>52006.3321395032</v>
      </c>
    </row>
    <row r="28848" customFormat="false" ht="14.25" hidden="false" customHeight="false" outlineLevel="0" collapsed="false">
      <c r="A28848" s="91" t="n">
        <v>43207.9166666667</v>
      </c>
      <c r="B28848" s="7" t="s">
        <v>19</v>
      </c>
      <c r="C28848" s="7" t="n">
        <f aca="false">_2018_MultiNodeAreaConsumption[[#This Row],[areaConsumption]]*INDEX(Main!$C$33:$C$39,MATCH(areaConsumption!B28848,Main!$A$33:$A$39,0))/INDEX(Main!$B$33:$B$39,MATCH(areaConsumption!B28848,Main!$A$33:$A$39,0))</f>
        <v>47704.6881286003</v>
      </c>
    </row>
    <row r="28849" customFormat="false" ht="14.25" hidden="false" customHeight="false" outlineLevel="0" collapsed="false">
      <c r="A28849" s="91" t="n">
        <v>43207.9583333333</v>
      </c>
      <c r="B28849" s="7" t="s">
        <v>19</v>
      </c>
      <c r="C28849" s="7" t="n">
        <f aca="false">_2018_MultiNodeAreaConsumption[[#This Row],[areaConsumption]]*INDEX(Main!$C$33:$C$39,MATCH(areaConsumption!B28849,Main!$A$33:$A$39,0))/INDEX(Main!$B$33:$B$39,MATCH(areaConsumption!B28849,Main!$A$33:$A$39,0))</f>
        <v>45323.1033468006</v>
      </c>
    </row>
    <row r="28850" customFormat="false" ht="14.25" hidden="false" customHeight="false" outlineLevel="0" collapsed="false">
      <c r="A28850" s="91" t="n">
        <v>43208</v>
      </c>
      <c r="B28850" s="7" t="s">
        <v>19</v>
      </c>
      <c r="C28850" s="7" t="n">
        <f aca="false">_2018_MultiNodeAreaConsumption[[#This Row],[areaConsumption]]*INDEX(Main!$C$33:$C$39,MATCH(areaConsumption!B28850,Main!$A$33:$A$39,0))/INDEX(Main!$B$33:$B$39,MATCH(areaConsumption!B28850,Main!$A$33:$A$39,0))</f>
        <v>44073.4598168177</v>
      </c>
    </row>
    <row r="28851" customFormat="false" ht="14.25" hidden="false" customHeight="false" outlineLevel="0" collapsed="false">
      <c r="A28851" s="91" t="n">
        <v>43208.0416666667</v>
      </c>
      <c r="B28851" s="7" t="s">
        <v>19</v>
      </c>
      <c r="C28851" s="7" t="n">
        <f aca="false">_2018_MultiNodeAreaConsumption[[#This Row],[areaConsumption]]*INDEX(Main!$C$33:$C$39,MATCH(areaConsumption!B28851,Main!$A$33:$A$39,0))/INDEX(Main!$B$33:$B$39,MATCH(areaConsumption!B28851,Main!$A$33:$A$39,0))</f>
        <v>44117.9284709503</v>
      </c>
    </row>
    <row r="28852" customFormat="false" ht="14.25" hidden="false" customHeight="false" outlineLevel="0" collapsed="false">
      <c r="A28852" s="91" t="n">
        <v>43208.0833333333</v>
      </c>
      <c r="B28852" s="7" t="s">
        <v>19</v>
      </c>
      <c r="C28852" s="7" t="n">
        <f aca="false">_2018_MultiNodeAreaConsumption[[#This Row],[areaConsumption]]*INDEX(Main!$C$33:$C$39,MATCH(areaConsumption!B28852,Main!$A$33:$A$39,0))/INDEX(Main!$B$33:$B$39,MATCH(areaConsumption!B28852,Main!$A$33:$A$39,0))</f>
        <v>45009.8233864507</v>
      </c>
    </row>
    <row r="28853" customFormat="false" ht="14.25" hidden="false" customHeight="false" outlineLevel="0" collapsed="false">
      <c r="A28853" s="91" t="n">
        <v>43208.125</v>
      </c>
      <c r="B28853" s="7" t="s">
        <v>19</v>
      </c>
      <c r="C28853" s="7" t="n">
        <f aca="false">_2018_MultiNodeAreaConsumption[[#This Row],[areaConsumption]]*INDEX(Main!$C$33:$C$39,MATCH(areaConsumption!B28853,Main!$A$33:$A$39,0))/INDEX(Main!$B$33:$B$39,MATCH(areaConsumption!B28853,Main!$A$33:$A$39,0))</f>
        <v>48468.9742831116</v>
      </c>
    </row>
    <row r="28854" customFormat="false" ht="14.25" hidden="false" customHeight="false" outlineLevel="0" collapsed="false">
      <c r="A28854" s="91" t="n">
        <v>43208.1666666667</v>
      </c>
      <c r="B28854" s="7" t="s">
        <v>19</v>
      </c>
      <c r="C28854" s="7" t="n">
        <f aca="false">_2018_MultiNodeAreaConsumption[[#This Row],[areaConsumption]]*INDEX(Main!$C$33:$C$39,MATCH(areaConsumption!B28854,Main!$A$33:$A$39,0))/INDEX(Main!$B$33:$B$39,MATCH(areaConsumption!B28854,Main!$A$33:$A$39,0))</f>
        <v>55577.3780657788</v>
      </c>
    </row>
    <row r="28855" customFormat="false" ht="14.25" hidden="false" customHeight="false" outlineLevel="0" collapsed="false">
      <c r="A28855" s="91" t="n">
        <v>43208.2083333333</v>
      </c>
      <c r="B28855" s="7" t="s">
        <v>19</v>
      </c>
      <c r="C28855" s="7" t="n">
        <f aca="false">_2018_MultiNodeAreaConsumption[[#This Row],[areaConsumption]]*INDEX(Main!$C$33:$C$39,MATCH(areaConsumption!B28855,Main!$A$33:$A$39,0))/INDEX(Main!$B$33:$B$39,MATCH(areaConsumption!B28855,Main!$A$33:$A$39,0))</f>
        <v>61583.1983479567</v>
      </c>
    </row>
    <row r="28856" customFormat="false" ht="14.25" hidden="false" customHeight="false" outlineLevel="0" collapsed="false">
      <c r="A28856" s="91" t="n">
        <v>43208.25</v>
      </c>
      <c r="B28856" s="7" t="s">
        <v>19</v>
      </c>
      <c r="C28856" s="7" t="n">
        <f aca="false">_2018_MultiNodeAreaConsumption[[#This Row],[areaConsumption]]*INDEX(Main!$C$33:$C$39,MATCH(areaConsumption!B28856,Main!$A$33:$A$39,0))/INDEX(Main!$B$33:$B$39,MATCH(areaConsumption!B28856,Main!$A$33:$A$39,0))</f>
        <v>65089.6210515977</v>
      </c>
    </row>
    <row r="28857" customFormat="false" ht="14.25" hidden="false" customHeight="false" outlineLevel="0" collapsed="false">
      <c r="A28857" s="91" t="n">
        <v>43208.2916666667</v>
      </c>
      <c r="B28857" s="7" t="s">
        <v>19</v>
      </c>
      <c r="C28857" s="7" t="n">
        <f aca="false">_2018_MultiNodeAreaConsumption[[#This Row],[areaConsumption]]*INDEX(Main!$C$33:$C$39,MATCH(areaConsumption!B28857,Main!$A$33:$A$39,0))/INDEX(Main!$B$33:$B$39,MATCH(areaConsumption!B28857,Main!$A$33:$A$39,0))</f>
        <v>65513.1784515678</v>
      </c>
    </row>
    <row r="28858" customFormat="false" ht="14.25" hidden="false" customHeight="false" outlineLevel="0" collapsed="false">
      <c r="A28858" s="91" t="n">
        <v>43208.3333333333</v>
      </c>
      <c r="B28858" s="7" t="s">
        <v>19</v>
      </c>
      <c r="C28858" s="7" t="n">
        <f aca="false">_2018_MultiNodeAreaConsumption[[#This Row],[areaConsumption]]*INDEX(Main!$C$33:$C$39,MATCH(areaConsumption!B28858,Main!$A$33:$A$39,0))/INDEX(Main!$B$33:$B$39,MATCH(areaConsumption!B28858,Main!$A$33:$A$39,0))</f>
        <v>66885.6884911277</v>
      </c>
    </row>
    <row r="28859" customFormat="false" ht="14.25" hidden="false" customHeight="false" outlineLevel="0" collapsed="false">
      <c r="A28859" s="91" t="n">
        <v>43208.375</v>
      </c>
      <c r="B28859" s="7" t="s">
        <v>19</v>
      </c>
      <c r="C28859" s="7" t="n">
        <f aca="false">_2018_MultiNodeAreaConsumption[[#This Row],[areaConsumption]]*INDEX(Main!$C$33:$C$39,MATCH(areaConsumption!B28859,Main!$A$33:$A$39,0))/INDEX(Main!$B$33:$B$39,MATCH(areaConsumption!B28859,Main!$A$33:$A$39,0))</f>
        <v>67706.7711440149</v>
      </c>
    </row>
    <row r="28860" customFormat="false" ht="14.25" hidden="false" customHeight="false" outlineLevel="0" collapsed="false">
      <c r="A28860" s="91" t="n">
        <v>43208.4166666667</v>
      </c>
      <c r="B28860" s="7" t="s">
        <v>19</v>
      </c>
      <c r="C28860" s="7" t="n">
        <f aca="false">_2018_MultiNodeAreaConsumption[[#This Row],[areaConsumption]]*INDEX(Main!$C$33:$C$39,MATCH(areaConsumption!B28860,Main!$A$33:$A$39,0))/INDEX(Main!$B$33:$B$39,MATCH(areaConsumption!B28860,Main!$A$33:$A$39,0))</f>
        <v>67501.6386290069</v>
      </c>
    </row>
    <row r="28861" customFormat="false" ht="14.25" hidden="false" customHeight="false" outlineLevel="0" collapsed="false">
      <c r="A28861" s="91" t="n">
        <v>43208.4583333333</v>
      </c>
      <c r="B28861" s="7" t="s">
        <v>19</v>
      </c>
      <c r="C28861" s="7" t="n">
        <f aca="false">_2018_MultiNodeAreaConsumption[[#This Row],[areaConsumption]]*INDEX(Main!$C$33:$C$39,MATCH(areaConsumption!B28861,Main!$A$33:$A$39,0))/INDEX(Main!$B$33:$B$39,MATCH(areaConsumption!B28861,Main!$A$33:$A$39,0))</f>
        <v>67091.1525618488</v>
      </c>
    </row>
    <row r="28862" customFormat="false" ht="14.25" hidden="false" customHeight="false" outlineLevel="0" collapsed="false">
      <c r="A28862" s="91" t="n">
        <v>43208.5</v>
      </c>
      <c r="B28862" s="7" t="s">
        <v>19</v>
      </c>
      <c r="C28862" s="7" t="n">
        <f aca="false">_2018_MultiNodeAreaConsumption[[#This Row],[areaConsumption]]*INDEX(Main!$C$33:$C$39,MATCH(areaConsumption!B28862,Main!$A$33:$A$39,0))/INDEX(Main!$B$33:$B$39,MATCH(areaConsumption!B28862,Main!$A$33:$A$39,0))</f>
        <v>65570.0653742291</v>
      </c>
    </row>
    <row r="28863" customFormat="false" ht="14.25" hidden="false" customHeight="false" outlineLevel="0" collapsed="false">
      <c r="A28863" s="91" t="n">
        <v>43208.5416666667</v>
      </c>
      <c r="B28863" s="7" t="s">
        <v>19</v>
      </c>
      <c r="C28863" s="7" t="n">
        <f aca="false">_2018_MultiNodeAreaConsumption[[#This Row],[areaConsumption]]*INDEX(Main!$C$33:$C$39,MATCH(areaConsumption!B28863,Main!$A$33:$A$39,0))/INDEX(Main!$B$33:$B$39,MATCH(areaConsumption!B28863,Main!$A$33:$A$39,0))</f>
        <v>65030.6644175149</v>
      </c>
    </row>
    <row r="28864" customFormat="false" ht="14.25" hidden="false" customHeight="false" outlineLevel="0" collapsed="false">
      <c r="A28864" s="91" t="n">
        <v>43208.5833333333</v>
      </c>
      <c r="B28864" s="7" t="s">
        <v>19</v>
      </c>
      <c r="C28864" s="7" t="n">
        <f aca="false">_2018_MultiNodeAreaConsumption[[#This Row],[areaConsumption]]*INDEX(Main!$C$33:$C$39,MATCH(areaConsumption!B28864,Main!$A$33:$A$39,0))/INDEX(Main!$B$33:$B$39,MATCH(areaConsumption!B28864,Main!$A$33:$A$39,0))</f>
        <v>63571.4475353965</v>
      </c>
    </row>
    <row r="28865" customFormat="false" ht="14.25" hidden="false" customHeight="false" outlineLevel="0" collapsed="false">
      <c r="A28865" s="91" t="n">
        <v>43208.625</v>
      </c>
      <c r="B28865" s="7" t="s">
        <v>19</v>
      </c>
      <c r="C28865" s="7" t="n">
        <f aca="false">_2018_MultiNodeAreaConsumption[[#This Row],[areaConsumption]]*INDEX(Main!$C$33:$C$39,MATCH(areaConsumption!B28865,Main!$A$33:$A$39,0))/INDEX(Main!$B$33:$B$39,MATCH(areaConsumption!B28865,Main!$A$33:$A$39,0))</f>
        <v>62332.1726568064</v>
      </c>
    </row>
    <row r="28866" customFormat="false" ht="14.25" hidden="false" customHeight="false" outlineLevel="0" collapsed="false">
      <c r="A28866" s="91" t="n">
        <v>43208.6666666667</v>
      </c>
      <c r="B28866" s="7" t="s">
        <v>19</v>
      </c>
      <c r="C28866" s="7" t="n">
        <f aca="false">_2018_MultiNodeAreaConsumption[[#This Row],[areaConsumption]]*INDEX(Main!$C$33:$C$39,MATCH(areaConsumption!B28866,Main!$A$33:$A$39,0))/INDEX(Main!$B$33:$B$39,MATCH(areaConsumption!B28866,Main!$A$33:$A$39,0))</f>
        <v>62284.6295769701</v>
      </c>
    </row>
    <row r="28867" customFormat="false" ht="14.25" hidden="false" customHeight="false" outlineLevel="0" collapsed="false">
      <c r="A28867" s="91" t="n">
        <v>43208.7083333333</v>
      </c>
      <c r="B28867" s="7" t="s">
        <v>19</v>
      </c>
      <c r="C28867" s="7" t="n">
        <f aca="false">_2018_MultiNodeAreaConsumption[[#This Row],[areaConsumption]]*INDEX(Main!$C$33:$C$39,MATCH(areaConsumption!B28867,Main!$A$33:$A$39,0))/INDEX(Main!$B$33:$B$39,MATCH(areaConsumption!B28867,Main!$A$33:$A$39,0))</f>
        <v>62520.4963018722</v>
      </c>
    </row>
    <row r="28868" customFormat="false" ht="14.25" hidden="false" customHeight="false" outlineLevel="0" collapsed="false">
      <c r="A28868" s="91" t="n">
        <v>43208.75</v>
      </c>
      <c r="B28868" s="7" t="s">
        <v>19</v>
      </c>
      <c r="C28868" s="7" t="n">
        <f aca="false">_2018_MultiNodeAreaConsumption[[#This Row],[areaConsumption]]*INDEX(Main!$C$33:$C$39,MATCH(areaConsumption!B28868,Main!$A$33:$A$39,0))/INDEX(Main!$B$33:$B$39,MATCH(areaConsumption!B28868,Main!$A$33:$A$39,0))</f>
        <v>61530.3805181386</v>
      </c>
    </row>
    <row r="28869" customFormat="false" ht="14.25" hidden="false" customHeight="false" outlineLevel="0" collapsed="false">
      <c r="A28869" s="91" t="n">
        <v>43208.7916666667</v>
      </c>
      <c r="B28869" s="7" t="s">
        <v>19</v>
      </c>
      <c r="C28869" s="7" t="n">
        <f aca="false">_2018_MultiNodeAreaConsumption[[#This Row],[areaConsumption]]*INDEX(Main!$C$33:$C$39,MATCH(areaConsumption!B28869,Main!$A$33:$A$39,0))/INDEX(Main!$B$33:$B$39,MATCH(areaConsumption!B28869,Main!$A$33:$A$39,0))</f>
        <v>61321.6913145714</v>
      </c>
    </row>
    <row r="28870" customFormat="false" ht="14.25" hidden="false" customHeight="false" outlineLevel="0" collapsed="false">
      <c r="A28870" s="91" t="n">
        <v>43208.8333333333</v>
      </c>
      <c r="B28870" s="7" t="s">
        <v>19</v>
      </c>
      <c r="C28870" s="7" t="n">
        <f aca="false">_2018_MultiNodeAreaConsumption[[#This Row],[areaConsumption]]*INDEX(Main!$C$33:$C$39,MATCH(areaConsumption!B28870,Main!$A$33:$A$39,0))/INDEX(Main!$B$33:$B$39,MATCH(areaConsumption!B28870,Main!$A$33:$A$39,0))</f>
        <v>56870.5759598975</v>
      </c>
    </row>
    <row r="28871" customFormat="false" ht="14.25" hidden="false" customHeight="false" outlineLevel="0" collapsed="false">
      <c r="A28871" s="91" t="n">
        <v>43208.875</v>
      </c>
      <c r="B28871" s="7" t="s">
        <v>19</v>
      </c>
      <c r="C28871" s="7" t="n">
        <f aca="false">_2018_MultiNodeAreaConsumption[[#This Row],[areaConsumption]]*INDEX(Main!$C$33:$C$39,MATCH(areaConsumption!B28871,Main!$A$33:$A$39,0))/INDEX(Main!$B$33:$B$39,MATCH(areaConsumption!B28871,Main!$A$33:$A$39,0))</f>
        <v>51844.5932343458</v>
      </c>
    </row>
    <row r="28872" customFormat="false" ht="14.25" hidden="false" customHeight="false" outlineLevel="0" collapsed="false">
      <c r="A28872" s="91" t="n">
        <v>43208.9166666667</v>
      </c>
      <c r="B28872" s="7" t="s">
        <v>19</v>
      </c>
      <c r="C28872" s="7" t="n">
        <f aca="false">_2018_MultiNodeAreaConsumption[[#This Row],[areaConsumption]]*INDEX(Main!$C$33:$C$39,MATCH(areaConsumption!B28872,Main!$A$33:$A$39,0))/INDEX(Main!$B$33:$B$39,MATCH(areaConsumption!B28872,Main!$A$33:$A$39,0))</f>
        <v>47818.0801824956</v>
      </c>
    </row>
    <row r="28873" customFormat="false" ht="14.25" hidden="false" customHeight="false" outlineLevel="0" collapsed="false">
      <c r="A28873" s="91" t="n">
        <v>43208.9583333333</v>
      </c>
      <c r="B28873" s="7" t="s">
        <v>19</v>
      </c>
      <c r="C28873" s="7" t="n">
        <f aca="false">_2018_MultiNodeAreaConsumption[[#This Row],[areaConsumption]]*INDEX(Main!$C$33:$C$39,MATCH(areaConsumption!B28873,Main!$A$33:$A$39,0))/INDEX(Main!$B$33:$B$39,MATCH(areaConsumption!B28873,Main!$A$33:$A$39,0))</f>
        <v>45651.2229370994</v>
      </c>
    </row>
    <row r="28874" customFormat="false" ht="14.25" hidden="false" customHeight="false" outlineLevel="0" collapsed="false">
      <c r="A28874" s="91" t="n">
        <v>43209</v>
      </c>
      <c r="B28874" s="7" t="s">
        <v>19</v>
      </c>
      <c r="C28874" s="7" t="n">
        <f aca="false">_2018_MultiNodeAreaConsumption[[#This Row],[areaConsumption]]*INDEX(Main!$C$33:$C$39,MATCH(areaConsumption!B28874,Main!$A$33:$A$39,0))/INDEX(Main!$B$33:$B$39,MATCH(areaConsumption!B28874,Main!$A$33:$A$39,0))</f>
        <v>44285.8564160863</v>
      </c>
    </row>
    <row r="28875" customFormat="false" ht="14.25" hidden="false" customHeight="false" outlineLevel="0" collapsed="false">
      <c r="A28875" s="91" t="n">
        <v>43209.0416666667</v>
      </c>
      <c r="B28875" s="7" t="s">
        <v>19</v>
      </c>
      <c r="C28875" s="7" t="n">
        <f aca="false">_2018_MultiNodeAreaConsumption[[#This Row],[areaConsumption]]*INDEX(Main!$C$33:$C$39,MATCH(areaConsumption!B28875,Main!$A$33:$A$39,0))/INDEX(Main!$B$33:$B$39,MATCH(areaConsumption!B28875,Main!$A$33:$A$39,0))</f>
        <v>44631.6589777528</v>
      </c>
    </row>
    <row r="28876" customFormat="false" ht="14.25" hidden="false" customHeight="false" outlineLevel="0" collapsed="false">
      <c r="A28876" s="91" t="n">
        <v>43209.0833333333</v>
      </c>
      <c r="B28876" s="7" t="s">
        <v>19</v>
      </c>
      <c r="C28876" s="7" t="n">
        <f aca="false">_2018_MultiNodeAreaConsumption[[#This Row],[areaConsumption]]*INDEX(Main!$C$33:$C$39,MATCH(areaConsumption!B28876,Main!$A$33:$A$39,0))/INDEX(Main!$B$33:$B$39,MATCH(areaConsumption!B28876,Main!$A$33:$A$39,0))</f>
        <v>45410.6340550706</v>
      </c>
    </row>
    <row r="28877" customFormat="false" ht="14.25" hidden="false" customHeight="false" outlineLevel="0" collapsed="false">
      <c r="A28877" s="91" t="n">
        <v>43209.125</v>
      </c>
      <c r="B28877" s="7" t="s">
        <v>19</v>
      </c>
      <c r="C28877" s="7" t="n">
        <f aca="false">_2018_MultiNodeAreaConsumption[[#This Row],[areaConsumption]]*INDEX(Main!$C$33:$C$39,MATCH(areaConsumption!B28877,Main!$A$33:$A$39,0))/INDEX(Main!$B$33:$B$39,MATCH(areaConsumption!B28877,Main!$A$33:$A$39,0))</f>
        <v>48316.6395036361</v>
      </c>
    </row>
    <row r="28878" customFormat="false" ht="14.25" hidden="false" customHeight="false" outlineLevel="0" collapsed="false">
      <c r="A28878" s="91" t="n">
        <v>43209.1666666667</v>
      </c>
      <c r="B28878" s="7" t="s">
        <v>19</v>
      </c>
      <c r="C28878" s="7" t="n">
        <f aca="false">_2018_MultiNodeAreaConsumption[[#This Row],[areaConsumption]]*INDEX(Main!$C$33:$C$39,MATCH(areaConsumption!B28878,Main!$A$33:$A$39,0))/INDEX(Main!$B$33:$B$39,MATCH(areaConsumption!B28878,Main!$A$33:$A$39,0))</f>
        <v>54810.9217284179</v>
      </c>
    </row>
    <row r="28879" customFormat="false" ht="14.25" hidden="false" customHeight="false" outlineLevel="0" collapsed="false">
      <c r="A28879" s="91" t="n">
        <v>43209.2083333333</v>
      </c>
      <c r="B28879" s="7" t="s">
        <v>19</v>
      </c>
      <c r="C28879" s="7" t="n">
        <f aca="false">_2018_MultiNodeAreaConsumption[[#This Row],[areaConsumption]]*INDEX(Main!$C$33:$C$39,MATCH(areaConsumption!B28879,Main!$A$33:$A$39,0))/INDEX(Main!$B$33:$B$39,MATCH(areaConsumption!B28879,Main!$A$33:$A$39,0))</f>
        <v>61392.5739071845</v>
      </c>
    </row>
    <row r="28880" customFormat="false" ht="14.25" hidden="false" customHeight="false" outlineLevel="0" collapsed="false">
      <c r="A28880" s="91" t="n">
        <v>43209.25</v>
      </c>
      <c r="B28880" s="7" t="s">
        <v>19</v>
      </c>
      <c r="C28880" s="7" t="n">
        <f aca="false">_2018_MultiNodeAreaConsumption[[#This Row],[areaConsumption]]*INDEX(Main!$C$33:$C$39,MATCH(areaConsumption!B28880,Main!$A$33:$A$39,0))/INDEX(Main!$B$33:$B$39,MATCH(areaConsumption!B28880,Main!$A$33:$A$39,0))</f>
        <v>65039.0839232002</v>
      </c>
    </row>
    <row r="28881" customFormat="false" ht="14.25" hidden="false" customHeight="false" outlineLevel="0" collapsed="false">
      <c r="A28881" s="91" t="n">
        <v>43209.2916666667</v>
      </c>
      <c r="B28881" s="7" t="s">
        <v>19</v>
      </c>
      <c r="C28881" s="7" t="n">
        <f aca="false">_2018_MultiNodeAreaConsumption[[#This Row],[areaConsumption]]*INDEX(Main!$C$33:$C$39,MATCH(areaConsumption!B28881,Main!$A$33:$A$39,0))/INDEX(Main!$B$33:$B$39,MATCH(areaConsumption!B28881,Main!$A$33:$A$39,0))</f>
        <v>65909.5784244887</v>
      </c>
    </row>
    <row r="28882" customFormat="false" ht="14.25" hidden="false" customHeight="false" outlineLevel="0" collapsed="false">
      <c r="A28882" s="91" t="n">
        <v>43209.3333333333</v>
      </c>
      <c r="B28882" s="7" t="s">
        <v>19</v>
      </c>
      <c r="C28882" s="7" t="n">
        <f aca="false">_2018_MultiNodeAreaConsumption[[#This Row],[areaConsumption]]*INDEX(Main!$C$33:$C$39,MATCH(areaConsumption!B28882,Main!$A$33:$A$39,0))/INDEX(Main!$B$33:$B$39,MATCH(areaConsumption!B28882,Main!$A$33:$A$39,0))</f>
        <v>66709.7328788764</v>
      </c>
    </row>
    <row r="28883" customFormat="false" ht="14.25" hidden="false" customHeight="false" outlineLevel="0" collapsed="false">
      <c r="A28883" s="91" t="n">
        <v>43209.375</v>
      </c>
      <c r="B28883" s="7" t="s">
        <v>19</v>
      </c>
      <c r="C28883" s="7" t="n">
        <f aca="false">_2018_MultiNodeAreaConsumption[[#This Row],[areaConsumption]]*INDEX(Main!$C$33:$C$39,MATCH(areaConsumption!B28883,Main!$A$33:$A$39,0))/INDEX(Main!$B$33:$B$39,MATCH(areaConsumption!B28883,Main!$A$33:$A$39,0))</f>
        <v>67851.932263515</v>
      </c>
    </row>
    <row r="28884" customFormat="false" ht="14.25" hidden="false" customHeight="false" outlineLevel="0" collapsed="false">
      <c r="A28884" s="91" t="n">
        <v>43209.4166666667</v>
      </c>
      <c r="B28884" s="7" t="s">
        <v>19</v>
      </c>
      <c r="C28884" s="7" t="n">
        <f aca="false">_2018_MultiNodeAreaConsumption[[#This Row],[areaConsumption]]*INDEX(Main!$C$33:$C$39,MATCH(areaConsumption!B28884,Main!$A$33:$A$39,0))/INDEX(Main!$B$33:$B$39,MATCH(areaConsumption!B28884,Main!$A$33:$A$39,0))</f>
        <v>67584.2663315795</v>
      </c>
    </row>
    <row r="28885" customFormat="false" ht="14.25" hidden="false" customHeight="false" outlineLevel="0" collapsed="false">
      <c r="A28885" s="91" t="n">
        <v>43209.4583333333</v>
      </c>
      <c r="B28885" s="7" t="s">
        <v>19</v>
      </c>
      <c r="C28885" s="7" t="n">
        <f aca="false">_2018_MultiNodeAreaConsumption[[#This Row],[areaConsumption]]*INDEX(Main!$C$33:$C$39,MATCH(areaConsumption!B28885,Main!$A$33:$A$39,0))/INDEX(Main!$B$33:$B$39,MATCH(areaConsumption!B28885,Main!$A$33:$A$39,0))</f>
        <v>67495.459636171</v>
      </c>
    </row>
    <row r="28886" customFormat="false" ht="14.25" hidden="false" customHeight="false" outlineLevel="0" collapsed="false">
      <c r="A28886" s="91" t="n">
        <v>43209.5</v>
      </c>
      <c r="B28886" s="7" t="s">
        <v>19</v>
      </c>
      <c r="C28886" s="7" t="n">
        <f aca="false">_2018_MultiNodeAreaConsumption[[#This Row],[areaConsumption]]*INDEX(Main!$C$33:$C$39,MATCH(areaConsumption!B28886,Main!$A$33:$A$39,0))/INDEX(Main!$B$33:$B$39,MATCH(areaConsumption!B28886,Main!$A$33:$A$39,0))</f>
        <v>65943.8391815136</v>
      </c>
    </row>
    <row r="28887" customFormat="false" ht="14.25" hidden="false" customHeight="false" outlineLevel="0" collapsed="false">
      <c r="A28887" s="91" t="n">
        <v>43209.5416666667</v>
      </c>
      <c r="B28887" s="7" t="s">
        <v>19</v>
      </c>
      <c r="C28887" s="7" t="n">
        <f aca="false">_2018_MultiNodeAreaConsumption[[#This Row],[areaConsumption]]*INDEX(Main!$C$33:$C$39,MATCH(areaConsumption!B28887,Main!$A$33:$A$39,0))/INDEX(Main!$B$33:$B$39,MATCH(areaConsumption!B28887,Main!$A$33:$A$39,0))</f>
        <v>65349.028232133</v>
      </c>
    </row>
    <row r="28888" customFormat="false" ht="14.25" hidden="false" customHeight="false" outlineLevel="0" collapsed="false">
      <c r="A28888" s="91" t="n">
        <v>43209.5833333333</v>
      </c>
      <c r="B28888" s="7" t="s">
        <v>19</v>
      </c>
      <c r="C28888" s="7" t="n">
        <f aca="false">_2018_MultiNodeAreaConsumption[[#This Row],[areaConsumption]]*INDEX(Main!$C$33:$C$39,MATCH(areaConsumption!B28888,Main!$A$33:$A$39,0))/INDEX(Main!$B$33:$B$39,MATCH(areaConsumption!B28888,Main!$A$33:$A$39,0))</f>
        <v>63832.6732487827</v>
      </c>
    </row>
    <row r="28889" customFormat="false" ht="14.25" hidden="false" customHeight="false" outlineLevel="0" collapsed="false">
      <c r="A28889" s="91" t="n">
        <v>43209.625</v>
      </c>
      <c r="B28889" s="7" t="s">
        <v>19</v>
      </c>
      <c r="C28889" s="7" t="n">
        <f aca="false">_2018_MultiNodeAreaConsumption[[#This Row],[areaConsumption]]*INDEX(Main!$C$33:$C$39,MATCH(areaConsumption!B28889,Main!$A$33:$A$39,0))/INDEX(Main!$B$33:$B$39,MATCH(areaConsumption!B28889,Main!$A$33:$A$39,0))</f>
        <v>63123.7669455093</v>
      </c>
    </row>
    <row r="28890" customFormat="false" ht="14.25" hidden="false" customHeight="false" outlineLevel="0" collapsed="false">
      <c r="A28890" s="91" t="n">
        <v>43209.6666666667</v>
      </c>
      <c r="B28890" s="7" t="s">
        <v>19</v>
      </c>
      <c r="C28890" s="7" t="n">
        <f aca="false">_2018_MultiNodeAreaConsumption[[#This Row],[areaConsumption]]*INDEX(Main!$C$33:$C$39,MATCH(areaConsumption!B28890,Main!$A$33:$A$39,0))/INDEX(Main!$B$33:$B$39,MATCH(areaConsumption!B28890,Main!$A$33:$A$39,0))</f>
        <v>62596.1412401832</v>
      </c>
    </row>
    <row r="28891" customFormat="false" ht="14.25" hidden="false" customHeight="false" outlineLevel="0" collapsed="false">
      <c r="A28891" s="91" t="n">
        <v>43209.7083333333</v>
      </c>
      <c r="B28891" s="7" t="s">
        <v>19</v>
      </c>
      <c r="C28891" s="7" t="n">
        <f aca="false">_2018_MultiNodeAreaConsumption[[#This Row],[areaConsumption]]*INDEX(Main!$C$33:$C$39,MATCH(areaConsumption!B28891,Main!$A$33:$A$39,0))/INDEX(Main!$B$33:$B$39,MATCH(areaConsumption!B28891,Main!$A$33:$A$39,0))</f>
        <v>62912.7869933786</v>
      </c>
    </row>
    <row r="28892" customFormat="false" ht="14.25" hidden="false" customHeight="false" outlineLevel="0" collapsed="false">
      <c r="A28892" s="91" t="n">
        <v>43209.75</v>
      </c>
      <c r="B28892" s="7" t="s">
        <v>19</v>
      </c>
      <c r="C28892" s="7" t="n">
        <f aca="false">_2018_MultiNodeAreaConsumption[[#This Row],[areaConsumption]]*INDEX(Main!$C$33:$C$39,MATCH(areaConsumption!B28892,Main!$A$33:$A$39,0))/INDEX(Main!$B$33:$B$39,MATCH(areaConsumption!B28892,Main!$A$33:$A$39,0))</f>
        <v>61734.2069045796</v>
      </c>
    </row>
    <row r="28893" customFormat="false" ht="14.25" hidden="false" customHeight="false" outlineLevel="0" collapsed="false">
      <c r="A28893" s="91" t="n">
        <v>43209.7916666667</v>
      </c>
      <c r="B28893" s="7" t="s">
        <v>19</v>
      </c>
      <c r="C28893" s="7" t="n">
        <f aca="false">_2018_MultiNodeAreaConsumption[[#This Row],[areaConsumption]]*INDEX(Main!$C$33:$C$39,MATCH(areaConsumption!B28893,Main!$A$33:$A$39,0))/INDEX(Main!$B$33:$B$39,MATCH(areaConsumption!B28893,Main!$A$33:$A$39,0))</f>
        <v>61902.7778668563</v>
      </c>
    </row>
    <row r="28894" customFormat="false" ht="14.25" hidden="false" customHeight="false" outlineLevel="0" collapsed="false">
      <c r="A28894" s="91" t="n">
        <v>43209.8333333333</v>
      </c>
      <c r="B28894" s="7" t="s">
        <v>19</v>
      </c>
      <c r="C28894" s="7" t="n">
        <f aca="false">_2018_MultiNodeAreaConsumption[[#This Row],[areaConsumption]]*INDEX(Main!$C$33:$C$39,MATCH(areaConsumption!B28894,Main!$A$33:$A$39,0))/INDEX(Main!$B$33:$B$39,MATCH(areaConsumption!B28894,Main!$A$33:$A$39,0))</f>
        <v>58027.2030416293</v>
      </c>
    </row>
    <row r="28895" customFormat="false" ht="14.25" hidden="false" customHeight="false" outlineLevel="0" collapsed="false">
      <c r="A28895" s="91" t="n">
        <v>43209.875</v>
      </c>
      <c r="B28895" s="7" t="s">
        <v>19</v>
      </c>
      <c r="C28895" s="7" t="n">
        <f aca="false">_2018_MultiNodeAreaConsumption[[#This Row],[areaConsumption]]*INDEX(Main!$C$33:$C$39,MATCH(areaConsumption!B28895,Main!$A$33:$A$39,0))/INDEX(Main!$B$33:$B$39,MATCH(areaConsumption!B28895,Main!$A$33:$A$39,0))</f>
        <v>52767.4634911682</v>
      </c>
    </row>
    <row r="28896" customFormat="false" ht="14.25" hidden="false" customHeight="false" outlineLevel="0" collapsed="false">
      <c r="A28896" s="91" t="n">
        <v>43209.9166666667</v>
      </c>
      <c r="B28896" s="7" t="s">
        <v>19</v>
      </c>
      <c r="C28896" s="7" t="n">
        <f aca="false">_2018_MultiNodeAreaConsumption[[#This Row],[areaConsumption]]*INDEX(Main!$C$33:$C$39,MATCH(areaConsumption!B28896,Main!$A$33:$A$39,0))/INDEX(Main!$B$33:$B$39,MATCH(areaConsumption!B28896,Main!$A$33:$A$39,0))</f>
        <v>48657.5591538908</v>
      </c>
    </row>
    <row r="28897" customFormat="false" ht="14.25" hidden="false" customHeight="false" outlineLevel="0" collapsed="false">
      <c r="A28897" s="91" t="n">
        <v>43209.9583333333</v>
      </c>
      <c r="B28897" s="7" t="s">
        <v>19</v>
      </c>
      <c r="C28897" s="7" t="n">
        <f aca="false">_2018_MultiNodeAreaConsumption[[#This Row],[areaConsumption]]*INDEX(Main!$C$33:$C$39,MATCH(areaConsumption!B28897,Main!$A$33:$A$39,0))/INDEX(Main!$B$33:$B$39,MATCH(areaConsumption!B28897,Main!$A$33:$A$39,0))</f>
        <v>46349.8007775512</v>
      </c>
    </row>
    <row r="28898" customFormat="false" ht="14.25" hidden="false" customHeight="false" outlineLevel="0" collapsed="false">
      <c r="A28898" s="91" t="n">
        <v>43210</v>
      </c>
      <c r="B28898" s="7" t="s">
        <v>19</v>
      </c>
      <c r="C28898" s="7" t="n">
        <f aca="false">_2018_MultiNodeAreaConsumption[[#This Row],[areaConsumption]]*INDEX(Main!$C$33:$C$39,MATCH(areaConsumption!B28898,Main!$A$33:$A$39,0))/INDEX(Main!$B$33:$B$39,MATCH(areaConsumption!B28898,Main!$A$33:$A$39,0))</f>
        <v>44901.7965068227</v>
      </c>
    </row>
    <row r="28899" customFormat="false" ht="14.25" hidden="false" customHeight="false" outlineLevel="0" collapsed="false">
      <c r="A28899" s="91" t="n">
        <v>43210.0416666667</v>
      </c>
      <c r="B28899" s="7" t="s">
        <v>19</v>
      </c>
      <c r="C28899" s="7" t="n">
        <f aca="false">_2018_MultiNodeAreaConsumption[[#This Row],[areaConsumption]]*INDEX(Main!$C$33:$C$39,MATCH(areaConsumption!B28899,Main!$A$33:$A$39,0))/INDEX(Main!$B$33:$B$39,MATCH(areaConsumption!B28899,Main!$A$33:$A$39,0))</f>
        <v>45091.8683547397</v>
      </c>
    </row>
    <row r="28900" customFormat="false" ht="14.25" hidden="false" customHeight="false" outlineLevel="0" collapsed="false">
      <c r="A28900" s="91" t="n">
        <v>43210.0833333333</v>
      </c>
      <c r="B28900" s="7" t="s">
        <v>19</v>
      </c>
      <c r="C28900" s="7" t="n">
        <f aca="false">_2018_MultiNodeAreaConsumption[[#This Row],[areaConsumption]]*INDEX(Main!$C$33:$C$39,MATCH(areaConsumption!B28900,Main!$A$33:$A$39,0))/INDEX(Main!$B$33:$B$39,MATCH(areaConsumption!B28900,Main!$A$33:$A$39,0))</f>
        <v>45421.0931307489</v>
      </c>
    </row>
    <row r="28901" customFormat="false" ht="14.25" hidden="false" customHeight="false" outlineLevel="0" collapsed="false">
      <c r="A28901" s="91" t="n">
        <v>43210.125</v>
      </c>
      <c r="B28901" s="7" t="s">
        <v>19</v>
      </c>
      <c r="C28901" s="7" t="n">
        <f aca="false">_2018_MultiNodeAreaConsumption[[#This Row],[areaConsumption]]*INDEX(Main!$C$33:$C$39,MATCH(areaConsumption!B28901,Main!$A$33:$A$39,0))/INDEX(Main!$B$33:$B$39,MATCH(areaConsumption!B28901,Main!$A$33:$A$39,0))</f>
        <v>48400.3623447764</v>
      </c>
    </row>
    <row r="28902" customFormat="false" ht="14.25" hidden="false" customHeight="false" outlineLevel="0" collapsed="false">
      <c r="A28902" s="91" t="n">
        <v>43210.1666666667</v>
      </c>
      <c r="B28902" s="7" t="s">
        <v>19</v>
      </c>
      <c r="C28902" s="7" t="n">
        <f aca="false">_2018_MultiNodeAreaConsumption[[#This Row],[areaConsumption]]*INDEX(Main!$C$33:$C$39,MATCH(areaConsumption!B28902,Main!$A$33:$A$39,0))/INDEX(Main!$B$33:$B$39,MATCH(areaConsumption!B28902,Main!$A$33:$A$39,0))</f>
        <v>55287.8897396327</v>
      </c>
    </row>
    <row r="28903" customFormat="false" ht="14.25" hidden="false" customHeight="false" outlineLevel="0" collapsed="false">
      <c r="A28903" s="91" t="n">
        <v>43210.2083333333</v>
      </c>
      <c r="B28903" s="7" t="s">
        <v>19</v>
      </c>
      <c r="C28903" s="7" t="n">
        <f aca="false">_2018_MultiNodeAreaConsumption[[#This Row],[areaConsumption]]*INDEX(Main!$C$33:$C$39,MATCH(areaConsumption!B28903,Main!$A$33:$A$39,0))/INDEX(Main!$B$33:$B$39,MATCH(areaConsumption!B28903,Main!$A$33:$A$39,0))</f>
        <v>61750.3727573811</v>
      </c>
    </row>
    <row r="28904" customFormat="false" ht="14.25" hidden="false" customHeight="false" outlineLevel="0" collapsed="false">
      <c r="A28904" s="91" t="n">
        <v>43210.25</v>
      </c>
      <c r="B28904" s="7" t="s">
        <v>19</v>
      </c>
      <c r="C28904" s="7" t="n">
        <f aca="false">_2018_MultiNodeAreaConsumption[[#This Row],[areaConsumption]]*INDEX(Main!$C$33:$C$39,MATCH(areaConsumption!B28904,Main!$A$33:$A$39,0))/INDEX(Main!$B$33:$B$39,MATCH(areaConsumption!B28904,Main!$A$33:$A$39,0))</f>
        <v>65555.9591857063</v>
      </c>
    </row>
    <row r="28905" customFormat="false" ht="14.25" hidden="false" customHeight="false" outlineLevel="0" collapsed="false">
      <c r="A28905" s="91" t="n">
        <v>43210.2916666667</v>
      </c>
      <c r="B28905" s="7" t="s">
        <v>19</v>
      </c>
      <c r="C28905" s="7" t="n">
        <f aca="false">_2018_MultiNodeAreaConsumption[[#This Row],[areaConsumption]]*INDEX(Main!$C$33:$C$39,MATCH(areaConsumption!B28905,Main!$A$33:$A$39,0))/INDEX(Main!$B$33:$B$39,MATCH(areaConsumption!B28905,Main!$A$33:$A$39,0))</f>
        <v>66511.4324209878</v>
      </c>
    </row>
    <row r="28906" customFormat="false" ht="14.25" hidden="false" customHeight="false" outlineLevel="0" collapsed="false">
      <c r="A28906" s="91" t="n">
        <v>43210.3333333333</v>
      </c>
      <c r="B28906" s="7" t="s">
        <v>19</v>
      </c>
      <c r="C28906" s="7" t="n">
        <f aca="false">_2018_MultiNodeAreaConsumption[[#This Row],[areaConsumption]]*INDEX(Main!$C$33:$C$39,MATCH(areaConsumption!B28906,Main!$A$33:$A$39,0))/INDEX(Main!$B$33:$B$39,MATCH(areaConsumption!B28906,Main!$A$33:$A$39,0))</f>
        <v>67690.6454797847</v>
      </c>
    </row>
    <row r="28907" customFormat="false" ht="14.25" hidden="false" customHeight="false" outlineLevel="0" collapsed="false">
      <c r="A28907" s="91" t="n">
        <v>43210.375</v>
      </c>
      <c r="B28907" s="7" t="s">
        <v>19</v>
      </c>
      <c r="C28907" s="7" t="n">
        <f aca="false">_2018_MultiNodeAreaConsumption[[#This Row],[areaConsumption]]*INDEX(Main!$C$33:$C$39,MATCH(areaConsumption!B28907,Main!$A$33:$A$39,0))/INDEX(Main!$B$33:$B$39,MATCH(areaConsumption!B28907,Main!$A$33:$A$39,0))</f>
        <v>68432.1246200887</v>
      </c>
    </row>
    <row r="28908" customFormat="false" ht="14.25" hidden="false" customHeight="false" outlineLevel="0" collapsed="false">
      <c r="A28908" s="91" t="n">
        <v>43210.4166666667</v>
      </c>
      <c r="B28908" s="7" t="s">
        <v>19</v>
      </c>
      <c r="C28908" s="7" t="n">
        <f aca="false">_2018_MultiNodeAreaConsumption[[#This Row],[areaConsumption]]*INDEX(Main!$C$33:$C$39,MATCH(areaConsumption!B28908,Main!$A$33:$A$39,0))/INDEX(Main!$B$33:$B$39,MATCH(areaConsumption!B28908,Main!$A$33:$A$39,0))</f>
        <v>68053.2368171076</v>
      </c>
    </row>
    <row r="28909" customFormat="false" ht="14.25" hidden="false" customHeight="false" outlineLevel="0" collapsed="false">
      <c r="A28909" s="91" t="n">
        <v>43210.4583333333</v>
      </c>
      <c r="B28909" s="7" t="s">
        <v>19</v>
      </c>
      <c r="C28909" s="7" t="n">
        <f aca="false">_2018_MultiNodeAreaConsumption[[#This Row],[areaConsumption]]*INDEX(Main!$C$33:$C$39,MATCH(areaConsumption!B28909,Main!$A$33:$A$39,0))/INDEX(Main!$B$33:$B$39,MATCH(areaConsumption!B28909,Main!$A$33:$A$39,0))</f>
        <v>67254.5291512863</v>
      </c>
    </row>
    <row r="28910" customFormat="false" ht="14.25" hidden="false" customHeight="false" outlineLevel="0" collapsed="false">
      <c r="A28910" s="91" t="n">
        <v>43210.5</v>
      </c>
      <c r="B28910" s="7" t="s">
        <v>19</v>
      </c>
      <c r="C28910" s="7" t="n">
        <f aca="false">_2018_MultiNodeAreaConsumption[[#This Row],[areaConsumption]]*INDEX(Main!$C$33:$C$39,MATCH(areaConsumption!B28910,Main!$A$33:$A$39,0))/INDEX(Main!$B$33:$B$39,MATCH(areaConsumption!B28910,Main!$A$33:$A$39,0))</f>
        <v>65109.8660443851</v>
      </c>
    </row>
    <row r="28911" customFormat="false" ht="14.25" hidden="false" customHeight="false" outlineLevel="0" collapsed="false">
      <c r="A28911" s="91" t="n">
        <v>43210.5416666667</v>
      </c>
      <c r="B28911" s="7" t="s">
        <v>19</v>
      </c>
      <c r="C28911" s="7" t="n">
        <f aca="false">_2018_MultiNodeAreaConsumption[[#This Row],[areaConsumption]]*INDEX(Main!$C$33:$C$39,MATCH(areaConsumption!B28911,Main!$A$33:$A$39,0))/INDEX(Main!$B$33:$B$39,MATCH(areaConsumption!B28911,Main!$A$33:$A$39,0))</f>
        <v>64256.6727230371</v>
      </c>
    </row>
    <row r="28912" customFormat="false" ht="14.25" hidden="false" customHeight="false" outlineLevel="0" collapsed="false">
      <c r="A28912" s="91" t="n">
        <v>43210.5833333333</v>
      </c>
      <c r="B28912" s="7" t="s">
        <v>19</v>
      </c>
      <c r="C28912" s="7" t="n">
        <f aca="false">_2018_MultiNodeAreaConsumption[[#This Row],[areaConsumption]]*INDEX(Main!$C$33:$C$39,MATCH(areaConsumption!B28912,Main!$A$33:$A$39,0))/INDEX(Main!$B$33:$B$39,MATCH(areaConsumption!B28912,Main!$A$33:$A$39,0))</f>
        <v>62800.9120580496</v>
      </c>
    </row>
    <row r="28913" customFormat="false" ht="14.25" hidden="false" customHeight="false" outlineLevel="0" collapsed="false">
      <c r="A28913" s="91" t="n">
        <v>43210.625</v>
      </c>
      <c r="B28913" s="7" t="s">
        <v>19</v>
      </c>
      <c r="C28913" s="7" t="n">
        <f aca="false">_2018_MultiNodeAreaConsumption[[#This Row],[areaConsumption]]*INDEX(Main!$C$33:$C$39,MATCH(areaConsumption!B28913,Main!$A$33:$A$39,0))/INDEX(Main!$B$33:$B$39,MATCH(areaConsumption!B28913,Main!$A$33:$A$39,0))</f>
        <v>62558.8060574546</v>
      </c>
    </row>
    <row r="28914" customFormat="false" ht="14.25" hidden="false" customHeight="false" outlineLevel="0" collapsed="false">
      <c r="A28914" s="91" t="n">
        <v>43210.6666666667</v>
      </c>
      <c r="B28914" s="7" t="s">
        <v>19</v>
      </c>
      <c r="C28914" s="7" t="n">
        <f aca="false">_2018_MultiNodeAreaConsumption[[#This Row],[areaConsumption]]*INDEX(Main!$C$33:$C$39,MATCH(areaConsumption!B28914,Main!$A$33:$A$39,0))/INDEX(Main!$B$33:$B$39,MATCH(areaConsumption!B28914,Main!$A$33:$A$39,0))</f>
        <v>61461.0652798058</v>
      </c>
    </row>
    <row r="28915" customFormat="false" ht="14.25" hidden="false" customHeight="false" outlineLevel="0" collapsed="false">
      <c r="A28915" s="91" t="n">
        <v>43210.7083333333</v>
      </c>
      <c r="B28915" s="7" t="s">
        <v>19</v>
      </c>
      <c r="C28915" s="7" t="n">
        <f aca="false">_2018_MultiNodeAreaConsumption[[#This Row],[areaConsumption]]*INDEX(Main!$C$33:$C$39,MATCH(areaConsumption!B28915,Main!$A$33:$A$39,0))/INDEX(Main!$B$33:$B$39,MATCH(areaConsumption!B28915,Main!$A$33:$A$39,0))</f>
        <v>60945.5966172949</v>
      </c>
    </row>
    <row r="28916" customFormat="false" ht="14.25" hidden="false" customHeight="false" outlineLevel="0" collapsed="false">
      <c r="A28916" s="91" t="n">
        <v>43210.75</v>
      </c>
      <c r="B28916" s="7" t="s">
        <v>19</v>
      </c>
      <c r="C28916" s="7" t="n">
        <f aca="false">_2018_MultiNodeAreaConsumption[[#This Row],[areaConsumption]]*INDEX(Main!$C$33:$C$39,MATCH(areaConsumption!B28916,Main!$A$33:$A$39,0))/INDEX(Main!$B$33:$B$39,MATCH(areaConsumption!B28916,Main!$A$33:$A$39,0))</f>
        <v>59512.3616465156</v>
      </c>
    </row>
    <row r="28917" customFormat="false" ht="14.25" hidden="false" customHeight="false" outlineLevel="0" collapsed="false">
      <c r="A28917" s="91" t="n">
        <v>43210.7916666667</v>
      </c>
      <c r="B28917" s="7" t="s">
        <v>19</v>
      </c>
      <c r="C28917" s="7" t="n">
        <f aca="false">_2018_MultiNodeAreaConsumption[[#This Row],[areaConsumption]]*INDEX(Main!$C$33:$C$39,MATCH(areaConsumption!B28917,Main!$A$33:$A$39,0))/INDEX(Main!$B$33:$B$39,MATCH(areaConsumption!B28917,Main!$A$33:$A$39,0))</f>
        <v>59314.8247714814</v>
      </c>
    </row>
    <row r="28918" customFormat="false" ht="14.25" hidden="false" customHeight="false" outlineLevel="0" collapsed="false">
      <c r="A28918" s="91" t="n">
        <v>43210.8333333333</v>
      </c>
      <c r="B28918" s="7" t="s">
        <v>19</v>
      </c>
      <c r="C28918" s="7" t="n">
        <f aca="false">_2018_MultiNodeAreaConsumption[[#This Row],[areaConsumption]]*INDEX(Main!$C$33:$C$39,MATCH(areaConsumption!B28918,Main!$A$33:$A$39,0))/INDEX(Main!$B$33:$B$39,MATCH(areaConsumption!B28918,Main!$A$33:$A$39,0))</f>
        <v>55375.8223336156</v>
      </c>
    </row>
    <row r="28919" customFormat="false" ht="14.25" hidden="false" customHeight="false" outlineLevel="0" collapsed="false">
      <c r="A28919" s="91" t="n">
        <v>43210.875</v>
      </c>
      <c r="B28919" s="7" t="s">
        <v>19</v>
      </c>
      <c r="C28919" s="7" t="n">
        <f aca="false">_2018_MultiNodeAreaConsumption[[#This Row],[areaConsumption]]*INDEX(Main!$C$33:$C$39,MATCH(areaConsumption!B28919,Main!$A$33:$A$39,0))/INDEX(Main!$B$33:$B$39,MATCH(areaConsumption!B28919,Main!$A$33:$A$39,0))</f>
        <v>51254.9766578046</v>
      </c>
    </row>
    <row r="28920" customFormat="false" ht="14.25" hidden="false" customHeight="false" outlineLevel="0" collapsed="false">
      <c r="A28920" s="91" t="n">
        <v>43210.9166666667</v>
      </c>
      <c r="B28920" s="7" t="s">
        <v>19</v>
      </c>
      <c r="C28920" s="7" t="n">
        <f aca="false">_2018_MultiNodeAreaConsumption[[#This Row],[areaConsumption]]*INDEX(Main!$C$33:$C$39,MATCH(areaConsumption!B28920,Main!$A$33:$A$39,0))/INDEX(Main!$B$33:$B$39,MATCH(areaConsumption!B28920,Main!$A$33:$A$39,0))</f>
        <v>48129.4310914236</v>
      </c>
    </row>
    <row r="28921" customFormat="false" ht="14.25" hidden="false" customHeight="false" outlineLevel="0" collapsed="false">
      <c r="A28921" s="91" t="n">
        <v>43210.9583333333</v>
      </c>
      <c r="B28921" s="7" t="s">
        <v>19</v>
      </c>
      <c r="C28921" s="7" t="n">
        <f aca="false">_2018_MultiNodeAreaConsumption[[#This Row],[areaConsumption]]*INDEX(Main!$C$33:$C$39,MATCH(areaConsumption!B28921,Main!$A$33:$A$39,0))/INDEX(Main!$B$33:$B$39,MATCH(areaConsumption!B28921,Main!$A$33:$A$39,0))</f>
        <v>45500.7971147602</v>
      </c>
    </row>
    <row r="28922" customFormat="false" ht="14.25" hidden="false" customHeight="false" outlineLevel="0" collapsed="false">
      <c r="A28922" s="91" t="n">
        <v>43211</v>
      </c>
      <c r="B28922" s="7" t="s">
        <v>19</v>
      </c>
      <c r="C28922" s="7" t="n">
        <f aca="false">_2018_MultiNodeAreaConsumption[[#This Row],[areaConsumption]]*INDEX(Main!$C$33:$C$39,MATCH(areaConsumption!B28922,Main!$A$33:$A$39,0))/INDEX(Main!$B$33:$B$39,MATCH(areaConsumption!B28922,Main!$A$33:$A$39,0))</f>
        <v>43940.8676729885</v>
      </c>
    </row>
    <row r="28923" customFormat="false" ht="14.25" hidden="false" customHeight="false" outlineLevel="0" collapsed="false">
      <c r="A28923" s="91" t="n">
        <v>43211.0416666667</v>
      </c>
      <c r="B28923" s="7" t="s">
        <v>19</v>
      </c>
      <c r="C28923" s="7" t="n">
        <f aca="false">_2018_MultiNodeAreaConsumption[[#This Row],[areaConsumption]]*INDEX(Main!$C$33:$C$39,MATCH(areaConsumption!B28923,Main!$A$33:$A$39,0))/INDEX(Main!$B$33:$B$39,MATCH(areaConsumption!B28923,Main!$A$33:$A$39,0))</f>
        <v>43194.2644898449</v>
      </c>
    </row>
    <row r="28924" customFormat="false" ht="14.25" hidden="false" customHeight="false" outlineLevel="0" collapsed="false">
      <c r="A28924" s="91" t="n">
        <v>43211.0833333333</v>
      </c>
      <c r="B28924" s="7" t="s">
        <v>19</v>
      </c>
      <c r="C28924" s="7" t="n">
        <f aca="false">_2018_MultiNodeAreaConsumption[[#This Row],[areaConsumption]]*INDEX(Main!$C$33:$C$39,MATCH(areaConsumption!B28924,Main!$A$33:$A$39,0))/INDEX(Main!$B$33:$B$39,MATCH(areaConsumption!B28924,Main!$A$33:$A$39,0))</f>
        <v>42902.7767822771</v>
      </c>
    </row>
    <row r="28925" customFormat="false" ht="14.25" hidden="false" customHeight="false" outlineLevel="0" collapsed="false">
      <c r="A28925" s="91" t="n">
        <v>43211.125</v>
      </c>
      <c r="B28925" s="7" t="s">
        <v>19</v>
      </c>
      <c r="C28925" s="7" t="n">
        <f aca="false">_2018_MultiNodeAreaConsumption[[#This Row],[areaConsumption]]*INDEX(Main!$C$33:$C$39,MATCH(areaConsumption!B28925,Main!$A$33:$A$39,0))/INDEX(Main!$B$33:$B$39,MATCH(areaConsumption!B28925,Main!$A$33:$A$39,0))</f>
        <v>43641.0810254493</v>
      </c>
    </row>
    <row r="28926" customFormat="false" ht="14.25" hidden="false" customHeight="false" outlineLevel="0" collapsed="false">
      <c r="A28926" s="91" t="n">
        <v>43211.1666666667</v>
      </c>
      <c r="B28926" s="7" t="s">
        <v>19</v>
      </c>
      <c r="C28926" s="7" t="n">
        <f aca="false">_2018_MultiNodeAreaConsumption[[#This Row],[areaConsumption]]*INDEX(Main!$C$33:$C$39,MATCH(areaConsumption!B28926,Main!$A$33:$A$39,0))/INDEX(Main!$B$33:$B$39,MATCH(areaConsumption!B28926,Main!$A$33:$A$39,0))</f>
        <v>44931.3451538638</v>
      </c>
    </row>
    <row r="28927" customFormat="false" ht="14.25" hidden="false" customHeight="false" outlineLevel="0" collapsed="false">
      <c r="A28927" s="91" t="n">
        <v>43211.2083333333</v>
      </c>
      <c r="B28927" s="7" t="s">
        <v>19</v>
      </c>
      <c r="C28927" s="7" t="n">
        <f aca="false">_2018_MultiNodeAreaConsumption[[#This Row],[areaConsumption]]*INDEX(Main!$C$33:$C$39,MATCH(areaConsumption!B28927,Main!$A$33:$A$39,0))/INDEX(Main!$B$33:$B$39,MATCH(areaConsumption!B28927,Main!$A$33:$A$39,0))</f>
        <v>47669.9752501484</v>
      </c>
    </row>
    <row r="28928" customFormat="false" ht="14.25" hidden="false" customHeight="false" outlineLevel="0" collapsed="false">
      <c r="A28928" s="91" t="n">
        <v>43211.25</v>
      </c>
      <c r="B28928" s="7" t="s">
        <v>19</v>
      </c>
      <c r="C28928" s="7" t="n">
        <f aca="false">_2018_MultiNodeAreaConsumption[[#This Row],[areaConsumption]]*INDEX(Main!$C$33:$C$39,MATCH(areaConsumption!B28928,Main!$A$33:$A$39,0))/INDEX(Main!$B$33:$B$39,MATCH(areaConsumption!B28928,Main!$A$33:$A$39,0))</f>
        <v>52513.4717206141</v>
      </c>
    </row>
    <row r="28929" customFormat="false" ht="14.25" hidden="false" customHeight="false" outlineLevel="0" collapsed="false">
      <c r="A28929" s="91" t="n">
        <v>43211.2916666667</v>
      </c>
      <c r="B28929" s="7" t="s">
        <v>19</v>
      </c>
      <c r="C28929" s="7" t="n">
        <f aca="false">_2018_MultiNodeAreaConsumption[[#This Row],[areaConsumption]]*INDEX(Main!$C$33:$C$39,MATCH(areaConsumption!B28929,Main!$A$33:$A$39,0))/INDEX(Main!$B$33:$B$39,MATCH(areaConsumption!B28929,Main!$A$33:$A$39,0))</f>
        <v>56086.7581597392</v>
      </c>
    </row>
    <row r="28930" customFormat="false" ht="14.25" hidden="false" customHeight="false" outlineLevel="0" collapsed="false">
      <c r="A28930" s="91" t="n">
        <v>43211.3333333333</v>
      </c>
      <c r="B28930" s="7" t="s">
        <v>19</v>
      </c>
      <c r="C28930" s="7" t="n">
        <f aca="false">_2018_MultiNodeAreaConsumption[[#This Row],[areaConsumption]]*INDEX(Main!$C$33:$C$39,MATCH(areaConsumption!B28930,Main!$A$33:$A$39,0))/INDEX(Main!$B$33:$B$39,MATCH(areaConsumption!B28930,Main!$A$33:$A$39,0))</f>
        <v>57556.6953432493</v>
      </c>
    </row>
    <row r="28931" customFormat="false" ht="14.25" hidden="false" customHeight="false" outlineLevel="0" collapsed="false">
      <c r="A28931" s="91" t="n">
        <v>43211.375</v>
      </c>
      <c r="B28931" s="7" t="s">
        <v>19</v>
      </c>
      <c r="C28931" s="7" t="n">
        <f aca="false">_2018_MultiNodeAreaConsumption[[#This Row],[areaConsumption]]*INDEX(Main!$C$33:$C$39,MATCH(areaConsumption!B28931,Main!$A$33:$A$39,0))/INDEX(Main!$B$33:$B$39,MATCH(areaConsumption!B28931,Main!$A$33:$A$39,0))</f>
        <v>57983.2769332091</v>
      </c>
    </row>
    <row r="28932" customFormat="false" ht="14.25" hidden="false" customHeight="false" outlineLevel="0" collapsed="false">
      <c r="A28932" s="91" t="n">
        <v>43211.4166666667</v>
      </c>
      <c r="B28932" s="7" t="s">
        <v>19</v>
      </c>
      <c r="C28932" s="7" t="n">
        <f aca="false">_2018_MultiNodeAreaConsumption[[#This Row],[areaConsumption]]*INDEX(Main!$C$33:$C$39,MATCH(areaConsumption!B28932,Main!$A$33:$A$39,0))/INDEX(Main!$B$33:$B$39,MATCH(areaConsumption!B28932,Main!$A$33:$A$39,0))</f>
        <v>57796.8120095654</v>
      </c>
    </row>
    <row r="28933" customFormat="false" ht="14.25" hidden="false" customHeight="false" outlineLevel="0" collapsed="false">
      <c r="A28933" s="91" t="n">
        <v>43211.4583333333</v>
      </c>
      <c r="B28933" s="7" t="s">
        <v>19</v>
      </c>
      <c r="C28933" s="7" t="n">
        <f aca="false">_2018_MultiNodeAreaConsumption[[#This Row],[areaConsumption]]*INDEX(Main!$C$33:$C$39,MATCH(areaConsumption!B28933,Main!$A$33:$A$39,0))/INDEX(Main!$B$33:$B$39,MATCH(areaConsumption!B28933,Main!$A$33:$A$39,0))</f>
        <v>55928.6965088548</v>
      </c>
    </row>
    <row r="28934" customFormat="false" ht="14.25" hidden="false" customHeight="false" outlineLevel="0" collapsed="false">
      <c r="A28934" s="91" t="n">
        <v>43211.5</v>
      </c>
      <c r="B28934" s="7" t="s">
        <v>19</v>
      </c>
      <c r="C28934" s="7" t="n">
        <f aca="false">_2018_MultiNodeAreaConsumption[[#This Row],[areaConsumption]]*INDEX(Main!$C$33:$C$39,MATCH(areaConsumption!B28934,Main!$A$33:$A$39,0))/INDEX(Main!$B$33:$B$39,MATCH(areaConsumption!B28934,Main!$A$33:$A$39,0))</f>
        <v>53441.3253602765</v>
      </c>
    </row>
    <row r="28935" customFormat="false" ht="14.25" hidden="false" customHeight="false" outlineLevel="0" collapsed="false">
      <c r="A28935" s="91" t="n">
        <v>43211.5416666667</v>
      </c>
      <c r="B28935" s="7" t="s">
        <v>19</v>
      </c>
      <c r="C28935" s="7" t="n">
        <f aca="false">_2018_MultiNodeAreaConsumption[[#This Row],[areaConsumption]]*INDEX(Main!$C$33:$C$39,MATCH(areaConsumption!B28935,Main!$A$33:$A$39,0))/INDEX(Main!$B$33:$B$39,MATCH(areaConsumption!B28935,Main!$A$33:$A$39,0))</f>
        <v>52307.8268013222</v>
      </c>
    </row>
    <row r="28936" customFormat="false" ht="14.25" hidden="false" customHeight="false" outlineLevel="0" collapsed="false">
      <c r="A28936" s="91" t="n">
        <v>43211.5833333333</v>
      </c>
      <c r="B28936" s="7" t="s">
        <v>19</v>
      </c>
      <c r="C28936" s="7" t="n">
        <f aca="false">_2018_MultiNodeAreaConsumption[[#This Row],[areaConsumption]]*INDEX(Main!$C$33:$C$39,MATCH(areaConsumption!B28936,Main!$A$33:$A$39,0))/INDEX(Main!$B$33:$B$39,MATCH(areaConsumption!B28936,Main!$A$33:$A$39,0))</f>
        <v>51262.7129577779</v>
      </c>
    </row>
    <row r="28937" customFormat="false" ht="14.25" hidden="false" customHeight="false" outlineLevel="0" collapsed="false">
      <c r="A28937" s="91" t="n">
        <v>43211.625</v>
      </c>
      <c r="B28937" s="7" t="s">
        <v>19</v>
      </c>
      <c r="C28937" s="7" t="n">
        <f aca="false">_2018_MultiNodeAreaConsumption[[#This Row],[areaConsumption]]*INDEX(Main!$C$33:$C$39,MATCH(areaConsumption!B28937,Main!$A$33:$A$39,0))/INDEX(Main!$B$33:$B$39,MATCH(areaConsumption!B28937,Main!$A$33:$A$39,0))</f>
        <v>51417.7202772442</v>
      </c>
    </row>
    <row r="28938" customFormat="false" ht="14.25" hidden="false" customHeight="false" outlineLevel="0" collapsed="false">
      <c r="A28938" s="91" t="n">
        <v>43211.6666666667</v>
      </c>
      <c r="B28938" s="7" t="s">
        <v>19</v>
      </c>
      <c r="C28938" s="7" t="n">
        <f aca="false">_2018_MultiNodeAreaConsumption[[#This Row],[areaConsumption]]*INDEX(Main!$C$33:$C$39,MATCH(areaConsumption!B28938,Main!$A$33:$A$39,0))/INDEX(Main!$B$33:$B$39,MATCH(areaConsumption!B28938,Main!$A$33:$A$39,0))</f>
        <v>52210.4498930861</v>
      </c>
    </row>
    <row r="28939" customFormat="false" ht="14.25" hidden="false" customHeight="false" outlineLevel="0" collapsed="false">
      <c r="A28939" s="91" t="n">
        <v>43211.7083333333</v>
      </c>
      <c r="B28939" s="7" t="s">
        <v>19</v>
      </c>
      <c r="C28939" s="7" t="n">
        <f aca="false">_2018_MultiNodeAreaConsumption[[#This Row],[areaConsumption]]*INDEX(Main!$C$33:$C$39,MATCH(areaConsumption!B28939,Main!$A$33:$A$39,0))/INDEX(Main!$B$33:$B$39,MATCH(areaConsumption!B28939,Main!$A$33:$A$39,0))</f>
        <v>52558.1312704604</v>
      </c>
    </row>
    <row r="28940" customFormat="false" ht="14.25" hidden="false" customHeight="false" outlineLevel="0" collapsed="false">
      <c r="A28940" s="91" t="n">
        <v>43211.75</v>
      </c>
      <c r="B28940" s="7" t="s">
        <v>19</v>
      </c>
      <c r="C28940" s="7" t="n">
        <f aca="false">_2018_MultiNodeAreaConsumption[[#This Row],[areaConsumption]]*INDEX(Main!$C$33:$C$39,MATCH(areaConsumption!B28940,Main!$A$33:$A$39,0))/INDEX(Main!$B$33:$B$39,MATCH(areaConsumption!B28940,Main!$A$33:$A$39,0))</f>
        <v>50927.9522060734</v>
      </c>
    </row>
    <row r="28941" customFormat="false" ht="14.25" hidden="false" customHeight="false" outlineLevel="0" collapsed="false">
      <c r="A28941" s="91" t="n">
        <v>43211.7916666667</v>
      </c>
      <c r="B28941" s="7" t="s">
        <v>19</v>
      </c>
      <c r="C28941" s="7" t="n">
        <f aca="false">_2018_MultiNodeAreaConsumption[[#This Row],[areaConsumption]]*INDEX(Main!$C$33:$C$39,MATCH(areaConsumption!B28941,Main!$A$33:$A$39,0))/INDEX(Main!$B$33:$B$39,MATCH(areaConsumption!B28941,Main!$A$33:$A$39,0))</f>
        <v>50887.492361927</v>
      </c>
    </row>
    <row r="28942" customFormat="false" ht="14.25" hidden="false" customHeight="false" outlineLevel="0" collapsed="false">
      <c r="A28942" s="91" t="n">
        <v>43211.8333333333</v>
      </c>
      <c r="B28942" s="7" t="s">
        <v>19</v>
      </c>
      <c r="C28942" s="7" t="n">
        <f aca="false">_2018_MultiNodeAreaConsumption[[#This Row],[areaConsumption]]*INDEX(Main!$C$33:$C$39,MATCH(areaConsumption!B28942,Main!$A$33:$A$39,0))/INDEX(Main!$B$33:$B$39,MATCH(areaConsumption!B28942,Main!$A$33:$A$39,0))</f>
        <v>48706.3681737228</v>
      </c>
    </row>
    <row r="28943" customFormat="false" ht="14.25" hidden="false" customHeight="false" outlineLevel="0" collapsed="false">
      <c r="A28943" s="91" t="n">
        <v>43211.875</v>
      </c>
      <c r="B28943" s="7" t="s">
        <v>19</v>
      </c>
      <c r="C28943" s="7" t="n">
        <f aca="false">_2018_MultiNodeAreaConsumption[[#This Row],[areaConsumption]]*INDEX(Main!$C$33:$C$39,MATCH(areaConsumption!B28943,Main!$A$33:$A$39,0))/INDEX(Main!$B$33:$B$39,MATCH(areaConsumption!B28943,Main!$A$33:$A$39,0))</f>
        <v>45463.5925448883</v>
      </c>
    </row>
    <row r="28944" customFormat="false" ht="14.25" hidden="false" customHeight="false" outlineLevel="0" collapsed="false">
      <c r="A28944" s="91" t="n">
        <v>43211.9166666667</v>
      </c>
      <c r="B28944" s="7" t="s">
        <v>19</v>
      </c>
      <c r="C28944" s="7" t="n">
        <f aca="false">_2018_MultiNodeAreaConsumption[[#This Row],[areaConsumption]]*INDEX(Main!$C$33:$C$39,MATCH(areaConsumption!B28944,Main!$A$33:$A$39,0))/INDEX(Main!$B$33:$B$39,MATCH(areaConsumption!B28944,Main!$A$33:$A$39,0))</f>
        <v>41824.2963774191</v>
      </c>
    </row>
    <row r="28945" customFormat="false" ht="14.25" hidden="false" customHeight="false" outlineLevel="0" collapsed="false">
      <c r="A28945" s="91" t="n">
        <v>43211.9583333333</v>
      </c>
      <c r="B28945" s="7" t="s">
        <v>19</v>
      </c>
      <c r="C28945" s="7" t="n">
        <f aca="false">_2018_MultiNodeAreaConsumption[[#This Row],[areaConsumption]]*INDEX(Main!$C$33:$C$39,MATCH(areaConsumption!B28945,Main!$A$33:$A$39,0))/INDEX(Main!$B$33:$B$39,MATCH(areaConsumption!B28945,Main!$A$33:$A$39,0))</f>
        <v>39225.261283511</v>
      </c>
    </row>
    <row r="28946" customFormat="false" ht="14.25" hidden="false" customHeight="false" outlineLevel="0" collapsed="false">
      <c r="A28946" s="91" t="n">
        <v>43212</v>
      </c>
      <c r="B28946" s="7" t="s">
        <v>19</v>
      </c>
      <c r="C28946" s="7" t="n">
        <f aca="false">_2018_MultiNodeAreaConsumption[[#This Row],[areaConsumption]]*INDEX(Main!$C$33:$C$39,MATCH(areaConsumption!B28946,Main!$A$33:$A$39,0))/INDEX(Main!$B$33:$B$39,MATCH(areaConsumption!B28946,Main!$A$33:$A$39,0))</f>
        <v>37921.8956808559</v>
      </c>
    </row>
    <row r="28947" customFormat="false" ht="14.25" hidden="false" customHeight="false" outlineLevel="0" collapsed="false">
      <c r="A28947" s="91" t="n">
        <v>43212.0416666667</v>
      </c>
      <c r="B28947" s="7" t="s">
        <v>19</v>
      </c>
      <c r="C28947" s="7" t="n">
        <f aca="false">_2018_MultiNodeAreaConsumption[[#This Row],[areaConsumption]]*INDEX(Main!$C$33:$C$39,MATCH(areaConsumption!B28947,Main!$A$33:$A$39,0))/INDEX(Main!$B$33:$B$39,MATCH(areaConsumption!B28947,Main!$A$33:$A$39,0))</f>
        <v>36999.8091011737</v>
      </c>
    </row>
    <row r="28948" customFormat="false" ht="14.25" hidden="false" customHeight="false" outlineLevel="0" collapsed="false">
      <c r="A28948" s="91" t="n">
        <v>43212.0833333333</v>
      </c>
      <c r="B28948" s="7" t="s">
        <v>19</v>
      </c>
      <c r="C28948" s="7" t="n">
        <f aca="false">_2018_MultiNodeAreaConsumption[[#This Row],[areaConsumption]]*INDEX(Main!$C$33:$C$39,MATCH(areaConsumption!B28948,Main!$A$33:$A$39,0))/INDEX(Main!$B$33:$B$39,MATCH(areaConsumption!B28948,Main!$A$33:$A$39,0))</f>
        <v>36853.0404388219</v>
      </c>
    </row>
    <row r="28949" customFormat="false" ht="14.25" hidden="false" customHeight="false" outlineLevel="0" collapsed="false">
      <c r="A28949" s="91" t="n">
        <v>43212.125</v>
      </c>
      <c r="B28949" s="7" t="s">
        <v>19</v>
      </c>
      <c r="C28949" s="7" t="n">
        <f aca="false">_2018_MultiNodeAreaConsumption[[#This Row],[areaConsumption]]*INDEX(Main!$C$33:$C$39,MATCH(areaConsumption!B28949,Main!$A$33:$A$39,0))/INDEX(Main!$B$33:$B$39,MATCH(areaConsumption!B28949,Main!$A$33:$A$39,0))</f>
        <v>37377.2300213027</v>
      </c>
    </row>
    <row r="28950" customFormat="false" ht="14.25" hidden="false" customHeight="false" outlineLevel="0" collapsed="false">
      <c r="A28950" s="91" t="n">
        <v>43212.1666666667</v>
      </c>
      <c r="B28950" s="7" t="s">
        <v>19</v>
      </c>
      <c r="C28950" s="7" t="n">
        <f aca="false">_2018_MultiNodeAreaConsumption[[#This Row],[areaConsumption]]*INDEX(Main!$C$33:$C$39,MATCH(areaConsumption!B28950,Main!$A$33:$A$39,0))/INDEX(Main!$B$33:$B$39,MATCH(areaConsumption!B28950,Main!$A$33:$A$39,0))</f>
        <v>37399.293546941</v>
      </c>
    </row>
    <row r="28951" customFormat="false" ht="14.25" hidden="false" customHeight="false" outlineLevel="0" collapsed="false">
      <c r="A28951" s="91" t="n">
        <v>43212.2083333333</v>
      </c>
      <c r="B28951" s="7" t="s">
        <v>19</v>
      </c>
      <c r="C28951" s="7" t="n">
        <f aca="false">_2018_MultiNodeAreaConsumption[[#This Row],[areaConsumption]]*INDEX(Main!$C$33:$C$39,MATCH(areaConsumption!B28951,Main!$A$33:$A$39,0))/INDEX(Main!$B$33:$B$39,MATCH(areaConsumption!B28951,Main!$A$33:$A$39,0))</f>
        <v>38960.9109087069</v>
      </c>
    </row>
    <row r="28952" customFormat="false" ht="14.25" hidden="false" customHeight="false" outlineLevel="0" collapsed="false">
      <c r="A28952" s="91" t="n">
        <v>43212.25</v>
      </c>
      <c r="B28952" s="7" t="s">
        <v>19</v>
      </c>
      <c r="C28952" s="7" t="n">
        <f aca="false">_2018_MultiNodeAreaConsumption[[#This Row],[areaConsumption]]*INDEX(Main!$C$33:$C$39,MATCH(areaConsumption!B28952,Main!$A$33:$A$39,0))/INDEX(Main!$B$33:$B$39,MATCH(areaConsumption!B28952,Main!$A$33:$A$39,0))</f>
        <v>42775.2584455733</v>
      </c>
    </row>
    <row r="28953" customFormat="false" ht="14.25" hidden="false" customHeight="false" outlineLevel="0" collapsed="false">
      <c r="A28953" s="91" t="n">
        <v>43212.2916666667</v>
      </c>
      <c r="B28953" s="7" t="s">
        <v>19</v>
      </c>
      <c r="C28953" s="7" t="n">
        <f aca="false">_2018_MultiNodeAreaConsumption[[#This Row],[areaConsumption]]*INDEX(Main!$C$33:$C$39,MATCH(areaConsumption!B28953,Main!$A$33:$A$39,0))/INDEX(Main!$B$33:$B$39,MATCH(areaConsumption!B28953,Main!$A$33:$A$39,0))</f>
        <v>46494.9016141944</v>
      </c>
    </row>
    <row r="28954" customFormat="false" ht="14.25" hidden="false" customHeight="false" outlineLevel="0" collapsed="false">
      <c r="A28954" s="91" t="n">
        <v>43212.3333333333</v>
      </c>
      <c r="B28954" s="7" t="s">
        <v>19</v>
      </c>
      <c r="C28954" s="7" t="n">
        <f aca="false">_2018_MultiNodeAreaConsumption[[#This Row],[areaConsumption]]*INDEX(Main!$C$33:$C$39,MATCH(areaConsumption!B28954,Main!$A$33:$A$39,0))/INDEX(Main!$B$33:$B$39,MATCH(areaConsumption!B28954,Main!$A$33:$A$39,0))</f>
        <v>48445.6950531917</v>
      </c>
    </row>
    <row r="28955" customFormat="false" ht="14.25" hidden="false" customHeight="false" outlineLevel="0" collapsed="false">
      <c r="A28955" s="91" t="n">
        <v>43212.375</v>
      </c>
      <c r="B28955" s="7" t="s">
        <v>19</v>
      </c>
      <c r="C28955" s="7" t="n">
        <f aca="false">_2018_MultiNodeAreaConsumption[[#This Row],[areaConsumption]]*INDEX(Main!$C$33:$C$39,MATCH(areaConsumption!B28955,Main!$A$33:$A$39,0))/INDEX(Main!$B$33:$B$39,MATCH(areaConsumption!B28955,Main!$A$33:$A$39,0))</f>
        <v>50222.7633456444</v>
      </c>
    </row>
    <row r="28956" customFormat="false" ht="14.25" hidden="false" customHeight="false" outlineLevel="0" collapsed="false">
      <c r="A28956" s="91" t="n">
        <v>43212.4166666667</v>
      </c>
      <c r="B28956" s="7" t="s">
        <v>19</v>
      </c>
      <c r="C28956" s="7" t="n">
        <f aca="false">_2018_MultiNodeAreaConsumption[[#This Row],[areaConsumption]]*INDEX(Main!$C$33:$C$39,MATCH(areaConsumption!B28956,Main!$A$33:$A$39,0))/INDEX(Main!$B$33:$B$39,MATCH(areaConsumption!B28956,Main!$A$33:$A$39,0))</f>
        <v>50866.1522305719</v>
      </c>
    </row>
    <row r="28957" customFormat="false" ht="14.25" hidden="false" customHeight="false" outlineLevel="0" collapsed="false">
      <c r="A28957" s="91" t="n">
        <v>43212.4583333333</v>
      </c>
      <c r="B28957" s="7" t="s">
        <v>19</v>
      </c>
      <c r="C28957" s="7" t="n">
        <f aca="false">_2018_MultiNodeAreaConsumption[[#This Row],[areaConsumption]]*INDEX(Main!$C$33:$C$39,MATCH(areaConsumption!B28957,Main!$A$33:$A$39,0))/INDEX(Main!$B$33:$B$39,MATCH(areaConsumption!B28957,Main!$A$33:$A$39,0))</f>
        <v>48706.0567122953</v>
      </c>
    </row>
    <row r="28958" customFormat="false" ht="14.25" hidden="false" customHeight="false" outlineLevel="0" collapsed="false">
      <c r="A28958" s="91" t="n">
        <v>43212.5</v>
      </c>
      <c r="B28958" s="7" t="s">
        <v>19</v>
      </c>
      <c r="C28958" s="7" t="n">
        <f aca="false">_2018_MultiNodeAreaConsumption[[#This Row],[areaConsumption]]*INDEX(Main!$C$33:$C$39,MATCH(areaConsumption!B28958,Main!$A$33:$A$39,0))/INDEX(Main!$B$33:$B$39,MATCH(areaConsumption!B28958,Main!$A$33:$A$39,0))</f>
        <v>47110.1384049332</v>
      </c>
    </row>
    <row r="28959" customFormat="false" ht="14.25" hidden="false" customHeight="false" outlineLevel="0" collapsed="false">
      <c r="A28959" s="91" t="n">
        <v>43212.5416666667</v>
      </c>
      <c r="B28959" s="7" t="s">
        <v>19</v>
      </c>
      <c r="C28959" s="7" t="n">
        <f aca="false">_2018_MultiNodeAreaConsumption[[#This Row],[areaConsumption]]*INDEX(Main!$C$33:$C$39,MATCH(areaConsumption!B28959,Main!$A$33:$A$39,0))/INDEX(Main!$B$33:$B$39,MATCH(areaConsumption!B28959,Main!$A$33:$A$39,0))</f>
        <v>46050.4562042962</v>
      </c>
    </row>
    <row r="28960" customFormat="false" ht="14.25" hidden="false" customHeight="false" outlineLevel="0" collapsed="false">
      <c r="A28960" s="91" t="n">
        <v>43212.5833333333</v>
      </c>
      <c r="B28960" s="7" t="s">
        <v>19</v>
      </c>
      <c r="C28960" s="7" t="n">
        <f aca="false">_2018_MultiNodeAreaConsumption[[#This Row],[areaConsumption]]*INDEX(Main!$C$33:$C$39,MATCH(areaConsumption!B28960,Main!$A$33:$A$39,0))/INDEX(Main!$B$33:$B$39,MATCH(areaConsumption!B28960,Main!$A$33:$A$39,0))</f>
        <v>45704.8947740575</v>
      </c>
    </row>
    <row r="28961" customFormat="false" ht="14.25" hidden="false" customHeight="false" outlineLevel="0" collapsed="false">
      <c r="A28961" s="91" t="n">
        <v>43212.625</v>
      </c>
      <c r="B28961" s="7" t="s">
        <v>19</v>
      </c>
      <c r="C28961" s="7" t="n">
        <f aca="false">_2018_MultiNodeAreaConsumption[[#This Row],[areaConsumption]]*INDEX(Main!$C$33:$C$39,MATCH(areaConsumption!B28961,Main!$A$33:$A$39,0))/INDEX(Main!$B$33:$B$39,MATCH(areaConsumption!B28961,Main!$A$33:$A$39,0))</f>
        <v>46459.7265671727</v>
      </c>
    </row>
    <row r="28962" customFormat="false" ht="14.25" hidden="false" customHeight="false" outlineLevel="0" collapsed="false">
      <c r="A28962" s="91" t="n">
        <v>43212.6666666667</v>
      </c>
      <c r="B28962" s="7" t="s">
        <v>19</v>
      </c>
      <c r="C28962" s="7" t="n">
        <f aca="false">_2018_MultiNodeAreaConsumption[[#This Row],[areaConsumption]]*INDEX(Main!$C$33:$C$39,MATCH(areaConsumption!B28962,Main!$A$33:$A$39,0))/INDEX(Main!$B$33:$B$39,MATCH(areaConsumption!B28962,Main!$A$33:$A$39,0))</f>
        <v>48721.0872379578</v>
      </c>
    </row>
    <row r="28963" customFormat="false" ht="14.25" hidden="false" customHeight="false" outlineLevel="0" collapsed="false">
      <c r="A28963" s="91" t="n">
        <v>43212.7083333333</v>
      </c>
      <c r="B28963" s="7" t="s">
        <v>19</v>
      </c>
      <c r="C28963" s="7" t="n">
        <f aca="false">_2018_MultiNodeAreaConsumption[[#This Row],[areaConsumption]]*INDEX(Main!$C$33:$C$39,MATCH(areaConsumption!B28963,Main!$A$33:$A$39,0))/INDEX(Main!$B$33:$B$39,MATCH(areaConsumption!B28963,Main!$A$33:$A$39,0))</f>
        <v>50302.9194510827</v>
      </c>
    </row>
    <row r="28964" customFormat="false" ht="14.25" hidden="false" customHeight="false" outlineLevel="0" collapsed="false">
      <c r="A28964" s="91" t="n">
        <v>43212.75</v>
      </c>
      <c r="B28964" s="7" t="s">
        <v>19</v>
      </c>
      <c r="C28964" s="7" t="n">
        <f aca="false">_2018_MultiNodeAreaConsumption[[#This Row],[areaConsumption]]*INDEX(Main!$C$33:$C$39,MATCH(areaConsumption!B28964,Main!$A$33:$A$39,0))/INDEX(Main!$B$33:$B$39,MATCH(areaConsumption!B28964,Main!$A$33:$A$39,0))</f>
        <v>50569.178783023</v>
      </c>
    </row>
    <row r="28965" customFormat="false" ht="14.25" hidden="false" customHeight="false" outlineLevel="0" collapsed="false">
      <c r="A28965" s="91" t="n">
        <v>43212.7916666667</v>
      </c>
      <c r="B28965" s="7" t="s">
        <v>19</v>
      </c>
      <c r="C28965" s="7" t="n">
        <f aca="false">_2018_MultiNodeAreaConsumption[[#This Row],[areaConsumption]]*INDEX(Main!$C$33:$C$39,MATCH(areaConsumption!B28965,Main!$A$33:$A$39,0))/INDEX(Main!$B$33:$B$39,MATCH(areaConsumption!B28965,Main!$A$33:$A$39,0))</f>
        <v>51637.923506486</v>
      </c>
    </row>
    <row r="28966" customFormat="false" ht="14.25" hidden="false" customHeight="false" outlineLevel="0" collapsed="false">
      <c r="A28966" s="91" t="n">
        <v>43212.8333333333</v>
      </c>
      <c r="B28966" s="7" t="s">
        <v>19</v>
      </c>
      <c r="C28966" s="7" t="n">
        <f aca="false">_2018_MultiNodeAreaConsumption[[#This Row],[areaConsumption]]*INDEX(Main!$C$33:$C$39,MATCH(areaConsumption!B28966,Main!$A$33:$A$39,0))/INDEX(Main!$B$33:$B$39,MATCH(areaConsumption!B28966,Main!$A$33:$A$39,0))</f>
        <v>50583.4557729739</v>
      </c>
    </row>
    <row r="28967" customFormat="false" ht="14.25" hidden="false" customHeight="false" outlineLevel="0" collapsed="false">
      <c r="A28967" s="91" t="n">
        <v>43212.875</v>
      </c>
      <c r="B28967" s="7" t="s">
        <v>19</v>
      </c>
      <c r="C28967" s="7" t="n">
        <f aca="false">_2018_MultiNodeAreaConsumption[[#This Row],[areaConsumption]]*INDEX(Main!$C$33:$C$39,MATCH(areaConsumption!B28967,Main!$A$33:$A$39,0))/INDEX(Main!$B$33:$B$39,MATCH(areaConsumption!B28967,Main!$A$33:$A$39,0))</f>
        <v>47498.3097678824</v>
      </c>
    </row>
    <row r="28968" customFormat="false" ht="14.25" hidden="false" customHeight="false" outlineLevel="0" collapsed="false">
      <c r="A28968" s="91" t="n">
        <v>43212.9166666667</v>
      </c>
      <c r="B28968" s="7" t="s">
        <v>19</v>
      </c>
      <c r="C28968" s="7" t="n">
        <f aca="false">_2018_MultiNodeAreaConsumption[[#This Row],[areaConsumption]]*INDEX(Main!$C$33:$C$39,MATCH(areaConsumption!B28968,Main!$A$33:$A$39,0))/INDEX(Main!$B$33:$B$39,MATCH(areaConsumption!B28968,Main!$A$33:$A$39,0))</f>
        <v>44412.872395649</v>
      </c>
    </row>
    <row r="28969" customFormat="false" ht="14.25" hidden="false" customHeight="false" outlineLevel="0" collapsed="false">
      <c r="A28969" s="91" t="n">
        <v>43212.9583333333</v>
      </c>
      <c r="B28969" s="7" t="s">
        <v>19</v>
      </c>
      <c r="C28969" s="7" t="n">
        <f aca="false">_2018_MultiNodeAreaConsumption[[#This Row],[areaConsumption]]*INDEX(Main!$C$33:$C$39,MATCH(areaConsumption!B28969,Main!$A$33:$A$39,0))/INDEX(Main!$B$33:$B$39,MATCH(areaConsumption!B28969,Main!$A$33:$A$39,0))</f>
        <v>42497.505182244</v>
      </c>
    </row>
    <row r="28970" customFormat="false" ht="14.25" hidden="false" customHeight="false" outlineLevel="0" collapsed="false">
      <c r="A28970" s="91" t="n">
        <v>43213</v>
      </c>
      <c r="B28970" s="7" t="s">
        <v>19</v>
      </c>
      <c r="C28970" s="7" t="n">
        <f aca="false">_2018_MultiNodeAreaConsumption[[#This Row],[areaConsumption]]*INDEX(Main!$C$33:$C$39,MATCH(areaConsumption!B28970,Main!$A$33:$A$39,0))/INDEX(Main!$B$33:$B$39,MATCH(areaConsumption!B28970,Main!$A$33:$A$39,0))</f>
        <v>41082.083795689</v>
      </c>
    </row>
    <row r="28971" customFormat="false" ht="14.25" hidden="false" customHeight="false" outlineLevel="0" collapsed="false">
      <c r="A28971" s="91" t="n">
        <v>43213.0416666667</v>
      </c>
      <c r="B28971" s="7" t="s">
        <v>19</v>
      </c>
      <c r="C28971" s="7" t="n">
        <f aca="false">_2018_MultiNodeAreaConsumption[[#This Row],[areaConsumption]]*INDEX(Main!$C$33:$C$39,MATCH(areaConsumption!B28971,Main!$A$33:$A$39,0))/INDEX(Main!$B$33:$B$39,MATCH(areaConsumption!B28971,Main!$A$33:$A$39,0))</f>
        <v>41072.8203300066</v>
      </c>
    </row>
    <row r="28972" customFormat="false" ht="14.25" hidden="false" customHeight="false" outlineLevel="0" collapsed="false">
      <c r="A28972" s="91" t="n">
        <v>43213.0833333333</v>
      </c>
      <c r="B28972" s="7" t="s">
        <v>19</v>
      </c>
      <c r="C28972" s="7" t="n">
        <f aca="false">_2018_MultiNodeAreaConsumption[[#This Row],[areaConsumption]]*INDEX(Main!$C$33:$C$39,MATCH(areaConsumption!B28972,Main!$A$33:$A$39,0))/INDEX(Main!$B$33:$B$39,MATCH(areaConsumption!B28972,Main!$A$33:$A$39,0))</f>
        <v>42105.134113595</v>
      </c>
    </row>
    <row r="28973" customFormat="false" ht="14.25" hidden="false" customHeight="false" outlineLevel="0" collapsed="false">
      <c r="A28973" s="91" t="n">
        <v>43213.125</v>
      </c>
      <c r="B28973" s="7" t="s">
        <v>19</v>
      </c>
      <c r="C28973" s="7" t="n">
        <f aca="false">_2018_MultiNodeAreaConsumption[[#This Row],[areaConsumption]]*INDEX(Main!$C$33:$C$39,MATCH(areaConsumption!B28973,Main!$A$33:$A$39,0))/INDEX(Main!$B$33:$B$39,MATCH(areaConsumption!B28973,Main!$A$33:$A$39,0))</f>
        <v>45517.113674704</v>
      </c>
    </row>
    <row r="28974" customFormat="false" ht="14.25" hidden="false" customHeight="false" outlineLevel="0" collapsed="false">
      <c r="A28974" s="91" t="n">
        <v>43213.1666666667</v>
      </c>
      <c r="B28974" s="7" t="s">
        <v>19</v>
      </c>
      <c r="C28974" s="7" t="n">
        <f aca="false">_2018_MultiNodeAreaConsumption[[#This Row],[areaConsumption]]*INDEX(Main!$C$33:$C$39,MATCH(areaConsumption!B28974,Main!$A$33:$A$39,0))/INDEX(Main!$B$33:$B$39,MATCH(areaConsumption!B28974,Main!$A$33:$A$39,0))</f>
        <v>54148.0815749859</v>
      </c>
    </row>
    <row r="28975" customFormat="false" ht="14.25" hidden="false" customHeight="false" outlineLevel="0" collapsed="false">
      <c r="A28975" s="91" t="n">
        <v>43213.2083333333</v>
      </c>
      <c r="B28975" s="7" t="s">
        <v>19</v>
      </c>
      <c r="C28975" s="7" t="n">
        <f aca="false">_2018_MultiNodeAreaConsumption[[#This Row],[areaConsumption]]*INDEX(Main!$C$33:$C$39,MATCH(areaConsumption!B28975,Main!$A$33:$A$39,0))/INDEX(Main!$B$33:$B$39,MATCH(areaConsumption!B28975,Main!$A$33:$A$39,0))</f>
        <v>60465.9460189465</v>
      </c>
    </row>
    <row r="28976" customFormat="false" ht="14.25" hidden="false" customHeight="false" outlineLevel="0" collapsed="false">
      <c r="A28976" s="91" t="n">
        <v>43213.25</v>
      </c>
      <c r="B28976" s="7" t="s">
        <v>19</v>
      </c>
      <c r="C28976" s="7" t="n">
        <f aca="false">_2018_MultiNodeAreaConsumption[[#This Row],[areaConsumption]]*INDEX(Main!$C$33:$C$39,MATCH(areaConsumption!B28976,Main!$A$33:$A$39,0))/INDEX(Main!$B$33:$B$39,MATCH(areaConsumption!B28976,Main!$A$33:$A$39,0))</f>
        <v>64378.4039054751</v>
      </c>
    </row>
    <row r="28977" customFormat="false" ht="14.25" hidden="false" customHeight="false" outlineLevel="0" collapsed="false">
      <c r="A28977" s="91" t="n">
        <v>43213.2916666667</v>
      </c>
      <c r="B28977" s="7" t="s">
        <v>19</v>
      </c>
      <c r="C28977" s="7" t="n">
        <f aca="false">_2018_MultiNodeAreaConsumption[[#This Row],[areaConsumption]]*INDEX(Main!$C$33:$C$39,MATCH(areaConsumption!B28977,Main!$A$33:$A$39,0))/INDEX(Main!$B$33:$B$39,MATCH(areaConsumption!B28977,Main!$A$33:$A$39,0))</f>
        <v>65059.369104559</v>
      </c>
    </row>
    <row r="28978" customFormat="false" ht="14.25" hidden="false" customHeight="false" outlineLevel="0" collapsed="false">
      <c r="A28978" s="91" t="n">
        <v>43213.3333333333</v>
      </c>
      <c r="B28978" s="7" t="s">
        <v>19</v>
      </c>
      <c r="C28978" s="7" t="n">
        <f aca="false">_2018_MultiNodeAreaConsumption[[#This Row],[areaConsumption]]*INDEX(Main!$C$33:$C$39,MATCH(areaConsumption!B28978,Main!$A$33:$A$39,0))/INDEX(Main!$B$33:$B$39,MATCH(areaConsumption!B28978,Main!$A$33:$A$39,0))</f>
        <v>67555.3707488219</v>
      </c>
    </row>
    <row r="28979" customFormat="false" ht="14.25" hidden="false" customHeight="false" outlineLevel="0" collapsed="false">
      <c r="A28979" s="91" t="n">
        <v>43213.375</v>
      </c>
      <c r="B28979" s="7" t="s">
        <v>19</v>
      </c>
      <c r="C28979" s="7" t="n">
        <f aca="false">_2018_MultiNodeAreaConsumption[[#This Row],[areaConsumption]]*INDEX(Main!$C$33:$C$39,MATCH(areaConsumption!B28979,Main!$A$33:$A$39,0))/INDEX(Main!$B$33:$B$39,MATCH(areaConsumption!B28979,Main!$A$33:$A$39,0))</f>
        <v>68716.227677682</v>
      </c>
    </row>
    <row r="28980" customFormat="false" ht="14.25" hidden="false" customHeight="false" outlineLevel="0" collapsed="false">
      <c r="A28980" s="91" t="n">
        <v>43213.4166666667</v>
      </c>
      <c r="B28980" s="7" t="s">
        <v>19</v>
      </c>
      <c r="C28980" s="7" t="n">
        <f aca="false">_2018_MultiNodeAreaConsumption[[#This Row],[areaConsumption]]*INDEX(Main!$C$33:$C$39,MATCH(areaConsumption!B28980,Main!$A$33:$A$39,0))/INDEX(Main!$B$33:$B$39,MATCH(areaConsumption!B28980,Main!$A$33:$A$39,0))</f>
        <v>68958.8460825609</v>
      </c>
    </row>
    <row r="28981" customFormat="false" ht="14.25" hidden="false" customHeight="false" outlineLevel="0" collapsed="false">
      <c r="A28981" s="91" t="n">
        <v>43213.4583333333</v>
      </c>
      <c r="B28981" s="7" t="s">
        <v>19</v>
      </c>
      <c r="C28981" s="7" t="n">
        <f aca="false">_2018_MultiNodeAreaConsumption[[#This Row],[areaConsumption]]*INDEX(Main!$C$33:$C$39,MATCH(areaConsumption!B28981,Main!$A$33:$A$39,0))/INDEX(Main!$B$33:$B$39,MATCH(areaConsumption!B28981,Main!$A$33:$A$39,0))</f>
        <v>68503.790889842</v>
      </c>
    </row>
    <row r="28982" customFormat="false" ht="14.25" hidden="false" customHeight="false" outlineLevel="0" collapsed="false">
      <c r="A28982" s="91" t="n">
        <v>43213.5</v>
      </c>
      <c r="B28982" s="7" t="s">
        <v>19</v>
      </c>
      <c r="C28982" s="7" t="n">
        <f aca="false">_2018_MultiNodeAreaConsumption[[#This Row],[areaConsumption]]*INDEX(Main!$C$33:$C$39,MATCH(areaConsumption!B28982,Main!$A$33:$A$39,0))/INDEX(Main!$B$33:$B$39,MATCH(areaConsumption!B28982,Main!$A$33:$A$39,0))</f>
        <v>67281.4655411936</v>
      </c>
    </row>
    <row r="28983" customFormat="false" ht="14.25" hidden="false" customHeight="false" outlineLevel="0" collapsed="false">
      <c r="A28983" s="91" t="n">
        <v>43213.5416666667</v>
      </c>
      <c r="B28983" s="7" t="s">
        <v>19</v>
      </c>
      <c r="C28983" s="7" t="n">
        <f aca="false">_2018_MultiNodeAreaConsumption[[#This Row],[areaConsumption]]*INDEX(Main!$C$33:$C$39,MATCH(areaConsumption!B28983,Main!$A$33:$A$39,0))/INDEX(Main!$B$33:$B$39,MATCH(areaConsumption!B28983,Main!$A$33:$A$39,0))</f>
        <v>66405.1436970681</v>
      </c>
    </row>
    <row r="28984" customFormat="false" ht="14.25" hidden="false" customHeight="false" outlineLevel="0" collapsed="false">
      <c r="A28984" s="91" t="n">
        <v>43213.5833333333</v>
      </c>
      <c r="B28984" s="7" t="s">
        <v>19</v>
      </c>
      <c r="C28984" s="7" t="n">
        <f aca="false">_2018_MultiNodeAreaConsumption[[#This Row],[areaConsumption]]*INDEX(Main!$C$33:$C$39,MATCH(areaConsumption!B28984,Main!$A$33:$A$39,0))/INDEX(Main!$B$33:$B$39,MATCH(areaConsumption!B28984,Main!$A$33:$A$39,0))</f>
        <v>65190.3034698224</v>
      </c>
    </row>
    <row r="28985" customFormat="false" ht="14.25" hidden="false" customHeight="false" outlineLevel="0" collapsed="false">
      <c r="A28985" s="91" t="n">
        <v>43213.625</v>
      </c>
      <c r="B28985" s="7" t="s">
        <v>19</v>
      </c>
      <c r="C28985" s="7" t="n">
        <f aca="false">_2018_MultiNodeAreaConsumption[[#This Row],[areaConsumption]]*INDEX(Main!$C$33:$C$39,MATCH(areaConsumption!B28985,Main!$A$33:$A$39,0))/INDEX(Main!$B$33:$B$39,MATCH(areaConsumption!B28985,Main!$A$33:$A$39,0))</f>
        <v>64104.7197349889</v>
      </c>
    </row>
    <row r="28986" customFormat="false" ht="14.25" hidden="false" customHeight="false" outlineLevel="0" collapsed="false">
      <c r="A28986" s="91" t="n">
        <v>43213.6666666667</v>
      </c>
      <c r="B28986" s="7" t="s">
        <v>19</v>
      </c>
      <c r="C28986" s="7" t="n">
        <f aca="false">_2018_MultiNodeAreaConsumption[[#This Row],[areaConsumption]]*INDEX(Main!$C$33:$C$39,MATCH(areaConsumption!B28986,Main!$A$33:$A$39,0))/INDEX(Main!$B$33:$B$39,MATCH(areaConsumption!B28986,Main!$A$33:$A$39,0))</f>
        <v>64306.2553728664</v>
      </c>
    </row>
    <row r="28987" customFormat="false" ht="14.25" hidden="false" customHeight="false" outlineLevel="0" collapsed="false">
      <c r="A28987" s="91" t="n">
        <v>43213.7083333333</v>
      </c>
      <c r="B28987" s="7" t="s">
        <v>19</v>
      </c>
      <c r="C28987" s="7" t="n">
        <f aca="false">_2018_MultiNodeAreaConsumption[[#This Row],[areaConsumption]]*INDEX(Main!$C$33:$C$39,MATCH(areaConsumption!B28987,Main!$A$33:$A$39,0))/INDEX(Main!$B$33:$B$39,MATCH(areaConsumption!B28987,Main!$A$33:$A$39,0))</f>
        <v>64101.2635178579</v>
      </c>
    </row>
    <row r="28988" customFormat="false" ht="14.25" hidden="false" customHeight="false" outlineLevel="0" collapsed="false">
      <c r="A28988" s="91" t="n">
        <v>43213.75</v>
      </c>
      <c r="B28988" s="7" t="s">
        <v>19</v>
      </c>
      <c r="C28988" s="7" t="n">
        <f aca="false">_2018_MultiNodeAreaConsumption[[#This Row],[areaConsumption]]*INDEX(Main!$C$33:$C$39,MATCH(areaConsumption!B28988,Main!$A$33:$A$39,0))/INDEX(Main!$B$33:$B$39,MATCH(areaConsumption!B28988,Main!$A$33:$A$39,0))</f>
        <v>62213.6163715003</v>
      </c>
    </row>
    <row r="28989" customFormat="false" ht="14.25" hidden="false" customHeight="false" outlineLevel="0" collapsed="false">
      <c r="A28989" s="91" t="n">
        <v>43213.7916666667</v>
      </c>
      <c r="B28989" s="7" t="s">
        <v>19</v>
      </c>
      <c r="C28989" s="7" t="n">
        <f aca="false">_2018_MultiNodeAreaConsumption[[#This Row],[areaConsumption]]*INDEX(Main!$C$33:$C$39,MATCH(areaConsumption!B28989,Main!$A$33:$A$39,0))/INDEX(Main!$B$33:$B$39,MATCH(areaConsumption!B28989,Main!$A$33:$A$39,0))</f>
        <v>61125.3801909616</v>
      </c>
    </row>
    <row r="28990" customFormat="false" ht="14.25" hidden="false" customHeight="false" outlineLevel="0" collapsed="false">
      <c r="A28990" s="91" t="n">
        <v>43213.8333333333</v>
      </c>
      <c r="B28990" s="7" t="s">
        <v>19</v>
      </c>
      <c r="C28990" s="7" t="n">
        <f aca="false">_2018_MultiNodeAreaConsumption[[#This Row],[areaConsumption]]*INDEX(Main!$C$33:$C$39,MATCH(areaConsumption!B28990,Main!$A$33:$A$39,0))/INDEX(Main!$B$33:$B$39,MATCH(areaConsumption!B28990,Main!$A$33:$A$39,0))</f>
        <v>56726.7712046783</v>
      </c>
    </row>
    <row r="28991" customFormat="false" ht="14.25" hidden="false" customHeight="false" outlineLevel="0" collapsed="false">
      <c r="A28991" s="91" t="n">
        <v>43213.875</v>
      </c>
      <c r="B28991" s="7" t="s">
        <v>19</v>
      </c>
      <c r="C28991" s="7" t="n">
        <f aca="false">_2018_MultiNodeAreaConsumption[[#This Row],[areaConsumption]]*INDEX(Main!$C$33:$C$39,MATCH(areaConsumption!B28991,Main!$A$33:$A$39,0))/INDEX(Main!$B$33:$B$39,MATCH(areaConsumption!B28991,Main!$A$33:$A$39,0))</f>
        <v>51560.6911196091</v>
      </c>
    </row>
    <row r="28992" customFormat="false" ht="14.25" hidden="false" customHeight="false" outlineLevel="0" collapsed="false">
      <c r="A28992" s="91" t="n">
        <v>43213.9166666667</v>
      </c>
      <c r="B28992" s="7" t="s">
        <v>19</v>
      </c>
      <c r="C28992" s="7" t="n">
        <f aca="false">_2018_MultiNodeAreaConsumption[[#This Row],[areaConsumption]]*INDEX(Main!$C$33:$C$39,MATCH(areaConsumption!B28992,Main!$A$33:$A$39,0))/INDEX(Main!$B$33:$B$39,MATCH(areaConsumption!B28992,Main!$A$33:$A$39,0))</f>
        <v>47608.4063589318</v>
      </c>
    </row>
    <row r="28993" customFormat="false" ht="14.25" hidden="false" customHeight="false" outlineLevel="0" collapsed="false">
      <c r="A28993" s="91" t="n">
        <v>43213.9583333333</v>
      </c>
      <c r="B28993" s="7" t="s">
        <v>19</v>
      </c>
      <c r="C28993" s="7" t="n">
        <f aca="false">_2018_MultiNodeAreaConsumption[[#This Row],[areaConsumption]]*INDEX(Main!$C$33:$C$39,MATCH(areaConsumption!B28993,Main!$A$33:$A$39,0))/INDEX(Main!$B$33:$B$39,MATCH(areaConsumption!B28993,Main!$A$33:$A$39,0))</f>
        <v>45473.4286977116</v>
      </c>
    </row>
    <row r="28994" customFormat="false" ht="14.25" hidden="false" customHeight="false" outlineLevel="0" collapsed="false">
      <c r="A28994" s="91" t="n">
        <v>43214</v>
      </c>
      <c r="B28994" s="7" t="s">
        <v>19</v>
      </c>
      <c r="C28994" s="7" t="n">
        <f aca="false">_2018_MultiNodeAreaConsumption[[#This Row],[areaConsumption]]*INDEX(Main!$C$33:$C$39,MATCH(areaConsumption!B28994,Main!$A$33:$A$39,0))/INDEX(Main!$B$33:$B$39,MATCH(areaConsumption!B28994,Main!$A$33:$A$39,0))</f>
        <v>44095.0008910292</v>
      </c>
    </row>
    <row r="28995" customFormat="false" ht="14.25" hidden="false" customHeight="false" outlineLevel="0" collapsed="false">
      <c r="A28995" s="91" t="n">
        <v>43214.0416666667</v>
      </c>
      <c r="B28995" s="7" t="s">
        <v>19</v>
      </c>
      <c r="C28995" s="7" t="n">
        <f aca="false">_2018_MultiNodeAreaConsumption[[#This Row],[areaConsumption]]*INDEX(Main!$C$33:$C$39,MATCH(areaConsumption!B28995,Main!$A$33:$A$39,0))/INDEX(Main!$B$33:$B$39,MATCH(areaConsumption!B28995,Main!$A$33:$A$39,0))</f>
        <v>44243.4775676608</v>
      </c>
    </row>
    <row r="28996" customFormat="false" ht="14.25" hidden="false" customHeight="false" outlineLevel="0" collapsed="false">
      <c r="A28996" s="91" t="n">
        <v>43214.0833333333</v>
      </c>
      <c r="B28996" s="7" t="s">
        <v>19</v>
      </c>
      <c r="C28996" s="7" t="n">
        <f aca="false">_2018_MultiNodeAreaConsumption[[#This Row],[areaConsumption]]*INDEX(Main!$C$33:$C$39,MATCH(areaConsumption!B28996,Main!$A$33:$A$39,0))/INDEX(Main!$B$33:$B$39,MATCH(areaConsumption!B28996,Main!$A$33:$A$39,0))</f>
        <v>44944.9188438171</v>
      </c>
    </row>
    <row r="28997" customFormat="false" ht="14.25" hidden="false" customHeight="false" outlineLevel="0" collapsed="false">
      <c r="A28997" s="91" t="n">
        <v>43214.125</v>
      </c>
      <c r="B28997" s="7" t="s">
        <v>19</v>
      </c>
      <c r="C28997" s="7" t="n">
        <f aca="false">_2018_MultiNodeAreaConsumption[[#This Row],[areaConsumption]]*INDEX(Main!$C$33:$C$39,MATCH(areaConsumption!B28997,Main!$A$33:$A$39,0))/INDEX(Main!$B$33:$B$39,MATCH(areaConsumption!B28997,Main!$A$33:$A$39,0))</f>
        <v>48275.426123778</v>
      </c>
    </row>
    <row r="28998" customFormat="false" ht="14.25" hidden="false" customHeight="false" outlineLevel="0" collapsed="false">
      <c r="A28998" s="91" t="n">
        <v>43214.1666666667</v>
      </c>
      <c r="B28998" s="7" t="s">
        <v>19</v>
      </c>
      <c r="C28998" s="7" t="n">
        <f aca="false">_2018_MultiNodeAreaConsumption[[#This Row],[areaConsumption]]*INDEX(Main!$C$33:$C$39,MATCH(areaConsumption!B28998,Main!$A$33:$A$39,0))/INDEX(Main!$B$33:$B$39,MATCH(areaConsumption!B28998,Main!$A$33:$A$39,0))</f>
        <v>55596.9599471399</v>
      </c>
    </row>
    <row r="28999" customFormat="false" ht="14.25" hidden="false" customHeight="false" outlineLevel="0" collapsed="false">
      <c r="A28999" s="91" t="n">
        <v>43214.2083333333</v>
      </c>
      <c r="B28999" s="7" t="s">
        <v>19</v>
      </c>
      <c r="C28999" s="7" t="n">
        <f aca="false">_2018_MultiNodeAreaConsumption[[#This Row],[areaConsumption]]*INDEX(Main!$C$33:$C$39,MATCH(areaConsumption!B28999,Main!$A$33:$A$39,0))/INDEX(Main!$B$33:$B$39,MATCH(areaConsumption!B28999,Main!$A$33:$A$39,0))</f>
        <v>62241.0350242631</v>
      </c>
    </row>
    <row r="29000" customFormat="false" ht="14.25" hidden="false" customHeight="false" outlineLevel="0" collapsed="false">
      <c r="A29000" s="91" t="n">
        <v>43214.25</v>
      </c>
      <c r="B29000" s="7" t="s">
        <v>19</v>
      </c>
      <c r="C29000" s="7" t="n">
        <f aca="false">_2018_MultiNodeAreaConsumption[[#This Row],[areaConsumption]]*INDEX(Main!$C$33:$C$39,MATCH(areaConsumption!B29000,Main!$A$33:$A$39,0))/INDEX(Main!$B$33:$B$39,MATCH(areaConsumption!B29000,Main!$A$33:$A$39,0))</f>
        <v>65932.1242129825</v>
      </c>
    </row>
    <row r="29001" customFormat="false" ht="14.25" hidden="false" customHeight="false" outlineLevel="0" collapsed="false">
      <c r="A29001" s="91" t="n">
        <v>43214.2916666667</v>
      </c>
      <c r="B29001" s="7" t="s">
        <v>19</v>
      </c>
      <c r="C29001" s="7" t="n">
        <f aca="false">_2018_MultiNodeAreaConsumption[[#This Row],[areaConsumption]]*INDEX(Main!$C$33:$C$39,MATCH(areaConsumption!B29001,Main!$A$33:$A$39,0))/INDEX(Main!$B$33:$B$39,MATCH(areaConsumption!B29001,Main!$A$33:$A$39,0))</f>
        <v>67714.6681982734</v>
      </c>
    </row>
    <row r="29002" customFormat="false" ht="14.25" hidden="false" customHeight="false" outlineLevel="0" collapsed="false">
      <c r="A29002" s="91" t="n">
        <v>43214.3333333333</v>
      </c>
      <c r="B29002" s="7" t="s">
        <v>19</v>
      </c>
      <c r="C29002" s="7" t="n">
        <f aca="false">_2018_MultiNodeAreaConsumption[[#This Row],[areaConsumption]]*INDEX(Main!$C$33:$C$39,MATCH(areaConsumption!B29002,Main!$A$33:$A$39,0))/INDEX(Main!$B$33:$B$39,MATCH(areaConsumption!B29002,Main!$A$33:$A$39,0))</f>
        <v>68837.7177286922</v>
      </c>
    </row>
    <row r="29003" customFormat="false" ht="14.25" hidden="false" customHeight="false" outlineLevel="0" collapsed="false">
      <c r="A29003" s="91" t="n">
        <v>43214.375</v>
      </c>
      <c r="B29003" s="7" t="s">
        <v>19</v>
      </c>
      <c r="C29003" s="7" t="n">
        <f aca="false">_2018_MultiNodeAreaConsumption[[#This Row],[areaConsumption]]*INDEX(Main!$C$33:$C$39,MATCH(areaConsumption!B29003,Main!$A$33:$A$39,0))/INDEX(Main!$B$33:$B$39,MATCH(areaConsumption!B29003,Main!$A$33:$A$39,0))</f>
        <v>70415.7923104014</v>
      </c>
    </row>
    <row r="29004" customFormat="false" ht="14.25" hidden="false" customHeight="false" outlineLevel="0" collapsed="false">
      <c r="A29004" s="91" t="n">
        <v>43214.4166666667</v>
      </c>
      <c r="B29004" s="7" t="s">
        <v>19</v>
      </c>
      <c r="C29004" s="7" t="n">
        <f aca="false">_2018_MultiNodeAreaConsumption[[#This Row],[areaConsumption]]*INDEX(Main!$C$33:$C$39,MATCH(areaConsumption!B29004,Main!$A$33:$A$39,0))/INDEX(Main!$B$33:$B$39,MATCH(areaConsumption!B29004,Main!$A$33:$A$39,0))</f>
        <v>70025.4005288885</v>
      </c>
    </row>
    <row r="29005" customFormat="false" ht="14.25" hidden="false" customHeight="false" outlineLevel="0" collapsed="false">
      <c r="A29005" s="91" t="n">
        <v>43214.4583333333</v>
      </c>
      <c r="B29005" s="7" t="s">
        <v>19</v>
      </c>
      <c r="C29005" s="7" t="n">
        <f aca="false">_2018_MultiNodeAreaConsumption[[#This Row],[areaConsumption]]*INDEX(Main!$C$33:$C$39,MATCH(areaConsumption!B29005,Main!$A$33:$A$39,0))/INDEX(Main!$B$33:$B$39,MATCH(areaConsumption!B29005,Main!$A$33:$A$39,0))</f>
        <v>69759.9449683739</v>
      </c>
    </row>
    <row r="29006" customFormat="false" ht="14.25" hidden="false" customHeight="false" outlineLevel="0" collapsed="false">
      <c r="A29006" s="91" t="n">
        <v>43214.5</v>
      </c>
      <c r="B29006" s="7" t="s">
        <v>19</v>
      </c>
      <c r="C29006" s="7" t="n">
        <f aca="false">_2018_MultiNodeAreaConsumption[[#This Row],[areaConsumption]]*INDEX(Main!$C$33:$C$39,MATCH(areaConsumption!B29006,Main!$A$33:$A$39,0))/INDEX(Main!$B$33:$B$39,MATCH(areaConsumption!B29006,Main!$A$33:$A$39,0))</f>
        <v>67790.7652580114</v>
      </c>
    </row>
    <row r="29007" customFormat="false" ht="14.25" hidden="false" customHeight="false" outlineLevel="0" collapsed="false">
      <c r="A29007" s="91" t="n">
        <v>43214.5416666667</v>
      </c>
      <c r="B29007" s="7" t="s">
        <v>19</v>
      </c>
      <c r="C29007" s="7" t="n">
        <f aca="false">_2018_MultiNodeAreaConsumption[[#This Row],[areaConsumption]]*INDEX(Main!$C$33:$C$39,MATCH(areaConsumption!B29007,Main!$A$33:$A$39,0))/INDEX(Main!$B$33:$B$39,MATCH(areaConsumption!B29007,Main!$A$33:$A$39,0))</f>
        <v>67043.8204720118</v>
      </c>
    </row>
    <row r="29008" customFormat="false" ht="14.25" hidden="false" customHeight="false" outlineLevel="0" collapsed="false">
      <c r="A29008" s="91" t="n">
        <v>43214.5833333333</v>
      </c>
      <c r="B29008" s="7" t="s">
        <v>19</v>
      </c>
      <c r="C29008" s="7" t="n">
        <f aca="false">_2018_MultiNodeAreaConsumption[[#This Row],[areaConsumption]]*INDEX(Main!$C$33:$C$39,MATCH(areaConsumption!B29008,Main!$A$33:$A$39,0))/INDEX(Main!$B$33:$B$39,MATCH(areaConsumption!B29008,Main!$A$33:$A$39,0))</f>
        <v>65502.9404130317</v>
      </c>
    </row>
    <row r="29009" customFormat="false" ht="14.25" hidden="false" customHeight="false" outlineLevel="0" collapsed="false">
      <c r="A29009" s="91" t="n">
        <v>43214.625</v>
      </c>
      <c r="B29009" s="7" t="s">
        <v>19</v>
      </c>
      <c r="C29009" s="7" t="n">
        <f aca="false">_2018_MultiNodeAreaConsumption[[#This Row],[areaConsumption]]*INDEX(Main!$C$33:$C$39,MATCH(areaConsumption!B29009,Main!$A$33:$A$39,0))/INDEX(Main!$B$33:$B$39,MATCH(areaConsumption!B29009,Main!$A$33:$A$39,0))</f>
        <v>64494.5790179322</v>
      </c>
    </row>
    <row r="29010" customFormat="false" ht="14.25" hidden="false" customHeight="false" outlineLevel="0" collapsed="false">
      <c r="A29010" s="91" t="n">
        <v>43214.6666666667</v>
      </c>
      <c r="B29010" s="7" t="s">
        <v>19</v>
      </c>
      <c r="C29010" s="7" t="n">
        <f aca="false">_2018_MultiNodeAreaConsumption[[#This Row],[areaConsumption]]*INDEX(Main!$C$33:$C$39,MATCH(areaConsumption!B29010,Main!$A$33:$A$39,0))/INDEX(Main!$B$33:$B$39,MATCH(areaConsumption!B29010,Main!$A$33:$A$39,0))</f>
        <v>64341.7117398871</v>
      </c>
    </row>
    <row r="29011" customFormat="false" ht="14.25" hidden="false" customHeight="false" outlineLevel="0" collapsed="false">
      <c r="A29011" s="91" t="n">
        <v>43214.7083333333</v>
      </c>
      <c r="B29011" s="7" t="s">
        <v>19</v>
      </c>
      <c r="C29011" s="7" t="n">
        <f aca="false">_2018_MultiNodeAreaConsumption[[#This Row],[areaConsumption]]*INDEX(Main!$C$33:$C$39,MATCH(areaConsumption!B29011,Main!$A$33:$A$39,0))/INDEX(Main!$B$33:$B$39,MATCH(areaConsumption!B29011,Main!$A$33:$A$39,0))</f>
        <v>64925.973189304</v>
      </c>
    </row>
    <row r="29012" customFormat="false" ht="14.25" hidden="false" customHeight="false" outlineLevel="0" collapsed="false">
      <c r="A29012" s="91" t="n">
        <v>43214.75</v>
      </c>
      <c r="B29012" s="7" t="s">
        <v>19</v>
      </c>
      <c r="C29012" s="7" t="n">
        <f aca="false">_2018_MultiNodeAreaConsumption[[#This Row],[areaConsumption]]*INDEX(Main!$C$33:$C$39,MATCH(areaConsumption!B29012,Main!$A$33:$A$39,0))/INDEX(Main!$B$33:$B$39,MATCH(areaConsumption!B29012,Main!$A$33:$A$39,0))</f>
        <v>63514.0381613084</v>
      </c>
    </row>
    <row r="29013" customFormat="false" ht="14.25" hidden="false" customHeight="false" outlineLevel="0" collapsed="false">
      <c r="A29013" s="91" t="n">
        <v>43214.7916666667</v>
      </c>
      <c r="B29013" s="7" t="s">
        <v>19</v>
      </c>
      <c r="C29013" s="7" t="n">
        <f aca="false">_2018_MultiNodeAreaConsumption[[#This Row],[areaConsumption]]*INDEX(Main!$C$33:$C$39,MATCH(areaConsumption!B29013,Main!$A$33:$A$39,0))/INDEX(Main!$B$33:$B$39,MATCH(areaConsumption!B29013,Main!$A$33:$A$39,0))</f>
        <v>62524.3242632876</v>
      </c>
    </row>
    <row r="29014" customFormat="false" ht="14.25" hidden="false" customHeight="false" outlineLevel="0" collapsed="false">
      <c r="A29014" s="91" t="n">
        <v>43214.8333333333</v>
      </c>
      <c r="B29014" s="7" t="s">
        <v>19</v>
      </c>
      <c r="C29014" s="7" t="n">
        <f aca="false">_2018_MultiNodeAreaConsumption[[#This Row],[areaConsumption]]*INDEX(Main!$C$33:$C$39,MATCH(areaConsumption!B29014,Main!$A$33:$A$39,0))/INDEX(Main!$B$33:$B$39,MATCH(areaConsumption!B29014,Main!$A$33:$A$39,0))</f>
        <v>58212.7737695617</v>
      </c>
    </row>
    <row r="29015" customFormat="false" ht="14.25" hidden="false" customHeight="false" outlineLevel="0" collapsed="false">
      <c r="A29015" s="91" t="n">
        <v>43214.875</v>
      </c>
      <c r="B29015" s="7" t="s">
        <v>19</v>
      </c>
      <c r="C29015" s="7" t="n">
        <f aca="false">_2018_MultiNodeAreaConsumption[[#This Row],[areaConsumption]]*INDEX(Main!$C$33:$C$39,MATCH(areaConsumption!B29015,Main!$A$33:$A$39,0))/INDEX(Main!$B$33:$B$39,MATCH(areaConsumption!B29015,Main!$A$33:$A$39,0))</f>
        <v>53023.4044074298</v>
      </c>
    </row>
    <row r="29016" customFormat="false" ht="14.25" hidden="false" customHeight="false" outlineLevel="0" collapsed="false">
      <c r="A29016" s="91" t="n">
        <v>43214.9166666667</v>
      </c>
      <c r="B29016" s="7" t="s">
        <v>19</v>
      </c>
      <c r="C29016" s="7" t="n">
        <f aca="false">_2018_MultiNodeAreaConsumption[[#This Row],[areaConsumption]]*INDEX(Main!$C$33:$C$39,MATCH(areaConsumption!B29016,Main!$A$33:$A$39,0))/INDEX(Main!$B$33:$B$39,MATCH(areaConsumption!B29016,Main!$A$33:$A$39,0))</f>
        <v>49204.1136762946</v>
      </c>
    </row>
    <row r="29017" customFormat="false" ht="14.25" hidden="false" customHeight="false" outlineLevel="0" collapsed="false">
      <c r="A29017" s="91" t="n">
        <v>43214.9583333333</v>
      </c>
      <c r="B29017" s="7" t="s">
        <v>19</v>
      </c>
      <c r="C29017" s="7" t="n">
        <f aca="false">_2018_MultiNodeAreaConsumption[[#This Row],[areaConsumption]]*INDEX(Main!$C$33:$C$39,MATCH(areaConsumption!B29017,Main!$A$33:$A$39,0))/INDEX(Main!$B$33:$B$39,MATCH(areaConsumption!B29017,Main!$A$33:$A$39,0))</f>
        <v>46984.8907225073</v>
      </c>
    </row>
    <row r="29018" customFormat="false" ht="14.25" hidden="false" customHeight="false" outlineLevel="0" collapsed="false">
      <c r="A29018" s="91" t="n">
        <v>43215</v>
      </c>
      <c r="B29018" s="7" t="s">
        <v>19</v>
      </c>
      <c r="C29018" s="7" t="n">
        <f aca="false">_2018_MultiNodeAreaConsumption[[#This Row],[areaConsumption]]*INDEX(Main!$C$33:$C$39,MATCH(areaConsumption!B29018,Main!$A$33:$A$39,0))/INDEX(Main!$B$33:$B$39,MATCH(areaConsumption!B29018,Main!$A$33:$A$39,0))</f>
        <v>45598.6763801375</v>
      </c>
    </row>
    <row r="29019" customFormat="false" ht="14.25" hidden="false" customHeight="false" outlineLevel="0" collapsed="false">
      <c r="A29019" s="91" t="n">
        <v>43215.0416666667</v>
      </c>
      <c r="B29019" s="7" t="s">
        <v>19</v>
      </c>
      <c r="C29019" s="7" t="n">
        <f aca="false">_2018_MultiNodeAreaConsumption[[#This Row],[areaConsumption]]*INDEX(Main!$C$33:$C$39,MATCH(areaConsumption!B29019,Main!$A$33:$A$39,0))/INDEX(Main!$B$33:$B$39,MATCH(areaConsumption!B29019,Main!$A$33:$A$39,0))</f>
        <v>45596.5765272875</v>
      </c>
    </row>
    <row r="29020" customFormat="false" ht="14.25" hidden="false" customHeight="false" outlineLevel="0" collapsed="false">
      <c r="A29020" s="91" t="n">
        <v>43215.0833333333</v>
      </c>
      <c r="B29020" s="7" t="s">
        <v>19</v>
      </c>
      <c r="C29020" s="7" t="n">
        <f aca="false">_2018_MultiNodeAreaConsumption[[#This Row],[areaConsumption]]*INDEX(Main!$C$33:$C$39,MATCH(areaConsumption!B29020,Main!$A$33:$A$39,0))/INDEX(Main!$B$33:$B$39,MATCH(areaConsumption!B29020,Main!$A$33:$A$39,0))</f>
        <v>46539.0688540424</v>
      </c>
    </row>
    <row r="29021" customFormat="false" ht="14.25" hidden="false" customHeight="false" outlineLevel="0" collapsed="false">
      <c r="A29021" s="91" t="n">
        <v>43215.125</v>
      </c>
      <c r="B29021" s="7" t="s">
        <v>19</v>
      </c>
      <c r="C29021" s="7" t="n">
        <f aca="false">_2018_MultiNodeAreaConsumption[[#This Row],[areaConsumption]]*INDEX(Main!$C$33:$C$39,MATCH(areaConsumption!B29021,Main!$A$33:$A$39,0))/INDEX(Main!$B$33:$B$39,MATCH(areaConsumption!B29021,Main!$A$33:$A$39,0))</f>
        <v>49407.6286013082</v>
      </c>
    </row>
    <row r="29022" customFormat="false" ht="14.25" hidden="false" customHeight="false" outlineLevel="0" collapsed="false">
      <c r="A29022" s="91" t="n">
        <v>43215.1666666667</v>
      </c>
      <c r="B29022" s="7" t="s">
        <v>19</v>
      </c>
      <c r="C29022" s="7" t="n">
        <f aca="false">_2018_MultiNodeAreaConsumption[[#This Row],[areaConsumption]]*INDEX(Main!$C$33:$C$39,MATCH(areaConsumption!B29022,Main!$A$33:$A$39,0))/INDEX(Main!$B$33:$B$39,MATCH(areaConsumption!B29022,Main!$A$33:$A$39,0))</f>
        <v>56685.0353733935</v>
      </c>
    </row>
    <row r="29023" customFormat="false" ht="14.25" hidden="false" customHeight="false" outlineLevel="0" collapsed="false">
      <c r="A29023" s="91" t="n">
        <v>43215.2083333333</v>
      </c>
      <c r="B29023" s="7" t="s">
        <v>19</v>
      </c>
      <c r="C29023" s="7" t="n">
        <f aca="false">_2018_MultiNodeAreaConsumption[[#This Row],[areaConsumption]]*INDEX(Main!$C$33:$C$39,MATCH(areaConsumption!B29023,Main!$A$33:$A$39,0))/INDEX(Main!$B$33:$B$39,MATCH(areaConsumption!B29023,Main!$A$33:$A$39,0))</f>
        <v>64180.1436361577</v>
      </c>
    </row>
    <row r="29024" customFormat="false" ht="14.25" hidden="false" customHeight="false" outlineLevel="0" collapsed="false">
      <c r="A29024" s="91" t="n">
        <v>43215.25</v>
      </c>
      <c r="B29024" s="7" t="s">
        <v>19</v>
      </c>
      <c r="C29024" s="7" t="n">
        <f aca="false">_2018_MultiNodeAreaConsumption[[#This Row],[areaConsumption]]*INDEX(Main!$C$33:$C$39,MATCH(areaConsumption!B29024,Main!$A$33:$A$39,0))/INDEX(Main!$B$33:$B$39,MATCH(areaConsumption!B29024,Main!$A$33:$A$39,0))</f>
        <v>68527.230874047</v>
      </c>
    </row>
    <row r="29025" customFormat="false" ht="14.25" hidden="false" customHeight="false" outlineLevel="0" collapsed="false">
      <c r="A29025" s="91" t="n">
        <v>43215.2916666667</v>
      </c>
      <c r="B29025" s="7" t="s">
        <v>19</v>
      </c>
      <c r="C29025" s="7" t="n">
        <f aca="false">_2018_MultiNodeAreaConsumption[[#This Row],[areaConsumption]]*INDEX(Main!$C$33:$C$39,MATCH(areaConsumption!B29025,Main!$A$33:$A$39,0))/INDEX(Main!$B$33:$B$39,MATCH(areaConsumption!B29025,Main!$A$33:$A$39,0))</f>
        <v>69333.3935198427</v>
      </c>
    </row>
    <row r="29026" customFormat="false" ht="14.25" hidden="false" customHeight="false" outlineLevel="0" collapsed="false">
      <c r="A29026" s="91" t="n">
        <v>43215.3333333333</v>
      </c>
      <c r="B29026" s="7" t="s">
        <v>19</v>
      </c>
      <c r="C29026" s="7" t="n">
        <f aca="false">_2018_MultiNodeAreaConsumption[[#This Row],[areaConsumption]]*INDEX(Main!$C$33:$C$39,MATCH(areaConsumption!B29026,Main!$A$33:$A$39,0))/INDEX(Main!$B$33:$B$39,MATCH(areaConsumption!B29026,Main!$A$33:$A$39,0))</f>
        <v>70718.8543265008</v>
      </c>
    </row>
    <row r="29027" customFormat="false" ht="14.25" hidden="false" customHeight="false" outlineLevel="0" collapsed="false">
      <c r="A29027" s="91" t="n">
        <v>43215.375</v>
      </c>
      <c r="B29027" s="7" t="s">
        <v>19</v>
      </c>
      <c r="C29027" s="7" t="n">
        <f aca="false">_2018_MultiNodeAreaConsumption[[#This Row],[areaConsumption]]*INDEX(Main!$C$33:$C$39,MATCH(areaConsumption!B29027,Main!$A$33:$A$39,0))/INDEX(Main!$B$33:$B$39,MATCH(areaConsumption!B29027,Main!$A$33:$A$39,0))</f>
        <v>72109.1879974279</v>
      </c>
    </row>
    <row r="29028" customFormat="false" ht="14.25" hidden="false" customHeight="false" outlineLevel="0" collapsed="false">
      <c r="A29028" s="91" t="n">
        <v>43215.4166666667</v>
      </c>
      <c r="B29028" s="7" t="s">
        <v>19</v>
      </c>
      <c r="C29028" s="7" t="n">
        <f aca="false">_2018_MultiNodeAreaConsumption[[#This Row],[areaConsumption]]*INDEX(Main!$C$33:$C$39,MATCH(areaConsumption!B29028,Main!$A$33:$A$39,0))/INDEX(Main!$B$33:$B$39,MATCH(areaConsumption!B29028,Main!$A$33:$A$39,0))</f>
        <v>72050.5126833442</v>
      </c>
    </row>
    <row r="29029" customFormat="false" ht="14.25" hidden="false" customHeight="false" outlineLevel="0" collapsed="false">
      <c r="A29029" s="91" t="n">
        <v>43215.4583333333</v>
      </c>
      <c r="B29029" s="7" t="s">
        <v>19</v>
      </c>
      <c r="C29029" s="7" t="n">
        <f aca="false">_2018_MultiNodeAreaConsumption[[#This Row],[areaConsumption]]*INDEX(Main!$C$33:$C$39,MATCH(areaConsumption!B29029,Main!$A$33:$A$39,0))/INDEX(Main!$B$33:$B$39,MATCH(areaConsumption!B29029,Main!$A$33:$A$39,0))</f>
        <v>71017.8773911855</v>
      </c>
    </row>
    <row r="29030" customFormat="false" ht="14.25" hidden="false" customHeight="false" outlineLevel="0" collapsed="false">
      <c r="A29030" s="91" t="n">
        <v>43215.5</v>
      </c>
      <c r="B29030" s="7" t="s">
        <v>19</v>
      </c>
      <c r="C29030" s="7" t="n">
        <f aca="false">_2018_MultiNodeAreaConsumption[[#This Row],[areaConsumption]]*INDEX(Main!$C$33:$C$39,MATCH(areaConsumption!B29030,Main!$A$33:$A$39,0))/INDEX(Main!$B$33:$B$39,MATCH(areaConsumption!B29030,Main!$A$33:$A$39,0))</f>
        <v>68939.8268411978</v>
      </c>
    </row>
    <row r="29031" customFormat="false" ht="14.25" hidden="false" customHeight="false" outlineLevel="0" collapsed="false">
      <c r="A29031" s="91" t="n">
        <v>43215.5416666667</v>
      </c>
      <c r="B29031" s="7" t="s">
        <v>19</v>
      </c>
      <c r="C29031" s="7" t="n">
        <f aca="false">_2018_MultiNodeAreaConsumption[[#This Row],[areaConsumption]]*INDEX(Main!$C$33:$C$39,MATCH(areaConsumption!B29031,Main!$A$33:$A$39,0))/INDEX(Main!$B$33:$B$39,MATCH(areaConsumption!B29031,Main!$A$33:$A$39,0))</f>
        <v>68254.0189192734</v>
      </c>
    </row>
    <row r="29032" customFormat="false" ht="14.25" hidden="false" customHeight="false" outlineLevel="0" collapsed="false">
      <c r="A29032" s="91" t="n">
        <v>43215.5833333333</v>
      </c>
      <c r="B29032" s="7" t="s">
        <v>19</v>
      </c>
      <c r="C29032" s="7" t="n">
        <f aca="false">_2018_MultiNodeAreaConsumption[[#This Row],[areaConsumption]]*INDEX(Main!$C$33:$C$39,MATCH(areaConsumption!B29032,Main!$A$33:$A$39,0))/INDEX(Main!$B$33:$B$39,MATCH(areaConsumption!B29032,Main!$A$33:$A$39,0))</f>
        <v>66559.548187965</v>
      </c>
    </row>
    <row r="29033" customFormat="false" ht="14.25" hidden="false" customHeight="false" outlineLevel="0" collapsed="false">
      <c r="A29033" s="91" t="n">
        <v>43215.625</v>
      </c>
      <c r="B29033" s="7" t="s">
        <v>19</v>
      </c>
      <c r="C29033" s="7" t="n">
        <f aca="false">_2018_MultiNodeAreaConsumption[[#This Row],[areaConsumption]]*INDEX(Main!$C$33:$C$39,MATCH(areaConsumption!B29033,Main!$A$33:$A$39,0))/INDEX(Main!$B$33:$B$39,MATCH(areaConsumption!B29033,Main!$A$33:$A$39,0))</f>
        <v>66037.5086940482</v>
      </c>
    </row>
    <row r="29034" customFormat="false" ht="14.25" hidden="false" customHeight="false" outlineLevel="0" collapsed="false">
      <c r="A29034" s="91" t="n">
        <v>43215.6666666667</v>
      </c>
      <c r="B29034" s="7" t="s">
        <v>19</v>
      </c>
      <c r="C29034" s="7" t="n">
        <f aca="false">_2018_MultiNodeAreaConsumption[[#This Row],[areaConsumption]]*INDEX(Main!$C$33:$C$39,MATCH(areaConsumption!B29034,Main!$A$33:$A$39,0))/INDEX(Main!$B$33:$B$39,MATCH(areaConsumption!B29034,Main!$A$33:$A$39,0))</f>
        <v>65743.1675979188</v>
      </c>
    </row>
    <row r="29035" customFormat="false" ht="14.25" hidden="false" customHeight="false" outlineLevel="0" collapsed="false">
      <c r="A29035" s="91" t="n">
        <v>43215.7083333333</v>
      </c>
      <c r="B29035" s="7" t="s">
        <v>19</v>
      </c>
      <c r="C29035" s="7" t="n">
        <f aca="false">_2018_MultiNodeAreaConsumption[[#This Row],[areaConsumption]]*INDEX(Main!$C$33:$C$39,MATCH(areaConsumption!B29035,Main!$A$33:$A$39,0))/INDEX(Main!$B$33:$B$39,MATCH(areaConsumption!B29035,Main!$A$33:$A$39,0))</f>
        <v>66012.8931941329</v>
      </c>
    </row>
    <row r="29036" customFormat="false" ht="14.25" hidden="false" customHeight="false" outlineLevel="0" collapsed="false">
      <c r="A29036" s="91" t="n">
        <v>43215.75</v>
      </c>
      <c r="B29036" s="7" t="s">
        <v>19</v>
      </c>
      <c r="C29036" s="7" t="n">
        <f aca="false">_2018_MultiNodeAreaConsumption[[#This Row],[areaConsumption]]*INDEX(Main!$C$33:$C$39,MATCH(areaConsumption!B29036,Main!$A$33:$A$39,0))/INDEX(Main!$B$33:$B$39,MATCH(areaConsumption!B29036,Main!$A$33:$A$39,0))</f>
        <v>64806.2112468592</v>
      </c>
    </row>
    <row r="29037" customFormat="false" ht="14.25" hidden="false" customHeight="false" outlineLevel="0" collapsed="false">
      <c r="A29037" s="91" t="n">
        <v>43215.7916666667</v>
      </c>
      <c r="B29037" s="7" t="s">
        <v>19</v>
      </c>
      <c r="C29037" s="7" t="n">
        <f aca="false">_2018_MultiNodeAreaConsumption[[#This Row],[areaConsumption]]*INDEX(Main!$C$33:$C$39,MATCH(areaConsumption!B29037,Main!$A$33:$A$39,0))/INDEX(Main!$B$33:$B$39,MATCH(areaConsumption!B29037,Main!$A$33:$A$39,0))</f>
        <v>62770.991666724</v>
      </c>
    </row>
    <row r="29038" customFormat="false" ht="14.25" hidden="false" customHeight="false" outlineLevel="0" collapsed="false">
      <c r="A29038" s="91" t="n">
        <v>43215.8333333333</v>
      </c>
      <c r="B29038" s="7" t="s">
        <v>19</v>
      </c>
      <c r="C29038" s="7" t="n">
        <f aca="false">_2018_MultiNodeAreaConsumption[[#This Row],[areaConsumption]]*INDEX(Main!$C$33:$C$39,MATCH(areaConsumption!B29038,Main!$A$33:$A$39,0))/INDEX(Main!$B$33:$B$39,MATCH(areaConsumption!B29038,Main!$A$33:$A$39,0))</f>
        <v>58595.2182611021</v>
      </c>
    </row>
    <row r="29039" customFormat="false" ht="14.25" hidden="false" customHeight="false" outlineLevel="0" collapsed="false">
      <c r="A29039" s="91" t="n">
        <v>43215.875</v>
      </c>
      <c r="B29039" s="7" t="s">
        <v>19</v>
      </c>
      <c r="C29039" s="7" t="n">
        <f aca="false">_2018_MultiNodeAreaConsumption[[#This Row],[areaConsumption]]*INDEX(Main!$C$33:$C$39,MATCH(areaConsumption!B29039,Main!$A$33:$A$39,0))/INDEX(Main!$B$33:$B$39,MATCH(areaConsumption!B29039,Main!$A$33:$A$39,0))</f>
        <v>53957.8389256409</v>
      </c>
    </row>
    <row r="29040" customFormat="false" ht="14.25" hidden="false" customHeight="false" outlineLevel="0" collapsed="false">
      <c r="A29040" s="91" t="n">
        <v>43215.9166666667</v>
      </c>
      <c r="B29040" s="7" t="s">
        <v>19</v>
      </c>
      <c r="C29040" s="7" t="n">
        <f aca="false">_2018_MultiNodeAreaConsumption[[#This Row],[areaConsumption]]*INDEX(Main!$C$33:$C$39,MATCH(areaConsumption!B29040,Main!$A$33:$A$39,0))/INDEX(Main!$B$33:$B$39,MATCH(areaConsumption!B29040,Main!$A$33:$A$39,0))</f>
        <v>49612.8515406016</v>
      </c>
    </row>
    <row r="29041" customFormat="false" ht="14.25" hidden="false" customHeight="false" outlineLevel="0" collapsed="false">
      <c r="A29041" s="91" t="n">
        <v>43215.9583333333</v>
      </c>
      <c r="B29041" s="7" t="s">
        <v>19</v>
      </c>
      <c r="C29041" s="7" t="n">
        <f aca="false">_2018_MultiNodeAreaConsumption[[#This Row],[areaConsumption]]*INDEX(Main!$C$33:$C$39,MATCH(areaConsumption!B29041,Main!$A$33:$A$39,0))/INDEX(Main!$B$33:$B$39,MATCH(areaConsumption!B29041,Main!$A$33:$A$39,0))</f>
        <v>47720.0903985473</v>
      </c>
    </row>
    <row r="29042" customFormat="false" ht="14.25" hidden="false" customHeight="false" outlineLevel="0" collapsed="false">
      <c r="A29042" s="91" t="n">
        <v>43216</v>
      </c>
      <c r="B29042" s="7" t="s">
        <v>19</v>
      </c>
      <c r="C29042" s="7" t="n">
        <f aca="false">_2018_MultiNodeAreaConsumption[[#This Row],[areaConsumption]]*INDEX(Main!$C$33:$C$39,MATCH(areaConsumption!B29042,Main!$A$33:$A$39,0))/INDEX(Main!$B$33:$B$39,MATCH(areaConsumption!B29042,Main!$A$33:$A$39,0))</f>
        <v>46354.0406718223</v>
      </c>
    </row>
    <row r="29043" customFormat="false" ht="14.25" hidden="false" customHeight="false" outlineLevel="0" collapsed="false">
      <c r="A29043" s="91" t="n">
        <v>43216.0416666667</v>
      </c>
      <c r="B29043" s="7" t="s">
        <v>19</v>
      </c>
      <c r="C29043" s="7" t="n">
        <f aca="false">_2018_MultiNodeAreaConsumption[[#This Row],[areaConsumption]]*INDEX(Main!$C$33:$C$39,MATCH(areaConsumption!B29043,Main!$A$33:$A$39,0))/INDEX(Main!$B$33:$B$39,MATCH(areaConsumption!B29043,Main!$A$33:$A$39,0))</f>
        <v>46568.1653796565</v>
      </c>
    </row>
    <row r="29044" customFormat="false" ht="14.25" hidden="false" customHeight="false" outlineLevel="0" collapsed="false">
      <c r="A29044" s="91" t="n">
        <v>43216.0833333333</v>
      </c>
      <c r="B29044" s="7" t="s">
        <v>19</v>
      </c>
      <c r="C29044" s="7" t="n">
        <f aca="false">_2018_MultiNodeAreaConsumption[[#This Row],[areaConsumption]]*INDEX(Main!$C$33:$C$39,MATCH(areaConsumption!B29044,Main!$A$33:$A$39,0))/INDEX(Main!$B$33:$B$39,MATCH(areaConsumption!B29044,Main!$A$33:$A$39,0))</f>
        <v>47352.254452671</v>
      </c>
    </row>
    <row r="29045" customFormat="false" ht="14.25" hidden="false" customHeight="false" outlineLevel="0" collapsed="false">
      <c r="A29045" s="91" t="n">
        <v>43216.125</v>
      </c>
      <c r="B29045" s="7" t="s">
        <v>19</v>
      </c>
      <c r="C29045" s="7" t="n">
        <f aca="false">_2018_MultiNodeAreaConsumption[[#This Row],[areaConsumption]]*INDEX(Main!$C$33:$C$39,MATCH(areaConsumption!B29045,Main!$A$33:$A$39,0))/INDEX(Main!$B$33:$B$39,MATCH(areaConsumption!B29045,Main!$A$33:$A$39,0))</f>
        <v>50572.9866501528</v>
      </c>
    </row>
    <row r="29046" customFormat="false" ht="14.25" hidden="false" customHeight="false" outlineLevel="0" collapsed="false">
      <c r="A29046" s="91" t="n">
        <v>43216.1666666667</v>
      </c>
      <c r="B29046" s="7" t="s">
        <v>19</v>
      </c>
      <c r="C29046" s="7" t="n">
        <f aca="false">_2018_MultiNodeAreaConsumption[[#This Row],[areaConsumption]]*INDEX(Main!$C$33:$C$39,MATCH(areaConsumption!B29046,Main!$A$33:$A$39,0))/INDEX(Main!$B$33:$B$39,MATCH(areaConsumption!B29046,Main!$A$33:$A$39,0))</f>
        <v>56731.1316646633</v>
      </c>
    </row>
    <row r="29047" customFormat="false" ht="14.25" hidden="false" customHeight="false" outlineLevel="0" collapsed="false">
      <c r="A29047" s="91" t="n">
        <v>43216.2083333333</v>
      </c>
      <c r="B29047" s="7" t="s">
        <v>19</v>
      </c>
      <c r="C29047" s="7" t="n">
        <f aca="false">_2018_MultiNodeAreaConsumption[[#This Row],[areaConsumption]]*INDEX(Main!$C$33:$C$39,MATCH(areaConsumption!B29047,Main!$A$33:$A$39,0))/INDEX(Main!$B$33:$B$39,MATCH(areaConsumption!B29047,Main!$A$33:$A$39,0))</f>
        <v>64172.7388918975</v>
      </c>
    </row>
    <row r="29048" customFormat="false" ht="14.25" hidden="false" customHeight="false" outlineLevel="0" collapsed="false">
      <c r="A29048" s="91" t="n">
        <v>43216.25</v>
      </c>
      <c r="B29048" s="7" t="s">
        <v>19</v>
      </c>
      <c r="C29048" s="7" t="n">
        <f aca="false">_2018_MultiNodeAreaConsumption[[#This Row],[areaConsumption]]*INDEX(Main!$C$33:$C$39,MATCH(areaConsumption!B29048,Main!$A$33:$A$39,0))/INDEX(Main!$B$33:$B$39,MATCH(areaConsumption!B29048,Main!$A$33:$A$39,0))</f>
        <v>67929.6569603903</v>
      </c>
    </row>
    <row r="29049" customFormat="false" ht="14.25" hidden="false" customHeight="false" outlineLevel="0" collapsed="false">
      <c r="A29049" s="91" t="n">
        <v>43216.2916666667</v>
      </c>
      <c r="B29049" s="7" t="s">
        <v>19</v>
      </c>
      <c r="C29049" s="7" t="n">
        <f aca="false">_2018_MultiNodeAreaConsumption[[#This Row],[areaConsumption]]*INDEX(Main!$C$33:$C$39,MATCH(areaConsumption!B29049,Main!$A$33:$A$39,0))/INDEX(Main!$B$33:$B$39,MATCH(areaConsumption!B29049,Main!$A$33:$A$39,0))</f>
        <v>68496.2153441538</v>
      </c>
    </row>
    <row r="29050" customFormat="false" ht="14.25" hidden="false" customHeight="false" outlineLevel="0" collapsed="false">
      <c r="A29050" s="91" t="n">
        <v>43216.3333333333</v>
      </c>
      <c r="B29050" s="7" t="s">
        <v>19</v>
      </c>
      <c r="C29050" s="7" t="n">
        <f aca="false">_2018_MultiNodeAreaConsumption[[#This Row],[areaConsumption]]*INDEX(Main!$C$33:$C$39,MATCH(areaConsumption!B29050,Main!$A$33:$A$39,0))/INDEX(Main!$B$33:$B$39,MATCH(areaConsumption!B29050,Main!$A$33:$A$39,0))</f>
        <v>69798.1140639568</v>
      </c>
    </row>
    <row r="29051" customFormat="false" ht="14.25" hidden="false" customHeight="false" outlineLevel="0" collapsed="false">
      <c r="A29051" s="91" t="n">
        <v>43216.375</v>
      </c>
      <c r="B29051" s="7" t="s">
        <v>19</v>
      </c>
      <c r="C29051" s="7" t="n">
        <f aca="false">_2018_MultiNodeAreaConsumption[[#This Row],[areaConsumption]]*INDEX(Main!$C$33:$C$39,MATCH(areaConsumption!B29051,Main!$A$33:$A$39,0))/INDEX(Main!$B$33:$B$39,MATCH(areaConsumption!B29051,Main!$A$33:$A$39,0))</f>
        <v>71083.9273081009</v>
      </c>
    </row>
    <row r="29052" customFormat="false" ht="14.25" hidden="false" customHeight="false" outlineLevel="0" collapsed="false">
      <c r="A29052" s="91" t="n">
        <v>43216.4166666667</v>
      </c>
      <c r="B29052" s="7" t="s">
        <v>19</v>
      </c>
      <c r="C29052" s="7" t="n">
        <f aca="false">_2018_MultiNodeAreaConsumption[[#This Row],[areaConsumption]]*INDEX(Main!$C$33:$C$39,MATCH(areaConsumption!B29052,Main!$A$33:$A$39,0))/INDEX(Main!$B$33:$B$39,MATCH(areaConsumption!B29052,Main!$A$33:$A$39,0))</f>
        <v>71468.4616053483</v>
      </c>
    </row>
    <row r="29053" customFormat="false" ht="14.25" hidden="false" customHeight="false" outlineLevel="0" collapsed="false">
      <c r="A29053" s="91" t="n">
        <v>43216.4583333333</v>
      </c>
      <c r="B29053" s="7" t="s">
        <v>19</v>
      </c>
      <c r="C29053" s="7" t="n">
        <f aca="false">_2018_MultiNodeAreaConsumption[[#This Row],[areaConsumption]]*INDEX(Main!$C$33:$C$39,MATCH(areaConsumption!B29053,Main!$A$33:$A$39,0))/INDEX(Main!$B$33:$B$39,MATCH(areaConsumption!B29053,Main!$A$33:$A$39,0))</f>
        <v>71315.0517815908</v>
      </c>
    </row>
    <row r="29054" customFormat="false" ht="14.25" hidden="false" customHeight="false" outlineLevel="0" collapsed="false">
      <c r="A29054" s="91" t="n">
        <v>43216.5</v>
      </c>
      <c r="B29054" s="7" t="s">
        <v>19</v>
      </c>
      <c r="C29054" s="7" t="n">
        <f aca="false">_2018_MultiNodeAreaConsumption[[#This Row],[areaConsumption]]*INDEX(Main!$C$33:$C$39,MATCH(areaConsumption!B29054,Main!$A$33:$A$39,0))/INDEX(Main!$B$33:$B$39,MATCH(areaConsumption!B29054,Main!$A$33:$A$39,0))</f>
        <v>69064.7128264821</v>
      </c>
    </row>
    <row r="29055" customFormat="false" ht="14.25" hidden="false" customHeight="false" outlineLevel="0" collapsed="false">
      <c r="A29055" s="91" t="n">
        <v>43216.5416666667</v>
      </c>
      <c r="B29055" s="7" t="s">
        <v>19</v>
      </c>
      <c r="C29055" s="7" t="n">
        <f aca="false">_2018_MultiNodeAreaConsumption[[#This Row],[areaConsumption]]*INDEX(Main!$C$33:$C$39,MATCH(areaConsumption!B29055,Main!$A$33:$A$39,0))/INDEX(Main!$B$33:$B$39,MATCH(areaConsumption!B29055,Main!$A$33:$A$39,0))</f>
        <v>68751.1917347044</v>
      </c>
    </row>
    <row r="29056" customFormat="false" ht="14.25" hidden="false" customHeight="false" outlineLevel="0" collapsed="false">
      <c r="A29056" s="91" t="n">
        <v>43216.5833333333</v>
      </c>
      <c r="B29056" s="7" t="s">
        <v>19</v>
      </c>
      <c r="C29056" s="7" t="n">
        <f aca="false">_2018_MultiNodeAreaConsumption[[#This Row],[areaConsumption]]*INDEX(Main!$C$33:$C$39,MATCH(areaConsumption!B29056,Main!$A$33:$A$39,0))/INDEX(Main!$B$33:$B$39,MATCH(areaConsumption!B29056,Main!$A$33:$A$39,0))</f>
        <v>67314.8019610788</v>
      </c>
    </row>
    <row r="29057" customFormat="false" ht="14.25" hidden="false" customHeight="false" outlineLevel="0" collapsed="false">
      <c r="A29057" s="91" t="n">
        <v>43216.625</v>
      </c>
      <c r="B29057" s="7" t="s">
        <v>19</v>
      </c>
      <c r="C29057" s="7" t="n">
        <f aca="false">_2018_MultiNodeAreaConsumption[[#This Row],[areaConsumption]]*INDEX(Main!$C$33:$C$39,MATCH(areaConsumption!B29057,Main!$A$33:$A$39,0))/INDEX(Main!$B$33:$B$39,MATCH(areaConsumption!B29057,Main!$A$33:$A$39,0))</f>
        <v>66563.3861965232</v>
      </c>
    </row>
    <row r="29058" customFormat="false" ht="14.25" hidden="false" customHeight="false" outlineLevel="0" collapsed="false">
      <c r="A29058" s="91" t="n">
        <v>43216.6666666667</v>
      </c>
      <c r="B29058" s="7" t="s">
        <v>19</v>
      </c>
      <c r="C29058" s="7" t="n">
        <f aca="false">_2018_MultiNodeAreaConsumption[[#This Row],[areaConsumption]]*INDEX(Main!$C$33:$C$39,MATCH(areaConsumption!B29058,Main!$A$33:$A$39,0))/INDEX(Main!$B$33:$B$39,MATCH(areaConsumption!B29058,Main!$A$33:$A$39,0))</f>
        <v>65464.309148879</v>
      </c>
    </row>
    <row r="29059" customFormat="false" ht="14.25" hidden="false" customHeight="false" outlineLevel="0" collapsed="false">
      <c r="A29059" s="91" t="n">
        <v>43216.7083333333</v>
      </c>
      <c r="B29059" s="7" t="s">
        <v>19</v>
      </c>
      <c r="C29059" s="7" t="n">
        <f aca="false">_2018_MultiNodeAreaConsumption[[#This Row],[areaConsumption]]*INDEX(Main!$C$33:$C$39,MATCH(areaConsumption!B29059,Main!$A$33:$A$39,0))/INDEX(Main!$B$33:$B$39,MATCH(areaConsumption!B29059,Main!$A$33:$A$39,0))</f>
        <v>65583.0462827558</v>
      </c>
    </row>
    <row r="29060" customFormat="false" ht="14.25" hidden="false" customHeight="false" outlineLevel="0" collapsed="false">
      <c r="A29060" s="91" t="n">
        <v>43216.75</v>
      </c>
      <c r="B29060" s="7" t="s">
        <v>19</v>
      </c>
      <c r="C29060" s="7" t="n">
        <f aca="false">_2018_MultiNodeAreaConsumption[[#This Row],[areaConsumption]]*INDEX(Main!$C$33:$C$39,MATCH(areaConsumption!B29060,Main!$A$33:$A$39,0))/INDEX(Main!$B$33:$B$39,MATCH(areaConsumption!B29060,Main!$A$33:$A$39,0))</f>
        <v>64116.8064478044</v>
      </c>
    </row>
    <row r="29061" customFormat="false" ht="14.25" hidden="false" customHeight="false" outlineLevel="0" collapsed="false">
      <c r="A29061" s="91" t="n">
        <v>43216.7916666667</v>
      </c>
      <c r="B29061" s="7" t="s">
        <v>19</v>
      </c>
      <c r="C29061" s="7" t="n">
        <f aca="false">_2018_MultiNodeAreaConsumption[[#This Row],[areaConsumption]]*INDEX(Main!$C$33:$C$39,MATCH(areaConsumption!B29061,Main!$A$33:$A$39,0))/INDEX(Main!$B$33:$B$39,MATCH(areaConsumption!B29061,Main!$A$33:$A$39,0))</f>
        <v>63268.9783007236</v>
      </c>
    </row>
    <row r="29062" customFormat="false" ht="14.25" hidden="false" customHeight="false" outlineLevel="0" collapsed="false">
      <c r="A29062" s="91" t="n">
        <v>43216.8333333333</v>
      </c>
      <c r="B29062" s="7" t="s">
        <v>19</v>
      </c>
      <c r="C29062" s="7" t="n">
        <f aca="false">_2018_MultiNodeAreaConsumption[[#This Row],[areaConsumption]]*INDEX(Main!$C$33:$C$39,MATCH(areaConsumption!B29062,Main!$A$33:$A$39,0))/INDEX(Main!$B$33:$B$39,MATCH(areaConsumption!B29062,Main!$A$33:$A$39,0))</f>
        <v>59087.5383065498</v>
      </c>
    </row>
    <row r="29063" customFormat="false" ht="14.25" hidden="false" customHeight="false" outlineLevel="0" collapsed="false">
      <c r="A29063" s="91" t="n">
        <v>43216.875</v>
      </c>
      <c r="B29063" s="7" t="s">
        <v>19</v>
      </c>
      <c r="C29063" s="7" t="n">
        <f aca="false">_2018_MultiNodeAreaConsumption[[#This Row],[areaConsumption]]*INDEX(Main!$C$33:$C$39,MATCH(areaConsumption!B29063,Main!$A$33:$A$39,0))/INDEX(Main!$B$33:$B$39,MATCH(areaConsumption!B29063,Main!$A$33:$A$39,0))</f>
        <v>54016.3635325822</v>
      </c>
    </row>
    <row r="29064" customFormat="false" ht="14.25" hidden="false" customHeight="false" outlineLevel="0" collapsed="false">
      <c r="A29064" s="91" t="n">
        <v>43216.9166666667</v>
      </c>
      <c r="B29064" s="7" t="s">
        <v>19</v>
      </c>
      <c r="C29064" s="7" t="n">
        <f aca="false">_2018_MultiNodeAreaConsumption[[#This Row],[areaConsumption]]*INDEX(Main!$C$33:$C$39,MATCH(areaConsumption!B29064,Main!$A$33:$A$39,0))/INDEX(Main!$B$33:$B$39,MATCH(areaConsumption!B29064,Main!$A$33:$A$39,0))</f>
        <v>50217.9005285183</v>
      </c>
    </row>
    <row r="29065" customFormat="false" ht="14.25" hidden="false" customHeight="false" outlineLevel="0" collapsed="false">
      <c r="A29065" s="91" t="n">
        <v>43216.9583333333</v>
      </c>
      <c r="B29065" s="7" t="s">
        <v>19</v>
      </c>
      <c r="C29065" s="7" t="n">
        <f aca="false">_2018_MultiNodeAreaConsumption[[#This Row],[areaConsumption]]*INDEX(Main!$C$33:$C$39,MATCH(areaConsumption!B29065,Main!$A$33:$A$39,0))/INDEX(Main!$B$33:$B$39,MATCH(areaConsumption!B29065,Main!$A$33:$A$39,0))</f>
        <v>48001.8625190057</v>
      </c>
    </row>
    <row r="29066" customFormat="false" ht="14.25" hidden="false" customHeight="false" outlineLevel="0" collapsed="false">
      <c r="A29066" s="91" t="n">
        <v>43217</v>
      </c>
      <c r="B29066" s="7" t="s">
        <v>19</v>
      </c>
      <c r="C29066" s="7" t="n">
        <f aca="false">_2018_MultiNodeAreaConsumption[[#This Row],[areaConsumption]]*INDEX(Main!$C$33:$C$39,MATCH(areaConsumption!B29066,Main!$A$33:$A$39,0))/INDEX(Main!$B$33:$B$39,MATCH(areaConsumption!B29066,Main!$A$33:$A$39,0))</f>
        <v>46536.6474926221</v>
      </c>
    </row>
    <row r="29067" customFormat="false" ht="14.25" hidden="false" customHeight="false" outlineLevel="0" collapsed="false">
      <c r="A29067" s="91" t="n">
        <v>43217.0416666667</v>
      </c>
      <c r="B29067" s="7" t="s">
        <v>19</v>
      </c>
      <c r="C29067" s="7" t="n">
        <f aca="false">_2018_MultiNodeAreaConsumption[[#This Row],[areaConsumption]]*INDEX(Main!$C$33:$C$39,MATCH(areaConsumption!B29067,Main!$A$33:$A$39,0))/INDEX(Main!$B$33:$B$39,MATCH(areaConsumption!B29067,Main!$A$33:$A$39,0))</f>
        <v>46917.1126970264</v>
      </c>
    </row>
    <row r="29068" customFormat="false" ht="14.25" hidden="false" customHeight="false" outlineLevel="0" collapsed="false">
      <c r="A29068" s="91" t="n">
        <v>43217.0833333333</v>
      </c>
      <c r="B29068" s="7" t="s">
        <v>19</v>
      </c>
      <c r="C29068" s="7" t="n">
        <f aca="false">_2018_MultiNodeAreaConsumption[[#This Row],[areaConsumption]]*INDEX(Main!$C$33:$C$39,MATCH(areaConsumption!B29068,Main!$A$33:$A$39,0))/INDEX(Main!$B$33:$B$39,MATCH(areaConsumption!B29068,Main!$A$33:$A$39,0))</f>
        <v>48185.1625926602</v>
      </c>
    </row>
    <row r="29069" customFormat="false" ht="14.25" hidden="false" customHeight="false" outlineLevel="0" collapsed="false">
      <c r="A29069" s="91" t="n">
        <v>43217.125</v>
      </c>
      <c r="B29069" s="7" t="s">
        <v>19</v>
      </c>
      <c r="C29069" s="7" t="n">
        <f aca="false">_2018_MultiNodeAreaConsumption[[#This Row],[areaConsumption]]*INDEX(Main!$C$33:$C$39,MATCH(areaConsumption!B29069,Main!$A$33:$A$39,0))/INDEX(Main!$B$33:$B$39,MATCH(areaConsumption!B29069,Main!$A$33:$A$39,0))</f>
        <v>50814.0075593229</v>
      </c>
    </row>
    <row r="29070" customFormat="false" ht="14.25" hidden="false" customHeight="false" outlineLevel="0" collapsed="false">
      <c r="A29070" s="91" t="n">
        <v>43217.1666666667</v>
      </c>
      <c r="B29070" s="7" t="s">
        <v>19</v>
      </c>
      <c r="C29070" s="7" t="n">
        <f aca="false">_2018_MultiNodeAreaConsumption[[#This Row],[areaConsumption]]*INDEX(Main!$C$33:$C$39,MATCH(areaConsumption!B29070,Main!$A$33:$A$39,0))/INDEX(Main!$B$33:$B$39,MATCH(areaConsumption!B29070,Main!$A$33:$A$39,0))</f>
        <v>56783.7083630537</v>
      </c>
    </row>
    <row r="29071" customFormat="false" ht="14.25" hidden="false" customHeight="false" outlineLevel="0" collapsed="false">
      <c r="A29071" s="91" t="n">
        <v>43217.2083333333</v>
      </c>
      <c r="B29071" s="7" t="s">
        <v>19</v>
      </c>
      <c r="C29071" s="7" t="n">
        <f aca="false">_2018_MultiNodeAreaConsumption[[#This Row],[areaConsumption]]*INDEX(Main!$C$33:$C$39,MATCH(areaConsumption!B29071,Main!$A$33:$A$39,0))/INDEX(Main!$B$33:$B$39,MATCH(areaConsumption!B29071,Main!$A$33:$A$39,0))</f>
        <v>63131.1013597698</v>
      </c>
    </row>
    <row r="29072" customFormat="false" ht="14.25" hidden="false" customHeight="false" outlineLevel="0" collapsed="false">
      <c r="A29072" s="91" t="n">
        <v>43217.25</v>
      </c>
      <c r="B29072" s="7" t="s">
        <v>19</v>
      </c>
      <c r="C29072" s="7" t="n">
        <f aca="false">_2018_MultiNodeAreaConsumption[[#This Row],[areaConsumption]]*INDEX(Main!$C$33:$C$39,MATCH(areaConsumption!B29072,Main!$A$33:$A$39,0))/INDEX(Main!$B$33:$B$39,MATCH(areaConsumption!B29072,Main!$A$33:$A$39,0))</f>
        <v>65963.0292243046</v>
      </c>
    </row>
    <row r="29073" customFormat="false" ht="14.25" hidden="false" customHeight="false" outlineLevel="0" collapsed="false">
      <c r="A29073" s="91" t="n">
        <v>43217.2916666667</v>
      </c>
      <c r="B29073" s="7" t="s">
        <v>19</v>
      </c>
      <c r="C29073" s="7" t="n">
        <f aca="false">_2018_MultiNodeAreaConsumption[[#This Row],[areaConsumption]]*INDEX(Main!$C$33:$C$39,MATCH(areaConsumption!B29073,Main!$A$33:$A$39,0))/INDEX(Main!$B$33:$B$39,MATCH(areaConsumption!B29073,Main!$A$33:$A$39,0))</f>
        <v>66453.671396901</v>
      </c>
    </row>
    <row r="29074" customFormat="false" ht="14.25" hidden="false" customHeight="false" outlineLevel="0" collapsed="false">
      <c r="A29074" s="91" t="n">
        <v>43217.3333333333</v>
      </c>
      <c r="B29074" s="7" t="s">
        <v>19</v>
      </c>
      <c r="C29074" s="7" t="n">
        <f aca="false">_2018_MultiNodeAreaConsumption[[#This Row],[areaConsumption]]*INDEX(Main!$C$33:$C$39,MATCH(areaConsumption!B29074,Main!$A$33:$A$39,0))/INDEX(Main!$B$33:$B$39,MATCH(areaConsumption!B29074,Main!$A$33:$A$39,0))</f>
        <v>67680.4576769626</v>
      </c>
    </row>
    <row r="29075" customFormat="false" ht="14.25" hidden="false" customHeight="false" outlineLevel="0" collapsed="false">
      <c r="A29075" s="91" t="n">
        <v>43217.375</v>
      </c>
      <c r="B29075" s="7" t="s">
        <v>19</v>
      </c>
      <c r="C29075" s="7" t="n">
        <f aca="false">_2018_MultiNodeAreaConsumption[[#This Row],[areaConsumption]]*INDEX(Main!$C$33:$C$39,MATCH(areaConsumption!B29075,Main!$A$33:$A$39,0))/INDEX(Main!$B$33:$B$39,MATCH(areaConsumption!B29075,Main!$A$33:$A$39,0))</f>
        <v>68355.2740246391</v>
      </c>
    </row>
    <row r="29076" customFormat="false" ht="14.25" hidden="false" customHeight="false" outlineLevel="0" collapsed="false">
      <c r="A29076" s="91" t="n">
        <v>43217.4166666667</v>
      </c>
      <c r="B29076" s="7" t="s">
        <v>19</v>
      </c>
      <c r="C29076" s="7" t="n">
        <f aca="false">_2018_MultiNodeAreaConsumption[[#This Row],[areaConsumption]]*INDEX(Main!$C$33:$C$39,MATCH(areaConsumption!B29076,Main!$A$33:$A$39,0))/INDEX(Main!$B$33:$B$39,MATCH(areaConsumption!B29076,Main!$A$33:$A$39,0))</f>
        <v>68071.6532299013</v>
      </c>
    </row>
    <row r="29077" customFormat="false" ht="14.25" hidden="false" customHeight="false" outlineLevel="0" collapsed="false">
      <c r="A29077" s="91" t="n">
        <v>43217.4583333333</v>
      </c>
      <c r="B29077" s="7" t="s">
        <v>19</v>
      </c>
      <c r="C29077" s="7" t="n">
        <f aca="false">_2018_MultiNodeAreaConsumption[[#This Row],[areaConsumption]]*INDEX(Main!$C$33:$C$39,MATCH(areaConsumption!B29077,Main!$A$33:$A$39,0))/INDEX(Main!$B$33:$B$39,MATCH(areaConsumption!B29077,Main!$A$33:$A$39,0))</f>
        <v>66642.4069748225</v>
      </c>
    </row>
    <row r="29078" customFormat="false" ht="14.25" hidden="false" customHeight="false" outlineLevel="0" collapsed="false">
      <c r="A29078" s="91" t="n">
        <v>43217.5</v>
      </c>
      <c r="B29078" s="7" t="s">
        <v>19</v>
      </c>
      <c r="C29078" s="7" t="n">
        <f aca="false">_2018_MultiNodeAreaConsumption[[#This Row],[areaConsumption]]*INDEX(Main!$C$33:$C$39,MATCH(areaConsumption!B29078,Main!$A$33:$A$39,0))/INDEX(Main!$B$33:$B$39,MATCH(areaConsumption!B29078,Main!$A$33:$A$39,0))</f>
        <v>64145.4408048487</v>
      </c>
    </row>
    <row r="29079" customFormat="false" ht="14.25" hidden="false" customHeight="false" outlineLevel="0" collapsed="false">
      <c r="A29079" s="91" t="n">
        <v>43217.5416666667</v>
      </c>
      <c r="B29079" s="7" t="s">
        <v>19</v>
      </c>
      <c r="C29079" s="7" t="n">
        <f aca="false">_2018_MultiNodeAreaConsumption[[#This Row],[areaConsumption]]*INDEX(Main!$C$33:$C$39,MATCH(areaConsumption!B29079,Main!$A$33:$A$39,0))/INDEX(Main!$B$33:$B$39,MATCH(areaConsumption!B29079,Main!$A$33:$A$39,0))</f>
        <v>63205.0784723722</v>
      </c>
    </row>
    <row r="29080" customFormat="false" ht="14.25" hidden="false" customHeight="false" outlineLevel="0" collapsed="false">
      <c r="A29080" s="91" t="n">
        <v>43217.5833333333</v>
      </c>
      <c r="B29080" s="7" t="s">
        <v>19</v>
      </c>
      <c r="C29080" s="7" t="n">
        <f aca="false">_2018_MultiNodeAreaConsumption[[#This Row],[areaConsumption]]*INDEX(Main!$C$33:$C$39,MATCH(areaConsumption!B29080,Main!$A$33:$A$39,0))/INDEX(Main!$B$33:$B$39,MATCH(areaConsumption!B29080,Main!$A$33:$A$39,0))</f>
        <v>61641.8334734691</v>
      </c>
    </row>
    <row r="29081" customFormat="false" ht="14.25" hidden="false" customHeight="false" outlineLevel="0" collapsed="false">
      <c r="A29081" s="91" t="n">
        <v>43217.625</v>
      </c>
      <c r="B29081" s="7" t="s">
        <v>19</v>
      </c>
      <c r="C29081" s="7" t="n">
        <f aca="false">_2018_MultiNodeAreaConsumption[[#This Row],[areaConsumption]]*INDEX(Main!$C$33:$C$39,MATCH(areaConsumption!B29081,Main!$A$33:$A$39,0))/INDEX(Main!$B$33:$B$39,MATCH(areaConsumption!B29081,Main!$A$33:$A$39,0))</f>
        <v>61947.0757195609</v>
      </c>
    </row>
    <row r="29082" customFormat="false" ht="14.25" hidden="false" customHeight="false" outlineLevel="0" collapsed="false">
      <c r="A29082" s="91" t="n">
        <v>43217.6666666667</v>
      </c>
      <c r="B29082" s="7" t="s">
        <v>19</v>
      </c>
      <c r="C29082" s="7" t="n">
        <f aca="false">_2018_MultiNodeAreaConsumption[[#This Row],[areaConsumption]]*INDEX(Main!$C$33:$C$39,MATCH(areaConsumption!B29082,Main!$A$33:$A$39,0))/INDEX(Main!$B$33:$B$39,MATCH(areaConsumption!B29082,Main!$A$33:$A$39,0))</f>
        <v>61311.3929931783</v>
      </c>
    </row>
    <row r="29083" customFormat="false" ht="14.25" hidden="false" customHeight="false" outlineLevel="0" collapsed="false">
      <c r="A29083" s="91" t="n">
        <v>43217.7083333333</v>
      </c>
      <c r="B29083" s="7" t="s">
        <v>19</v>
      </c>
      <c r="C29083" s="7" t="n">
        <f aca="false">_2018_MultiNodeAreaConsumption[[#This Row],[areaConsumption]]*INDEX(Main!$C$33:$C$39,MATCH(areaConsumption!B29083,Main!$A$33:$A$39,0))/INDEX(Main!$B$33:$B$39,MATCH(areaConsumption!B29083,Main!$A$33:$A$39,0))</f>
        <v>60875.9900118203</v>
      </c>
    </row>
    <row r="29084" customFormat="false" ht="14.25" hidden="false" customHeight="false" outlineLevel="0" collapsed="false">
      <c r="A29084" s="91" t="n">
        <v>43217.75</v>
      </c>
      <c r="B29084" s="7" t="s">
        <v>19</v>
      </c>
      <c r="C29084" s="7" t="n">
        <f aca="false">_2018_MultiNodeAreaConsumption[[#This Row],[areaConsumption]]*INDEX(Main!$C$33:$C$39,MATCH(areaConsumption!B29084,Main!$A$33:$A$39,0))/INDEX(Main!$B$33:$B$39,MATCH(areaConsumption!B29084,Main!$A$33:$A$39,0))</f>
        <v>60286.4035767075</v>
      </c>
    </row>
    <row r="29085" customFormat="false" ht="14.25" hidden="false" customHeight="false" outlineLevel="0" collapsed="false">
      <c r="A29085" s="91" t="n">
        <v>43217.7916666667</v>
      </c>
      <c r="B29085" s="7" t="s">
        <v>19</v>
      </c>
      <c r="C29085" s="7" t="n">
        <f aca="false">_2018_MultiNodeAreaConsumption[[#This Row],[areaConsumption]]*INDEX(Main!$C$33:$C$39,MATCH(areaConsumption!B29085,Main!$A$33:$A$39,0))/INDEX(Main!$B$33:$B$39,MATCH(areaConsumption!B29085,Main!$A$33:$A$39,0))</f>
        <v>59505.4190708252</v>
      </c>
    </row>
    <row r="29086" customFormat="false" ht="14.25" hidden="false" customHeight="false" outlineLevel="0" collapsed="false">
      <c r="A29086" s="91" t="n">
        <v>43217.8333333333</v>
      </c>
      <c r="B29086" s="7" t="s">
        <v>19</v>
      </c>
      <c r="C29086" s="7" t="n">
        <f aca="false">_2018_MultiNodeAreaConsumption[[#This Row],[areaConsumption]]*INDEX(Main!$C$33:$C$39,MATCH(areaConsumption!B29086,Main!$A$33:$A$39,0))/INDEX(Main!$B$33:$B$39,MATCH(areaConsumption!B29086,Main!$A$33:$A$39,0))</f>
        <v>55716.1893910151</v>
      </c>
    </row>
    <row r="29087" customFormat="false" ht="14.25" hidden="false" customHeight="false" outlineLevel="0" collapsed="false">
      <c r="A29087" s="91" t="n">
        <v>43217.875</v>
      </c>
      <c r="B29087" s="7" t="s">
        <v>19</v>
      </c>
      <c r="C29087" s="7" t="n">
        <f aca="false">_2018_MultiNodeAreaConsumption[[#This Row],[areaConsumption]]*INDEX(Main!$C$33:$C$39,MATCH(areaConsumption!B29087,Main!$A$33:$A$39,0))/INDEX(Main!$B$33:$B$39,MATCH(areaConsumption!B29087,Main!$A$33:$A$39,0))</f>
        <v>51463.9672756564</v>
      </c>
    </row>
    <row r="29088" customFormat="false" ht="14.25" hidden="false" customHeight="false" outlineLevel="0" collapsed="false">
      <c r="A29088" s="91" t="n">
        <v>43217.9166666667</v>
      </c>
      <c r="B29088" s="7" t="s">
        <v>19</v>
      </c>
      <c r="C29088" s="7" t="n">
        <f aca="false">_2018_MultiNodeAreaConsumption[[#This Row],[areaConsumption]]*INDEX(Main!$C$33:$C$39,MATCH(areaConsumption!B29088,Main!$A$33:$A$39,0))/INDEX(Main!$B$33:$B$39,MATCH(areaConsumption!B29088,Main!$A$33:$A$39,0))</f>
        <v>47521.5488092309</v>
      </c>
    </row>
    <row r="29089" customFormat="false" ht="14.25" hidden="false" customHeight="false" outlineLevel="0" collapsed="false">
      <c r="A29089" s="91" t="n">
        <v>43217.9583333333</v>
      </c>
      <c r="B29089" s="7" t="s">
        <v>19</v>
      </c>
      <c r="C29089" s="7" t="n">
        <f aca="false">_2018_MultiNodeAreaConsumption[[#This Row],[areaConsumption]]*INDEX(Main!$C$33:$C$39,MATCH(areaConsumption!B29089,Main!$A$33:$A$39,0))/INDEX(Main!$B$33:$B$39,MATCH(areaConsumption!B29089,Main!$A$33:$A$39,0))</f>
        <v>45020.111660701</v>
      </c>
    </row>
    <row r="29090" customFormat="false" ht="14.25" hidden="false" customHeight="false" outlineLevel="0" collapsed="false">
      <c r="A29090" s="91" t="n">
        <v>43218</v>
      </c>
      <c r="B29090" s="7" t="s">
        <v>19</v>
      </c>
      <c r="C29090" s="7" t="n">
        <f aca="false">_2018_MultiNodeAreaConsumption[[#This Row],[areaConsumption]]*INDEX(Main!$C$33:$C$39,MATCH(areaConsumption!B29090,Main!$A$33:$A$39,0))/INDEX(Main!$B$33:$B$39,MATCH(areaConsumption!B29090,Main!$A$33:$A$39,0))</f>
        <v>43515.1802787399</v>
      </c>
    </row>
    <row r="29091" customFormat="false" ht="14.25" hidden="false" customHeight="false" outlineLevel="0" collapsed="false">
      <c r="A29091" s="91" t="n">
        <v>43218.0416666667</v>
      </c>
      <c r="B29091" s="7" t="s">
        <v>19</v>
      </c>
      <c r="C29091" s="7" t="n">
        <f aca="false">_2018_MultiNodeAreaConsumption[[#This Row],[areaConsumption]]*INDEX(Main!$C$33:$C$39,MATCH(areaConsumption!B29091,Main!$A$33:$A$39,0))/INDEX(Main!$B$33:$B$39,MATCH(areaConsumption!B29091,Main!$A$33:$A$39,0))</f>
        <v>43201.0965469642</v>
      </c>
    </row>
    <row r="29092" customFormat="false" ht="14.25" hidden="false" customHeight="false" outlineLevel="0" collapsed="false">
      <c r="A29092" s="91" t="n">
        <v>43218.0833333333</v>
      </c>
      <c r="B29092" s="7" t="s">
        <v>19</v>
      </c>
      <c r="C29092" s="7" t="n">
        <f aca="false">_2018_MultiNodeAreaConsumption[[#This Row],[areaConsumption]]*INDEX(Main!$C$33:$C$39,MATCH(areaConsumption!B29092,Main!$A$33:$A$39,0))/INDEX(Main!$B$33:$B$39,MATCH(areaConsumption!B29092,Main!$A$33:$A$39,0))</f>
        <v>43242.3702096793</v>
      </c>
    </row>
    <row r="29093" customFormat="false" ht="14.25" hidden="false" customHeight="false" outlineLevel="0" collapsed="false">
      <c r="A29093" s="91" t="n">
        <v>43218.125</v>
      </c>
      <c r="B29093" s="7" t="s">
        <v>19</v>
      </c>
      <c r="C29093" s="7" t="n">
        <f aca="false">_2018_MultiNodeAreaConsumption[[#This Row],[areaConsumption]]*INDEX(Main!$C$33:$C$39,MATCH(areaConsumption!B29093,Main!$A$33:$A$39,0))/INDEX(Main!$B$33:$B$39,MATCH(areaConsumption!B29093,Main!$A$33:$A$39,0))</f>
        <v>44064.5982368482</v>
      </c>
    </row>
    <row r="29094" customFormat="false" ht="14.25" hidden="false" customHeight="false" outlineLevel="0" collapsed="false">
      <c r="A29094" s="91" t="n">
        <v>43218.1666666667</v>
      </c>
      <c r="B29094" s="7" t="s">
        <v>19</v>
      </c>
      <c r="C29094" s="7" t="n">
        <f aca="false">_2018_MultiNodeAreaConsumption[[#This Row],[areaConsumption]]*INDEX(Main!$C$33:$C$39,MATCH(areaConsumption!B29094,Main!$A$33:$A$39,0))/INDEX(Main!$B$33:$B$39,MATCH(areaConsumption!B29094,Main!$A$33:$A$39,0))</f>
        <v>44913.4813339253</v>
      </c>
    </row>
    <row r="29095" customFormat="false" ht="14.25" hidden="false" customHeight="false" outlineLevel="0" collapsed="false">
      <c r="A29095" s="91" t="n">
        <v>43218.2083333333</v>
      </c>
      <c r="B29095" s="7" t="s">
        <v>19</v>
      </c>
      <c r="C29095" s="7" t="n">
        <f aca="false">_2018_MultiNodeAreaConsumption[[#This Row],[areaConsumption]]*INDEX(Main!$C$33:$C$39,MATCH(areaConsumption!B29095,Main!$A$33:$A$39,0))/INDEX(Main!$B$33:$B$39,MATCH(areaConsumption!B29095,Main!$A$33:$A$39,0))</f>
        <v>47449.7720209066</v>
      </c>
    </row>
    <row r="29096" customFormat="false" ht="14.25" hidden="false" customHeight="false" outlineLevel="0" collapsed="false">
      <c r="A29096" s="91" t="n">
        <v>43218.25</v>
      </c>
      <c r="B29096" s="7" t="s">
        <v>19</v>
      </c>
      <c r="C29096" s="7" t="n">
        <f aca="false">_2018_MultiNodeAreaConsumption[[#This Row],[areaConsumption]]*INDEX(Main!$C$33:$C$39,MATCH(areaConsumption!B29096,Main!$A$33:$A$39,0))/INDEX(Main!$B$33:$B$39,MATCH(areaConsumption!B29096,Main!$A$33:$A$39,0))</f>
        <v>51650.2513507292</v>
      </c>
    </row>
    <row r="29097" customFormat="false" ht="14.25" hidden="false" customHeight="false" outlineLevel="0" collapsed="false">
      <c r="A29097" s="91" t="n">
        <v>43218.2916666667</v>
      </c>
      <c r="B29097" s="7" t="s">
        <v>19</v>
      </c>
      <c r="C29097" s="7" t="n">
        <f aca="false">_2018_MultiNodeAreaConsumption[[#This Row],[areaConsumption]]*INDEX(Main!$C$33:$C$39,MATCH(areaConsumption!B29097,Main!$A$33:$A$39,0))/INDEX(Main!$B$33:$B$39,MATCH(areaConsumption!B29097,Main!$A$33:$A$39,0))</f>
        <v>55538.7166601976</v>
      </c>
    </row>
    <row r="29098" customFormat="false" ht="14.25" hidden="false" customHeight="false" outlineLevel="0" collapsed="false">
      <c r="A29098" s="91" t="n">
        <v>43218.3333333333</v>
      </c>
      <c r="B29098" s="7" t="s">
        <v>19</v>
      </c>
      <c r="C29098" s="7" t="n">
        <f aca="false">_2018_MultiNodeAreaConsumption[[#This Row],[areaConsumption]]*INDEX(Main!$C$33:$C$39,MATCH(areaConsumption!B29098,Main!$A$33:$A$39,0))/INDEX(Main!$B$33:$B$39,MATCH(areaConsumption!B29098,Main!$A$33:$A$39,0))</f>
        <v>56979.1554323808</v>
      </c>
    </row>
    <row r="29099" customFormat="false" ht="14.25" hidden="false" customHeight="false" outlineLevel="0" collapsed="false">
      <c r="A29099" s="91" t="n">
        <v>43218.375</v>
      </c>
      <c r="B29099" s="7" t="s">
        <v>19</v>
      </c>
      <c r="C29099" s="7" t="n">
        <f aca="false">_2018_MultiNodeAreaConsumption[[#This Row],[areaConsumption]]*INDEX(Main!$C$33:$C$39,MATCH(areaConsumption!B29099,Main!$A$33:$A$39,0))/INDEX(Main!$B$33:$B$39,MATCH(areaConsumption!B29099,Main!$A$33:$A$39,0))</f>
        <v>57985.376786059</v>
      </c>
    </row>
    <row r="29100" customFormat="false" ht="14.25" hidden="false" customHeight="false" outlineLevel="0" collapsed="false">
      <c r="A29100" s="91" t="n">
        <v>43218.4166666667</v>
      </c>
      <c r="B29100" s="7" t="s">
        <v>19</v>
      </c>
      <c r="C29100" s="7" t="n">
        <f aca="false">_2018_MultiNodeAreaConsumption[[#This Row],[areaConsumption]]*INDEX(Main!$C$33:$C$39,MATCH(areaConsumption!B29100,Main!$A$33:$A$39,0))/INDEX(Main!$B$33:$B$39,MATCH(areaConsumption!B29100,Main!$A$33:$A$39,0))</f>
        <v>57785.2678424623</v>
      </c>
    </row>
    <row r="29101" customFormat="false" ht="14.25" hidden="false" customHeight="false" outlineLevel="0" collapsed="false">
      <c r="A29101" s="91" t="n">
        <v>43218.4583333333</v>
      </c>
      <c r="B29101" s="7" t="s">
        <v>19</v>
      </c>
      <c r="C29101" s="7" t="n">
        <f aca="false">_2018_MultiNodeAreaConsumption[[#This Row],[areaConsumption]]*INDEX(Main!$C$33:$C$39,MATCH(areaConsumption!B29101,Main!$A$33:$A$39,0))/INDEX(Main!$B$33:$B$39,MATCH(areaConsumption!B29101,Main!$A$33:$A$39,0))</f>
        <v>56169.3356265977</v>
      </c>
    </row>
    <row r="29102" customFormat="false" ht="14.25" hidden="false" customHeight="false" outlineLevel="0" collapsed="false">
      <c r="A29102" s="91" t="n">
        <v>43218.5</v>
      </c>
      <c r="B29102" s="7" t="s">
        <v>19</v>
      </c>
      <c r="C29102" s="7" t="n">
        <f aca="false">_2018_MultiNodeAreaConsumption[[#This Row],[areaConsumption]]*INDEX(Main!$C$33:$C$39,MATCH(areaConsumption!B29102,Main!$A$33:$A$39,0))/INDEX(Main!$B$33:$B$39,MATCH(areaConsumption!B29102,Main!$A$33:$A$39,0))</f>
        <v>53376.3906762144</v>
      </c>
    </row>
    <row r="29103" customFormat="false" ht="14.25" hidden="false" customHeight="false" outlineLevel="0" collapsed="false">
      <c r="A29103" s="91" t="n">
        <v>43218.5416666667</v>
      </c>
      <c r="B29103" s="7" t="s">
        <v>19</v>
      </c>
      <c r="C29103" s="7" t="n">
        <f aca="false">_2018_MultiNodeAreaConsumption[[#This Row],[areaConsumption]]*INDEX(Main!$C$33:$C$39,MATCH(areaConsumption!B29103,Main!$A$33:$A$39,0))/INDEX(Main!$B$33:$B$39,MATCH(areaConsumption!B29103,Main!$A$33:$A$39,0))</f>
        <v>52101.5991477466</v>
      </c>
    </row>
    <row r="29104" customFormat="false" ht="14.25" hidden="false" customHeight="false" outlineLevel="0" collapsed="false">
      <c r="A29104" s="91" t="n">
        <v>43218.5833333333</v>
      </c>
      <c r="B29104" s="7" t="s">
        <v>19</v>
      </c>
      <c r="C29104" s="7" t="n">
        <f aca="false">_2018_MultiNodeAreaConsumption[[#This Row],[areaConsumption]]*INDEX(Main!$C$33:$C$39,MATCH(areaConsumption!B29104,Main!$A$33:$A$39,0))/INDEX(Main!$B$33:$B$39,MATCH(areaConsumption!B29104,Main!$A$33:$A$39,0))</f>
        <v>51599.7745051888</v>
      </c>
    </row>
    <row r="29105" customFormat="false" ht="14.25" hidden="false" customHeight="false" outlineLevel="0" collapsed="false">
      <c r="A29105" s="91" t="n">
        <v>43218.625</v>
      </c>
      <c r="B29105" s="7" t="s">
        <v>19</v>
      </c>
      <c r="C29105" s="7" t="n">
        <f aca="false">_2018_MultiNodeAreaConsumption[[#This Row],[areaConsumption]]*INDEX(Main!$C$33:$C$39,MATCH(areaConsumption!B29105,Main!$A$33:$A$39,0))/INDEX(Main!$B$33:$B$39,MATCH(areaConsumption!B29105,Main!$A$33:$A$39,0))</f>
        <v>51655.4055349972</v>
      </c>
    </row>
    <row r="29106" customFormat="false" ht="14.25" hidden="false" customHeight="false" outlineLevel="0" collapsed="false">
      <c r="A29106" s="91" t="n">
        <v>43218.6666666667</v>
      </c>
      <c r="B29106" s="7" t="s">
        <v>19</v>
      </c>
      <c r="C29106" s="7" t="n">
        <f aca="false">_2018_MultiNodeAreaConsumption[[#This Row],[areaConsumption]]*INDEX(Main!$C$33:$C$39,MATCH(areaConsumption!B29106,Main!$A$33:$A$39,0))/INDEX(Main!$B$33:$B$39,MATCH(areaConsumption!B29106,Main!$A$33:$A$39,0))</f>
        <v>53220.4891610369</v>
      </c>
    </row>
    <row r="29107" customFormat="false" ht="14.25" hidden="false" customHeight="false" outlineLevel="0" collapsed="false">
      <c r="A29107" s="91" t="n">
        <v>43218.7083333333</v>
      </c>
      <c r="B29107" s="7" t="s">
        <v>19</v>
      </c>
      <c r="C29107" s="7" t="n">
        <f aca="false">_2018_MultiNodeAreaConsumption[[#This Row],[areaConsumption]]*INDEX(Main!$C$33:$C$39,MATCH(areaConsumption!B29107,Main!$A$33:$A$39,0))/INDEX(Main!$B$33:$B$39,MATCH(areaConsumption!B29107,Main!$A$33:$A$39,0))</f>
        <v>53219.1026553274</v>
      </c>
    </row>
    <row r="29108" customFormat="false" ht="14.25" hidden="false" customHeight="false" outlineLevel="0" collapsed="false">
      <c r="A29108" s="91" t="n">
        <v>43218.75</v>
      </c>
      <c r="B29108" s="7" t="s">
        <v>19</v>
      </c>
      <c r="C29108" s="7" t="n">
        <f aca="false">_2018_MultiNodeAreaConsumption[[#This Row],[areaConsumption]]*INDEX(Main!$C$33:$C$39,MATCH(areaConsumption!B29108,Main!$A$33:$A$39,0))/INDEX(Main!$B$33:$B$39,MATCH(areaConsumption!B29108,Main!$A$33:$A$39,0))</f>
        <v>51839.7505115053</v>
      </c>
    </row>
    <row r="29109" customFormat="false" ht="14.25" hidden="false" customHeight="false" outlineLevel="0" collapsed="false">
      <c r="A29109" s="91" t="n">
        <v>43218.7916666667</v>
      </c>
      <c r="B29109" s="7" t="s">
        <v>19</v>
      </c>
      <c r="C29109" s="7" t="n">
        <f aca="false">_2018_MultiNodeAreaConsumption[[#This Row],[areaConsumption]]*INDEX(Main!$C$33:$C$39,MATCH(areaConsumption!B29109,Main!$A$33:$A$39,0))/INDEX(Main!$B$33:$B$39,MATCH(areaConsumption!B29109,Main!$A$33:$A$39,0))</f>
        <v>51199.6570894236</v>
      </c>
    </row>
    <row r="29110" customFormat="false" ht="14.25" hidden="false" customHeight="false" outlineLevel="0" collapsed="false">
      <c r="A29110" s="91" t="n">
        <v>43218.8333333333</v>
      </c>
      <c r="B29110" s="7" t="s">
        <v>19</v>
      </c>
      <c r="C29110" s="7" t="n">
        <f aca="false">_2018_MultiNodeAreaConsumption[[#This Row],[areaConsumption]]*INDEX(Main!$C$33:$C$39,MATCH(areaConsumption!B29110,Main!$A$33:$A$39,0))/INDEX(Main!$B$33:$B$39,MATCH(areaConsumption!B29110,Main!$A$33:$A$39,0))</f>
        <v>48730.1598079266</v>
      </c>
    </row>
    <row r="29111" customFormat="false" ht="14.25" hidden="false" customHeight="false" outlineLevel="0" collapsed="false">
      <c r="A29111" s="91" t="n">
        <v>43218.875</v>
      </c>
      <c r="B29111" s="7" t="s">
        <v>19</v>
      </c>
      <c r="C29111" s="7" t="n">
        <f aca="false">_2018_MultiNodeAreaConsumption[[#This Row],[areaConsumption]]*INDEX(Main!$C$33:$C$39,MATCH(areaConsumption!B29111,Main!$A$33:$A$39,0))/INDEX(Main!$B$33:$B$39,MATCH(areaConsumption!B29111,Main!$A$33:$A$39,0))</f>
        <v>45558.6787045609</v>
      </c>
    </row>
    <row r="29112" customFormat="false" ht="14.25" hidden="false" customHeight="false" outlineLevel="0" collapsed="false">
      <c r="A29112" s="91" t="n">
        <v>43218.9166666667</v>
      </c>
      <c r="B29112" s="7" t="s">
        <v>19</v>
      </c>
      <c r="C29112" s="7" t="n">
        <f aca="false">_2018_MultiNodeAreaConsumption[[#This Row],[areaConsumption]]*INDEX(Main!$C$33:$C$39,MATCH(areaConsumption!B29112,Main!$A$33:$A$39,0))/INDEX(Main!$B$33:$B$39,MATCH(areaConsumption!B29112,Main!$A$33:$A$39,0))</f>
        <v>41650.8425037307</v>
      </c>
    </row>
    <row r="29113" customFormat="false" ht="14.25" hidden="false" customHeight="false" outlineLevel="0" collapsed="false">
      <c r="A29113" s="91" t="n">
        <v>43218.9583333333</v>
      </c>
      <c r="B29113" s="7" t="s">
        <v>19</v>
      </c>
      <c r="C29113" s="7" t="n">
        <f aca="false">_2018_MultiNodeAreaConsumption[[#This Row],[areaConsumption]]*INDEX(Main!$C$33:$C$39,MATCH(areaConsumption!B29113,Main!$A$33:$A$39,0))/INDEX(Main!$B$33:$B$39,MATCH(areaConsumption!B29113,Main!$A$33:$A$39,0))</f>
        <v>39512.6095682359</v>
      </c>
    </row>
    <row r="29114" customFormat="false" ht="14.25" hidden="false" customHeight="false" outlineLevel="0" collapsed="false">
      <c r="A29114" s="91" t="n">
        <v>43219</v>
      </c>
      <c r="B29114" s="7" t="s">
        <v>19</v>
      </c>
      <c r="C29114" s="7" t="n">
        <f aca="false">_2018_MultiNodeAreaConsumption[[#This Row],[areaConsumption]]*INDEX(Main!$C$33:$C$39,MATCH(areaConsumption!B29114,Main!$A$33:$A$39,0))/INDEX(Main!$B$33:$B$39,MATCH(areaConsumption!B29114,Main!$A$33:$A$39,0))</f>
        <v>38393.2071506616</v>
      </c>
    </row>
    <row r="29115" customFormat="false" ht="14.25" hidden="false" customHeight="false" outlineLevel="0" collapsed="false">
      <c r="A29115" s="91" t="n">
        <v>43219.0416666667</v>
      </c>
      <c r="B29115" s="7" t="s">
        <v>19</v>
      </c>
      <c r="C29115" s="7" t="n">
        <f aca="false">_2018_MultiNodeAreaConsumption[[#This Row],[areaConsumption]]*INDEX(Main!$C$33:$C$39,MATCH(areaConsumption!B29115,Main!$A$33:$A$39,0))/INDEX(Main!$B$33:$B$39,MATCH(areaConsumption!B29115,Main!$A$33:$A$39,0))</f>
        <v>37349.6506142548</v>
      </c>
    </row>
    <row r="29116" customFormat="false" ht="14.25" hidden="false" customHeight="false" outlineLevel="0" collapsed="false">
      <c r="A29116" s="91" t="n">
        <v>43219.0833333333</v>
      </c>
      <c r="B29116" s="7" t="s">
        <v>19</v>
      </c>
      <c r="C29116" s="7" t="n">
        <f aca="false">_2018_MultiNodeAreaConsumption[[#This Row],[areaConsumption]]*INDEX(Main!$C$33:$C$39,MATCH(areaConsumption!B29116,Main!$A$33:$A$39,0))/INDEX(Main!$B$33:$B$39,MATCH(areaConsumption!B29116,Main!$A$33:$A$39,0))</f>
        <v>37654.1996074919</v>
      </c>
    </row>
    <row r="29117" customFormat="false" ht="14.25" hidden="false" customHeight="false" outlineLevel="0" collapsed="false">
      <c r="A29117" s="91" t="n">
        <v>43219.125</v>
      </c>
      <c r="B29117" s="7" t="s">
        <v>19</v>
      </c>
      <c r="C29117" s="7" t="n">
        <f aca="false">_2018_MultiNodeAreaConsumption[[#This Row],[areaConsumption]]*INDEX(Main!$C$33:$C$39,MATCH(areaConsumption!B29117,Main!$A$33:$A$39,0))/INDEX(Main!$B$33:$B$39,MATCH(areaConsumption!B29117,Main!$A$33:$A$39,0))</f>
        <v>38050.1976946998</v>
      </c>
    </row>
    <row r="29118" customFormat="false" ht="14.25" hidden="false" customHeight="false" outlineLevel="0" collapsed="false">
      <c r="A29118" s="91" t="n">
        <v>43219.1666666667</v>
      </c>
      <c r="B29118" s="7" t="s">
        <v>19</v>
      </c>
      <c r="C29118" s="7" t="n">
        <f aca="false">_2018_MultiNodeAreaConsumption[[#This Row],[areaConsumption]]*INDEX(Main!$C$33:$C$39,MATCH(areaConsumption!B29118,Main!$A$33:$A$39,0))/INDEX(Main!$B$33:$B$39,MATCH(areaConsumption!B29118,Main!$A$33:$A$39,0))</f>
        <v>37895.220516662</v>
      </c>
    </row>
    <row r="29119" customFormat="false" ht="14.25" hidden="false" customHeight="false" outlineLevel="0" collapsed="false">
      <c r="A29119" s="91" t="n">
        <v>43219.2083333333</v>
      </c>
      <c r="B29119" s="7" t="s">
        <v>19</v>
      </c>
      <c r="C29119" s="7" t="n">
        <f aca="false">_2018_MultiNodeAreaConsumption[[#This Row],[areaConsumption]]*INDEX(Main!$C$33:$C$39,MATCH(areaConsumption!B29119,Main!$A$33:$A$39,0))/INDEX(Main!$B$33:$B$39,MATCH(areaConsumption!B29119,Main!$A$33:$A$39,0))</f>
        <v>39324.1854517418</v>
      </c>
    </row>
    <row r="29120" customFormat="false" ht="14.25" hidden="false" customHeight="false" outlineLevel="0" collapsed="false">
      <c r="A29120" s="91" t="n">
        <v>43219.25</v>
      </c>
      <c r="B29120" s="7" t="s">
        <v>19</v>
      </c>
      <c r="C29120" s="7" t="n">
        <f aca="false">_2018_MultiNodeAreaConsumption[[#This Row],[areaConsumption]]*INDEX(Main!$C$33:$C$39,MATCH(areaConsumption!B29120,Main!$A$33:$A$39,0))/INDEX(Main!$B$33:$B$39,MATCH(areaConsumption!B29120,Main!$A$33:$A$39,0))</f>
        <v>42815.5977240059</v>
      </c>
    </row>
    <row r="29121" customFormat="false" ht="14.25" hidden="false" customHeight="false" outlineLevel="0" collapsed="false">
      <c r="A29121" s="91" t="n">
        <v>43219.2916666667</v>
      </c>
      <c r="B29121" s="7" t="s">
        <v>19</v>
      </c>
      <c r="C29121" s="7" t="n">
        <f aca="false">_2018_MultiNodeAreaConsumption[[#This Row],[areaConsumption]]*INDEX(Main!$C$33:$C$39,MATCH(areaConsumption!B29121,Main!$A$33:$A$39,0))/INDEX(Main!$B$33:$B$39,MATCH(areaConsumption!B29121,Main!$A$33:$A$39,0))</f>
        <v>46473.923179981</v>
      </c>
    </row>
    <row r="29122" customFormat="false" ht="14.25" hidden="false" customHeight="false" outlineLevel="0" collapsed="false">
      <c r="A29122" s="91" t="n">
        <v>43219.3333333333</v>
      </c>
      <c r="B29122" s="7" t="s">
        <v>19</v>
      </c>
      <c r="C29122" s="7" t="n">
        <f aca="false">_2018_MultiNodeAreaConsumption[[#This Row],[areaConsumption]]*INDEX(Main!$C$33:$C$39,MATCH(areaConsumption!B29122,Main!$A$33:$A$39,0))/INDEX(Main!$B$33:$B$39,MATCH(areaConsumption!B29122,Main!$A$33:$A$39,0))</f>
        <v>48778.0746320473</v>
      </c>
    </row>
    <row r="29123" customFormat="false" ht="14.25" hidden="false" customHeight="false" outlineLevel="0" collapsed="false">
      <c r="A29123" s="91" t="n">
        <v>43219.375</v>
      </c>
      <c r="B29123" s="7" t="s">
        <v>19</v>
      </c>
      <c r="C29123" s="7" t="n">
        <f aca="false">_2018_MultiNodeAreaConsumption[[#This Row],[areaConsumption]]*INDEX(Main!$C$33:$C$39,MATCH(areaConsumption!B29123,Main!$A$33:$A$39,0))/INDEX(Main!$B$33:$B$39,MATCH(areaConsumption!B29123,Main!$A$33:$A$39,0))</f>
        <v>50361.3435865958</v>
      </c>
    </row>
    <row r="29124" customFormat="false" ht="14.25" hidden="false" customHeight="false" outlineLevel="0" collapsed="false">
      <c r="A29124" s="91" t="n">
        <v>43219.4166666667</v>
      </c>
      <c r="B29124" s="7" t="s">
        <v>19</v>
      </c>
      <c r="C29124" s="7" t="n">
        <f aca="false">_2018_MultiNodeAreaConsumption[[#This Row],[areaConsumption]]*INDEX(Main!$C$33:$C$39,MATCH(areaConsumption!B29124,Main!$A$33:$A$39,0))/INDEX(Main!$B$33:$B$39,MATCH(areaConsumption!B29124,Main!$A$33:$A$39,0))</f>
        <v>51861.7738485724</v>
      </c>
    </row>
    <row r="29125" customFormat="false" ht="14.25" hidden="false" customHeight="false" outlineLevel="0" collapsed="false">
      <c r="A29125" s="91" t="n">
        <v>43219.4583333333</v>
      </c>
      <c r="B29125" s="7" t="s">
        <v>19</v>
      </c>
      <c r="C29125" s="7" t="n">
        <f aca="false">_2018_MultiNodeAreaConsumption[[#This Row],[areaConsumption]]*INDEX(Main!$C$33:$C$39,MATCH(areaConsumption!B29125,Main!$A$33:$A$39,0))/INDEX(Main!$B$33:$B$39,MATCH(areaConsumption!B29125,Main!$A$33:$A$39,0))</f>
        <v>49993.5578764336</v>
      </c>
    </row>
    <row r="29126" customFormat="false" ht="14.25" hidden="false" customHeight="false" outlineLevel="0" collapsed="false">
      <c r="A29126" s="91" t="n">
        <v>43219.5</v>
      </c>
      <c r="B29126" s="7" t="s">
        <v>19</v>
      </c>
      <c r="C29126" s="7" t="n">
        <f aca="false">_2018_MultiNodeAreaConsumption[[#This Row],[areaConsumption]]*INDEX(Main!$C$33:$C$39,MATCH(areaConsumption!B29126,Main!$A$33:$A$39,0))/INDEX(Main!$B$33:$B$39,MATCH(areaConsumption!B29126,Main!$A$33:$A$39,0))</f>
        <v>47599.7758632473</v>
      </c>
    </row>
    <row r="29127" customFormat="false" ht="14.25" hidden="false" customHeight="false" outlineLevel="0" collapsed="false">
      <c r="A29127" s="91" t="n">
        <v>43219.5416666667</v>
      </c>
      <c r="B29127" s="7" t="s">
        <v>19</v>
      </c>
      <c r="C29127" s="7" t="n">
        <f aca="false">_2018_MultiNodeAreaConsumption[[#This Row],[areaConsumption]]*INDEX(Main!$C$33:$C$39,MATCH(areaConsumption!B29127,Main!$A$33:$A$39,0))/INDEX(Main!$B$33:$B$39,MATCH(areaConsumption!B29127,Main!$A$33:$A$39,0))</f>
        <v>46933.670388398</v>
      </c>
    </row>
    <row r="29128" customFormat="false" ht="14.25" hidden="false" customHeight="false" outlineLevel="0" collapsed="false">
      <c r="A29128" s="91" t="n">
        <v>43219.5833333333</v>
      </c>
      <c r="B29128" s="7" t="s">
        <v>19</v>
      </c>
      <c r="C29128" s="7" t="n">
        <f aca="false">_2018_MultiNodeAreaConsumption[[#This Row],[areaConsumption]]*INDEX(Main!$C$33:$C$39,MATCH(areaConsumption!B29128,Main!$A$33:$A$39,0))/INDEX(Main!$B$33:$B$39,MATCH(areaConsumption!B29128,Main!$A$33:$A$39,0))</f>
        <v>46402.4478059413</v>
      </c>
    </row>
    <row r="29129" customFormat="false" ht="14.25" hidden="false" customHeight="false" outlineLevel="0" collapsed="false">
      <c r="A29129" s="91" t="n">
        <v>43219.625</v>
      </c>
      <c r="B29129" s="7" t="s">
        <v>19</v>
      </c>
      <c r="C29129" s="7" t="n">
        <f aca="false">_2018_MultiNodeAreaConsumption[[#This Row],[areaConsumption]]*INDEX(Main!$C$33:$C$39,MATCH(areaConsumption!B29129,Main!$A$33:$A$39,0))/INDEX(Main!$B$33:$B$39,MATCH(areaConsumption!B29129,Main!$A$33:$A$39,0))</f>
        <v>47004.0606710127</v>
      </c>
    </row>
    <row r="29130" customFormat="false" ht="14.25" hidden="false" customHeight="false" outlineLevel="0" collapsed="false">
      <c r="A29130" s="91" t="n">
        <v>43219.6666666667</v>
      </c>
      <c r="B29130" s="7" t="s">
        <v>19</v>
      </c>
      <c r="C29130" s="7" t="n">
        <f aca="false">_2018_MultiNodeAreaConsumption[[#This Row],[areaConsumption]]*INDEX(Main!$C$33:$C$39,MATCH(areaConsumption!B29130,Main!$A$33:$A$39,0))/INDEX(Main!$B$33:$B$39,MATCH(areaConsumption!B29130,Main!$A$33:$A$39,0))</f>
        <v>48836.9408418446</v>
      </c>
    </row>
    <row r="29131" customFormat="false" ht="14.25" hidden="false" customHeight="false" outlineLevel="0" collapsed="false">
      <c r="A29131" s="91" t="n">
        <v>43219.7083333333</v>
      </c>
      <c r="B29131" s="7" t="s">
        <v>19</v>
      </c>
      <c r="C29131" s="7" t="n">
        <f aca="false">_2018_MultiNodeAreaConsumption[[#This Row],[areaConsumption]]*INDEX(Main!$C$33:$C$39,MATCH(areaConsumption!B29131,Main!$A$33:$A$39,0))/INDEX(Main!$B$33:$B$39,MATCH(areaConsumption!B29131,Main!$A$33:$A$39,0))</f>
        <v>49238.685894747</v>
      </c>
    </row>
    <row r="29132" customFormat="false" ht="14.25" hidden="false" customHeight="false" outlineLevel="0" collapsed="false">
      <c r="A29132" s="91" t="n">
        <v>43219.75</v>
      </c>
      <c r="B29132" s="7" t="s">
        <v>19</v>
      </c>
      <c r="C29132" s="7" t="n">
        <f aca="false">_2018_MultiNodeAreaConsumption[[#This Row],[areaConsumption]]*INDEX(Main!$C$33:$C$39,MATCH(areaConsumption!B29132,Main!$A$33:$A$39,0))/INDEX(Main!$B$33:$B$39,MATCH(areaConsumption!B29132,Main!$A$33:$A$39,0))</f>
        <v>49440.532994052</v>
      </c>
    </row>
    <row r="29133" customFormat="false" ht="14.25" hidden="false" customHeight="false" outlineLevel="0" collapsed="false">
      <c r="A29133" s="91" t="n">
        <v>43219.7916666667</v>
      </c>
      <c r="B29133" s="7" t="s">
        <v>19</v>
      </c>
      <c r="C29133" s="7" t="n">
        <f aca="false">_2018_MultiNodeAreaConsumption[[#This Row],[areaConsumption]]*INDEX(Main!$C$33:$C$39,MATCH(areaConsumption!B29133,Main!$A$33:$A$39,0))/INDEX(Main!$B$33:$B$39,MATCH(areaConsumption!B29133,Main!$A$33:$A$39,0))</f>
        <v>50619.3542142788</v>
      </c>
    </row>
    <row r="29134" customFormat="false" ht="14.25" hidden="false" customHeight="false" outlineLevel="0" collapsed="false">
      <c r="A29134" s="91" t="n">
        <v>43219.8333333333</v>
      </c>
      <c r="B29134" s="7" t="s">
        <v>19</v>
      </c>
      <c r="C29134" s="7" t="n">
        <f aca="false">_2018_MultiNodeAreaConsumption[[#This Row],[areaConsumption]]*INDEX(Main!$C$33:$C$39,MATCH(areaConsumption!B29134,Main!$A$33:$A$39,0))/INDEX(Main!$B$33:$B$39,MATCH(areaConsumption!B29134,Main!$A$33:$A$39,0))</f>
        <v>49323.8957130251</v>
      </c>
    </row>
    <row r="29135" customFormat="false" ht="14.25" hidden="false" customHeight="false" outlineLevel="0" collapsed="false">
      <c r="A29135" s="91" t="n">
        <v>43219.875</v>
      </c>
      <c r="B29135" s="7" t="s">
        <v>19</v>
      </c>
      <c r="C29135" s="7" t="n">
        <f aca="false">_2018_MultiNodeAreaConsumption[[#This Row],[areaConsumption]]*INDEX(Main!$C$33:$C$39,MATCH(areaConsumption!B29135,Main!$A$33:$A$39,0))/INDEX(Main!$B$33:$B$39,MATCH(areaConsumption!B29135,Main!$A$33:$A$39,0))</f>
        <v>45863.4185935116</v>
      </c>
    </row>
    <row r="29136" customFormat="false" ht="14.25" hidden="false" customHeight="false" outlineLevel="0" collapsed="false">
      <c r="A29136" s="91" t="n">
        <v>43219.9166666667</v>
      </c>
      <c r="B29136" s="7" t="s">
        <v>19</v>
      </c>
      <c r="C29136" s="7" t="n">
        <f aca="false">_2018_MultiNodeAreaConsumption[[#This Row],[areaConsumption]]*INDEX(Main!$C$33:$C$39,MATCH(areaConsumption!B29136,Main!$A$33:$A$39,0))/INDEX(Main!$B$33:$B$39,MATCH(areaConsumption!B29136,Main!$A$33:$A$39,0))</f>
        <v>43506.2182273422</v>
      </c>
    </row>
    <row r="29137" customFormat="false" ht="14.25" hidden="false" customHeight="false" outlineLevel="0" collapsed="false">
      <c r="A29137" s="91" t="n">
        <v>43219.9583333333</v>
      </c>
      <c r="B29137" s="7" t="s">
        <v>19</v>
      </c>
      <c r="C29137" s="7" t="n">
        <f aca="false">_2018_MultiNodeAreaConsumption[[#This Row],[areaConsumption]]*INDEX(Main!$C$33:$C$39,MATCH(areaConsumption!B29137,Main!$A$33:$A$39,0))/INDEX(Main!$B$33:$B$39,MATCH(areaConsumption!B29137,Main!$A$33:$A$39,0))</f>
        <v>41209.3810952507</v>
      </c>
    </row>
    <row r="29138" customFormat="false" ht="14.25" hidden="false" customHeight="false" outlineLevel="0" collapsed="false">
      <c r="A29138" s="91" t="n">
        <v>43220</v>
      </c>
      <c r="B29138" s="7" t="s">
        <v>19</v>
      </c>
      <c r="C29138" s="7" t="n">
        <f aca="false">_2018_MultiNodeAreaConsumption[[#This Row],[areaConsumption]]*INDEX(Main!$C$33:$C$39,MATCH(areaConsumption!B29138,Main!$A$33:$A$39,0))/INDEX(Main!$B$33:$B$39,MATCH(areaConsumption!B29138,Main!$A$33:$A$39,0))</f>
        <v>40474.2115606392</v>
      </c>
    </row>
    <row r="29139" customFormat="false" ht="14.25" hidden="false" customHeight="false" outlineLevel="0" collapsed="false">
      <c r="A29139" s="91" t="n">
        <v>43220.0416666667</v>
      </c>
      <c r="B29139" s="7" t="s">
        <v>19</v>
      </c>
      <c r="C29139" s="7" t="n">
        <f aca="false">_2018_MultiNodeAreaConsumption[[#This Row],[areaConsumption]]*INDEX(Main!$C$33:$C$39,MATCH(areaConsumption!B29139,Main!$A$33:$A$39,0))/INDEX(Main!$B$33:$B$39,MATCH(areaConsumption!B29139,Main!$A$33:$A$39,0))</f>
        <v>41029.7180872979</v>
      </c>
    </row>
    <row r="29140" customFormat="false" ht="14.25" hidden="false" customHeight="false" outlineLevel="0" collapsed="false">
      <c r="A29140" s="91" t="n">
        <v>43220.0833333333</v>
      </c>
      <c r="B29140" s="7" t="s">
        <v>19</v>
      </c>
      <c r="C29140" s="7" t="n">
        <f aca="false">_2018_MultiNodeAreaConsumption[[#This Row],[areaConsumption]]*INDEX(Main!$C$33:$C$39,MATCH(areaConsumption!B29140,Main!$A$33:$A$39,0))/INDEX(Main!$B$33:$B$39,MATCH(areaConsumption!B29140,Main!$A$33:$A$39,0))</f>
        <v>42046.9109209383</v>
      </c>
    </row>
    <row r="29141" customFormat="false" ht="14.25" hidden="false" customHeight="false" outlineLevel="0" collapsed="false">
      <c r="A29141" s="91" t="n">
        <v>43220.125</v>
      </c>
      <c r="B29141" s="7" t="s">
        <v>19</v>
      </c>
      <c r="C29141" s="7" t="n">
        <f aca="false">_2018_MultiNodeAreaConsumption[[#This Row],[areaConsumption]]*INDEX(Main!$C$33:$C$39,MATCH(areaConsumption!B29141,Main!$A$33:$A$39,0))/INDEX(Main!$B$33:$B$39,MATCH(areaConsumption!B29141,Main!$A$33:$A$39,0))</f>
        <v>44493.5810939425</v>
      </c>
    </row>
    <row r="29142" customFormat="false" ht="14.25" hidden="false" customHeight="false" outlineLevel="0" collapsed="false">
      <c r="A29142" s="91" t="n">
        <v>43220.1666666667</v>
      </c>
      <c r="B29142" s="7" t="s">
        <v>19</v>
      </c>
      <c r="C29142" s="7" t="n">
        <f aca="false">_2018_MultiNodeAreaConsumption[[#This Row],[areaConsumption]]*INDEX(Main!$C$33:$C$39,MATCH(areaConsumption!B29142,Main!$A$33:$A$39,0))/INDEX(Main!$B$33:$B$39,MATCH(areaConsumption!B29142,Main!$A$33:$A$39,0))</f>
        <v>49486.3278710372</v>
      </c>
    </row>
    <row r="29143" customFormat="false" ht="14.25" hidden="false" customHeight="false" outlineLevel="0" collapsed="false">
      <c r="A29143" s="91" t="n">
        <v>43220.2083333333</v>
      </c>
      <c r="B29143" s="7" t="s">
        <v>19</v>
      </c>
      <c r="C29143" s="7" t="n">
        <f aca="false">_2018_MultiNodeAreaConsumption[[#This Row],[areaConsumption]]*INDEX(Main!$C$33:$C$39,MATCH(areaConsumption!B29143,Main!$A$33:$A$39,0))/INDEX(Main!$B$33:$B$39,MATCH(areaConsumption!B29143,Main!$A$33:$A$39,0))</f>
        <v>54986.1238049575</v>
      </c>
    </row>
    <row r="29144" customFormat="false" ht="14.25" hidden="false" customHeight="false" outlineLevel="0" collapsed="false">
      <c r="A29144" s="91" t="n">
        <v>43220.25</v>
      </c>
      <c r="B29144" s="7" t="s">
        <v>19</v>
      </c>
      <c r="C29144" s="7" t="n">
        <f aca="false">_2018_MultiNodeAreaConsumption[[#This Row],[areaConsumption]]*INDEX(Main!$C$33:$C$39,MATCH(areaConsumption!B29144,Main!$A$33:$A$39,0))/INDEX(Main!$B$33:$B$39,MATCH(areaConsumption!B29144,Main!$A$33:$A$39,0))</f>
        <v>59416.652563988</v>
      </c>
    </row>
    <row r="29145" customFormat="false" ht="14.25" hidden="false" customHeight="false" outlineLevel="0" collapsed="false">
      <c r="A29145" s="91" t="n">
        <v>43220.2916666667</v>
      </c>
      <c r="B29145" s="7" t="s">
        <v>19</v>
      </c>
      <c r="C29145" s="7" t="n">
        <f aca="false">_2018_MultiNodeAreaConsumption[[#This Row],[areaConsumption]]*INDEX(Main!$C$33:$C$39,MATCH(areaConsumption!B29145,Main!$A$33:$A$39,0))/INDEX(Main!$B$33:$B$39,MATCH(areaConsumption!B29145,Main!$A$33:$A$39,0))</f>
        <v>61535.4342309783</v>
      </c>
    </row>
    <row r="29146" customFormat="false" ht="14.25" hidden="false" customHeight="false" outlineLevel="0" collapsed="false">
      <c r="A29146" s="91" t="n">
        <v>43220.3333333333</v>
      </c>
      <c r="B29146" s="7" t="s">
        <v>19</v>
      </c>
      <c r="C29146" s="7" t="n">
        <f aca="false">_2018_MultiNodeAreaConsumption[[#This Row],[areaConsumption]]*INDEX(Main!$C$33:$C$39,MATCH(areaConsumption!B29146,Main!$A$33:$A$39,0))/INDEX(Main!$B$33:$B$39,MATCH(areaConsumption!B29146,Main!$A$33:$A$39,0))</f>
        <v>63025.1341444204</v>
      </c>
    </row>
    <row r="29147" customFormat="false" ht="14.25" hidden="false" customHeight="false" outlineLevel="0" collapsed="false">
      <c r="A29147" s="91" t="n">
        <v>43220.375</v>
      </c>
      <c r="B29147" s="7" t="s">
        <v>19</v>
      </c>
      <c r="C29147" s="7" t="n">
        <f aca="false">_2018_MultiNodeAreaConsumption[[#This Row],[areaConsumption]]*INDEX(Main!$C$33:$C$39,MATCH(areaConsumption!B29147,Main!$A$33:$A$39,0))/INDEX(Main!$B$33:$B$39,MATCH(areaConsumption!B29147,Main!$A$33:$A$39,0))</f>
        <v>64662.3863973544</v>
      </c>
    </row>
    <row r="29148" customFormat="false" ht="14.25" hidden="false" customHeight="false" outlineLevel="0" collapsed="false">
      <c r="A29148" s="91" t="n">
        <v>43220.4166666667</v>
      </c>
      <c r="B29148" s="7" t="s">
        <v>19</v>
      </c>
      <c r="C29148" s="7" t="n">
        <f aca="false">_2018_MultiNodeAreaConsumption[[#This Row],[areaConsumption]]*INDEX(Main!$C$33:$C$39,MATCH(areaConsumption!B29148,Main!$A$33:$A$39,0))/INDEX(Main!$B$33:$B$39,MATCH(areaConsumption!B29148,Main!$A$33:$A$39,0))</f>
        <v>65025.7212232463</v>
      </c>
    </row>
    <row r="29149" customFormat="false" ht="14.25" hidden="false" customHeight="false" outlineLevel="0" collapsed="false">
      <c r="A29149" s="91" t="n">
        <v>43220.4583333333</v>
      </c>
      <c r="B29149" s="7" t="s">
        <v>19</v>
      </c>
      <c r="C29149" s="7" t="n">
        <f aca="false">_2018_MultiNodeAreaConsumption[[#This Row],[areaConsumption]]*INDEX(Main!$C$33:$C$39,MATCH(areaConsumption!B29149,Main!$A$33:$A$39,0))/INDEX(Main!$B$33:$B$39,MATCH(areaConsumption!B29149,Main!$A$33:$A$39,0))</f>
        <v>63922.6152713302</v>
      </c>
    </row>
    <row r="29150" customFormat="false" ht="14.25" hidden="false" customHeight="false" outlineLevel="0" collapsed="false">
      <c r="A29150" s="91" t="n">
        <v>43220.5</v>
      </c>
      <c r="B29150" s="7" t="s">
        <v>19</v>
      </c>
      <c r="C29150" s="7" t="n">
        <f aca="false">_2018_MultiNodeAreaConsumption[[#This Row],[areaConsumption]]*INDEX(Main!$C$33:$C$39,MATCH(areaConsumption!B29150,Main!$A$33:$A$39,0))/INDEX(Main!$B$33:$B$39,MATCH(areaConsumption!B29150,Main!$A$33:$A$39,0))</f>
        <v>62427.6205136206</v>
      </c>
    </row>
    <row r="29151" customFormat="false" ht="14.25" hidden="false" customHeight="false" outlineLevel="0" collapsed="false">
      <c r="A29151" s="91" t="n">
        <v>43220.5416666667</v>
      </c>
      <c r="B29151" s="7" t="s">
        <v>19</v>
      </c>
      <c r="C29151" s="7" t="n">
        <f aca="false">_2018_MultiNodeAreaConsumption[[#This Row],[areaConsumption]]*INDEX(Main!$C$33:$C$39,MATCH(areaConsumption!B29151,Main!$A$33:$A$39,0))/INDEX(Main!$B$33:$B$39,MATCH(areaConsumption!B29151,Main!$A$33:$A$39,0))</f>
        <v>61579.2498208274</v>
      </c>
    </row>
    <row r="29152" customFormat="false" ht="14.25" hidden="false" customHeight="false" outlineLevel="0" collapsed="false">
      <c r="A29152" s="91" t="n">
        <v>43220.5833333333</v>
      </c>
      <c r="B29152" s="7" t="s">
        <v>19</v>
      </c>
      <c r="C29152" s="7" t="n">
        <f aca="false">_2018_MultiNodeAreaConsumption[[#This Row],[areaConsumption]]*INDEX(Main!$C$33:$C$39,MATCH(areaConsumption!B29152,Main!$A$33:$A$39,0))/INDEX(Main!$B$33:$B$39,MATCH(areaConsumption!B29152,Main!$A$33:$A$39,0))</f>
        <v>60221.0067240756</v>
      </c>
    </row>
    <row r="29153" customFormat="false" ht="14.25" hidden="false" customHeight="false" outlineLevel="0" collapsed="false">
      <c r="A29153" s="91" t="n">
        <v>43220.625</v>
      </c>
      <c r="B29153" s="7" t="s">
        <v>19</v>
      </c>
      <c r="C29153" s="7" t="n">
        <f aca="false">_2018_MultiNodeAreaConsumption[[#This Row],[areaConsumption]]*INDEX(Main!$C$33:$C$39,MATCH(areaConsumption!B29153,Main!$A$33:$A$39,0))/INDEX(Main!$B$33:$B$39,MATCH(areaConsumption!B29153,Main!$A$33:$A$39,0))</f>
        <v>58810.4782960752</v>
      </c>
    </row>
    <row r="29154" customFormat="false" ht="14.25" hidden="false" customHeight="false" outlineLevel="0" collapsed="false">
      <c r="A29154" s="91" t="n">
        <v>43220.6666666667</v>
      </c>
      <c r="B29154" s="7" t="s">
        <v>19</v>
      </c>
      <c r="C29154" s="7" t="n">
        <f aca="false">_2018_MultiNodeAreaConsumption[[#This Row],[areaConsumption]]*INDEX(Main!$C$33:$C$39,MATCH(areaConsumption!B29154,Main!$A$33:$A$39,0))/INDEX(Main!$B$33:$B$39,MATCH(areaConsumption!B29154,Main!$A$33:$A$39,0))</f>
        <v>58023.9980030689</v>
      </c>
    </row>
    <row r="29155" customFormat="false" ht="14.25" hidden="false" customHeight="false" outlineLevel="0" collapsed="false">
      <c r="A29155" s="91" t="n">
        <v>43220.7083333333</v>
      </c>
      <c r="B29155" s="7" t="s">
        <v>19</v>
      </c>
      <c r="C29155" s="7" t="n">
        <f aca="false">_2018_MultiNodeAreaConsumption[[#This Row],[areaConsumption]]*INDEX(Main!$C$33:$C$39,MATCH(areaConsumption!B29155,Main!$A$33:$A$39,0))/INDEX(Main!$B$33:$B$39,MATCH(areaConsumption!B29155,Main!$A$33:$A$39,0))</f>
        <v>58051.507080117</v>
      </c>
    </row>
    <row r="29156" customFormat="false" ht="14.25" hidden="false" customHeight="false" outlineLevel="0" collapsed="false">
      <c r="A29156" s="91" t="n">
        <v>43220.75</v>
      </c>
      <c r="B29156" s="7" t="s">
        <v>19</v>
      </c>
      <c r="C29156" s="7" t="n">
        <f aca="false">_2018_MultiNodeAreaConsumption[[#This Row],[areaConsumption]]*INDEX(Main!$C$33:$C$39,MATCH(areaConsumption!B29156,Main!$A$33:$A$39,0))/INDEX(Main!$B$33:$B$39,MATCH(areaConsumption!B29156,Main!$A$33:$A$39,0))</f>
        <v>56656.1598849215</v>
      </c>
    </row>
    <row r="29157" customFormat="false" ht="14.25" hidden="false" customHeight="false" outlineLevel="0" collapsed="false">
      <c r="A29157" s="91" t="n">
        <v>43220.7916666667</v>
      </c>
      <c r="B29157" s="7" t="s">
        <v>19</v>
      </c>
      <c r="C29157" s="7" t="n">
        <f aca="false">_2018_MultiNodeAreaConsumption[[#This Row],[areaConsumption]]*INDEX(Main!$C$33:$C$39,MATCH(areaConsumption!B29157,Main!$A$33:$A$39,0))/INDEX(Main!$B$33:$B$39,MATCH(areaConsumption!B29157,Main!$A$33:$A$39,0))</f>
        <v>55255.035582603</v>
      </c>
    </row>
    <row r="29158" customFormat="false" ht="14.25" hidden="false" customHeight="false" outlineLevel="0" collapsed="false">
      <c r="A29158" s="91" t="n">
        <v>43220.8333333333</v>
      </c>
      <c r="B29158" s="7" t="s">
        <v>19</v>
      </c>
      <c r="C29158" s="7" t="n">
        <f aca="false">_2018_MultiNodeAreaConsumption[[#This Row],[areaConsumption]]*INDEX(Main!$C$33:$C$39,MATCH(areaConsumption!B29158,Main!$A$33:$A$39,0))/INDEX(Main!$B$33:$B$39,MATCH(areaConsumption!B29158,Main!$A$33:$A$39,0))</f>
        <v>52172.6726360733</v>
      </c>
    </row>
    <row r="29159" customFormat="false" ht="14.25" hidden="false" customHeight="false" outlineLevel="0" collapsed="false">
      <c r="A29159" s="91" t="n">
        <v>43220.875</v>
      </c>
      <c r="B29159" s="7" t="s">
        <v>19</v>
      </c>
      <c r="C29159" s="7" t="n">
        <f aca="false">_2018_MultiNodeAreaConsumption[[#This Row],[areaConsumption]]*INDEX(Main!$C$33:$C$39,MATCH(areaConsumption!B29159,Main!$A$33:$A$39,0))/INDEX(Main!$B$33:$B$39,MATCH(areaConsumption!B29159,Main!$A$33:$A$39,0))</f>
        <v>47643.4909816682</v>
      </c>
    </row>
    <row r="29160" customFormat="false" ht="14.25" hidden="false" customHeight="false" outlineLevel="0" collapsed="false">
      <c r="A29160" s="91" t="n">
        <v>43220.9166666667</v>
      </c>
      <c r="B29160" s="7" t="s">
        <v>19</v>
      </c>
      <c r="C29160" s="7" t="n">
        <f aca="false">_2018_MultiNodeAreaConsumption[[#This Row],[areaConsumption]]*INDEX(Main!$C$33:$C$39,MATCH(areaConsumption!B29160,Main!$A$33:$A$39,0))/INDEX(Main!$B$33:$B$39,MATCH(areaConsumption!B29160,Main!$A$33:$A$39,0))</f>
        <v>45543.5175660417</v>
      </c>
    </row>
    <row r="29161" customFormat="false" ht="14.25" hidden="false" customHeight="false" outlineLevel="0" collapsed="false">
      <c r="A29161" s="91" t="n">
        <v>43220.9583333333</v>
      </c>
      <c r="B29161" s="7" t="s">
        <v>19</v>
      </c>
      <c r="C29161" s="7" t="n">
        <f aca="false">_2018_MultiNodeAreaConsumption[[#This Row],[areaConsumption]]*INDEX(Main!$C$33:$C$39,MATCH(areaConsumption!B29161,Main!$A$33:$A$39,0))/INDEX(Main!$B$33:$B$39,MATCH(areaConsumption!B29161,Main!$A$33:$A$39,0))</f>
        <v>43314.2173280033</v>
      </c>
    </row>
    <row r="29162" customFormat="false" ht="14.25" hidden="false" customHeight="false" outlineLevel="0" collapsed="false">
      <c r="A29162" s="91" t="n">
        <v>43221</v>
      </c>
      <c r="B29162" s="7" t="s">
        <v>19</v>
      </c>
      <c r="C29162" s="7" t="n">
        <f aca="false">_2018_MultiNodeAreaConsumption[[#This Row],[areaConsumption]]*INDEX(Main!$C$33:$C$39,MATCH(areaConsumption!B29162,Main!$A$33:$A$39,0))/INDEX(Main!$B$33:$B$39,MATCH(areaConsumption!B29162,Main!$A$33:$A$39,0))</f>
        <v>41833.3589002451</v>
      </c>
    </row>
    <row r="29163" customFormat="false" ht="14.25" hidden="false" customHeight="false" outlineLevel="0" collapsed="false">
      <c r="A29163" s="91" t="n">
        <v>43221.0416666667</v>
      </c>
      <c r="B29163" s="7" t="s">
        <v>19</v>
      </c>
      <c r="C29163" s="7" t="n">
        <f aca="false">_2018_MultiNodeAreaConsumption[[#This Row],[areaConsumption]]*INDEX(Main!$C$33:$C$39,MATCH(areaConsumption!B29163,Main!$A$33:$A$39,0))/INDEX(Main!$B$33:$B$39,MATCH(areaConsumption!B29163,Main!$A$33:$A$39,0))</f>
        <v>41533.9540441331</v>
      </c>
    </row>
    <row r="29164" customFormat="false" ht="14.25" hidden="false" customHeight="false" outlineLevel="0" collapsed="false">
      <c r="A29164" s="91" t="n">
        <v>43221.0833333333</v>
      </c>
      <c r="B29164" s="7" t="s">
        <v>19</v>
      </c>
      <c r="C29164" s="7" t="n">
        <f aca="false">_2018_MultiNodeAreaConsumption[[#This Row],[areaConsumption]]*INDEX(Main!$C$33:$C$39,MATCH(areaConsumption!B29164,Main!$A$33:$A$39,0))/INDEX(Main!$B$33:$B$39,MATCH(areaConsumption!B29164,Main!$A$33:$A$39,0))</f>
        <v>41477.0470271862</v>
      </c>
    </row>
    <row r="29165" customFormat="false" ht="14.25" hidden="false" customHeight="false" outlineLevel="0" collapsed="false">
      <c r="A29165" s="91" t="n">
        <v>43221.125</v>
      </c>
      <c r="B29165" s="7" t="s">
        <v>19</v>
      </c>
      <c r="C29165" s="7" t="n">
        <f aca="false">_2018_MultiNodeAreaConsumption[[#This Row],[areaConsumption]]*INDEX(Main!$C$33:$C$39,MATCH(areaConsumption!B29165,Main!$A$33:$A$39,0))/INDEX(Main!$B$33:$B$39,MATCH(areaConsumption!B29165,Main!$A$33:$A$39,0))</f>
        <v>42293.8395500881</v>
      </c>
    </row>
    <row r="29166" customFormat="false" ht="14.25" hidden="false" customHeight="false" outlineLevel="0" collapsed="false">
      <c r="A29166" s="91" t="n">
        <v>43221.1666666667</v>
      </c>
      <c r="B29166" s="7" t="s">
        <v>19</v>
      </c>
      <c r="C29166" s="7" t="n">
        <f aca="false">_2018_MultiNodeAreaConsumption[[#This Row],[areaConsumption]]*INDEX(Main!$C$33:$C$39,MATCH(areaConsumption!B29166,Main!$A$33:$A$39,0))/INDEX(Main!$B$33:$B$39,MATCH(areaConsumption!B29166,Main!$A$33:$A$39,0))</f>
        <v>41459.7558943886</v>
      </c>
    </row>
    <row r="29167" customFormat="false" ht="14.25" hidden="false" customHeight="false" outlineLevel="0" collapsed="false">
      <c r="A29167" s="91" t="n">
        <v>43221.2083333333</v>
      </c>
      <c r="B29167" s="7" t="s">
        <v>19</v>
      </c>
      <c r="C29167" s="7" t="n">
        <f aca="false">_2018_MultiNodeAreaConsumption[[#This Row],[areaConsumption]]*INDEX(Main!$C$33:$C$39,MATCH(areaConsumption!B29167,Main!$A$33:$A$39,0))/INDEX(Main!$B$33:$B$39,MATCH(areaConsumption!B29167,Main!$A$33:$A$39,0))</f>
        <v>43037.3984489565</v>
      </c>
    </row>
    <row r="29168" customFormat="false" ht="14.25" hidden="false" customHeight="false" outlineLevel="0" collapsed="false">
      <c r="A29168" s="91" t="n">
        <v>43221.25</v>
      </c>
      <c r="B29168" s="7" t="s">
        <v>19</v>
      </c>
      <c r="C29168" s="7" t="n">
        <f aca="false">_2018_MultiNodeAreaConsumption[[#This Row],[areaConsumption]]*INDEX(Main!$C$33:$C$39,MATCH(areaConsumption!B29168,Main!$A$33:$A$39,0))/INDEX(Main!$B$33:$B$39,MATCH(areaConsumption!B29168,Main!$A$33:$A$39,0))</f>
        <v>46285.8808549141</v>
      </c>
    </row>
    <row r="29169" customFormat="false" ht="14.25" hidden="false" customHeight="false" outlineLevel="0" collapsed="false">
      <c r="A29169" s="91" t="n">
        <v>43221.2916666667</v>
      </c>
      <c r="B29169" s="7" t="s">
        <v>19</v>
      </c>
      <c r="C29169" s="7" t="n">
        <f aca="false">_2018_MultiNodeAreaConsumption[[#This Row],[areaConsumption]]*INDEX(Main!$C$33:$C$39,MATCH(areaConsumption!B29169,Main!$A$33:$A$39,0))/INDEX(Main!$B$33:$B$39,MATCH(areaConsumption!B29169,Main!$A$33:$A$39,0))</f>
        <v>49693.962124608</v>
      </c>
    </row>
    <row r="29170" customFormat="false" ht="14.25" hidden="false" customHeight="false" outlineLevel="0" collapsed="false">
      <c r="A29170" s="91" t="n">
        <v>43221.3333333333</v>
      </c>
      <c r="B29170" s="7" t="s">
        <v>19</v>
      </c>
      <c r="C29170" s="7" t="n">
        <f aca="false">_2018_MultiNodeAreaConsumption[[#This Row],[areaConsumption]]*INDEX(Main!$C$33:$C$39,MATCH(areaConsumption!B29170,Main!$A$33:$A$39,0))/INDEX(Main!$B$33:$B$39,MATCH(areaConsumption!B29170,Main!$A$33:$A$39,0))</f>
        <v>52491.2172992622</v>
      </c>
    </row>
    <row r="29171" customFormat="false" ht="14.25" hidden="false" customHeight="false" outlineLevel="0" collapsed="false">
      <c r="A29171" s="91" t="n">
        <v>43221.375</v>
      </c>
      <c r="B29171" s="7" t="s">
        <v>19</v>
      </c>
      <c r="C29171" s="7" t="n">
        <f aca="false">_2018_MultiNodeAreaConsumption[[#This Row],[areaConsumption]]*INDEX(Main!$C$33:$C$39,MATCH(areaConsumption!B29171,Main!$A$33:$A$39,0))/INDEX(Main!$B$33:$B$39,MATCH(areaConsumption!B29171,Main!$A$33:$A$39,0))</f>
        <v>54015.2081111577</v>
      </c>
    </row>
    <row r="29172" customFormat="false" ht="14.25" hidden="false" customHeight="false" outlineLevel="0" collapsed="false">
      <c r="A29172" s="91" t="n">
        <v>43221.4166666667</v>
      </c>
      <c r="B29172" s="7" t="s">
        <v>19</v>
      </c>
      <c r="C29172" s="7" t="n">
        <f aca="false">_2018_MultiNodeAreaConsumption[[#This Row],[areaConsumption]]*INDEX(Main!$C$33:$C$39,MATCH(areaConsumption!B29172,Main!$A$33:$A$39,0))/INDEX(Main!$B$33:$B$39,MATCH(areaConsumption!B29172,Main!$A$33:$A$39,0))</f>
        <v>54697.4794388085</v>
      </c>
    </row>
    <row r="29173" customFormat="false" ht="14.25" hidden="false" customHeight="false" outlineLevel="0" collapsed="false">
      <c r="A29173" s="91" t="n">
        <v>43221.4583333333</v>
      </c>
      <c r="B29173" s="7" t="s">
        <v>19</v>
      </c>
      <c r="C29173" s="7" t="n">
        <f aca="false">_2018_MultiNodeAreaConsumption[[#This Row],[areaConsumption]]*INDEX(Main!$C$33:$C$39,MATCH(areaConsumption!B29173,Main!$A$33:$A$39,0))/INDEX(Main!$B$33:$B$39,MATCH(areaConsumption!B29173,Main!$A$33:$A$39,0))</f>
        <v>52454.6758408166</v>
      </c>
    </row>
    <row r="29174" customFormat="false" ht="14.25" hidden="false" customHeight="false" outlineLevel="0" collapsed="false">
      <c r="A29174" s="91" t="n">
        <v>43221.5</v>
      </c>
      <c r="B29174" s="7" t="s">
        <v>19</v>
      </c>
      <c r="C29174" s="7" t="n">
        <f aca="false">_2018_MultiNodeAreaConsumption[[#This Row],[areaConsumption]]*INDEX(Main!$C$33:$C$39,MATCH(areaConsumption!B29174,Main!$A$33:$A$39,0))/INDEX(Main!$B$33:$B$39,MATCH(areaConsumption!B29174,Main!$A$33:$A$39,0))</f>
        <v>51065.7387227418</v>
      </c>
    </row>
    <row r="29175" customFormat="false" ht="14.25" hidden="false" customHeight="false" outlineLevel="0" collapsed="false">
      <c r="A29175" s="91" t="n">
        <v>43221.5416666667</v>
      </c>
      <c r="B29175" s="7" t="s">
        <v>19</v>
      </c>
      <c r="C29175" s="7" t="n">
        <f aca="false">_2018_MultiNodeAreaConsumption[[#This Row],[areaConsumption]]*INDEX(Main!$C$33:$C$39,MATCH(areaConsumption!B29175,Main!$A$33:$A$39,0))/INDEX(Main!$B$33:$B$39,MATCH(areaConsumption!B29175,Main!$A$33:$A$39,0))</f>
        <v>50006.327794961</v>
      </c>
    </row>
    <row r="29176" customFormat="false" ht="14.25" hidden="false" customHeight="false" outlineLevel="0" collapsed="false">
      <c r="A29176" s="91" t="n">
        <v>43221.5833333333</v>
      </c>
      <c r="B29176" s="7" t="s">
        <v>19</v>
      </c>
      <c r="C29176" s="7" t="n">
        <f aca="false">_2018_MultiNodeAreaConsumption[[#This Row],[areaConsumption]]*INDEX(Main!$C$33:$C$39,MATCH(areaConsumption!B29176,Main!$A$33:$A$39,0))/INDEX(Main!$B$33:$B$39,MATCH(areaConsumption!B29176,Main!$A$33:$A$39,0))</f>
        <v>49062.0772182123</v>
      </c>
    </row>
    <row r="29177" customFormat="false" ht="14.25" hidden="false" customHeight="false" outlineLevel="0" collapsed="false">
      <c r="A29177" s="91" t="n">
        <v>43221.625</v>
      </c>
      <c r="B29177" s="7" t="s">
        <v>19</v>
      </c>
      <c r="C29177" s="7" t="n">
        <f aca="false">_2018_MultiNodeAreaConsumption[[#This Row],[areaConsumption]]*INDEX(Main!$C$33:$C$39,MATCH(areaConsumption!B29177,Main!$A$33:$A$39,0))/INDEX(Main!$B$33:$B$39,MATCH(areaConsumption!B29177,Main!$A$33:$A$39,0))</f>
        <v>48920.8043429844</v>
      </c>
    </row>
    <row r="29178" customFormat="false" ht="14.25" hidden="false" customHeight="false" outlineLevel="0" collapsed="false">
      <c r="A29178" s="91" t="n">
        <v>43221.6666666667</v>
      </c>
      <c r="B29178" s="7" t="s">
        <v>19</v>
      </c>
      <c r="C29178" s="7" t="n">
        <f aca="false">_2018_MultiNodeAreaConsumption[[#This Row],[areaConsumption]]*INDEX(Main!$C$33:$C$39,MATCH(areaConsumption!B29178,Main!$A$33:$A$39,0))/INDEX(Main!$B$33:$B$39,MATCH(areaConsumption!B29178,Main!$A$33:$A$39,0))</f>
        <v>50668.545025538</v>
      </c>
    </row>
    <row r="29179" customFormat="false" ht="14.25" hidden="false" customHeight="false" outlineLevel="0" collapsed="false">
      <c r="A29179" s="91" t="n">
        <v>43221.7083333333</v>
      </c>
      <c r="B29179" s="7" t="s">
        <v>19</v>
      </c>
      <c r="C29179" s="7" t="n">
        <f aca="false">_2018_MultiNodeAreaConsumption[[#This Row],[areaConsumption]]*INDEX(Main!$C$33:$C$39,MATCH(areaConsumption!B29179,Main!$A$33:$A$39,0))/INDEX(Main!$B$33:$B$39,MATCH(areaConsumption!B29179,Main!$A$33:$A$39,0))</f>
        <v>50639.9809984935</v>
      </c>
    </row>
    <row r="29180" customFormat="false" ht="14.25" hidden="false" customHeight="false" outlineLevel="0" collapsed="false">
      <c r="A29180" s="91" t="n">
        <v>43221.75</v>
      </c>
      <c r="B29180" s="7" t="s">
        <v>19</v>
      </c>
      <c r="C29180" s="7" t="n">
        <f aca="false">_2018_MultiNodeAreaConsumption[[#This Row],[areaConsumption]]*INDEX(Main!$C$33:$C$39,MATCH(areaConsumption!B29180,Main!$A$33:$A$39,0))/INDEX(Main!$B$33:$B$39,MATCH(areaConsumption!B29180,Main!$A$33:$A$39,0))</f>
        <v>49795.2574185449</v>
      </c>
    </row>
    <row r="29181" customFormat="false" ht="14.25" hidden="false" customHeight="false" outlineLevel="0" collapsed="false">
      <c r="A29181" s="91" t="n">
        <v>43221.7916666667</v>
      </c>
      <c r="B29181" s="7" t="s">
        <v>19</v>
      </c>
      <c r="C29181" s="7" t="n">
        <f aca="false">_2018_MultiNodeAreaConsumption[[#This Row],[areaConsumption]]*INDEX(Main!$C$33:$C$39,MATCH(areaConsumption!B29181,Main!$A$33:$A$39,0))/INDEX(Main!$B$33:$B$39,MATCH(areaConsumption!B29181,Main!$A$33:$A$39,0))</f>
        <v>50101.3335774911</v>
      </c>
    </row>
    <row r="29182" customFormat="false" ht="14.25" hidden="false" customHeight="false" outlineLevel="0" collapsed="false">
      <c r="A29182" s="91" t="n">
        <v>43221.8333333333</v>
      </c>
      <c r="B29182" s="7" t="s">
        <v>19</v>
      </c>
      <c r="C29182" s="7" t="n">
        <f aca="false">_2018_MultiNodeAreaConsumption[[#This Row],[areaConsumption]]*INDEX(Main!$C$33:$C$39,MATCH(areaConsumption!B29182,Main!$A$33:$A$39,0))/INDEX(Main!$B$33:$B$39,MATCH(areaConsumption!B29182,Main!$A$33:$A$39,0))</f>
        <v>49724.7465702163</v>
      </c>
    </row>
    <row r="29183" customFormat="false" ht="14.25" hidden="false" customHeight="false" outlineLevel="0" collapsed="false">
      <c r="A29183" s="91" t="n">
        <v>43221.875</v>
      </c>
      <c r="B29183" s="7" t="s">
        <v>19</v>
      </c>
      <c r="C29183" s="7" t="n">
        <f aca="false">_2018_MultiNodeAreaConsumption[[#This Row],[areaConsumption]]*INDEX(Main!$C$33:$C$39,MATCH(areaConsumption!B29183,Main!$A$33:$A$39,0))/INDEX(Main!$B$33:$B$39,MATCH(areaConsumption!B29183,Main!$A$33:$A$39,0))</f>
        <v>46418.4127158864</v>
      </c>
    </row>
    <row r="29184" customFormat="false" ht="14.25" hidden="false" customHeight="false" outlineLevel="0" collapsed="false">
      <c r="A29184" s="91" t="n">
        <v>43221.9166666667</v>
      </c>
      <c r="B29184" s="7" t="s">
        <v>19</v>
      </c>
      <c r="C29184" s="7" t="n">
        <f aca="false">_2018_MultiNodeAreaConsumption[[#This Row],[areaConsumption]]*INDEX(Main!$C$33:$C$39,MATCH(areaConsumption!B29184,Main!$A$33:$A$39,0))/INDEX(Main!$B$33:$B$39,MATCH(areaConsumption!B29184,Main!$A$33:$A$39,0))</f>
        <v>43425.2181619068</v>
      </c>
    </row>
    <row r="29185" customFormat="false" ht="14.25" hidden="false" customHeight="false" outlineLevel="0" collapsed="false">
      <c r="A29185" s="91" t="n">
        <v>43221.9583333333</v>
      </c>
      <c r="B29185" s="7" t="s">
        <v>19</v>
      </c>
      <c r="C29185" s="7" t="n">
        <f aca="false">_2018_MultiNodeAreaConsumption[[#This Row],[areaConsumption]]*INDEX(Main!$C$33:$C$39,MATCH(areaConsumption!B29185,Main!$A$33:$A$39,0))/INDEX(Main!$B$33:$B$39,MATCH(areaConsumption!B29185,Main!$A$33:$A$39,0))</f>
        <v>41157.0756697165</v>
      </c>
    </row>
    <row r="29186" customFormat="false" ht="14.25" hidden="false" customHeight="false" outlineLevel="0" collapsed="false">
      <c r="A29186" s="91" t="n">
        <v>43222</v>
      </c>
      <c r="B29186" s="7" t="s">
        <v>19</v>
      </c>
      <c r="C29186" s="7" t="n">
        <f aca="false">_2018_MultiNodeAreaConsumption[[#This Row],[areaConsumption]]*INDEX(Main!$C$33:$C$39,MATCH(areaConsumption!B29186,Main!$A$33:$A$39,0))/INDEX(Main!$B$33:$B$39,MATCH(areaConsumption!B29186,Main!$A$33:$A$39,0))</f>
        <v>39901.01201547</v>
      </c>
    </row>
    <row r="29187" customFormat="false" ht="14.25" hidden="false" customHeight="false" outlineLevel="0" collapsed="false">
      <c r="A29187" s="91" t="n">
        <v>43222.0416666667</v>
      </c>
      <c r="B29187" s="7" t="s">
        <v>19</v>
      </c>
      <c r="C29187" s="7" t="n">
        <f aca="false">_2018_MultiNodeAreaConsumption[[#This Row],[areaConsumption]]*INDEX(Main!$C$33:$C$39,MATCH(areaConsumption!B29187,Main!$A$33:$A$39,0))/INDEX(Main!$B$33:$B$39,MATCH(areaConsumption!B29187,Main!$A$33:$A$39,0))</f>
        <v>40054.6227820839</v>
      </c>
    </row>
    <row r="29188" customFormat="false" ht="14.25" hidden="false" customHeight="false" outlineLevel="0" collapsed="false">
      <c r="A29188" s="91" t="n">
        <v>43222.0833333333</v>
      </c>
      <c r="B29188" s="7" t="s">
        <v>19</v>
      </c>
      <c r="C29188" s="7" t="n">
        <f aca="false">_2018_MultiNodeAreaConsumption[[#This Row],[areaConsumption]]*INDEX(Main!$C$33:$C$39,MATCH(areaConsumption!B29188,Main!$A$33:$A$39,0))/INDEX(Main!$B$33:$B$39,MATCH(areaConsumption!B29188,Main!$A$33:$A$39,0))</f>
        <v>41427.7055087847</v>
      </c>
    </row>
    <row r="29189" customFormat="false" ht="14.25" hidden="false" customHeight="false" outlineLevel="0" collapsed="false">
      <c r="A29189" s="91" t="n">
        <v>43222.125</v>
      </c>
      <c r="B29189" s="7" t="s">
        <v>19</v>
      </c>
      <c r="C29189" s="7" t="n">
        <f aca="false">_2018_MultiNodeAreaConsumption[[#This Row],[areaConsumption]]*INDEX(Main!$C$33:$C$39,MATCH(areaConsumption!B29189,Main!$A$33:$A$39,0))/INDEX(Main!$B$33:$B$39,MATCH(areaConsumption!B29189,Main!$A$33:$A$39,0))</f>
        <v>45138.4870974363</v>
      </c>
    </row>
    <row r="29190" customFormat="false" ht="14.25" hidden="false" customHeight="false" outlineLevel="0" collapsed="false">
      <c r="A29190" s="91" t="n">
        <v>43222.1666666667</v>
      </c>
      <c r="B29190" s="7" t="s">
        <v>19</v>
      </c>
      <c r="C29190" s="7" t="n">
        <f aca="false">_2018_MultiNodeAreaConsumption[[#This Row],[areaConsumption]]*INDEX(Main!$C$33:$C$39,MATCH(areaConsumption!B29190,Main!$A$33:$A$39,0))/INDEX(Main!$B$33:$B$39,MATCH(areaConsumption!B29190,Main!$A$33:$A$39,0))</f>
        <v>52230.9159230156</v>
      </c>
    </row>
    <row r="29191" customFormat="false" ht="14.25" hidden="false" customHeight="false" outlineLevel="0" collapsed="false">
      <c r="A29191" s="91" t="n">
        <v>43222.2083333333</v>
      </c>
      <c r="B29191" s="7" t="s">
        <v>19</v>
      </c>
      <c r="C29191" s="7" t="n">
        <f aca="false">_2018_MultiNodeAreaConsumption[[#This Row],[areaConsumption]]*INDEX(Main!$C$33:$C$39,MATCH(areaConsumption!B29191,Main!$A$33:$A$39,0))/INDEX(Main!$B$33:$B$39,MATCH(areaConsumption!B29191,Main!$A$33:$A$39,0))</f>
        <v>59980.3575591899</v>
      </c>
    </row>
    <row r="29192" customFormat="false" ht="14.25" hidden="false" customHeight="false" outlineLevel="0" collapsed="false">
      <c r="A29192" s="91" t="n">
        <v>43222.25</v>
      </c>
      <c r="B29192" s="7" t="s">
        <v>19</v>
      </c>
      <c r="C29192" s="7" t="n">
        <f aca="false">_2018_MultiNodeAreaConsumption[[#This Row],[areaConsumption]]*INDEX(Main!$C$33:$C$39,MATCH(areaConsumption!B29192,Main!$A$33:$A$39,0))/INDEX(Main!$B$33:$B$39,MATCH(areaConsumption!B29192,Main!$A$33:$A$39,0))</f>
        <v>64275.5111158294</v>
      </c>
    </row>
    <row r="29193" customFormat="false" ht="14.25" hidden="false" customHeight="false" outlineLevel="0" collapsed="false">
      <c r="A29193" s="91" t="n">
        <v>43222.2916666667</v>
      </c>
      <c r="B29193" s="7" t="s">
        <v>19</v>
      </c>
      <c r="C29193" s="7" t="n">
        <f aca="false">_2018_MultiNodeAreaConsumption[[#This Row],[areaConsumption]]*INDEX(Main!$C$33:$C$39,MATCH(areaConsumption!B29193,Main!$A$33:$A$39,0))/INDEX(Main!$B$33:$B$39,MATCH(areaConsumption!B29193,Main!$A$33:$A$39,0))</f>
        <v>65242.417999643</v>
      </c>
    </row>
    <row r="29194" customFormat="false" ht="14.25" hidden="false" customHeight="false" outlineLevel="0" collapsed="false">
      <c r="A29194" s="91" t="n">
        <v>43222.3333333333</v>
      </c>
      <c r="B29194" s="7" t="s">
        <v>19</v>
      </c>
      <c r="C29194" s="7" t="n">
        <f aca="false">_2018_MultiNodeAreaConsumption[[#This Row],[areaConsumption]]*INDEX(Main!$C$33:$C$39,MATCH(areaConsumption!B29194,Main!$A$33:$A$39,0))/INDEX(Main!$B$33:$B$39,MATCH(areaConsumption!B29194,Main!$A$33:$A$39,0))</f>
        <v>66373.7865643189</v>
      </c>
    </row>
    <row r="29195" customFormat="false" ht="14.25" hidden="false" customHeight="false" outlineLevel="0" collapsed="false">
      <c r="A29195" s="91" t="n">
        <v>43222.375</v>
      </c>
      <c r="B29195" s="7" t="s">
        <v>19</v>
      </c>
      <c r="C29195" s="7" t="n">
        <f aca="false">_2018_MultiNodeAreaConsumption[[#This Row],[areaConsumption]]*INDEX(Main!$C$33:$C$39,MATCH(areaConsumption!B29195,Main!$A$33:$A$39,0))/INDEX(Main!$B$33:$B$39,MATCH(areaConsumption!B29195,Main!$A$33:$A$39,0))</f>
        <v>67661.8302741696</v>
      </c>
    </row>
    <row r="29196" customFormat="false" ht="14.25" hidden="false" customHeight="false" outlineLevel="0" collapsed="false">
      <c r="A29196" s="91" t="n">
        <v>43222.4166666667</v>
      </c>
      <c r="B29196" s="7" t="s">
        <v>19</v>
      </c>
      <c r="C29196" s="7" t="n">
        <f aca="false">_2018_MultiNodeAreaConsumption[[#This Row],[areaConsumption]]*INDEX(Main!$C$33:$C$39,MATCH(areaConsumption!B29196,Main!$A$33:$A$39,0))/INDEX(Main!$B$33:$B$39,MATCH(areaConsumption!B29196,Main!$A$33:$A$39,0))</f>
        <v>67371.0458665994</v>
      </c>
    </row>
    <row r="29197" customFormat="false" ht="14.25" hidden="false" customHeight="false" outlineLevel="0" collapsed="false">
      <c r="A29197" s="91" t="n">
        <v>43222.4583333333</v>
      </c>
      <c r="B29197" s="7" t="s">
        <v>19</v>
      </c>
      <c r="C29197" s="7" t="n">
        <f aca="false">_2018_MultiNodeAreaConsumption[[#This Row],[areaConsumption]]*INDEX(Main!$C$33:$C$39,MATCH(areaConsumption!B29197,Main!$A$33:$A$39,0))/INDEX(Main!$B$33:$B$39,MATCH(areaConsumption!B29197,Main!$A$33:$A$39,0))</f>
        <v>66711.6619302984</v>
      </c>
    </row>
    <row r="29198" customFormat="false" ht="14.25" hidden="false" customHeight="false" outlineLevel="0" collapsed="false">
      <c r="A29198" s="91" t="n">
        <v>43222.5</v>
      </c>
      <c r="B29198" s="7" t="s">
        <v>19</v>
      </c>
      <c r="C29198" s="7" t="n">
        <f aca="false">_2018_MultiNodeAreaConsumption[[#This Row],[areaConsumption]]*INDEX(Main!$C$33:$C$39,MATCH(areaConsumption!B29198,Main!$A$33:$A$39,0))/INDEX(Main!$B$33:$B$39,MATCH(areaConsumption!B29198,Main!$A$33:$A$39,0))</f>
        <v>66208.4909706023</v>
      </c>
    </row>
    <row r="29199" customFormat="false" ht="14.25" hidden="false" customHeight="false" outlineLevel="0" collapsed="false">
      <c r="A29199" s="91" t="n">
        <v>43222.5416666667</v>
      </c>
      <c r="B29199" s="7" t="s">
        <v>19</v>
      </c>
      <c r="C29199" s="7" t="n">
        <f aca="false">_2018_MultiNodeAreaConsumption[[#This Row],[areaConsumption]]*INDEX(Main!$C$33:$C$39,MATCH(areaConsumption!B29199,Main!$A$33:$A$39,0))/INDEX(Main!$B$33:$B$39,MATCH(areaConsumption!B29199,Main!$A$33:$A$39,0))</f>
        <v>65902.2841987995</v>
      </c>
    </row>
    <row r="29200" customFormat="false" ht="14.25" hidden="false" customHeight="false" outlineLevel="0" collapsed="false">
      <c r="A29200" s="91" t="n">
        <v>43222.5833333333</v>
      </c>
      <c r="B29200" s="7" t="s">
        <v>19</v>
      </c>
      <c r="C29200" s="7" t="n">
        <f aca="false">_2018_MultiNodeAreaConsumption[[#This Row],[areaConsumption]]*INDEX(Main!$C$33:$C$39,MATCH(areaConsumption!B29200,Main!$A$33:$A$39,0))/INDEX(Main!$B$33:$B$39,MATCH(areaConsumption!B29200,Main!$A$33:$A$39,0))</f>
        <v>64257.5367773198</v>
      </c>
    </row>
    <row r="29201" customFormat="false" ht="14.25" hidden="false" customHeight="false" outlineLevel="0" collapsed="false">
      <c r="A29201" s="91" t="n">
        <v>43222.625</v>
      </c>
      <c r="B29201" s="7" t="s">
        <v>19</v>
      </c>
      <c r="C29201" s="7" t="n">
        <f aca="false">_2018_MultiNodeAreaConsumption[[#This Row],[areaConsumption]]*INDEX(Main!$C$33:$C$39,MATCH(areaConsumption!B29201,Main!$A$33:$A$39,0))/INDEX(Main!$B$33:$B$39,MATCH(areaConsumption!B29201,Main!$A$33:$A$39,0))</f>
        <v>62918.8755619291</v>
      </c>
    </row>
    <row r="29202" customFormat="false" ht="14.25" hidden="false" customHeight="false" outlineLevel="0" collapsed="false">
      <c r="A29202" s="91" t="n">
        <v>43222.6666666667</v>
      </c>
      <c r="B29202" s="7" t="s">
        <v>19</v>
      </c>
      <c r="C29202" s="7" t="n">
        <f aca="false">_2018_MultiNodeAreaConsumption[[#This Row],[areaConsumption]]*INDEX(Main!$C$33:$C$39,MATCH(areaConsumption!B29202,Main!$A$33:$A$39,0))/INDEX(Main!$B$33:$B$39,MATCH(areaConsumption!B29202,Main!$A$33:$A$39,0))</f>
        <v>63238.7866365419</v>
      </c>
    </row>
    <row r="29203" customFormat="false" ht="14.25" hidden="false" customHeight="false" outlineLevel="0" collapsed="false">
      <c r="A29203" s="91" t="n">
        <v>43222.7083333333</v>
      </c>
      <c r="B29203" s="7" t="s">
        <v>19</v>
      </c>
      <c r="C29203" s="7" t="n">
        <f aca="false">_2018_MultiNodeAreaConsumption[[#This Row],[areaConsumption]]*INDEX(Main!$C$33:$C$39,MATCH(areaConsumption!B29203,Main!$A$33:$A$39,0))/INDEX(Main!$B$33:$B$39,MATCH(areaConsumption!B29203,Main!$A$33:$A$39,0))</f>
        <v>63587.9851324824</v>
      </c>
    </row>
    <row r="29204" customFormat="false" ht="14.25" hidden="false" customHeight="false" outlineLevel="0" collapsed="false">
      <c r="A29204" s="91" t="n">
        <v>43222.75</v>
      </c>
      <c r="B29204" s="7" t="s">
        <v>19</v>
      </c>
      <c r="C29204" s="7" t="n">
        <f aca="false">_2018_MultiNodeAreaConsumption[[#This Row],[areaConsumption]]*INDEX(Main!$C$33:$C$39,MATCH(areaConsumption!B29204,Main!$A$33:$A$39,0))/INDEX(Main!$B$33:$B$39,MATCH(areaConsumption!B29204,Main!$A$33:$A$39,0))</f>
        <v>62669.4150527881</v>
      </c>
    </row>
    <row r="29205" customFormat="false" ht="14.25" hidden="false" customHeight="false" outlineLevel="0" collapsed="false">
      <c r="A29205" s="91" t="n">
        <v>43222.7916666667</v>
      </c>
      <c r="B29205" s="7" t="s">
        <v>19</v>
      </c>
      <c r="C29205" s="7" t="n">
        <f aca="false">_2018_MultiNodeAreaConsumption[[#This Row],[areaConsumption]]*INDEX(Main!$C$33:$C$39,MATCH(areaConsumption!B29205,Main!$A$33:$A$39,0))/INDEX(Main!$B$33:$B$39,MATCH(areaConsumption!B29205,Main!$A$33:$A$39,0))</f>
        <v>61737.7635931388</v>
      </c>
    </row>
    <row r="29206" customFormat="false" ht="14.25" hidden="false" customHeight="false" outlineLevel="0" collapsed="false">
      <c r="A29206" s="91" t="n">
        <v>43222.8333333333</v>
      </c>
      <c r="B29206" s="7" t="s">
        <v>19</v>
      </c>
      <c r="C29206" s="7" t="n">
        <f aca="false">_2018_MultiNodeAreaConsumption[[#This Row],[areaConsumption]]*INDEX(Main!$C$33:$C$39,MATCH(areaConsumption!B29206,Main!$A$33:$A$39,0))/INDEX(Main!$B$33:$B$39,MATCH(areaConsumption!B29206,Main!$A$33:$A$39,0))</f>
        <v>58039.0988587312</v>
      </c>
    </row>
    <row r="29207" customFormat="false" ht="14.25" hidden="false" customHeight="false" outlineLevel="0" collapsed="false">
      <c r="A29207" s="91" t="n">
        <v>43222.875</v>
      </c>
      <c r="B29207" s="7" t="s">
        <v>19</v>
      </c>
      <c r="C29207" s="7" t="n">
        <f aca="false">_2018_MultiNodeAreaConsumption[[#This Row],[areaConsumption]]*INDEX(Main!$C$33:$C$39,MATCH(areaConsumption!B29207,Main!$A$33:$A$39,0))/INDEX(Main!$B$33:$B$39,MATCH(areaConsumption!B29207,Main!$A$33:$A$39,0))</f>
        <v>53010.4134517602</v>
      </c>
    </row>
    <row r="29208" customFormat="false" ht="14.25" hidden="false" customHeight="false" outlineLevel="0" collapsed="false">
      <c r="A29208" s="91" t="n">
        <v>43222.9166666667</v>
      </c>
      <c r="B29208" s="7" t="s">
        <v>19</v>
      </c>
      <c r="C29208" s="7" t="n">
        <f aca="false">_2018_MultiNodeAreaConsumption[[#This Row],[areaConsumption]]*INDEX(Main!$C$33:$C$39,MATCH(areaConsumption!B29208,Main!$A$33:$A$39,0))/INDEX(Main!$B$33:$B$39,MATCH(areaConsumption!B29208,Main!$A$33:$A$39,0))</f>
        <v>48936.5884043587</v>
      </c>
    </row>
    <row r="29209" customFormat="false" ht="14.25" hidden="false" customHeight="false" outlineLevel="0" collapsed="false">
      <c r="A29209" s="91" t="n">
        <v>43222.9583333333</v>
      </c>
      <c r="B29209" s="7" t="s">
        <v>19</v>
      </c>
      <c r="C29209" s="7" t="n">
        <f aca="false">_2018_MultiNodeAreaConsumption[[#This Row],[areaConsumption]]*INDEX(Main!$C$33:$C$39,MATCH(areaConsumption!B29209,Main!$A$33:$A$39,0))/INDEX(Main!$B$33:$B$39,MATCH(areaConsumption!B29209,Main!$A$33:$A$39,0))</f>
        <v>46304.0159477088</v>
      </c>
    </row>
    <row r="29210" customFormat="false" ht="14.25" hidden="false" customHeight="false" outlineLevel="0" collapsed="false">
      <c r="A29210" s="91" t="n">
        <v>43223</v>
      </c>
      <c r="B29210" s="7" t="s">
        <v>19</v>
      </c>
      <c r="C29210" s="7" t="n">
        <f aca="false">_2018_MultiNodeAreaConsumption[[#This Row],[areaConsumption]]*INDEX(Main!$C$33:$C$39,MATCH(areaConsumption!B29210,Main!$A$33:$A$39,0))/INDEX(Main!$B$33:$B$39,MATCH(areaConsumption!B29210,Main!$A$33:$A$39,0))</f>
        <v>44993.44654365</v>
      </c>
    </row>
    <row r="29211" customFormat="false" ht="14.25" hidden="false" customHeight="false" outlineLevel="0" collapsed="false">
      <c r="A29211" s="91" t="n">
        <v>43223.0416666667</v>
      </c>
      <c r="B29211" s="7" t="s">
        <v>19</v>
      </c>
      <c r="C29211" s="7" t="n">
        <f aca="false">_2018_MultiNodeAreaConsumption[[#This Row],[areaConsumption]]*INDEX(Main!$C$33:$C$39,MATCH(areaConsumption!B29211,Main!$A$33:$A$39,0))/INDEX(Main!$B$33:$B$39,MATCH(areaConsumption!B29211,Main!$A$33:$A$39,0))</f>
        <v>45233.9148599648</v>
      </c>
    </row>
    <row r="29212" customFormat="false" ht="14.25" hidden="false" customHeight="false" outlineLevel="0" collapsed="false">
      <c r="A29212" s="91" t="n">
        <v>43223.0833333333</v>
      </c>
      <c r="B29212" s="7" t="s">
        <v>19</v>
      </c>
      <c r="C29212" s="7" t="n">
        <f aca="false">_2018_MultiNodeAreaConsumption[[#This Row],[areaConsumption]]*INDEX(Main!$C$33:$C$39,MATCH(areaConsumption!B29212,Main!$A$33:$A$39,0))/INDEX(Main!$B$33:$B$39,MATCH(areaConsumption!B29212,Main!$A$33:$A$39,0))</f>
        <v>45982.7083202437</v>
      </c>
    </row>
    <row r="29213" customFormat="false" ht="14.25" hidden="false" customHeight="false" outlineLevel="0" collapsed="false">
      <c r="A29213" s="91" t="n">
        <v>43223.125</v>
      </c>
      <c r="B29213" s="7" t="s">
        <v>19</v>
      </c>
      <c r="C29213" s="7" t="n">
        <f aca="false">_2018_MultiNodeAreaConsumption[[#This Row],[areaConsumption]]*INDEX(Main!$C$33:$C$39,MATCH(areaConsumption!B29213,Main!$A$33:$A$39,0))/INDEX(Main!$B$33:$B$39,MATCH(areaConsumption!B29213,Main!$A$33:$A$39,0))</f>
        <v>49071.5416267511</v>
      </c>
    </row>
    <row r="29214" customFormat="false" ht="14.25" hidden="false" customHeight="false" outlineLevel="0" collapsed="false">
      <c r="A29214" s="91" t="n">
        <v>43223.1666666667</v>
      </c>
      <c r="B29214" s="7" t="s">
        <v>19</v>
      </c>
      <c r="C29214" s="7" t="n">
        <f aca="false">_2018_MultiNodeAreaConsumption[[#This Row],[areaConsumption]]*INDEX(Main!$C$33:$C$39,MATCH(areaConsumption!B29214,Main!$A$33:$A$39,0))/INDEX(Main!$B$33:$B$39,MATCH(areaConsumption!B29214,Main!$A$33:$A$39,0))</f>
        <v>55063.2456732633</v>
      </c>
    </row>
    <row r="29215" customFormat="false" ht="14.25" hidden="false" customHeight="false" outlineLevel="0" collapsed="false">
      <c r="A29215" s="91" t="n">
        <v>43223.2083333333</v>
      </c>
      <c r="B29215" s="7" t="s">
        <v>19</v>
      </c>
      <c r="C29215" s="7" t="n">
        <f aca="false">_2018_MultiNodeAreaConsumption[[#This Row],[areaConsumption]]*INDEX(Main!$C$33:$C$39,MATCH(areaConsumption!B29215,Main!$A$33:$A$39,0))/INDEX(Main!$B$33:$B$39,MATCH(areaConsumption!B29215,Main!$A$33:$A$39,0))</f>
        <v>62447.1622064105</v>
      </c>
    </row>
    <row r="29216" customFormat="false" ht="14.25" hidden="false" customHeight="false" outlineLevel="0" collapsed="false">
      <c r="A29216" s="91" t="n">
        <v>43223.25</v>
      </c>
      <c r="B29216" s="7" t="s">
        <v>19</v>
      </c>
      <c r="C29216" s="7" t="n">
        <f aca="false">_2018_MultiNodeAreaConsumption[[#This Row],[areaConsumption]]*INDEX(Main!$C$33:$C$39,MATCH(areaConsumption!B29216,Main!$A$33:$A$39,0))/INDEX(Main!$B$33:$B$39,MATCH(areaConsumption!B29216,Main!$A$33:$A$39,0))</f>
        <v>65916.5109530362</v>
      </c>
    </row>
    <row r="29217" customFormat="false" ht="14.25" hidden="false" customHeight="false" outlineLevel="0" collapsed="false">
      <c r="A29217" s="91" t="n">
        <v>43223.2916666667</v>
      </c>
      <c r="B29217" s="7" t="s">
        <v>19</v>
      </c>
      <c r="C29217" s="7" t="n">
        <f aca="false">_2018_MultiNodeAreaConsumption[[#This Row],[areaConsumption]]*INDEX(Main!$C$33:$C$39,MATCH(areaConsumption!B29217,Main!$A$33:$A$39,0))/INDEX(Main!$B$33:$B$39,MATCH(areaConsumption!B29217,Main!$A$33:$A$39,0))</f>
        <v>66343.0523544247</v>
      </c>
    </row>
    <row r="29218" customFormat="false" ht="14.25" hidden="false" customHeight="false" outlineLevel="0" collapsed="false">
      <c r="A29218" s="91" t="n">
        <v>43223.3333333333</v>
      </c>
      <c r="B29218" s="7" t="s">
        <v>19</v>
      </c>
      <c r="C29218" s="7" t="n">
        <f aca="false">_2018_MultiNodeAreaConsumption[[#This Row],[areaConsumption]]*INDEX(Main!$C$33:$C$39,MATCH(areaConsumption!B29218,Main!$A$33:$A$39,0))/INDEX(Main!$B$33:$B$39,MATCH(areaConsumption!B29218,Main!$A$33:$A$39,0))</f>
        <v>67319.2126567779</v>
      </c>
    </row>
    <row r="29219" customFormat="false" ht="14.25" hidden="false" customHeight="false" outlineLevel="0" collapsed="false">
      <c r="A29219" s="91" t="n">
        <v>43223.375</v>
      </c>
      <c r="B29219" s="7" t="s">
        <v>19</v>
      </c>
      <c r="C29219" s="7" t="n">
        <f aca="false">_2018_MultiNodeAreaConsumption[[#This Row],[areaConsumption]]*INDEX(Main!$C$33:$C$39,MATCH(areaConsumption!B29219,Main!$A$33:$A$39,0))/INDEX(Main!$B$33:$B$39,MATCH(areaConsumption!B29219,Main!$A$33:$A$39,0))</f>
        <v>68607.4271680566</v>
      </c>
    </row>
    <row r="29220" customFormat="false" ht="14.25" hidden="false" customHeight="false" outlineLevel="0" collapsed="false">
      <c r="A29220" s="91" t="n">
        <v>43223.4166666667</v>
      </c>
      <c r="B29220" s="7" t="s">
        <v>19</v>
      </c>
      <c r="C29220" s="7" t="n">
        <f aca="false">_2018_MultiNodeAreaConsumption[[#This Row],[areaConsumption]]*INDEX(Main!$C$33:$C$39,MATCH(areaConsumption!B29220,Main!$A$33:$A$39,0))/INDEX(Main!$B$33:$B$39,MATCH(areaConsumption!B29220,Main!$A$33:$A$39,0))</f>
        <v>68560.5070110753</v>
      </c>
    </row>
    <row r="29221" customFormat="false" ht="14.25" hidden="false" customHeight="false" outlineLevel="0" collapsed="false">
      <c r="A29221" s="91" t="n">
        <v>43223.4583333333</v>
      </c>
      <c r="B29221" s="7" t="s">
        <v>19</v>
      </c>
      <c r="C29221" s="7" t="n">
        <f aca="false">_2018_MultiNodeAreaConsumption[[#This Row],[areaConsumption]]*INDEX(Main!$C$33:$C$39,MATCH(areaConsumption!B29221,Main!$A$33:$A$39,0))/INDEX(Main!$B$33:$B$39,MATCH(areaConsumption!B29221,Main!$A$33:$A$39,0))</f>
        <v>68563.239833923</v>
      </c>
    </row>
    <row r="29222" customFormat="false" ht="14.25" hidden="false" customHeight="false" outlineLevel="0" collapsed="false">
      <c r="A29222" s="91" t="n">
        <v>43223.5</v>
      </c>
      <c r="B29222" s="7" t="s">
        <v>19</v>
      </c>
      <c r="C29222" s="7" t="n">
        <f aca="false">_2018_MultiNodeAreaConsumption[[#This Row],[areaConsumption]]*INDEX(Main!$C$33:$C$39,MATCH(areaConsumption!B29222,Main!$A$33:$A$39,0))/INDEX(Main!$B$33:$B$39,MATCH(areaConsumption!B29222,Main!$A$33:$A$39,0))</f>
        <v>66884.4225511321</v>
      </c>
    </row>
    <row r="29223" customFormat="false" ht="14.25" hidden="false" customHeight="false" outlineLevel="0" collapsed="false">
      <c r="A29223" s="91" t="n">
        <v>43223.5416666667</v>
      </c>
      <c r="B29223" s="7" t="s">
        <v>19</v>
      </c>
      <c r="C29223" s="7" t="n">
        <f aca="false">_2018_MultiNodeAreaConsumption[[#This Row],[areaConsumption]]*INDEX(Main!$C$33:$C$39,MATCH(areaConsumption!B29223,Main!$A$33:$A$39,0))/INDEX(Main!$B$33:$B$39,MATCH(areaConsumption!B29223,Main!$A$33:$A$39,0))</f>
        <v>66488.0426724969</v>
      </c>
    </row>
    <row r="29224" customFormat="false" ht="14.25" hidden="false" customHeight="false" outlineLevel="0" collapsed="false">
      <c r="A29224" s="91" t="n">
        <v>43223.5833333333</v>
      </c>
      <c r="B29224" s="7" t="s">
        <v>19</v>
      </c>
      <c r="C29224" s="7" t="n">
        <f aca="false">_2018_MultiNodeAreaConsumption[[#This Row],[areaConsumption]]*INDEX(Main!$C$33:$C$39,MATCH(areaConsumption!B29224,Main!$A$33:$A$39,0))/INDEX(Main!$B$33:$B$39,MATCH(areaConsumption!B29224,Main!$A$33:$A$39,0))</f>
        <v>64896.5953436909</v>
      </c>
    </row>
    <row r="29225" customFormat="false" ht="14.25" hidden="false" customHeight="false" outlineLevel="0" collapsed="false">
      <c r="A29225" s="91" t="n">
        <v>43223.625</v>
      </c>
      <c r="B29225" s="7" t="s">
        <v>19</v>
      </c>
      <c r="C29225" s="7" t="n">
        <f aca="false">_2018_MultiNodeAreaConsumption[[#This Row],[areaConsumption]]*INDEX(Main!$C$33:$C$39,MATCH(areaConsumption!B29225,Main!$A$33:$A$39,0))/INDEX(Main!$B$33:$B$39,MATCH(areaConsumption!B29225,Main!$A$33:$A$39,0))</f>
        <v>63396.9387117116</v>
      </c>
    </row>
    <row r="29226" customFormat="false" ht="14.25" hidden="false" customHeight="false" outlineLevel="0" collapsed="false">
      <c r="A29226" s="91" t="n">
        <v>43223.6666666667</v>
      </c>
      <c r="B29226" s="7" t="s">
        <v>19</v>
      </c>
      <c r="C29226" s="7" t="n">
        <f aca="false">_2018_MultiNodeAreaConsumption[[#This Row],[areaConsumption]]*INDEX(Main!$C$33:$C$39,MATCH(areaConsumption!B29226,Main!$A$33:$A$39,0))/INDEX(Main!$B$33:$B$39,MATCH(areaConsumption!B29226,Main!$A$33:$A$39,0))</f>
        <v>63238.2641851151</v>
      </c>
    </row>
    <row r="29227" customFormat="false" ht="14.25" hidden="false" customHeight="false" outlineLevel="0" collapsed="false">
      <c r="A29227" s="91" t="n">
        <v>43223.7083333333</v>
      </c>
      <c r="B29227" s="7" t="s">
        <v>19</v>
      </c>
      <c r="C29227" s="7" t="n">
        <f aca="false">_2018_MultiNodeAreaConsumption[[#This Row],[areaConsumption]]*INDEX(Main!$C$33:$C$39,MATCH(areaConsumption!B29227,Main!$A$33:$A$39,0))/INDEX(Main!$B$33:$B$39,MATCH(areaConsumption!B29227,Main!$A$33:$A$39,0))</f>
        <v>63754.3155819097</v>
      </c>
    </row>
    <row r="29228" customFormat="false" ht="14.25" hidden="false" customHeight="false" outlineLevel="0" collapsed="false">
      <c r="A29228" s="91" t="n">
        <v>43223.75</v>
      </c>
      <c r="B29228" s="7" t="s">
        <v>19</v>
      </c>
      <c r="C29228" s="7" t="n">
        <f aca="false">_2018_MultiNodeAreaConsumption[[#This Row],[areaConsumption]]*INDEX(Main!$C$33:$C$39,MATCH(areaConsumption!B29228,Main!$A$33:$A$39,0))/INDEX(Main!$B$33:$B$39,MATCH(areaConsumption!B29228,Main!$A$33:$A$39,0))</f>
        <v>62533.5073518274</v>
      </c>
    </row>
    <row r="29229" customFormat="false" ht="14.25" hidden="false" customHeight="false" outlineLevel="0" collapsed="false">
      <c r="A29229" s="91" t="n">
        <v>43223.7916666667</v>
      </c>
      <c r="B29229" s="7" t="s">
        <v>19</v>
      </c>
      <c r="C29229" s="7" t="n">
        <f aca="false">_2018_MultiNodeAreaConsumption[[#This Row],[areaConsumption]]*INDEX(Main!$C$33:$C$39,MATCH(areaConsumption!B29229,Main!$A$33:$A$39,0))/INDEX(Main!$B$33:$B$39,MATCH(areaConsumption!B29229,Main!$A$33:$A$39,0))</f>
        <v>60685.3655710481</v>
      </c>
    </row>
    <row r="29230" customFormat="false" ht="14.25" hidden="false" customHeight="false" outlineLevel="0" collapsed="false">
      <c r="A29230" s="91" t="n">
        <v>43223.8333333333</v>
      </c>
      <c r="B29230" s="7" t="s">
        <v>19</v>
      </c>
      <c r="C29230" s="7" t="n">
        <f aca="false">_2018_MultiNodeAreaConsumption[[#This Row],[areaConsumption]]*INDEX(Main!$C$33:$C$39,MATCH(areaConsumption!B29230,Main!$A$33:$A$39,0))/INDEX(Main!$B$33:$B$39,MATCH(areaConsumption!B29230,Main!$A$33:$A$39,0))</f>
        <v>58229.9945723596</v>
      </c>
    </row>
    <row r="29231" customFormat="false" ht="14.25" hidden="false" customHeight="false" outlineLevel="0" collapsed="false">
      <c r="A29231" s="91" t="n">
        <v>43223.875</v>
      </c>
      <c r="B29231" s="7" t="s">
        <v>19</v>
      </c>
      <c r="C29231" s="7" t="n">
        <f aca="false">_2018_MultiNodeAreaConsumption[[#This Row],[areaConsumption]]*INDEX(Main!$C$33:$C$39,MATCH(areaConsumption!B29231,Main!$A$33:$A$39,0))/INDEX(Main!$B$33:$B$39,MATCH(areaConsumption!B29231,Main!$A$33:$A$39,0))</f>
        <v>53059.4836973056</v>
      </c>
    </row>
    <row r="29232" customFormat="false" ht="14.25" hidden="false" customHeight="false" outlineLevel="0" collapsed="false">
      <c r="A29232" s="91" t="n">
        <v>43223.9166666667</v>
      </c>
      <c r="B29232" s="7" t="s">
        <v>19</v>
      </c>
      <c r="C29232" s="7" t="n">
        <f aca="false">_2018_MultiNodeAreaConsumption[[#This Row],[areaConsumption]]*INDEX(Main!$C$33:$C$39,MATCH(areaConsumption!B29232,Main!$A$33:$A$39,0))/INDEX(Main!$B$33:$B$39,MATCH(areaConsumption!B29232,Main!$A$33:$A$39,0))</f>
        <v>48595.5582355329</v>
      </c>
    </row>
    <row r="29233" customFormat="false" ht="14.25" hidden="false" customHeight="false" outlineLevel="0" collapsed="false">
      <c r="A29233" s="91" t="n">
        <v>43223.9583333333</v>
      </c>
      <c r="B29233" s="7" t="s">
        <v>19</v>
      </c>
      <c r="C29233" s="7" t="n">
        <f aca="false">_2018_MultiNodeAreaConsumption[[#This Row],[areaConsumption]]*INDEX(Main!$C$33:$C$39,MATCH(areaConsumption!B29233,Main!$A$33:$A$39,0))/INDEX(Main!$B$33:$B$39,MATCH(areaConsumption!B29233,Main!$A$33:$A$39,0))</f>
        <v>46845.6674644153</v>
      </c>
    </row>
    <row r="29234" customFormat="false" ht="14.25" hidden="false" customHeight="false" outlineLevel="0" collapsed="false">
      <c r="A29234" s="91" t="n">
        <v>43224</v>
      </c>
      <c r="B29234" s="7" t="s">
        <v>19</v>
      </c>
      <c r="C29234" s="7" t="n">
        <f aca="false">_2018_MultiNodeAreaConsumption[[#This Row],[areaConsumption]]*INDEX(Main!$C$33:$C$39,MATCH(areaConsumption!B29234,Main!$A$33:$A$39,0))/INDEX(Main!$B$33:$B$39,MATCH(areaConsumption!B29234,Main!$A$33:$A$39,0))</f>
        <v>45307.4298039974</v>
      </c>
    </row>
    <row r="29235" customFormat="false" ht="14.25" hidden="false" customHeight="false" outlineLevel="0" collapsed="false">
      <c r="A29235" s="91" t="n">
        <v>43224.0416666667</v>
      </c>
      <c r="B29235" s="7" t="s">
        <v>19</v>
      </c>
      <c r="C29235" s="7" t="n">
        <f aca="false">_2018_MultiNodeAreaConsumption[[#This Row],[areaConsumption]]*INDEX(Main!$C$33:$C$39,MATCH(areaConsumption!B29235,Main!$A$33:$A$39,0))/INDEX(Main!$B$33:$B$39,MATCH(areaConsumption!B29235,Main!$A$33:$A$39,0))</f>
        <v>45467.2597520185</v>
      </c>
    </row>
    <row r="29236" customFormat="false" ht="14.25" hidden="false" customHeight="false" outlineLevel="0" collapsed="false">
      <c r="A29236" s="91" t="n">
        <v>43224.0833333333</v>
      </c>
      <c r="B29236" s="7" t="s">
        <v>19</v>
      </c>
      <c r="C29236" s="7" t="n">
        <f aca="false">_2018_MultiNodeAreaConsumption[[#This Row],[areaConsumption]]*INDEX(Main!$C$33:$C$39,MATCH(areaConsumption!B29236,Main!$A$33:$A$39,0))/INDEX(Main!$B$33:$B$39,MATCH(areaConsumption!B29236,Main!$A$33:$A$39,0))</f>
        <v>46498.9405656091</v>
      </c>
    </row>
    <row r="29237" customFormat="false" ht="14.25" hidden="false" customHeight="false" outlineLevel="0" collapsed="false">
      <c r="A29237" s="91" t="n">
        <v>43224.125</v>
      </c>
      <c r="B29237" s="7" t="s">
        <v>19</v>
      </c>
      <c r="C29237" s="7" t="n">
        <f aca="false">_2018_MultiNodeAreaConsumption[[#This Row],[areaConsumption]]*INDEX(Main!$C$33:$C$39,MATCH(areaConsumption!B29237,Main!$A$33:$A$39,0))/INDEX(Main!$B$33:$B$39,MATCH(areaConsumption!B29237,Main!$A$33:$A$39,0))</f>
        <v>49067.5529110506</v>
      </c>
    </row>
    <row r="29238" customFormat="false" ht="14.25" hidden="false" customHeight="false" outlineLevel="0" collapsed="false">
      <c r="A29238" s="91" t="n">
        <v>43224.1666666667</v>
      </c>
      <c r="B29238" s="7" t="s">
        <v>19</v>
      </c>
      <c r="C29238" s="7" t="n">
        <f aca="false">_2018_MultiNodeAreaConsumption[[#This Row],[areaConsumption]]*INDEX(Main!$C$33:$C$39,MATCH(areaConsumption!B29238,Main!$A$33:$A$39,0))/INDEX(Main!$B$33:$B$39,MATCH(areaConsumption!B29238,Main!$A$33:$A$39,0))</f>
        <v>54838.772408322</v>
      </c>
    </row>
    <row r="29239" customFormat="false" ht="14.25" hidden="false" customHeight="false" outlineLevel="0" collapsed="false">
      <c r="A29239" s="91" t="n">
        <v>43224.2083333333</v>
      </c>
      <c r="B29239" s="7" t="s">
        <v>19</v>
      </c>
      <c r="C29239" s="7" t="n">
        <f aca="false">_2018_MultiNodeAreaConsumption[[#This Row],[areaConsumption]]*INDEX(Main!$C$33:$C$39,MATCH(areaConsumption!B29239,Main!$A$33:$A$39,0))/INDEX(Main!$B$33:$B$39,MATCH(areaConsumption!B29239,Main!$A$33:$A$39,0))</f>
        <v>61409.1014571276</v>
      </c>
    </row>
    <row r="29240" customFormat="false" ht="14.25" hidden="false" customHeight="false" outlineLevel="0" collapsed="false">
      <c r="A29240" s="91" t="n">
        <v>43224.25</v>
      </c>
      <c r="B29240" s="7" t="s">
        <v>19</v>
      </c>
      <c r="C29240" s="7" t="n">
        <f aca="false">_2018_MultiNodeAreaConsumption[[#This Row],[areaConsumption]]*INDEX(Main!$C$33:$C$39,MATCH(areaConsumption!B29240,Main!$A$33:$A$39,0))/INDEX(Main!$B$33:$B$39,MATCH(areaConsumption!B29240,Main!$A$33:$A$39,0))</f>
        <v>65244.4776639216</v>
      </c>
    </row>
    <row r="29241" customFormat="false" ht="14.25" hidden="false" customHeight="false" outlineLevel="0" collapsed="false">
      <c r="A29241" s="91" t="n">
        <v>43224.2916666667</v>
      </c>
      <c r="B29241" s="7" t="s">
        <v>19</v>
      </c>
      <c r="C29241" s="7" t="n">
        <f aca="false">_2018_MultiNodeAreaConsumption[[#This Row],[areaConsumption]]*INDEX(Main!$C$33:$C$39,MATCH(areaConsumption!B29241,Main!$A$33:$A$39,0))/INDEX(Main!$B$33:$B$39,MATCH(areaConsumption!B29241,Main!$A$33:$A$39,0))</f>
        <v>65754.6313878793</v>
      </c>
    </row>
    <row r="29242" customFormat="false" ht="14.25" hidden="false" customHeight="false" outlineLevel="0" collapsed="false">
      <c r="A29242" s="91" t="n">
        <v>43224.3333333333</v>
      </c>
      <c r="B29242" s="7" t="s">
        <v>19</v>
      </c>
      <c r="C29242" s="7" t="n">
        <f aca="false">_2018_MultiNodeAreaConsumption[[#This Row],[areaConsumption]]*INDEX(Main!$C$33:$C$39,MATCH(areaConsumption!B29242,Main!$A$33:$A$39,0))/INDEX(Main!$B$33:$B$39,MATCH(areaConsumption!B29242,Main!$A$33:$A$39,0))</f>
        <v>66978.8054108071</v>
      </c>
    </row>
    <row r="29243" customFormat="false" ht="14.25" hidden="false" customHeight="false" outlineLevel="0" collapsed="false">
      <c r="A29243" s="91" t="n">
        <v>43224.375</v>
      </c>
      <c r="B29243" s="7" t="s">
        <v>19</v>
      </c>
      <c r="C29243" s="7" t="n">
        <f aca="false">_2018_MultiNodeAreaConsumption[[#This Row],[areaConsumption]]*INDEX(Main!$C$33:$C$39,MATCH(areaConsumption!B29243,Main!$A$33:$A$39,0))/INDEX(Main!$B$33:$B$39,MATCH(areaConsumption!B29243,Main!$A$33:$A$39,0))</f>
        <v>67504.7331489962</v>
      </c>
    </row>
    <row r="29244" customFormat="false" ht="14.25" hidden="false" customHeight="false" outlineLevel="0" collapsed="false">
      <c r="A29244" s="91" t="n">
        <v>43224.4166666667</v>
      </c>
      <c r="B29244" s="7" t="s">
        <v>19</v>
      </c>
      <c r="C29244" s="7" t="n">
        <f aca="false">_2018_MultiNodeAreaConsumption[[#This Row],[areaConsumption]]*INDEX(Main!$C$33:$C$39,MATCH(areaConsumption!B29244,Main!$A$33:$A$39,0))/INDEX(Main!$B$33:$B$39,MATCH(areaConsumption!B29244,Main!$A$33:$A$39,0))</f>
        <v>68184.9548595112</v>
      </c>
    </row>
    <row r="29245" customFormat="false" ht="14.25" hidden="false" customHeight="false" outlineLevel="0" collapsed="false">
      <c r="A29245" s="91" t="n">
        <v>43224.4583333333</v>
      </c>
      <c r="B29245" s="7" t="s">
        <v>19</v>
      </c>
      <c r="C29245" s="7" t="n">
        <f aca="false">_2018_MultiNodeAreaConsumption[[#This Row],[areaConsumption]]*INDEX(Main!$C$33:$C$39,MATCH(areaConsumption!B29245,Main!$A$33:$A$39,0))/INDEX(Main!$B$33:$B$39,MATCH(areaConsumption!B29245,Main!$A$33:$A$39,0))</f>
        <v>67175.7495044147</v>
      </c>
    </row>
    <row r="29246" customFormat="false" ht="14.25" hidden="false" customHeight="false" outlineLevel="0" collapsed="false">
      <c r="A29246" s="91" t="n">
        <v>43224.5</v>
      </c>
      <c r="B29246" s="7" t="s">
        <v>19</v>
      </c>
      <c r="C29246" s="7" t="n">
        <f aca="false">_2018_MultiNodeAreaConsumption[[#This Row],[areaConsumption]]*INDEX(Main!$C$33:$C$39,MATCH(areaConsumption!B29246,Main!$A$33:$A$39,0))/INDEX(Main!$B$33:$B$39,MATCH(areaConsumption!B29246,Main!$A$33:$A$39,0))</f>
        <v>65081.7440916248</v>
      </c>
    </row>
    <row r="29247" customFormat="false" ht="14.25" hidden="false" customHeight="false" outlineLevel="0" collapsed="false">
      <c r="A29247" s="91" t="n">
        <v>43224.5416666667</v>
      </c>
      <c r="B29247" s="7" t="s">
        <v>19</v>
      </c>
      <c r="C29247" s="7" t="n">
        <f aca="false">_2018_MultiNodeAreaConsumption[[#This Row],[areaConsumption]]*INDEX(Main!$C$33:$C$39,MATCH(areaConsumption!B29247,Main!$A$33:$A$39,0))/INDEX(Main!$B$33:$B$39,MATCH(areaConsumption!B29247,Main!$A$33:$A$39,0))</f>
        <v>64247.2485030696</v>
      </c>
    </row>
    <row r="29248" customFormat="false" ht="14.25" hidden="false" customHeight="false" outlineLevel="0" collapsed="false">
      <c r="A29248" s="91" t="n">
        <v>43224.5833333333</v>
      </c>
      <c r="B29248" s="7" t="s">
        <v>19</v>
      </c>
      <c r="C29248" s="7" t="n">
        <f aca="false">_2018_MultiNodeAreaConsumption[[#This Row],[areaConsumption]]*INDEX(Main!$C$33:$C$39,MATCH(areaConsumption!B29248,Main!$A$33:$A$39,0))/INDEX(Main!$B$33:$B$39,MATCH(areaConsumption!B29248,Main!$A$33:$A$39,0))</f>
        <v>63071.9337356878</v>
      </c>
    </row>
    <row r="29249" customFormat="false" ht="14.25" hidden="false" customHeight="false" outlineLevel="0" collapsed="false">
      <c r="A29249" s="91" t="n">
        <v>43224.625</v>
      </c>
      <c r="B29249" s="7" t="s">
        <v>19</v>
      </c>
      <c r="C29249" s="7" t="n">
        <f aca="false">_2018_MultiNodeAreaConsumption[[#This Row],[areaConsumption]]*INDEX(Main!$C$33:$C$39,MATCH(areaConsumption!B29249,Main!$A$33:$A$39,0))/INDEX(Main!$B$33:$B$39,MATCH(areaConsumption!B29249,Main!$A$33:$A$39,0))</f>
        <v>62138.7952989008</v>
      </c>
    </row>
    <row r="29250" customFormat="false" ht="14.25" hidden="false" customHeight="false" outlineLevel="0" collapsed="false">
      <c r="A29250" s="91" t="n">
        <v>43224.6666666667</v>
      </c>
      <c r="B29250" s="7" t="s">
        <v>19</v>
      </c>
      <c r="C29250" s="7" t="n">
        <f aca="false">_2018_MultiNodeAreaConsumption[[#This Row],[areaConsumption]]*INDEX(Main!$C$33:$C$39,MATCH(areaConsumption!B29250,Main!$A$33:$A$39,0))/INDEX(Main!$B$33:$B$39,MATCH(areaConsumption!B29250,Main!$A$33:$A$39,0))</f>
        <v>61724.7424960408</v>
      </c>
    </row>
    <row r="29251" customFormat="false" ht="14.25" hidden="false" customHeight="false" outlineLevel="0" collapsed="false">
      <c r="A29251" s="91" t="n">
        <v>43224.7083333333</v>
      </c>
      <c r="B29251" s="7" t="s">
        <v>19</v>
      </c>
      <c r="C29251" s="7" t="n">
        <f aca="false">_2018_MultiNodeAreaConsumption[[#This Row],[areaConsumption]]*INDEX(Main!$C$33:$C$39,MATCH(areaConsumption!B29251,Main!$A$33:$A$39,0))/INDEX(Main!$B$33:$B$39,MATCH(areaConsumption!B29251,Main!$A$33:$A$39,0))</f>
        <v>61807.9931214684</v>
      </c>
    </row>
    <row r="29252" customFormat="false" ht="14.25" hidden="false" customHeight="false" outlineLevel="0" collapsed="false">
      <c r="A29252" s="91" t="n">
        <v>43224.75</v>
      </c>
      <c r="B29252" s="7" t="s">
        <v>19</v>
      </c>
      <c r="C29252" s="7" t="n">
        <f aca="false">_2018_MultiNodeAreaConsumption[[#This Row],[areaConsumption]]*INDEX(Main!$C$33:$C$39,MATCH(areaConsumption!B29252,Main!$A$33:$A$39,0))/INDEX(Main!$B$33:$B$39,MATCH(areaConsumption!B29252,Main!$A$33:$A$39,0))</f>
        <v>60474.4157603459</v>
      </c>
    </row>
    <row r="29253" customFormat="false" ht="14.25" hidden="false" customHeight="false" outlineLevel="0" collapsed="false">
      <c r="A29253" s="91" t="n">
        <v>43224.7916666667</v>
      </c>
      <c r="B29253" s="7" t="s">
        <v>19</v>
      </c>
      <c r="C29253" s="7" t="n">
        <f aca="false">_2018_MultiNodeAreaConsumption[[#This Row],[areaConsumption]]*INDEX(Main!$C$33:$C$39,MATCH(areaConsumption!B29253,Main!$A$33:$A$39,0))/INDEX(Main!$B$33:$B$39,MATCH(areaConsumption!B29253,Main!$A$33:$A$39,0))</f>
        <v>59075.7831494474</v>
      </c>
    </row>
    <row r="29254" customFormat="false" ht="14.25" hidden="false" customHeight="false" outlineLevel="0" collapsed="false">
      <c r="A29254" s="91" t="n">
        <v>43224.8333333333</v>
      </c>
      <c r="B29254" s="7" t="s">
        <v>19</v>
      </c>
      <c r="C29254" s="7" t="n">
        <f aca="false">_2018_MultiNodeAreaConsumption[[#This Row],[areaConsumption]]*INDEX(Main!$C$33:$C$39,MATCH(areaConsumption!B29254,Main!$A$33:$A$39,0))/INDEX(Main!$B$33:$B$39,MATCH(areaConsumption!B29254,Main!$A$33:$A$39,0))</f>
        <v>56442.7786656562</v>
      </c>
    </row>
    <row r="29255" customFormat="false" ht="14.25" hidden="false" customHeight="false" outlineLevel="0" collapsed="false">
      <c r="A29255" s="91" t="n">
        <v>43224.875</v>
      </c>
      <c r="B29255" s="7" t="s">
        <v>19</v>
      </c>
      <c r="C29255" s="7" t="n">
        <f aca="false">_2018_MultiNodeAreaConsumption[[#This Row],[areaConsumption]]*INDEX(Main!$C$33:$C$39,MATCH(areaConsumption!B29255,Main!$A$33:$A$39,0))/INDEX(Main!$B$33:$B$39,MATCH(areaConsumption!B29255,Main!$A$33:$A$39,0))</f>
        <v>52176.0685703473</v>
      </c>
    </row>
    <row r="29256" customFormat="false" ht="14.25" hidden="false" customHeight="false" outlineLevel="0" collapsed="false">
      <c r="A29256" s="91" t="n">
        <v>43224.9166666667</v>
      </c>
      <c r="B29256" s="7" t="s">
        <v>19</v>
      </c>
      <c r="C29256" s="7" t="n">
        <f aca="false">_2018_MultiNodeAreaConsumption[[#This Row],[areaConsumption]]*INDEX(Main!$C$33:$C$39,MATCH(areaConsumption!B29256,Main!$A$33:$A$39,0))/INDEX(Main!$B$33:$B$39,MATCH(areaConsumption!B29256,Main!$A$33:$A$39,0))</f>
        <v>47989.8159947614</v>
      </c>
    </row>
    <row r="29257" customFormat="false" ht="14.25" hidden="false" customHeight="false" outlineLevel="0" collapsed="false">
      <c r="A29257" s="91" t="n">
        <v>43224.9583333333</v>
      </c>
      <c r="B29257" s="7" t="s">
        <v>19</v>
      </c>
      <c r="C29257" s="7" t="n">
        <f aca="false">_2018_MultiNodeAreaConsumption[[#This Row],[areaConsumption]]*INDEX(Main!$C$33:$C$39,MATCH(areaConsumption!B29257,Main!$A$33:$A$39,0))/INDEX(Main!$B$33:$B$39,MATCH(areaConsumption!B29257,Main!$A$33:$A$39,0))</f>
        <v>45438.1833206901</v>
      </c>
    </row>
    <row r="29258" customFormat="false" ht="14.25" hidden="false" customHeight="false" outlineLevel="0" collapsed="false">
      <c r="A29258" s="91" t="n">
        <v>43225</v>
      </c>
      <c r="B29258" s="7" t="s">
        <v>19</v>
      </c>
      <c r="C29258" s="7" t="n">
        <f aca="false">_2018_MultiNodeAreaConsumption[[#This Row],[areaConsumption]]*INDEX(Main!$C$33:$C$39,MATCH(areaConsumption!B29258,Main!$A$33:$A$39,0))/INDEX(Main!$B$33:$B$39,MATCH(areaConsumption!B29258,Main!$A$33:$A$39,0))</f>
        <v>43422.153783346</v>
      </c>
    </row>
    <row r="29259" customFormat="false" ht="14.25" hidden="false" customHeight="false" outlineLevel="0" collapsed="false">
      <c r="A29259" s="91" t="n">
        <v>43225.0416666667</v>
      </c>
      <c r="B29259" s="7" t="s">
        <v>19</v>
      </c>
      <c r="C29259" s="7" t="n">
        <f aca="false">_2018_MultiNodeAreaConsumption[[#This Row],[areaConsumption]]*INDEX(Main!$C$33:$C$39,MATCH(areaConsumption!B29259,Main!$A$33:$A$39,0))/INDEX(Main!$B$33:$B$39,MATCH(areaConsumption!B29259,Main!$A$33:$A$39,0))</f>
        <v>43169.5485185014</v>
      </c>
    </row>
    <row r="29260" customFormat="false" ht="14.25" hidden="false" customHeight="false" outlineLevel="0" collapsed="false">
      <c r="A29260" s="91" t="n">
        <v>43225.0833333333</v>
      </c>
      <c r="B29260" s="7" t="s">
        <v>19</v>
      </c>
      <c r="C29260" s="7" t="n">
        <f aca="false">_2018_MultiNodeAreaConsumption[[#This Row],[areaConsumption]]*INDEX(Main!$C$33:$C$39,MATCH(areaConsumption!B29260,Main!$A$33:$A$39,0))/INDEX(Main!$B$33:$B$39,MATCH(areaConsumption!B29260,Main!$A$33:$A$39,0))</f>
        <v>43044.2305060758</v>
      </c>
    </row>
    <row r="29261" customFormat="false" ht="14.25" hidden="false" customHeight="false" outlineLevel="0" collapsed="false">
      <c r="A29261" s="91" t="n">
        <v>43225.125</v>
      </c>
      <c r="B29261" s="7" t="s">
        <v>19</v>
      </c>
      <c r="C29261" s="7" t="n">
        <f aca="false">_2018_MultiNodeAreaConsumption[[#This Row],[areaConsumption]]*INDEX(Main!$C$33:$C$39,MATCH(areaConsumption!B29261,Main!$A$33:$A$39,0))/INDEX(Main!$B$33:$B$39,MATCH(areaConsumption!B29261,Main!$A$33:$A$39,0))</f>
        <v>43854.1306890014</v>
      </c>
    </row>
    <row r="29262" customFormat="false" ht="14.25" hidden="false" customHeight="false" outlineLevel="0" collapsed="false">
      <c r="A29262" s="91" t="n">
        <v>43225.1666666667</v>
      </c>
      <c r="B29262" s="7" t="s">
        <v>19</v>
      </c>
      <c r="C29262" s="7" t="n">
        <f aca="false">_2018_MultiNodeAreaConsumption[[#This Row],[areaConsumption]]*INDEX(Main!$C$33:$C$39,MATCH(areaConsumption!B29262,Main!$A$33:$A$39,0))/INDEX(Main!$B$33:$B$39,MATCH(areaConsumption!B29262,Main!$A$33:$A$39,0))</f>
        <v>44603.0246207085</v>
      </c>
    </row>
    <row r="29263" customFormat="false" ht="14.25" hidden="false" customHeight="false" outlineLevel="0" collapsed="false">
      <c r="A29263" s="91" t="n">
        <v>43225.2083333333</v>
      </c>
      <c r="B29263" s="7" t="s">
        <v>19</v>
      </c>
      <c r="C29263" s="7" t="n">
        <f aca="false">_2018_MultiNodeAreaConsumption[[#This Row],[areaConsumption]]*INDEX(Main!$C$33:$C$39,MATCH(areaConsumption!B29263,Main!$A$33:$A$39,0))/INDEX(Main!$B$33:$B$39,MATCH(areaConsumption!B29263,Main!$A$33:$A$39,0))</f>
        <v>48165.5405227278</v>
      </c>
    </row>
    <row r="29264" customFormat="false" ht="14.25" hidden="false" customHeight="false" outlineLevel="0" collapsed="false">
      <c r="A29264" s="91" t="n">
        <v>43225.25</v>
      </c>
      <c r="B29264" s="7" t="s">
        <v>19</v>
      </c>
      <c r="C29264" s="7" t="n">
        <f aca="false">_2018_MultiNodeAreaConsumption[[#This Row],[areaConsumption]]*INDEX(Main!$C$33:$C$39,MATCH(areaConsumption!B29264,Main!$A$33:$A$39,0))/INDEX(Main!$B$33:$B$39,MATCH(areaConsumption!B29264,Main!$A$33:$A$39,0))</f>
        <v>52997.6133918043</v>
      </c>
    </row>
    <row r="29265" customFormat="false" ht="14.25" hidden="false" customHeight="false" outlineLevel="0" collapsed="false">
      <c r="A29265" s="91" t="n">
        <v>43225.2916666667</v>
      </c>
      <c r="B29265" s="7" t="s">
        <v>19</v>
      </c>
      <c r="C29265" s="7" t="n">
        <f aca="false">_2018_MultiNodeAreaConsumption[[#This Row],[areaConsumption]]*INDEX(Main!$C$33:$C$39,MATCH(areaConsumption!B29265,Main!$A$33:$A$39,0))/INDEX(Main!$B$33:$B$39,MATCH(areaConsumption!B29265,Main!$A$33:$A$39,0))</f>
        <v>55812.0994163992</v>
      </c>
    </row>
    <row r="29266" customFormat="false" ht="14.25" hidden="false" customHeight="false" outlineLevel="0" collapsed="false">
      <c r="A29266" s="91" t="n">
        <v>43225.3333333333</v>
      </c>
      <c r="B29266" s="7" t="s">
        <v>19</v>
      </c>
      <c r="C29266" s="7" t="n">
        <f aca="false">_2018_MultiNodeAreaConsumption[[#This Row],[areaConsumption]]*INDEX(Main!$C$33:$C$39,MATCH(areaConsumption!B29266,Main!$A$33:$A$39,0))/INDEX(Main!$B$33:$B$39,MATCH(areaConsumption!B29266,Main!$A$33:$A$39,0))</f>
        <v>57379.4637438596</v>
      </c>
    </row>
    <row r="29267" customFormat="false" ht="14.25" hidden="false" customHeight="false" outlineLevel="0" collapsed="false">
      <c r="A29267" s="91" t="n">
        <v>43225.375</v>
      </c>
      <c r="B29267" s="7" t="s">
        <v>19</v>
      </c>
      <c r="C29267" s="7" t="n">
        <f aca="false">_2018_MultiNodeAreaConsumption[[#This Row],[areaConsumption]]*INDEX(Main!$C$33:$C$39,MATCH(areaConsumption!B29267,Main!$A$33:$A$39,0))/INDEX(Main!$B$33:$B$39,MATCH(areaConsumption!B29267,Main!$A$33:$A$39,0))</f>
        <v>57694.5120013462</v>
      </c>
    </row>
    <row r="29268" customFormat="false" ht="14.25" hidden="false" customHeight="false" outlineLevel="0" collapsed="false">
      <c r="A29268" s="91" t="n">
        <v>43225.4166666667</v>
      </c>
      <c r="B29268" s="7" t="s">
        <v>19</v>
      </c>
      <c r="C29268" s="7" t="n">
        <f aca="false">_2018_MultiNodeAreaConsumption[[#This Row],[areaConsumption]]*INDEX(Main!$C$33:$C$39,MATCH(areaConsumption!B29268,Main!$A$33:$A$39,0))/INDEX(Main!$B$33:$B$39,MATCH(areaConsumption!B29268,Main!$A$33:$A$39,0))</f>
        <v>57323.8226669083</v>
      </c>
    </row>
    <row r="29269" customFormat="false" ht="14.25" hidden="false" customHeight="false" outlineLevel="0" collapsed="false">
      <c r="A29269" s="91" t="n">
        <v>43225.4583333333</v>
      </c>
      <c r="B29269" s="7" t="s">
        <v>19</v>
      </c>
      <c r="C29269" s="7" t="n">
        <f aca="false">_2018_MultiNodeAreaConsumption[[#This Row],[areaConsumption]]*INDEX(Main!$C$33:$C$39,MATCH(areaConsumption!B29269,Main!$A$33:$A$39,0))/INDEX(Main!$B$33:$B$39,MATCH(areaConsumption!B29269,Main!$A$33:$A$39,0))</f>
        <v>55523.6861345351</v>
      </c>
    </row>
    <row r="29270" customFormat="false" ht="14.25" hidden="false" customHeight="false" outlineLevel="0" collapsed="false">
      <c r="A29270" s="91" t="n">
        <v>43225.5</v>
      </c>
      <c r="B29270" s="7" t="s">
        <v>19</v>
      </c>
      <c r="C29270" s="7" t="n">
        <f aca="false">_2018_MultiNodeAreaConsumption[[#This Row],[areaConsumption]]*INDEX(Main!$C$33:$C$39,MATCH(areaConsumption!B29270,Main!$A$33:$A$39,0))/INDEX(Main!$B$33:$B$39,MATCH(areaConsumption!B29270,Main!$A$33:$A$39,0))</f>
        <v>53273.0759065701</v>
      </c>
    </row>
    <row r="29271" customFormat="false" ht="14.25" hidden="false" customHeight="false" outlineLevel="0" collapsed="false">
      <c r="A29271" s="91" t="n">
        <v>43225.5416666667</v>
      </c>
      <c r="B29271" s="7" t="s">
        <v>19</v>
      </c>
      <c r="C29271" s="7" t="n">
        <f aca="false">_2018_MultiNodeAreaConsumption[[#This Row],[areaConsumption]]*INDEX(Main!$C$33:$C$39,MATCH(areaConsumption!B29271,Main!$A$33:$A$39,0))/INDEX(Main!$B$33:$B$39,MATCH(areaConsumption!B29271,Main!$A$33:$A$39,0))</f>
        <v>51851.0234057522</v>
      </c>
    </row>
    <row r="29272" customFormat="false" ht="14.25" hidden="false" customHeight="false" outlineLevel="0" collapsed="false">
      <c r="A29272" s="91" t="n">
        <v>43225.5833333333</v>
      </c>
      <c r="B29272" s="7" t="s">
        <v>19</v>
      </c>
      <c r="C29272" s="7" t="n">
        <f aca="false">_2018_MultiNodeAreaConsumption[[#This Row],[areaConsumption]]*INDEX(Main!$C$33:$C$39,MATCH(areaConsumption!B29272,Main!$A$33:$A$39,0))/INDEX(Main!$B$33:$B$39,MATCH(areaConsumption!B29272,Main!$A$33:$A$39,0))</f>
        <v>51193.407766588</v>
      </c>
    </row>
    <row r="29273" customFormat="false" ht="14.25" hidden="false" customHeight="false" outlineLevel="0" collapsed="false">
      <c r="A29273" s="91" t="n">
        <v>43225.625</v>
      </c>
      <c r="B29273" s="7" t="s">
        <v>19</v>
      </c>
      <c r="C29273" s="7" t="n">
        <f aca="false">_2018_MultiNodeAreaConsumption[[#This Row],[areaConsumption]]*INDEX(Main!$C$33:$C$39,MATCH(areaConsumption!B29273,Main!$A$33:$A$39,0))/INDEX(Main!$B$33:$B$39,MATCH(areaConsumption!B29273,Main!$A$33:$A$39,0))</f>
        <v>51587.5672266594</v>
      </c>
    </row>
    <row r="29274" customFormat="false" ht="14.25" hidden="false" customHeight="false" outlineLevel="0" collapsed="false">
      <c r="A29274" s="91" t="n">
        <v>43225.6666666667</v>
      </c>
      <c r="B29274" s="7" t="s">
        <v>19</v>
      </c>
      <c r="C29274" s="7" t="n">
        <f aca="false">_2018_MultiNodeAreaConsumption[[#This Row],[areaConsumption]]*INDEX(Main!$C$33:$C$39,MATCH(areaConsumption!B29274,Main!$A$33:$A$39,0))/INDEX(Main!$B$33:$B$39,MATCH(areaConsumption!B29274,Main!$A$33:$A$39,0))</f>
        <v>52671.4630414987</v>
      </c>
    </row>
    <row r="29275" customFormat="false" ht="14.25" hidden="false" customHeight="false" outlineLevel="0" collapsed="false">
      <c r="A29275" s="91" t="n">
        <v>43225.7083333333</v>
      </c>
      <c r="B29275" s="7" t="s">
        <v>19</v>
      </c>
      <c r="C29275" s="7" t="n">
        <f aca="false">_2018_MultiNodeAreaConsumption[[#This Row],[areaConsumption]]*INDEX(Main!$C$33:$C$39,MATCH(areaConsumption!B29275,Main!$A$33:$A$39,0))/INDEX(Main!$B$33:$B$39,MATCH(areaConsumption!B29275,Main!$A$33:$A$39,0))</f>
        <v>52742.3456341118</v>
      </c>
    </row>
    <row r="29276" customFormat="false" ht="14.25" hidden="false" customHeight="false" outlineLevel="0" collapsed="false">
      <c r="A29276" s="91" t="n">
        <v>43225.75</v>
      </c>
      <c r="B29276" s="7" t="s">
        <v>19</v>
      </c>
      <c r="C29276" s="7" t="n">
        <f aca="false">_2018_MultiNodeAreaConsumption[[#This Row],[areaConsumption]]*INDEX(Main!$C$33:$C$39,MATCH(areaConsumption!B29276,Main!$A$33:$A$39,0))/INDEX(Main!$B$33:$B$39,MATCH(areaConsumption!B29276,Main!$A$33:$A$39,0))</f>
        <v>51751.0141460966</v>
      </c>
    </row>
    <row r="29277" customFormat="false" ht="14.25" hidden="false" customHeight="false" outlineLevel="0" collapsed="false">
      <c r="A29277" s="91" t="n">
        <v>43225.7916666667</v>
      </c>
      <c r="B29277" s="7" t="s">
        <v>19</v>
      </c>
      <c r="C29277" s="7" t="n">
        <f aca="false">_2018_MultiNodeAreaConsumption[[#This Row],[areaConsumption]]*INDEX(Main!$C$33:$C$39,MATCH(areaConsumption!B29277,Main!$A$33:$A$39,0))/INDEX(Main!$B$33:$B$39,MATCH(areaConsumption!B29277,Main!$A$33:$A$39,0))</f>
        <v>50567.2899201724</v>
      </c>
    </row>
    <row r="29278" customFormat="false" ht="14.25" hidden="false" customHeight="false" outlineLevel="0" collapsed="false">
      <c r="A29278" s="91" t="n">
        <v>43225.8333333333</v>
      </c>
      <c r="B29278" s="7" t="s">
        <v>19</v>
      </c>
      <c r="C29278" s="7" t="n">
        <f aca="false">_2018_MultiNodeAreaConsumption[[#This Row],[areaConsumption]]*INDEX(Main!$C$33:$C$39,MATCH(areaConsumption!B29278,Main!$A$33:$A$39,0))/INDEX(Main!$B$33:$B$39,MATCH(areaConsumption!B29278,Main!$A$33:$A$39,0))</f>
        <v>49808.1679970719</v>
      </c>
    </row>
    <row r="29279" customFormat="false" ht="14.25" hidden="false" customHeight="false" outlineLevel="0" collapsed="false">
      <c r="A29279" s="91" t="n">
        <v>43225.875</v>
      </c>
      <c r="B29279" s="7" t="s">
        <v>19</v>
      </c>
      <c r="C29279" s="7" t="n">
        <f aca="false">_2018_MultiNodeAreaConsumption[[#This Row],[areaConsumption]]*INDEX(Main!$C$33:$C$39,MATCH(areaConsumption!B29279,Main!$A$33:$A$39,0))/INDEX(Main!$B$33:$B$39,MATCH(areaConsumption!B29279,Main!$A$33:$A$39,0))</f>
        <v>46111.1911826585</v>
      </c>
    </row>
    <row r="29280" customFormat="false" ht="14.25" hidden="false" customHeight="false" outlineLevel="0" collapsed="false">
      <c r="A29280" s="91" t="n">
        <v>43225.9166666667</v>
      </c>
      <c r="B29280" s="7" t="s">
        <v>19</v>
      </c>
      <c r="C29280" s="7" t="n">
        <f aca="false">_2018_MultiNodeAreaConsumption[[#This Row],[areaConsumption]]*INDEX(Main!$C$33:$C$39,MATCH(areaConsumption!B29280,Main!$A$33:$A$39,0))/INDEX(Main!$B$33:$B$39,MATCH(areaConsumption!B29280,Main!$A$33:$A$39,0))</f>
        <v>42219.2696560592</v>
      </c>
    </row>
    <row r="29281" customFormat="false" ht="14.25" hidden="false" customHeight="false" outlineLevel="0" collapsed="false">
      <c r="A29281" s="91" t="n">
        <v>43225.9583333333</v>
      </c>
      <c r="B29281" s="7" t="s">
        <v>19</v>
      </c>
      <c r="C29281" s="7" t="n">
        <f aca="false">_2018_MultiNodeAreaConsumption[[#This Row],[areaConsumption]]*INDEX(Main!$C$33:$C$39,MATCH(areaConsumption!B29281,Main!$A$33:$A$39,0))/INDEX(Main!$B$33:$B$39,MATCH(areaConsumption!B29281,Main!$A$33:$A$39,0))</f>
        <v>39842.0352871016</v>
      </c>
    </row>
    <row r="29282" customFormat="false" ht="14.25" hidden="false" customHeight="false" outlineLevel="0" collapsed="false">
      <c r="A29282" s="91" t="n">
        <v>43226</v>
      </c>
      <c r="B29282" s="7" t="s">
        <v>19</v>
      </c>
      <c r="C29282" s="7" t="n">
        <f aca="false">_2018_MultiNodeAreaConsumption[[#This Row],[areaConsumption]]*INDEX(Main!$C$33:$C$39,MATCH(areaConsumption!B29282,Main!$A$33:$A$39,0))/INDEX(Main!$B$33:$B$39,MATCH(areaConsumption!B29282,Main!$A$33:$A$39,0))</f>
        <v>38243.374109749</v>
      </c>
    </row>
    <row r="29283" customFormat="false" ht="14.25" hidden="false" customHeight="false" outlineLevel="0" collapsed="false">
      <c r="A29283" s="91" t="n">
        <v>43226.0416666667</v>
      </c>
      <c r="B29283" s="7" t="s">
        <v>19</v>
      </c>
      <c r="C29283" s="7" t="n">
        <f aca="false">_2018_MultiNodeAreaConsumption[[#This Row],[areaConsumption]]*INDEX(Main!$C$33:$C$39,MATCH(areaConsumption!B29283,Main!$A$33:$A$39,0))/INDEX(Main!$B$33:$B$39,MATCH(areaConsumption!B29283,Main!$A$33:$A$39,0))</f>
        <v>37895.3008938046</v>
      </c>
    </row>
    <row r="29284" customFormat="false" ht="14.25" hidden="false" customHeight="false" outlineLevel="0" collapsed="false">
      <c r="A29284" s="91" t="n">
        <v>43226.0833333333</v>
      </c>
      <c r="B29284" s="7" t="s">
        <v>19</v>
      </c>
      <c r="C29284" s="7" t="n">
        <f aca="false">_2018_MultiNodeAreaConsumption[[#This Row],[areaConsumption]]*INDEX(Main!$C$33:$C$39,MATCH(areaConsumption!B29284,Main!$A$33:$A$39,0))/INDEX(Main!$B$33:$B$39,MATCH(areaConsumption!B29284,Main!$A$33:$A$39,0))</f>
        <v>37458.7525381648</v>
      </c>
    </row>
    <row r="29285" customFormat="false" ht="14.25" hidden="false" customHeight="false" outlineLevel="0" collapsed="false">
      <c r="A29285" s="91" t="n">
        <v>43226.125</v>
      </c>
      <c r="B29285" s="7" t="s">
        <v>19</v>
      </c>
      <c r="C29285" s="7" t="n">
        <f aca="false">_2018_MultiNodeAreaConsumption[[#This Row],[areaConsumption]]*INDEX(Main!$C$33:$C$39,MATCH(areaConsumption!B29285,Main!$A$33:$A$39,0))/INDEX(Main!$B$33:$B$39,MATCH(areaConsumption!B29285,Main!$A$33:$A$39,0))</f>
        <v>37877.4370738661</v>
      </c>
    </row>
    <row r="29286" customFormat="false" ht="14.25" hidden="false" customHeight="false" outlineLevel="0" collapsed="false">
      <c r="A29286" s="91" t="n">
        <v>43226.1666666667</v>
      </c>
      <c r="B29286" s="7" t="s">
        <v>19</v>
      </c>
      <c r="C29286" s="7" t="n">
        <f aca="false">_2018_MultiNodeAreaConsumption[[#This Row],[areaConsumption]]*INDEX(Main!$C$33:$C$39,MATCH(areaConsumption!B29286,Main!$A$33:$A$39,0))/INDEX(Main!$B$33:$B$39,MATCH(areaConsumption!B29286,Main!$A$33:$A$39,0))</f>
        <v>37486.5630294977</v>
      </c>
    </row>
    <row r="29287" customFormat="false" ht="14.25" hidden="false" customHeight="false" outlineLevel="0" collapsed="false">
      <c r="A29287" s="91" t="n">
        <v>43226.2083333333</v>
      </c>
      <c r="B29287" s="7" t="s">
        <v>19</v>
      </c>
      <c r="C29287" s="7" t="n">
        <f aca="false">_2018_MultiNodeAreaConsumption[[#This Row],[areaConsumption]]*INDEX(Main!$C$33:$C$39,MATCH(areaConsumption!B29287,Main!$A$33:$A$39,0))/INDEX(Main!$B$33:$B$39,MATCH(areaConsumption!B29287,Main!$A$33:$A$39,0))</f>
        <v>39784.7866672987</v>
      </c>
    </row>
    <row r="29288" customFormat="false" ht="14.25" hidden="false" customHeight="false" outlineLevel="0" collapsed="false">
      <c r="A29288" s="91" t="n">
        <v>43226.25</v>
      </c>
      <c r="B29288" s="7" t="s">
        <v>19</v>
      </c>
      <c r="C29288" s="7" t="n">
        <f aca="false">_2018_MultiNodeAreaConsumption[[#This Row],[areaConsumption]]*INDEX(Main!$C$33:$C$39,MATCH(areaConsumption!B29288,Main!$A$33:$A$39,0))/INDEX(Main!$B$33:$B$39,MATCH(areaConsumption!B29288,Main!$A$33:$A$39,0))</f>
        <v>43667.3241625018</v>
      </c>
    </row>
    <row r="29289" customFormat="false" ht="14.25" hidden="false" customHeight="false" outlineLevel="0" collapsed="false">
      <c r="A29289" s="91" t="n">
        <v>43226.2916666667</v>
      </c>
      <c r="B29289" s="7" t="s">
        <v>19</v>
      </c>
      <c r="C29289" s="7" t="n">
        <f aca="false">_2018_MultiNodeAreaConsumption[[#This Row],[areaConsumption]]*INDEX(Main!$C$33:$C$39,MATCH(areaConsumption!B29289,Main!$A$33:$A$39,0))/INDEX(Main!$B$33:$B$39,MATCH(areaConsumption!B29289,Main!$A$33:$A$39,0))</f>
        <v>47359.0362740762</v>
      </c>
    </row>
    <row r="29290" customFormat="false" ht="14.25" hidden="false" customHeight="false" outlineLevel="0" collapsed="false">
      <c r="A29290" s="91" t="n">
        <v>43226.3333333333</v>
      </c>
      <c r="B29290" s="7" t="s">
        <v>19</v>
      </c>
      <c r="C29290" s="7" t="n">
        <f aca="false">_2018_MultiNodeAreaConsumption[[#This Row],[areaConsumption]]*INDEX(Main!$C$33:$C$39,MATCH(areaConsumption!B29290,Main!$A$33:$A$39,0))/INDEX(Main!$B$33:$B$39,MATCH(areaConsumption!B29290,Main!$A$33:$A$39,0))</f>
        <v>49312.351545922</v>
      </c>
    </row>
    <row r="29291" customFormat="false" ht="14.25" hidden="false" customHeight="false" outlineLevel="0" collapsed="false">
      <c r="A29291" s="91" t="n">
        <v>43226.375</v>
      </c>
      <c r="B29291" s="7" t="s">
        <v>19</v>
      </c>
      <c r="C29291" s="7" t="n">
        <f aca="false">_2018_MultiNodeAreaConsumption[[#This Row],[areaConsumption]]*INDEX(Main!$C$33:$C$39,MATCH(areaConsumption!B29291,Main!$A$33:$A$39,0))/INDEX(Main!$B$33:$B$39,MATCH(areaConsumption!B29291,Main!$A$33:$A$39,0))</f>
        <v>50683.947295485</v>
      </c>
    </row>
    <row r="29292" customFormat="false" ht="14.25" hidden="false" customHeight="false" outlineLevel="0" collapsed="false">
      <c r="A29292" s="91" t="n">
        <v>43226.4166666667</v>
      </c>
      <c r="B29292" s="7" t="s">
        <v>19</v>
      </c>
      <c r="C29292" s="7" t="n">
        <f aca="false">_2018_MultiNodeAreaConsumption[[#This Row],[areaConsumption]]*INDEX(Main!$C$33:$C$39,MATCH(areaConsumption!B29292,Main!$A$33:$A$39,0))/INDEX(Main!$B$33:$B$39,MATCH(areaConsumption!B29292,Main!$A$33:$A$39,0))</f>
        <v>51451.4485356995</v>
      </c>
    </row>
    <row r="29293" customFormat="false" ht="14.25" hidden="false" customHeight="false" outlineLevel="0" collapsed="false">
      <c r="A29293" s="91" t="n">
        <v>43226.4583333333</v>
      </c>
      <c r="B29293" s="7" t="s">
        <v>19</v>
      </c>
      <c r="C29293" s="7" t="n">
        <f aca="false">_2018_MultiNodeAreaConsumption[[#This Row],[areaConsumption]]*INDEX(Main!$C$33:$C$39,MATCH(areaConsumption!B29293,Main!$A$33:$A$39,0))/INDEX(Main!$B$33:$B$39,MATCH(areaConsumption!B29293,Main!$A$33:$A$39,0))</f>
        <v>49504.0912195475</v>
      </c>
    </row>
    <row r="29294" customFormat="false" ht="14.25" hidden="false" customHeight="false" outlineLevel="0" collapsed="false">
      <c r="A29294" s="91" t="n">
        <v>43226.5</v>
      </c>
      <c r="B29294" s="7" t="s">
        <v>19</v>
      </c>
      <c r="C29294" s="7" t="n">
        <f aca="false">_2018_MultiNodeAreaConsumption[[#This Row],[areaConsumption]]*INDEX(Main!$C$33:$C$39,MATCH(areaConsumption!B29294,Main!$A$33:$A$39,0))/INDEX(Main!$B$33:$B$39,MATCH(areaConsumption!B29294,Main!$A$33:$A$39,0))</f>
        <v>47254.5058001504</v>
      </c>
    </row>
    <row r="29295" customFormat="false" ht="14.25" hidden="false" customHeight="false" outlineLevel="0" collapsed="false">
      <c r="A29295" s="91" t="n">
        <v>43226.5416666667</v>
      </c>
      <c r="B29295" s="7" t="s">
        <v>19</v>
      </c>
      <c r="C29295" s="7" t="n">
        <f aca="false">_2018_MultiNodeAreaConsumption[[#This Row],[areaConsumption]]*INDEX(Main!$C$33:$C$39,MATCH(areaConsumption!B29295,Main!$A$33:$A$39,0))/INDEX(Main!$B$33:$B$39,MATCH(areaConsumption!B29295,Main!$A$33:$A$39,0))</f>
        <v>46302.0868962869</v>
      </c>
    </row>
    <row r="29296" customFormat="false" ht="14.25" hidden="false" customHeight="false" outlineLevel="0" collapsed="false">
      <c r="A29296" s="91" t="n">
        <v>43226.5833333333</v>
      </c>
      <c r="B29296" s="7" t="s">
        <v>19</v>
      </c>
      <c r="C29296" s="7" t="n">
        <f aca="false">_2018_MultiNodeAreaConsumption[[#This Row],[areaConsumption]]*INDEX(Main!$C$33:$C$39,MATCH(areaConsumption!B29296,Main!$A$33:$A$39,0))/INDEX(Main!$B$33:$B$39,MATCH(areaConsumption!B29296,Main!$A$33:$A$39,0))</f>
        <v>45839.5666764509</v>
      </c>
    </row>
    <row r="29297" customFormat="false" ht="14.25" hidden="false" customHeight="false" outlineLevel="0" collapsed="false">
      <c r="A29297" s="91" t="n">
        <v>43226.625</v>
      </c>
      <c r="B29297" s="7" t="s">
        <v>19</v>
      </c>
      <c r="C29297" s="7" t="n">
        <f aca="false">_2018_MultiNodeAreaConsumption[[#This Row],[areaConsumption]]*INDEX(Main!$C$33:$C$39,MATCH(areaConsumption!B29297,Main!$A$33:$A$39,0))/INDEX(Main!$B$33:$B$39,MATCH(areaConsumption!B29297,Main!$A$33:$A$39,0))</f>
        <v>46487.8987556471</v>
      </c>
    </row>
    <row r="29298" customFormat="false" ht="14.25" hidden="false" customHeight="false" outlineLevel="0" collapsed="false">
      <c r="A29298" s="91" t="n">
        <v>43226.6666666667</v>
      </c>
      <c r="B29298" s="7" t="s">
        <v>19</v>
      </c>
      <c r="C29298" s="7" t="n">
        <f aca="false">_2018_MultiNodeAreaConsumption[[#This Row],[areaConsumption]]*INDEX(Main!$C$33:$C$39,MATCH(areaConsumption!B29298,Main!$A$33:$A$39,0))/INDEX(Main!$B$33:$B$39,MATCH(areaConsumption!B29298,Main!$A$33:$A$39,0))</f>
        <v>48542.4590857157</v>
      </c>
    </row>
    <row r="29299" customFormat="false" ht="14.25" hidden="false" customHeight="false" outlineLevel="0" collapsed="false">
      <c r="A29299" s="91" t="n">
        <v>43226.7083333333</v>
      </c>
      <c r="B29299" s="7" t="s">
        <v>19</v>
      </c>
      <c r="C29299" s="7" t="n">
        <f aca="false">_2018_MultiNodeAreaConsumption[[#This Row],[areaConsumption]]*INDEX(Main!$C$33:$C$39,MATCH(areaConsumption!B29299,Main!$A$33:$A$39,0))/INDEX(Main!$B$33:$B$39,MATCH(areaConsumption!B29299,Main!$A$33:$A$39,0))</f>
        <v>49720.6071473734</v>
      </c>
    </row>
    <row r="29300" customFormat="false" ht="14.25" hidden="false" customHeight="false" outlineLevel="0" collapsed="false">
      <c r="A29300" s="91" t="n">
        <v>43226.75</v>
      </c>
      <c r="B29300" s="7" t="s">
        <v>19</v>
      </c>
      <c r="C29300" s="7" t="n">
        <f aca="false">_2018_MultiNodeAreaConsumption[[#This Row],[areaConsumption]]*INDEX(Main!$C$33:$C$39,MATCH(areaConsumption!B29300,Main!$A$33:$A$39,0))/INDEX(Main!$B$33:$B$39,MATCH(areaConsumption!B29300,Main!$A$33:$A$39,0))</f>
        <v>50499.0195846932</v>
      </c>
    </row>
    <row r="29301" customFormat="false" ht="14.25" hidden="false" customHeight="false" outlineLevel="0" collapsed="false">
      <c r="A29301" s="91" t="n">
        <v>43226.7916666667</v>
      </c>
      <c r="B29301" s="7" t="s">
        <v>19</v>
      </c>
      <c r="C29301" s="7" t="n">
        <f aca="false">_2018_MultiNodeAreaConsumption[[#This Row],[areaConsumption]]*INDEX(Main!$C$33:$C$39,MATCH(areaConsumption!B29301,Main!$A$33:$A$39,0))/INDEX(Main!$B$33:$B$39,MATCH(areaConsumption!B29301,Main!$A$33:$A$39,0))</f>
        <v>50176.978515802</v>
      </c>
    </row>
    <row r="29302" customFormat="false" ht="14.25" hidden="false" customHeight="false" outlineLevel="0" collapsed="false">
      <c r="A29302" s="91" t="n">
        <v>43226.8333333333</v>
      </c>
      <c r="B29302" s="7" t="s">
        <v>19</v>
      </c>
      <c r="C29302" s="7" t="n">
        <f aca="false">_2018_MultiNodeAreaConsumption[[#This Row],[areaConsumption]]*INDEX(Main!$C$33:$C$39,MATCH(areaConsumption!B29302,Main!$A$33:$A$39,0))/INDEX(Main!$B$33:$B$39,MATCH(areaConsumption!B29302,Main!$A$33:$A$39,0))</f>
        <v>50899.3479904576</v>
      </c>
    </row>
    <row r="29303" customFormat="false" ht="14.25" hidden="false" customHeight="false" outlineLevel="0" collapsed="false">
      <c r="A29303" s="91" t="n">
        <v>43226.875</v>
      </c>
      <c r="B29303" s="7" t="s">
        <v>19</v>
      </c>
      <c r="C29303" s="7" t="n">
        <f aca="false">_2018_MultiNodeAreaConsumption[[#This Row],[areaConsumption]]*INDEX(Main!$C$33:$C$39,MATCH(areaConsumption!B29303,Main!$A$33:$A$39,0))/INDEX(Main!$B$33:$B$39,MATCH(areaConsumption!B29303,Main!$A$33:$A$39,0))</f>
        <v>47625.0243331603</v>
      </c>
    </row>
    <row r="29304" customFormat="false" ht="14.25" hidden="false" customHeight="false" outlineLevel="0" collapsed="false">
      <c r="A29304" s="91" t="n">
        <v>43226.9166666667</v>
      </c>
      <c r="B29304" s="7" t="s">
        <v>19</v>
      </c>
      <c r="C29304" s="7" t="n">
        <f aca="false">_2018_MultiNodeAreaConsumption[[#This Row],[areaConsumption]]*INDEX(Main!$C$33:$C$39,MATCH(areaConsumption!B29304,Main!$A$33:$A$39,0))/INDEX(Main!$B$33:$B$39,MATCH(areaConsumption!B29304,Main!$A$33:$A$39,0))</f>
        <v>44435.1167698581</v>
      </c>
    </row>
    <row r="29305" customFormat="false" ht="14.25" hidden="false" customHeight="false" outlineLevel="0" collapsed="false">
      <c r="A29305" s="91" t="n">
        <v>43226.9583333333</v>
      </c>
      <c r="B29305" s="7" t="s">
        <v>19</v>
      </c>
      <c r="C29305" s="7" t="n">
        <f aca="false">_2018_MultiNodeAreaConsumption[[#This Row],[areaConsumption]]*INDEX(Main!$C$33:$C$39,MATCH(areaConsumption!B29305,Main!$A$33:$A$39,0))/INDEX(Main!$B$33:$B$39,MATCH(areaConsumption!B29305,Main!$A$33:$A$39,0))</f>
        <v>42662.4692202474</v>
      </c>
    </row>
    <row r="29306" customFormat="false" ht="14.25" hidden="false" customHeight="false" outlineLevel="0" collapsed="false">
      <c r="A29306" s="91" t="n">
        <v>43227</v>
      </c>
      <c r="B29306" s="7" t="s">
        <v>19</v>
      </c>
      <c r="C29306" s="7" t="n">
        <f aca="false">_2018_MultiNodeAreaConsumption[[#This Row],[areaConsumption]]*INDEX(Main!$C$33:$C$39,MATCH(areaConsumption!B29306,Main!$A$33:$A$39,0))/INDEX(Main!$B$33:$B$39,MATCH(areaConsumption!B29306,Main!$A$33:$A$39,0))</f>
        <v>41680.9537907698</v>
      </c>
    </row>
    <row r="29307" customFormat="false" ht="14.25" hidden="false" customHeight="false" outlineLevel="0" collapsed="false">
      <c r="A29307" s="91" t="n">
        <v>43227.0416666667</v>
      </c>
      <c r="B29307" s="7" t="s">
        <v>19</v>
      </c>
      <c r="C29307" s="7" t="n">
        <f aca="false">_2018_MultiNodeAreaConsumption[[#This Row],[areaConsumption]]*INDEX(Main!$C$33:$C$39,MATCH(areaConsumption!B29307,Main!$A$33:$A$39,0))/INDEX(Main!$B$33:$B$39,MATCH(areaConsumption!B29307,Main!$A$33:$A$39,0))</f>
        <v>41621.9067324017</v>
      </c>
    </row>
    <row r="29308" customFormat="false" ht="14.25" hidden="false" customHeight="false" outlineLevel="0" collapsed="false">
      <c r="A29308" s="91" t="n">
        <v>43227.0833333333</v>
      </c>
      <c r="B29308" s="7" t="s">
        <v>19</v>
      </c>
      <c r="C29308" s="7" t="n">
        <f aca="false">_2018_MultiNodeAreaConsumption[[#This Row],[areaConsumption]]*INDEX(Main!$C$33:$C$39,MATCH(areaConsumption!B29308,Main!$A$33:$A$39,0))/INDEX(Main!$B$33:$B$39,MATCH(areaConsumption!B29308,Main!$A$33:$A$39,0))</f>
        <v>42276.8297372895</v>
      </c>
    </row>
    <row r="29309" customFormat="false" ht="14.25" hidden="false" customHeight="false" outlineLevel="0" collapsed="false">
      <c r="A29309" s="91" t="n">
        <v>43227.125</v>
      </c>
      <c r="B29309" s="7" t="s">
        <v>19</v>
      </c>
      <c r="C29309" s="7" t="n">
        <f aca="false">_2018_MultiNodeAreaConsumption[[#This Row],[areaConsumption]]*INDEX(Main!$C$33:$C$39,MATCH(areaConsumption!B29309,Main!$A$33:$A$39,0))/INDEX(Main!$B$33:$B$39,MATCH(areaConsumption!B29309,Main!$A$33:$A$39,0))</f>
        <v>45659.3711699285</v>
      </c>
    </row>
    <row r="29310" customFormat="false" ht="14.25" hidden="false" customHeight="false" outlineLevel="0" collapsed="false">
      <c r="A29310" s="91" t="n">
        <v>43227.1666666667</v>
      </c>
      <c r="B29310" s="7" t="s">
        <v>19</v>
      </c>
      <c r="C29310" s="7" t="n">
        <f aca="false">_2018_MultiNodeAreaConsumption[[#This Row],[areaConsumption]]*INDEX(Main!$C$33:$C$39,MATCH(areaConsumption!B29310,Main!$A$33:$A$39,0))/INDEX(Main!$B$33:$B$39,MATCH(areaConsumption!B29310,Main!$A$33:$A$39,0))</f>
        <v>52659.4064701117</v>
      </c>
    </row>
    <row r="29311" customFormat="false" ht="14.25" hidden="false" customHeight="false" outlineLevel="0" collapsed="false">
      <c r="A29311" s="91" t="n">
        <v>43227.2083333333</v>
      </c>
      <c r="B29311" s="7" t="s">
        <v>19</v>
      </c>
      <c r="C29311" s="7" t="n">
        <f aca="false">_2018_MultiNodeAreaConsumption[[#This Row],[areaConsumption]]*INDEX(Main!$C$33:$C$39,MATCH(areaConsumption!B29311,Main!$A$33:$A$39,0))/INDEX(Main!$B$33:$B$39,MATCH(areaConsumption!B29311,Main!$A$33:$A$39,0))</f>
        <v>60693.2224367353</v>
      </c>
    </row>
    <row r="29312" customFormat="false" ht="14.25" hidden="false" customHeight="false" outlineLevel="0" collapsed="false">
      <c r="A29312" s="91" t="n">
        <v>43227.25</v>
      </c>
      <c r="B29312" s="7" t="s">
        <v>19</v>
      </c>
      <c r="C29312" s="7" t="n">
        <f aca="false">_2018_MultiNodeAreaConsumption[[#This Row],[areaConsumption]]*INDEX(Main!$C$33:$C$39,MATCH(areaConsumption!B29312,Main!$A$33:$A$39,0))/INDEX(Main!$B$33:$B$39,MATCH(areaConsumption!B29312,Main!$A$33:$A$39,0))</f>
        <v>64912.4899236361</v>
      </c>
    </row>
    <row r="29313" customFormat="false" ht="14.25" hidden="false" customHeight="false" outlineLevel="0" collapsed="false">
      <c r="A29313" s="91" t="n">
        <v>43227.2916666667</v>
      </c>
      <c r="B29313" s="7" t="s">
        <v>19</v>
      </c>
      <c r="C29313" s="7" t="n">
        <f aca="false">_2018_MultiNodeAreaConsumption[[#This Row],[areaConsumption]]*INDEX(Main!$C$33:$C$39,MATCH(areaConsumption!B29313,Main!$A$33:$A$39,0))/INDEX(Main!$B$33:$B$39,MATCH(areaConsumption!B29313,Main!$A$33:$A$39,0))</f>
        <v>66203.1760320492</v>
      </c>
    </row>
    <row r="29314" customFormat="false" ht="14.25" hidden="false" customHeight="false" outlineLevel="0" collapsed="false">
      <c r="A29314" s="91" t="n">
        <v>43227.3333333333</v>
      </c>
      <c r="B29314" s="7" t="s">
        <v>19</v>
      </c>
      <c r="C29314" s="7" t="n">
        <f aca="false">_2018_MultiNodeAreaConsumption[[#This Row],[areaConsumption]]*INDEX(Main!$C$33:$C$39,MATCH(areaConsumption!B29314,Main!$A$33:$A$39,0))/INDEX(Main!$B$33:$B$39,MATCH(areaConsumption!B29314,Main!$A$33:$A$39,0))</f>
        <v>67771.4345552208</v>
      </c>
    </row>
    <row r="29315" customFormat="false" ht="14.25" hidden="false" customHeight="false" outlineLevel="0" collapsed="false">
      <c r="A29315" s="91" t="n">
        <v>43227.375</v>
      </c>
      <c r="B29315" s="7" t="s">
        <v>19</v>
      </c>
      <c r="C29315" s="7" t="n">
        <f aca="false">_2018_MultiNodeAreaConsumption[[#This Row],[areaConsumption]]*INDEX(Main!$C$33:$C$39,MATCH(areaConsumption!B29315,Main!$A$33:$A$39,0))/INDEX(Main!$B$33:$B$39,MATCH(areaConsumption!B29315,Main!$A$33:$A$39,0))</f>
        <v>68386.7818645306</v>
      </c>
    </row>
    <row r="29316" customFormat="false" ht="14.25" hidden="false" customHeight="false" outlineLevel="0" collapsed="false">
      <c r="A29316" s="91" t="n">
        <v>43227.4166666667</v>
      </c>
      <c r="B29316" s="7" t="s">
        <v>19</v>
      </c>
      <c r="C29316" s="7" t="n">
        <f aca="false">_2018_MultiNodeAreaConsumption[[#This Row],[areaConsumption]]*INDEX(Main!$C$33:$C$39,MATCH(areaConsumption!B29316,Main!$A$33:$A$39,0))/INDEX(Main!$B$33:$B$39,MATCH(areaConsumption!B29316,Main!$A$33:$A$39,0))</f>
        <v>68636.1820908147</v>
      </c>
    </row>
    <row r="29317" customFormat="false" ht="14.25" hidden="false" customHeight="false" outlineLevel="0" collapsed="false">
      <c r="A29317" s="91" t="n">
        <v>43227.4583333333</v>
      </c>
      <c r="B29317" s="7" t="s">
        <v>19</v>
      </c>
      <c r="C29317" s="7" t="n">
        <f aca="false">_2018_MultiNodeAreaConsumption[[#This Row],[areaConsumption]]*INDEX(Main!$C$33:$C$39,MATCH(areaConsumption!B29317,Main!$A$33:$A$39,0))/INDEX(Main!$B$33:$B$39,MATCH(areaConsumption!B29317,Main!$A$33:$A$39,0))</f>
        <v>68132.0064168364</v>
      </c>
    </row>
    <row r="29318" customFormat="false" ht="14.25" hidden="false" customHeight="false" outlineLevel="0" collapsed="false">
      <c r="A29318" s="91" t="n">
        <v>43227.5</v>
      </c>
      <c r="B29318" s="7" t="s">
        <v>19</v>
      </c>
      <c r="C29318" s="7" t="n">
        <f aca="false">_2018_MultiNodeAreaConsumption[[#This Row],[areaConsumption]]*INDEX(Main!$C$33:$C$39,MATCH(areaConsumption!B29318,Main!$A$33:$A$39,0))/INDEX(Main!$B$33:$B$39,MATCH(areaConsumption!B29318,Main!$A$33:$A$39,0))</f>
        <v>66561.4470979584</v>
      </c>
    </row>
    <row r="29319" customFormat="false" ht="14.25" hidden="false" customHeight="false" outlineLevel="0" collapsed="false">
      <c r="A29319" s="91" t="n">
        <v>43227.5416666667</v>
      </c>
      <c r="B29319" s="7" t="s">
        <v>19</v>
      </c>
      <c r="C29319" s="7" t="n">
        <f aca="false">_2018_MultiNodeAreaConsumption[[#This Row],[areaConsumption]]*INDEX(Main!$C$33:$C$39,MATCH(areaConsumption!B29319,Main!$A$33:$A$39,0))/INDEX(Main!$B$33:$B$39,MATCH(areaConsumption!B29319,Main!$A$33:$A$39,0))</f>
        <v>65997.5713013285</v>
      </c>
    </row>
    <row r="29320" customFormat="false" ht="14.25" hidden="false" customHeight="false" outlineLevel="0" collapsed="false">
      <c r="A29320" s="91" t="n">
        <v>43227.5833333333</v>
      </c>
      <c r="B29320" s="7" t="s">
        <v>19</v>
      </c>
      <c r="C29320" s="7" t="n">
        <f aca="false">_2018_MultiNodeAreaConsumption[[#This Row],[areaConsumption]]*INDEX(Main!$C$33:$C$39,MATCH(areaConsumption!B29320,Main!$A$33:$A$39,0))/INDEX(Main!$B$33:$B$39,MATCH(areaConsumption!B29320,Main!$A$33:$A$39,0))</f>
        <v>64608.8351261102</v>
      </c>
    </row>
    <row r="29321" customFormat="false" ht="14.25" hidden="false" customHeight="false" outlineLevel="0" collapsed="false">
      <c r="A29321" s="91" t="n">
        <v>43227.625</v>
      </c>
      <c r="B29321" s="7" t="s">
        <v>19</v>
      </c>
      <c r="C29321" s="7" t="n">
        <f aca="false">_2018_MultiNodeAreaConsumption[[#This Row],[areaConsumption]]*INDEX(Main!$C$33:$C$39,MATCH(areaConsumption!B29321,Main!$A$33:$A$39,0))/INDEX(Main!$B$33:$B$39,MATCH(areaConsumption!B29321,Main!$A$33:$A$39,0))</f>
        <v>63963.6879911888</v>
      </c>
    </row>
    <row r="29322" customFormat="false" ht="14.25" hidden="false" customHeight="false" outlineLevel="0" collapsed="false">
      <c r="A29322" s="91" t="n">
        <v>43227.6666666667</v>
      </c>
      <c r="B29322" s="7" t="s">
        <v>19</v>
      </c>
      <c r="C29322" s="7" t="n">
        <f aca="false">_2018_MultiNodeAreaConsumption[[#This Row],[areaConsumption]]*INDEX(Main!$C$33:$C$39,MATCH(areaConsumption!B29322,Main!$A$33:$A$39,0))/INDEX(Main!$B$33:$B$39,MATCH(areaConsumption!B29322,Main!$A$33:$A$39,0))</f>
        <v>63464.1038614804</v>
      </c>
    </row>
    <row r="29323" customFormat="false" ht="14.25" hidden="false" customHeight="false" outlineLevel="0" collapsed="false">
      <c r="A29323" s="91" t="n">
        <v>43227.7083333333</v>
      </c>
      <c r="B29323" s="7" t="s">
        <v>19</v>
      </c>
      <c r="C29323" s="7" t="n">
        <f aca="false">_2018_MultiNodeAreaConsumption[[#This Row],[areaConsumption]]*INDEX(Main!$C$33:$C$39,MATCH(areaConsumption!B29323,Main!$A$33:$A$39,0))/INDEX(Main!$B$33:$B$39,MATCH(areaConsumption!B29323,Main!$A$33:$A$39,0))</f>
        <v>63599.6498652994</v>
      </c>
    </row>
    <row r="29324" customFormat="false" ht="14.25" hidden="false" customHeight="false" outlineLevel="0" collapsed="false">
      <c r="A29324" s="91" t="n">
        <v>43227.75</v>
      </c>
      <c r="B29324" s="7" t="s">
        <v>19</v>
      </c>
      <c r="C29324" s="7" t="n">
        <f aca="false">_2018_MultiNodeAreaConsumption[[#This Row],[areaConsumption]]*INDEX(Main!$C$33:$C$39,MATCH(areaConsumption!B29324,Main!$A$33:$A$39,0))/INDEX(Main!$B$33:$B$39,MATCH(areaConsumption!B29324,Main!$A$33:$A$39,0))</f>
        <v>62690.4336755728</v>
      </c>
    </row>
    <row r="29325" customFormat="false" ht="14.25" hidden="false" customHeight="false" outlineLevel="0" collapsed="false">
      <c r="A29325" s="91" t="n">
        <v>43227.7916666667</v>
      </c>
      <c r="B29325" s="7" t="s">
        <v>19</v>
      </c>
      <c r="C29325" s="7" t="n">
        <f aca="false">_2018_MultiNodeAreaConsumption[[#This Row],[areaConsumption]]*INDEX(Main!$C$33:$C$39,MATCH(areaConsumption!B29325,Main!$A$33:$A$39,0))/INDEX(Main!$B$33:$B$39,MATCH(areaConsumption!B29325,Main!$A$33:$A$39,0))</f>
        <v>60960.8481800996</v>
      </c>
    </row>
    <row r="29326" customFormat="false" ht="14.25" hidden="false" customHeight="false" outlineLevel="0" collapsed="false">
      <c r="A29326" s="91" t="n">
        <v>43227.8333333333</v>
      </c>
      <c r="B29326" s="7" t="s">
        <v>19</v>
      </c>
      <c r="C29326" s="7" t="n">
        <f aca="false">_2018_MultiNodeAreaConsumption[[#This Row],[areaConsumption]]*INDEX(Main!$C$33:$C$39,MATCH(areaConsumption!B29326,Main!$A$33:$A$39,0))/INDEX(Main!$B$33:$B$39,MATCH(areaConsumption!B29326,Main!$A$33:$A$39,0))</f>
        <v>58623.5712981473</v>
      </c>
    </row>
    <row r="29327" customFormat="false" ht="14.25" hidden="false" customHeight="false" outlineLevel="0" collapsed="false">
      <c r="A29327" s="91" t="n">
        <v>43227.875</v>
      </c>
      <c r="B29327" s="7" t="s">
        <v>19</v>
      </c>
      <c r="C29327" s="7" t="n">
        <f aca="false">_2018_MultiNodeAreaConsumption[[#This Row],[areaConsumption]]*INDEX(Main!$C$33:$C$39,MATCH(areaConsumption!B29327,Main!$A$33:$A$39,0))/INDEX(Main!$B$33:$B$39,MATCH(areaConsumption!B29327,Main!$A$33:$A$39,0))</f>
        <v>53209.0957010761</v>
      </c>
    </row>
    <row r="29328" customFormat="false" ht="14.25" hidden="false" customHeight="false" outlineLevel="0" collapsed="false">
      <c r="A29328" s="91" t="n">
        <v>43227.9166666667</v>
      </c>
      <c r="B29328" s="7" t="s">
        <v>19</v>
      </c>
      <c r="C29328" s="7" t="n">
        <f aca="false">_2018_MultiNodeAreaConsumption[[#This Row],[areaConsumption]]*INDEX(Main!$C$33:$C$39,MATCH(areaConsumption!B29328,Main!$A$33:$A$39,0))/INDEX(Main!$B$33:$B$39,MATCH(areaConsumption!B29328,Main!$A$33:$A$39,0))</f>
        <v>49289.0622688593</v>
      </c>
    </row>
    <row r="29329" customFormat="false" ht="14.25" hidden="false" customHeight="false" outlineLevel="0" collapsed="false">
      <c r="A29329" s="91" t="n">
        <v>43227.9583333333</v>
      </c>
      <c r="B29329" s="7" t="s">
        <v>19</v>
      </c>
      <c r="C29329" s="7" t="n">
        <f aca="false">_2018_MultiNodeAreaConsumption[[#This Row],[areaConsumption]]*INDEX(Main!$C$33:$C$39,MATCH(areaConsumption!B29329,Main!$A$33:$A$39,0))/INDEX(Main!$B$33:$B$39,MATCH(areaConsumption!B29329,Main!$A$33:$A$39,0))</f>
        <v>46719.8772362769</v>
      </c>
    </row>
    <row r="29330" customFormat="false" ht="14.25" hidden="false" customHeight="false" outlineLevel="0" collapsed="false">
      <c r="A29330" s="91" t="n">
        <v>43228</v>
      </c>
      <c r="B29330" s="7" t="s">
        <v>19</v>
      </c>
      <c r="C29330" s="7" t="n">
        <f aca="false">_2018_MultiNodeAreaConsumption[[#This Row],[areaConsumption]]*INDEX(Main!$C$33:$C$39,MATCH(areaConsumption!B29330,Main!$A$33:$A$39,0))/INDEX(Main!$B$33:$B$39,MATCH(areaConsumption!B29330,Main!$A$33:$A$39,0))</f>
        <v>45157.0642645152</v>
      </c>
    </row>
    <row r="29331" customFormat="false" ht="14.25" hidden="false" customHeight="false" outlineLevel="0" collapsed="false">
      <c r="A29331" s="91" t="n">
        <v>43228.0416666667</v>
      </c>
      <c r="B29331" s="7" t="s">
        <v>19</v>
      </c>
      <c r="C29331" s="7" t="n">
        <f aca="false">_2018_MultiNodeAreaConsumption[[#This Row],[areaConsumption]]*INDEX(Main!$C$33:$C$39,MATCH(areaConsumption!B29331,Main!$A$33:$A$39,0))/INDEX(Main!$B$33:$B$39,MATCH(areaConsumption!B29331,Main!$A$33:$A$39,0))</f>
        <v>45435.0586592723</v>
      </c>
    </row>
    <row r="29332" customFormat="false" ht="14.25" hidden="false" customHeight="false" outlineLevel="0" collapsed="false">
      <c r="A29332" s="91" t="n">
        <v>43228.0833333333</v>
      </c>
      <c r="B29332" s="7" t="s">
        <v>19</v>
      </c>
      <c r="C29332" s="7" t="n">
        <f aca="false">_2018_MultiNodeAreaConsumption[[#This Row],[areaConsumption]]*INDEX(Main!$C$33:$C$39,MATCH(areaConsumption!B29332,Main!$A$33:$A$39,0))/INDEX(Main!$B$33:$B$39,MATCH(areaConsumption!B29332,Main!$A$33:$A$39,0))</f>
        <v>45699.8310140749</v>
      </c>
    </row>
    <row r="29333" customFormat="false" ht="14.25" hidden="false" customHeight="false" outlineLevel="0" collapsed="false">
      <c r="A29333" s="91" t="n">
        <v>43228.125</v>
      </c>
      <c r="B29333" s="7" t="s">
        <v>19</v>
      </c>
      <c r="C29333" s="7" t="n">
        <f aca="false">_2018_MultiNodeAreaConsumption[[#This Row],[areaConsumption]]*INDEX(Main!$C$33:$C$39,MATCH(areaConsumption!B29333,Main!$A$33:$A$39,0))/INDEX(Main!$B$33:$B$39,MATCH(areaConsumption!B29333,Main!$A$33:$A$39,0))</f>
        <v>48663.3965438707</v>
      </c>
    </row>
    <row r="29334" customFormat="false" ht="14.25" hidden="false" customHeight="false" outlineLevel="0" collapsed="false">
      <c r="A29334" s="91" t="n">
        <v>43228.1666666667</v>
      </c>
      <c r="B29334" s="7" t="s">
        <v>19</v>
      </c>
      <c r="C29334" s="7" t="n">
        <f aca="false">_2018_MultiNodeAreaConsumption[[#This Row],[areaConsumption]]*INDEX(Main!$C$33:$C$39,MATCH(areaConsumption!B29334,Main!$A$33:$A$39,0))/INDEX(Main!$B$33:$B$39,MATCH(areaConsumption!B29334,Main!$A$33:$A$39,0))</f>
        <v>54688.7786131241</v>
      </c>
    </row>
    <row r="29335" customFormat="false" ht="14.25" hidden="false" customHeight="false" outlineLevel="0" collapsed="false">
      <c r="A29335" s="91" t="n">
        <v>43228.2083333333</v>
      </c>
      <c r="B29335" s="7" t="s">
        <v>19</v>
      </c>
      <c r="C29335" s="7" t="n">
        <f aca="false">_2018_MultiNodeAreaConsumption[[#This Row],[areaConsumption]]*INDEX(Main!$C$33:$C$39,MATCH(areaConsumption!B29335,Main!$A$33:$A$39,0))/INDEX(Main!$B$33:$B$39,MATCH(areaConsumption!B29335,Main!$A$33:$A$39,0))</f>
        <v>61968.2751909165</v>
      </c>
    </row>
    <row r="29336" customFormat="false" ht="14.25" hidden="false" customHeight="false" outlineLevel="0" collapsed="false">
      <c r="A29336" s="91" t="n">
        <v>43228.25</v>
      </c>
      <c r="B29336" s="7" t="s">
        <v>19</v>
      </c>
      <c r="C29336" s="7" t="n">
        <f aca="false">_2018_MultiNodeAreaConsumption[[#This Row],[areaConsumption]]*INDEX(Main!$C$33:$C$39,MATCH(areaConsumption!B29336,Main!$A$33:$A$39,0))/INDEX(Main!$B$33:$B$39,MATCH(areaConsumption!B29336,Main!$A$33:$A$39,0))</f>
        <v>66130.1533980149</v>
      </c>
    </row>
    <row r="29337" customFormat="false" ht="14.25" hidden="false" customHeight="false" outlineLevel="0" collapsed="false">
      <c r="A29337" s="91" t="n">
        <v>43228.2916666667</v>
      </c>
      <c r="B29337" s="7" t="s">
        <v>19</v>
      </c>
      <c r="C29337" s="7" t="n">
        <f aca="false">_2018_MultiNodeAreaConsumption[[#This Row],[areaConsumption]]*INDEX(Main!$C$33:$C$39,MATCH(areaConsumption!B29337,Main!$A$33:$A$39,0))/INDEX(Main!$B$33:$B$39,MATCH(areaConsumption!B29337,Main!$A$33:$A$39,0))</f>
        <v>66588.936080721</v>
      </c>
    </row>
    <row r="29338" customFormat="false" ht="14.25" hidden="false" customHeight="false" outlineLevel="0" collapsed="false">
      <c r="A29338" s="91" t="n">
        <v>43228.3333333333</v>
      </c>
      <c r="B29338" s="7" t="s">
        <v>19</v>
      </c>
      <c r="C29338" s="7" t="n">
        <f aca="false">_2018_MultiNodeAreaConsumption[[#This Row],[areaConsumption]]*INDEX(Main!$C$33:$C$39,MATCH(areaConsumption!B29338,Main!$A$33:$A$39,0))/INDEX(Main!$B$33:$B$39,MATCH(areaConsumption!B29338,Main!$A$33:$A$39,0))</f>
        <v>67923.7492404106</v>
      </c>
    </row>
    <row r="29339" customFormat="false" ht="14.25" hidden="false" customHeight="false" outlineLevel="0" collapsed="false">
      <c r="A29339" s="91" t="n">
        <v>43228.375</v>
      </c>
      <c r="B29339" s="7" t="s">
        <v>19</v>
      </c>
      <c r="C29339" s="7" t="n">
        <f aca="false">_2018_MultiNodeAreaConsumption[[#This Row],[areaConsumption]]*INDEX(Main!$C$33:$C$39,MATCH(areaConsumption!B29339,Main!$A$33:$A$39,0))/INDEX(Main!$B$33:$B$39,MATCH(areaConsumption!B29339,Main!$A$33:$A$39,0))</f>
        <v>69105.2229063426</v>
      </c>
    </row>
    <row r="29340" customFormat="false" ht="14.25" hidden="false" customHeight="false" outlineLevel="0" collapsed="false">
      <c r="A29340" s="91" t="n">
        <v>43228.4166666667</v>
      </c>
      <c r="B29340" s="7" t="s">
        <v>19</v>
      </c>
      <c r="C29340" s="7" t="n">
        <f aca="false">_2018_MultiNodeAreaConsumption[[#This Row],[areaConsumption]]*INDEX(Main!$C$33:$C$39,MATCH(areaConsumption!B29340,Main!$A$33:$A$39,0))/INDEX(Main!$B$33:$B$39,MATCH(areaConsumption!B29340,Main!$A$33:$A$39,0))</f>
        <v>69317.3984684691</v>
      </c>
    </row>
    <row r="29341" customFormat="false" ht="14.25" hidden="false" customHeight="false" outlineLevel="0" collapsed="false">
      <c r="A29341" s="91" t="n">
        <v>43228.4583333333</v>
      </c>
      <c r="B29341" s="7" t="s">
        <v>19</v>
      </c>
      <c r="C29341" s="7" t="n">
        <f aca="false">_2018_MultiNodeAreaConsumption[[#This Row],[areaConsumption]]*INDEX(Main!$C$33:$C$39,MATCH(areaConsumption!B29341,Main!$A$33:$A$39,0))/INDEX(Main!$B$33:$B$39,MATCH(areaConsumption!B29341,Main!$A$33:$A$39,0))</f>
        <v>69009.9960866705</v>
      </c>
    </row>
    <row r="29342" customFormat="false" ht="14.25" hidden="false" customHeight="false" outlineLevel="0" collapsed="false">
      <c r="A29342" s="91" t="n">
        <v>43228.5</v>
      </c>
      <c r="B29342" s="7" t="s">
        <v>19</v>
      </c>
      <c r="C29342" s="7" t="n">
        <f aca="false">_2018_MultiNodeAreaConsumption[[#This Row],[areaConsumption]]*INDEX(Main!$C$33:$C$39,MATCH(areaConsumption!B29342,Main!$A$33:$A$39,0))/INDEX(Main!$B$33:$B$39,MATCH(areaConsumption!B29342,Main!$A$33:$A$39,0))</f>
        <v>67548.9606717011</v>
      </c>
    </row>
    <row r="29343" customFormat="false" ht="14.25" hidden="false" customHeight="false" outlineLevel="0" collapsed="false">
      <c r="A29343" s="91" t="n">
        <v>43228.5416666667</v>
      </c>
      <c r="B29343" s="7" t="s">
        <v>19</v>
      </c>
      <c r="C29343" s="7" t="n">
        <f aca="false">_2018_MultiNodeAreaConsumption[[#This Row],[areaConsumption]]*INDEX(Main!$C$33:$C$39,MATCH(areaConsumption!B29343,Main!$A$33:$A$39,0))/INDEX(Main!$B$33:$B$39,MATCH(areaConsumption!B29343,Main!$A$33:$A$39,0))</f>
        <v>66872.6071111728</v>
      </c>
    </row>
    <row r="29344" customFormat="false" ht="14.25" hidden="false" customHeight="false" outlineLevel="0" collapsed="false">
      <c r="A29344" s="91" t="n">
        <v>43228.5833333333</v>
      </c>
      <c r="B29344" s="7" t="s">
        <v>19</v>
      </c>
      <c r="C29344" s="7" t="n">
        <f aca="false">_2018_MultiNodeAreaConsumption[[#This Row],[areaConsumption]]*INDEX(Main!$C$33:$C$39,MATCH(areaConsumption!B29344,Main!$A$33:$A$39,0))/INDEX(Main!$B$33:$B$39,MATCH(areaConsumption!B29344,Main!$A$33:$A$39,0))</f>
        <v>65395.0843348316</v>
      </c>
    </row>
    <row r="29345" customFormat="false" ht="14.25" hidden="false" customHeight="false" outlineLevel="0" collapsed="false">
      <c r="A29345" s="91" t="n">
        <v>43228.625</v>
      </c>
      <c r="B29345" s="7" t="s">
        <v>19</v>
      </c>
      <c r="C29345" s="7" t="n">
        <f aca="false">_2018_MultiNodeAreaConsumption[[#This Row],[areaConsumption]]*INDEX(Main!$C$33:$C$39,MATCH(areaConsumption!B29345,Main!$A$33:$A$39,0))/INDEX(Main!$B$33:$B$39,MATCH(areaConsumption!B29345,Main!$A$33:$A$39,0))</f>
        <v>64468.26555088</v>
      </c>
    </row>
    <row r="29346" customFormat="false" ht="14.25" hidden="false" customHeight="false" outlineLevel="0" collapsed="false">
      <c r="A29346" s="91" t="n">
        <v>43228.6666666667</v>
      </c>
      <c r="B29346" s="7" t="s">
        <v>19</v>
      </c>
      <c r="C29346" s="7" t="n">
        <f aca="false">_2018_MultiNodeAreaConsumption[[#This Row],[areaConsumption]]*INDEX(Main!$C$33:$C$39,MATCH(areaConsumption!B29346,Main!$A$33:$A$39,0))/INDEX(Main!$B$33:$B$39,MATCH(areaConsumption!B29346,Main!$A$33:$A$39,0))</f>
        <v>64413.1368782127</v>
      </c>
    </row>
    <row r="29347" customFormat="false" ht="14.25" hidden="false" customHeight="false" outlineLevel="0" collapsed="false">
      <c r="A29347" s="91" t="n">
        <v>43228.7083333333</v>
      </c>
      <c r="B29347" s="7" t="s">
        <v>19</v>
      </c>
      <c r="C29347" s="7" t="n">
        <f aca="false">_2018_MultiNodeAreaConsumption[[#This Row],[areaConsumption]]*INDEX(Main!$C$33:$C$39,MATCH(areaConsumption!B29347,Main!$A$33:$A$39,0))/INDEX(Main!$B$33:$B$39,MATCH(areaConsumption!B29347,Main!$A$33:$A$39,0))</f>
        <v>64447.709096665</v>
      </c>
    </row>
    <row r="29348" customFormat="false" ht="14.25" hidden="false" customHeight="false" outlineLevel="0" collapsed="false">
      <c r="A29348" s="91" t="n">
        <v>43228.75</v>
      </c>
      <c r="B29348" s="7" t="s">
        <v>19</v>
      </c>
      <c r="C29348" s="7" t="n">
        <f aca="false">_2018_MultiNodeAreaConsumption[[#This Row],[areaConsumption]]*INDEX(Main!$C$33:$C$39,MATCH(areaConsumption!B29348,Main!$A$33:$A$39,0))/INDEX(Main!$B$33:$B$39,MATCH(areaConsumption!B29348,Main!$A$33:$A$39,0))</f>
        <v>63256.9719650507</v>
      </c>
    </row>
    <row r="29349" customFormat="false" ht="14.25" hidden="false" customHeight="false" outlineLevel="0" collapsed="false">
      <c r="A29349" s="91" t="n">
        <v>43228.7916666667</v>
      </c>
      <c r="B29349" s="7" t="s">
        <v>19</v>
      </c>
      <c r="C29349" s="7" t="n">
        <f aca="false">_2018_MultiNodeAreaConsumption[[#This Row],[areaConsumption]]*INDEX(Main!$C$33:$C$39,MATCH(areaConsumption!B29349,Main!$A$33:$A$39,0))/INDEX(Main!$B$33:$B$39,MATCH(areaConsumption!B29349,Main!$A$33:$A$39,0))</f>
        <v>61591.2662036432</v>
      </c>
    </row>
    <row r="29350" customFormat="false" ht="14.25" hidden="false" customHeight="false" outlineLevel="0" collapsed="false">
      <c r="A29350" s="91" t="n">
        <v>43228.8333333333</v>
      </c>
      <c r="B29350" s="7" t="s">
        <v>19</v>
      </c>
      <c r="C29350" s="7" t="n">
        <f aca="false">_2018_MultiNodeAreaConsumption[[#This Row],[areaConsumption]]*INDEX(Main!$C$33:$C$39,MATCH(areaConsumption!B29350,Main!$A$33:$A$39,0))/INDEX(Main!$B$33:$B$39,MATCH(areaConsumption!B29350,Main!$A$33:$A$39,0))</f>
        <v>59189.4464761989</v>
      </c>
    </row>
    <row r="29351" customFormat="false" ht="14.25" hidden="false" customHeight="false" outlineLevel="0" collapsed="false">
      <c r="A29351" s="91" t="n">
        <v>43228.875</v>
      </c>
      <c r="B29351" s="7" t="s">
        <v>19</v>
      </c>
      <c r="C29351" s="7" t="n">
        <f aca="false">_2018_MultiNodeAreaConsumption[[#This Row],[areaConsumption]]*INDEX(Main!$C$33:$C$39,MATCH(areaConsumption!B29351,Main!$A$33:$A$39,0))/INDEX(Main!$B$33:$B$39,MATCH(areaConsumption!B29351,Main!$A$33:$A$39,0))</f>
        <v>54223.2944861555</v>
      </c>
    </row>
    <row r="29352" customFormat="false" ht="14.25" hidden="false" customHeight="false" outlineLevel="0" collapsed="false">
      <c r="A29352" s="91" t="n">
        <v>43228.9166666667</v>
      </c>
      <c r="B29352" s="7" t="s">
        <v>19</v>
      </c>
      <c r="C29352" s="7" t="n">
        <f aca="false">_2018_MultiNodeAreaConsumption[[#This Row],[areaConsumption]]*INDEX(Main!$C$33:$C$39,MATCH(areaConsumption!B29352,Main!$A$33:$A$39,0))/INDEX(Main!$B$33:$B$39,MATCH(areaConsumption!B29352,Main!$A$33:$A$39,0))</f>
        <v>49991.5685421547</v>
      </c>
    </row>
    <row r="29353" customFormat="false" ht="14.25" hidden="false" customHeight="false" outlineLevel="0" collapsed="false">
      <c r="A29353" s="91" t="n">
        <v>43228.9583333333</v>
      </c>
      <c r="B29353" s="7" t="s">
        <v>19</v>
      </c>
      <c r="C29353" s="7" t="n">
        <f aca="false">_2018_MultiNodeAreaConsumption[[#This Row],[areaConsumption]]*INDEX(Main!$C$33:$C$39,MATCH(areaConsumption!B29353,Main!$A$33:$A$39,0))/INDEX(Main!$B$33:$B$39,MATCH(areaConsumption!B29353,Main!$A$33:$A$39,0))</f>
        <v>47775.2492126431</v>
      </c>
    </row>
    <row r="29354" customFormat="false" ht="14.25" hidden="false" customHeight="false" outlineLevel="0" collapsed="false">
      <c r="A29354" s="91" t="n">
        <v>43229</v>
      </c>
      <c r="B29354" s="7" t="s">
        <v>19</v>
      </c>
      <c r="C29354" s="7" t="n">
        <f aca="false">_2018_MultiNodeAreaConsumption[[#This Row],[areaConsumption]]*INDEX(Main!$C$33:$C$39,MATCH(areaConsumption!B29354,Main!$A$33:$A$39,0))/INDEX(Main!$B$33:$B$39,MATCH(areaConsumption!B29354,Main!$A$33:$A$39,0))</f>
        <v>46562.4686496761</v>
      </c>
    </row>
    <row r="29355" customFormat="false" ht="14.25" hidden="false" customHeight="false" outlineLevel="0" collapsed="false">
      <c r="A29355" s="91" t="n">
        <v>43229.0416666667</v>
      </c>
      <c r="B29355" s="7" t="s">
        <v>19</v>
      </c>
      <c r="C29355" s="7" t="n">
        <f aca="false">_2018_MultiNodeAreaConsumption[[#This Row],[areaConsumption]]*INDEX(Main!$C$33:$C$39,MATCH(areaConsumption!B29355,Main!$A$33:$A$39,0))/INDEX(Main!$B$33:$B$39,MATCH(areaConsumption!B29355,Main!$A$33:$A$39,0))</f>
        <v>45991.6502773558</v>
      </c>
    </row>
    <row r="29356" customFormat="false" ht="14.25" hidden="false" customHeight="false" outlineLevel="0" collapsed="false">
      <c r="A29356" s="91" t="n">
        <v>43229.0833333333</v>
      </c>
      <c r="B29356" s="7" t="s">
        <v>19</v>
      </c>
      <c r="C29356" s="7" t="n">
        <f aca="false">_2018_MultiNodeAreaConsumption[[#This Row],[areaConsumption]]*INDEX(Main!$C$33:$C$39,MATCH(areaConsumption!B29356,Main!$A$33:$A$39,0))/INDEX(Main!$B$33:$B$39,MATCH(areaConsumption!B29356,Main!$A$33:$A$39,0))</f>
        <v>46260.0195092889</v>
      </c>
    </row>
    <row r="29357" customFormat="false" ht="14.25" hidden="false" customHeight="false" outlineLevel="0" collapsed="false">
      <c r="A29357" s="91" t="n">
        <v>43229.125</v>
      </c>
      <c r="B29357" s="7" t="s">
        <v>19</v>
      </c>
      <c r="C29357" s="7" t="n">
        <f aca="false">_2018_MultiNodeAreaConsumption[[#This Row],[areaConsumption]]*INDEX(Main!$C$33:$C$39,MATCH(areaConsumption!B29357,Main!$A$33:$A$39,0))/INDEX(Main!$B$33:$B$39,MATCH(areaConsumption!B29357,Main!$A$33:$A$39,0))</f>
        <v>49013.3586226657</v>
      </c>
    </row>
    <row r="29358" customFormat="false" ht="14.25" hidden="false" customHeight="false" outlineLevel="0" collapsed="false">
      <c r="A29358" s="91" t="n">
        <v>43229.1666666667</v>
      </c>
      <c r="B29358" s="7" t="s">
        <v>19</v>
      </c>
      <c r="C29358" s="7" t="n">
        <f aca="false">_2018_MultiNodeAreaConsumption[[#This Row],[areaConsumption]]*INDEX(Main!$C$33:$C$39,MATCH(areaConsumption!B29358,Main!$A$33:$A$39,0))/INDEX(Main!$B$33:$B$39,MATCH(areaConsumption!B29358,Main!$A$33:$A$39,0))</f>
        <v>54348.1201885828</v>
      </c>
    </row>
    <row r="29359" customFormat="false" ht="14.25" hidden="false" customHeight="false" outlineLevel="0" collapsed="false">
      <c r="A29359" s="91" t="n">
        <v>43229.2083333333</v>
      </c>
      <c r="B29359" s="7" t="s">
        <v>19</v>
      </c>
      <c r="C29359" s="7" t="n">
        <f aca="false">_2018_MultiNodeAreaConsumption[[#This Row],[areaConsumption]]*INDEX(Main!$C$33:$C$39,MATCH(areaConsumption!B29359,Main!$A$33:$A$39,0))/INDEX(Main!$B$33:$B$39,MATCH(areaConsumption!B29359,Main!$A$33:$A$39,0))</f>
        <v>61712.0429075131</v>
      </c>
    </row>
    <row r="29360" customFormat="false" ht="14.25" hidden="false" customHeight="false" outlineLevel="0" collapsed="false">
      <c r="A29360" s="91" t="n">
        <v>43229.25</v>
      </c>
      <c r="B29360" s="7" t="s">
        <v>19</v>
      </c>
      <c r="C29360" s="7" t="n">
        <f aca="false">_2018_MultiNodeAreaConsumption[[#This Row],[areaConsumption]]*INDEX(Main!$C$33:$C$39,MATCH(areaConsumption!B29360,Main!$A$33:$A$39,0))/INDEX(Main!$B$33:$B$39,MATCH(areaConsumption!B29360,Main!$A$33:$A$39,0))</f>
        <v>65458.079920329</v>
      </c>
    </row>
    <row r="29361" customFormat="false" ht="14.25" hidden="false" customHeight="false" outlineLevel="0" collapsed="false">
      <c r="A29361" s="91" t="n">
        <v>43229.2916666667</v>
      </c>
      <c r="B29361" s="7" t="s">
        <v>19</v>
      </c>
      <c r="C29361" s="7" t="n">
        <f aca="false">_2018_MultiNodeAreaConsumption[[#This Row],[areaConsumption]]*INDEX(Main!$C$33:$C$39,MATCH(areaConsumption!B29361,Main!$A$33:$A$39,0))/INDEX(Main!$B$33:$B$39,MATCH(areaConsumption!B29361,Main!$A$33:$A$39,0))</f>
        <v>66229.6301591009</v>
      </c>
    </row>
    <row r="29362" customFormat="false" ht="14.25" hidden="false" customHeight="false" outlineLevel="0" collapsed="false">
      <c r="A29362" s="91" t="n">
        <v>43229.3333333333</v>
      </c>
      <c r="B29362" s="7" t="s">
        <v>19</v>
      </c>
      <c r="C29362" s="7" t="n">
        <f aca="false">_2018_MultiNodeAreaConsumption[[#This Row],[areaConsumption]]*INDEX(Main!$C$33:$C$39,MATCH(areaConsumption!B29362,Main!$A$33:$A$39,0))/INDEX(Main!$B$33:$B$39,MATCH(areaConsumption!B29362,Main!$A$33:$A$39,0))</f>
        <v>67753.5606881395</v>
      </c>
    </row>
    <row r="29363" customFormat="false" ht="14.25" hidden="false" customHeight="false" outlineLevel="0" collapsed="false">
      <c r="A29363" s="91" t="n">
        <v>43229.375</v>
      </c>
      <c r="B29363" s="7" t="s">
        <v>19</v>
      </c>
      <c r="C29363" s="7" t="n">
        <f aca="false">_2018_MultiNodeAreaConsumption[[#This Row],[areaConsumption]]*INDEX(Main!$C$33:$C$39,MATCH(areaConsumption!B29363,Main!$A$33:$A$39,0))/INDEX(Main!$B$33:$B$39,MATCH(areaConsumption!B29363,Main!$A$33:$A$39,0))</f>
        <v>69129.6676048298</v>
      </c>
    </row>
    <row r="29364" customFormat="false" ht="14.25" hidden="false" customHeight="false" outlineLevel="0" collapsed="false">
      <c r="A29364" s="91" t="n">
        <v>43229.4166666667</v>
      </c>
      <c r="B29364" s="7" t="s">
        <v>19</v>
      </c>
      <c r="C29364" s="7" t="n">
        <f aca="false">_2018_MultiNodeAreaConsumption[[#This Row],[areaConsumption]]*INDEX(Main!$C$33:$C$39,MATCH(areaConsumption!B29364,Main!$A$33:$A$39,0))/INDEX(Main!$B$33:$B$39,MATCH(areaConsumption!B29364,Main!$A$33:$A$39,0))</f>
        <v>68960.4837668409</v>
      </c>
    </row>
    <row r="29365" customFormat="false" ht="14.25" hidden="false" customHeight="false" outlineLevel="0" collapsed="false">
      <c r="A29365" s="91" t="n">
        <v>43229.4583333333</v>
      </c>
      <c r="B29365" s="7" t="s">
        <v>19</v>
      </c>
      <c r="C29365" s="7" t="n">
        <f aca="false">_2018_MultiNodeAreaConsumption[[#This Row],[areaConsumption]]*INDEX(Main!$C$33:$C$39,MATCH(areaConsumption!B29365,Main!$A$33:$A$39,0))/INDEX(Main!$B$33:$B$39,MATCH(areaConsumption!B29365,Main!$A$33:$A$39,0))</f>
        <v>68874.7414499933</v>
      </c>
    </row>
    <row r="29366" customFormat="false" ht="14.25" hidden="false" customHeight="false" outlineLevel="0" collapsed="false">
      <c r="A29366" s="91" t="n">
        <v>43229.5</v>
      </c>
      <c r="B29366" s="7" t="s">
        <v>19</v>
      </c>
      <c r="C29366" s="7" t="n">
        <f aca="false">_2018_MultiNodeAreaConsumption[[#This Row],[areaConsumption]]*INDEX(Main!$C$33:$C$39,MATCH(areaConsumption!B29366,Main!$A$33:$A$39,0))/INDEX(Main!$B$33:$B$39,MATCH(areaConsumption!B29366,Main!$A$33:$A$39,0))</f>
        <v>67726.9859953738</v>
      </c>
    </row>
    <row r="29367" customFormat="false" ht="14.25" hidden="false" customHeight="false" outlineLevel="0" collapsed="false">
      <c r="A29367" s="91" t="n">
        <v>43229.5416666667</v>
      </c>
      <c r="B29367" s="7" t="s">
        <v>19</v>
      </c>
      <c r="C29367" s="7" t="n">
        <f aca="false">_2018_MultiNodeAreaConsumption[[#This Row],[areaConsumption]]*INDEX(Main!$C$33:$C$39,MATCH(areaConsumption!B29367,Main!$A$33:$A$39,0))/INDEX(Main!$B$33:$B$39,MATCH(areaConsumption!B29367,Main!$A$33:$A$39,0))</f>
        <v>66409.1223656258</v>
      </c>
    </row>
    <row r="29368" customFormat="false" ht="14.25" hidden="false" customHeight="false" outlineLevel="0" collapsed="false">
      <c r="A29368" s="91" t="n">
        <v>43229.5833333333</v>
      </c>
      <c r="B29368" s="7" t="s">
        <v>19</v>
      </c>
      <c r="C29368" s="7" t="n">
        <f aca="false">_2018_MultiNodeAreaConsumption[[#This Row],[areaConsumption]]*INDEX(Main!$C$33:$C$39,MATCH(areaConsumption!B29368,Main!$A$33:$A$39,0))/INDEX(Main!$B$33:$B$39,MATCH(areaConsumption!B29368,Main!$A$33:$A$39,0))</f>
        <v>64763.6615970057</v>
      </c>
    </row>
    <row r="29369" customFormat="false" ht="14.25" hidden="false" customHeight="false" outlineLevel="0" collapsed="false">
      <c r="A29369" s="91" t="n">
        <v>43229.625</v>
      </c>
      <c r="B29369" s="7" t="s">
        <v>19</v>
      </c>
      <c r="C29369" s="7" t="n">
        <f aca="false">_2018_MultiNodeAreaConsumption[[#This Row],[areaConsumption]]*INDEX(Main!$C$33:$C$39,MATCH(areaConsumption!B29369,Main!$A$33:$A$39,0))/INDEX(Main!$B$33:$B$39,MATCH(areaConsumption!B29369,Main!$A$33:$A$39,0))</f>
        <v>63845.1518001683</v>
      </c>
    </row>
    <row r="29370" customFormat="false" ht="14.25" hidden="false" customHeight="false" outlineLevel="0" collapsed="false">
      <c r="A29370" s="91" t="n">
        <v>43229.6666666667</v>
      </c>
      <c r="B29370" s="7" t="s">
        <v>19</v>
      </c>
      <c r="C29370" s="7" t="n">
        <f aca="false">_2018_MultiNodeAreaConsumption[[#This Row],[areaConsumption]]*INDEX(Main!$C$33:$C$39,MATCH(areaConsumption!B29370,Main!$A$33:$A$39,0))/INDEX(Main!$B$33:$B$39,MATCH(areaConsumption!B29370,Main!$A$33:$A$39,0))</f>
        <v>63004.4169359203</v>
      </c>
    </row>
    <row r="29371" customFormat="false" ht="14.25" hidden="false" customHeight="false" outlineLevel="0" collapsed="false">
      <c r="A29371" s="91" t="n">
        <v>43229.7083333333</v>
      </c>
      <c r="B29371" s="7" t="s">
        <v>19</v>
      </c>
      <c r="C29371" s="7" t="n">
        <f aca="false">_2018_MultiNodeAreaConsumption[[#This Row],[areaConsumption]]*INDEX(Main!$C$33:$C$39,MATCH(areaConsumption!B29371,Main!$A$33:$A$39,0))/INDEX(Main!$B$33:$B$39,MATCH(areaConsumption!B29371,Main!$A$33:$A$39,0))</f>
        <v>62541.0828975156</v>
      </c>
    </row>
    <row r="29372" customFormat="false" ht="14.25" hidden="false" customHeight="false" outlineLevel="0" collapsed="false">
      <c r="A29372" s="91" t="n">
        <v>43229.75</v>
      </c>
      <c r="B29372" s="7" t="s">
        <v>19</v>
      </c>
      <c r="C29372" s="7" t="n">
        <f aca="false">_2018_MultiNodeAreaConsumption[[#This Row],[areaConsumption]]*INDEX(Main!$C$33:$C$39,MATCH(areaConsumption!B29372,Main!$A$33:$A$39,0))/INDEX(Main!$B$33:$B$39,MATCH(areaConsumption!B29372,Main!$A$33:$A$39,0))</f>
        <v>60825.8346748502</v>
      </c>
    </row>
    <row r="29373" customFormat="false" ht="14.25" hidden="false" customHeight="false" outlineLevel="0" collapsed="false">
      <c r="A29373" s="91" t="n">
        <v>43229.7916666667</v>
      </c>
      <c r="B29373" s="7" t="s">
        <v>19</v>
      </c>
      <c r="C29373" s="7" t="n">
        <f aca="false">_2018_MultiNodeAreaConsumption[[#This Row],[areaConsumption]]*INDEX(Main!$C$33:$C$39,MATCH(areaConsumption!B29373,Main!$A$33:$A$39,0))/INDEX(Main!$B$33:$B$39,MATCH(areaConsumption!B29373,Main!$A$33:$A$39,0))</f>
        <v>58853.6709630693</v>
      </c>
    </row>
    <row r="29374" customFormat="false" ht="14.25" hidden="false" customHeight="false" outlineLevel="0" collapsed="false">
      <c r="A29374" s="91" t="n">
        <v>43229.8333333333</v>
      </c>
      <c r="B29374" s="7" t="s">
        <v>19</v>
      </c>
      <c r="C29374" s="7" t="n">
        <f aca="false">_2018_MultiNodeAreaConsumption[[#This Row],[areaConsumption]]*INDEX(Main!$C$33:$C$39,MATCH(areaConsumption!B29374,Main!$A$33:$A$39,0))/INDEX(Main!$B$33:$B$39,MATCH(areaConsumption!B29374,Main!$A$33:$A$39,0))</f>
        <v>56662.6503391848</v>
      </c>
    </row>
    <row r="29375" customFormat="false" ht="14.25" hidden="false" customHeight="false" outlineLevel="0" collapsed="false">
      <c r="A29375" s="91" t="n">
        <v>43229.875</v>
      </c>
      <c r="B29375" s="7" t="s">
        <v>19</v>
      </c>
      <c r="C29375" s="7" t="n">
        <f aca="false">_2018_MultiNodeAreaConsumption[[#This Row],[areaConsumption]]*INDEX(Main!$C$33:$C$39,MATCH(areaConsumption!B29375,Main!$A$33:$A$39,0))/INDEX(Main!$B$33:$B$39,MATCH(areaConsumption!B29375,Main!$A$33:$A$39,0))</f>
        <v>52258.3345757784</v>
      </c>
    </row>
    <row r="29376" customFormat="false" ht="14.25" hidden="false" customHeight="false" outlineLevel="0" collapsed="false">
      <c r="A29376" s="91" t="n">
        <v>43229.9166666667</v>
      </c>
      <c r="B29376" s="7" t="s">
        <v>19</v>
      </c>
      <c r="C29376" s="7" t="n">
        <f aca="false">_2018_MultiNodeAreaConsumption[[#This Row],[areaConsumption]]*INDEX(Main!$C$33:$C$39,MATCH(areaConsumption!B29376,Main!$A$33:$A$39,0))/INDEX(Main!$B$33:$B$39,MATCH(areaConsumption!B29376,Main!$A$33:$A$39,0))</f>
        <v>47944.4832863461</v>
      </c>
    </row>
    <row r="29377" customFormat="false" ht="14.25" hidden="false" customHeight="false" outlineLevel="0" collapsed="false">
      <c r="A29377" s="91" t="n">
        <v>43229.9583333333</v>
      </c>
      <c r="B29377" s="7" t="s">
        <v>19</v>
      </c>
      <c r="C29377" s="7" t="n">
        <f aca="false">_2018_MultiNodeAreaConsumption[[#This Row],[areaConsumption]]*INDEX(Main!$C$33:$C$39,MATCH(areaConsumption!B29377,Main!$A$33:$A$39,0))/INDEX(Main!$B$33:$B$39,MATCH(areaConsumption!B29377,Main!$A$33:$A$39,0))</f>
        <v>44980.0938908388</v>
      </c>
    </row>
    <row r="29378" customFormat="false" ht="14.25" hidden="false" customHeight="false" outlineLevel="0" collapsed="false">
      <c r="A29378" s="91" t="n">
        <v>43230</v>
      </c>
      <c r="B29378" s="7" t="s">
        <v>19</v>
      </c>
      <c r="C29378" s="7" t="n">
        <f aca="false">_2018_MultiNodeAreaConsumption[[#This Row],[areaConsumption]]*INDEX(Main!$C$33:$C$39,MATCH(areaConsumption!B29378,Main!$A$33:$A$39,0))/INDEX(Main!$B$33:$B$39,MATCH(areaConsumption!B29378,Main!$A$33:$A$39,0))</f>
        <v>43103.4383187291</v>
      </c>
    </row>
    <row r="29379" customFormat="false" ht="14.25" hidden="false" customHeight="false" outlineLevel="0" collapsed="false">
      <c r="A29379" s="91" t="n">
        <v>43230.0416666667</v>
      </c>
      <c r="B29379" s="7" t="s">
        <v>19</v>
      </c>
      <c r="C29379" s="7" t="n">
        <f aca="false">_2018_MultiNodeAreaConsumption[[#This Row],[areaConsumption]]*INDEX(Main!$C$33:$C$39,MATCH(areaConsumption!B29379,Main!$A$33:$A$39,0))/INDEX(Main!$B$33:$B$39,MATCH(areaConsumption!B29379,Main!$A$33:$A$39,0))</f>
        <v>42670.4868402198</v>
      </c>
    </row>
    <row r="29380" customFormat="false" ht="14.25" hidden="false" customHeight="false" outlineLevel="0" collapsed="false">
      <c r="A29380" s="91" t="n">
        <v>43230.0833333333</v>
      </c>
      <c r="B29380" s="7" t="s">
        <v>19</v>
      </c>
      <c r="C29380" s="7" t="n">
        <f aca="false">_2018_MultiNodeAreaConsumption[[#This Row],[areaConsumption]]*INDEX(Main!$C$33:$C$39,MATCH(areaConsumption!B29380,Main!$A$33:$A$39,0))/INDEX(Main!$B$33:$B$39,MATCH(areaConsumption!B29380,Main!$A$33:$A$39,0))</f>
        <v>42142.7204748942</v>
      </c>
    </row>
    <row r="29381" customFormat="false" ht="14.25" hidden="false" customHeight="false" outlineLevel="0" collapsed="false">
      <c r="A29381" s="91" t="n">
        <v>43230.125</v>
      </c>
      <c r="B29381" s="7" t="s">
        <v>19</v>
      </c>
      <c r="C29381" s="7" t="n">
        <f aca="false">_2018_MultiNodeAreaConsumption[[#This Row],[areaConsumption]]*INDEX(Main!$C$33:$C$39,MATCH(areaConsumption!B29381,Main!$A$33:$A$39,0))/INDEX(Main!$B$33:$B$39,MATCH(areaConsumption!B29381,Main!$A$33:$A$39,0))</f>
        <v>42012.9917667694</v>
      </c>
    </row>
    <row r="29382" customFormat="false" ht="14.25" hidden="false" customHeight="false" outlineLevel="0" collapsed="false">
      <c r="A29382" s="91" t="n">
        <v>43230.1666666667</v>
      </c>
      <c r="B29382" s="7" t="s">
        <v>19</v>
      </c>
      <c r="C29382" s="7" t="n">
        <f aca="false">_2018_MultiNodeAreaConsumption[[#This Row],[areaConsumption]]*INDEX(Main!$C$33:$C$39,MATCH(areaConsumption!B29382,Main!$A$33:$A$39,0))/INDEX(Main!$B$33:$B$39,MATCH(areaConsumption!B29382,Main!$A$33:$A$39,0))</f>
        <v>40324.579462583</v>
      </c>
    </row>
    <row r="29383" customFormat="false" ht="14.25" hidden="false" customHeight="false" outlineLevel="0" collapsed="false">
      <c r="A29383" s="91" t="n">
        <v>43230.2083333333</v>
      </c>
      <c r="B29383" s="7" t="s">
        <v>19</v>
      </c>
      <c r="C29383" s="7" t="n">
        <f aca="false">_2018_MultiNodeAreaConsumption[[#This Row],[areaConsumption]]*INDEX(Main!$C$33:$C$39,MATCH(areaConsumption!B29383,Main!$A$33:$A$39,0))/INDEX(Main!$B$33:$B$39,MATCH(areaConsumption!B29383,Main!$A$33:$A$39,0))</f>
        <v>42196.8444332792</v>
      </c>
    </row>
    <row r="29384" customFormat="false" ht="14.25" hidden="false" customHeight="false" outlineLevel="0" collapsed="false">
      <c r="A29384" s="91" t="n">
        <v>43230.25</v>
      </c>
      <c r="B29384" s="7" t="s">
        <v>19</v>
      </c>
      <c r="C29384" s="7" t="n">
        <f aca="false">_2018_MultiNodeAreaConsumption[[#This Row],[areaConsumption]]*INDEX(Main!$C$33:$C$39,MATCH(areaConsumption!B29384,Main!$A$33:$A$39,0))/INDEX(Main!$B$33:$B$39,MATCH(areaConsumption!B29384,Main!$A$33:$A$39,0))</f>
        <v>46045.0608886005</v>
      </c>
    </row>
    <row r="29385" customFormat="false" ht="14.25" hidden="false" customHeight="false" outlineLevel="0" collapsed="false">
      <c r="A29385" s="91" t="n">
        <v>43230.2916666667</v>
      </c>
      <c r="B29385" s="7" t="s">
        <v>19</v>
      </c>
      <c r="C29385" s="7" t="n">
        <f aca="false">_2018_MultiNodeAreaConsumption[[#This Row],[areaConsumption]]*INDEX(Main!$C$33:$C$39,MATCH(areaConsumption!B29385,Main!$A$33:$A$39,0))/INDEX(Main!$B$33:$B$39,MATCH(areaConsumption!B29385,Main!$A$33:$A$39,0))</f>
        <v>49480.4804339145</v>
      </c>
    </row>
    <row r="29386" customFormat="false" ht="14.25" hidden="false" customHeight="false" outlineLevel="0" collapsed="false">
      <c r="A29386" s="91" t="n">
        <v>43230.3333333333</v>
      </c>
      <c r="B29386" s="7" t="s">
        <v>19</v>
      </c>
      <c r="C29386" s="7" t="n">
        <f aca="false">_2018_MultiNodeAreaConsumption[[#This Row],[areaConsumption]]*INDEX(Main!$C$33:$C$39,MATCH(areaConsumption!B29386,Main!$A$33:$A$39,0))/INDEX(Main!$B$33:$B$39,MATCH(areaConsumption!B29386,Main!$A$33:$A$39,0))</f>
        <v>51387.1166802067</v>
      </c>
    </row>
    <row r="29387" customFormat="false" ht="14.25" hidden="false" customHeight="false" outlineLevel="0" collapsed="false">
      <c r="A29387" s="91" t="n">
        <v>43230.375</v>
      </c>
      <c r="B29387" s="7" t="s">
        <v>19</v>
      </c>
      <c r="C29387" s="7" t="n">
        <f aca="false">_2018_MultiNodeAreaConsumption[[#This Row],[areaConsumption]]*INDEX(Main!$C$33:$C$39,MATCH(areaConsumption!B29387,Main!$A$33:$A$39,0))/INDEX(Main!$B$33:$B$39,MATCH(areaConsumption!B29387,Main!$A$33:$A$39,0))</f>
        <v>53090.4389443418</v>
      </c>
    </row>
    <row r="29388" customFormat="false" ht="14.25" hidden="false" customHeight="false" outlineLevel="0" collapsed="false">
      <c r="A29388" s="91" t="n">
        <v>43230.4166666667</v>
      </c>
      <c r="B29388" s="7" t="s">
        <v>19</v>
      </c>
      <c r="C29388" s="7" t="n">
        <f aca="false">_2018_MultiNodeAreaConsumption[[#This Row],[areaConsumption]]*INDEX(Main!$C$33:$C$39,MATCH(areaConsumption!B29388,Main!$A$33:$A$39,0))/INDEX(Main!$B$33:$B$39,MATCH(areaConsumption!B29388,Main!$A$33:$A$39,0))</f>
        <v>54110.2339879733</v>
      </c>
    </row>
    <row r="29389" customFormat="false" ht="14.25" hidden="false" customHeight="false" outlineLevel="0" collapsed="false">
      <c r="A29389" s="91" t="n">
        <v>43230.4583333333</v>
      </c>
      <c r="B29389" s="7" t="s">
        <v>19</v>
      </c>
      <c r="C29389" s="7" t="n">
        <f aca="false">_2018_MultiNodeAreaConsumption[[#This Row],[areaConsumption]]*INDEX(Main!$C$33:$C$39,MATCH(areaConsumption!B29389,Main!$A$33:$A$39,0))/INDEX(Main!$B$33:$B$39,MATCH(areaConsumption!B29389,Main!$A$33:$A$39,0))</f>
        <v>52379.5533539324</v>
      </c>
    </row>
    <row r="29390" customFormat="false" ht="14.25" hidden="false" customHeight="false" outlineLevel="0" collapsed="false">
      <c r="A29390" s="91" t="n">
        <v>43230.5</v>
      </c>
      <c r="B29390" s="7" t="s">
        <v>19</v>
      </c>
      <c r="C29390" s="7" t="n">
        <f aca="false">_2018_MultiNodeAreaConsumption[[#This Row],[areaConsumption]]*INDEX(Main!$C$33:$C$39,MATCH(areaConsumption!B29390,Main!$A$33:$A$39,0))/INDEX(Main!$B$33:$B$39,MATCH(areaConsumption!B29390,Main!$A$33:$A$39,0))</f>
        <v>50568.5860015965</v>
      </c>
    </row>
    <row r="29391" customFormat="false" ht="14.25" hidden="false" customHeight="false" outlineLevel="0" collapsed="false">
      <c r="A29391" s="91" t="n">
        <v>43230.5416666667</v>
      </c>
      <c r="B29391" s="7" t="s">
        <v>19</v>
      </c>
      <c r="C29391" s="7" t="n">
        <f aca="false">_2018_MultiNodeAreaConsumption[[#This Row],[areaConsumption]]*INDEX(Main!$C$33:$C$39,MATCH(areaConsumption!B29391,Main!$A$33:$A$39,0))/INDEX(Main!$B$33:$B$39,MATCH(areaConsumption!B29391,Main!$A$33:$A$39,0))</f>
        <v>49681.6845160789</v>
      </c>
    </row>
    <row r="29392" customFormat="false" ht="14.25" hidden="false" customHeight="false" outlineLevel="0" collapsed="false">
      <c r="A29392" s="91" t="n">
        <v>43230.5833333333</v>
      </c>
      <c r="B29392" s="7" t="s">
        <v>19</v>
      </c>
      <c r="C29392" s="7" t="n">
        <f aca="false">_2018_MultiNodeAreaConsumption[[#This Row],[areaConsumption]]*INDEX(Main!$C$33:$C$39,MATCH(areaConsumption!B29392,Main!$A$33:$A$39,0))/INDEX(Main!$B$33:$B$39,MATCH(areaConsumption!B29392,Main!$A$33:$A$39,0))</f>
        <v>49342.412597247</v>
      </c>
    </row>
    <row r="29393" customFormat="false" ht="14.25" hidden="false" customHeight="false" outlineLevel="0" collapsed="false">
      <c r="A29393" s="91" t="n">
        <v>43230.625</v>
      </c>
      <c r="B29393" s="7" t="s">
        <v>19</v>
      </c>
      <c r="C29393" s="7" t="n">
        <f aca="false">_2018_MultiNodeAreaConsumption[[#This Row],[areaConsumption]]*INDEX(Main!$C$33:$C$39,MATCH(areaConsumption!B29393,Main!$A$33:$A$39,0))/INDEX(Main!$B$33:$B$39,MATCH(areaConsumption!B29393,Main!$A$33:$A$39,0))</f>
        <v>49913.9242224221</v>
      </c>
    </row>
    <row r="29394" customFormat="false" ht="14.25" hidden="false" customHeight="false" outlineLevel="0" collapsed="false">
      <c r="A29394" s="91" t="n">
        <v>43230.6666666667</v>
      </c>
      <c r="B29394" s="7" t="s">
        <v>19</v>
      </c>
      <c r="C29394" s="7" t="n">
        <f aca="false">_2018_MultiNodeAreaConsumption[[#This Row],[areaConsumption]]*INDEX(Main!$C$33:$C$39,MATCH(areaConsumption!B29394,Main!$A$33:$A$39,0))/INDEX(Main!$B$33:$B$39,MATCH(areaConsumption!B29394,Main!$A$33:$A$39,0))</f>
        <v>51133.2555225094</v>
      </c>
    </row>
    <row r="29395" customFormat="false" ht="14.25" hidden="false" customHeight="false" outlineLevel="0" collapsed="false">
      <c r="A29395" s="91" t="n">
        <v>43230.7083333333</v>
      </c>
      <c r="B29395" s="7" t="s">
        <v>19</v>
      </c>
      <c r="C29395" s="7" t="n">
        <f aca="false">_2018_MultiNodeAreaConsumption[[#This Row],[areaConsumption]]*INDEX(Main!$C$33:$C$39,MATCH(areaConsumption!B29395,Main!$A$33:$A$39,0))/INDEX(Main!$B$33:$B$39,MATCH(areaConsumption!B29395,Main!$A$33:$A$39,0))</f>
        <v>51204.3993408358</v>
      </c>
    </row>
    <row r="29396" customFormat="false" ht="14.25" hidden="false" customHeight="false" outlineLevel="0" collapsed="false">
      <c r="A29396" s="91" t="n">
        <v>43230.75</v>
      </c>
      <c r="B29396" s="7" t="s">
        <v>19</v>
      </c>
      <c r="C29396" s="7" t="n">
        <f aca="false">_2018_MultiNodeAreaConsumption[[#This Row],[areaConsumption]]*INDEX(Main!$C$33:$C$39,MATCH(areaConsumption!B29396,Main!$A$33:$A$39,0))/INDEX(Main!$B$33:$B$39,MATCH(areaConsumption!B29396,Main!$A$33:$A$39,0))</f>
        <v>50695.1900483034</v>
      </c>
    </row>
    <row r="29397" customFormat="false" ht="14.25" hidden="false" customHeight="false" outlineLevel="0" collapsed="false">
      <c r="A29397" s="91" t="n">
        <v>43230.7916666667</v>
      </c>
      <c r="B29397" s="7" t="s">
        <v>19</v>
      </c>
      <c r="C29397" s="7" t="n">
        <f aca="false">_2018_MultiNodeAreaConsumption[[#This Row],[areaConsumption]]*INDEX(Main!$C$33:$C$39,MATCH(areaConsumption!B29397,Main!$A$33:$A$39,0))/INDEX(Main!$B$33:$B$39,MATCH(areaConsumption!B29397,Main!$A$33:$A$39,0))</f>
        <v>49994.8137692864</v>
      </c>
    </row>
    <row r="29398" customFormat="false" ht="14.25" hidden="false" customHeight="false" outlineLevel="0" collapsed="false">
      <c r="A29398" s="91" t="n">
        <v>43230.8333333333</v>
      </c>
      <c r="B29398" s="7" t="s">
        <v>19</v>
      </c>
      <c r="C29398" s="7" t="n">
        <f aca="false">_2018_MultiNodeAreaConsumption[[#This Row],[areaConsumption]]*INDEX(Main!$C$33:$C$39,MATCH(areaConsumption!B29398,Main!$A$33:$A$39,0))/INDEX(Main!$B$33:$B$39,MATCH(areaConsumption!B29398,Main!$A$33:$A$39,0))</f>
        <v>49123.5054494293</v>
      </c>
    </row>
    <row r="29399" customFormat="false" ht="14.25" hidden="false" customHeight="false" outlineLevel="0" collapsed="false">
      <c r="A29399" s="91" t="n">
        <v>43230.875</v>
      </c>
      <c r="B29399" s="7" t="s">
        <v>19</v>
      </c>
      <c r="C29399" s="7" t="n">
        <f aca="false">_2018_MultiNodeAreaConsumption[[#This Row],[areaConsumption]]*INDEX(Main!$C$33:$C$39,MATCH(areaConsumption!B29399,Main!$A$33:$A$39,0))/INDEX(Main!$B$33:$B$39,MATCH(areaConsumption!B29399,Main!$A$33:$A$39,0))</f>
        <v>45497.6021233426</v>
      </c>
    </row>
    <row r="29400" customFormat="false" ht="14.25" hidden="false" customHeight="false" outlineLevel="0" collapsed="false">
      <c r="A29400" s="91" t="n">
        <v>43230.9166666667</v>
      </c>
      <c r="B29400" s="7" t="s">
        <v>19</v>
      </c>
      <c r="C29400" s="7" t="n">
        <f aca="false">_2018_MultiNodeAreaConsumption[[#This Row],[areaConsumption]]*INDEX(Main!$C$33:$C$39,MATCH(areaConsumption!B29400,Main!$A$33:$A$39,0))/INDEX(Main!$B$33:$B$39,MATCH(areaConsumption!B29400,Main!$A$33:$A$39,0))</f>
        <v>42509.9937807724</v>
      </c>
    </row>
    <row r="29401" customFormat="false" ht="14.25" hidden="false" customHeight="false" outlineLevel="0" collapsed="false">
      <c r="A29401" s="91" t="n">
        <v>43230.9583333333</v>
      </c>
      <c r="B29401" s="7" t="s">
        <v>19</v>
      </c>
      <c r="C29401" s="7" t="n">
        <f aca="false">_2018_MultiNodeAreaConsumption[[#This Row],[areaConsumption]]*INDEX(Main!$C$33:$C$39,MATCH(areaConsumption!B29401,Main!$A$33:$A$39,0))/INDEX(Main!$B$33:$B$39,MATCH(areaConsumption!B29401,Main!$A$33:$A$39,0))</f>
        <v>40420.5598179668</v>
      </c>
    </row>
    <row r="29402" customFormat="false" ht="14.25" hidden="false" customHeight="false" outlineLevel="0" collapsed="false">
      <c r="A29402" s="91" t="n">
        <v>43231</v>
      </c>
      <c r="B29402" s="7" t="s">
        <v>19</v>
      </c>
      <c r="C29402" s="7" t="n">
        <f aca="false">_2018_MultiNodeAreaConsumption[[#This Row],[areaConsumption]]*INDEX(Main!$C$33:$C$39,MATCH(areaConsumption!B29402,Main!$A$33:$A$39,0))/INDEX(Main!$B$33:$B$39,MATCH(areaConsumption!B29402,Main!$A$33:$A$39,0))</f>
        <v>39491.1187297384</v>
      </c>
    </row>
    <row r="29403" customFormat="false" ht="14.25" hidden="false" customHeight="false" outlineLevel="0" collapsed="false">
      <c r="A29403" s="91" t="n">
        <v>43231.0416666667</v>
      </c>
      <c r="B29403" s="7" t="s">
        <v>19</v>
      </c>
      <c r="C29403" s="7" t="n">
        <f aca="false">_2018_MultiNodeAreaConsumption[[#This Row],[areaConsumption]]*INDEX(Main!$C$33:$C$39,MATCH(areaConsumption!B29403,Main!$A$33:$A$39,0))/INDEX(Main!$B$33:$B$39,MATCH(areaConsumption!B29403,Main!$A$33:$A$39,0))</f>
        <v>39320.9904603242</v>
      </c>
    </row>
    <row r="29404" customFormat="false" ht="14.25" hidden="false" customHeight="false" outlineLevel="0" collapsed="false">
      <c r="A29404" s="91" t="n">
        <v>43231.0833333333</v>
      </c>
      <c r="B29404" s="7" t="s">
        <v>19</v>
      </c>
      <c r="C29404" s="7" t="n">
        <f aca="false">_2018_MultiNodeAreaConsumption[[#This Row],[areaConsumption]]*INDEX(Main!$C$33:$C$39,MATCH(areaConsumption!B29404,Main!$A$33:$A$39,0))/INDEX(Main!$B$33:$B$39,MATCH(areaConsumption!B29404,Main!$A$33:$A$39,0))</f>
        <v>40040.8280549885</v>
      </c>
    </row>
    <row r="29405" customFormat="false" ht="14.25" hidden="false" customHeight="false" outlineLevel="0" collapsed="false">
      <c r="A29405" s="91" t="n">
        <v>43231.125</v>
      </c>
      <c r="B29405" s="7" t="s">
        <v>19</v>
      </c>
      <c r="C29405" s="7" t="n">
        <f aca="false">_2018_MultiNodeAreaConsumption[[#This Row],[areaConsumption]]*INDEX(Main!$C$33:$C$39,MATCH(areaConsumption!B29405,Main!$A$33:$A$39,0))/INDEX(Main!$B$33:$B$39,MATCH(areaConsumption!B29405,Main!$A$33:$A$39,0))</f>
        <v>42582.1222190955</v>
      </c>
    </row>
    <row r="29406" customFormat="false" ht="14.25" hidden="false" customHeight="false" outlineLevel="0" collapsed="false">
      <c r="A29406" s="91" t="n">
        <v>43231.1666666667</v>
      </c>
      <c r="B29406" s="7" t="s">
        <v>19</v>
      </c>
      <c r="C29406" s="7" t="n">
        <f aca="false">_2018_MultiNodeAreaConsumption[[#This Row],[areaConsumption]]*INDEX(Main!$C$33:$C$39,MATCH(areaConsumption!B29406,Main!$A$33:$A$39,0))/INDEX(Main!$B$33:$B$39,MATCH(areaConsumption!B29406,Main!$A$33:$A$39,0))</f>
        <v>47140.0085605446</v>
      </c>
    </row>
    <row r="29407" customFormat="false" ht="14.25" hidden="false" customHeight="false" outlineLevel="0" collapsed="false">
      <c r="A29407" s="91" t="n">
        <v>43231.2083333333</v>
      </c>
      <c r="B29407" s="7" t="s">
        <v>19</v>
      </c>
      <c r="C29407" s="7" t="n">
        <f aca="false">_2018_MultiNodeAreaConsumption[[#This Row],[areaConsumption]]*INDEX(Main!$C$33:$C$39,MATCH(areaConsumption!B29407,Main!$A$33:$A$39,0))/INDEX(Main!$B$33:$B$39,MATCH(areaConsumption!B29407,Main!$A$33:$A$39,0))</f>
        <v>52743.0087455381</v>
      </c>
    </row>
    <row r="29408" customFormat="false" ht="14.25" hidden="false" customHeight="false" outlineLevel="0" collapsed="false">
      <c r="A29408" s="91" t="n">
        <v>43231.25</v>
      </c>
      <c r="B29408" s="7" t="s">
        <v>19</v>
      </c>
      <c r="C29408" s="7" t="n">
        <f aca="false">_2018_MultiNodeAreaConsumption[[#This Row],[areaConsumption]]*INDEX(Main!$C$33:$C$39,MATCH(areaConsumption!B29408,Main!$A$33:$A$39,0))/INDEX(Main!$B$33:$B$39,MATCH(areaConsumption!B29408,Main!$A$33:$A$39,0))</f>
        <v>57036.554759326</v>
      </c>
    </row>
    <row r="29409" customFormat="false" ht="14.25" hidden="false" customHeight="false" outlineLevel="0" collapsed="false">
      <c r="A29409" s="91" t="n">
        <v>43231.2916666667</v>
      </c>
      <c r="B29409" s="7" t="s">
        <v>19</v>
      </c>
      <c r="C29409" s="7" t="n">
        <f aca="false">_2018_MultiNodeAreaConsumption[[#This Row],[areaConsumption]]*INDEX(Main!$C$33:$C$39,MATCH(areaConsumption!B29409,Main!$A$33:$A$39,0))/INDEX(Main!$B$33:$B$39,MATCH(areaConsumption!B29409,Main!$A$33:$A$39,0))</f>
        <v>59318.9039114674</v>
      </c>
    </row>
    <row r="29410" customFormat="false" ht="14.25" hidden="false" customHeight="false" outlineLevel="0" collapsed="false">
      <c r="A29410" s="91" t="n">
        <v>43231.3333333333</v>
      </c>
      <c r="B29410" s="7" t="s">
        <v>19</v>
      </c>
      <c r="C29410" s="7" t="n">
        <f aca="false">_2018_MultiNodeAreaConsumption[[#This Row],[areaConsumption]]*INDEX(Main!$C$33:$C$39,MATCH(areaConsumption!B29410,Main!$A$33:$A$39,0))/INDEX(Main!$B$33:$B$39,MATCH(areaConsumption!B29410,Main!$A$33:$A$39,0))</f>
        <v>60339.4323965249</v>
      </c>
    </row>
    <row r="29411" customFormat="false" ht="14.25" hidden="false" customHeight="false" outlineLevel="0" collapsed="false">
      <c r="A29411" s="91" t="n">
        <v>43231.375</v>
      </c>
      <c r="B29411" s="7" t="s">
        <v>19</v>
      </c>
      <c r="C29411" s="7" t="n">
        <f aca="false">_2018_MultiNodeAreaConsumption[[#This Row],[areaConsumption]]*INDEX(Main!$C$33:$C$39,MATCH(areaConsumption!B29411,Main!$A$33:$A$39,0))/INDEX(Main!$B$33:$B$39,MATCH(areaConsumption!B29411,Main!$A$33:$A$39,0))</f>
        <v>60878.6525046683</v>
      </c>
    </row>
    <row r="29412" customFormat="false" ht="14.25" hidden="false" customHeight="false" outlineLevel="0" collapsed="false">
      <c r="A29412" s="91" t="n">
        <v>43231.4166666667</v>
      </c>
      <c r="B29412" s="7" t="s">
        <v>19</v>
      </c>
      <c r="C29412" s="7" t="n">
        <f aca="false">_2018_MultiNodeAreaConsumption[[#This Row],[areaConsumption]]*INDEX(Main!$C$33:$C$39,MATCH(areaConsumption!B29412,Main!$A$33:$A$39,0))/INDEX(Main!$B$33:$B$39,MATCH(areaConsumption!B29412,Main!$A$33:$A$39,0))</f>
        <v>61280.437746142</v>
      </c>
    </row>
    <row r="29413" customFormat="false" ht="14.25" hidden="false" customHeight="false" outlineLevel="0" collapsed="false">
      <c r="A29413" s="91" t="n">
        <v>43231.4583333333</v>
      </c>
      <c r="B29413" s="7" t="s">
        <v>19</v>
      </c>
      <c r="C29413" s="7" t="n">
        <f aca="false">_2018_MultiNodeAreaConsumption[[#This Row],[areaConsumption]]*INDEX(Main!$C$33:$C$39,MATCH(areaConsumption!B29413,Main!$A$33:$A$39,0))/INDEX(Main!$B$33:$B$39,MATCH(areaConsumption!B29413,Main!$A$33:$A$39,0))</f>
        <v>60208.9702469741</v>
      </c>
    </row>
    <row r="29414" customFormat="false" ht="14.25" hidden="false" customHeight="false" outlineLevel="0" collapsed="false">
      <c r="A29414" s="91" t="n">
        <v>43231.5</v>
      </c>
      <c r="B29414" s="7" t="s">
        <v>19</v>
      </c>
      <c r="C29414" s="7" t="n">
        <f aca="false">_2018_MultiNodeAreaConsumption[[#This Row],[areaConsumption]]*INDEX(Main!$C$33:$C$39,MATCH(areaConsumption!B29414,Main!$A$33:$A$39,0))/INDEX(Main!$B$33:$B$39,MATCH(areaConsumption!B29414,Main!$A$33:$A$39,0))</f>
        <v>58574.4809583163</v>
      </c>
    </row>
    <row r="29415" customFormat="false" ht="14.25" hidden="false" customHeight="false" outlineLevel="0" collapsed="false">
      <c r="A29415" s="91" t="n">
        <v>43231.5416666667</v>
      </c>
      <c r="B29415" s="7" t="s">
        <v>19</v>
      </c>
      <c r="C29415" s="7" t="n">
        <f aca="false">_2018_MultiNodeAreaConsumption[[#This Row],[areaConsumption]]*INDEX(Main!$C$33:$C$39,MATCH(areaConsumption!B29415,Main!$A$33:$A$39,0))/INDEX(Main!$B$33:$B$39,MATCH(areaConsumption!B29415,Main!$A$33:$A$39,0))</f>
        <v>57804.1363766831</v>
      </c>
    </row>
    <row r="29416" customFormat="false" ht="14.25" hidden="false" customHeight="false" outlineLevel="0" collapsed="false">
      <c r="A29416" s="91" t="n">
        <v>43231.5833333333</v>
      </c>
      <c r="B29416" s="7" t="s">
        <v>19</v>
      </c>
      <c r="C29416" s="7" t="n">
        <f aca="false">_2018_MultiNodeAreaConsumption[[#This Row],[areaConsumption]]*INDEX(Main!$C$33:$C$39,MATCH(areaConsumption!B29416,Main!$A$33:$A$39,0))/INDEX(Main!$B$33:$B$39,MATCH(areaConsumption!B29416,Main!$A$33:$A$39,0))</f>
        <v>56723.7369675459</v>
      </c>
    </row>
    <row r="29417" customFormat="false" ht="14.25" hidden="false" customHeight="false" outlineLevel="0" collapsed="false">
      <c r="A29417" s="91" t="n">
        <v>43231.625</v>
      </c>
      <c r="B29417" s="7" t="s">
        <v>19</v>
      </c>
      <c r="C29417" s="7" t="n">
        <f aca="false">_2018_MultiNodeAreaConsumption[[#This Row],[areaConsumption]]*INDEX(Main!$C$33:$C$39,MATCH(areaConsumption!B29417,Main!$A$33:$A$39,0))/INDEX(Main!$B$33:$B$39,MATCH(areaConsumption!B29417,Main!$A$33:$A$39,0))</f>
        <v>56254.9372834458</v>
      </c>
    </row>
    <row r="29418" customFormat="false" ht="14.25" hidden="false" customHeight="false" outlineLevel="0" collapsed="false">
      <c r="A29418" s="91" t="n">
        <v>43231.6666666667</v>
      </c>
      <c r="B29418" s="7" t="s">
        <v>19</v>
      </c>
      <c r="C29418" s="7" t="n">
        <f aca="false">_2018_MultiNodeAreaConsumption[[#This Row],[areaConsumption]]*INDEX(Main!$C$33:$C$39,MATCH(areaConsumption!B29418,Main!$A$33:$A$39,0))/INDEX(Main!$B$33:$B$39,MATCH(areaConsumption!B29418,Main!$A$33:$A$39,0))</f>
        <v>56581.0072566088</v>
      </c>
    </row>
    <row r="29419" customFormat="false" ht="14.25" hidden="false" customHeight="false" outlineLevel="0" collapsed="false">
      <c r="A29419" s="91" t="n">
        <v>43231.7083333333</v>
      </c>
      <c r="B29419" s="7" t="s">
        <v>19</v>
      </c>
      <c r="C29419" s="7" t="n">
        <f aca="false">_2018_MultiNodeAreaConsumption[[#This Row],[areaConsumption]]*INDEX(Main!$C$33:$C$39,MATCH(areaConsumption!B29419,Main!$A$33:$A$39,0))/INDEX(Main!$B$33:$B$39,MATCH(areaConsumption!B29419,Main!$A$33:$A$39,0))</f>
        <v>56809.9213586778</v>
      </c>
    </row>
    <row r="29420" customFormat="false" ht="14.25" hidden="false" customHeight="false" outlineLevel="0" collapsed="false">
      <c r="A29420" s="91" t="n">
        <v>43231.75</v>
      </c>
      <c r="B29420" s="7" t="s">
        <v>19</v>
      </c>
      <c r="C29420" s="7" t="n">
        <f aca="false">_2018_MultiNodeAreaConsumption[[#This Row],[areaConsumption]]*INDEX(Main!$C$33:$C$39,MATCH(areaConsumption!B29420,Main!$A$33:$A$39,0))/INDEX(Main!$B$33:$B$39,MATCH(areaConsumption!B29420,Main!$A$33:$A$39,0))</f>
        <v>55335.9653180386</v>
      </c>
    </row>
    <row r="29421" customFormat="false" ht="14.25" hidden="false" customHeight="false" outlineLevel="0" collapsed="false">
      <c r="A29421" s="91" t="n">
        <v>43231.7916666667</v>
      </c>
      <c r="B29421" s="7" t="s">
        <v>19</v>
      </c>
      <c r="C29421" s="7" t="n">
        <f aca="false">_2018_MultiNodeAreaConsumption[[#This Row],[areaConsumption]]*INDEX(Main!$C$33:$C$39,MATCH(areaConsumption!B29421,Main!$A$33:$A$39,0))/INDEX(Main!$B$33:$B$39,MATCH(areaConsumption!B29421,Main!$A$33:$A$39,0))</f>
        <v>53598.6535697348</v>
      </c>
    </row>
    <row r="29422" customFormat="false" ht="14.25" hidden="false" customHeight="false" outlineLevel="0" collapsed="false">
      <c r="A29422" s="91" t="n">
        <v>43231.8333333333</v>
      </c>
      <c r="B29422" s="7" t="s">
        <v>19</v>
      </c>
      <c r="C29422" s="7" t="n">
        <f aca="false">_2018_MultiNodeAreaConsumption[[#This Row],[areaConsumption]]*INDEX(Main!$C$33:$C$39,MATCH(areaConsumption!B29422,Main!$A$33:$A$39,0))/INDEX(Main!$B$33:$B$39,MATCH(areaConsumption!B29422,Main!$A$33:$A$39,0))</f>
        <v>52017.21319518</v>
      </c>
    </row>
    <row r="29423" customFormat="false" ht="14.25" hidden="false" customHeight="false" outlineLevel="0" collapsed="false">
      <c r="A29423" s="91" t="n">
        <v>43231.875</v>
      </c>
      <c r="B29423" s="7" t="s">
        <v>19</v>
      </c>
      <c r="C29423" s="7" t="n">
        <f aca="false">_2018_MultiNodeAreaConsumption[[#This Row],[areaConsumption]]*INDEX(Main!$C$33:$C$39,MATCH(areaConsumption!B29423,Main!$A$33:$A$39,0))/INDEX(Main!$B$33:$B$39,MATCH(areaConsumption!B29423,Main!$A$33:$A$39,0))</f>
        <v>48290.0145751564</v>
      </c>
    </row>
    <row r="29424" customFormat="false" ht="14.25" hidden="false" customHeight="false" outlineLevel="0" collapsed="false">
      <c r="A29424" s="91" t="n">
        <v>43231.9166666667</v>
      </c>
      <c r="B29424" s="7" t="s">
        <v>19</v>
      </c>
      <c r="C29424" s="7" t="n">
        <f aca="false">_2018_MultiNodeAreaConsumption[[#This Row],[areaConsumption]]*INDEX(Main!$C$33:$C$39,MATCH(areaConsumption!B29424,Main!$A$33:$A$39,0))/INDEX(Main!$B$33:$B$39,MATCH(areaConsumption!B29424,Main!$A$33:$A$39,0))</f>
        <v>45328.2173424973</v>
      </c>
    </row>
    <row r="29425" customFormat="false" ht="14.25" hidden="false" customHeight="false" outlineLevel="0" collapsed="false">
      <c r="A29425" s="91" t="n">
        <v>43231.9583333333</v>
      </c>
      <c r="B29425" s="7" t="s">
        <v>19</v>
      </c>
      <c r="C29425" s="7" t="n">
        <f aca="false">_2018_MultiNodeAreaConsumption[[#This Row],[areaConsumption]]*INDEX(Main!$C$33:$C$39,MATCH(areaConsumption!B29425,Main!$A$33:$A$39,0))/INDEX(Main!$B$33:$B$39,MATCH(areaConsumption!B29425,Main!$A$33:$A$39,0))</f>
        <v>43085.8658659324</v>
      </c>
    </row>
    <row r="29426" customFormat="false" ht="14.25" hidden="false" customHeight="false" outlineLevel="0" collapsed="false">
      <c r="A29426" s="91" t="n">
        <v>43232</v>
      </c>
      <c r="B29426" s="7" t="s">
        <v>19</v>
      </c>
      <c r="C29426" s="7" t="n">
        <f aca="false">_2018_MultiNodeAreaConsumption[[#This Row],[areaConsumption]]*INDEX(Main!$C$33:$C$39,MATCH(areaConsumption!B29426,Main!$A$33:$A$39,0))/INDEX(Main!$B$33:$B$39,MATCH(areaConsumption!B29426,Main!$A$33:$A$39,0))</f>
        <v>41017.3601016261</v>
      </c>
    </row>
    <row r="29427" customFormat="false" ht="14.25" hidden="false" customHeight="false" outlineLevel="0" collapsed="false">
      <c r="A29427" s="91" t="n">
        <v>43232.0416666667</v>
      </c>
      <c r="B29427" s="7" t="s">
        <v>19</v>
      </c>
      <c r="C29427" s="7" t="n">
        <f aca="false">_2018_MultiNodeAreaConsumption[[#This Row],[areaConsumption]]*INDEX(Main!$C$33:$C$39,MATCH(areaConsumption!B29427,Main!$A$33:$A$39,0))/INDEX(Main!$B$33:$B$39,MATCH(areaConsumption!B29427,Main!$A$33:$A$39,0))</f>
        <v>40507.3068490966</v>
      </c>
    </row>
    <row r="29428" customFormat="false" ht="14.25" hidden="false" customHeight="false" outlineLevel="0" collapsed="false">
      <c r="A29428" s="91" t="n">
        <v>43232.0833333333</v>
      </c>
      <c r="B29428" s="7" t="s">
        <v>19</v>
      </c>
      <c r="C29428" s="7" t="n">
        <f aca="false">_2018_MultiNodeAreaConsumption[[#This Row],[areaConsumption]]*INDEX(Main!$C$33:$C$39,MATCH(areaConsumption!B29428,Main!$A$33:$A$39,0))/INDEX(Main!$B$33:$B$39,MATCH(areaConsumption!B29428,Main!$A$33:$A$39,0))</f>
        <v>40492.1658048631</v>
      </c>
    </row>
    <row r="29429" customFormat="false" ht="14.25" hidden="false" customHeight="false" outlineLevel="0" collapsed="false">
      <c r="A29429" s="91" t="n">
        <v>43232.125</v>
      </c>
      <c r="B29429" s="7" t="s">
        <v>19</v>
      </c>
      <c r="C29429" s="7" t="n">
        <f aca="false">_2018_MultiNodeAreaConsumption[[#This Row],[areaConsumption]]*INDEX(Main!$C$33:$C$39,MATCH(areaConsumption!B29429,Main!$A$33:$A$39,0))/INDEX(Main!$B$33:$B$39,MATCH(areaConsumption!B29429,Main!$A$33:$A$39,0))</f>
        <v>41357.4056504553</v>
      </c>
    </row>
    <row r="29430" customFormat="false" ht="14.25" hidden="false" customHeight="false" outlineLevel="0" collapsed="false">
      <c r="A29430" s="91" t="n">
        <v>43232.1666666667</v>
      </c>
      <c r="B29430" s="7" t="s">
        <v>19</v>
      </c>
      <c r="C29430" s="7" t="n">
        <f aca="false">_2018_MultiNodeAreaConsumption[[#This Row],[areaConsumption]]*INDEX(Main!$C$33:$C$39,MATCH(areaConsumption!B29430,Main!$A$33:$A$39,0))/INDEX(Main!$B$33:$B$39,MATCH(areaConsumption!B29430,Main!$A$33:$A$39,0))</f>
        <v>41923.5822427916</v>
      </c>
    </row>
    <row r="29431" customFormat="false" ht="14.25" hidden="false" customHeight="false" outlineLevel="0" collapsed="false">
      <c r="A29431" s="91" t="n">
        <v>43232.2083333333</v>
      </c>
      <c r="B29431" s="7" t="s">
        <v>19</v>
      </c>
      <c r="C29431" s="7" t="n">
        <f aca="false">_2018_MultiNodeAreaConsumption[[#This Row],[areaConsumption]]*INDEX(Main!$C$33:$C$39,MATCH(areaConsumption!B29431,Main!$A$33:$A$39,0))/INDEX(Main!$B$33:$B$39,MATCH(areaConsumption!B29431,Main!$A$33:$A$39,0))</f>
        <v>44648.6486962658</v>
      </c>
    </row>
    <row r="29432" customFormat="false" ht="14.25" hidden="false" customHeight="false" outlineLevel="0" collapsed="false">
      <c r="A29432" s="91" t="n">
        <v>43232.25</v>
      </c>
      <c r="B29432" s="7" t="s">
        <v>19</v>
      </c>
      <c r="C29432" s="7" t="n">
        <f aca="false">_2018_MultiNodeAreaConsumption[[#This Row],[areaConsumption]]*INDEX(Main!$C$33:$C$39,MATCH(areaConsumption!B29432,Main!$A$33:$A$39,0))/INDEX(Main!$B$33:$B$39,MATCH(areaConsumption!B29432,Main!$A$33:$A$39,0))</f>
        <v>49118.9842351592</v>
      </c>
    </row>
    <row r="29433" customFormat="false" ht="14.25" hidden="false" customHeight="false" outlineLevel="0" collapsed="false">
      <c r="A29433" s="91" t="n">
        <v>43232.2916666667</v>
      </c>
      <c r="B29433" s="7" t="s">
        <v>19</v>
      </c>
      <c r="C29433" s="7" t="n">
        <f aca="false">_2018_MultiNodeAreaConsumption[[#This Row],[areaConsumption]]*INDEX(Main!$C$33:$C$39,MATCH(areaConsumption!B29433,Main!$A$33:$A$39,0))/INDEX(Main!$B$33:$B$39,MATCH(areaConsumption!B29433,Main!$A$33:$A$39,0))</f>
        <v>52817.4580738532</v>
      </c>
    </row>
    <row r="29434" customFormat="false" ht="14.25" hidden="false" customHeight="false" outlineLevel="0" collapsed="false">
      <c r="A29434" s="91" t="n">
        <v>43232.3333333333</v>
      </c>
      <c r="B29434" s="7" t="s">
        <v>19</v>
      </c>
      <c r="C29434" s="7" t="n">
        <f aca="false">_2018_MultiNodeAreaConsumption[[#This Row],[areaConsumption]]*INDEX(Main!$C$33:$C$39,MATCH(areaConsumption!B29434,Main!$A$33:$A$39,0))/INDEX(Main!$B$33:$B$39,MATCH(areaConsumption!B29434,Main!$A$33:$A$39,0))</f>
        <v>55089.1472074599</v>
      </c>
    </row>
    <row r="29435" customFormat="false" ht="14.25" hidden="false" customHeight="false" outlineLevel="0" collapsed="false">
      <c r="A29435" s="91" t="n">
        <v>43232.375</v>
      </c>
      <c r="B29435" s="7" t="s">
        <v>19</v>
      </c>
      <c r="C29435" s="7" t="n">
        <f aca="false">_2018_MultiNodeAreaConsumption[[#This Row],[areaConsumption]]*INDEX(Main!$C$33:$C$39,MATCH(areaConsumption!B29435,Main!$A$33:$A$39,0))/INDEX(Main!$B$33:$B$39,MATCH(areaConsumption!B29435,Main!$A$33:$A$39,0))</f>
        <v>55929.0180174252</v>
      </c>
    </row>
    <row r="29436" customFormat="false" ht="14.25" hidden="false" customHeight="false" outlineLevel="0" collapsed="false">
      <c r="A29436" s="91" t="n">
        <v>43232.4166666667</v>
      </c>
      <c r="B29436" s="7" t="s">
        <v>19</v>
      </c>
      <c r="C29436" s="7" t="n">
        <f aca="false">_2018_MultiNodeAreaConsumption[[#This Row],[areaConsumption]]*INDEX(Main!$C$33:$C$39,MATCH(areaConsumption!B29436,Main!$A$33:$A$39,0))/INDEX(Main!$B$33:$B$39,MATCH(areaConsumption!B29436,Main!$A$33:$A$39,0))</f>
        <v>56095.6498811371</v>
      </c>
    </row>
    <row r="29437" customFormat="false" ht="14.25" hidden="false" customHeight="false" outlineLevel="0" collapsed="false">
      <c r="A29437" s="91" t="n">
        <v>43232.4583333333</v>
      </c>
      <c r="B29437" s="7" t="s">
        <v>19</v>
      </c>
      <c r="C29437" s="7" t="n">
        <f aca="false">_2018_MultiNodeAreaConsumption[[#This Row],[areaConsumption]]*INDEX(Main!$C$33:$C$39,MATCH(areaConsumption!B29437,Main!$A$33:$A$39,0))/INDEX(Main!$B$33:$B$39,MATCH(areaConsumption!B29437,Main!$A$33:$A$39,0))</f>
        <v>54085.397450916</v>
      </c>
    </row>
    <row r="29438" customFormat="false" ht="14.25" hidden="false" customHeight="false" outlineLevel="0" collapsed="false">
      <c r="A29438" s="91" t="n">
        <v>43232.5</v>
      </c>
      <c r="B29438" s="7" t="s">
        <v>19</v>
      </c>
      <c r="C29438" s="7" t="n">
        <f aca="false">_2018_MultiNodeAreaConsumption[[#This Row],[areaConsumption]]*INDEX(Main!$C$33:$C$39,MATCH(areaConsumption!B29438,Main!$A$33:$A$39,0))/INDEX(Main!$B$33:$B$39,MATCH(areaConsumption!B29438,Main!$A$33:$A$39,0))</f>
        <v>52026.1752465777</v>
      </c>
    </row>
    <row r="29439" customFormat="false" ht="14.25" hidden="false" customHeight="false" outlineLevel="0" collapsed="false">
      <c r="A29439" s="91" t="n">
        <v>43232.5416666667</v>
      </c>
      <c r="B29439" s="7" t="s">
        <v>19</v>
      </c>
      <c r="C29439" s="7" t="n">
        <f aca="false">_2018_MultiNodeAreaConsumption[[#This Row],[areaConsumption]]*INDEX(Main!$C$33:$C$39,MATCH(areaConsumption!B29439,Main!$A$33:$A$39,0))/INDEX(Main!$B$33:$B$39,MATCH(areaConsumption!B29439,Main!$A$33:$A$39,0))</f>
        <v>50818.2575007368</v>
      </c>
    </row>
    <row r="29440" customFormat="false" ht="14.25" hidden="false" customHeight="false" outlineLevel="0" collapsed="false">
      <c r="A29440" s="91" t="n">
        <v>43232.5833333333</v>
      </c>
      <c r="B29440" s="7" t="s">
        <v>19</v>
      </c>
      <c r="C29440" s="7" t="n">
        <f aca="false">_2018_MultiNodeAreaConsumption[[#This Row],[areaConsumption]]*INDEX(Main!$C$33:$C$39,MATCH(areaConsumption!B29440,Main!$A$33:$A$39,0))/INDEX(Main!$B$33:$B$39,MATCH(areaConsumption!B29440,Main!$A$33:$A$39,0))</f>
        <v>50516.8532632032</v>
      </c>
    </row>
    <row r="29441" customFormat="false" ht="14.25" hidden="false" customHeight="false" outlineLevel="0" collapsed="false">
      <c r="A29441" s="91" t="n">
        <v>43232.625</v>
      </c>
      <c r="B29441" s="7" t="s">
        <v>19</v>
      </c>
      <c r="C29441" s="7" t="n">
        <f aca="false">_2018_MultiNodeAreaConsumption[[#This Row],[areaConsumption]]*INDEX(Main!$C$33:$C$39,MATCH(areaConsumption!B29441,Main!$A$33:$A$39,0))/INDEX(Main!$B$33:$B$39,MATCH(areaConsumption!B29441,Main!$A$33:$A$39,0))</f>
        <v>50779.9778865829</v>
      </c>
    </row>
    <row r="29442" customFormat="false" ht="14.25" hidden="false" customHeight="false" outlineLevel="0" collapsed="false">
      <c r="A29442" s="91" t="n">
        <v>43232.6666666667</v>
      </c>
      <c r="B29442" s="7" t="s">
        <v>19</v>
      </c>
      <c r="C29442" s="7" t="n">
        <f aca="false">_2018_MultiNodeAreaConsumption[[#This Row],[areaConsumption]]*INDEX(Main!$C$33:$C$39,MATCH(areaConsumption!B29442,Main!$A$33:$A$39,0))/INDEX(Main!$B$33:$B$39,MATCH(areaConsumption!B29442,Main!$A$33:$A$39,0))</f>
        <v>51998.0834352459</v>
      </c>
    </row>
    <row r="29443" customFormat="false" ht="14.25" hidden="false" customHeight="false" outlineLevel="0" collapsed="false">
      <c r="A29443" s="91" t="n">
        <v>43232.7083333333</v>
      </c>
      <c r="B29443" s="7" t="s">
        <v>19</v>
      </c>
      <c r="C29443" s="7" t="n">
        <f aca="false">_2018_MultiNodeAreaConsumption[[#This Row],[areaConsumption]]*INDEX(Main!$C$33:$C$39,MATCH(areaConsumption!B29443,Main!$A$33:$A$39,0))/INDEX(Main!$B$33:$B$39,MATCH(areaConsumption!B29443,Main!$A$33:$A$39,0))</f>
        <v>52123.8234276701</v>
      </c>
    </row>
    <row r="29444" customFormat="false" ht="14.25" hidden="false" customHeight="false" outlineLevel="0" collapsed="false">
      <c r="A29444" s="91" t="n">
        <v>43232.75</v>
      </c>
      <c r="B29444" s="7" t="s">
        <v>19</v>
      </c>
      <c r="C29444" s="7" t="n">
        <f aca="false">_2018_MultiNodeAreaConsumption[[#This Row],[areaConsumption]]*INDEX(Main!$C$33:$C$39,MATCH(areaConsumption!B29444,Main!$A$33:$A$39,0))/INDEX(Main!$B$33:$B$39,MATCH(areaConsumption!B29444,Main!$A$33:$A$39,0))</f>
        <v>50802.8552307899</v>
      </c>
    </row>
    <row r="29445" customFormat="false" ht="14.25" hidden="false" customHeight="false" outlineLevel="0" collapsed="false">
      <c r="A29445" s="91" t="n">
        <v>43232.7916666667</v>
      </c>
      <c r="B29445" s="7" t="s">
        <v>19</v>
      </c>
      <c r="C29445" s="7" t="n">
        <f aca="false">_2018_MultiNodeAreaConsumption[[#This Row],[areaConsumption]]*INDEX(Main!$C$33:$C$39,MATCH(areaConsumption!B29445,Main!$A$33:$A$39,0))/INDEX(Main!$B$33:$B$39,MATCH(areaConsumption!B29445,Main!$A$33:$A$39,0))</f>
        <v>49275.9909360472</v>
      </c>
    </row>
    <row r="29446" customFormat="false" ht="14.25" hidden="false" customHeight="false" outlineLevel="0" collapsed="false">
      <c r="A29446" s="91" t="n">
        <v>43232.8333333333</v>
      </c>
      <c r="B29446" s="7" t="s">
        <v>19</v>
      </c>
      <c r="C29446" s="7" t="n">
        <f aca="false">_2018_MultiNodeAreaConsumption[[#This Row],[areaConsumption]]*INDEX(Main!$C$33:$C$39,MATCH(areaConsumption!B29446,Main!$A$33:$A$39,0))/INDEX(Main!$B$33:$B$39,MATCH(areaConsumption!B29446,Main!$A$33:$A$39,0))</f>
        <v>48641.5540553745</v>
      </c>
    </row>
    <row r="29447" customFormat="false" ht="14.25" hidden="false" customHeight="false" outlineLevel="0" collapsed="false">
      <c r="A29447" s="91" t="n">
        <v>43232.875</v>
      </c>
      <c r="B29447" s="7" t="s">
        <v>19</v>
      </c>
      <c r="C29447" s="7" t="n">
        <f aca="false">_2018_MultiNodeAreaConsumption[[#This Row],[areaConsumption]]*INDEX(Main!$C$33:$C$39,MATCH(areaConsumption!B29447,Main!$A$33:$A$39,0))/INDEX(Main!$B$33:$B$39,MATCH(areaConsumption!B29447,Main!$A$33:$A$39,0))</f>
        <v>45438.6555364027</v>
      </c>
    </row>
    <row r="29448" customFormat="false" ht="14.25" hidden="false" customHeight="false" outlineLevel="0" collapsed="false">
      <c r="A29448" s="91" t="n">
        <v>43232.9166666667</v>
      </c>
      <c r="B29448" s="7" t="s">
        <v>19</v>
      </c>
      <c r="C29448" s="7" t="n">
        <f aca="false">_2018_MultiNodeAreaConsumption[[#This Row],[areaConsumption]]*INDEX(Main!$C$33:$C$39,MATCH(areaConsumption!B29448,Main!$A$33:$A$39,0))/INDEX(Main!$B$33:$B$39,MATCH(areaConsumption!B29448,Main!$A$33:$A$39,0))</f>
        <v>41926.6667156381</v>
      </c>
    </row>
    <row r="29449" customFormat="false" ht="14.25" hidden="false" customHeight="false" outlineLevel="0" collapsed="false">
      <c r="A29449" s="91" t="n">
        <v>43232.9583333333</v>
      </c>
      <c r="B29449" s="7" t="s">
        <v>19</v>
      </c>
      <c r="C29449" s="7" t="n">
        <f aca="false">_2018_MultiNodeAreaConsumption[[#This Row],[areaConsumption]]*INDEX(Main!$C$33:$C$39,MATCH(areaConsumption!B29449,Main!$A$33:$A$39,0))/INDEX(Main!$B$33:$B$39,MATCH(areaConsumption!B29449,Main!$A$33:$A$39,0))</f>
        <v>40151.1054946088</v>
      </c>
    </row>
    <row r="29450" customFormat="false" ht="14.25" hidden="false" customHeight="false" outlineLevel="0" collapsed="false">
      <c r="A29450" s="91" t="n">
        <v>43233</v>
      </c>
      <c r="B29450" s="7" t="s">
        <v>19</v>
      </c>
      <c r="C29450" s="7" t="n">
        <f aca="false">_2018_MultiNodeAreaConsumption[[#This Row],[areaConsumption]]*INDEX(Main!$C$33:$C$39,MATCH(areaConsumption!B29450,Main!$A$33:$A$39,0))/INDEX(Main!$B$33:$B$39,MATCH(areaConsumption!B29450,Main!$A$33:$A$39,0))</f>
        <v>38457.0969318702</v>
      </c>
    </row>
    <row r="29451" customFormat="false" ht="14.25" hidden="false" customHeight="false" outlineLevel="0" collapsed="false">
      <c r="A29451" s="91" t="n">
        <v>43233.0416666667</v>
      </c>
      <c r="B29451" s="7" t="s">
        <v>19</v>
      </c>
      <c r="C29451" s="7" t="n">
        <f aca="false">_2018_MultiNodeAreaConsumption[[#This Row],[areaConsumption]]*INDEX(Main!$C$33:$C$39,MATCH(areaConsumption!B29451,Main!$A$33:$A$39,0))/INDEX(Main!$B$33:$B$39,MATCH(areaConsumption!B29451,Main!$A$33:$A$39,0))</f>
        <v>37164.9539877479</v>
      </c>
    </row>
    <row r="29452" customFormat="false" ht="14.25" hidden="false" customHeight="false" outlineLevel="0" collapsed="false">
      <c r="A29452" s="91" t="n">
        <v>43233.0833333333</v>
      </c>
      <c r="B29452" s="7" t="s">
        <v>19</v>
      </c>
      <c r="C29452" s="7" t="n">
        <f aca="false">_2018_MultiNodeAreaConsumption[[#This Row],[areaConsumption]]*INDEX(Main!$C$33:$C$39,MATCH(areaConsumption!B29452,Main!$A$33:$A$39,0))/INDEX(Main!$B$33:$B$39,MATCH(areaConsumption!B29452,Main!$A$33:$A$39,0))</f>
        <v>36974.5003484037</v>
      </c>
    </row>
    <row r="29453" customFormat="false" ht="14.25" hidden="false" customHeight="false" outlineLevel="0" collapsed="false">
      <c r="A29453" s="91" t="n">
        <v>43233.125</v>
      </c>
      <c r="B29453" s="7" t="s">
        <v>19</v>
      </c>
      <c r="C29453" s="7" t="n">
        <f aca="false">_2018_MultiNodeAreaConsumption[[#This Row],[areaConsumption]]*INDEX(Main!$C$33:$C$39,MATCH(areaConsumption!B29453,Main!$A$33:$A$39,0))/INDEX(Main!$B$33:$B$39,MATCH(areaConsumption!B29453,Main!$A$33:$A$39,0))</f>
        <v>37482.9360109387</v>
      </c>
    </row>
    <row r="29454" customFormat="false" ht="14.25" hidden="false" customHeight="false" outlineLevel="0" collapsed="false">
      <c r="A29454" s="91" t="n">
        <v>43233.1666666667</v>
      </c>
      <c r="B29454" s="7" t="s">
        <v>19</v>
      </c>
      <c r="C29454" s="7" t="n">
        <f aca="false">_2018_MultiNodeAreaConsumption[[#This Row],[areaConsumption]]*INDEX(Main!$C$33:$C$39,MATCH(areaConsumption!B29454,Main!$A$33:$A$39,0))/INDEX(Main!$B$33:$B$39,MATCH(areaConsumption!B29454,Main!$A$33:$A$39,0))</f>
        <v>37185.5305362485</v>
      </c>
    </row>
    <row r="29455" customFormat="false" ht="14.25" hidden="false" customHeight="false" outlineLevel="0" collapsed="false">
      <c r="A29455" s="91" t="n">
        <v>43233.2083333333</v>
      </c>
      <c r="B29455" s="7" t="s">
        <v>19</v>
      </c>
      <c r="C29455" s="7" t="n">
        <f aca="false">_2018_MultiNodeAreaConsumption[[#This Row],[areaConsumption]]*INDEX(Main!$C$33:$C$39,MATCH(areaConsumption!B29455,Main!$A$33:$A$39,0))/INDEX(Main!$B$33:$B$39,MATCH(areaConsumption!B29455,Main!$A$33:$A$39,0))</f>
        <v>39125.3123067123</v>
      </c>
    </row>
    <row r="29456" customFormat="false" ht="14.25" hidden="false" customHeight="false" outlineLevel="0" collapsed="false">
      <c r="A29456" s="91" t="n">
        <v>43233.25</v>
      </c>
      <c r="B29456" s="7" t="s">
        <v>19</v>
      </c>
      <c r="C29456" s="7" t="n">
        <f aca="false">_2018_MultiNodeAreaConsumption[[#This Row],[areaConsumption]]*INDEX(Main!$C$33:$C$39,MATCH(areaConsumption!B29456,Main!$A$33:$A$39,0))/INDEX(Main!$B$33:$B$39,MATCH(areaConsumption!B29456,Main!$A$33:$A$39,0))</f>
        <v>42574.7275219781</v>
      </c>
    </row>
    <row r="29457" customFormat="false" ht="14.25" hidden="false" customHeight="false" outlineLevel="0" collapsed="false">
      <c r="A29457" s="91" t="n">
        <v>43233.2916666667</v>
      </c>
      <c r="B29457" s="7" t="s">
        <v>19</v>
      </c>
      <c r="C29457" s="7" t="n">
        <f aca="false">_2018_MultiNodeAreaConsumption[[#This Row],[areaConsumption]]*INDEX(Main!$C$33:$C$39,MATCH(areaConsumption!B29457,Main!$A$33:$A$39,0))/INDEX(Main!$B$33:$B$39,MATCH(areaConsumption!B29457,Main!$A$33:$A$39,0))</f>
        <v>45707.4166069059</v>
      </c>
    </row>
    <row r="29458" customFormat="false" ht="14.25" hidden="false" customHeight="false" outlineLevel="0" collapsed="false">
      <c r="A29458" s="91" t="n">
        <v>43233.3333333333</v>
      </c>
      <c r="B29458" s="7" t="s">
        <v>19</v>
      </c>
      <c r="C29458" s="7" t="n">
        <f aca="false">_2018_MultiNodeAreaConsumption[[#This Row],[areaConsumption]]*INDEX(Main!$C$33:$C$39,MATCH(areaConsumption!B29458,Main!$A$33:$A$39,0))/INDEX(Main!$B$33:$B$39,MATCH(areaConsumption!B29458,Main!$A$33:$A$39,0))</f>
        <v>48599.8182240896</v>
      </c>
    </row>
    <row r="29459" customFormat="false" ht="14.25" hidden="false" customHeight="false" outlineLevel="0" collapsed="false">
      <c r="A29459" s="91" t="n">
        <v>43233.375</v>
      </c>
      <c r="B29459" s="7" t="s">
        <v>19</v>
      </c>
      <c r="C29459" s="7" t="n">
        <f aca="false">_2018_MultiNodeAreaConsumption[[#This Row],[areaConsumption]]*INDEX(Main!$C$33:$C$39,MATCH(areaConsumption!B29459,Main!$A$33:$A$39,0))/INDEX(Main!$B$33:$B$39,MATCH(areaConsumption!B29459,Main!$A$33:$A$39,0))</f>
        <v>50970.0497344999</v>
      </c>
    </row>
    <row r="29460" customFormat="false" ht="14.25" hidden="false" customHeight="false" outlineLevel="0" collapsed="false">
      <c r="A29460" s="91" t="n">
        <v>43233.4166666667</v>
      </c>
      <c r="B29460" s="7" t="s">
        <v>19</v>
      </c>
      <c r="C29460" s="7" t="n">
        <f aca="false">_2018_MultiNodeAreaConsumption[[#This Row],[areaConsumption]]*INDEX(Main!$C$33:$C$39,MATCH(areaConsumption!B29460,Main!$A$33:$A$39,0))/INDEX(Main!$B$33:$B$39,MATCH(areaConsumption!B29460,Main!$A$33:$A$39,0))</f>
        <v>52223.4408487556</v>
      </c>
    </row>
    <row r="29461" customFormat="false" ht="14.25" hidden="false" customHeight="false" outlineLevel="0" collapsed="false">
      <c r="A29461" s="91" t="n">
        <v>43233.4583333333</v>
      </c>
      <c r="B29461" s="7" t="s">
        <v>19</v>
      </c>
      <c r="C29461" s="7" t="n">
        <f aca="false">_2018_MultiNodeAreaConsumption[[#This Row],[areaConsumption]]*INDEX(Main!$C$33:$C$39,MATCH(areaConsumption!B29461,Main!$A$33:$A$39,0))/INDEX(Main!$B$33:$B$39,MATCH(areaConsumption!B29461,Main!$A$33:$A$39,0))</f>
        <v>50675.5579312282</v>
      </c>
    </row>
    <row r="29462" customFormat="false" ht="14.25" hidden="false" customHeight="false" outlineLevel="0" collapsed="false">
      <c r="A29462" s="91" t="n">
        <v>43233.5</v>
      </c>
      <c r="B29462" s="7" t="s">
        <v>19</v>
      </c>
      <c r="C29462" s="7" t="n">
        <f aca="false">_2018_MultiNodeAreaConsumption[[#This Row],[areaConsumption]]*INDEX(Main!$C$33:$C$39,MATCH(areaConsumption!B29462,Main!$A$33:$A$39,0))/INDEX(Main!$B$33:$B$39,MATCH(areaConsumption!B29462,Main!$A$33:$A$39,0))</f>
        <v>48716.2043265461</v>
      </c>
    </row>
    <row r="29463" customFormat="false" ht="14.25" hidden="false" customHeight="false" outlineLevel="0" collapsed="false">
      <c r="A29463" s="91" t="n">
        <v>43233.5416666667</v>
      </c>
      <c r="B29463" s="7" t="s">
        <v>19</v>
      </c>
      <c r="C29463" s="7" t="n">
        <f aca="false">_2018_MultiNodeAreaConsumption[[#This Row],[areaConsumption]]*INDEX(Main!$C$33:$C$39,MATCH(areaConsumption!B29463,Main!$A$33:$A$39,0))/INDEX(Main!$B$33:$B$39,MATCH(areaConsumption!B29463,Main!$A$33:$A$39,0))</f>
        <v>48351.8446920863</v>
      </c>
    </row>
    <row r="29464" customFormat="false" ht="14.25" hidden="false" customHeight="false" outlineLevel="0" collapsed="false">
      <c r="A29464" s="91" t="n">
        <v>43233.5833333333</v>
      </c>
      <c r="B29464" s="7" t="s">
        <v>19</v>
      </c>
      <c r="C29464" s="7" t="n">
        <f aca="false">_2018_MultiNodeAreaConsumption[[#This Row],[areaConsumption]]*INDEX(Main!$C$33:$C$39,MATCH(areaConsumption!B29464,Main!$A$33:$A$39,0))/INDEX(Main!$B$33:$B$39,MATCH(areaConsumption!B29464,Main!$A$33:$A$39,0))</f>
        <v>47897.8042607925</v>
      </c>
    </row>
    <row r="29465" customFormat="false" ht="14.25" hidden="false" customHeight="false" outlineLevel="0" collapsed="false">
      <c r="A29465" s="91" t="n">
        <v>43233.625</v>
      </c>
      <c r="B29465" s="7" t="s">
        <v>19</v>
      </c>
      <c r="C29465" s="7" t="n">
        <f aca="false">_2018_MultiNodeAreaConsumption[[#This Row],[areaConsumption]]*INDEX(Main!$C$33:$C$39,MATCH(areaConsumption!B29465,Main!$A$33:$A$39,0))/INDEX(Main!$B$33:$B$39,MATCH(areaConsumption!B29465,Main!$A$33:$A$39,0))</f>
        <v>48726.6031193674</v>
      </c>
    </row>
    <row r="29466" customFormat="false" ht="14.25" hidden="false" customHeight="false" outlineLevel="0" collapsed="false">
      <c r="A29466" s="91" t="n">
        <v>43233.6666666667</v>
      </c>
      <c r="B29466" s="7" t="s">
        <v>19</v>
      </c>
      <c r="C29466" s="7" t="n">
        <f aca="false">_2018_MultiNodeAreaConsumption[[#This Row],[areaConsumption]]*INDEX(Main!$C$33:$C$39,MATCH(areaConsumption!B29466,Main!$A$33:$A$39,0))/INDEX(Main!$B$33:$B$39,MATCH(areaConsumption!B29466,Main!$A$33:$A$39,0))</f>
        <v>50477.3478976249</v>
      </c>
    </row>
    <row r="29467" customFormat="false" ht="14.25" hidden="false" customHeight="false" outlineLevel="0" collapsed="false">
      <c r="A29467" s="91" t="n">
        <v>43233.7083333333</v>
      </c>
      <c r="B29467" s="7" t="s">
        <v>19</v>
      </c>
      <c r="C29467" s="7" t="n">
        <f aca="false">_2018_MultiNodeAreaConsumption[[#This Row],[areaConsumption]]*INDEX(Main!$C$33:$C$39,MATCH(areaConsumption!B29467,Main!$A$33:$A$39,0))/INDEX(Main!$B$33:$B$39,MATCH(areaConsumption!B29467,Main!$A$33:$A$39,0))</f>
        <v>51090.4345997997</v>
      </c>
    </row>
    <row r="29468" customFormat="false" ht="14.25" hidden="false" customHeight="false" outlineLevel="0" collapsed="false">
      <c r="A29468" s="91" t="n">
        <v>43233.75</v>
      </c>
      <c r="B29468" s="7" t="s">
        <v>19</v>
      </c>
      <c r="C29468" s="7" t="n">
        <f aca="false">_2018_MultiNodeAreaConsumption[[#This Row],[areaConsumption]]*INDEX(Main!$C$33:$C$39,MATCH(areaConsumption!B29468,Main!$A$33:$A$39,0))/INDEX(Main!$B$33:$B$39,MATCH(areaConsumption!B29468,Main!$A$33:$A$39,0))</f>
        <v>50403.8430007352</v>
      </c>
    </row>
    <row r="29469" customFormat="false" ht="14.25" hidden="false" customHeight="false" outlineLevel="0" collapsed="false">
      <c r="A29469" s="91" t="n">
        <v>43233.7916666667</v>
      </c>
      <c r="B29469" s="7" t="s">
        <v>19</v>
      </c>
      <c r="C29469" s="7" t="n">
        <f aca="false">_2018_MultiNodeAreaConsumption[[#This Row],[areaConsumption]]*INDEX(Main!$C$33:$C$39,MATCH(areaConsumption!B29469,Main!$A$33:$A$39,0))/INDEX(Main!$B$33:$B$39,MATCH(areaConsumption!B29469,Main!$A$33:$A$39,0))</f>
        <v>49929.3365395118</v>
      </c>
    </row>
    <row r="29470" customFormat="false" ht="14.25" hidden="false" customHeight="false" outlineLevel="0" collapsed="false">
      <c r="A29470" s="91" t="n">
        <v>43233.8333333333</v>
      </c>
      <c r="B29470" s="7" t="s">
        <v>19</v>
      </c>
      <c r="C29470" s="7" t="n">
        <f aca="false">_2018_MultiNodeAreaConsumption[[#This Row],[areaConsumption]]*INDEX(Main!$C$33:$C$39,MATCH(areaConsumption!B29470,Main!$A$33:$A$39,0))/INDEX(Main!$B$33:$B$39,MATCH(areaConsumption!B29470,Main!$A$33:$A$39,0))</f>
        <v>50490.1780990093</v>
      </c>
    </row>
    <row r="29471" customFormat="false" ht="14.25" hidden="false" customHeight="false" outlineLevel="0" collapsed="false">
      <c r="A29471" s="91" t="n">
        <v>43233.875</v>
      </c>
      <c r="B29471" s="7" t="s">
        <v>19</v>
      </c>
      <c r="C29471" s="7" t="n">
        <f aca="false">_2018_MultiNodeAreaConsumption[[#This Row],[areaConsumption]]*INDEX(Main!$C$33:$C$39,MATCH(areaConsumption!B29471,Main!$A$33:$A$39,0))/INDEX(Main!$B$33:$B$39,MATCH(areaConsumption!B29471,Main!$A$33:$A$39,0))</f>
        <v>47295.8799342937</v>
      </c>
    </row>
    <row r="29472" customFormat="false" ht="14.25" hidden="false" customHeight="false" outlineLevel="0" collapsed="false">
      <c r="A29472" s="91" t="n">
        <v>43233.9166666667</v>
      </c>
      <c r="B29472" s="7" t="s">
        <v>19</v>
      </c>
      <c r="C29472" s="7" t="n">
        <f aca="false">_2018_MultiNodeAreaConsumption[[#This Row],[areaConsumption]]*INDEX(Main!$C$33:$C$39,MATCH(areaConsumption!B29472,Main!$A$33:$A$39,0))/INDEX(Main!$B$33:$B$39,MATCH(areaConsumption!B29472,Main!$A$33:$A$39,0))</f>
        <v>45131.7957003165</v>
      </c>
    </row>
    <row r="29473" customFormat="false" ht="14.25" hidden="false" customHeight="false" outlineLevel="0" collapsed="false">
      <c r="A29473" s="91" t="n">
        <v>43233.9583333333</v>
      </c>
      <c r="B29473" s="7" t="s">
        <v>19</v>
      </c>
      <c r="C29473" s="7" t="n">
        <f aca="false">_2018_MultiNodeAreaConsumption[[#This Row],[areaConsumption]]*INDEX(Main!$C$33:$C$39,MATCH(areaConsumption!B29473,Main!$A$33:$A$39,0))/INDEX(Main!$B$33:$B$39,MATCH(areaConsumption!B29473,Main!$A$33:$A$39,0))</f>
        <v>43168.7146056472</v>
      </c>
    </row>
    <row r="29474" customFormat="false" ht="14.25" hidden="false" customHeight="false" outlineLevel="0" collapsed="false">
      <c r="A29474" s="91" t="n">
        <v>43234</v>
      </c>
      <c r="B29474" s="7" t="s">
        <v>19</v>
      </c>
      <c r="C29474" s="7" t="n">
        <f aca="false">_2018_MultiNodeAreaConsumption[[#This Row],[areaConsumption]]*INDEX(Main!$C$33:$C$39,MATCH(areaConsumption!B29474,Main!$A$33:$A$39,0))/INDEX(Main!$B$33:$B$39,MATCH(areaConsumption!B29474,Main!$A$33:$A$39,0))</f>
        <v>41700.5457192738</v>
      </c>
    </row>
    <row r="29475" customFormat="false" ht="14.25" hidden="false" customHeight="false" outlineLevel="0" collapsed="false">
      <c r="A29475" s="91" t="n">
        <v>43234.0416666667</v>
      </c>
      <c r="B29475" s="7" t="s">
        <v>19</v>
      </c>
      <c r="C29475" s="7" t="n">
        <f aca="false">_2018_MultiNodeAreaConsumption[[#This Row],[areaConsumption]]*INDEX(Main!$C$33:$C$39,MATCH(areaConsumption!B29475,Main!$A$33:$A$39,0))/INDEX(Main!$B$33:$B$39,MATCH(areaConsumption!B29475,Main!$A$33:$A$39,0))</f>
        <v>41780.5611647126</v>
      </c>
    </row>
    <row r="29476" customFormat="false" ht="14.25" hidden="false" customHeight="false" outlineLevel="0" collapsed="false">
      <c r="A29476" s="91" t="n">
        <v>43234.0833333333</v>
      </c>
      <c r="B29476" s="7" t="s">
        <v>19</v>
      </c>
      <c r="C29476" s="7" t="n">
        <f aca="false">_2018_MultiNodeAreaConsumption[[#This Row],[areaConsumption]]*INDEX(Main!$C$33:$C$39,MATCH(areaConsumption!B29476,Main!$A$33:$A$39,0))/INDEX(Main!$B$33:$B$39,MATCH(areaConsumption!B29476,Main!$A$33:$A$39,0))</f>
        <v>42909.8700651099</v>
      </c>
    </row>
    <row r="29477" customFormat="false" ht="14.25" hidden="false" customHeight="false" outlineLevel="0" collapsed="false">
      <c r="A29477" s="91" t="n">
        <v>43234.125</v>
      </c>
      <c r="B29477" s="7" t="s">
        <v>19</v>
      </c>
      <c r="C29477" s="7" t="n">
        <f aca="false">_2018_MultiNodeAreaConsumption[[#This Row],[areaConsumption]]*INDEX(Main!$C$33:$C$39,MATCH(areaConsumption!B29477,Main!$A$33:$A$39,0))/INDEX(Main!$B$33:$B$39,MATCH(areaConsumption!B29477,Main!$A$33:$A$39,0))</f>
        <v>45953.6620303438</v>
      </c>
    </row>
    <row r="29478" customFormat="false" ht="14.25" hidden="false" customHeight="false" outlineLevel="0" collapsed="false">
      <c r="A29478" s="91" t="n">
        <v>43234.1666666667</v>
      </c>
      <c r="B29478" s="7" t="s">
        <v>19</v>
      </c>
      <c r="C29478" s="7" t="n">
        <f aca="false">_2018_MultiNodeAreaConsumption[[#This Row],[areaConsumption]]*INDEX(Main!$C$33:$C$39,MATCH(areaConsumption!B29478,Main!$A$33:$A$39,0))/INDEX(Main!$B$33:$B$39,MATCH(areaConsumption!B29478,Main!$A$33:$A$39,0))</f>
        <v>53114.6425114013</v>
      </c>
    </row>
    <row r="29479" customFormat="false" ht="14.25" hidden="false" customHeight="false" outlineLevel="0" collapsed="false">
      <c r="A29479" s="91" t="n">
        <v>43234.2083333333</v>
      </c>
      <c r="B29479" s="7" t="s">
        <v>19</v>
      </c>
      <c r="C29479" s="7" t="n">
        <f aca="false">_2018_MultiNodeAreaConsumption[[#This Row],[areaConsumption]]*INDEX(Main!$C$33:$C$39,MATCH(areaConsumption!B29479,Main!$A$33:$A$39,0))/INDEX(Main!$B$33:$B$39,MATCH(areaConsumption!B29479,Main!$A$33:$A$39,0))</f>
        <v>60924.7387487953</v>
      </c>
    </row>
    <row r="29480" customFormat="false" ht="14.25" hidden="false" customHeight="false" outlineLevel="0" collapsed="false">
      <c r="A29480" s="91" t="n">
        <v>43234.25</v>
      </c>
      <c r="B29480" s="7" t="s">
        <v>19</v>
      </c>
      <c r="C29480" s="7" t="n">
        <f aca="false">_2018_MultiNodeAreaConsumption[[#This Row],[areaConsumption]]*INDEX(Main!$C$33:$C$39,MATCH(areaConsumption!B29480,Main!$A$33:$A$39,0))/INDEX(Main!$B$33:$B$39,MATCH(areaConsumption!B29480,Main!$A$33:$A$39,0))</f>
        <v>65109.2933572442</v>
      </c>
    </row>
    <row r="29481" customFormat="false" ht="14.25" hidden="false" customHeight="false" outlineLevel="0" collapsed="false">
      <c r="A29481" s="91" t="n">
        <v>43234.2916666667</v>
      </c>
      <c r="B29481" s="7" t="s">
        <v>19</v>
      </c>
      <c r="C29481" s="7" t="n">
        <f aca="false">_2018_MultiNodeAreaConsumption[[#This Row],[areaConsumption]]*INDEX(Main!$C$33:$C$39,MATCH(areaConsumption!B29481,Main!$A$33:$A$39,0))/INDEX(Main!$B$33:$B$39,MATCH(areaConsumption!B29481,Main!$A$33:$A$39,0))</f>
        <v>65956.4182043274</v>
      </c>
    </row>
    <row r="29482" customFormat="false" ht="14.25" hidden="false" customHeight="false" outlineLevel="0" collapsed="false">
      <c r="A29482" s="91" t="n">
        <v>43234.3333333333</v>
      </c>
      <c r="B29482" s="7" t="s">
        <v>19</v>
      </c>
      <c r="C29482" s="7" t="n">
        <f aca="false">_2018_MultiNodeAreaConsumption[[#This Row],[areaConsumption]]*INDEX(Main!$C$33:$C$39,MATCH(areaConsumption!B29482,Main!$A$33:$A$39,0))/INDEX(Main!$B$33:$B$39,MATCH(areaConsumption!B29482,Main!$A$33:$A$39,0))</f>
        <v>67793.1263365747</v>
      </c>
    </row>
    <row r="29483" customFormat="false" ht="14.25" hidden="false" customHeight="false" outlineLevel="0" collapsed="false">
      <c r="A29483" s="91" t="n">
        <v>43234.375</v>
      </c>
      <c r="B29483" s="7" t="s">
        <v>19</v>
      </c>
      <c r="C29483" s="7" t="n">
        <f aca="false">_2018_MultiNodeAreaConsumption[[#This Row],[areaConsumption]]*INDEX(Main!$C$33:$C$39,MATCH(areaConsumption!B29483,Main!$A$33:$A$39,0))/INDEX(Main!$B$33:$B$39,MATCH(areaConsumption!B29483,Main!$A$33:$A$39,0))</f>
        <v>69817.0529281773</v>
      </c>
    </row>
    <row r="29484" customFormat="false" ht="14.25" hidden="false" customHeight="false" outlineLevel="0" collapsed="false">
      <c r="A29484" s="91" t="n">
        <v>43234.4166666667</v>
      </c>
      <c r="B29484" s="7" t="s">
        <v>19</v>
      </c>
      <c r="C29484" s="7" t="n">
        <f aca="false">_2018_MultiNodeAreaConsumption[[#This Row],[areaConsumption]]*INDEX(Main!$C$33:$C$39,MATCH(areaConsumption!B29484,Main!$A$33:$A$39,0))/INDEX(Main!$B$33:$B$39,MATCH(areaConsumption!B29484,Main!$A$33:$A$39,0))</f>
        <v>70204.7721696995</v>
      </c>
    </row>
    <row r="29485" customFormat="false" ht="14.25" hidden="false" customHeight="false" outlineLevel="0" collapsed="false">
      <c r="A29485" s="91" t="n">
        <v>43234.4583333333</v>
      </c>
      <c r="B29485" s="7" t="s">
        <v>19</v>
      </c>
      <c r="C29485" s="7" t="n">
        <f aca="false">_2018_MultiNodeAreaConsumption[[#This Row],[areaConsumption]]*INDEX(Main!$C$33:$C$39,MATCH(areaConsumption!B29485,Main!$A$33:$A$39,0))/INDEX(Main!$B$33:$B$39,MATCH(areaConsumption!B29485,Main!$A$33:$A$39,0))</f>
        <v>70213.0108268139</v>
      </c>
    </row>
    <row r="29486" customFormat="false" ht="14.25" hidden="false" customHeight="false" outlineLevel="0" collapsed="false">
      <c r="A29486" s="91" t="n">
        <v>43234.5</v>
      </c>
      <c r="B29486" s="7" t="s">
        <v>19</v>
      </c>
      <c r="C29486" s="7" t="n">
        <f aca="false">_2018_MultiNodeAreaConsumption[[#This Row],[areaConsumption]]*INDEX(Main!$C$33:$C$39,MATCH(areaConsumption!B29486,Main!$A$33:$A$39,0))/INDEX(Main!$B$33:$B$39,MATCH(areaConsumption!B29486,Main!$A$33:$A$39,0))</f>
        <v>68804.3009316644</v>
      </c>
    </row>
    <row r="29487" customFormat="false" ht="14.25" hidden="false" customHeight="false" outlineLevel="0" collapsed="false">
      <c r="A29487" s="91" t="n">
        <v>43234.5416666667</v>
      </c>
      <c r="B29487" s="7" t="s">
        <v>19</v>
      </c>
      <c r="C29487" s="7" t="n">
        <f aca="false">_2018_MultiNodeAreaConsumption[[#This Row],[areaConsumption]]*INDEX(Main!$C$33:$C$39,MATCH(areaConsumption!B29487,Main!$A$33:$A$39,0))/INDEX(Main!$B$33:$B$39,MATCH(areaConsumption!B29487,Main!$A$33:$A$39,0))</f>
        <v>68272.9577834939</v>
      </c>
    </row>
    <row r="29488" customFormat="false" ht="14.25" hidden="false" customHeight="false" outlineLevel="0" collapsed="false">
      <c r="A29488" s="91" t="n">
        <v>43234.5833333333</v>
      </c>
      <c r="B29488" s="7" t="s">
        <v>19</v>
      </c>
      <c r="C29488" s="7" t="n">
        <f aca="false">_2018_MultiNodeAreaConsumption[[#This Row],[areaConsumption]]*INDEX(Main!$C$33:$C$39,MATCH(areaConsumption!B29488,Main!$A$33:$A$39,0))/INDEX(Main!$B$33:$B$39,MATCH(areaConsumption!B29488,Main!$A$33:$A$39,0))</f>
        <v>66660.5119261888</v>
      </c>
    </row>
    <row r="29489" customFormat="false" ht="14.25" hidden="false" customHeight="false" outlineLevel="0" collapsed="false">
      <c r="A29489" s="91" t="n">
        <v>43234.625</v>
      </c>
      <c r="B29489" s="7" t="s">
        <v>19</v>
      </c>
      <c r="C29489" s="7" t="n">
        <f aca="false">_2018_MultiNodeAreaConsumption[[#This Row],[areaConsumption]]*INDEX(Main!$C$33:$C$39,MATCH(areaConsumption!B29489,Main!$A$33:$A$39,0))/INDEX(Main!$B$33:$B$39,MATCH(areaConsumption!B29489,Main!$A$33:$A$39,0))</f>
        <v>65758.8009521507</v>
      </c>
    </row>
    <row r="29490" customFormat="false" ht="14.25" hidden="false" customHeight="false" outlineLevel="0" collapsed="false">
      <c r="A29490" s="91" t="n">
        <v>43234.6666666667</v>
      </c>
      <c r="B29490" s="7" t="s">
        <v>19</v>
      </c>
      <c r="C29490" s="7" t="n">
        <f aca="false">_2018_MultiNodeAreaConsumption[[#This Row],[areaConsumption]]*INDEX(Main!$C$33:$C$39,MATCH(areaConsumption!B29490,Main!$A$33:$A$39,0))/INDEX(Main!$B$33:$B$39,MATCH(areaConsumption!B29490,Main!$A$33:$A$39,0))</f>
        <v>65541.7726200408</v>
      </c>
    </row>
    <row r="29491" customFormat="false" ht="14.25" hidden="false" customHeight="false" outlineLevel="0" collapsed="false">
      <c r="A29491" s="91" t="n">
        <v>43234.7083333333</v>
      </c>
      <c r="B29491" s="7" t="s">
        <v>19</v>
      </c>
      <c r="C29491" s="7" t="n">
        <f aca="false">_2018_MultiNodeAreaConsumption[[#This Row],[areaConsumption]]*INDEX(Main!$C$33:$C$39,MATCH(areaConsumption!B29491,Main!$A$33:$A$39,0))/INDEX(Main!$B$33:$B$39,MATCH(areaConsumption!B29491,Main!$A$33:$A$39,0))</f>
        <v>65182.0748598508</v>
      </c>
    </row>
    <row r="29492" customFormat="false" ht="14.25" hidden="false" customHeight="false" outlineLevel="0" collapsed="false">
      <c r="A29492" s="91" t="n">
        <v>43234.75</v>
      </c>
      <c r="B29492" s="7" t="s">
        <v>19</v>
      </c>
      <c r="C29492" s="7" t="n">
        <f aca="false">_2018_MultiNodeAreaConsumption[[#This Row],[areaConsumption]]*INDEX(Main!$C$33:$C$39,MATCH(areaConsumption!B29492,Main!$A$33:$A$39,0))/INDEX(Main!$B$33:$B$39,MATCH(areaConsumption!B29492,Main!$A$33:$A$39,0))</f>
        <v>62918.0014605036</v>
      </c>
    </row>
    <row r="29493" customFormat="false" ht="14.25" hidden="false" customHeight="false" outlineLevel="0" collapsed="false">
      <c r="A29493" s="91" t="n">
        <v>43234.7916666667</v>
      </c>
      <c r="B29493" s="7" t="s">
        <v>19</v>
      </c>
      <c r="C29493" s="7" t="n">
        <f aca="false">_2018_MultiNodeAreaConsumption[[#This Row],[areaConsumption]]*INDEX(Main!$C$33:$C$39,MATCH(areaConsumption!B29493,Main!$A$33:$A$39,0))/INDEX(Main!$B$33:$B$39,MATCH(areaConsumption!B29493,Main!$A$33:$A$39,0))</f>
        <v>60510.022834509</v>
      </c>
    </row>
    <row r="29494" customFormat="false" ht="14.25" hidden="false" customHeight="false" outlineLevel="0" collapsed="false">
      <c r="A29494" s="91" t="n">
        <v>43234.8333333333</v>
      </c>
      <c r="B29494" s="7" t="s">
        <v>19</v>
      </c>
      <c r="C29494" s="7" t="n">
        <f aca="false">_2018_MultiNodeAreaConsumption[[#This Row],[areaConsumption]]*INDEX(Main!$C$33:$C$39,MATCH(areaConsumption!B29494,Main!$A$33:$A$39,0))/INDEX(Main!$B$33:$B$39,MATCH(areaConsumption!B29494,Main!$A$33:$A$39,0))</f>
        <v>58088.7016028461</v>
      </c>
    </row>
    <row r="29495" customFormat="false" ht="14.25" hidden="false" customHeight="false" outlineLevel="0" collapsed="false">
      <c r="A29495" s="91" t="n">
        <v>43234.875</v>
      </c>
      <c r="B29495" s="7" t="s">
        <v>19</v>
      </c>
      <c r="C29495" s="7" t="n">
        <f aca="false">_2018_MultiNodeAreaConsumption[[#This Row],[areaConsumption]]*INDEX(Main!$C$33:$C$39,MATCH(areaConsumption!B29495,Main!$A$33:$A$39,0))/INDEX(Main!$B$33:$B$39,MATCH(areaConsumption!B29495,Main!$A$33:$A$39,0))</f>
        <v>53547.7547441958</v>
      </c>
    </row>
    <row r="29496" customFormat="false" ht="14.25" hidden="false" customHeight="false" outlineLevel="0" collapsed="false">
      <c r="A29496" s="91" t="n">
        <v>43234.9166666667</v>
      </c>
      <c r="B29496" s="7" t="s">
        <v>19</v>
      </c>
      <c r="C29496" s="7" t="n">
        <f aca="false">_2018_MultiNodeAreaConsumption[[#This Row],[areaConsumption]]*INDEX(Main!$C$33:$C$39,MATCH(areaConsumption!B29496,Main!$A$33:$A$39,0))/INDEX(Main!$B$33:$B$39,MATCH(areaConsumption!B29496,Main!$A$33:$A$39,0))</f>
        <v>49520.2872137774</v>
      </c>
    </row>
    <row r="29497" customFormat="false" ht="14.25" hidden="false" customHeight="false" outlineLevel="0" collapsed="false">
      <c r="A29497" s="91" t="n">
        <v>43234.9583333333</v>
      </c>
      <c r="B29497" s="7" t="s">
        <v>19</v>
      </c>
      <c r="C29497" s="7" t="n">
        <f aca="false">_2018_MultiNodeAreaConsumption[[#This Row],[areaConsumption]]*INDEX(Main!$C$33:$C$39,MATCH(areaConsumption!B29497,Main!$A$33:$A$39,0))/INDEX(Main!$B$33:$B$39,MATCH(areaConsumption!B29497,Main!$A$33:$A$39,0))</f>
        <v>46892.4369142542</v>
      </c>
    </row>
    <row r="29498" customFormat="false" ht="14.25" hidden="false" customHeight="false" outlineLevel="0" collapsed="false">
      <c r="A29498" s="91" t="n">
        <v>43235</v>
      </c>
      <c r="B29498" s="7" t="s">
        <v>19</v>
      </c>
      <c r="C29498" s="7" t="n">
        <f aca="false">_2018_MultiNodeAreaConsumption[[#This Row],[areaConsumption]]*INDEX(Main!$C$33:$C$39,MATCH(areaConsumption!B29498,Main!$A$33:$A$39,0))/INDEX(Main!$B$33:$B$39,MATCH(areaConsumption!B29498,Main!$A$33:$A$39,0))</f>
        <v>45581.5359544822</v>
      </c>
    </row>
    <row r="29499" customFormat="false" ht="14.25" hidden="false" customHeight="false" outlineLevel="0" collapsed="false">
      <c r="A29499" s="91" t="n">
        <v>43235.0416666667</v>
      </c>
      <c r="B29499" s="7" t="s">
        <v>19</v>
      </c>
      <c r="C29499" s="7" t="n">
        <f aca="false">_2018_MultiNodeAreaConsumption[[#This Row],[areaConsumption]]*INDEX(Main!$C$33:$C$39,MATCH(areaConsumption!B29499,Main!$A$33:$A$39,0))/INDEX(Main!$B$33:$B$39,MATCH(areaConsumption!B29499,Main!$A$33:$A$39,0))</f>
        <v>45286.1800969277</v>
      </c>
    </row>
    <row r="29500" customFormat="false" ht="14.25" hidden="false" customHeight="false" outlineLevel="0" collapsed="false">
      <c r="A29500" s="91" t="n">
        <v>43235.0833333333</v>
      </c>
      <c r="B29500" s="7" t="s">
        <v>19</v>
      </c>
      <c r="C29500" s="7" t="n">
        <f aca="false">_2018_MultiNodeAreaConsumption[[#This Row],[areaConsumption]]*INDEX(Main!$C$33:$C$39,MATCH(areaConsumption!B29500,Main!$A$33:$A$39,0))/INDEX(Main!$B$33:$B$39,MATCH(areaConsumption!B29500,Main!$A$33:$A$39,0))</f>
        <v>46186.2332924001</v>
      </c>
    </row>
    <row r="29501" customFormat="false" ht="14.25" hidden="false" customHeight="false" outlineLevel="0" collapsed="false">
      <c r="A29501" s="91" t="n">
        <v>43235.125</v>
      </c>
      <c r="B29501" s="7" t="s">
        <v>19</v>
      </c>
      <c r="C29501" s="7" t="n">
        <f aca="false">_2018_MultiNodeAreaConsumption[[#This Row],[areaConsumption]]*INDEX(Main!$C$33:$C$39,MATCH(areaConsumption!B29501,Main!$A$33:$A$39,0))/INDEX(Main!$B$33:$B$39,MATCH(areaConsumption!B29501,Main!$A$33:$A$39,0))</f>
        <v>48542.0270585743</v>
      </c>
    </row>
    <row r="29502" customFormat="false" ht="14.25" hidden="false" customHeight="false" outlineLevel="0" collapsed="false">
      <c r="A29502" s="91" t="n">
        <v>43235.1666666667</v>
      </c>
      <c r="B29502" s="7" t="s">
        <v>19</v>
      </c>
      <c r="C29502" s="7" t="n">
        <f aca="false">_2018_MultiNodeAreaConsumption[[#This Row],[areaConsumption]]*INDEX(Main!$C$33:$C$39,MATCH(areaConsumption!B29502,Main!$A$33:$A$39,0))/INDEX(Main!$B$33:$B$39,MATCH(areaConsumption!B29502,Main!$A$33:$A$39,0))</f>
        <v>54648.2082504067</v>
      </c>
    </row>
    <row r="29503" customFormat="false" ht="14.25" hidden="false" customHeight="false" outlineLevel="0" collapsed="false">
      <c r="A29503" s="91" t="n">
        <v>43235.2083333333</v>
      </c>
      <c r="B29503" s="7" t="s">
        <v>19</v>
      </c>
      <c r="C29503" s="7" t="n">
        <f aca="false">_2018_MultiNodeAreaConsumption[[#This Row],[areaConsumption]]*INDEX(Main!$C$33:$C$39,MATCH(areaConsumption!B29503,Main!$A$33:$A$39,0))/INDEX(Main!$B$33:$B$39,MATCH(areaConsumption!B29503,Main!$A$33:$A$39,0))</f>
        <v>62155.1219059874</v>
      </c>
    </row>
    <row r="29504" customFormat="false" ht="14.25" hidden="false" customHeight="false" outlineLevel="0" collapsed="false">
      <c r="A29504" s="91" t="n">
        <v>43235.25</v>
      </c>
      <c r="B29504" s="7" t="s">
        <v>19</v>
      </c>
      <c r="C29504" s="7" t="n">
        <f aca="false">_2018_MultiNodeAreaConsumption[[#This Row],[areaConsumption]]*INDEX(Main!$C$33:$C$39,MATCH(areaConsumption!B29504,Main!$A$33:$A$39,0))/INDEX(Main!$B$33:$B$39,MATCH(areaConsumption!B29504,Main!$A$33:$A$39,0))</f>
        <v>65167.5768327578</v>
      </c>
    </row>
    <row r="29505" customFormat="false" ht="14.25" hidden="false" customHeight="false" outlineLevel="0" collapsed="false">
      <c r="A29505" s="91" t="n">
        <v>43235.2916666667</v>
      </c>
      <c r="B29505" s="7" t="s">
        <v>19</v>
      </c>
      <c r="C29505" s="7" t="n">
        <f aca="false">_2018_MultiNodeAreaConsumption[[#This Row],[areaConsumption]]*INDEX(Main!$C$33:$C$39,MATCH(areaConsumption!B29505,Main!$A$33:$A$39,0))/INDEX(Main!$B$33:$B$39,MATCH(areaConsumption!B29505,Main!$A$33:$A$39,0))</f>
        <v>66136.2017779941</v>
      </c>
    </row>
    <row r="29506" customFormat="false" ht="14.25" hidden="false" customHeight="false" outlineLevel="0" collapsed="false">
      <c r="A29506" s="91" t="n">
        <v>43235.3333333333</v>
      </c>
      <c r="B29506" s="7" t="s">
        <v>19</v>
      </c>
      <c r="C29506" s="7" t="n">
        <f aca="false">_2018_MultiNodeAreaConsumption[[#This Row],[areaConsumption]]*INDEX(Main!$C$33:$C$39,MATCH(areaConsumption!B29506,Main!$A$33:$A$39,0))/INDEX(Main!$B$33:$B$39,MATCH(areaConsumption!B29506,Main!$A$33:$A$39,0))</f>
        <v>67243.9696041798</v>
      </c>
    </row>
    <row r="29507" customFormat="false" ht="14.25" hidden="false" customHeight="false" outlineLevel="0" collapsed="false">
      <c r="A29507" s="91" t="n">
        <v>43235.375</v>
      </c>
      <c r="B29507" s="7" t="s">
        <v>19</v>
      </c>
      <c r="C29507" s="7" t="n">
        <f aca="false">_2018_MultiNodeAreaConsumption[[#This Row],[areaConsumption]]*INDEX(Main!$C$33:$C$39,MATCH(areaConsumption!B29507,Main!$A$33:$A$39,0))/INDEX(Main!$B$33:$B$39,MATCH(areaConsumption!B29507,Main!$A$33:$A$39,0))</f>
        <v>68158.4605438882</v>
      </c>
    </row>
    <row r="29508" customFormat="false" ht="14.25" hidden="false" customHeight="false" outlineLevel="0" collapsed="false">
      <c r="A29508" s="91" t="n">
        <v>43235.4166666667</v>
      </c>
      <c r="B29508" s="7" t="s">
        <v>19</v>
      </c>
      <c r="C29508" s="7" t="n">
        <f aca="false">_2018_MultiNodeAreaConsumption[[#This Row],[areaConsumption]]*INDEX(Main!$C$33:$C$39,MATCH(areaConsumption!B29508,Main!$A$33:$A$39,0))/INDEX(Main!$B$33:$B$39,MATCH(areaConsumption!B29508,Main!$A$33:$A$39,0))</f>
        <v>68339.6808589785</v>
      </c>
    </row>
    <row r="29509" customFormat="false" ht="14.25" hidden="false" customHeight="false" outlineLevel="0" collapsed="false">
      <c r="A29509" s="91" t="n">
        <v>43235.4583333333</v>
      </c>
      <c r="B29509" s="7" t="s">
        <v>19</v>
      </c>
      <c r="C29509" s="7" t="n">
        <f aca="false">_2018_MultiNodeAreaConsumption[[#This Row],[areaConsumption]]*INDEX(Main!$C$33:$C$39,MATCH(areaConsumption!B29509,Main!$A$33:$A$39,0))/INDEX(Main!$B$33:$B$39,MATCH(areaConsumption!B29509,Main!$A$33:$A$39,0))</f>
        <v>68859.1281900471</v>
      </c>
    </row>
    <row r="29510" customFormat="false" ht="14.25" hidden="false" customHeight="false" outlineLevel="0" collapsed="false">
      <c r="A29510" s="91" t="n">
        <v>43235.5</v>
      </c>
      <c r="B29510" s="7" t="s">
        <v>19</v>
      </c>
      <c r="C29510" s="7" t="n">
        <f aca="false">_2018_MultiNodeAreaConsumption[[#This Row],[areaConsumption]]*INDEX(Main!$C$33:$C$39,MATCH(areaConsumption!B29510,Main!$A$33:$A$39,0))/INDEX(Main!$B$33:$B$39,MATCH(areaConsumption!B29510,Main!$A$33:$A$39,0))</f>
        <v>67762.7839652506</v>
      </c>
    </row>
    <row r="29511" customFormat="false" ht="14.25" hidden="false" customHeight="false" outlineLevel="0" collapsed="false">
      <c r="A29511" s="91" t="n">
        <v>43235.5416666667</v>
      </c>
      <c r="B29511" s="7" t="s">
        <v>19</v>
      </c>
      <c r="C29511" s="7" t="n">
        <f aca="false">_2018_MultiNodeAreaConsumption[[#This Row],[areaConsumption]]*INDEX(Main!$C$33:$C$39,MATCH(areaConsumption!B29511,Main!$A$33:$A$39,0))/INDEX(Main!$B$33:$B$39,MATCH(areaConsumption!B29511,Main!$A$33:$A$39,0))</f>
        <v>66714.5555074313</v>
      </c>
    </row>
    <row r="29512" customFormat="false" ht="14.25" hidden="false" customHeight="false" outlineLevel="0" collapsed="false">
      <c r="A29512" s="91" t="n">
        <v>43235.5833333333</v>
      </c>
      <c r="B29512" s="7" t="s">
        <v>19</v>
      </c>
      <c r="C29512" s="7" t="n">
        <f aca="false">_2018_MultiNodeAreaConsumption[[#This Row],[areaConsumption]]*INDEX(Main!$C$33:$C$39,MATCH(areaConsumption!B29512,Main!$A$33:$A$39,0))/INDEX(Main!$B$33:$B$39,MATCH(areaConsumption!B29512,Main!$A$33:$A$39,0))</f>
        <v>65475.9738816959</v>
      </c>
    </row>
    <row r="29513" customFormat="false" ht="14.25" hidden="false" customHeight="false" outlineLevel="0" collapsed="false">
      <c r="A29513" s="91" t="n">
        <v>43235.625</v>
      </c>
      <c r="B29513" s="7" t="s">
        <v>19</v>
      </c>
      <c r="C29513" s="7" t="n">
        <f aca="false">_2018_MultiNodeAreaConsumption[[#This Row],[areaConsumption]]*INDEX(Main!$C$33:$C$39,MATCH(areaConsumption!B29513,Main!$A$33:$A$39,0))/INDEX(Main!$B$33:$B$39,MATCH(areaConsumption!B29513,Main!$A$33:$A$39,0))</f>
        <v>64568.5058948205</v>
      </c>
    </row>
    <row r="29514" customFormat="false" ht="14.25" hidden="false" customHeight="false" outlineLevel="0" collapsed="false">
      <c r="A29514" s="91" t="n">
        <v>43235.6666666667</v>
      </c>
      <c r="B29514" s="7" t="s">
        <v>19</v>
      </c>
      <c r="C29514" s="7" t="n">
        <f aca="false">_2018_MultiNodeAreaConsumption[[#This Row],[areaConsumption]]*INDEX(Main!$C$33:$C$39,MATCH(areaConsumption!B29514,Main!$A$33:$A$39,0))/INDEX(Main!$B$33:$B$39,MATCH(areaConsumption!B29514,Main!$A$33:$A$39,0))</f>
        <v>64449.6281009441</v>
      </c>
    </row>
    <row r="29515" customFormat="false" ht="14.25" hidden="false" customHeight="false" outlineLevel="0" collapsed="false">
      <c r="A29515" s="91" t="n">
        <v>43235.7083333333</v>
      </c>
      <c r="B29515" s="7" t="s">
        <v>19</v>
      </c>
      <c r="C29515" s="7" t="n">
        <f aca="false">_2018_MultiNodeAreaConsumption[[#This Row],[areaConsumption]]*INDEX(Main!$C$33:$C$39,MATCH(areaConsumption!B29515,Main!$A$33:$A$39,0))/INDEX(Main!$B$33:$B$39,MATCH(areaConsumption!B29515,Main!$A$33:$A$39,0))</f>
        <v>64155.3171462432</v>
      </c>
    </row>
    <row r="29516" customFormat="false" ht="14.25" hidden="false" customHeight="false" outlineLevel="0" collapsed="false">
      <c r="A29516" s="91" t="n">
        <v>43235.75</v>
      </c>
      <c r="B29516" s="7" t="s">
        <v>19</v>
      </c>
      <c r="C29516" s="7" t="n">
        <f aca="false">_2018_MultiNodeAreaConsumption[[#This Row],[areaConsumption]]*INDEX(Main!$C$33:$C$39,MATCH(areaConsumption!B29516,Main!$A$33:$A$39,0))/INDEX(Main!$B$33:$B$39,MATCH(areaConsumption!B29516,Main!$A$33:$A$39,0))</f>
        <v>62646.2764828677</v>
      </c>
    </row>
    <row r="29517" customFormat="false" ht="14.25" hidden="false" customHeight="false" outlineLevel="0" collapsed="false">
      <c r="A29517" s="91" t="n">
        <v>43235.7916666667</v>
      </c>
      <c r="B29517" s="7" t="s">
        <v>19</v>
      </c>
      <c r="C29517" s="7" t="n">
        <f aca="false">_2018_MultiNodeAreaConsumption[[#This Row],[areaConsumption]]*INDEX(Main!$C$33:$C$39,MATCH(areaConsumption!B29517,Main!$A$33:$A$39,0))/INDEX(Main!$B$33:$B$39,MATCH(areaConsumption!B29517,Main!$A$33:$A$39,0))</f>
        <v>60178.4872156505</v>
      </c>
    </row>
    <row r="29518" customFormat="false" ht="14.25" hidden="false" customHeight="false" outlineLevel="0" collapsed="false">
      <c r="A29518" s="91" t="n">
        <v>43235.8333333333</v>
      </c>
      <c r="B29518" s="7" t="s">
        <v>19</v>
      </c>
      <c r="C29518" s="7" t="n">
        <f aca="false">_2018_MultiNodeAreaConsumption[[#This Row],[areaConsumption]]*INDEX(Main!$C$33:$C$39,MATCH(areaConsumption!B29518,Main!$A$33:$A$39,0))/INDEX(Main!$B$33:$B$39,MATCH(areaConsumption!B29518,Main!$A$33:$A$39,0))</f>
        <v>57315.0916997955</v>
      </c>
    </row>
    <row r="29519" customFormat="false" ht="14.25" hidden="false" customHeight="false" outlineLevel="0" collapsed="false">
      <c r="A29519" s="91" t="n">
        <v>43235.875</v>
      </c>
      <c r="B29519" s="7" t="s">
        <v>19</v>
      </c>
      <c r="C29519" s="7" t="n">
        <f aca="false">_2018_MultiNodeAreaConsumption[[#This Row],[areaConsumption]]*INDEX(Main!$C$33:$C$39,MATCH(areaConsumption!B29519,Main!$A$33:$A$39,0))/INDEX(Main!$B$33:$B$39,MATCH(areaConsumption!B29519,Main!$A$33:$A$39,0))</f>
        <v>52703.5335213883</v>
      </c>
    </row>
    <row r="29520" customFormat="false" ht="14.25" hidden="false" customHeight="false" outlineLevel="0" collapsed="false">
      <c r="A29520" s="91" t="n">
        <v>43235.9166666667</v>
      </c>
      <c r="B29520" s="7" t="s">
        <v>19</v>
      </c>
      <c r="C29520" s="7" t="n">
        <f aca="false">_2018_MultiNodeAreaConsumption[[#This Row],[areaConsumption]]*INDEX(Main!$C$33:$C$39,MATCH(areaConsumption!B29520,Main!$A$33:$A$39,0))/INDEX(Main!$B$33:$B$39,MATCH(areaConsumption!B29520,Main!$A$33:$A$39,0))</f>
        <v>48619.6412368785</v>
      </c>
    </row>
    <row r="29521" customFormat="false" ht="14.25" hidden="false" customHeight="false" outlineLevel="0" collapsed="false">
      <c r="A29521" s="91" t="n">
        <v>43235.9583333333</v>
      </c>
      <c r="B29521" s="7" t="s">
        <v>19</v>
      </c>
      <c r="C29521" s="7" t="n">
        <f aca="false">_2018_MultiNodeAreaConsumption[[#This Row],[areaConsumption]]*INDEX(Main!$C$33:$C$39,MATCH(areaConsumption!B29521,Main!$A$33:$A$39,0))/INDEX(Main!$B$33:$B$39,MATCH(areaConsumption!B29521,Main!$A$33:$A$39,0))</f>
        <v>45925.9319161535</v>
      </c>
    </row>
    <row r="29522" customFormat="false" ht="14.25" hidden="false" customHeight="false" outlineLevel="0" collapsed="false">
      <c r="A29522" s="91" t="n">
        <v>43236</v>
      </c>
      <c r="B29522" s="7" t="s">
        <v>19</v>
      </c>
      <c r="C29522" s="7" t="n">
        <f aca="false">_2018_MultiNodeAreaConsumption[[#This Row],[areaConsumption]]*INDEX(Main!$C$33:$C$39,MATCH(areaConsumption!B29522,Main!$A$33:$A$39,0))/INDEX(Main!$B$33:$B$39,MATCH(areaConsumption!B29522,Main!$A$33:$A$39,0))</f>
        <v>44240.8552633841</v>
      </c>
    </row>
    <row r="29523" customFormat="false" ht="14.25" hidden="false" customHeight="false" outlineLevel="0" collapsed="false">
      <c r="A29523" s="91" t="n">
        <v>43236.0416666667</v>
      </c>
      <c r="B29523" s="7" t="s">
        <v>19</v>
      </c>
      <c r="C29523" s="7" t="n">
        <f aca="false">_2018_MultiNodeAreaConsumption[[#This Row],[areaConsumption]]*INDEX(Main!$C$33:$C$39,MATCH(areaConsumption!B29523,Main!$A$33:$A$39,0))/INDEX(Main!$B$33:$B$39,MATCH(areaConsumption!B29523,Main!$A$33:$A$39,0))</f>
        <v>44287.9763632219</v>
      </c>
    </row>
    <row r="29524" customFormat="false" ht="14.25" hidden="false" customHeight="false" outlineLevel="0" collapsed="false">
      <c r="A29524" s="91" t="n">
        <v>43236.0833333333</v>
      </c>
      <c r="B29524" s="7" t="s">
        <v>19</v>
      </c>
      <c r="C29524" s="7" t="n">
        <f aca="false">_2018_MultiNodeAreaConsumption[[#This Row],[areaConsumption]]*INDEX(Main!$C$33:$C$39,MATCH(areaConsumption!B29524,Main!$A$33:$A$39,0))/INDEX(Main!$B$33:$B$39,MATCH(areaConsumption!B29524,Main!$A$33:$A$39,0))</f>
        <v>45010.5467807339</v>
      </c>
    </row>
    <row r="29525" customFormat="false" ht="14.25" hidden="false" customHeight="false" outlineLevel="0" collapsed="false">
      <c r="A29525" s="91" t="n">
        <v>43236.125</v>
      </c>
      <c r="B29525" s="7" t="s">
        <v>19</v>
      </c>
      <c r="C29525" s="7" t="n">
        <f aca="false">_2018_MultiNodeAreaConsumption[[#This Row],[areaConsumption]]*INDEX(Main!$C$33:$C$39,MATCH(areaConsumption!B29525,Main!$A$33:$A$39,0))/INDEX(Main!$B$33:$B$39,MATCH(areaConsumption!B29525,Main!$A$33:$A$39,0))</f>
        <v>47939.730987791</v>
      </c>
    </row>
    <row r="29526" customFormat="false" ht="14.25" hidden="false" customHeight="false" outlineLevel="0" collapsed="false">
      <c r="A29526" s="91" t="n">
        <v>43236.1666666667</v>
      </c>
      <c r="B29526" s="7" t="s">
        <v>19</v>
      </c>
      <c r="C29526" s="7" t="n">
        <f aca="false">_2018_MultiNodeAreaConsumption[[#This Row],[areaConsumption]]*INDEX(Main!$C$33:$C$39,MATCH(areaConsumption!B29526,Main!$A$33:$A$39,0))/INDEX(Main!$B$33:$B$39,MATCH(areaConsumption!B29526,Main!$A$33:$A$39,0))</f>
        <v>54061.0632709998</v>
      </c>
    </row>
    <row r="29527" customFormat="false" ht="14.25" hidden="false" customHeight="false" outlineLevel="0" collapsed="false">
      <c r="A29527" s="91" t="n">
        <v>43236.2083333333</v>
      </c>
      <c r="B29527" s="7" t="s">
        <v>19</v>
      </c>
      <c r="C29527" s="7" t="n">
        <f aca="false">_2018_MultiNodeAreaConsumption[[#This Row],[areaConsumption]]*INDEX(Main!$C$33:$C$39,MATCH(areaConsumption!B29527,Main!$A$33:$A$39,0))/INDEX(Main!$B$33:$B$39,MATCH(areaConsumption!B29527,Main!$A$33:$A$39,0))</f>
        <v>61338.7614102269</v>
      </c>
    </row>
    <row r="29528" customFormat="false" ht="14.25" hidden="false" customHeight="false" outlineLevel="0" collapsed="false">
      <c r="A29528" s="91" t="n">
        <v>43236.25</v>
      </c>
      <c r="B29528" s="7" t="s">
        <v>19</v>
      </c>
      <c r="C29528" s="7" t="n">
        <f aca="false">_2018_MultiNodeAreaConsumption[[#This Row],[areaConsumption]]*INDEX(Main!$C$33:$C$39,MATCH(areaConsumption!B29528,Main!$A$33:$A$39,0))/INDEX(Main!$B$33:$B$39,MATCH(areaConsumption!B29528,Main!$A$33:$A$39,0))</f>
        <v>65103.9181358341</v>
      </c>
    </row>
    <row r="29529" customFormat="false" ht="14.25" hidden="false" customHeight="false" outlineLevel="0" collapsed="false">
      <c r="A29529" s="91" t="n">
        <v>43236.2916666667</v>
      </c>
      <c r="B29529" s="7" t="s">
        <v>19</v>
      </c>
      <c r="C29529" s="7" t="n">
        <f aca="false">_2018_MultiNodeAreaConsumption[[#This Row],[areaConsumption]]*INDEX(Main!$C$33:$C$39,MATCH(areaConsumption!B29529,Main!$A$33:$A$39,0))/INDEX(Main!$B$33:$B$39,MATCH(areaConsumption!B29529,Main!$A$33:$A$39,0))</f>
        <v>65827.4329847715</v>
      </c>
    </row>
    <row r="29530" customFormat="false" ht="14.25" hidden="false" customHeight="false" outlineLevel="0" collapsed="false">
      <c r="A29530" s="91" t="n">
        <v>43236.3333333333</v>
      </c>
      <c r="B29530" s="7" t="s">
        <v>19</v>
      </c>
      <c r="C29530" s="7" t="n">
        <f aca="false">_2018_MultiNodeAreaConsumption[[#This Row],[areaConsumption]]*INDEX(Main!$C$33:$C$39,MATCH(areaConsumption!B29530,Main!$A$33:$A$39,0))/INDEX(Main!$B$33:$B$39,MATCH(areaConsumption!B29530,Main!$A$33:$A$39,0))</f>
        <v>67162.6178887456</v>
      </c>
    </row>
    <row r="29531" customFormat="false" ht="14.25" hidden="false" customHeight="false" outlineLevel="0" collapsed="false">
      <c r="A29531" s="91" t="n">
        <v>43236.375</v>
      </c>
      <c r="B29531" s="7" t="s">
        <v>19</v>
      </c>
      <c r="C29531" s="7" t="n">
        <f aca="false">_2018_MultiNodeAreaConsumption[[#This Row],[areaConsumption]]*INDEX(Main!$C$33:$C$39,MATCH(areaConsumption!B29531,Main!$A$33:$A$39,0))/INDEX(Main!$B$33:$B$39,MATCH(areaConsumption!B29531,Main!$A$33:$A$39,0))</f>
        <v>68522.0164069221</v>
      </c>
    </row>
    <row r="29532" customFormat="false" ht="14.25" hidden="false" customHeight="false" outlineLevel="0" collapsed="false">
      <c r="A29532" s="91" t="n">
        <v>43236.4166666667</v>
      </c>
      <c r="B29532" s="7" t="s">
        <v>19</v>
      </c>
      <c r="C29532" s="7" t="n">
        <f aca="false">_2018_MultiNodeAreaConsumption[[#This Row],[areaConsumption]]*INDEX(Main!$C$33:$C$39,MATCH(areaConsumption!B29532,Main!$A$33:$A$39,0))/INDEX(Main!$B$33:$B$39,MATCH(areaConsumption!B29532,Main!$A$33:$A$39,0))</f>
        <v>69325.0945798712</v>
      </c>
    </row>
    <row r="29533" customFormat="false" ht="14.25" hidden="false" customHeight="false" outlineLevel="0" collapsed="false">
      <c r="A29533" s="91" t="n">
        <v>43236.4583333333</v>
      </c>
      <c r="B29533" s="7" t="s">
        <v>19</v>
      </c>
      <c r="C29533" s="7" t="n">
        <f aca="false">_2018_MultiNodeAreaConsumption[[#This Row],[areaConsumption]]*INDEX(Main!$C$33:$C$39,MATCH(areaConsumption!B29533,Main!$A$33:$A$39,0))/INDEX(Main!$B$33:$B$39,MATCH(areaConsumption!B29533,Main!$A$33:$A$39,0))</f>
        <v>68422.6803058356</v>
      </c>
    </row>
    <row r="29534" customFormat="false" ht="14.25" hidden="false" customHeight="false" outlineLevel="0" collapsed="false">
      <c r="A29534" s="91" t="n">
        <v>43236.5</v>
      </c>
      <c r="B29534" s="7" t="s">
        <v>19</v>
      </c>
      <c r="C29534" s="7" t="n">
        <f aca="false">_2018_MultiNodeAreaConsumption[[#This Row],[areaConsumption]]*INDEX(Main!$C$33:$C$39,MATCH(areaConsumption!B29534,Main!$A$33:$A$39,0))/INDEX(Main!$B$33:$B$39,MATCH(areaConsumption!B29534,Main!$A$33:$A$39,0))</f>
        <v>67340.5829295614</v>
      </c>
    </row>
    <row r="29535" customFormat="false" ht="14.25" hidden="false" customHeight="false" outlineLevel="0" collapsed="false">
      <c r="A29535" s="91" t="n">
        <v>43236.5416666667</v>
      </c>
      <c r="B29535" s="7" t="s">
        <v>19</v>
      </c>
      <c r="C29535" s="7" t="n">
        <f aca="false">_2018_MultiNodeAreaConsumption[[#This Row],[areaConsumption]]*INDEX(Main!$C$33:$C$39,MATCH(areaConsumption!B29535,Main!$A$33:$A$39,0))/INDEX(Main!$B$33:$B$39,MATCH(areaConsumption!B29535,Main!$A$33:$A$39,0))</f>
        <v>67222.2376342546</v>
      </c>
    </row>
    <row r="29536" customFormat="false" ht="14.25" hidden="false" customHeight="false" outlineLevel="0" collapsed="false">
      <c r="A29536" s="91" t="n">
        <v>43236.5833333333</v>
      </c>
      <c r="B29536" s="7" t="s">
        <v>19</v>
      </c>
      <c r="C29536" s="7" t="n">
        <f aca="false">_2018_MultiNodeAreaConsumption[[#This Row],[areaConsumption]]*INDEX(Main!$C$33:$C$39,MATCH(areaConsumption!B29536,Main!$A$33:$A$39,0))/INDEX(Main!$B$33:$B$39,MATCH(areaConsumption!B29536,Main!$A$33:$A$39,0))</f>
        <v>65428.4910847166</v>
      </c>
    </row>
    <row r="29537" customFormat="false" ht="14.25" hidden="false" customHeight="false" outlineLevel="0" collapsed="false">
      <c r="A29537" s="91" t="n">
        <v>43236.625</v>
      </c>
      <c r="B29537" s="7" t="s">
        <v>19</v>
      </c>
      <c r="C29537" s="7" t="n">
        <f aca="false">_2018_MultiNodeAreaConsumption[[#This Row],[areaConsumption]]*INDEX(Main!$C$33:$C$39,MATCH(areaConsumption!B29537,Main!$A$33:$A$39,0))/INDEX(Main!$B$33:$B$39,MATCH(areaConsumption!B29537,Main!$A$33:$A$39,0))</f>
        <v>65372.9303849079</v>
      </c>
    </row>
    <row r="29538" customFormat="false" ht="14.25" hidden="false" customHeight="false" outlineLevel="0" collapsed="false">
      <c r="A29538" s="91" t="n">
        <v>43236.6666666667</v>
      </c>
      <c r="B29538" s="7" t="s">
        <v>19</v>
      </c>
      <c r="C29538" s="7" t="n">
        <f aca="false">_2018_MultiNodeAreaConsumption[[#This Row],[areaConsumption]]*INDEX(Main!$C$33:$C$39,MATCH(areaConsumption!B29538,Main!$A$33:$A$39,0))/INDEX(Main!$B$33:$B$39,MATCH(areaConsumption!B29538,Main!$A$33:$A$39,0))</f>
        <v>65551.7996685777</v>
      </c>
    </row>
    <row r="29539" customFormat="false" ht="14.25" hidden="false" customHeight="false" outlineLevel="0" collapsed="false">
      <c r="A29539" s="91" t="n">
        <v>43236.7083333333</v>
      </c>
      <c r="B29539" s="7" t="s">
        <v>19</v>
      </c>
      <c r="C29539" s="7" t="n">
        <f aca="false">_2018_MultiNodeAreaConsumption[[#This Row],[areaConsumption]]*INDEX(Main!$C$33:$C$39,MATCH(areaConsumption!B29539,Main!$A$33:$A$39,0))/INDEX(Main!$B$33:$B$39,MATCH(areaConsumption!B29539,Main!$A$33:$A$39,0))</f>
        <v>65130.6334885993</v>
      </c>
    </row>
    <row r="29540" customFormat="false" ht="14.25" hidden="false" customHeight="false" outlineLevel="0" collapsed="false">
      <c r="A29540" s="91" t="n">
        <v>43236.75</v>
      </c>
      <c r="B29540" s="7" t="s">
        <v>19</v>
      </c>
      <c r="C29540" s="7" t="n">
        <f aca="false">_2018_MultiNodeAreaConsumption[[#This Row],[areaConsumption]]*INDEX(Main!$C$33:$C$39,MATCH(areaConsumption!B29540,Main!$A$33:$A$39,0))/INDEX(Main!$B$33:$B$39,MATCH(areaConsumption!B29540,Main!$A$33:$A$39,0))</f>
        <v>62789.3879852321</v>
      </c>
    </row>
    <row r="29541" customFormat="false" ht="14.25" hidden="false" customHeight="false" outlineLevel="0" collapsed="false">
      <c r="A29541" s="91" t="n">
        <v>43236.7916666667</v>
      </c>
      <c r="B29541" s="7" t="s">
        <v>19</v>
      </c>
      <c r="C29541" s="7" t="n">
        <f aca="false">_2018_MultiNodeAreaConsumption[[#This Row],[areaConsumption]]*INDEX(Main!$C$33:$C$39,MATCH(areaConsumption!B29541,Main!$A$33:$A$39,0))/INDEX(Main!$B$33:$B$39,MATCH(areaConsumption!B29541,Main!$A$33:$A$39,0))</f>
        <v>61118.0256824155</v>
      </c>
    </row>
    <row r="29542" customFormat="false" ht="14.25" hidden="false" customHeight="false" outlineLevel="0" collapsed="false">
      <c r="A29542" s="91" t="n">
        <v>43236.8333333333</v>
      </c>
      <c r="B29542" s="7" t="s">
        <v>19</v>
      </c>
      <c r="C29542" s="7" t="n">
        <f aca="false">_2018_MultiNodeAreaConsumption[[#This Row],[areaConsumption]]*INDEX(Main!$C$33:$C$39,MATCH(areaConsumption!B29542,Main!$A$33:$A$39,0))/INDEX(Main!$B$33:$B$39,MATCH(areaConsumption!B29542,Main!$A$33:$A$39,0))</f>
        <v>58410.5718703093</v>
      </c>
    </row>
    <row r="29543" customFormat="false" ht="14.25" hidden="false" customHeight="false" outlineLevel="0" collapsed="false">
      <c r="A29543" s="91" t="n">
        <v>43236.875</v>
      </c>
      <c r="B29543" s="7" t="s">
        <v>19</v>
      </c>
      <c r="C29543" s="7" t="n">
        <f aca="false">_2018_MultiNodeAreaConsumption[[#This Row],[areaConsumption]]*INDEX(Main!$C$33:$C$39,MATCH(areaConsumption!B29543,Main!$A$33:$A$39,0))/INDEX(Main!$B$33:$B$39,MATCH(areaConsumption!B29543,Main!$A$33:$A$39,0))</f>
        <v>53398.0221747113</v>
      </c>
    </row>
    <row r="29544" customFormat="false" ht="14.25" hidden="false" customHeight="false" outlineLevel="0" collapsed="false">
      <c r="A29544" s="91" t="n">
        <v>43236.9166666667</v>
      </c>
      <c r="B29544" s="7" t="s">
        <v>19</v>
      </c>
      <c r="C29544" s="7" t="n">
        <f aca="false">_2018_MultiNodeAreaConsumption[[#This Row],[areaConsumption]]*INDEX(Main!$C$33:$C$39,MATCH(areaConsumption!B29544,Main!$A$33:$A$39,0))/INDEX(Main!$B$33:$B$39,MATCH(areaConsumption!B29544,Main!$A$33:$A$39,0))</f>
        <v>49466.4847639627</v>
      </c>
    </row>
    <row r="29545" customFormat="false" ht="14.25" hidden="false" customHeight="false" outlineLevel="0" collapsed="false">
      <c r="A29545" s="91" t="n">
        <v>43236.9583333333</v>
      </c>
      <c r="B29545" s="7" t="s">
        <v>19</v>
      </c>
      <c r="C29545" s="7" t="n">
        <f aca="false">_2018_MultiNodeAreaConsumption[[#This Row],[areaConsumption]]*INDEX(Main!$C$33:$C$39,MATCH(areaConsumption!B29545,Main!$A$33:$A$39,0))/INDEX(Main!$B$33:$B$39,MATCH(areaConsumption!B29545,Main!$A$33:$A$39,0))</f>
        <v>47359.2573112183</v>
      </c>
    </row>
    <row r="29546" customFormat="false" ht="14.25" hidden="false" customHeight="false" outlineLevel="0" collapsed="false">
      <c r="A29546" s="91" t="n">
        <v>43237</v>
      </c>
      <c r="B29546" s="7" t="s">
        <v>19</v>
      </c>
      <c r="C29546" s="7" t="n">
        <f aca="false">_2018_MultiNodeAreaConsumption[[#This Row],[areaConsumption]]*INDEX(Main!$C$33:$C$39,MATCH(areaConsumption!B29546,Main!$A$33:$A$39,0))/INDEX(Main!$B$33:$B$39,MATCH(areaConsumption!B29546,Main!$A$33:$A$39,0))</f>
        <v>45767.2975781283</v>
      </c>
    </row>
    <row r="29547" customFormat="false" ht="14.25" hidden="false" customHeight="false" outlineLevel="0" collapsed="false">
      <c r="A29547" s="91" t="n">
        <v>43237.0416666667</v>
      </c>
      <c r="B29547" s="7" t="s">
        <v>19</v>
      </c>
      <c r="C29547" s="7" t="n">
        <f aca="false">_2018_MultiNodeAreaConsumption[[#This Row],[areaConsumption]]*INDEX(Main!$C$33:$C$39,MATCH(areaConsumption!B29547,Main!$A$33:$A$39,0))/INDEX(Main!$B$33:$B$39,MATCH(areaConsumption!B29547,Main!$A$33:$A$39,0))</f>
        <v>46055.7610957065</v>
      </c>
    </row>
    <row r="29548" customFormat="false" ht="14.25" hidden="false" customHeight="false" outlineLevel="0" collapsed="false">
      <c r="A29548" s="91" t="n">
        <v>43237.0833333333</v>
      </c>
      <c r="B29548" s="7" t="s">
        <v>19</v>
      </c>
      <c r="C29548" s="7" t="n">
        <f aca="false">_2018_MultiNodeAreaConsumption[[#This Row],[areaConsumption]]*INDEX(Main!$C$33:$C$39,MATCH(areaConsumption!B29548,Main!$A$33:$A$39,0))/INDEX(Main!$B$33:$B$39,MATCH(areaConsumption!B29548,Main!$A$33:$A$39,0))</f>
        <v>46582.6232181781</v>
      </c>
    </row>
    <row r="29549" customFormat="false" ht="14.25" hidden="false" customHeight="false" outlineLevel="0" collapsed="false">
      <c r="A29549" s="91" t="n">
        <v>43237.125</v>
      </c>
      <c r="B29549" s="7" t="s">
        <v>19</v>
      </c>
      <c r="C29549" s="7" t="n">
        <f aca="false">_2018_MultiNodeAreaConsumption[[#This Row],[areaConsumption]]*INDEX(Main!$C$33:$C$39,MATCH(areaConsumption!B29549,Main!$A$33:$A$39,0))/INDEX(Main!$B$33:$B$39,MATCH(areaConsumption!B29549,Main!$A$33:$A$39,0))</f>
        <v>49099.2415995129</v>
      </c>
    </row>
    <row r="29550" customFormat="false" ht="14.25" hidden="false" customHeight="false" outlineLevel="0" collapsed="false">
      <c r="A29550" s="91" t="n">
        <v>43237.1666666667</v>
      </c>
      <c r="B29550" s="7" t="s">
        <v>19</v>
      </c>
      <c r="C29550" s="7" t="n">
        <f aca="false">_2018_MultiNodeAreaConsumption[[#This Row],[areaConsumption]]*INDEX(Main!$C$33:$C$39,MATCH(areaConsumption!B29550,Main!$A$33:$A$39,0))/INDEX(Main!$B$33:$B$39,MATCH(areaConsumption!B29550,Main!$A$33:$A$39,0))</f>
        <v>55339.3913937411</v>
      </c>
    </row>
    <row r="29551" customFormat="false" ht="14.25" hidden="false" customHeight="false" outlineLevel="0" collapsed="false">
      <c r="A29551" s="91" t="n">
        <v>43237.2083333333</v>
      </c>
      <c r="B29551" s="7" t="s">
        <v>19</v>
      </c>
      <c r="C29551" s="7" t="n">
        <f aca="false">_2018_MultiNodeAreaConsumption[[#This Row],[areaConsumption]]*INDEX(Main!$C$33:$C$39,MATCH(areaConsumption!B29551,Main!$A$33:$A$39,0))/INDEX(Main!$B$33:$B$39,MATCH(areaConsumption!B29551,Main!$A$33:$A$39,0))</f>
        <v>63261.8046407483</v>
      </c>
    </row>
    <row r="29552" customFormat="false" ht="14.25" hidden="false" customHeight="false" outlineLevel="0" collapsed="false">
      <c r="A29552" s="91" t="n">
        <v>43237.25</v>
      </c>
      <c r="B29552" s="7" t="s">
        <v>19</v>
      </c>
      <c r="C29552" s="7" t="n">
        <f aca="false">_2018_MultiNodeAreaConsumption[[#This Row],[areaConsumption]]*INDEX(Main!$C$33:$C$39,MATCH(areaConsumption!B29552,Main!$A$33:$A$39,0))/INDEX(Main!$B$33:$B$39,MATCH(areaConsumption!B29552,Main!$A$33:$A$39,0))</f>
        <v>66698.4298432011</v>
      </c>
    </row>
    <row r="29553" customFormat="false" ht="14.25" hidden="false" customHeight="false" outlineLevel="0" collapsed="false">
      <c r="A29553" s="91" t="n">
        <v>43237.2916666667</v>
      </c>
      <c r="B29553" s="7" t="s">
        <v>19</v>
      </c>
      <c r="C29553" s="7" t="n">
        <f aca="false">_2018_MultiNodeAreaConsumption[[#This Row],[areaConsumption]]*INDEX(Main!$C$33:$C$39,MATCH(areaConsumption!B29553,Main!$A$33:$A$39,0))/INDEX(Main!$B$33:$B$39,MATCH(areaConsumption!B29553,Main!$A$33:$A$39,0))</f>
        <v>67460.6060977196</v>
      </c>
    </row>
    <row r="29554" customFormat="false" ht="14.25" hidden="false" customHeight="false" outlineLevel="0" collapsed="false">
      <c r="A29554" s="91" t="n">
        <v>43237.3333333333</v>
      </c>
      <c r="B29554" s="7" t="s">
        <v>19</v>
      </c>
      <c r="C29554" s="7" t="n">
        <f aca="false">_2018_MultiNodeAreaConsumption[[#This Row],[areaConsumption]]*INDEX(Main!$C$33:$C$39,MATCH(areaConsumption!B29554,Main!$A$33:$A$39,0))/INDEX(Main!$B$33:$B$39,MATCH(areaConsumption!B29554,Main!$A$33:$A$39,0))</f>
        <v>69012.1562223773</v>
      </c>
    </row>
    <row r="29555" customFormat="false" ht="14.25" hidden="false" customHeight="false" outlineLevel="0" collapsed="false">
      <c r="A29555" s="91" t="n">
        <v>43237.375</v>
      </c>
      <c r="B29555" s="7" t="s">
        <v>19</v>
      </c>
      <c r="C29555" s="7" t="n">
        <f aca="false">_2018_MultiNodeAreaConsumption[[#This Row],[areaConsumption]]*INDEX(Main!$C$33:$C$39,MATCH(areaConsumption!B29555,Main!$A$33:$A$39,0))/INDEX(Main!$B$33:$B$39,MATCH(areaConsumption!B29555,Main!$A$33:$A$39,0))</f>
        <v>69763.1901955056</v>
      </c>
    </row>
    <row r="29556" customFormat="false" ht="14.25" hidden="false" customHeight="false" outlineLevel="0" collapsed="false">
      <c r="A29556" s="91" t="n">
        <v>43237.4166666667</v>
      </c>
      <c r="B29556" s="7" t="s">
        <v>19</v>
      </c>
      <c r="C29556" s="7" t="n">
        <f aca="false">_2018_MultiNodeAreaConsumption[[#This Row],[areaConsumption]]*INDEX(Main!$C$33:$C$39,MATCH(areaConsumption!B29556,Main!$A$33:$A$39,0))/INDEX(Main!$B$33:$B$39,MATCH(areaConsumption!B29556,Main!$A$33:$A$39,0))</f>
        <v>69673.3285501008</v>
      </c>
    </row>
    <row r="29557" customFormat="false" ht="14.25" hidden="false" customHeight="false" outlineLevel="0" collapsed="false">
      <c r="A29557" s="91" t="n">
        <v>43237.4583333333</v>
      </c>
      <c r="B29557" s="7" t="s">
        <v>19</v>
      </c>
      <c r="C29557" s="7" t="n">
        <f aca="false">_2018_MultiNodeAreaConsumption[[#This Row],[areaConsumption]]*INDEX(Main!$C$33:$C$39,MATCH(areaConsumption!B29557,Main!$A$33:$A$39,0))/INDEX(Main!$B$33:$B$39,MATCH(areaConsumption!B29557,Main!$A$33:$A$39,0))</f>
        <v>69221.5587730848</v>
      </c>
    </row>
    <row r="29558" customFormat="false" ht="14.25" hidden="false" customHeight="false" outlineLevel="0" collapsed="false">
      <c r="A29558" s="91" t="n">
        <v>43237.5</v>
      </c>
      <c r="B29558" s="7" t="s">
        <v>19</v>
      </c>
      <c r="C29558" s="7" t="n">
        <f aca="false">_2018_MultiNodeAreaConsumption[[#This Row],[areaConsumption]]*INDEX(Main!$C$33:$C$39,MATCH(areaConsumption!B29558,Main!$A$33:$A$39,0))/INDEX(Main!$B$33:$B$39,MATCH(areaConsumption!B29558,Main!$A$33:$A$39,0))</f>
        <v>67492.7670018946</v>
      </c>
    </row>
    <row r="29559" customFormat="false" ht="14.25" hidden="false" customHeight="false" outlineLevel="0" collapsed="false">
      <c r="A29559" s="91" t="n">
        <v>43237.5416666667</v>
      </c>
      <c r="B29559" s="7" t="s">
        <v>19</v>
      </c>
      <c r="C29559" s="7" t="n">
        <f aca="false">_2018_MultiNodeAreaConsumption[[#This Row],[areaConsumption]]*INDEX(Main!$C$33:$C$39,MATCH(areaConsumption!B29559,Main!$A$33:$A$39,0))/INDEX(Main!$B$33:$B$39,MATCH(areaConsumption!B29559,Main!$A$33:$A$39,0))</f>
        <v>67180.4515672556</v>
      </c>
    </row>
    <row r="29560" customFormat="false" ht="14.25" hidden="false" customHeight="false" outlineLevel="0" collapsed="false">
      <c r="A29560" s="91" t="n">
        <v>43237.5833333333</v>
      </c>
      <c r="B29560" s="7" t="s">
        <v>19</v>
      </c>
      <c r="C29560" s="7" t="n">
        <f aca="false">_2018_MultiNodeAreaConsumption[[#This Row],[areaConsumption]]*INDEX(Main!$C$33:$C$39,MATCH(areaConsumption!B29560,Main!$A$33:$A$39,0))/INDEX(Main!$B$33:$B$39,MATCH(areaConsumption!B29560,Main!$A$33:$A$39,0))</f>
        <v>65701.9441709179</v>
      </c>
    </row>
    <row r="29561" customFormat="false" ht="14.25" hidden="false" customHeight="false" outlineLevel="0" collapsed="false">
      <c r="A29561" s="91" t="n">
        <v>43237.625</v>
      </c>
      <c r="B29561" s="7" t="s">
        <v>19</v>
      </c>
      <c r="C29561" s="7" t="n">
        <f aca="false">_2018_MultiNodeAreaConsumption[[#This Row],[areaConsumption]]*INDEX(Main!$C$33:$C$39,MATCH(areaConsumption!B29561,Main!$A$33:$A$39,0))/INDEX(Main!$B$33:$B$39,MATCH(areaConsumption!B29561,Main!$A$33:$A$39,0))</f>
        <v>65030.9557846568</v>
      </c>
    </row>
    <row r="29562" customFormat="false" ht="14.25" hidden="false" customHeight="false" outlineLevel="0" collapsed="false">
      <c r="A29562" s="91" t="n">
        <v>43237.6666666667</v>
      </c>
      <c r="B29562" s="7" t="s">
        <v>19</v>
      </c>
      <c r="C29562" s="7" t="n">
        <f aca="false">_2018_MultiNodeAreaConsumption[[#This Row],[areaConsumption]]*INDEX(Main!$C$33:$C$39,MATCH(areaConsumption!B29562,Main!$A$33:$A$39,0))/INDEX(Main!$B$33:$B$39,MATCH(areaConsumption!B29562,Main!$A$33:$A$39,0))</f>
        <v>65047.8550788843</v>
      </c>
    </row>
    <row r="29563" customFormat="false" ht="14.25" hidden="false" customHeight="false" outlineLevel="0" collapsed="false">
      <c r="A29563" s="91" t="n">
        <v>43237.7083333333</v>
      </c>
      <c r="B29563" s="7" t="s">
        <v>19</v>
      </c>
      <c r="C29563" s="7" t="n">
        <f aca="false">_2018_MultiNodeAreaConsumption[[#This Row],[areaConsumption]]*INDEX(Main!$C$33:$C$39,MATCH(areaConsumption!B29563,Main!$A$33:$A$39,0))/INDEX(Main!$B$33:$B$39,MATCH(areaConsumption!B29563,Main!$A$33:$A$39,0))</f>
        <v>64921.4017393197</v>
      </c>
    </row>
    <row r="29564" customFormat="false" ht="14.25" hidden="false" customHeight="false" outlineLevel="0" collapsed="false">
      <c r="A29564" s="91" t="n">
        <v>43237.75</v>
      </c>
      <c r="B29564" s="7" t="s">
        <v>19</v>
      </c>
      <c r="C29564" s="7" t="n">
        <f aca="false">_2018_MultiNodeAreaConsumption[[#This Row],[areaConsumption]]*INDEX(Main!$C$33:$C$39,MATCH(areaConsumption!B29564,Main!$A$33:$A$39,0))/INDEX(Main!$B$33:$B$39,MATCH(areaConsumption!B29564,Main!$A$33:$A$39,0))</f>
        <v>63843.9059544583</v>
      </c>
    </row>
    <row r="29565" customFormat="false" ht="14.25" hidden="false" customHeight="false" outlineLevel="0" collapsed="false">
      <c r="A29565" s="91" t="n">
        <v>43237.7916666667</v>
      </c>
      <c r="B29565" s="7" t="s">
        <v>19</v>
      </c>
      <c r="C29565" s="7" t="n">
        <f aca="false">_2018_MultiNodeAreaConsumption[[#This Row],[areaConsumption]]*INDEX(Main!$C$33:$C$39,MATCH(areaConsumption!B29565,Main!$A$33:$A$39,0))/INDEX(Main!$B$33:$B$39,MATCH(areaConsumption!B29565,Main!$A$33:$A$39,0))</f>
        <v>61773.9835430141</v>
      </c>
    </row>
    <row r="29566" customFormat="false" ht="14.25" hidden="false" customHeight="false" outlineLevel="0" collapsed="false">
      <c r="A29566" s="91" t="n">
        <v>43237.8333333333</v>
      </c>
      <c r="B29566" s="7" t="s">
        <v>19</v>
      </c>
      <c r="C29566" s="7" t="n">
        <f aca="false">_2018_MultiNodeAreaConsumption[[#This Row],[areaConsumption]]*INDEX(Main!$C$33:$C$39,MATCH(areaConsumption!B29566,Main!$A$33:$A$39,0))/INDEX(Main!$B$33:$B$39,MATCH(areaConsumption!B29566,Main!$A$33:$A$39,0))</f>
        <v>59234.8897031852</v>
      </c>
    </row>
    <row r="29567" customFormat="false" ht="14.25" hidden="false" customHeight="false" outlineLevel="0" collapsed="false">
      <c r="A29567" s="91" t="n">
        <v>43237.875</v>
      </c>
      <c r="B29567" s="7" t="s">
        <v>19</v>
      </c>
      <c r="C29567" s="7" t="n">
        <f aca="false">_2018_MultiNodeAreaConsumption[[#This Row],[areaConsumption]]*INDEX(Main!$C$33:$C$39,MATCH(areaConsumption!B29567,Main!$A$33:$A$39,0))/INDEX(Main!$B$33:$B$39,MATCH(areaConsumption!B29567,Main!$A$33:$A$39,0))</f>
        <v>54698.1927859489</v>
      </c>
    </row>
    <row r="29568" customFormat="false" ht="14.25" hidden="false" customHeight="false" outlineLevel="0" collapsed="false">
      <c r="A29568" s="91" t="n">
        <v>43237.9166666667</v>
      </c>
      <c r="B29568" s="7" t="s">
        <v>19</v>
      </c>
      <c r="C29568" s="7" t="n">
        <f aca="false">_2018_MultiNodeAreaConsumption[[#This Row],[areaConsumption]]*INDEX(Main!$C$33:$C$39,MATCH(areaConsumption!B29568,Main!$A$33:$A$39,0))/INDEX(Main!$B$33:$B$39,MATCH(areaConsumption!B29568,Main!$A$33:$A$39,0))</f>
        <v>49641.6767933595</v>
      </c>
    </row>
    <row r="29569" customFormat="false" ht="14.25" hidden="false" customHeight="false" outlineLevel="0" collapsed="false">
      <c r="A29569" s="91" t="n">
        <v>43237.9583333333</v>
      </c>
      <c r="B29569" s="7" t="s">
        <v>19</v>
      </c>
      <c r="C29569" s="7" t="n">
        <f aca="false">_2018_MultiNodeAreaConsumption[[#This Row],[areaConsumption]]*INDEX(Main!$C$33:$C$39,MATCH(areaConsumption!B29569,Main!$A$33:$A$39,0))/INDEX(Main!$B$33:$B$39,MATCH(areaConsumption!B29569,Main!$A$33:$A$39,0))</f>
        <v>47208.9018188789</v>
      </c>
    </row>
    <row r="29570" customFormat="false" ht="14.25" hidden="false" customHeight="false" outlineLevel="0" collapsed="false">
      <c r="A29570" s="91" t="n">
        <v>43238</v>
      </c>
      <c r="B29570" s="7" t="s">
        <v>19</v>
      </c>
      <c r="C29570" s="7" t="n">
        <f aca="false">_2018_MultiNodeAreaConsumption[[#This Row],[areaConsumption]]*INDEX(Main!$C$33:$C$39,MATCH(areaConsumption!B29570,Main!$A$33:$A$39,0))/INDEX(Main!$B$33:$B$39,MATCH(areaConsumption!B29570,Main!$A$33:$A$39,0))</f>
        <v>45712.9927711724</v>
      </c>
    </row>
    <row r="29571" customFormat="false" ht="14.25" hidden="false" customHeight="false" outlineLevel="0" collapsed="false">
      <c r="A29571" s="91" t="n">
        <v>43238.0416666667</v>
      </c>
      <c r="B29571" s="7" t="s">
        <v>19</v>
      </c>
      <c r="C29571" s="7" t="n">
        <f aca="false">_2018_MultiNodeAreaConsumption[[#This Row],[areaConsumption]]*INDEX(Main!$C$33:$C$39,MATCH(areaConsumption!B29571,Main!$A$33:$A$39,0))/INDEX(Main!$B$33:$B$39,MATCH(areaConsumption!B29571,Main!$A$33:$A$39,0))</f>
        <v>45365.431959512</v>
      </c>
    </row>
    <row r="29572" customFormat="false" ht="14.25" hidden="false" customHeight="false" outlineLevel="0" collapsed="false">
      <c r="A29572" s="91" t="n">
        <v>43238.0833333333</v>
      </c>
      <c r="B29572" s="7" t="s">
        <v>19</v>
      </c>
      <c r="C29572" s="7" t="n">
        <f aca="false">_2018_MultiNodeAreaConsumption[[#This Row],[areaConsumption]]*INDEX(Main!$C$33:$C$39,MATCH(areaConsumption!B29572,Main!$A$33:$A$39,0))/INDEX(Main!$B$33:$B$39,MATCH(areaConsumption!B29572,Main!$A$33:$A$39,0))</f>
        <v>46052.4153971466</v>
      </c>
    </row>
    <row r="29573" customFormat="false" ht="14.25" hidden="false" customHeight="false" outlineLevel="0" collapsed="false">
      <c r="A29573" s="91" t="n">
        <v>43238.125</v>
      </c>
      <c r="B29573" s="7" t="s">
        <v>19</v>
      </c>
      <c r="C29573" s="7" t="n">
        <f aca="false">_2018_MultiNodeAreaConsumption[[#This Row],[areaConsumption]]*INDEX(Main!$C$33:$C$39,MATCH(areaConsumption!B29573,Main!$A$33:$A$39,0))/INDEX(Main!$B$33:$B$39,MATCH(areaConsumption!B29573,Main!$A$33:$A$39,0))</f>
        <v>48342.0386806915</v>
      </c>
    </row>
    <row r="29574" customFormat="false" ht="14.25" hidden="false" customHeight="false" outlineLevel="0" collapsed="false">
      <c r="A29574" s="91" t="n">
        <v>43238.1666666667</v>
      </c>
      <c r="B29574" s="7" t="s">
        <v>19</v>
      </c>
      <c r="C29574" s="7" t="n">
        <f aca="false">_2018_MultiNodeAreaConsumption[[#This Row],[areaConsumption]]*INDEX(Main!$C$33:$C$39,MATCH(areaConsumption!B29574,Main!$A$33:$A$39,0))/INDEX(Main!$B$33:$B$39,MATCH(areaConsumption!B29574,Main!$A$33:$A$39,0))</f>
        <v>54841.4148068843</v>
      </c>
    </row>
    <row r="29575" customFormat="false" ht="14.25" hidden="false" customHeight="false" outlineLevel="0" collapsed="false">
      <c r="A29575" s="91" t="n">
        <v>43238.2083333333</v>
      </c>
      <c r="B29575" s="7" t="s">
        <v>19</v>
      </c>
      <c r="C29575" s="7" t="n">
        <f aca="false">_2018_MultiNodeAreaConsumption[[#This Row],[areaConsumption]]*INDEX(Main!$C$33:$C$39,MATCH(areaConsumption!B29575,Main!$A$33:$A$39,0))/INDEX(Main!$B$33:$B$39,MATCH(areaConsumption!B29575,Main!$A$33:$A$39,0))</f>
        <v>62474.7416134584</v>
      </c>
    </row>
    <row r="29576" customFormat="false" ht="14.25" hidden="false" customHeight="false" outlineLevel="0" collapsed="false">
      <c r="A29576" s="91" t="n">
        <v>43238.25</v>
      </c>
      <c r="B29576" s="7" t="s">
        <v>19</v>
      </c>
      <c r="C29576" s="7" t="n">
        <f aca="false">_2018_MultiNodeAreaConsumption[[#This Row],[areaConsumption]]*INDEX(Main!$C$33:$C$39,MATCH(areaConsumption!B29576,Main!$A$33:$A$39,0))/INDEX(Main!$B$33:$B$39,MATCH(areaConsumption!B29576,Main!$A$33:$A$39,0))</f>
        <v>66588.9963635779</v>
      </c>
    </row>
    <row r="29577" customFormat="false" ht="14.25" hidden="false" customHeight="false" outlineLevel="0" collapsed="false">
      <c r="A29577" s="91" t="n">
        <v>43238.2916666667</v>
      </c>
      <c r="B29577" s="7" t="s">
        <v>19</v>
      </c>
      <c r="C29577" s="7" t="n">
        <f aca="false">_2018_MultiNodeAreaConsumption[[#This Row],[areaConsumption]]*INDEX(Main!$C$33:$C$39,MATCH(areaConsumption!B29577,Main!$A$33:$A$39,0))/INDEX(Main!$B$33:$B$39,MATCH(areaConsumption!B29577,Main!$A$33:$A$39,0))</f>
        <v>67555.139664537</v>
      </c>
    </row>
    <row r="29578" customFormat="false" ht="14.25" hidden="false" customHeight="false" outlineLevel="0" collapsed="false">
      <c r="A29578" s="91" t="n">
        <v>43238.3333333333</v>
      </c>
      <c r="B29578" s="7" t="s">
        <v>19</v>
      </c>
      <c r="C29578" s="7" t="n">
        <f aca="false">_2018_MultiNodeAreaConsumption[[#This Row],[areaConsumption]]*INDEX(Main!$C$33:$C$39,MATCH(areaConsumption!B29578,Main!$A$33:$A$39,0))/INDEX(Main!$B$33:$B$39,MATCH(areaConsumption!B29578,Main!$A$33:$A$39,0))</f>
        <v>68232.7290236325</v>
      </c>
    </row>
    <row r="29579" customFormat="false" ht="14.25" hidden="false" customHeight="false" outlineLevel="0" collapsed="false">
      <c r="A29579" s="91" t="n">
        <v>43238.375</v>
      </c>
      <c r="B29579" s="7" t="s">
        <v>19</v>
      </c>
      <c r="C29579" s="7" t="n">
        <f aca="false">_2018_MultiNodeAreaConsumption[[#This Row],[areaConsumption]]*INDEX(Main!$C$33:$C$39,MATCH(areaConsumption!B29579,Main!$A$33:$A$39,0))/INDEX(Main!$B$33:$B$39,MATCH(areaConsumption!B29579,Main!$A$33:$A$39,0))</f>
        <v>68859.9721500441</v>
      </c>
    </row>
    <row r="29580" customFormat="false" ht="14.25" hidden="false" customHeight="false" outlineLevel="0" collapsed="false">
      <c r="A29580" s="91" t="n">
        <v>43238.4166666667</v>
      </c>
      <c r="B29580" s="7" t="s">
        <v>19</v>
      </c>
      <c r="C29580" s="7" t="n">
        <f aca="false">_2018_MultiNodeAreaConsumption[[#This Row],[areaConsumption]]*INDEX(Main!$C$33:$C$39,MATCH(areaConsumption!B29580,Main!$A$33:$A$39,0))/INDEX(Main!$B$33:$B$39,MATCH(areaConsumption!B29580,Main!$A$33:$A$39,0))</f>
        <v>68319.6970919044</v>
      </c>
    </row>
    <row r="29581" customFormat="false" ht="14.25" hidden="false" customHeight="false" outlineLevel="0" collapsed="false">
      <c r="A29581" s="91" t="n">
        <v>43238.4583333333</v>
      </c>
      <c r="B29581" s="7" t="s">
        <v>19</v>
      </c>
      <c r="C29581" s="7" t="n">
        <f aca="false">_2018_MultiNodeAreaConsumption[[#This Row],[areaConsumption]]*INDEX(Main!$C$33:$C$39,MATCH(areaConsumption!B29581,Main!$A$33:$A$39,0))/INDEX(Main!$B$33:$B$39,MATCH(areaConsumption!B29581,Main!$A$33:$A$39,0))</f>
        <v>67293.6828668658</v>
      </c>
    </row>
    <row r="29582" customFormat="false" ht="14.25" hidden="false" customHeight="false" outlineLevel="0" collapsed="false">
      <c r="A29582" s="91" t="n">
        <v>43238.5</v>
      </c>
      <c r="B29582" s="7" t="s">
        <v>19</v>
      </c>
      <c r="C29582" s="7" t="n">
        <f aca="false">_2018_MultiNodeAreaConsumption[[#This Row],[areaConsumption]]*INDEX(Main!$C$33:$C$39,MATCH(areaConsumption!B29582,Main!$A$33:$A$39,0))/INDEX(Main!$B$33:$B$39,MATCH(areaConsumption!B29582,Main!$A$33:$A$39,0))</f>
        <v>64998.8149747675</v>
      </c>
    </row>
    <row r="29583" customFormat="false" ht="14.25" hidden="false" customHeight="false" outlineLevel="0" collapsed="false">
      <c r="A29583" s="91" t="n">
        <v>43238.5416666667</v>
      </c>
      <c r="B29583" s="7" t="s">
        <v>19</v>
      </c>
      <c r="C29583" s="7" t="n">
        <f aca="false">_2018_MultiNodeAreaConsumption[[#This Row],[areaConsumption]]*INDEX(Main!$C$33:$C$39,MATCH(areaConsumption!B29583,Main!$A$33:$A$39,0))/INDEX(Main!$B$33:$B$39,MATCH(areaConsumption!B29583,Main!$A$33:$A$39,0))</f>
        <v>63811.4436359987</v>
      </c>
    </row>
    <row r="29584" customFormat="false" ht="14.25" hidden="false" customHeight="false" outlineLevel="0" collapsed="false">
      <c r="A29584" s="91" t="n">
        <v>43238.5833333333</v>
      </c>
      <c r="B29584" s="7" t="s">
        <v>19</v>
      </c>
      <c r="C29584" s="7" t="n">
        <f aca="false">_2018_MultiNodeAreaConsumption[[#This Row],[areaConsumption]]*INDEX(Main!$C$33:$C$39,MATCH(areaConsumption!B29584,Main!$A$33:$A$39,0))/INDEX(Main!$B$33:$B$39,MATCH(areaConsumption!B29584,Main!$A$33:$A$39,0))</f>
        <v>62670.6006156411</v>
      </c>
    </row>
    <row r="29585" customFormat="false" ht="14.25" hidden="false" customHeight="false" outlineLevel="0" collapsed="false">
      <c r="A29585" s="91" t="n">
        <v>43238.625</v>
      </c>
      <c r="B29585" s="7" t="s">
        <v>19</v>
      </c>
      <c r="C29585" s="7" t="n">
        <f aca="false">_2018_MultiNodeAreaConsumption[[#This Row],[areaConsumption]]*INDEX(Main!$C$33:$C$39,MATCH(areaConsumption!B29585,Main!$A$33:$A$39,0))/INDEX(Main!$B$33:$B$39,MATCH(areaConsumption!B29585,Main!$A$33:$A$39,0))</f>
        <v>62115.003664697</v>
      </c>
    </row>
    <row r="29586" customFormat="false" ht="14.25" hidden="false" customHeight="false" outlineLevel="0" collapsed="false">
      <c r="A29586" s="91" t="n">
        <v>43238.6666666667</v>
      </c>
      <c r="B29586" s="7" t="s">
        <v>19</v>
      </c>
      <c r="C29586" s="7" t="n">
        <f aca="false">_2018_MultiNodeAreaConsumption[[#This Row],[areaConsumption]]*INDEX(Main!$C$33:$C$39,MATCH(areaConsumption!B29586,Main!$A$33:$A$39,0))/INDEX(Main!$B$33:$B$39,MATCH(areaConsumption!B29586,Main!$A$33:$A$39,0))</f>
        <v>61783.8598844086</v>
      </c>
    </row>
    <row r="29587" customFormat="false" ht="14.25" hidden="false" customHeight="false" outlineLevel="0" collapsed="false">
      <c r="A29587" s="91" t="n">
        <v>43238.7083333333</v>
      </c>
      <c r="B29587" s="7" t="s">
        <v>19</v>
      </c>
      <c r="C29587" s="7" t="n">
        <f aca="false">_2018_MultiNodeAreaConsumption[[#This Row],[areaConsumption]]*INDEX(Main!$C$33:$C$39,MATCH(areaConsumption!B29587,Main!$A$33:$A$39,0))/INDEX(Main!$B$33:$B$39,MATCH(areaConsumption!B29587,Main!$A$33:$A$39,0))</f>
        <v>61369.1540172651</v>
      </c>
    </row>
    <row r="29588" customFormat="false" ht="14.25" hidden="false" customHeight="false" outlineLevel="0" collapsed="false">
      <c r="A29588" s="91" t="n">
        <v>43238.75</v>
      </c>
      <c r="B29588" s="7" t="s">
        <v>19</v>
      </c>
      <c r="C29588" s="7" t="n">
        <f aca="false">_2018_MultiNodeAreaConsumption[[#This Row],[areaConsumption]]*INDEX(Main!$C$33:$C$39,MATCH(areaConsumption!B29588,Main!$A$33:$A$39,0))/INDEX(Main!$B$33:$B$39,MATCH(areaConsumption!B29588,Main!$A$33:$A$39,0))</f>
        <v>59970.5716420807</v>
      </c>
    </row>
    <row r="29589" customFormat="false" ht="14.25" hidden="false" customHeight="false" outlineLevel="0" collapsed="false">
      <c r="A29589" s="91" t="n">
        <v>43238.7916666667</v>
      </c>
      <c r="B29589" s="7" t="s">
        <v>19</v>
      </c>
      <c r="C29589" s="7" t="n">
        <f aca="false">_2018_MultiNodeAreaConsumption[[#This Row],[areaConsumption]]*INDEX(Main!$C$33:$C$39,MATCH(areaConsumption!B29589,Main!$A$33:$A$39,0))/INDEX(Main!$B$33:$B$39,MATCH(areaConsumption!B29589,Main!$A$33:$A$39,0))</f>
        <v>57742.2962126103</v>
      </c>
    </row>
    <row r="29590" customFormat="false" ht="14.25" hidden="false" customHeight="false" outlineLevel="0" collapsed="false">
      <c r="A29590" s="91" t="n">
        <v>43238.8333333333</v>
      </c>
      <c r="B29590" s="7" t="s">
        <v>19</v>
      </c>
      <c r="C29590" s="7" t="n">
        <f aca="false">_2018_MultiNodeAreaConsumption[[#This Row],[areaConsumption]]*INDEX(Main!$C$33:$C$39,MATCH(areaConsumption!B29590,Main!$A$33:$A$39,0))/INDEX(Main!$B$33:$B$39,MATCH(areaConsumption!B29590,Main!$A$33:$A$39,0))</f>
        <v>55785.0324136352</v>
      </c>
    </row>
    <row r="29591" customFormat="false" ht="14.25" hidden="false" customHeight="false" outlineLevel="0" collapsed="false">
      <c r="A29591" s="91" t="n">
        <v>43238.875</v>
      </c>
      <c r="B29591" s="7" t="s">
        <v>19</v>
      </c>
      <c r="C29591" s="7" t="n">
        <f aca="false">_2018_MultiNodeAreaConsumption[[#This Row],[areaConsumption]]*INDEX(Main!$C$33:$C$39,MATCH(areaConsumption!B29591,Main!$A$33:$A$39,0))/INDEX(Main!$B$33:$B$39,MATCH(areaConsumption!B29591,Main!$A$33:$A$39,0))</f>
        <v>51101.8682483317</v>
      </c>
    </row>
    <row r="29592" customFormat="false" ht="14.25" hidden="false" customHeight="false" outlineLevel="0" collapsed="false">
      <c r="A29592" s="91" t="n">
        <v>43238.9166666667</v>
      </c>
      <c r="B29592" s="7" t="s">
        <v>19</v>
      </c>
      <c r="C29592" s="7" t="n">
        <f aca="false">_2018_MultiNodeAreaConsumption[[#This Row],[areaConsumption]]*INDEX(Main!$C$33:$C$39,MATCH(areaConsumption!B29592,Main!$A$33:$A$39,0))/INDEX(Main!$B$33:$B$39,MATCH(areaConsumption!B29592,Main!$A$33:$A$39,0))</f>
        <v>47223.7314016849</v>
      </c>
    </row>
    <row r="29593" customFormat="false" ht="14.25" hidden="false" customHeight="false" outlineLevel="0" collapsed="false">
      <c r="A29593" s="91" t="n">
        <v>43238.9583333333</v>
      </c>
      <c r="B29593" s="7" t="s">
        <v>19</v>
      </c>
      <c r="C29593" s="7" t="n">
        <f aca="false">_2018_MultiNodeAreaConsumption[[#This Row],[areaConsumption]]*INDEX(Main!$C$33:$C$39,MATCH(areaConsumption!B29593,Main!$A$33:$A$39,0))/INDEX(Main!$B$33:$B$39,MATCH(areaConsumption!B29593,Main!$A$33:$A$39,0))</f>
        <v>44840.4486527482</v>
      </c>
    </row>
    <row r="29594" customFormat="false" ht="14.25" hidden="false" customHeight="false" outlineLevel="0" collapsed="false">
      <c r="A29594" s="91" t="n">
        <v>43239</v>
      </c>
      <c r="B29594" s="7" t="s">
        <v>19</v>
      </c>
      <c r="C29594" s="7" t="n">
        <f aca="false">_2018_MultiNodeAreaConsumption[[#This Row],[areaConsumption]]*INDEX(Main!$C$33:$C$39,MATCH(areaConsumption!B29594,Main!$A$33:$A$39,0))/INDEX(Main!$B$33:$B$39,MATCH(areaConsumption!B29594,Main!$A$33:$A$39,0))</f>
        <v>43092.5472159094</v>
      </c>
    </row>
    <row r="29595" customFormat="false" ht="14.25" hidden="false" customHeight="false" outlineLevel="0" collapsed="false">
      <c r="A29595" s="91" t="n">
        <v>43239.0416666667</v>
      </c>
      <c r="B29595" s="7" t="s">
        <v>19</v>
      </c>
      <c r="C29595" s="7" t="n">
        <f aca="false">_2018_MultiNodeAreaConsumption[[#This Row],[areaConsumption]]*INDEX(Main!$C$33:$C$39,MATCH(areaConsumption!B29595,Main!$A$33:$A$39,0))/INDEX(Main!$B$33:$B$39,MATCH(areaConsumption!B29595,Main!$A$33:$A$39,0))</f>
        <v>43202.7744198156</v>
      </c>
    </row>
    <row r="29596" customFormat="false" ht="14.25" hidden="false" customHeight="false" outlineLevel="0" collapsed="false">
      <c r="A29596" s="91" t="n">
        <v>43239.0833333333</v>
      </c>
      <c r="B29596" s="7" t="s">
        <v>19</v>
      </c>
      <c r="C29596" s="7" t="n">
        <f aca="false">_2018_MultiNodeAreaConsumption[[#This Row],[areaConsumption]]*INDEX(Main!$C$33:$C$39,MATCH(areaConsumption!B29596,Main!$A$33:$A$39,0))/INDEX(Main!$B$33:$B$39,MATCH(areaConsumption!B29596,Main!$A$33:$A$39,0))</f>
        <v>43105.8697272921</v>
      </c>
    </row>
    <row r="29597" customFormat="false" ht="14.25" hidden="false" customHeight="false" outlineLevel="0" collapsed="false">
      <c r="A29597" s="91" t="n">
        <v>43239.125</v>
      </c>
      <c r="B29597" s="7" t="s">
        <v>19</v>
      </c>
      <c r="C29597" s="7" t="n">
        <f aca="false">_2018_MultiNodeAreaConsumption[[#This Row],[areaConsumption]]*INDEX(Main!$C$33:$C$39,MATCH(areaConsumption!B29597,Main!$A$33:$A$39,0))/INDEX(Main!$B$33:$B$39,MATCH(areaConsumption!B29597,Main!$A$33:$A$39,0))</f>
        <v>43514.607591599</v>
      </c>
    </row>
    <row r="29598" customFormat="false" ht="14.25" hidden="false" customHeight="false" outlineLevel="0" collapsed="false">
      <c r="A29598" s="91" t="n">
        <v>43239.1666666667</v>
      </c>
      <c r="B29598" s="7" t="s">
        <v>19</v>
      </c>
      <c r="C29598" s="7" t="n">
        <f aca="false">_2018_MultiNodeAreaConsumption[[#This Row],[areaConsumption]]*INDEX(Main!$C$33:$C$39,MATCH(areaConsumption!B29598,Main!$A$33:$A$39,0))/INDEX(Main!$B$33:$B$39,MATCH(areaConsumption!B29598,Main!$A$33:$A$39,0))</f>
        <v>43905.8935688232</v>
      </c>
    </row>
    <row r="29599" customFormat="false" ht="14.25" hidden="false" customHeight="false" outlineLevel="0" collapsed="false">
      <c r="A29599" s="91" t="n">
        <v>43239.2083333333</v>
      </c>
      <c r="B29599" s="7" t="s">
        <v>19</v>
      </c>
      <c r="C29599" s="7" t="n">
        <f aca="false">_2018_MultiNodeAreaConsumption[[#This Row],[areaConsumption]]*INDEX(Main!$C$33:$C$39,MATCH(areaConsumption!B29599,Main!$A$33:$A$39,0))/INDEX(Main!$B$33:$B$39,MATCH(areaConsumption!B29599,Main!$A$33:$A$39,0))</f>
        <v>46609.3787595146</v>
      </c>
    </row>
    <row r="29600" customFormat="false" ht="14.25" hidden="false" customHeight="false" outlineLevel="0" collapsed="false">
      <c r="A29600" s="91" t="n">
        <v>43239.25</v>
      </c>
      <c r="B29600" s="7" t="s">
        <v>19</v>
      </c>
      <c r="C29600" s="7" t="n">
        <f aca="false">_2018_MultiNodeAreaConsumption[[#This Row],[areaConsumption]]*INDEX(Main!$C$33:$C$39,MATCH(areaConsumption!B29600,Main!$A$33:$A$39,0))/INDEX(Main!$B$33:$B$39,MATCH(areaConsumption!B29600,Main!$A$33:$A$39,0))</f>
        <v>51257.7697635092</v>
      </c>
    </row>
    <row r="29601" customFormat="false" ht="14.25" hidden="false" customHeight="false" outlineLevel="0" collapsed="false">
      <c r="A29601" s="91" t="n">
        <v>43239.2916666667</v>
      </c>
      <c r="B29601" s="7" t="s">
        <v>19</v>
      </c>
      <c r="C29601" s="7" t="n">
        <f aca="false">_2018_MultiNodeAreaConsumption[[#This Row],[areaConsumption]]*INDEX(Main!$C$33:$C$39,MATCH(areaConsumption!B29601,Main!$A$33:$A$39,0))/INDEX(Main!$B$33:$B$39,MATCH(areaConsumption!B29601,Main!$A$33:$A$39,0))</f>
        <v>54080.4944452186</v>
      </c>
    </row>
    <row r="29602" customFormat="false" ht="14.25" hidden="false" customHeight="false" outlineLevel="0" collapsed="false">
      <c r="A29602" s="91" t="n">
        <v>43239.3333333333</v>
      </c>
      <c r="B29602" s="7" t="s">
        <v>19</v>
      </c>
      <c r="C29602" s="7" t="n">
        <f aca="false">_2018_MultiNodeAreaConsumption[[#This Row],[areaConsumption]]*INDEX(Main!$C$33:$C$39,MATCH(areaConsumption!B29602,Main!$A$33:$A$39,0))/INDEX(Main!$B$33:$B$39,MATCH(areaConsumption!B29602,Main!$A$33:$A$39,0))</f>
        <v>56116.8493524927</v>
      </c>
    </row>
    <row r="29603" customFormat="false" ht="14.25" hidden="false" customHeight="false" outlineLevel="0" collapsed="false">
      <c r="A29603" s="91" t="n">
        <v>43239.375</v>
      </c>
      <c r="B29603" s="7" t="s">
        <v>19</v>
      </c>
      <c r="C29603" s="7" t="n">
        <f aca="false">_2018_MultiNodeAreaConsumption[[#This Row],[areaConsumption]]*INDEX(Main!$C$33:$C$39,MATCH(areaConsumption!B29603,Main!$A$33:$A$39,0))/INDEX(Main!$B$33:$B$39,MATCH(areaConsumption!B29603,Main!$A$33:$A$39,0))</f>
        <v>56778.0920102159</v>
      </c>
    </row>
    <row r="29604" customFormat="false" ht="14.25" hidden="false" customHeight="false" outlineLevel="0" collapsed="false">
      <c r="A29604" s="91" t="n">
        <v>43239.4166666667</v>
      </c>
      <c r="B29604" s="7" t="s">
        <v>19</v>
      </c>
      <c r="C29604" s="7" t="n">
        <f aca="false">_2018_MultiNodeAreaConsumption[[#This Row],[areaConsumption]]*INDEX(Main!$C$33:$C$39,MATCH(areaConsumption!B29604,Main!$A$33:$A$39,0))/INDEX(Main!$B$33:$B$39,MATCH(areaConsumption!B29604,Main!$A$33:$A$39,0))</f>
        <v>56416.294397176</v>
      </c>
    </row>
    <row r="29605" customFormat="false" ht="14.25" hidden="false" customHeight="false" outlineLevel="0" collapsed="false">
      <c r="A29605" s="91" t="n">
        <v>43239.4583333333</v>
      </c>
      <c r="B29605" s="7" t="s">
        <v>19</v>
      </c>
      <c r="C29605" s="7" t="n">
        <f aca="false">_2018_MultiNodeAreaConsumption[[#This Row],[areaConsumption]]*INDEX(Main!$C$33:$C$39,MATCH(areaConsumption!B29605,Main!$A$33:$A$39,0))/INDEX(Main!$B$33:$B$39,MATCH(areaConsumption!B29605,Main!$A$33:$A$39,0))</f>
        <v>53591.5703340449</v>
      </c>
    </row>
    <row r="29606" customFormat="false" ht="14.25" hidden="false" customHeight="false" outlineLevel="0" collapsed="false">
      <c r="A29606" s="91" t="n">
        <v>43239.5</v>
      </c>
      <c r="B29606" s="7" t="s">
        <v>19</v>
      </c>
      <c r="C29606" s="7" t="n">
        <f aca="false">_2018_MultiNodeAreaConsumption[[#This Row],[areaConsumption]]*INDEX(Main!$C$33:$C$39,MATCH(areaConsumption!B29606,Main!$A$33:$A$39,0))/INDEX(Main!$B$33:$B$39,MATCH(areaConsumption!B29606,Main!$A$33:$A$39,0))</f>
        <v>51655.1443092838</v>
      </c>
    </row>
    <row r="29607" customFormat="false" ht="14.25" hidden="false" customHeight="false" outlineLevel="0" collapsed="false">
      <c r="A29607" s="91" t="n">
        <v>43239.5416666667</v>
      </c>
      <c r="B29607" s="7" t="s">
        <v>19</v>
      </c>
      <c r="C29607" s="7" t="n">
        <f aca="false">_2018_MultiNodeAreaConsumption[[#This Row],[areaConsumption]]*INDEX(Main!$C$33:$C$39,MATCH(areaConsumption!B29607,Main!$A$33:$A$39,0))/INDEX(Main!$B$33:$B$39,MATCH(areaConsumption!B29607,Main!$A$33:$A$39,0))</f>
        <v>51230.4817236032</v>
      </c>
    </row>
    <row r="29608" customFormat="false" ht="14.25" hidden="false" customHeight="false" outlineLevel="0" collapsed="false">
      <c r="A29608" s="91" t="n">
        <v>43239.5833333333</v>
      </c>
      <c r="B29608" s="7" t="s">
        <v>19</v>
      </c>
      <c r="C29608" s="7" t="n">
        <f aca="false">_2018_MultiNodeAreaConsumption[[#This Row],[areaConsumption]]*INDEX(Main!$C$33:$C$39,MATCH(areaConsumption!B29608,Main!$A$33:$A$39,0))/INDEX(Main!$B$33:$B$39,MATCH(areaConsumption!B29608,Main!$A$33:$A$39,0))</f>
        <v>50346.2527780763</v>
      </c>
    </row>
    <row r="29609" customFormat="false" ht="14.25" hidden="false" customHeight="false" outlineLevel="0" collapsed="false">
      <c r="A29609" s="91" t="n">
        <v>43239.625</v>
      </c>
      <c r="B29609" s="7" t="s">
        <v>19</v>
      </c>
      <c r="C29609" s="7" t="n">
        <f aca="false">_2018_MultiNodeAreaConsumption[[#This Row],[areaConsumption]]*INDEX(Main!$C$33:$C$39,MATCH(areaConsumption!B29609,Main!$A$33:$A$39,0))/INDEX(Main!$B$33:$B$39,MATCH(areaConsumption!B29609,Main!$A$33:$A$39,0))</f>
        <v>50776.3006323099</v>
      </c>
    </row>
    <row r="29610" customFormat="false" ht="14.25" hidden="false" customHeight="false" outlineLevel="0" collapsed="false">
      <c r="A29610" s="91" t="n">
        <v>43239.6666666667</v>
      </c>
      <c r="B29610" s="7" t="s">
        <v>19</v>
      </c>
      <c r="C29610" s="7" t="n">
        <f aca="false">_2018_MultiNodeAreaConsumption[[#This Row],[areaConsumption]]*INDEX(Main!$C$33:$C$39,MATCH(areaConsumption!B29610,Main!$A$33:$A$39,0))/INDEX(Main!$B$33:$B$39,MATCH(areaConsumption!B29610,Main!$A$33:$A$39,0))</f>
        <v>51688.5309648832</v>
      </c>
    </row>
    <row r="29611" customFormat="false" ht="14.25" hidden="false" customHeight="false" outlineLevel="0" collapsed="false">
      <c r="A29611" s="91" t="n">
        <v>43239.7083333333</v>
      </c>
      <c r="B29611" s="7" t="s">
        <v>19</v>
      </c>
      <c r="C29611" s="7" t="n">
        <f aca="false">_2018_MultiNodeAreaConsumption[[#This Row],[areaConsumption]]*INDEX(Main!$C$33:$C$39,MATCH(areaConsumption!B29611,Main!$A$33:$A$39,0))/INDEX(Main!$B$33:$B$39,MATCH(areaConsumption!B29611,Main!$A$33:$A$39,0))</f>
        <v>51867.4605314099</v>
      </c>
    </row>
    <row r="29612" customFormat="false" ht="14.25" hidden="false" customHeight="false" outlineLevel="0" collapsed="false">
      <c r="A29612" s="91" t="n">
        <v>43239.75</v>
      </c>
      <c r="B29612" s="7" t="s">
        <v>19</v>
      </c>
      <c r="C29612" s="7" t="n">
        <f aca="false">_2018_MultiNodeAreaConsumption[[#This Row],[areaConsumption]]*INDEX(Main!$C$33:$C$39,MATCH(areaConsumption!B29612,Main!$A$33:$A$39,0))/INDEX(Main!$B$33:$B$39,MATCH(areaConsumption!B29612,Main!$A$33:$A$39,0))</f>
        <v>50655.2024198697</v>
      </c>
    </row>
    <row r="29613" customFormat="false" ht="14.25" hidden="false" customHeight="false" outlineLevel="0" collapsed="false">
      <c r="A29613" s="91" t="n">
        <v>43239.7916666667</v>
      </c>
      <c r="B29613" s="7" t="s">
        <v>19</v>
      </c>
      <c r="C29613" s="7" t="n">
        <f aca="false">_2018_MultiNodeAreaConsumption[[#This Row],[areaConsumption]]*INDEX(Main!$C$33:$C$39,MATCH(areaConsumption!B29613,Main!$A$33:$A$39,0))/INDEX(Main!$B$33:$B$39,MATCH(areaConsumption!B29613,Main!$A$33:$A$39,0))</f>
        <v>49441.3367654778</v>
      </c>
    </row>
    <row r="29614" customFormat="false" ht="14.25" hidden="false" customHeight="false" outlineLevel="0" collapsed="false">
      <c r="A29614" s="91" t="n">
        <v>43239.8333333333</v>
      </c>
      <c r="B29614" s="7" t="s">
        <v>19</v>
      </c>
      <c r="C29614" s="7" t="n">
        <f aca="false">_2018_MultiNodeAreaConsumption[[#This Row],[areaConsumption]]*INDEX(Main!$C$33:$C$39,MATCH(areaConsumption!B29614,Main!$A$33:$A$39,0))/INDEX(Main!$B$33:$B$39,MATCH(areaConsumption!B29614,Main!$A$33:$A$39,0))</f>
        <v>48284.1771851765</v>
      </c>
    </row>
    <row r="29615" customFormat="false" ht="14.25" hidden="false" customHeight="false" outlineLevel="0" collapsed="false">
      <c r="A29615" s="91" t="n">
        <v>43239.875</v>
      </c>
      <c r="B29615" s="7" t="s">
        <v>19</v>
      </c>
      <c r="C29615" s="7" t="n">
        <f aca="false">_2018_MultiNodeAreaConsumption[[#This Row],[areaConsumption]]*INDEX(Main!$C$33:$C$39,MATCH(areaConsumption!B29615,Main!$A$33:$A$39,0))/INDEX(Main!$B$33:$B$39,MATCH(areaConsumption!B29615,Main!$A$33:$A$39,0))</f>
        <v>45370.3852009235</v>
      </c>
    </row>
    <row r="29616" customFormat="false" ht="14.25" hidden="false" customHeight="false" outlineLevel="0" collapsed="false">
      <c r="A29616" s="91" t="n">
        <v>43239.9166666667</v>
      </c>
      <c r="B29616" s="7" t="s">
        <v>19</v>
      </c>
      <c r="C29616" s="7" t="n">
        <f aca="false">_2018_MultiNodeAreaConsumption[[#This Row],[areaConsumption]]*INDEX(Main!$C$33:$C$39,MATCH(areaConsumption!B29616,Main!$A$33:$A$39,0))/INDEX(Main!$B$33:$B$39,MATCH(areaConsumption!B29616,Main!$A$33:$A$39,0))</f>
        <v>41514.1712199155</v>
      </c>
    </row>
    <row r="29617" customFormat="false" ht="14.25" hidden="false" customHeight="false" outlineLevel="0" collapsed="false">
      <c r="A29617" s="91" t="n">
        <v>43239.9583333333</v>
      </c>
      <c r="B29617" s="7" t="s">
        <v>19</v>
      </c>
      <c r="C29617" s="7" t="n">
        <f aca="false">_2018_MultiNodeAreaConsumption[[#This Row],[areaConsumption]]*INDEX(Main!$C$33:$C$39,MATCH(areaConsumption!B29617,Main!$A$33:$A$39,0))/INDEX(Main!$B$33:$B$39,MATCH(areaConsumption!B29617,Main!$A$33:$A$39,0))</f>
        <v>39071.2486311841</v>
      </c>
    </row>
    <row r="29618" customFormat="false" ht="14.25" hidden="false" customHeight="false" outlineLevel="0" collapsed="false">
      <c r="A29618" s="91" t="n">
        <v>43240</v>
      </c>
      <c r="B29618" s="7" t="s">
        <v>19</v>
      </c>
      <c r="C29618" s="7" t="n">
        <f aca="false">_2018_MultiNodeAreaConsumption[[#This Row],[areaConsumption]]*INDEX(Main!$C$33:$C$39,MATCH(areaConsumption!B29618,Main!$A$33:$A$39,0))/INDEX(Main!$B$33:$B$39,MATCH(areaConsumption!B29618,Main!$A$33:$A$39,0))</f>
        <v>37483.5589337937</v>
      </c>
    </row>
    <row r="29619" customFormat="false" ht="14.25" hidden="false" customHeight="false" outlineLevel="0" collapsed="false">
      <c r="A29619" s="91" t="n">
        <v>43240.0416666667</v>
      </c>
      <c r="B29619" s="7" t="s">
        <v>19</v>
      </c>
      <c r="C29619" s="7" t="n">
        <f aca="false">_2018_MultiNodeAreaConsumption[[#This Row],[areaConsumption]]*INDEX(Main!$C$33:$C$39,MATCH(areaConsumption!B29619,Main!$A$33:$A$39,0))/INDEX(Main!$B$33:$B$39,MATCH(areaConsumption!B29619,Main!$A$33:$A$39,0))</f>
        <v>36609.3068010897</v>
      </c>
    </row>
    <row r="29620" customFormat="false" ht="14.25" hidden="false" customHeight="false" outlineLevel="0" collapsed="false">
      <c r="A29620" s="91" t="n">
        <v>43240.0833333333</v>
      </c>
      <c r="B29620" s="7" t="s">
        <v>19</v>
      </c>
      <c r="C29620" s="7" t="n">
        <f aca="false">_2018_MultiNodeAreaConsumption[[#This Row],[areaConsumption]]*INDEX(Main!$C$33:$C$39,MATCH(areaConsumption!B29620,Main!$A$33:$A$39,0))/INDEX(Main!$B$33:$B$39,MATCH(areaConsumption!B29620,Main!$A$33:$A$39,0))</f>
        <v>36243.0583037793</v>
      </c>
    </row>
    <row r="29621" customFormat="false" ht="14.25" hidden="false" customHeight="false" outlineLevel="0" collapsed="false">
      <c r="A29621" s="91" t="n">
        <v>43240.125</v>
      </c>
      <c r="B29621" s="7" t="s">
        <v>19</v>
      </c>
      <c r="C29621" s="7" t="n">
        <f aca="false">_2018_MultiNodeAreaConsumption[[#This Row],[areaConsumption]]*INDEX(Main!$C$33:$C$39,MATCH(areaConsumption!B29621,Main!$A$33:$A$39,0))/INDEX(Main!$B$33:$B$39,MATCH(areaConsumption!B29621,Main!$A$33:$A$39,0))</f>
        <v>36384.9741961478</v>
      </c>
    </row>
    <row r="29622" customFormat="false" ht="14.25" hidden="false" customHeight="false" outlineLevel="0" collapsed="false">
      <c r="A29622" s="91" t="n">
        <v>43240.1666666667</v>
      </c>
      <c r="B29622" s="7" t="s">
        <v>19</v>
      </c>
      <c r="C29622" s="7" t="n">
        <f aca="false">_2018_MultiNodeAreaConsumption[[#This Row],[areaConsumption]]*INDEX(Main!$C$33:$C$39,MATCH(areaConsumption!B29622,Main!$A$33:$A$39,0))/INDEX(Main!$B$33:$B$39,MATCH(areaConsumption!B29622,Main!$A$33:$A$39,0))</f>
        <v>35819.1593009532</v>
      </c>
    </row>
    <row r="29623" customFormat="false" ht="14.25" hidden="false" customHeight="false" outlineLevel="0" collapsed="false">
      <c r="A29623" s="91" t="n">
        <v>43240.2083333333</v>
      </c>
      <c r="B29623" s="7" t="s">
        <v>19</v>
      </c>
      <c r="C29623" s="7" t="n">
        <f aca="false">_2018_MultiNodeAreaConsumption[[#This Row],[areaConsumption]]*INDEX(Main!$C$33:$C$39,MATCH(areaConsumption!B29623,Main!$A$33:$A$39,0))/INDEX(Main!$B$33:$B$39,MATCH(areaConsumption!B29623,Main!$A$33:$A$39,0))</f>
        <v>37448.5647353428</v>
      </c>
    </row>
    <row r="29624" customFormat="false" ht="14.25" hidden="false" customHeight="false" outlineLevel="0" collapsed="false">
      <c r="A29624" s="91" t="n">
        <v>43240.25</v>
      </c>
      <c r="B29624" s="7" t="s">
        <v>19</v>
      </c>
      <c r="C29624" s="7" t="n">
        <f aca="false">_2018_MultiNodeAreaConsumption[[#This Row],[areaConsumption]]*INDEX(Main!$C$33:$C$39,MATCH(areaConsumption!B29624,Main!$A$33:$A$39,0))/INDEX(Main!$B$33:$B$39,MATCH(areaConsumption!B29624,Main!$A$33:$A$39,0))</f>
        <v>40924.1427105185</v>
      </c>
    </row>
    <row r="29625" customFormat="false" ht="14.25" hidden="false" customHeight="false" outlineLevel="0" collapsed="false">
      <c r="A29625" s="91" t="n">
        <v>43240.2916666667</v>
      </c>
      <c r="B29625" s="7" t="s">
        <v>19</v>
      </c>
      <c r="C29625" s="7" t="n">
        <f aca="false">_2018_MultiNodeAreaConsumption[[#This Row],[areaConsumption]]*INDEX(Main!$C$33:$C$39,MATCH(areaConsumption!B29625,Main!$A$33:$A$39,0))/INDEX(Main!$B$33:$B$39,MATCH(areaConsumption!B29625,Main!$A$33:$A$39,0))</f>
        <v>44510.7215195978</v>
      </c>
    </row>
    <row r="29626" customFormat="false" ht="14.25" hidden="false" customHeight="false" outlineLevel="0" collapsed="false">
      <c r="A29626" s="91" t="n">
        <v>43240.3333333333</v>
      </c>
      <c r="B29626" s="7" t="s">
        <v>19</v>
      </c>
      <c r="C29626" s="7" t="n">
        <f aca="false">_2018_MultiNodeAreaConsumption[[#This Row],[areaConsumption]]*INDEX(Main!$C$33:$C$39,MATCH(areaConsumption!B29626,Main!$A$33:$A$39,0))/INDEX(Main!$B$33:$B$39,MATCH(areaConsumption!B29626,Main!$A$33:$A$39,0))</f>
        <v>46541.6208283193</v>
      </c>
    </row>
    <row r="29627" customFormat="false" ht="14.25" hidden="false" customHeight="false" outlineLevel="0" collapsed="false">
      <c r="A29627" s="91" t="n">
        <v>43240.375</v>
      </c>
      <c r="B29627" s="7" t="s">
        <v>19</v>
      </c>
      <c r="C29627" s="7" t="n">
        <f aca="false">_2018_MultiNodeAreaConsumption[[#This Row],[areaConsumption]]*INDEX(Main!$C$33:$C$39,MATCH(areaConsumption!B29627,Main!$A$33:$A$39,0))/INDEX(Main!$B$33:$B$39,MATCH(areaConsumption!B29627,Main!$A$33:$A$39,0))</f>
        <v>48653.5704381903</v>
      </c>
    </row>
    <row r="29628" customFormat="false" ht="14.25" hidden="false" customHeight="false" outlineLevel="0" collapsed="false">
      <c r="A29628" s="91" t="n">
        <v>43240.4166666667</v>
      </c>
      <c r="B29628" s="7" t="s">
        <v>19</v>
      </c>
      <c r="C29628" s="7" t="n">
        <f aca="false">_2018_MultiNodeAreaConsumption[[#This Row],[areaConsumption]]*INDEX(Main!$C$33:$C$39,MATCH(areaConsumption!B29628,Main!$A$33:$A$39,0))/INDEX(Main!$B$33:$B$39,MATCH(areaConsumption!B29628,Main!$A$33:$A$39,0))</f>
        <v>49450.5198540177</v>
      </c>
    </row>
    <row r="29629" customFormat="false" ht="14.25" hidden="false" customHeight="false" outlineLevel="0" collapsed="false">
      <c r="A29629" s="91" t="n">
        <v>43240.4583333333</v>
      </c>
      <c r="B29629" s="7" t="s">
        <v>19</v>
      </c>
      <c r="C29629" s="7" t="n">
        <f aca="false">_2018_MultiNodeAreaConsumption[[#This Row],[areaConsumption]]*INDEX(Main!$C$33:$C$39,MATCH(areaConsumption!B29629,Main!$A$33:$A$39,0))/INDEX(Main!$B$33:$B$39,MATCH(areaConsumption!B29629,Main!$A$33:$A$39,0))</f>
        <v>47894.2174308049</v>
      </c>
    </row>
    <row r="29630" customFormat="false" ht="14.25" hidden="false" customHeight="false" outlineLevel="0" collapsed="false">
      <c r="A29630" s="91" t="n">
        <v>43240.5</v>
      </c>
      <c r="B29630" s="7" t="s">
        <v>19</v>
      </c>
      <c r="C29630" s="7" t="n">
        <f aca="false">_2018_MultiNodeAreaConsumption[[#This Row],[areaConsumption]]*INDEX(Main!$C$33:$C$39,MATCH(areaConsumption!B29630,Main!$A$33:$A$39,0))/INDEX(Main!$B$33:$B$39,MATCH(areaConsumption!B29630,Main!$A$33:$A$39,0))</f>
        <v>45887.7025377137</v>
      </c>
    </row>
    <row r="29631" customFormat="false" ht="14.25" hidden="false" customHeight="false" outlineLevel="0" collapsed="false">
      <c r="A29631" s="91" t="n">
        <v>43240.5416666667</v>
      </c>
      <c r="B29631" s="7" t="s">
        <v>19</v>
      </c>
      <c r="C29631" s="7" t="n">
        <f aca="false">_2018_MultiNodeAreaConsumption[[#This Row],[areaConsumption]]*INDEX(Main!$C$33:$C$39,MATCH(areaConsumption!B29631,Main!$A$33:$A$39,0))/INDEX(Main!$B$33:$B$39,MATCH(areaConsumption!B29631,Main!$A$33:$A$39,0))</f>
        <v>44228.7082677117</v>
      </c>
    </row>
    <row r="29632" customFormat="false" ht="14.25" hidden="false" customHeight="false" outlineLevel="0" collapsed="false">
      <c r="A29632" s="91" t="n">
        <v>43240.5833333333</v>
      </c>
      <c r="B29632" s="7" t="s">
        <v>19</v>
      </c>
      <c r="C29632" s="7" t="n">
        <f aca="false">_2018_MultiNodeAreaConsumption[[#This Row],[areaConsumption]]*INDEX(Main!$C$33:$C$39,MATCH(areaConsumption!B29632,Main!$A$33:$A$39,0))/INDEX(Main!$B$33:$B$39,MATCH(areaConsumption!B29632,Main!$A$33:$A$39,0))</f>
        <v>43238.9943696909</v>
      </c>
    </row>
    <row r="29633" customFormat="false" ht="14.25" hidden="false" customHeight="false" outlineLevel="0" collapsed="false">
      <c r="A29633" s="91" t="n">
        <v>43240.625</v>
      </c>
      <c r="B29633" s="7" t="s">
        <v>19</v>
      </c>
      <c r="C29633" s="7" t="n">
        <f aca="false">_2018_MultiNodeAreaConsumption[[#This Row],[areaConsumption]]*INDEX(Main!$C$33:$C$39,MATCH(areaConsumption!B29633,Main!$A$33:$A$39,0))/INDEX(Main!$B$33:$B$39,MATCH(areaConsumption!B29633,Main!$A$33:$A$39,0))</f>
        <v>44193.2719949766</v>
      </c>
    </row>
    <row r="29634" customFormat="false" ht="14.25" hidden="false" customHeight="false" outlineLevel="0" collapsed="false">
      <c r="A29634" s="91" t="n">
        <v>43240.6666666667</v>
      </c>
      <c r="B29634" s="7" t="s">
        <v>19</v>
      </c>
      <c r="C29634" s="7" t="n">
        <f aca="false">_2018_MultiNodeAreaConsumption[[#This Row],[areaConsumption]]*INDEX(Main!$C$33:$C$39,MATCH(areaConsumption!B29634,Main!$A$33:$A$39,0))/INDEX(Main!$B$33:$B$39,MATCH(areaConsumption!B29634,Main!$A$33:$A$39,0))</f>
        <v>46176.1560081491</v>
      </c>
    </row>
    <row r="29635" customFormat="false" ht="14.25" hidden="false" customHeight="false" outlineLevel="0" collapsed="false">
      <c r="A29635" s="91" t="n">
        <v>43240.7083333333</v>
      </c>
      <c r="B29635" s="7" t="s">
        <v>19</v>
      </c>
      <c r="C29635" s="7" t="n">
        <f aca="false">_2018_MultiNodeAreaConsumption[[#This Row],[areaConsumption]]*INDEX(Main!$C$33:$C$39,MATCH(areaConsumption!B29635,Main!$A$33:$A$39,0))/INDEX(Main!$B$33:$B$39,MATCH(areaConsumption!B29635,Main!$A$33:$A$39,0))</f>
        <v>46203.3033880556</v>
      </c>
    </row>
    <row r="29636" customFormat="false" ht="14.25" hidden="false" customHeight="false" outlineLevel="0" collapsed="false">
      <c r="A29636" s="91" t="n">
        <v>43240.75</v>
      </c>
      <c r="B29636" s="7" t="s">
        <v>19</v>
      </c>
      <c r="C29636" s="7" t="n">
        <f aca="false">_2018_MultiNodeAreaConsumption[[#This Row],[areaConsumption]]*INDEX(Main!$C$33:$C$39,MATCH(areaConsumption!B29636,Main!$A$33:$A$39,0))/INDEX(Main!$B$33:$B$39,MATCH(areaConsumption!B29636,Main!$A$33:$A$39,0))</f>
        <v>46315.2888419557</v>
      </c>
    </row>
    <row r="29637" customFormat="false" ht="14.25" hidden="false" customHeight="false" outlineLevel="0" collapsed="false">
      <c r="A29637" s="91" t="n">
        <v>43240.7916666667</v>
      </c>
      <c r="B29637" s="7" t="s">
        <v>19</v>
      </c>
      <c r="C29637" s="7" t="n">
        <f aca="false">_2018_MultiNodeAreaConsumption[[#This Row],[areaConsumption]]*INDEX(Main!$C$33:$C$39,MATCH(areaConsumption!B29637,Main!$A$33:$A$39,0))/INDEX(Main!$B$33:$B$39,MATCH(areaConsumption!B29637,Main!$A$33:$A$39,0))</f>
        <v>45961.3581417458</v>
      </c>
    </row>
    <row r="29638" customFormat="false" ht="14.25" hidden="false" customHeight="false" outlineLevel="0" collapsed="false">
      <c r="A29638" s="91" t="n">
        <v>43240.8333333333</v>
      </c>
      <c r="B29638" s="7" t="s">
        <v>19</v>
      </c>
      <c r="C29638" s="7" t="n">
        <f aca="false">_2018_MultiNodeAreaConsumption[[#This Row],[areaConsumption]]*INDEX(Main!$C$33:$C$39,MATCH(areaConsumption!B29638,Main!$A$33:$A$39,0))/INDEX(Main!$B$33:$B$39,MATCH(areaConsumption!B29638,Main!$A$33:$A$39,0))</f>
        <v>46689.9668920942</v>
      </c>
    </row>
    <row r="29639" customFormat="false" ht="14.25" hidden="false" customHeight="false" outlineLevel="0" collapsed="false">
      <c r="A29639" s="91" t="n">
        <v>43240.875</v>
      </c>
      <c r="B29639" s="7" t="s">
        <v>19</v>
      </c>
      <c r="C29639" s="7" t="n">
        <f aca="false">_2018_MultiNodeAreaConsumption[[#This Row],[areaConsumption]]*INDEX(Main!$C$33:$C$39,MATCH(areaConsumption!B29639,Main!$A$33:$A$39,0))/INDEX(Main!$B$33:$B$39,MATCH(areaConsumption!B29639,Main!$A$33:$A$39,0))</f>
        <v>44149.1148022715</v>
      </c>
    </row>
    <row r="29640" customFormat="false" ht="14.25" hidden="false" customHeight="false" outlineLevel="0" collapsed="false">
      <c r="A29640" s="91" t="n">
        <v>43240.9166666667</v>
      </c>
      <c r="B29640" s="7" t="s">
        <v>19</v>
      </c>
      <c r="C29640" s="7" t="n">
        <f aca="false">_2018_MultiNodeAreaConsumption[[#This Row],[areaConsumption]]*INDEX(Main!$C$33:$C$39,MATCH(areaConsumption!B29640,Main!$A$33:$A$39,0))/INDEX(Main!$B$33:$B$39,MATCH(areaConsumption!B29640,Main!$A$33:$A$39,0))</f>
        <v>40741.9277282888</v>
      </c>
    </row>
    <row r="29641" customFormat="false" ht="14.25" hidden="false" customHeight="false" outlineLevel="0" collapsed="false">
      <c r="A29641" s="91" t="n">
        <v>43240.9583333333</v>
      </c>
      <c r="B29641" s="7" t="s">
        <v>19</v>
      </c>
      <c r="C29641" s="7" t="n">
        <f aca="false">_2018_MultiNodeAreaConsumption[[#This Row],[areaConsumption]]*INDEX(Main!$C$33:$C$39,MATCH(areaConsumption!B29641,Main!$A$33:$A$39,0))/INDEX(Main!$B$33:$B$39,MATCH(areaConsumption!B29641,Main!$A$33:$A$39,0))</f>
        <v>38759.1441865445</v>
      </c>
    </row>
    <row r="29642" customFormat="false" ht="14.25" hidden="false" customHeight="false" outlineLevel="0" collapsed="false">
      <c r="A29642" s="91" t="n">
        <v>43241</v>
      </c>
      <c r="B29642" s="7" t="s">
        <v>19</v>
      </c>
      <c r="C29642" s="7" t="n">
        <f aca="false">_2018_MultiNodeAreaConsumption[[#This Row],[areaConsumption]]*INDEX(Main!$C$33:$C$39,MATCH(areaConsumption!B29642,Main!$A$33:$A$39,0))/INDEX(Main!$B$33:$B$39,MATCH(areaConsumption!B29642,Main!$A$33:$A$39,0))</f>
        <v>37177.9851319887</v>
      </c>
    </row>
    <row r="29643" customFormat="false" ht="14.25" hidden="false" customHeight="false" outlineLevel="0" collapsed="false">
      <c r="A29643" s="91" t="n">
        <v>43241.0416666667</v>
      </c>
      <c r="B29643" s="7" t="s">
        <v>19</v>
      </c>
      <c r="C29643" s="7" t="n">
        <f aca="false">_2018_MultiNodeAreaConsumption[[#This Row],[areaConsumption]]*INDEX(Main!$C$33:$C$39,MATCH(areaConsumption!B29643,Main!$A$33:$A$39,0))/INDEX(Main!$B$33:$B$39,MATCH(areaConsumption!B29643,Main!$A$33:$A$39,0))</f>
        <v>36626.2462838885</v>
      </c>
    </row>
    <row r="29644" customFormat="false" ht="14.25" hidden="false" customHeight="false" outlineLevel="0" collapsed="false">
      <c r="A29644" s="91" t="n">
        <v>43241.0833333333</v>
      </c>
      <c r="B29644" s="7" t="s">
        <v>19</v>
      </c>
      <c r="C29644" s="7" t="n">
        <f aca="false">_2018_MultiNodeAreaConsumption[[#This Row],[areaConsumption]]*INDEX(Main!$C$33:$C$39,MATCH(areaConsumption!B29644,Main!$A$33:$A$39,0))/INDEX(Main!$B$33:$B$39,MATCH(areaConsumption!B29644,Main!$A$33:$A$39,0))</f>
        <v>36549.1244155826</v>
      </c>
    </row>
    <row r="29645" customFormat="false" ht="14.25" hidden="false" customHeight="false" outlineLevel="0" collapsed="false">
      <c r="A29645" s="91" t="n">
        <v>43241.125</v>
      </c>
      <c r="B29645" s="7" t="s">
        <v>19</v>
      </c>
      <c r="C29645" s="7" t="n">
        <f aca="false">_2018_MultiNodeAreaConsumption[[#This Row],[areaConsumption]]*INDEX(Main!$C$33:$C$39,MATCH(areaConsumption!B29645,Main!$A$33:$A$39,0))/INDEX(Main!$B$33:$B$39,MATCH(areaConsumption!B29645,Main!$A$33:$A$39,0))</f>
        <v>36729.3902521048</v>
      </c>
    </row>
    <row r="29646" customFormat="false" ht="14.25" hidden="false" customHeight="false" outlineLevel="0" collapsed="false">
      <c r="A29646" s="91" t="n">
        <v>43241.1666666667</v>
      </c>
      <c r="B29646" s="7" t="s">
        <v>19</v>
      </c>
      <c r="C29646" s="7" t="n">
        <f aca="false">_2018_MultiNodeAreaConsumption[[#This Row],[areaConsumption]]*INDEX(Main!$C$33:$C$39,MATCH(areaConsumption!B29646,Main!$A$33:$A$39,0))/INDEX(Main!$B$33:$B$39,MATCH(areaConsumption!B29646,Main!$A$33:$A$39,0))</f>
        <v>36316.7842378112</v>
      </c>
    </row>
    <row r="29647" customFormat="false" ht="14.25" hidden="false" customHeight="false" outlineLevel="0" collapsed="false">
      <c r="A29647" s="91" t="n">
        <v>43241.2083333333</v>
      </c>
      <c r="B29647" s="7" t="s">
        <v>19</v>
      </c>
      <c r="C29647" s="7" t="n">
        <f aca="false">_2018_MultiNodeAreaConsumption[[#This Row],[areaConsumption]]*INDEX(Main!$C$33:$C$39,MATCH(areaConsumption!B29647,Main!$A$33:$A$39,0))/INDEX(Main!$B$33:$B$39,MATCH(areaConsumption!B29647,Main!$A$33:$A$39,0))</f>
        <v>38357.3589450708</v>
      </c>
    </row>
    <row r="29648" customFormat="false" ht="14.25" hidden="false" customHeight="false" outlineLevel="0" collapsed="false">
      <c r="A29648" s="91" t="n">
        <v>43241.25</v>
      </c>
      <c r="B29648" s="7" t="s">
        <v>19</v>
      </c>
      <c r="C29648" s="7" t="n">
        <f aca="false">_2018_MultiNodeAreaConsumption[[#This Row],[areaConsumption]]*INDEX(Main!$C$33:$C$39,MATCH(areaConsumption!B29648,Main!$A$33:$A$39,0))/INDEX(Main!$B$33:$B$39,MATCH(areaConsumption!B29648,Main!$A$33:$A$39,0))</f>
        <v>41874.0799701049</v>
      </c>
    </row>
    <row r="29649" customFormat="false" ht="14.25" hidden="false" customHeight="false" outlineLevel="0" collapsed="false">
      <c r="A29649" s="91" t="n">
        <v>43241.2916666667</v>
      </c>
      <c r="B29649" s="7" t="s">
        <v>19</v>
      </c>
      <c r="C29649" s="7" t="n">
        <f aca="false">_2018_MultiNodeAreaConsumption[[#This Row],[areaConsumption]]*INDEX(Main!$C$33:$C$39,MATCH(areaConsumption!B29649,Main!$A$33:$A$39,0))/INDEX(Main!$B$33:$B$39,MATCH(areaConsumption!B29649,Main!$A$33:$A$39,0))</f>
        <v>45090.8736876002</v>
      </c>
    </row>
    <row r="29650" customFormat="false" ht="14.25" hidden="false" customHeight="false" outlineLevel="0" collapsed="false">
      <c r="A29650" s="91" t="n">
        <v>43241.3333333333</v>
      </c>
      <c r="B29650" s="7" t="s">
        <v>19</v>
      </c>
      <c r="C29650" s="7" t="n">
        <f aca="false">_2018_MultiNodeAreaConsumption[[#This Row],[areaConsumption]]*INDEX(Main!$C$33:$C$39,MATCH(areaConsumption!B29650,Main!$A$33:$A$39,0))/INDEX(Main!$B$33:$B$39,MATCH(areaConsumption!B29650,Main!$A$33:$A$39,0))</f>
        <v>47492.9646879008</v>
      </c>
    </row>
    <row r="29651" customFormat="false" ht="14.25" hidden="false" customHeight="false" outlineLevel="0" collapsed="false">
      <c r="A29651" s="91" t="n">
        <v>43241.375</v>
      </c>
      <c r="B29651" s="7" t="s">
        <v>19</v>
      </c>
      <c r="C29651" s="7" t="n">
        <f aca="false">_2018_MultiNodeAreaConsumption[[#This Row],[areaConsumption]]*INDEX(Main!$C$33:$C$39,MATCH(areaConsumption!B29651,Main!$A$33:$A$39,0))/INDEX(Main!$B$33:$B$39,MATCH(areaConsumption!B29651,Main!$A$33:$A$39,0))</f>
        <v>49950.0437008691</v>
      </c>
    </row>
    <row r="29652" customFormat="false" ht="14.25" hidden="false" customHeight="false" outlineLevel="0" collapsed="false">
      <c r="A29652" s="91" t="n">
        <v>43241.4166666667</v>
      </c>
      <c r="B29652" s="7" t="s">
        <v>19</v>
      </c>
      <c r="C29652" s="7" t="n">
        <f aca="false">_2018_MultiNodeAreaConsumption[[#This Row],[areaConsumption]]*INDEX(Main!$C$33:$C$39,MATCH(areaConsumption!B29652,Main!$A$33:$A$39,0))/INDEX(Main!$B$33:$B$39,MATCH(areaConsumption!B29652,Main!$A$33:$A$39,0))</f>
        <v>50935.9899203314</v>
      </c>
    </row>
    <row r="29653" customFormat="false" ht="14.25" hidden="false" customHeight="false" outlineLevel="0" collapsed="false">
      <c r="A29653" s="91" t="n">
        <v>43241.4583333333</v>
      </c>
      <c r="B29653" s="7" t="s">
        <v>19</v>
      </c>
      <c r="C29653" s="7" t="n">
        <f aca="false">_2018_MultiNodeAreaConsumption[[#This Row],[areaConsumption]]*INDEX(Main!$C$33:$C$39,MATCH(areaConsumption!B29653,Main!$A$33:$A$39,0))/INDEX(Main!$B$33:$B$39,MATCH(areaConsumption!B29653,Main!$A$33:$A$39,0))</f>
        <v>49658.7368418721</v>
      </c>
    </row>
    <row r="29654" customFormat="false" ht="14.25" hidden="false" customHeight="false" outlineLevel="0" collapsed="false">
      <c r="A29654" s="91" t="n">
        <v>43241.5</v>
      </c>
      <c r="B29654" s="7" t="s">
        <v>19</v>
      </c>
      <c r="C29654" s="7" t="n">
        <f aca="false">_2018_MultiNodeAreaConsumption[[#This Row],[areaConsumption]]*INDEX(Main!$C$33:$C$39,MATCH(areaConsumption!B29654,Main!$A$33:$A$39,0))/INDEX(Main!$B$33:$B$39,MATCH(areaConsumption!B29654,Main!$A$33:$A$39,0))</f>
        <v>48176.1201641199</v>
      </c>
    </row>
    <row r="29655" customFormat="false" ht="14.25" hidden="false" customHeight="false" outlineLevel="0" collapsed="false">
      <c r="A29655" s="91" t="n">
        <v>43241.5416666667</v>
      </c>
      <c r="B29655" s="7" t="s">
        <v>19</v>
      </c>
      <c r="C29655" s="7" t="n">
        <f aca="false">_2018_MultiNodeAreaConsumption[[#This Row],[areaConsumption]]*INDEX(Main!$C$33:$C$39,MATCH(areaConsumption!B29655,Main!$A$33:$A$39,0))/INDEX(Main!$B$33:$B$39,MATCH(areaConsumption!B29655,Main!$A$33:$A$39,0))</f>
        <v>47545.9030834328</v>
      </c>
    </row>
    <row r="29656" customFormat="false" ht="14.25" hidden="false" customHeight="false" outlineLevel="0" collapsed="false">
      <c r="A29656" s="91" t="n">
        <v>43241.5833333333</v>
      </c>
      <c r="B29656" s="7" t="s">
        <v>19</v>
      </c>
      <c r="C29656" s="7" t="n">
        <f aca="false">_2018_MultiNodeAreaConsumption[[#This Row],[areaConsumption]]*INDEX(Main!$C$33:$C$39,MATCH(areaConsumption!B29656,Main!$A$33:$A$39,0))/INDEX(Main!$B$33:$B$39,MATCH(areaConsumption!B29656,Main!$A$33:$A$39,0))</f>
        <v>47102.0102663898</v>
      </c>
    </row>
    <row r="29657" customFormat="false" ht="14.25" hidden="false" customHeight="false" outlineLevel="0" collapsed="false">
      <c r="A29657" s="91" t="n">
        <v>43241.625</v>
      </c>
      <c r="B29657" s="7" t="s">
        <v>19</v>
      </c>
      <c r="C29657" s="7" t="n">
        <f aca="false">_2018_MultiNodeAreaConsumption[[#This Row],[areaConsumption]]*INDEX(Main!$C$33:$C$39,MATCH(areaConsumption!B29657,Main!$A$33:$A$39,0))/INDEX(Main!$B$33:$B$39,MATCH(areaConsumption!B29657,Main!$A$33:$A$39,0))</f>
        <v>47764.8303255361</v>
      </c>
    </row>
    <row r="29658" customFormat="false" ht="14.25" hidden="false" customHeight="false" outlineLevel="0" collapsed="false">
      <c r="A29658" s="91" t="n">
        <v>43241.6666666667</v>
      </c>
      <c r="B29658" s="7" t="s">
        <v>19</v>
      </c>
      <c r="C29658" s="7" t="n">
        <f aca="false">_2018_MultiNodeAreaConsumption[[#This Row],[areaConsumption]]*INDEX(Main!$C$33:$C$39,MATCH(areaConsumption!B29658,Main!$A$33:$A$39,0))/INDEX(Main!$B$33:$B$39,MATCH(areaConsumption!B29658,Main!$A$33:$A$39,0))</f>
        <v>49495.5913367196</v>
      </c>
    </row>
    <row r="29659" customFormat="false" ht="14.25" hidden="false" customHeight="false" outlineLevel="0" collapsed="false">
      <c r="A29659" s="91" t="n">
        <v>43241.7083333333</v>
      </c>
      <c r="B29659" s="7" t="s">
        <v>19</v>
      </c>
      <c r="C29659" s="7" t="n">
        <f aca="false">_2018_MultiNodeAreaConsumption[[#This Row],[areaConsumption]]*INDEX(Main!$C$33:$C$39,MATCH(areaConsumption!B29659,Main!$A$33:$A$39,0))/INDEX(Main!$B$33:$B$39,MATCH(areaConsumption!B29659,Main!$A$33:$A$39,0))</f>
        <v>50138.5080059345</v>
      </c>
    </row>
    <row r="29660" customFormat="false" ht="14.25" hidden="false" customHeight="false" outlineLevel="0" collapsed="false">
      <c r="A29660" s="91" t="n">
        <v>43241.75</v>
      </c>
      <c r="B29660" s="7" t="s">
        <v>19</v>
      </c>
      <c r="C29660" s="7" t="n">
        <f aca="false">_2018_MultiNodeAreaConsumption[[#This Row],[areaConsumption]]*INDEX(Main!$C$33:$C$39,MATCH(areaConsumption!B29660,Main!$A$33:$A$39,0))/INDEX(Main!$B$33:$B$39,MATCH(areaConsumption!B29660,Main!$A$33:$A$39,0))</f>
        <v>50118.5041445748</v>
      </c>
    </row>
    <row r="29661" customFormat="false" ht="14.25" hidden="false" customHeight="false" outlineLevel="0" collapsed="false">
      <c r="A29661" s="91" t="n">
        <v>43241.7916666667</v>
      </c>
      <c r="B29661" s="7" t="s">
        <v>19</v>
      </c>
      <c r="C29661" s="7" t="n">
        <f aca="false">_2018_MultiNodeAreaConsumption[[#This Row],[areaConsumption]]*INDEX(Main!$C$33:$C$39,MATCH(areaConsumption!B29661,Main!$A$33:$A$39,0))/INDEX(Main!$B$33:$B$39,MATCH(areaConsumption!B29661,Main!$A$33:$A$39,0))</f>
        <v>49349.5159272226</v>
      </c>
    </row>
    <row r="29662" customFormat="false" ht="14.25" hidden="false" customHeight="false" outlineLevel="0" collapsed="false">
      <c r="A29662" s="91" t="n">
        <v>43241.8333333333</v>
      </c>
      <c r="B29662" s="7" t="s">
        <v>19</v>
      </c>
      <c r="C29662" s="7" t="n">
        <f aca="false">_2018_MultiNodeAreaConsumption[[#This Row],[areaConsumption]]*INDEX(Main!$C$33:$C$39,MATCH(areaConsumption!B29662,Main!$A$33:$A$39,0))/INDEX(Main!$B$33:$B$39,MATCH(areaConsumption!B29662,Main!$A$33:$A$39,0))</f>
        <v>49869.7871240026</v>
      </c>
    </row>
    <row r="29663" customFormat="false" ht="14.25" hidden="false" customHeight="false" outlineLevel="0" collapsed="false">
      <c r="A29663" s="91" t="n">
        <v>43241.875</v>
      </c>
      <c r="B29663" s="7" t="s">
        <v>19</v>
      </c>
      <c r="C29663" s="7" t="n">
        <f aca="false">_2018_MultiNodeAreaConsumption[[#This Row],[areaConsumption]]*INDEX(Main!$C$33:$C$39,MATCH(areaConsumption!B29663,Main!$A$33:$A$39,0))/INDEX(Main!$B$33:$B$39,MATCH(areaConsumption!B29663,Main!$A$33:$A$39,0))</f>
        <v>46420.8642187351</v>
      </c>
    </row>
    <row r="29664" customFormat="false" ht="14.25" hidden="false" customHeight="false" outlineLevel="0" collapsed="false">
      <c r="A29664" s="91" t="n">
        <v>43241.9166666667</v>
      </c>
      <c r="B29664" s="7" t="s">
        <v>19</v>
      </c>
      <c r="C29664" s="7" t="n">
        <f aca="false">_2018_MultiNodeAreaConsumption[[#This Row],[areaConsumption]]*INDEX(Main!$C$33:$C$39,MATCH(areaConsumption!B29664,Main!$A$33:$A$39,0))/INDEX(Main!$B$33:$B$39,MATCH(areaConsumption!B29664,Main!$A$33:$A$39,0))</f>
        <v>43609.5731855578</v>
      </c>
    </row>
    <row r="29665" customFormat="false" ht="14.25" hidden="false" customHeight="false" outlineLevel="0" collapsed="false">
      <c r="A29665" s="91" t="n">
        <v>43241.9583333333</v>
      </c>
      <c r="B29665" s="7" t="s">
        <v>19</v>
      </c>
      <c r="C29665" s="7" t="n">
        <f aca="false">_2018_MultiNodeAreaConsumption[[#This Row],[areaConsumption]]*INDEX(Main!$C$33:$C$39,MATCH(areaConsumption!B29665,Main!$A$33:$A$39,0))/INDEX(Main!$B$33:$B$39,MATCH(areaConsumption!B29665,Main!$A$33:$A$39,0))</f>
        <v>41360.8618675863</v>
      </c>
    </row>
    <row r="29666" customFormat="false" ht="14.25" hidden="false" customHeight="false" outlineLevel="0" collapsed="false">
      <c r="A29666" s="91" t="n">
        <v>43242</v>
      </c>
      <c r="B29666" s="7" t="s">
        <v>19</v>
      </c>
      <c r="C29666" s="7" t="n">
        <f aca="false">_2018_MultiNodeAreaConsumption[[#This Row],[areaConsumption]]*INDEX(Main!$C$33:$C$39,MATCH(areaConsumption!B29666,Main!$A$33:$A$39,0))/INDEX(Main!$B$33:$B$39,MATCH(areaConsumption!B29666,Main!$A$33:$A$39,0))</f>
        <v>40465.0586135278</v>
      </c>
    </row>
    <row r="29667" customFormat="false" ht="14.25" hidden="false" customHeight="false" outlineLevel="0" collapsed="false">
      <c r="A29667" s="91" t="n">
        <v>43242.0416666667</v>
      </c>
      <c r="B29667" s="7" t="s">
        <v>19</v>
      </c>
      <c r="C29667" s="7" t="n">
        <f aca="false">_2018_MultiNodeAreaConsumption[[#This Row],[areaConsumption]]*INDEX(Main!$C$33:$C$39,MATCH(areaConsumption!B29667,Main!$A$33:$A$39,0))/INDEX(Main!$B$33:$B$39,MATCH(areaConsumption!B29667,Main!$A$33:$A$39,0))</f>
        <v>40333.6319382661</v>
      </c>
    </row>
    <row r="29668" customFormat="false" ht="14.25" hidden="false" customHeight="false" outlineLevel="0" collapsed="false">
      <c r="A29668" s="91" t="n">
        <v>43242.0833333333</v>
      </c>
      <c r="B29668" s="7" t="s">
        <v>19</v>
      </c>
      <c r="C29668" s="7" t="n">
        <f aca="false">_2018_MultiNodeAreaConsumption[[#This Row],[areaConsumption]]*INDEX(Main!$C$33:$C$39,MATCH(areaConsumption!B29668,Main!$A$33:$A$39,0))/INDEX(Main!$B$33:$B$39,MATCH(areaConsumption!B29668,Main!$A$33:$A$39,0))</f>
        <v>40620.3271587075</v>
      </c>
    </row>
    <row r="29669" customFormat="false" ht="14.25" hidden="false" customHeight="false" outlineLevel="0" collapsed="false">
      <c r="A29669" s="91" t="n">
        <v>43242.125</v>
      </c>
      <c r="B29669" s="7" t="s">
        <v>19</v>
      </c>
      <c r="C29669" s="7" t="n">
        <f aca="false">_2018_MultiNodeAreaConsumption[[#This Row],[areaConsumption]]*INDEX(Main!$C$33:$C$39,MATCH(areaConsumption!B29669,Main!$A$33:$A$39,0))/INDEX(Main!$B$33:$B$39,MATCH(areaConsumption!B29669,Main!$A$33:$A$39,0))</f>
        <v>43501.8376730716</v>
      </c>
    </row>
    <row r="29670" customFormat="false" ht="14.25" hidden="false" customHeight="false" outlineLevel="0" collapsed="false">
      <c r="A29670" s="91" t="n">
        <v>43242.1666666667</v>
      </c>
      <c r="B29670" s="7" t="s">
        <v>19</v>
      </c>
      <c r="C29670" s="7" t="n">
        <f aca="false">_2018_MultiNodeAreaConsumption[[#This Row],[areaConsumption]]*INDEX(Main!$C$33:$C$39,MATCH(areaConsumption!B29670,Main!$A$33:$A$39,0))/INDEX(Main!$B$33:$B$39,MATCH(areaConsumption!B29670,Main!$A$33:$A$39,0))</f>
        <v>50743.2756738521</v>
      </c>
    </row>
    <row r="29671" customFormat="false" ht="14.25" hidden="false" customHeight="false" outlineLevel="0" collapsed="false">
      <c r="A29671" s="91" t="n">
        <v>43242.2083333333</v>
      </c>
      <c r="B29671" s="7" t="s">
        <v>19</v>
      </c>
      <c r="C29671" s="7" t="n">
        <f aca="false">_2018_MultiNodeAreaConsumption[[#This Row],[areaConsumption]]*INDEX(Main!$C$33:$C$39,MATCH(areaConsumption!B29671,Main!$A$33:$A$39,0))/INDEX(Main!$B$33:$B$39,MATCH(areaConsumption!B29671,Main!$A$33:$A$39,0))</f>
        <v>58620.9992295847</v>
      </c>
    </row>
    <row r="29672" customFormat="false" ht="14.25" hidden="false" customHeight="false" outlineLevel="0" collapsed="false">
      <c r="A29672" s="91" t="n">
        <v>43242.25</v>
      </c>
      <c r="B29672" s="7" t="s">
        <v>19</v>
      </c>
      <c r="C29672" s="7" t="n">
        <f aca="false">_2018_MultiNodeAreaConsumption[[#This Row],[areaConsumption]]*INDEX(Main!$C$33:$C$39,MATCH(areaConsumption!B29672,Main!$A$33:$A$39,0))/INDEX(Main!$B$33:$B$39,MATCH(areaConsumption!B29672,Main!$A$33:$A$39,0))</f>
        <v>63359.9049432677</v>
      </c>
    </row>
    <row r="29673" customFormat="false" ht="14.25" hidden="false" customHeight="false" outlineLevel="0" collapsed="false">
      <c r="A29673" s="91" t="n">
        <v>43242.2916666667</v>
      </c>
      <c r="B29673" s="7" t="s">
        <v>19</v>
      </c>
      <c r="C29673" s="7" t="n">
        <f aca="false">_2018_MultiNodeAreaConsumption[[#This Row],[areaConsumption]]*INDEX(Main!$C$33:$C$39,MATCH(areaConsumption!B29673,Main!$A$33:$A$39,0))/INDEX(Main!$B$33:$B$39,MATCH(areaConsumption!B29673,Main!$A$33:$A$39,0))</f>
        <v>64732.5857842556</v>
      </c>
    </row>
    <row r="29674" customFormat="false" ht="14.25" hidden="false" customHeight="false" outlineLevel="0" collapsed="false">
      <c r="A29674" s="91" t="n">
        <v>43242.3333333333</v>
      </c>
      <c r="B29674" s="7" t="s">
        <v>19</v>
      </c>
      <c r="C29674" s="7" t="n">
        <f aca="false">_2018_MultiNodeAreaConsumption[[#This Row],[areaConsumption]]*INDEX(Main!$C$33:$C$39,MATCH(areaConsumption!B29674,Main!$A$33:$A$39,0))/INDEX(Main!$B$33:$B$39,MATCH(areaConsumption!B29674,Main!$A$33:$A$39,0))</f>
        <v>66949.2969523373</v>
      </c>
    </row>
    <row r="29675" customFormat="false" ht="14.25" hidden="false" customHeight="false" outlineLevel="0" collapsed="false">
      <c r="A29675" s="91" t="n">
        <v>43242.375</v>
      </c>
      <c r="B29675" s="7" t="s">
        <v>19</v>
      </c>
      <c r="C29675" s="7" t="n">
        <f aca="false">_2018_MultiNodeAreaConsumption[[#This Row],[areaConsumption]]*INDEX(Main!$C$33:$C$39,MATCH(areaConsumption!B29675,Main!$A$33:$A$39,0))/INDEX(Main!$B$33:$B$39,MATCH(areaConsumption!B29675,Main!$A$33:$A$39,0))</f>
        <v>68242.3642335993</v>
      </c>
    </row>
    <row r="29676" customFormat="false" ht="14.25" hidden="false" customHeight="false" outlineLevel="0" collapsed="false">
      <c r="A29676" s="91" t="n">
        <v>43242.4166666667</v>
      </c>
      <c r="B29676" s="7" t="s">
        <v>19</v>
      </c>
      <c r="C29676" s="7" t="n">
        <f aca="false">_2018_MultiNodeAreaConsumption[[#This Row],[areaConsumption]]*INDEX(Main!$C$33:$C$39,MATCH(areaConsumption!B29676,Main!$A$33:$A$39,0))/INDEX(Main!$B$33:$B$39,MATCH(areaConsumption!B29676,Main!$A$33:$A$39,0))</f>
        <v>68448.2804257474</v>
      </c>
    </row>
    <row r="29677" customFormat="false" ht="14.25" hidden="false" customHeight="false" outlineLevel="0" collapsed="false">
      <c r="A29677" s="91" t="n">
        <v>43242.4583333333</v>
      </c>
      <c r="B29677" s="7" t="s">
        <v>19</v>
      </c>
      <c r="C29677" s="7" t="n">
        <f aca="false">_2018_MultiNodeAreaConsumption[[#This Row],[areaConsumption]]*INDEX(Main!$C$33:$C$39,MATCH(areaConsumption!B29677,Main!$A$33:$A$39,0))/INDEX(Main!$B$33:$B$39,MATCH(areaConsumption!B29677,Main!$A$33:$A$39,0))</f>
        <v>68524.6487583416</v>
      </c>
    </row>
    <row r="29678" customFormat="false" ht="14.25" hidden="false" customHeight="false" outlineLevel="0" collapsed="false">
      <c r="A29678" s="91" t="n">
        <v>43242.5</v>
      </c>
      <c r="B29678" s="7" t="s">
        <v>19</v>
      </c>
      <c r="C29678" s="7" t="n">
        <f aca="false">_2018_MultiNodeAreaConsumption[[#This Row],[areaConsumption]]*INDEX(Main!$C$33:$C$39,MATCH(areaConsumption!B29678,Main!$A$33:$A$39,0))/INDEX(Main!$B$33:$B$39,MATCH(areaConsumption!B29678,Main!$A$33:$A$39,0))</f>
        <v>66480.5374568085</v>
      </c>
    </row>
    <row r="29679" customFormat="false" ht="14.25" hidden="false" customHeight="false" outlineLevel="0" collapsed="false">
      <c r="A29679" s="91" t="n">
        <v>43242.5416666667</v>
      </c>
      <c r="B29679" s="7" t="s">
        <v>19</v>
      </c>
      <c r="C29679" s="7" t="n">
        <f aca="false">_2018_MultiNodeAreaConsumption[[#This Row],[areaConsumption]]*INDEX(Main!$C$33:$C$39,MATCH(areaConsumption!B29679,Main!$A$33:$A$39,0))/INDEX(Main!$B$33:$B$39,MATCH(areaConsumption!B29679,Main!$A$33:$A$39,0))</f>
        <v>66769.1014458149</v>
      </c>
    </row>
    <row r="29680" customFormat="false" ht="14.25" hidden="false" customHeight="false" outlineLevel="0" collapsed="false">
      <c r="A29680" s="91" t="n">
        <v>43242.5833333333</v>
      </c>
      <c r="B29680" s="7" t="s">
        <v>19</v>
      </c>
      <c r="C29680" s="7" t="n">
        <f aca="false">_2018_MultiNodeAreaConsumption[[#This Row],[areaConsumption]]*INDEX(Main!$C$33:$C$39,MATCH(areaConsumption!B29680,Main!$A$33:$A$39,0))/INDEX(Main!$B$33:$B$39,MATCH(areaConsumption!B29680,Main!$A$33:$A$39,0))</f>
        <v>65141.6451571328</v>
      </c>
    </row>
    <row r="29681" customFormat="false" ht="14.25" hidden="false" customHeight="false" outlineLevel="0" collapsed="false">
      <c r="A29681" s="91" t="n">
        <v>43242.625</v>
      </c>
      <c r="B29681" s="7" t="s">
        <v>19</v>
      </c>
      <c r="C29681" s="7" t="n">
        <f aca="false">_2018_MultiNodeAreaConsumption[[#This Row],[areaConsumption]]*INDEX(Main!$C$33:$C$39,MATCH(areaConsumption!B29681,Main!$A$33:$A$39,0))/INDEX(Main!$B$33:$B$39,MATCH(areaConsumption!B29681,Main!$A$33:$A$39,0))</f>
        <v>63877.3930814859</v>
      </c>
    </row>
    <row r="29682" customFormat="false" ht="14.25" hidden="false" customHeight="false" outlineLevel="0" collapsed="false">
      <c r="A29682" s="91" t="n">
        <v>43242.6666666667</v>
      </c>
      <c r="B29682" s="7" t="s">
        <v>19</v>
      </c>
      <c r="C29682" s="7" t="n">
        <f aca="false">_2018_MultiNodeAreaConsumption[[#This Row],[areaConsumption]]*INDEX(Main!$C$33:$C$39,MATCH(areaConsumption!B29682,Main!$A$33:$A$39,0))/INDEX(Main!$B$33:$B$39,MATCH(areaConsumption!B29682,Main!$A$33:$A$39,0))</f>
        <v>63889.2487100165</v>
      </c>
    </row>
    <row r="29683" customFormat="false" ht="14.25" hidden="false" customHeight="false" outlineLevel="0" collapsed="false">
      <c r="A29683" s="91" t="n">
        <v>43242.7083333333</v>
      </c>
      <c r="B29683" s="7" t="s">
        <v>19</v>
      </c>
      <c r="C29683" s="7" t="n">
        <f aca="false">_2018_MultiNodeAreaConsumption[[#This Row],[areaConsumption]]*INDEX(Main!$C$33:$C$39,MATCH(areaConsumption!B29683,Main!$A$33:$A$39,0))/INDEX(Main!$B$33:$B$39,MATCH(areaConsumption!B29683,Main!$A$33:$A$39,0))</f>
        <v>63970.7310383074</v>
      </c>
    </row>
    <row r="29684" customFormat="false" ht="14.25" hidden="false" customHeight="false" outlineLevel="0" collapsed="false">
      <c r="A29684" s="91" t="n">
        <v>43242.75</v>
      </c>
      <c r="B29684" s="7" t="s">
        <v>19</v>
      </c>
      <c r="C29684" s="7" t="n">
        <f aca="false">_2018_MultiNodeAreaConsumption[[#This Row],[areaConsumption]]*INDEX(Main!$C$33:$C$39,MATCH(areaConsumption!B29684,Main!$A$33:$A$39,0))/INDEX(Main!$B$33:$B$39,MATCH(areaConsumption!B29684,Main!$A$33:$A$39,0))</f>
        <v>62136.5648331942</v>
      </c>
    </row>
    <row r="29685" customFormat="false" ht="14.25" hidden="false" customHeight="false" outlineLevel="0" collapsed="false">
      <c r="A29685" s="91" t="n">
        <v>43242.7916666667</v>
      </c>
      <c r="B29685" s="7" t="s">
        <v>19</v>
      </c>
      <c r="C29685" s="7" t="n">
        <f aca="false">_2018_MultiNodeAreaConsumption[[#This Row],[areaConsumption]]*INDEX(Main!$C$33:$C$39,MATCH(areaConsumption!B29685,Main!$A$33:$A$39,0))/INDEX(Main!$B$33:$B$39,MATCH(areaConsumption!B29685,Main!$A$33:$A$39,0))</f>
        <v>59824.9584011535</v>
      </c>
    </row>
    <row r="29686" customFormat="false" ht="14.25" hidden="false" customHeight="false" outlineLevel="0" collapsed="false">
      <c r="A29686" s="91" t="n">
        <v>43242.8333333333</v>
      </c>
      <c r="B29686" s="7" t="s">
        <v>19</v>
      </c>
      <c r="C29686" s="7" t="n">
        <f aca="false">_2018_MultiNodeAreaConsumption[[#This Row],[areaConsumption]]*INDEX(Main!$C$33:$C$39,MATCH(areaConsumption!B29686,Main!$A$33:$A$39,0))/INDEX(Main!$B$33:$B$39,MATCH(areaConsumption!B29686,Main!$A$33:$A$39,0))</f>
        <v>57680.2852471095</v>
      </c>
    </row>
    <row r="29687" customFormat="false" ht="14.25" hidden="false" customHeight="false" outlineLevel="0" collapsed="false">
      <c r="A29687" s="91" t="n">
        <v>43242.875</v>
      </c>
      <c r="B29687" s="7" t="s">
        <v>19</v>
      </c>
      <c r="C29687" s="7" t="n">
        <f aca="false">_2018_MultiNodeAreaConsumption[[#This Row],[areaConsumption]]*INDEX(Main!$C$33:$C$39,MATCH(areaConsumption!B29687,Main!$A$33:$A$39,0))/INDEX(Main!$B$33:$B$39,MATCH(areaConsumption!B29687,Main!$A$33:$A$39,0))</f>
        <v>52864.7097865476</v>
      </c>
    </row>
    <row r="29688" customFormat="false" ht="14.25" hidden="false" customHeight="false" outlineLevel="0" collapsed="false">
      <c r="A29688" s="91" t="n">
        <v>43242.9166666667</v>
      </c>
      <c r="B29688" s="7" t="s">
        <v>19</v>
      </c>
      <c r="C29688" s="7" t="n">
        <f aca="false">_2018_MultiNodeAreaConsumption[[#This Row],[areaConsumption]]*INDEX(Main!$C$33:$C$39,MATCH(areaConsumption!B29688,Main!$A$33:$A$39,0))/INDEX(Main!$B$33:$B$39,MATCH(areaConsumption!B29688,Main!$A$33:$A$39,0))</f>
        <v>48943.872582905</v>
      </c>
    </row>
    <row r="29689" customFormat="false" ht="14.25" hidden="false" customHeight="false" outlineLevel="0" collapsed="false">
      <c r="A29689" s="91" t="n">
        <v>43242.9583333333</v>
      </c>
      <c r="B29689" s="7" t="s">
        <v>19</v>
      </c>
      <c r="C29689" s="7" t="n">
        <f aca="false">_2018_MultiNodeAreaConsumption[[#This Row],[areaConsumption]]*INDEX(Main!$C$33:$C$39,MATCH(areaConsumption!B29689,Main!$A$33:$A$39,0))/INDEX(Main!$B$33:$B$39,MATCH(areaConsumption!B29689,Main!$A$33:$A$39,0))</f>
        <v>46614.5228966397</v>
      </c>
    </row>
    <row r="29690" customFormat="false" ht="14.25" hidden="false" customHeight="false" outlineLevel="0" collapsed="false">
      <c r="A29690" s="91" t="n">
        <v>43243</v>
      </c>
      <c r="B29690" s="7" t="s">
        <v>19</v>
      </c>
      <c r="C29690" s="7" t="n">
        <f aca="false">_2018_MultiNodeAreaConsumption[[#This Row],[areaConsumption]]*INDEX(Main!$C$33:$C$39,MATCH(areaConsumption!B29690,Main!$A$33:$A$39,0))/INDEX(Main!$B$33:$B$39,MATCH(areaConsumption!B29690,Main!$A$33:$A$39,0))</f>
        <v>44984.9968965362</v>
      </c>
    </row>
    <row r="29691" customFormat="false" ht="14.25" hidden="false" customHeight="false" outlineLevel="0" collapsed="false">
      <c r="A29691" s="91" t="n">
        <v>43243.0416666667</v>
      </c>
      <c r="B29691" s="7" t="s">
        <v>19</v>
      </c>
      <c r="C29691" s="7" t="n">
        <f aca="false">_2018_MultiNodeAreaConsumption[[#This Row],[areaConsumption]]*INDEX(Main!$C$33:$C$39,MATCH(areaConsumption!B29691,Main!$A$33:$A$39,0))/INDEX(Main!$B$33:$B$39,MATCH(areaConsumption!B29691,Main!$A$33:$A$39,0))</f>
        <v>44927.316249592</v>
      </c>
    </row>
    <row r="29692" customFormat="false" ht="14.25" hidden="false" customHeight="false" outlineLevel="0" collapsed="false">
      <c r="A29692" s="91" t="n">
        <v>43243.0833333333</v>
      </c>
      <c r="B29692" s="7" t="s">
        <v>19</v>
      </c>
      <c r="C29692" s="7" t="n">
        <f aca="false">_2018_MultiNodeAreaConsumption[[#This Row],[areaConsumption]]*INDEX(Main!$C$33:$C$39,MATCH(areaConsumption!B29692,Main!$A$33:$A$39,0))/INDEX(Main!$B$33:$B$39,MATCH(areaConsumption!B29692,Main!$A$33:$A$39,0))</f>
        <v>45465.2302291684</v>
      </c>
    </row>
    <row r="29693" customFormat="false" ht="14.25" hidden="false" customHeight="false" outlineLevel="0" collapsed="false">
      <c r="A29693" s="91" t="n">
        <v>43243.125</v>
      </c>
      <c r="B29693" s="7" t="s">
        <v>19</v>
      </c>
      <c r="C29693" s="7" t="n">
        <f aca="false">_2018_MultiNodeAreaConsumption[[#This Row],[areaConsumption]]*INDEX(Main!$C$33:$C$39,MATCH(areaConsumption!B29693,Main!$A$33:$A$39,0))/INDEX(Main!$B$33:$B$39,MATCH(areaConsumption!B29693,Main!$A$33:$A$39,0))</f>
        <v>48003.9020889987</v>
      </c>
    </row>
    <row r="29694" customFormat="false" ht="14.25" hidden="false" customHeight="false" outlineLevel="0" collapsed="false">
      <c r="A29694" s="91" t="n">
        <v>43243.1666666667</v>
      </c>
      <c r="B29694" s="7" t="s">
        <v>19</v>
      </c>
      <c r="C29694" s="7" t="n">
        <f aca="false">_2018_MultiNodeAreaConsumption[[#This Row],[areaConsumption]]*INDEX(Main!$C$33:$C$39,MATCH(areaConsumption!B29694,Main!$A$33:$A$39,0))/INDEX(Main!$B$33:$B$39,MATCH(areaConsumption!B29694,Main!$A$33:$A$39,0))</f>
        <v>54360.1164771129</v>
      </c>
    </row>
    <row r="29695" customFormat="false" ht="14.25" hidden="false" customHeight="false" outlineLevel="0" collapsed="false">
      <c r="A29695" s="91" t="n">
        <v>43243.2083333333</v>
      </c>
      <c r="B29695" s="7" t="s">
        <v>19</v>
      </c>
      <c r="C29695" s="7" t="n">
        <f aca="false">_2018_MultiNodeAreaConsumption[[#This Row],[areaConsumption]]*INDEX(Main!$C$33:$C$39,MATCH(areaConsumption!B29695,Main!$A$33:$A$39,0))/INDEX(Main!$B$33:$B$39,MATCH(areaConsumption!B29695,Main!$A$33:$A$39,0))</f>
        <v>61609.7428992939</v>
      </c>
    </row>
    <row r="29696" customFormat="false" ht="14.25" hidden="false" customHeight="false" outlineLevel="0" collapsed="false">
      <c r="A29696" s="91" t="n">
        <v>43243.25</v>
      </c>
      <c r="B29696" s="7" t="s">
        <v>19</v>
      </c>
      <c r="C29696" s="7" t="n">
        <f aca="false">_2018_MultiNodeAreaConsumption[[#This Row],[areaConsumption]]*INDEX(Main!$C$33:$C$39,MATCH(areaConsumption!B29696,Main!$A$33:$A$39,0))/INDEX(Main!$B$33:$B$39,MATCH(areaConsumption!B29696,Main!$A$33:$A$39,0))</f>
        <v>65572.9489042192</v>
      </c>
    </row>
    <row r="29697" customFormat="false" ht="14.25" hidden="false" customHeight="false" outlineLevel="0" collapsed="false">
      <c r="A29697" s="91" t="n">
        <v>43243.2916666667</v>
      </c>
      <c r="B29697" s="7" t="s">
        <v>19</v>
      </c>
      <c r="C29697" s="7" t="n">
        <f aca="false">_2018_MultiNodeAreaConsumption[[#This Row],[areaConsumption]]*INDEX(Main!$C$33:$C$39,MATCH(areaConsumption!B29697,Main!$A$33:$A$39,0))/INDEX(Main!$B$33:$B$39,MATCH(areaConsumption!B29697,Main!$A$33:$A$39,0))</f>
        <v>66543.8846923046</v>
      </c>
    </row>
    <row r="29698" customFormat="false" ht="14.25" hidden="false" customHeight="false" outlineLevel="0" collapsed="false">
      <c r="A29698" s="91" t="n">
        <v>43243.3333333333</v>
      </c>
      <c r="B29698" s="7" t="s">
        <v>19</v>
      </c>
      <c r="C29698" s="7" t="n">
        <f aca="false">_2018_MultiNodeAreaConsumption[[#This Row],[areaConsumption]]*INDEX(Main!$C$33:$C$39,MATCH(areaConsumption!B29698,Main!$A$33:$A$39,0))/INDEX(Main!$B$33:$B$39,MATCH(areaConsumption!B29698,Main!$A$33:$A$39,0))</f>
        <v>68229.7148807857</v>
      </c>
    </row>
    <row r="29699" customFormat="false" ht="14.25" hidden="false" customHeight="false" outlineLevel="0" collapsed="false">
      <c r="A29699" s="91" t="n">
        <v>43243.375</v>
      </c>
      <c r="B29699" s="7" t="s">
        <v>19</v>
      </c>
      <c r="C29699" s="7" t="n">
        <f aca="false">_2018_MultiNodeAreaConsumption[[#This Row],[areaConsumption]]*INDEX(Main!$C$33:$C$39,MATCH(areaConsumption!B29699,Main!$A$33:$A$39,0))/INDEX(Main!$B$33:$B$39,MATCH(areaConsumption!B29699,Main!$A$33:$A$39,0))</f>
        <v>69493.6554950051</v>
      </c>
    </row>
    <row r="29700" customFormat="false" ht="14.25" hidden="false" customHeight="false" outlineLevel="0" collapsed="false">
      <c r="A29700" s="91" t="n">
        <v>43243.4166666667</v>
      </c>
      <c r="B29700" s="7" t="s">
        <v>19</v>
      </c>
      <c r="C29700" s="7" t="n">
        <f aca="false">_2018_MultiNodeAreaConsumption[[#This Row],[areaConsumption]]*INDEX(Main!$C$33:$C$39,MATCH(areaConsumption!B29700,Main!$A$33:$A$39,0))/INDEX(Main!$B$33:$B$39,MATCH(areaConsumption!B29700,Main!$A$33:$A$39,0))</f>
        <v>70157.5907870048</v>
      </c>
    </row>
    <row r="29701" customFormat="false" ht="14.25" hidden="false" customHeight="false" outlineLevel="0" collapsed="false">
      <c r="A29701" s="91" t="n">
        <v>43243.4583333333</v>
      </c>
      <c r="B29701" s="7" t="s">
        <v>19</v>
      </c>
      <c r="C29701" s="7" t="n">
        <f aca="false">_2018_MultiNodeAreaConsumption[[#This Row],[areaConsumption]]*INDEX(Main!$C$33:$C$39,MATCH(areaConsumption!B29701,Main!$A$33:$A$39,0))/INDEX(Main!$B$33:$B$39,MATCH(areaConsumption!B29701,Main!$A$33:$A$39,0))</f>
        <v>69253.0666129764</v>
      </c>
    </row>
    <row r="29702" customFormat="false" ht="14.25" hidden="false" customHeight="false" outlineLevel="0" collapsed="false">
      <c r="A29702" s="91" t="n">
        <v>43243.5</v>
      </c>
      <c r="B29702" s="7" t="s">
        <v>19</v>
      </c>
      <c r="C29702" s="7" t="n">
        <f aca="false">_2018_MultiNodeAreaConsumption[[#This Row],[areaConsumption]]*INDEX(Main!$C$33:$C$39,MATCH(areaConsumption!B29702,Main!$A$33:$A$39,0))/INDEX(Main!$B$33:$B$39,MATCH(areaConsumption!B29702,Main!$A$33:$A$39,0))</f>
        <v>67143.3977045261</v>
      </c>
    </row>
    <row r="29703" customFormat="false" ht="14.25" hidden="false" customHeight="false" outlineLevel="0" collapsed="false">
      <c r="A29703" s="91" t="n">
        <v>43243.5416666667</v>
      </c>
      <c r="B29703" s="7" t="s">
        <v>19</v>
      </c>
      <c r="C29703" s="7" t="n">
        <f aca="false">_2018_MultiNodeAreaConsumption[[#This Row],[areaConsumption]]*INDEX(Main!$C$33:$C$39,MATCH(areaConsumption!B29703,Main!$A$33:$A$39,0))/INDEX(Main!$B$33:$B$39,MATCH(areaConsumption!B29703,Main!$A$33:$A$39,0))</f>
        <v>67274.1512212188</v>
      </c>
    </row>
    <row r="29704" customFormat="false" ht="14.25" hidden="false" customHeight="false" outlineLevel="0" collapsed="false">
      <c r="A29704" s="91" t="n">
        <v>43243.5833333333</v>
      </c>
      <c r="B29704" s="7" t="s">
        <v>19</v>
      </c>
      <c r="C29704" s="7" t="n">
        <f aca="false">_2018_MultiNodeAreaConsumption[[#This Row],[areaConsumption]]*INDEX(Main!$C$33:$C$39,MATCH(areaConsumption!B29704,Main!$A$33:$A$39,0))/INDEX(Main!$B$33:$B$39,MATCH(areaConsumption!B29704,Main!$A$33:$A$39,0))</f>
        <v>65338.7399578828</v>
      </c>
    </row>
    <row r="29705" customFormat="false" ht="14.25" hidden="false" customHeight="false" outlineLevel="0" collapsed="false">
      <c r="A29705" s="91" t="n">
        <v>43243.625</v>
      </c>
      <c r="B29705" s="7" t="s">
        <v>19</v>
      </c>
      <c r="C29705" s="7" t="n">
        <f aca="false">_2018_MultiNodeAreaConsumption[[#This Row],[areaConsumption]]*INDEX(Main!$C$33:$C$39,MATCH(areaConsumption!B29705,Main!$A$33:$A$39,0))/INDEX(Main!$B$33:$B$39,MATCH(areaConsumption!B29705,Main!$A$33:$A$39,0))</f>
        <v>64975.1539534204</v>
      </c>
    </row>
    <row r="29706" customFormat="false" ht="14.25" hidden="false" customHeight="false" outlineLevel="0" collapsed="false">
      <c r="A29706" s="91" t="n">
        <v>43243.6666666667</v>
      </c>
      <c r="B29706" s="7" t="s">
        <v>19</v>
      </c>
      <c r="C29706" s="7" t="n">
        <f aca="false">_2018_MultiNodeAreaConsumption[[#This Row],[areaConsumption]]*INDEX(Main!$C$33:$C$39,MATCH(areaConsumption!B29706,Main!$A$33:$A$39,0))/INDEX(Main!$B$33:$B$39,MATCH(areaConsumption!B29706,Main!$A$33:$A$39,0))</f>
        <v>65342.1057507283</v>
      </c>
    </row>
    <row r="29707" customFormat="false" ht="14.25" hidden="false" customHeight="false" outlineLevel="0" collapsed="false">
      <c r="A29707" s="91" t="n">
        <v>43243.7083333333</v>
      </c>
      <c r="B29707" s="7" t="s">
        <v>19</v>
      </c>
      <c r="C29707" s="7" t="n">
        <f aca="false">_2018_MultiNodeAreaConsumption[[#This Row],[areaConsumption]]*INDEX(Main!$C$33:$C$39,MATCH(areaConsumption!B29707,Main!$A$33:$A$39,0))/INDEX(Main!$B$33:$B$39,MATCH(areaConsumption!B29707,Main!$A$33:$A$39,0))</f>
        <v>65229.8389768291</v>
      </c>
    </row>
    <row r="29708" customFormat="false" ht="14.25" hidden="false" customHeight="false" outlineLevel="0" collapsed="false">
      <c r="A29708" s="91" t="n">
        <v>43243.75</v>
      </c>
      <c r="B29708" s="7" t="s">
        <v>19</v>
      </c>
      <c r="C29708" s="7" t="n">
        <f aca="false">_2018_MultiNodeAreaConsumption[[#This Row],[areaConsumption]]*INDEX(Main!$C$33:$C$39,MATCH(areaConsumption!B29708,Main!$A$33:$A$39,0))/INDEX(Main!$B$33:$B$39,MATCH(areaConsumption!B29708,Main!$A$33:$A$39,0))</f>
        <v>63001.1214730745</v>
      </c>
    </row>
    <row r="29709" customFormat="false" ht="14.25" hidden="false" customHeight="false" outlineLevel="0" collapsed="false">
      <c r="A29709" s="91" t="n">
        <v>43243.7916666667</v>
      </c>
      <c r="B29709" s="7" t="s">
        <v>19</v>
      </c>
      <c r="C29709" s="7" t="n">
        <f aca="false">_2018_MultiNodeAreaConsumption[[#This Row],[areaConsumption]]*INDEX(Main!$C$33:$C$39,MATCH(areaConsumption!B29709,Main!$A$33:$A$39,0))/INDEX(Main!$B$33:$B$39,MATCH(areaConsumption!B29709,Main!$A$33:$A$39,0))</f>
        <v>61126.2442452444</v>
      </c>
    </row>
    <row r="29710" customFormat="false" ht="14.25" hidden="false" customHeight="false" outlineLevel="0" collapsed="false">
      <c r="A29710" s="91" t="n">
        <v>43243.8333333333</v>
      </c>
      <c r="B29710" s="7" t="s">
        <v>19</v>
      </c>
      <c r="C29710" s="7" t="n">
        <f aca="false">_2018_MultiNodeAreaConsumption[[#This Row],[areaConsumption]]*INDEX(Main!$C$33:$C$39,MATCH(areaConsumption!B29710,Main!$A$33:$A$39,0))/INDEX(Main!$B$33:$B$39,MATCH(areaConsumption!B29710,Main!$A$33:$A$39,0))</f>
        <v>59098.1480893704</v>
      </c>
    </row>
    <row r="29711" customFormat="false" ht="14.25" hidden="false" customHeight="false" outlineLevel="0" collapsed="false">
      <c r="A29711" s="91" t="n">
        <v>43243.875</v>
      </c>
      <c r="B29711" s="7" t="s">
        <v>19</v>
      </c>
      <c r="C29711" s="7" t="n">
        <f aca="false">_2018_MultiNodeAreaConsumption[[#This Row],[areaConsumption]]*INDEX(Main!$C$33:$C$39,MATCH(areaConsumption!B29711,Main!$A$33:$A$39,0))/INDEX(Main!$B$33:$B$39,MATCH(areaConsumption!B29711,Main!$A$33:$A$39,0))</f>
        <v>54508.3017866027</v>
      </c>
    </row>
    <row r="29712" customFormat="false" ht="14.25" hidden="false" customHeight="false" outlineLevel="0" collapsed="false">
      <c r="A29712" s="91" t="n">
        <v>43243.9166666667</v>
      </c>
      <c r="B29712" s="7" t="s">
        <v>19</v>
      </c>
      <c r="C29712" s="7" t="n">
        <f aca="false">_2018_MultiNodeAreaConsumption[[#This Row],[areaConsumption]]*INDEX(Main!$C$33:$C$39,MATCH(areaConsumption!B29712,Main!$A$33:$A$39,0))/INDEX(Main!$B$33:$B$39,MATCH(areaConsumption!B29712,Main!$A$33:$A$39,0))</f>
        <v>50664.6266398372</v>
      </c>
    </row>
    <row r="29713" customFormat="false" ht="14.25" hidden="false" customHeight="false" outlineLevel="0" collapsed="false">
      <c r="A29713" s="91" t="n">
        <v>43243.9583333333</v>
      </c>
      <c r="B29713" s="7" t="s">
        <v>19</v>
      </c>
      <c r="C29713" s="7" t="n">
        <f aca="false">_2018_MultiNodeAreaConsumption[[#This Row],[areaConsumption]]*INDEX(Main!$C$33:$C$39,MATCH(areaConsumption!B29713,Main!$A$33:$A$39,0))/INDEX(Main!$B$33:$B$39,MATCH(areaConsumption!B29713,Main!$A$33:$A$39,0))</f>
        <v>47882.1005765609</v>
      </c>
    </row>
    <row r="29714" customFormat="false" ht="14.25" hidden="false" customHeight="false" outlineLevel="0" collapsed="false">
      <c r="A29714" s="91" t="n">
        <v>43244</v>
      </c>
      <c r="B29714" s="7" t="s">
        <v>19</v>
      </c>
      <c r="C29714" s="7" t="n">
        <f aca="false">_2018_MultiNodeAreaConsumption[[#This Row],[areaConsumption]]*INDEX(Main!$C$33:$C$39,MATCH(areaConsumption!B29714,Main!$A$33:$A$39,0))/INDEX(Main!$B$33:$B$39,MATCH(areaConsumption!B29714,Main!$A$33:$A$39,0))</f>
        <v>46319.9205747969</v>
      </c>
    </row>
    <row r="29715" customFormat="false" ht="14.25" hidden="false" customHeight="false" outlineLevel="0" collapsed="false">
      <c r="A29715" s="91" t="n">
        <v>43244.0416666667</v>
      </c>
      <c r="B29715" s="7" t="s">
        <v>19</v>
      </c>
      <c r="C29715" s="7" t="n">
        <f aca="false">_2018_MultiNodeAreaConsumption[[#This Row],[areaConsumption]]*INDEX(Main!$C$33:$C$39,MATCH(areaConsumption!B29715,Main!$A$33:$A$39,0))/INDEX(Main!$B$33:$B$39,MATCH(areaConsumption!B29715,Main!$A$33:$A$39,0))</f>
        <v>46114.4364097902</v>
      </c>
    </row>
    <row r="29716" customFormat="false" ht="14.25" hidden="false" customHeight="false" outlineLevel="0" collapsed="false">
      <c r="A29716" s="91" t="n">
        <v>43244.0833333333</v>
      </c>
      <c r="B29716" s="7" t="s">
        <v>19</v>
      </c>
      <c r="C29716" s="7" t="n">
        <f aca="false">_2018_MultiNodeAreaConsumption[[#This Row],[areaConsumption]]*INDEX(Main!$C$33:$C$39,MATCH(areaConsumption!B29716,Main!$A$33:$A$39,0))/INDEX(Main!$B$33:$B$39,MATCH(areaConsumption!B29716,Main!$A$33:$A$39,0))</f>
        <v>46770.1732332466</v>
      </c>
    </row>
    <row r="29717" customFormat="false" ht="14.25" hidden="false" customHeight="false" outlineLevel="0" collapsed="false">
      <c r="A29717" s="91" t="n">
        <v>43244.125</v>
      </c>
      <c r="B29717" s="7" t="s">
        <v>19</v>
      </c>
      <c r="C29717" s="7" t="n">
        <f aca="false">_2018_MultiNodeAreaConsumption[[#This Row],[areaConsumption]]*INDEX(Main!$C$33:$C$39,MATCH(areaConsumption!B29717,Main!$A$33:$A$39,0))/INDEX(Main!$B$33:$B$39,MATCH(areaConsumption!B29717,Main!$A$33:$A$39,0))</f>
        <v>48823.7790847471</v>
      </c>
    </row>
    <row r="29718" customFormat="false" ht="14.25" hidden="false" customHeight="false" outlineLevel="0" collapsed="false">
      <c r="A29718" s="91" t="n">
        <v>43244.1666666667</v>
      </c>
      <c r="B29718" s="7" t="s">
        <v>19</v>
      </c>
      <c r="C29718" s="7" t="n">
        <f aca="false">_2018_MultiNodeAreaConsumption[[#This Row],[areaConsumption]]*INDEX(Main!$C$33:$C$39,MATCH(areaConsumption!B29718,Main!$A$33:$A$39,0))/INDEX(Main!$B$33:$B$39,MATCH(areaConsumption!B29718,Main!$A$33:$A$39,0))</f>
        <v>54519.7354351348</v>
      </c>
    </row>
    <row r="29719" customFormat="false" ht="14.25" hidden="false" customHeight="false" outlineLevel="0" collapsed="false">
      <c r="A29719" s="91" t="n">
        <v>43244.2083333333</v>
      </c>
      <c r="B29719" s="7" t="s">
        <v>19</v>
      </c>
      <c r="C29719" s="7" t="n">
        <f aca="false">_2018_MultiNodeAreaConsumption[[#This Row],[areaConsumption]]*INDEX(Main!$C$33:$C$39,MATCH(areaConsumption!B29719,Main!$A$33:$A$39,0))/INDEX(Main!$B$33:$B$39,MATCH(areaConsumption!B29719,Main!$A$33:$A$39,0))</f>
        <v>61609.3008250097</v>
      </c>
    </row>
    <row r="29720" customFormat="false" ht="14.25" hidden="false" customHeight="false" outlineLevel="0" collapsed="false">
      <c r="A29720" s="91" t="n">
        <v>43244.25</v>
      </c>
      <c r="B29720" s="7" t="s">
        <v>19</v>
      </c>
      <c r="C29720" s="7" t="n">
        <f aca="false">_2018_MultiNodeAreaConsumption[[#This Row],[areaConsumption]]*INDEX(Main!$C$33:$C$39,MATCH(areaConsumption!B29720,Main!$A$33:$A$39,0))/INDEX(Main!$B$33:$B$39,MATCH(areaConsumption!B29720,Main!$A$33:$A$39,0))</f>
        <v>65471.442620283</v>
      </c>
    </row>
    <row r="29721" customFormat="false" ht="14.25" hidden="false" customHeight="false" outlineLevel="0" collapsed="false">
      <c r="A29721" s="91" t="n">
        <v>43244.2916666667</v>
      </c>
      <c r="B29721" s="7" t="s">
        <v>19</v>
      </c>
      <c r="C29721" s="7" t="n">
        <f aca="false">_2018_MultiNodeAreaConsumption[[#This Row],[areaConsumption]]*INDEX(Main!$C$33:$C$39,MATCH(areaConsumption!B29721,Main!$A$33:$A$39,0))/INDEX(Main!$B$33:$B$39,MATCH(areaConsumption!B29721,Main!$A$33:$A$39,0))</f>
        <v>66985.8785993542</v>
      </c>
    </row>
    <row r="29722" customFormat="false" ht="14.25" hidden="false" customHeight="false" outlineLevel="0" collapsed="false">
      <c r="A29722" s="91" t="n">
        <v>43244.3333333333</v>
      </c>
      <c r="B29722" s="7" t="s">
        <v>19</v>
      </c>
      <c r="C29722" s="7" t="n">
        <f aca="false">_2018_MultiNodeAreaConsumption[[#This Row],[areaConsumption]]*INDEX(Main!$C$33:$C$39,MATCH(areaConsumption!B29722,Main!$A$33:$A$39,0))/INDEX(Main!$B$33:$B$39,MATCH(areaConsumption!B29722,Main!$A$33:$A$39,0))</f>
        <v>68411.7389673018</v>
      </c>
    </row>
    <row r="29723" customFormat="false" ht="14.25" hidden="false" customHeight="false" outlineLevel="0" collapsed="false">
      <c r="A29723" s="91" t="n">
        <v>43244.375</v>
      </c>
      <c r="B29723" s="7" t="s">
        <v>19</v>
      </c>
      <c r="C29723" s="7" t="n">
        <f aca="false">_2018_MultiNodeAreaConsumption[[#This Row],[areaConsumption]]*INDEX(Main!$C$33:$C$39,MATCH(areaConsumption!B29723,Main!$A$33:$A$39,0))/INDEX(Main!$B$33:$B$39,MATCH(areaConsumption!B29723,Main!$A$33:$A$39,0))</f>
        <v>70151.7232555964</v>
      </c>
    </row>
    <row r="29724" customFormat="false" ht="14.25" hidden="false" customHeight="false" outlineLevel="0" collapsed="false">
      <c r="A29724" s="91" t="n">
        <v>43244.4166666667</v>
      </c>
      <c r="B29724" s="7" t="s">
        <v>19</v>
      </c>
      <c r="C29724" s="7" t="n">
        <f aca="false">_2018_MultiNodeAreaConsumption[[#This Row],[areaConsumption]]*INDEX(Main!$C$33:$C$39,MATCH(areaConsumption!B29724,Main!$A$33:$A$39,0))/INDEX(Main!$B$33:$B$39,MATCH(areaConsumption!B29724,Main!$A$33:$A$39,0))</f>
        <v>70958.9308042456</v>
      </c>
    </row>
    <row r="29725" customFormat="false" ht="14.25" hidden="false" customHeight="false" outlineLevel="0" collapsed="false">
      <c r="A29725" s="91" t="n">
        <v>43244.4583333333</v>
      </c>
      <c r="B29725" s="7" t="s">
        <v>19</v>
      </c>
      <c r="C29725" s="7" t="n">
        <f aca="false">_2018_MultiNodeAreaConsumption[[#This Row],[areaConsumption]]*INDEX(Main!$C$33:$C$39,MATCH(areaConsumption!B29725,Main!$A$33:$A$39,0))/INDEX(Main!$B$33:$B$39,MATCH(areaConsumption!B29725,Main!$A$33:$A$39,0))</f>
        <v>70993.613541269</v>
      </c>
    </row>
    <row r="29726" customFormat="false" ht="14.25" hidden="false" customHeight="false" outlineLevel="0" collapsed="false">
      <c r="A29726" s="91" t="n">
        <v>43244.5</v>
      </c>
      <c r="B29726" s="7" t="s">
        <v>19</v>
      </c>
      <c r="C29726" s="7" t="n">
        <f aca="false">_2018_MultiNodeAreaConsumption[[#This Row],[areaConsumption]]*INDEX(Main!$C$33:$C$39,MATCH(areaConsumption!B29726,Main!$A$33:$A$39,0))/INDEX(Main!$B$33:$B$39,MATCH(areaConsumption!B29726,Main!$A$33:$A$39,0))</f>
        <v>69292.3107528412</v>
      </c>
    </row>
    <row r="29727" customFormat="false" ht="14.25" hidden="false" customHeight="false" outlineLevel="0" collapsed="false">
      <c r="A29727" s="91" t="n">
        <v>43244.5416666667</v>
      </c>
      <c r="B29727" s="7" t="s">
        <v>19</v>
      </c>
      <c r="C29727" s="7" t="n">
        <f aca="false">_2018_MultiNodeAreaConsumption[[#This Row],[areaConsumption]]*INDEX(Main!$C$33:$C$39,MATCH(areaConsumption!B29727,Main!$A$33:$A$39,0))/INDEX(Main!$B$33:$B$39,MATCH(areaConsumption!B29727,Main!$A$33:$A$39,0))</f>
        <v>68248.8144992914</v>
      </c>
    </row>
    <row r="29728" customFormat="false" ht="14.25" hidden="false" customHeight="false" outlineLevel="0" collapsed="false">
      <c r="A29728" s="91" t="n">
        <v>43244.5833333333</v>
      </c>
      <c r="B29728" s="7" t="s">
        <v>19</v>
      </c>
      <c r="C29728" s="7" t="n">
        <f aca="false">_2018_MultiNodeAreaConsumption[[#This Row],[areaConsumption]]*INDEX(Main!$C$33:$C$39,MATCH(areaConsumption!B29728,Main!$A$33:$A$39,0))/INDEX(Main!$B$33:$B$39,MATCH(areaConsumption!B29728,Main!$A$33:$A$39,0))</f>
        <v>67095.6637289762</v>
      </c>
    </row>
    <row r="29729" customFormat="false" ht="14.25" hidden="false" customHeight="false" outlineLevel="0" collapsed="false">
      <c r="A29729" s="91" t="n">
        <v>43244.625</v>
      </c>
      <c r="B29729" s="7" t="s">
        <v>19</v>
      </c>
      <c r="C29729" s="7" t="n">
        <f aca="false">_2018_MultiNodeAreaConsumption[[#This Row],[areaConsumption]]*INDEX(Main!$C$33:$C$39,MATCH(areaConsumption!B29729,Main!$A$33:$A$39,0))/INDEX(Main!$B$33:$B$39,MATCH(areaConsumption!B29729,Main!$A$33:$A$39,0))</f>
        <v>66234.5130705127</v>
      </c>
    </row>
    <row r="29730" customFormat="false" ht="14.25" hidden="false" customHeight="false" outlineLevel="0" collapsed="false">
      <c r="A29730" s="91" t="n">
        <v>43244.6666666667</v>
      </c>
      <c r="B29730" s="7" t="s">
        <v>19</v>
      </c>
      <c r="C29730" s="7" t="n">
        <f aca="false">_2018_MultiNodeAreaConsumption[[#This Row],[areaConsumption]]*INDEX(Main!$C$33:$C$39,MATCH(areaConsumption!B29730,Main!$A$33:$A$39,0))/INDEX(Main!$B$33:$B$39,MATCH(areaConsumption!B29730,Main!$A$33:$A$39,0))</f>
        <v>66193.108794941</v>
      </c>
    </row>
    <row r="29731" customFormat="false" ht="14.25" hidden="false" customHeight="false" outlineLevel="0" collapsed="false">
      <c r="A29731" s="91" t="n">
        <v>43244.7083333333</v>
      </c>
      <c r="B29731" s="7" t="s">
        <v>19</v>
      </c>
      <c r="C29731" s="7" t="n">
        <f aca="false">_2018_MultiNodeAreaConsumption[[#This Row],[areaConsumption]]*INDEX(Main!$C$33:$C$39,MATCH(areaConsumption!B29731,Main!$A$33:$A$39,0))/INDEX(Main!$B$33:$B$39,MATCH(areaConsumption!B29731,Main!$A$33:$A$39,0))</f>
        <v>65716.6230465816</v>
      </c>
    </row>
    <row r="29732" customFormat="false" ht="14.25" hidden="false" customHeight="false" outlineLevel="0" collapsed="false">
      <c r="A29732" s="91" t="n">
        <v>43244.75</v>
      </c>
      <c r="B29732" s="7" t="s">
        <v>19</v>
      </c>
      <c r="C29732" s="7" t="n">
        <f aca="false">_2018_MultiNodeAreaConsumption[[#This Row],[areaConsumption]]*INDEX(Main!$C$33:$C$39,MATCH(areaConsumption!B29732,Main!$A$33:$A$39,0))/INDEX(Main!$B$33:$B$39,MATCH(areaConsumption!B29732,Main!$A$33:$A$39,0))</f>
        <v>63700.5432735234</v>
      </c>
    </row>
    <row r="29733" customFormat="false" ht="14.25" hidden="false" customHeight="false" outlineLevel="0" collapsed="false">
      <c r="A29733" s="91" t="n">
        <v>43244.7916666667</v>
      </c>
      <c r="B29733" s="7" t="s">
        <v>19</v>
      </c>
      <c r="C29733" s="7" t="n">
        <f aca="false">_2018_MultiNodeAreaConsumption[[#This Row],[areaConsumption]]*INDEX(Main!$C$33:$C$39,MATCH(areaConsumption!B29733,Main!$A$33:$A$39,0))/INDEX(Main!$B$33:$B$39,MATCH(areaConsumption!B29733,Main!$A$33:$A$39,0))</f>
        <v>61111.1634838677</v>
      </c>
    </row>
    <row r="29734" customFormat="false" ht="14.25" hidden="false" customHeight="false" outlineLevel="0" collapsed="false">
      <c r="A29734" s="91" t="n">
        <v>43244.8333333333</v>
      </c>
      <c r="B29734" s="7" t="s">
        <v>19</v>
      </c>
      <c r="C29734" s="7" t="n">
        <f aca="false">_2018_MultiNodeAreaConsumption[[#This Row],[areaConsumption]]*INDEX(Main!$C$33:$C$39,MATCH(areaConsumption!B29734,Main!$A$33:$A$39,0))/INDEX(Main!$B$33:$B$39,MATCH(areaConsumption!B29734,Main!$A$33:$A$39,0))</f>
        <v>58944.1756256148</v>
      </c>
    </row>
    <row r="29735" customFormat="false" ht="14.25" hidden="false" customHeight="false" outlineLevel="0" collapsed="false">
      <c r="A29735" s="91" t="n">
        <v>43244.875</v>
      </c>
      <c r="B29735" s="7" t="s">
        <v>19</v>
      </c>
      <c r="C29735" s="7" t="n">
        <f aca="false">_2018_MultiNodeAreaConsumption[[#This Row],[areaConsumption]]*INDEX(Main!$C$33:$C$39,MATCH(areaConsumption!B29735,Main!$A$33:$A$39,0))/INDEX(Main!$B$33:$B$39,MATCH(areaConsumption!B29735,Main!$A$33:$A$39,0))</f>
        <v>54244.6044760821</v>
      </c>
    </row>
    <row r="29736" customFormat="false" ht="14.25" hidden="false" customHeight="false" outlineLevel="0" collapsed="false">
      <c r="A29736" s="91" t="n">
        <v>43244.9166666667</v>
      </c>
      <c r="B29736" s="7" t="s">
        <v>19</v>
      </c>
      <c r="C29736" s="7" t="n">
        <f aca="false">_2018_MultiNodeAreaConsumption[[#This Row],[areaConsumption]]*INDEX(Main!$C$33:$C$39,MATCH(areaConsumption!B29736,Main!$A$33:$A$39,0))/INDEX(Main!$B$33:$B$39,MATCH(areaConsumption!B29736,Main!$A$33:$A$39,0))</f>
        <v>50429.3225549332</v>
      </c>
    </row>
    <row r="29737" customFormat="false" ht="14.25" hidden="false" customHeight="false" outlineLevel="0" collapsed="false">
      <c r="A29737" s="91" t="n">
        <v>43244.9583333333</v>
      </c>
      <c r="B29737" s="7" t="s">
        <v>19</v>
      </c>
      <c r="C29737" s="7" t="n">
        <f aca="false">_2018_MultiNodeAreaConsumption[[#This Row],[areaConsumption]]*INDEX(Main!$C$33:$C$39,MATCH(areaConsumption!B29737,Main!$A$33:$A$39,0))/INDEX(Main!$B$33:$B$39,MATCH(areaConsumption!B29737,Main!$A$33:$A$39,0))</f>
        <v>47890.982250816</v>
      </c>
    </row>
    <row r="29738" customFormat="false" ht="14.25" hidden="false" customHeight="false" outlineLevel="0" collapsed="false">
      <c r="A29738" s="91" t="n">
        <v>43245</v>
      </c>
      <c r="B29738" s="7" t="s">
        <v>19</v>
      </c>
      <c r="C29738" s="7" t="n">
        <f aca="false">_2018_MultiNodeAreaConsumption[[#This Row],[areaConsumption]]*INDEX(Main!$C$33:$C$39,MATCH(areaConsumption!B29738,Main!$A$33:$A$39,0))/INDEX(Main!$B$33:$B$39,MATCH(areaConsumption!B29738,Main!$A$33:$A$39,0))</f>
        <v>46226.5424294042</v>
      </c>
    </row>
    <row r="29739" customFormat="false" ht="14.25" hidden="false" customHeight="false" outlineLevel="0" collapsed="false">
      <c r="A29739" s="91" t="n">
        <v>43245.0416666667</v>
      </c>
      <c r="B29739" s="7" t="s">
        <v>19</v>
      </c>
      <c r="C29739" s="7" t="n">
        <f aca="false">_2018_MultiNodeAreaConsumption[[#This Row],[areaConsumption]]*INDEX(Main!$C$33:$C$39,MATCH(areaConsumption!B29739,Main!$A$33:$A$39,0))/INDEX(Main!$B$33:$B$39,MATCH(areaConsumption!B29739,Main!$A$33:$A$39,0))</f>
        <v>46327.6769690559</v>
      </c>
    </row>
    <row r="29740" customFormat="false" ht="14.25" hidden="false" customHeight="false" outlineLevel="0" collapsed="false">
      <c r="A29740" s="91" t="n">
        <v>43245.0833333333</v>
      </c>
      <c r="B29740" s="7" t="s">
        <v>19</v>
      </c>
      <c r="C29740" s="7" t="n">
        <f aca="false">_2018_MultiNodeAreaConsumption[[#This Row],[areaConsumption]]*INDEX(Main!$C$33:$C$39,MATCH(areaConsumption!B29740,Main!$A$33:$A$39,0))/INDEX(Main!$B$33:$B$39,MATCH(areaConsumption!B29740,Main!$A$33:$A$39,0))</f>
        <v>46523.0738026689</v>
      </c>
    </row>
    <row r="29741" customFormat="false" ht="14.25" hidden="false" customHeight="false" outlineLevel="0" collapsed="false">
      <c r="A29741" s="91" t="n">
        <v>43245.125</v>
      </c>
      <c r="B29741" s="7" t="s">
        <v>19</v>
      </c>
      <c r="C29741" s="7" t="n">
        <f aca="false">_2018_MultiNodeAreaConsumption[[#This Row],[areaConsumption]]*INDEX(Main!$C$33:$C$39,MATCH(areaConsumption!B29741,Main!$A$33:$A$39,0))/INDEX(Main!$B$33:$B$39,MATCH(areaConsumption!B29741,Main!$A$33:$A$39,0))</f>
        <v>48827.9486490184</v>
      </c>
    </row>
    <row r="29742" customFormat="false" ht="14.25" hidden="false" customHeight="false" outlineLevel="0" collapsed="false">
      <c r="A29742" s="91" t="n">
        <v>43245.1666666667</v>
      </c>
      <c r="B29742" s="7" t="s">
        <v>19</v>
      </c>
      <c r="C29742" s="7" t="n">
        <f aca="false">_2018_MultiNodeAreaConsumption[[#This Row],[areaConsumption]]*INDEX(Main!$C$33:$C$39,MATCH(areaConsumption!B29742,Main!$A$33:$A$39,0))/INDEX(Main!$B$33:$B$39,MATCH(areaConsumption!B29742,Main!$A$33:$A$39,0))</f>
        <v>54777.4848371044</v>
      </c>
    </row>
    <row r="29743" customFormat="false" ht="14.25" hidden="false" customHeight="false" outlineLevel="0" collapsed="false">
      <c r="A29743" s="91" t="n">
        <v>43245.2083333333</v>
      </c>
      <c r="B29743" s="7" t="s">
        <v>19</v>
      </c>
      <c r="C29743" s="7" t="n">
        <f aca="false">_2018_MultiNodeAreaConsumption[[#This Row],[areaConsumption]]*INDEX(Main!$C$33:$C$39,MATCH(areaConsumption!B29743,Main!$A$33:$A$39,0))/INDEX(Main!$B$33:$B$39,MATCH(areaConsumption!B29743,Main!$A$33:$A$39,0))</f>
        <v>61570.9207394275</v>
      </c>
    </row>
    <row r="29744" customFormat="false" ht="14.25" hidden="false" customHeight="false" outlineLevel="0" collapsed="false">
      <c r="A29744" s="91" t="n">
        <v>43245.25</v>
      </c>
      <c r="B29744" s="7" t="s">
        <v>19</v>
      </c>
      <c r="C29744" s="7" t="n">
        <f aca="false">_2018_MultiNodeAreaConsumption[[#This Row],[areaConsumption]]*INDEX(Main!$C$33:$C$39,MATCH(areaConsumption!B29744,Main!$A$33:$A$39,0))/INDEX(Main!$B$33:$B$39,MATCH(areaConsumption!B29744,Main!$A$33:$A$39,0))</f>
        <v>65533.9559429249</v>
      </c>
    </row>
    <row r="29745" customFormat="false" ht="14.25" hidden="false" customHeight="false" outlineLevel="0" collapsed="false">
      <c r="A29745" s="91" t="n">
        <v>43245.2916666667</v>
      </c>
      <c r="B29745" s="7" t="s">
        <v>19</v>
      </c>
      <c r="C29745" s="7" t="n">
        <f aca="false">_2018_MultiNodeAreaConsumption[[#This Row],[areaConsumption]]*INDEX(Main!$C$33:$C$39,MATCH(areaConsumption!B29745,Main!$A$33:$A$39,0))/INDEX(Main!$B$33:$B$39,MATCH(areaConsumption!B29745,Main!$A$33:$A$39,0))</f>
        <v>67021.4354378032</v>
      </c>
    </row>
    <row r="29746" customFormat="false" ht="14.25" hidden="false" customHeight="false" outlineLevel="0" collapsed="false">
      <c r="A29746" s="91" t="n">
        <v>43245.3333333333</v>
      </c>
      <c r="B29746" s="7" t="s">
        <v>19</v>
      </c>
      <c r="C29746" s="7" t="n">
        <f aca="false">_2018_MultiNodeAreaConsumption[[#This Row],[areaConsumption]]*INDEX(Main!$C$33:$C$39,MATCH(areaConsumption!B29746,Main!$A$33:$A$39,0))/INDEX(Main!$B$33:$B$39,MATCH(areaConsumption!B29746,Main!$A$33:$A$39,0))</f>
        <v>68776.7315717593</v>
      </c>
    </row>
    <row r="29747" customFormat="false" ht="14.25" hidden="false" customHeight="false" outlineLevel="0" collapsed="false">
      <c r="A29747" s="91" t="n">
        <v>43245.375</v>
      </c>
      <c r="B29747" s="7" t="s">
        <v>19</v>
      </c>
      <c r="C29747" s="7" t="n">
        <f aca="false">_2018_MultiNodeAreaConsumption[[#This Row],[areaConsumption]]*INDEX(Main!$C$33:$C$39,MATCH(areaConsumption!B29747,Main!$A$33:$A$39,0))/INDEX(Main!$B$33:$B$39,MATCH(areaConsumption!B29747,Main!$A$33:$A$39,0))</f>
        <v>69999.3080989783</v>
      </c>
    </row>
    <row r="29748" customFormat="false" ht="14.25" hidden="false" customHeight="false" outlineLevel="0" collapsed="false">
      <c r="A29748" s="91" t="n">
        <v>43245.4166666667</v>
      </c>
      <c r="B29748" s="7" t="s">
        <v>19</v>
      </c>
      <c r="C29748" s="7" t="n">
        <f aca="false">_2018_MultiNodeAreaConsumption[[#This Row],[areaConsumption]]*INDEX(Main!$C$33:$C$39,MATCH(areaConsumption!B29748,Main!$A$33:$A$39,0))/INDEX(Main!$B$33:$B$39,MATCH(areaConsumption!B29748,Main!$A$33:$A$39,0))</f>
        <v>69829.6721395624</v>
      </c>
    </row>
    <row r="29749" customFormat="false" ht="14.25" hidden="false" customHeight="false" outlineLevel="0" collapsed="false">
      <c r="A29749" s="91" t="n">
        <v>43245.4583333333</v>
      </c>
      <c r="B29749" s="7" t="s">
        <v>19</v>
      </c>
      <c r="C29749" s="7" t="n">
        <f aca="false">_2018_MultiNodeAreaConsumption[[#This Row],[areaConsumption]]*INDEX(Main!$C$33:$C$39,MATCH(areaConsumption!B29749,Main!$A$33:$A$39,0))/INDEX(Main!$B$33:$B$39,MATCH(areaConsumption!B29749,Main!$A$33:$A$39,0))</f>
        <v>68706.994353428</v>
      </c>
    </row>
    <row r="29750" customFormat="false" ht="14.25" hidden="false" customHeight="false" outlineLevel="0" collapsed="false">
      <c r="A29750" s="91" t="n">
        <v>43245.5</v>
      </c>
      <c r="B29750" s="7" t="s">
        <v>19</v>
      </c>
      <c r="C29750" s="7" t="n">
        <f aca="false">_2018_MultiNodeAreaConsumption[[#This Row],[areaConsumption]]*INDEX(Main!$C$33:$C$39,MATCH(areaConsumption!B29750,Main!$A$33:$A$39,0))/INDEX(Main!$B$33:$B$39,MATCH(areaConsumption!B29750,Main!$A$33:$A$39,0))</f>
        <v>65676.6454652907</v>
      </c>
    </row>
    <row r="29751" customFormat="false" ht="14.25" hidden="false" customHeight="false" outlineLevel="0" collapsed="false">
      <c r="A29751" s="91" t="n">
        <v>43245.5416666667</v>
      </c>
      <c r="B29751" s="7" t="s">
        <v>19</v>
      </c>
      <c r="C29751" s="7" t="n">
        <f aca="false">_2018_MultiNodeAreaConsumption[[#This Row],[areaConsumption]]*INDEX(Main!$C$33:$C$39,MATCH(areaConsumption!B29751,Main!$A$33:$A$39,0))/INDEX(Main!$B$33:$B$39,MATCH(areaConsumption!B29751,Main!$A$33:$A$39,0))</f>
        <v>64767.0273898513</v>
      </c>
    </row>
    <row r="29752" customFormat="false" ht="14.25" hidden="false" customHeight="false" outlineLevel="0" collapsed="false">
      <c r="A29752" s="91" t="n">
        <v>43245.5833333333</v>
      </c>
      <c r="B29752" s="7" t="s">
        <v>19</v>
      </c>
      <c r="C29752" s="7" t="n">
        <f aca="false">_2018_MultiNodeAreaConsumption[[#This Row],[areaConsumption]]*INDEX(Main!$C$33:$C$39,MATCH(areaConsumption!B29752,Main!$A$33:$A$39,0))/INDEX(Main!$B$33:$B$39,MATCH(areaConsumption!B29752,Main!$A$33:$A$39,0))</f>
        <v>63809.5246317196</v>
      </c>
    </row>
    <row r="29753" customFormat="false" ht="14.25" hidden="false" customHeight="false" outlineLevel="0" collapsed="false">
      <c r="A29753" s="91" t="n">
        <v>43245.625</v>
      </c>
      <c r="B29753" s="7" t="s">
        <v>19</v>
      </c>
      <c r="C29753" s="7" t="n">
        <f aca="false">_2018_MultiNodeAreaConsumption[[#This Row],[areaConsumption]]*INDEX(Main!$C$33:$C$39,MATCH(areaConsumption!B29753,Main!$A$33:$A$39,0))/INDEX(Main!$B$33:$B$39,MATCH(areaConsumption!B29753,Main!$A$33:$A$39,0))</f>
        <v>63327.784227664</v>
      </c>
    </row>
    <row r="29754" customFormat="false" ht="14.25" hidden="false" customHeight="false" outlineLevel="0" collapsed="false">
      <c r="A29754" s="91" t="n">
        <v>43245.6666666667</v>
      </c>
      <c r="B29754" s="7" t="s">
        <v>19</v>
      </c>
      <c r="C29754" s="7" t="n">
        <f aca="false">_2018_MultiNodeAreaConsumption[[#This Row],[areaConsumption]]*INDEX(Main!$C$33:$C$39,MATCH(areaConsumption!B29754,Main!$A$33:$A$39,0))/INDEX(Main!$B$33:$B$39,MATCH(areaConsumption!B29754,Main!$A$33:$A$39,0))</f>
        <v>63376.8042374952</v>
      </c>
    </row>
    <row r="29755" customFormat="false" ht="14.25" hidden="false" customHeight="false" outlineLevel="0" collapsed="false">
      <c r="A29755" s="91" t="n">
        <v>43245.7083333333</v>
      </c>
      <c r="B29755" s="7" t="s">
        <v>19</v>
      </c>
      <c r="C29755" s="7" t="n">
        <f aca="false">_2018_MultiNodeAreaConsumption[[#This Row],[areaConsumption]]*INDEX(Main!$C$33:$C$39,MATCH(areaConsumption!B29755,Main!$A$33:$A$39,0))/INDEX(Main!$B$33:$B$39,MATCH(areaConsumption!B29755,Main!$A$33:$A$39,0))</f>
        <v>62433.2469136012</v>
      </c>
    </row>
    <row r="29756" customFormat="false" ht="14.25" hidden="false" customHeight="false" outlineLevel="0" collapsed="false">
      <c r="A29756" s="91" t="n">
        <v>43245.75</v>
      </c>
      <c r="B29756" s="7" t="s">
        <v>19</v>
      </c>
      <c r="C29756" s="7" t="n">
        <f aca="false">_2018_MultiNodeAreaConsumption[[#This Row],[areaConsumption]]*INDEX(Main!$C$33:$C$39,MATCH(areaConsumption!B29756,Main!$A$33:$A$39,0))/INDEX(Main!$B$33:$B$39,MATCH(areaConsumption!B29756,Main!$A$33:$A$39,0))</f>
        <v>60510.927077363</v>
      </c>
    </row>
    <row r="29757" customFormat="false" ht="14.25" hidden="false" customHeight="false" outlineLevel="0" collapsed="false">
      <c r="A29757" s="91" t="n">
        <v>43245.7916666667</v>
      </c>
      <c r="B29757" s="7" t="s">
        <v>19</v>
      </c>
      <c r="C29757" s="7" t="n">
        <f aca="false">_2018_MultiNodeAreaConsumption[[#This Row],[areaConsumption]]*INDEX(Main!$C$33:$C$39,MATCH(areaConsumption!B29757,Main!$A$33:$A$39,0))/INDEX(Main!$B$33:$B$39,MATCH(areaConsumption!B29757,Main!$A$33:$A$39,0))</f>
        <v>58247.9689108691</v>
      </c>
    </row>
    <row r="29758" customFormat="false" ht="14.25" hidden="false" customHeight="false" outlineLevel="0" collapsed="false">
      <c r="A29758" s="91" t="n">
        <v>43245.8333333333</v>
      </c>
      <c r="B29758" s="7" t="s">
        <v>19</v>
      </c>
      <c r="C29758" s="7" t="n">
        <f aca="false">_2018_MultiNodeAreaConsumption[[#This Row],[areaConsumption]]*INDEX(Main!$C$33:$C$39,MATCH(areaConsumption!B29758,Main!$A$33:$A$39,0))/INDEX(Main!$B$33:$B$39,MATCH(areaConsumption!B29758,Main!$A$33:$A$39,0))</f>
        <v>56046.2983155928</v>
      </c>
    </row>
    <row r="29759" customFormat="false" ht="14.25" hidden="false" customHeight="false" outlineLevel="0" collapsed="false">
      <c r="A29759" s="91" t="n">
        <v>43245.875</v>
      </c>
      <c r="B29759" s="7" t="s">
        <v>19</v>
      </c>
      <c r="C29759" s="7" t="n">
        <f aca="false">_2018_MultiNodeAreaConsumption[[#This Row],[areaConsumption]]*INDEX(Main!$C$33:$C$39,MATCH(areaConsumption!B29759,Main!$A$33:$A$39,0))/INDEX(Main!$B$33:$B$39,MATCH(areaConsumption!B29759,Main!$A$33:$A$39,0))</f>
        <v>51920.3687855135</v>
      </c>
    </row>
    <row r="29760" customFormat="false" ht="14.25" hidden="false" customHeight="false" outlineLevel="0" collapsed="false">
      <c r="A29760" s="91" t="n">
        <v>43245.9166666667</v>
      </c>
      <c r="B29760" s="7" t="s">
        <v>19</v>
      </c>
      <c r="C29760" s="7" t="n">
        <f aca="false">_2018_MultiNodeAreaConsumption[[#This Row],[areaConsumption]]*INDEX(Main!$C$33:$C$39,MATCH(areaConsumption!B29760,Main!$A$33:$A$39,0))/INDEX(Main!$B$33:$B$39,MATCH(areaConsumption!B29760,Main!$A$33:$A$39,0))</f>
        <v>48212.8525182792</v>
      </c>
    </row>
    <row r="29761" customFormat="false" ht="14.25" hidden="false" customHeight="false" outlineLevel="0" collapsed="false">
      <c r="A29761" s="91" t="n">
        <v>43245.9583333333</v>
      </c>
      <c r="B29761" s="7" t="s">
        <v>19</v>
      </c>
      <c r="C29761" s="7" t="n">
        <f aca="false">_2018_MultiNodeAreaConsumption[[#This Row],[areaConsumption]]*INDEX(Main!$C$33:$C$39,MATCH(areaConsumption!B29761,Main!$A$33:$A$39,0))/INDEX(Main!$B$33:$B$39,MATCH(areaConsumption!B29761,Main!$A$33:$A$39,0))</f>
        <v>45567.2891059598</v>
      </c>
    </row>
    <row r="29762" customFormat="false" ht="14.25" hidden="false" customHeight="false" outlineLevel="0" collapsed="false">
      <c r="A29762" s="91" t="n">
        <v>43246</v>
      </c>
      <c r="B29762" s="7" t="s">
        <v>19</v>
      </c>
      <c r="C29762" s="7" t="n">
        <f aca="false">_2018_MultiNodeAreaConsumption[[#This Row],[areaConsumption]]*INDEX(Main!$C$33:$C$39,MATCH(areaConsumption!B29762,Main!$A$33:$A$39,0))/INDEX(Main!$B$33:$B$39,MATCH(areaConsumption!B29762,Main!$A$33:$A$39,0))</f>
        <v>43999.4123742155</v>
      </c>
    </row>
    <row r="29763" customFormat="false" ht="14.25" hidden="false" customHeight="false" outlineLevel="0" collapsed="false">
      <c r="A29763" s="91" t="n">
        <v>43246.0416666667</v>
      </c>
      <c r="B29763" s="7" t="s">
        <v>19</v>
      </c>
      <c r="C29763" s="7" t="n">
        <f aca="false">_2018_MultiNodeAreaConsumption[[#This Row],[areaConsumption]]*INDEX(Main!$C$33:$C$39,MATCH(areaConsumption!B29763,Main!$A$33:$A$39,0))/INDEX(Main!$B$33:$B$39,MATCH(areaConsumption!B29763,Main!$A$33:$A$39,0))</f>
        <v>43785.0967706677</v>
      </c>
    </row>
    <row r="29764" customFormat="false" ht="14.25" hidden="false" customHeight="false" outlineLevel="0" collapsed="false">
      <c r="A29764" s="91" t="n">
        <v>43246.0833333333</v>
      </c>
      <c r="B29764" s="7" t="s">
        <v>19</v>
      </c>
      <c r="C29764" s="7" t="n">
        <f aca="false">_2018_MultiNodeAreaConsumption[[#This Row],[areaConsumption]]*INDEX(Main!$C$33:$C$39,MATCH(areaConsumption!B29764,Main!$A$33:$A$39,0))/INDEX(Main!$B$33:$B$39,MATCH(areaConsumption!B29764,Main!$A$33:$A$39,0))</f>
        <v>43051.2233174803</v>
      </c>
    </row>
    <row r="29765" customFormat="false" ht="14.25" hidden="false" customHeight="false" outlineLevel="0" collapsed="false">
      <c r="A29765" s="91" t="n">
        <v>43246.125</v>
      </c>
      <c r="B29765" s="7" t="s">
        <v>19</v>
      </c>
      <c r="C29765" s="7" t="n">
        <f aca="false">_2018_MultiNodeAreaConsumption[[#This Row],[areaConsumption]]*INDEX(Main!$C$33:$C$39,MATCH(areaConsumption!B29765,Main!$A$33:$A$39,0))/INDEX(Main!$B$33:$B$39,MATCH(areaConsumption!B29765,Main!$A$33:$A$39,0))</f>
        <v>42828.2872653908</v>
      </c>
    </row>
    <row r="29766" customFormat="false" ht="14.25" hidden="false" customHeight="false" outlineLevel="0" collapsed="false">
      <c r="A29766" s="91" t="n">
        <v>43246.1666666667</v>
      </c>
      <c r="B29766" s="7" t="s">
        <v>19</v>
      </c>
      <c r="C29766" s="7" t="n">
        <f aca="false">_2018_MultiNodeAreaConsumption[[#This Row],[areaConsumption]]*INDEX(Main!$C$33:$C$39,MATCH(areaConsumption!B29766,Main!$A$33:$A$39,0))/INDEX(Main!$B$33:$B$39,MATCH(areaConsumption!B29766,Main!$A$33:$A$39,0))</f>
        <v>43986.6022671167</v>
      </c>
    </row>
    <row r="29767" customFormat="false" ht="14.25" hidden="false" customHeight="false" outlineLevel="0" collapsed="false">
      <c r="A29767" s="91" t="n">
        <v>43246.2083333333</v>
      </c>
      <c r="B29767" s="7" t="s">
        <v>19</v>
      </c>
      <c r="C29767" s="7" t="n">
        <f aca="false">_2018_MultiNodeAreaConsumption[[#This Row],[areaConsumption]]*INDEX(Main!$C$33:$C$39,MATCH(areaConsumption!B29767,Main!$A$33:$A$39,0))/INDEX(Main!$B$33:$B$39,MATCH(areaConsumption!B29767,Main!$A$33:$A$39,0))</f>
        <v>47227.8205888137</v>
      </c>
    </row>
    <row r="29768" customFormat="false" ht="14.25" hidden="false" customHeight="false" outlineLevel="0" collapsed="false">
      <c r="A29768" s="91" t="n">
        <v>43246.25</v>
      </c>
      <c r="B29768" s="7" t="s">
        <v>19</v>
      </c>
      <c r="C29768" s="7" t="n">
        <f aca="false">_2018_MultiNodeAreaConsumption[[#This Row],[areaConsumption]]*INDEX(Main!$C$33:$C$39,MATCH(areaConsumption!B29768,Main!$A$33:$A$39,0))/INDEX(Main!$B$33:$B$39,MATCH(areaConsumption!B29768,Main!$A$33:$A$39,0))</f>
        <v>51823.5344229897</v>
      </c>
    </row>
    <row r="29769" customFormat="false" ht="14.25" hidden="false" customHeight="false" outlineLevel="0" collapsed="false">
      <c r="A29769" s="91" t="n">
        <v>43246.2916666667</v>
      </c>
      <c r="B29769" s="7" t="s">
        <v>19</v>
      </c>
      <c r="C29769" s="7" t="n">
        <f aca="false">_2018_MultiNodeAreaConsumption[[#This Row],[areaConsumption]]*INDEX(Main!$C$33:$C$39,MATCH(areaConsumption!B29769,Main!$A$33:$A$39,0))/INDEX(Main!$B$33:$B$39,MATCH(areaConsumption!B29769,Main!$A$33:$A$39,0))</f>
        <v>55329.4045337755</v>
      </c>
    </row>
    <row r="29770" customFormat="false" ht="14.25" hidden="false" customHeight="false" outlineLevel="0" collapsed="false">
      <c r="A29770" s="91" t="n">
        <v>43246.3333333333</v>
      </c>
      <c r="B29770" s="7" t="s">
        <v>19</v>
      </c>
      <c r="C29770" s="7" t="n">
        <f aca="false">_2018_MultiNodeAreaConsumption[[#This Row],[areaConsumption]]*INDEX(Main!$C$33:$C$39,MATCH(areaConsumption!B29770,Main!$A$33:$A$39,0))/INDEX(Main!$B$33:$B$39,MATCH(areaConsumption!B29770,Main!$A$33:$A$39,0))</f>
        <v>57297.1876912857</v>
      </c>
    </row>
    <row r="29771" customFormat="false" ht="14.25" hidden="false" customHeight="false" outlineLevel="0" collapsed="false">
      <c r="A29771" s="91" t="n">
        <v>43246.375</v>
      </c>
      <c r="B29771" s="7" t="s">
        <v>19</v>
      </c>
      <c r="C29771" s="7" t="n">
        <f aca="false">_2018_MultiNodeAreaConsumption[[#This Row],[areaConsumption]]*INDEX(Main!$C$33:$C$39,MATCH(areaConsumption!B29771,Main!$A$33:$A$39,0))/INDEX(Main!$B$33:$B$39,MATCH(areaConsumption!B29771,Main!$A$33:$A$39,0))</f>
        <v>58288.9009707282</v>
      </c>
    </row>
    <row r="29772" customFormat="false" ht="14.25" hidden="false" customHeight="false" outlineLevel="0" collapsed="false">
      <c r="A29772" s="91" t="n">
        <v>43246.4166666667</v>
      </c>
      <c r="B29772" s="7" t="s">
        <v>19</v>
      </c>
      <c r="C29772" s="7" t="n">
        <f aca="false">_2018_MultiNodeAreaConsumption[[#This Row],[areaConsumption]]*INDEX(Main!$C$33:$C$39,MATCH(areaConsumption!B29772,Main!$A$33:$A$39,0))/INDEX(Main!$B$33:$B$39,MATCH(areaConsumption!B29772,Main!$A$33:$A$39,0))</f>
        <v>57919.4474348574</v>
      </c>
    </row>
    <row r="29773" customFormat="false" ht="14.25" hidden="false" customHeight="false" outlineLevel="0" collapsed="false">
      <c r="A29773" s="91" t="n">
        <v>43246.4583333333</v>
      </c>
      <c r="B29773" s="7" t="s">
        <v>19</v>
      </c>
      <c r="C29773" s="7" t="n">
        <f aca="false">_2018_MultiNodeAreaConsumption[[#This Row],[areaConsumption]]*INDEX(Main!$C$33:$C$39,MATCH(areaConsumption!B29773,Main!$A$33:$A$39,0))/INDEX(Main!$B$33:$B$39,MATCH(areaConsumption!B29773,Main!$A$33:$A$39,0))</f>
        <v>55971.7887044208</v>
      </c>
    </row>
    <row r="29774" customFormat="false" ht="14.25" hidden="false" customHeight="false" outlineLevel="0" collapsed="false">
      <c r="A29774" s="91" t="n">
        <v>43246.5</v>
      </c>
      <c r="B29774" s="7" t="s">
        <v>19</v>
      </c>
      <c r="C29774" s="7" t="n">
        <f aca="false">_2018_MultiNodeAreaConsumption[[#This Row],[areaConsumption]]*INDEX(Main!$C$33:$C$39,MATCH(areaConsumption!B29774,Main!$A$33:$A$39,0))/INDEX(Main!$B$33:$B$39,MATCH(areaConsumption!B29774,Main!$A$33:$A$39,0))</f>
        <v>53880.5362087642</v>
      </c>
    </row>
    <row r="29775" customFormat="false" ht="14.25" hidden="false" customHeight="false" outlineLevel="0" collapsed="false">
      <c r="A29775" s="91" t="n">
        <v>43246.5416666667</v>
      </c>
      <c r="B29775" s="7" t="s">
        <v>19</v>
      </c>
      <c r="C29775" s="7" t="n">
        <f aca="false">_2018_MultiNodeAreaConsumption[[#This Row],[areaConsumption]]*INDEX(Main!$C$33:$C$39,MATCH(areaConsumption!B29775,Main!$A$33:$A$39,0))/INDEX(Main!$B$33:$B$39,MATCH(areaConsumption!B29775,Main!$A$33:$A$39,0))</f>
        <v>53045.4277444968</v>
      </c>
    </row>
    <row r="29776" customFormat="false" ht="14.25" hidden="false" customHeight="false" outlineLevel="0" collapsed="false">
      <c r="A29776" s="91" t="n">
        <v>43246.5833333333</v>
      </c>
      <c r="B29776" s="7" t="s">
        <v>19</v>
      </c>
      <c r="C29776" s="7" t="n">
        <f aca="false">_2018_MultiNodeAreaConsumption[[#This Row],[areaConsumption]]*INDEX(Main!$C$33:$C$39,MATCH(areaConsumption!B29776,Main!$A$33:$A$39,0))/INDEX(Main!$B$33:$B$39,MATCH(areaConsumption!B29776,Main!$A$33:$A$39,0))</f>
        <v>52574.2971232619</v>
      </c>
    </row>
    <row r="29777" customFormat="false" ht="14.25" hidden="false" customHeight="false" outlineLevel="0" collapsed="false">
      <c r="A29777" s="91" t="n">
        <v>43246.625</v>
      </c>
      <c r="B29777" s="7" t="s">
        <v>19</v>
      </c>
      <c r="C29777" s="7" t="n">
        <f aca="false">_2018_MultiNodeAreaConsumption[[#This Row],[areaConsumption]]*INDEX(Main!$C$33:$C$39,MATCH(areaConsumption!B29777,Main!$A$33:$A$39,0))/INDEX(Main!$B$33:$B$39,MATCH(areaConsumption!B29777,Main!$A$33:$A$39,0))</f>
        <v>52859.2843294234</v>
      </c>
    </row>
    <row r="29778" customFormat="false" ht="14.25" hidden="false" customHeight="false" outlineLevel="0" collapsed="false">
      <c r="A29778" s="91" t="n">
        <v>43246.6666666667</v>
      </c>
      <c r="B29778" s="7" t="s">
        <v>19</v>
      </c>
      <c r="C29778" s="7" t="n">
        <f aca="false">_2018_MultiNodeAreaConsumption[[#This Row],[areaConsumption]]*INDEX(Main!$C$33:$C$39,MATCH(areaConsumption!B29778,Main!$A$33:$A$39,0))/INDEX(Main!$B$33:$B$39,MATCH(areaConsumption!B29778,Main!$A$33:$A$39,0))</f>
        <v>52713.9624556381</v>
      </c>
    </row>
    <row r="29779" customFormat="false" ht="14.25" hidden="false" customHeight="false" outlineLevel="0" collapsed="false">
      <c r="A29779" s="91" t="n">
        <v>43246.7083333333</v>
      </c>
      <c r="B29779" s="7" t="s">
        <v>19</v>
      </c>
      <c r="C29779" s="7" t="n">
        <f aca="false">_2018_MultiNodeAreaConsumption[[#This Row],[areaConsumption]]*INDEX(Main!$C$33:$C$39,MATCH(areaConsumption!B29779,Main!$A$33:$A$39,0))/INDEX(Main!$B$33:$B$39,MATCH(areaConsumption!B29779,Main!$A$33:$A$39,0))</f>
        <v>52520.5248148756</v>
      </c>
    </row>
    <row r="29780" customFormat="false" ht="14.25" hidden="false" customHeight="false" outlineLevel="0" collapsed="false">
      <c r="A29780" s="91" t="n">
        <v>43246.75</v>
      </c>
      <c r="B29780" s="7" t="s">
        <v>19</v>
      </c>
      <c r="C29780" s="7" t="n">
        <f aca="false">_2018_MultiNodeAreaConsumption[[#This Row],[areaConsumption]]*INDEX(Main!$C$33:$C$39,MATCH(areaConsumption!B29780,Main!$A$33:$A$39,0))/INDEX(Main!$B$33:$B$39,MATCH(areaConsumption!B29780,Main!$A$33:$A$39,0))</f>
        <v>51555.0546724856</v>
      </c>
    </row>
    <row r="29781" customFormat="false" ht="14.25" hidden="false" customHeight="false" outlineLevel="0" collapsed="false">
      <c r="A29781" s="91" t="n">
        <v>43246.7916666667</v>
      </c>
      <c r="B29781" s="7" t="s">
        <v>19</v>
      </c>
      <c r="C29781" s="7" t="n">
        <f aca="false">_2018_MultiNodeAreaConsumption[[#This Row],[areaConsumption]]*INDEX(Main!$C$33:$C$39,MATCH(areaConsumption!B29781,Main!$A$33:$A$39,0))/INDEX(Main!$B$33:$B$39,MATCH(areaConsumption!B29781,Main!$A$33:$A$39,0))</f>
        <v>49551.2223665281</v>
      </c>
    </row>
    <row r="29782" customFormat="false" ht="14.25" hidden="false" customHeight="false" outlineLevel="0" collapsed="false">
      <c r="A29782" s="91" t="n">
        <v>43246.8333333333</v>
      </c>
      <c r="B29782" s="7" t="s">
        <v>19</v>
      </c>
      <c r="C29782" s="7" t="n">
        <f aca="false">_2018_MultiNodeAreaConsumption[[#This Row],[areaConsumption]]*INDEX(Main!$C$33:$C$39,MATCH(areaConsumption!B29782,Main!$A$33:$A$39,0))/INDEX(Main!$B$33:$B$39,MATCH(areaConsumption!B29782,Main!$A$33:$A$39,0))</f>
        <v>48613.160829758</v>
      </c>
    </row>
    <row r="29783" customFormat="false" ht="14.25" hidden="false" customHeight="false" outlineLevel="0" collapsed="false">
      <c r="A29783" s="91" t="n">
        <v>43246.875</v>
      </c>
      <c r="B29783" s="7" t="s">
        <v>19</v>
      </c>
      <c r="C29783" s="7" t="n">
        <f aca="false">_2018_MultiNodeAreaConsumption[[#This Row],[areaConsumption]]*INDEX(Main!$C$33:$C$39,MATCH(areaConsumption!B29783,Main!$A$33:$A$39,0))/INDEX(Main!$B$33:$B$39,MATCH(areaConsumption!B29783,Main!$A$33:$A$39,0))</f>
        <v>45841.144077874</v>
      </c>
    </row>
    <row r="29784" customFormat="false" ht="14.25" hidden="false" customHeight="false" outlineLevel="0" collapsed="false">
      <c r="A29784" s="91" t="n">
        <v>43246.9166666667</v>
      </c>
      <c r="B29784" s="7" t="s">
        <v>19</v>
      </c>
      <c r="C29784" s="7" t="n">
        <f aca="false">_2018_MultiNodeAreaConsumption[[#This Row],[areaConsumption]]*INDEX(Main!$C$33:$C$39,MATCH(areaConsumption!B29784,Main!$A$33:$A$39,0))/INDEX(Main!$B$33:$B$39,MATCH(areaConsumption!B29784,Main!$A$33:$A$39,0))</f>
        <v>42696.6696944154</v>
      </c>
    </row>
    <row r="29785" customFormat="false" ht="14.25" hidden="false" customHeight="false" outlineLevel="0" collapsed="false">
      <c r="A29785" s="91" t="n">
        <v>43246.9583333333</v>
      </c>
      <c r="B29785" s="7" t="s">
        <v>19</v>
      </c>
      <c r="C29785" s="7" t="n">
        <f aca="false">_2018_MultiNodeAreaConsumption[[#This Row],[areaConsumption]]*INDEX(Main!$C$33:$C$39,MATCH(areaConsumption!B29785,Main!$A$33:$A$39,0))/INDEX(Main!$B$33:$B$39,MATCH(areaConsumption!B29785,Main!$A$33:$A$39,0))</f>
        <v>40482.8922920379</v>
      </c>
    </row>
    <row r="29786" customFormat="false" ht="14.25" hidden="false" customHeight="false" outlineLevel="0" collapsed="false">
      <c r="A29786" s="91" t="n">
        <v>43247</v>
      </c>
      <c r="B29786" s="7" t="s">
        <v>19</v>
      </c>
      <c r="C29786" s="7" t="n">
        <f aca="false">_2018_MultiNodeAreaConsumption[[#This Row],[areaConsumption]]*INDEX(Main!$C$33:$C$39,MATCH(areaConsumption!B29786,Main!$A$33:$A$39,0))/INDEX(Main!$B$33:$B$39,MATCH(areaConsumption!B29786,Main!$A$33:$A$39,0))</f>
        <v>38891.1937846612</v>
      </c>
    </row>
    <row r="29787" customFormat="false" ht="14.25" hidden="false" customHeight="false" outlineLevel="0" collapsed="false">
      <c r="A29787" s="91" t="n">
        <v>43247.0416666667</v>
      </c>
      <c r="B29787" s="7" t="s">
        <v>19</v>
      </c>
      <c r="C29787" s="7" t="n">
        <f aca="false">_2018_MultiNodeAreaConsumption[[#This Row],[areaConsumption]]*INDEX(Main!$C$33:$C$39,MATCH(areaConsumption!B29787,Main!$A$33:$A$39,0))/INDEX(Main!$B$33:$B$39,MATCH(areaConsumption!B29787,Main!$A$33:$A$39,0))</f>
        <v>38296.5737309943</v>
      </c>
    </row>
    <row r="29788" customFormat="false" ht="14.25" hidden="false" customHeight="false" outlineLevel="0" collapsed="false">
      <c r="A29788" s="91" t="n">
        <v>43247.0833333333</v>
      </c>
      <c r="B29788" s="7" t="s">
        <v>19</v>
      </c>
      <c r="C29788" s="7" t="n">
        <f aca="false">_2018_MultiNodeAreaConsumption[[#This Row],[areaConsumption]]*INDEX(Main!$C$33:$C$39,MATCH(areaConsumption!B29788,Main!$A$33:$A$39,0))/INDEX(Main!$B$33:$B$39,MATCH(areaConsumption!B29788,Main!$A$33:$A$39,0))</f>
        <v>37658.2586531922</v>
      </c>
    </row>
    <row r="29789" customFormat="false" ht="14.25" hidden="false" customHeight="false" outlineLevel="0" collapsed="false">
      <c r="A29789" s="91" t="n">
        <v>43247.125</v>
      </c>
      <c r="B29789" s="7" t="s">
        <v>19</v>
      </c>
      <c r="C29789" s="7" t="n">
        <f aca="false">_2018_MultiNodeAreaConsumption[[#This Row],[areaConsumption]]*INDEX(Main!$C$33:$C$39,MATCH(areaConsumption!B29789,Main!$A$33:$A$39,0))/INDEX(Main!$B$33:$B$39,MATCH(areaConsumption!B29789,Main!$A$33:$A$39,0))</f>
        <v>37231.4459789475</v>
      </c>
    </row>
    <row r="29790" customFormat="false" ht="14.25" hidden="false" customHeight="false" outlineLevel="0" collapsed="false">
      <c r="A29790" s="91" t="n">
        <v>43247.1666666667</v>
      </c>
      <c r="B29790" s="7" t="s">
        <v>19</v>
      </c>
      <c r="C29790" s="7" t="n">
        <f aca="false">_2018_MultiNodeAreaConsumption[[#This Row],[areaConsumption]]*INDEX(Main!$C$33:$C$39,MATCH(areaConsumption!B29790,Main!$A$33:$A$39,0))/INDEX(Main!$B$33:$B$39,MATCH(areaConsumption!B29790,Main!$A$33:$A$39,0))</f>
        <v>37644.9763303808</v>
      </c>
    </row>
    <row r="29791" customFormat="false" ht="14.25" hidden="false" customHeight="false" outlineLevel="0" collapsed="false">
      <c r="A29791" s="91" t="n">
        <v>43247.2083333333</v>
      </c>
      <c r="B29791" s="7" t="s">
        <v>19</v>
      </c>
      <c r="C29791" s="7" t="n">
        <f aca="false">_2018_MultiNodeAreaConsumption[[#This Row],[areaConsumption]]*INDEX(Main!$C$33:$C$39,MATCH(areaConsumption!B29791,Main!$A$33:$A$39,0))/INDEX(Main!$B$33:$B$39,MATCH(areaConsumption!B29791,Main!$A$33:$A$39,0))</f>
        <v>39594.6645836676</v>
      </c>
    </row>
    <row r="29792" customFormat="false" ht="14.25" hidden="false" customHeight="false" outlineLevel="0" collapsed="false">
      <c r="A29792" s="91" t="n">
        <v>43247.25</v>
      </c>
      <c r="B29792" s="7" t="s">
        <v>19</v>
      </c>
      <c r="C29792" s="7" t="n">
        <f aca="false">_2018_MultiNodeAreaConsumption[[#This Row],[areaConsumption]]*INDEX(Main!$C$33:$C$39,MATCH(areaConsumption!B29792,Main!$A$33:$A$39,0))/INDEX(Main!$B$33:$B$39,MATCH(areaConsumption!B29792,Main!$A$33:$A$39,0))</f>
        <v>43180.7309884629</v>
      </c>
    </row>
    <row r="29793" customFormat="false" ht="14.25" hidden="false" customHeight="false" outlineLevel="0" collapsed="false">
      <c r="A29793" s="91" t="n">
        <v>43247.2916666667</v>
      </c>
      <c r="B29793" s="7" t="s">
        <v>19</v>
      </c>
      <c r="C29793" s="7" t="n">
        <f aca="false">_2018_MultiNodeAreaConsumption[[#This Row],[areaConsumption]]*INDEX(Main!$C$33:$C$39,MATCH(areaConsumption!B29793,Main!$A$33:$A$39,0))/INDEX(Main!$B$33:$B$39,MATCH(areaConsumption!B29793,Main!$A$33:$A$39,0))</f>
        <v>46441.3402958074</v>
      </c>
    </row>
    <row r="29794" customFormat="false" ht="14.25" hidden="false" customHeight="false" outlineLevel="0" collapsed="false">
      <c r="A29794" s="91" t="n">
        <v>43247.3333333333</v>
      </c>
      <c r="B29794" s="7" t="s">
        <v>19</v>
      </c>
      <c r="C29794" s="7" t="n">
        <f aca="false">_2018_MultiNodeAreaConsumption[[#This Row],[areaConsumption]]*INDEX(Main!$C$33:$C$39,MATCH(areaConsumption!B29794,Main!$A$33:$A$39,0))/INDEX(Main!$B$33:$B$39,MATCH(areaConsumption!B29794,Main!$A$33:$A$39,0))</f>
        <v>48720.8762479585</v>
      </c>
    </row>
    <row r="29795" customFormat="false" ht="14.25" hidden="false" customHeight="false" outlineLevel="0" collapsed="false">
      <c r="A29795" s="91" t="n">
        <v>43247.375</v>
      </c>
      <c r="B29795" s="7" t="s">
        <v>19</v>
      </c>
      <c r="C29795" s="7" t="n">
        <f aca="false">_2018_MultiNodeAreaConsumption[[#This Row],[areaConsumption]]*INDEX(Main!$C$33:$C$39,MATCH(areaConsumption!B29795,Main!$A$33:$A$39,0))/INDEX(Main!$B$33:$B$39,MATCH(areaConsumption!B29795,Main!$A$33:$A$39,0))</f>
        <v>50427.3734092256</v>
      </c>
    </row>
    <row r="29796" customFormat="false" ht="14.25" hidden="false" customHeight="false" outlineLevel="0" collapsed="false">
      <c r="A29796" s="91" t="n">
        <v>43247.4166666667</v>
      </c>
      <c r="B29796" s="7" t="s">
        <v>19</v>
      </c>
      <c r="C29796" s="7" t="n">
        <f aca="false">_2018_MultiNodeAreaConsumption[[#This Row],[areaConsumption]]*INDEX(Main!$C$33:$C$39,MATCH(areaConsumption!B29796,Main!$A$33:$A$39,0))/INDEX(Main!$B$33:$B$39,MATCH(areaConsumption!B29796,Main!$A$33:$A$39,0))</f>
        <v>51188.1932994631</v>
      </c>
    </row>
    <row r="29797" customFormat="false" ht="14.25" hidden="false" customHeight="false" outlineLevel="0" collapsed="false">
      <c r="A29797" s="91" t="n">
        <v>43247.4583333333</v>
      </c>
      <c r="B29797" s="7" t="s">
        <v>19</v>
      </c>
      <c r="C29797" s="7" t="n">
        <f aca="false">_2018_MultiNodeAreaConsumption[[#This Row],[areaConsumption]]*INDEX(Main!$C$33:$C$39,MATCH(areaConsumption!B29797,Main!$A$33:$A$39,0))/INDEX(Main!$B$33:$B$39,MATCH(areaConsumption!B29797,Main!$A$33:$A$39,0))</f>
        <v>50109.2406788924</v>
      </c>
    </row>
    <row r="29798" customFormat="false" ht="14.25" hidden="false" customHeight="false" outlineLevel="0" collapsed="false">
      <c r="A29798" s="91" t="n">
        <v>43247.5</v>
      </c>
      <c r="B29798" s="7" t="s">
        <v>19</v>
      </c>
      <c r="C29798" s="7" t="n">
        <f aca="false">_2018_MultiNodeAreaConsumption[[#This Row],[areaConsumption]]*INDEX(Main!$C$33:$C$39,MATCH(areaConsumption!B29798,Main!$A$33:$A$39,0))/INDEX(Main!$B$33:$B$39,MATCH(areaConsumption!B29798,Main!$A$33:$A$39,0))</f>
        <v>48920.5330701282</v>
      </c>
    </row>
    <row r="29799" customFormat="false" ht="14.25" hidden="false" customHeight="false" outlineLevel="0" collapsed="false">
      <c r="A29799" s="91" t="n">
        <v>43247.5416666667</v>
      </c>
      <c r="B29799" s="7" t="s">
        <v>19</v>
      </c>
      <c r="C29799" s="7" t="n">
        <f aca="false">_2018_MultiNodeAreaConsumption[[#This Row],[areaConsumption]]*INDEX(Main!$C$33:$C$39,MATCH(areaConsumption!B29799,Main!$A$33:$A$39,0))/INDEX(Main!$B$33:$B$39,MATCH(areaConsumption!B29799,Main!$A$33:$A$39,0))</f>
        <v>48619.390058308</v>
      </c>
    </row>
    <row r="29800" customFormat="false" ht="14.25" hidden="false" customHeight="false" outlineLevel="0" collapsed="false">
      <c r="A29800" s="91" t="n">
        <v>43247.5833333333</v>
      </c>
      <c r="B29800" s="7" t="s">
        <v>19</v>
      </c>
      <c r="C29800" s="7" t="n">
        <f aca="false">_2018_MultiNodeAreaConsumption[[#This Row],[areaConsumption]]*INDEX(Main!$C$33:$C$39,MATCH(areaConsumption!B29800,Main!$A$33:$A$39,0))/INDEX(Main!$B$33:$B$39,MATCH(areaConsumption!B29800,Main!$A$33:$A$39,0))</f>
        <v>48049.0740431288</v>
      </c>
    </row>
    <row r="29801" customFormat="false" ht="14.25" hidden="false" customHeight="false" outlineLevel="0" collapsed="false">
      <c r="A29801" s="91" t="n">
        <v>43247.625</v>
      </c>
      <c r="B29801" s="7" t="s">
        <v>19</v>
      </c>
      <c r="C29801" s="7" t="n">
        <f aca="false">_2018_MultiNodeAreaConsumption[[#This Row],[areaConsumption]]*INDEX(Main!$C$33:$C$39,MATCH(areaConsumption!B29801,Main!$A$33:$A$39,0))/INDEX(Main!$B$33:$B$39,MATCH(areaConsumption!B29801,Main!$A$33:$A$39,0))</f>
        <v>48512.0564315347</v>
      </c>
    </row>
    <row r="29802" customFormat="false" ht="14.25" hidden="false" customHeight="false" outlineLevel="0" collapsed="false">
      <c r="A29802" s="91" t="n">
        <v>43247.6666666667</v>
      </c>
      <c r="B29802" s="7" t="s">
        <v>19</v>
      </c>
      <c r="C29802" s="7" t="n">
        <f aca="false">_2018_MultiNodeAreaConsumption[[#This Row],[areaConsumption]]*INDEX(Main!$C$33:$C$39,MATCH(areaConsumption!B29802,Main!$A$33:$A$39,0))/INDEX(Main!$B$33:$B$39,MATCH(areaConsumption!B29802,Main!$A$33:$A$39,0))</f>
        <v>50092.9241189486</v>
      </c>
    </row>
    <row r="29803" customFormat="false" ht="14.25" hidden="false" customHeight="false" outlineLevel="0" collapsed="false">
      <c r="A29803" s="91" t="n">
        <v>43247.7083333333</v>
      </c>
      <c r="B29803" s="7" t="s">
        <v>19</v>
      </c>
      <c r="C29803" s="7" t="n">
        <f aca="false">_2018_MultiNodeAreaConsumption[[#This Row],[areaConsumption]]*INDEX(Main!$C$33:$C$39,MATCH(areaConsumption!B29803,Main!$A$33:$A$39,0))/INDEX(Main!$B$33:$B$39,MATCH(areaConsumption!B29803,Main!$A$33:$A$39,0))</f>
        <v>50668.3842712529</v>
      </c>
    </row>
    <row r="29804" customFormat="false" ht="14.25" hidden="false" customHeight="false" outlineLevel="0" collapsed="false">
      <c r="A29804" s="91" t="n">
        <v>43247.75</v>
      </c>
      <c r="B29804" s="7" t="s">
        <v>19</v>
      </c>
      <c r="C29804" s="7" t="n">
        <f aca="false">_2018_MultiNodeAreaConsumption[[#This Row],[areaConsumption]]*INDEX(Main!$C$33:$C$39,MATCH(areaConsumption!B29804,Main!$A$33:$A$39,0))/INDEX(Main!$B$33:$B$39,MATCH(areaConsumption!B29804,Main!$A$33:$A$39,0))</f>
        <v>51132.5120339405</v>
      </c>
    </row>
    <row r="29805" customFormat="false" ht="14.25" hidden="false" customHeight="false" outlineLevel="0" collapsed="false">
      <c r="A29805" s="91" t="n">
        <v>43247.7916666667</v>
      </c>
      <c r="B29805" s="7" t="s">
        <v>19</v>
      </c>
      <c r="C29805" s="7" t="n">
        <f aca="false">_2018_MultiNodeAreaConsumption[[#This Row],[areaConsumption]]*INDEX(Main!$C$33:$C$39,MATCH(areaConsumption!B29805,Main!$A$33:$A$39,0))/INDEX(Main!$B$33:$B$39,MATCH(areaConsumption!B29805,Main!$A$33:$A$39,0))</f>
        <v>50105.4830474768</v>
      </c>
    </row>
    <row r="29806" customFormat="false" ht="14.25" hidden="false" customHeight="false" outlineLevel="0" collapsed="false">
      <c r="A29806" s="91" t="n">
        <v>43247.8333333333</v>
      </c>
      <c r="B29806" s="7" t="s">
        <v>19</v>
      </c>
      <c r="C29806" s="7" t="n">
        <f aca="false">_2018_MultiNodeAreaConsumption[[#This Row],[areaConsumption]]*INDEX(Main!$C$33:$C$39,MATCH(areaConsumption!B29806,Main!$A$33:$A$39,0))/INDEX(Main!$B$33:$B$39,MATCH(areaConsumption!B29806,Main!$A$33:$A$39,0))</f>
        <v>51377.079584527</v>
      </c>
    </row>
    <row r="29807" customFormat="false" ht="14.25" hidden="false" customHeight="false" outlineLevel="0" collapsed="false">
      <c r="A29807" s="91" t="n">
        <v>43247.875</v>
      </c>
      <c r="B29807" s="7" t="s">
        <v>19</v>
      </c>
      <c r="C29807" s="7" t="n">
        <f aca="false">_2018_MultiNodeAreaConsumption[[#This Row],[areaConsumption]]*INDEX(Main!$C$33:$C$39,MATCH(areaConsumption!B29807,Main!$A$33:$A$39,0))/INDEX(Main!$B$33:$B$39,MATCH(areaConsumption!B29807,Main!$A$33:$A$39,0))</f>
        <v>48490.5957344657</v>
      </c>
    </row>
    <row r="29808" customFormat="false" ht="14.25" hidden="false" customHeight="false" outlineLevel="0" collapsed="false">
      <c r="A29808" s="91" t="n">
        <v>43247.9166666667</v>
      </c>
      <c r="B29808" s="7" t="s">
        <v>19</v>
      </c>
      <c r="C29808" s="7" t="n">
        <f aca="false">_2018_MultiNodeAreaConsumption[[#This Row],[areaConsumption]]*INDEX(Main!$C$33:$C$39,MATCH(areaConsumption!B29808,Main!$A$33:$A$39,0))/INDEX(Main!$B$33:$B$39,MATCH(areaConsumption!B29808,Main!$A$33:$A$39,0))</f>
        <v>45573.1164487969</v>
      </c>
    </row>
    <row r="29809" customFormat="false" ht="14.25" hidden="false" customHeight="false" outlineLevel="0" collapsed="false">
      <c r="A29809" s="91" t="n">
        <v>43247.9583333333</v>
      </c>
      <c r="B29809" s="7" t="s">
        <v>19</v>
      </c>
      <c r="C29809" s="7" t="n">
        <f aca="false">_2018_MultiNodeAreaConsumption[[#This Row],[areaConsumption]]*INDEX(Main!$C$33:$C$39,MATCH(areaConsumption!B29809,Main!$A$33:$A$39,0))/INDEX(Main!$B$33:$B$39,MATCH(areaConsumption!B29809,Main!$A$33:$A$39,0))</f>
        <v>43596.0497313186</v>
      </c>
    </row>
    <row r="29810" customFormat="false" ht="14.25" hidden="false" customHeight="false" outlineLevel="0" collapsed="false">
      <c r="A29810" s="91" t="n">
        <v>43248</v>
      </c>
      <c r="B29810" s="7" t="s">
        <v>19</v>
      </c>
      <c r="C29810" s="7" t="n">
        <f aca="false">_2018_MultiNodeAreaConsumption[[#This Row],[areaConsumption]]*INDEX(Main!$C$33:$C$39,MATCH(areaConsumption!B29810,Main!$A$33:$A$39,0))/INDEX(Main!$B$33:$B$39,MATCH(areaConsumption!B29810,Main!$A$33:$A$39,0))</f>
        <v>42315.9734057262</v>
      </c>
    </row>
    <row r="29811" customFormat="false" ht="14.25" hidden="false" customHeight="false" outlineLevel="0" collapsed="false">
      <c r="A29811" s="91" t="n">
        <v>43248.0416666667</v>
      </c>
      <c r="B29811" s="7" t="s">
        <v>19</v>
      </c>
      <c r="C29811" s="7" t="n">
        <f aca="false">_2018_MultiNodeAreaConsumption[[#This Row],[areaConsumption]]*INDEX(Main!$C$33:$C$39,MATCH(areaConsumption!B29811,Main!$A$33:$A$39,0))/INDEX(Main!$B$33:$B$39,MATCH(areaConsumption!B29811,Main!$A$33:$A$39,0))</f>
        <v>42754.3905299309</v>
      </c>
    </row>
    <row r="29812" customFormat="false" ht="14.25" hidden="false" customHeight="false" outlineLevel="0" collapsed="false">
      <c r="A29812" s="91" t="n">
        <v>43248.0833333333</v>
      </c>
      <c r="B29812" s="7" t="s">
        <v>19</v>
      </c>
      <c r="C29812" s="7" t="n">
        <f aca="false">_2018_MultiNodeAreaConsumption[[#This Row],[areaConsumption]]*INDEX(Main!$C$33:$C$39,MATCH(areaConsumption!B29812,Main!$A$33:$A$39,0))/INDEX(Main!$B$33:$B$39,MATCH(areaConsumption!B29812,Main!$A$33:$A$39,0))</f>
        <v>43668.3992067838</v>
      </c>
    </row>
    <row r="29813" customFormat="false" ht="14.25" hidden="false" customHeight="false" outlineLevel="0" collapsed="false">
      <c r="A29813" s="91" t="n">
        <v>43248.125</v>
      </c>
      <c r="B29813" s="7" t="s">
        <v>19</v>
      </c>
      <c r="C29813" s="7" t="n">
        <f aca="false">_2018_MultiNodeAreaConsumption[[#This Row],[areaConsumption]]*INDEX(Main!$C$33:$C$39,MATCH(areaConsumption!B29813,Main!$A$33:$A$39,0))/INDEX(Main!$B$33:$B$39,MATCH(areaConsumption!B29813,Main!$A$33:$A$39,0))</f>
        <v>45864.8754292209</v>
      </c>
    </row>
    <row r="29814" customFormat="false" ht="14.25" hidden="false" customHeight="false" outlineLevel="0" collapsed="false">
      <c r="A29814" s="91" t="n">
        <v>43248.1666666667</v>
      </c>
      <c r="B29814" s="7" t="s">
        <v>19</v>
      </c>
      <c r="C29814" s="7" t="n">
        <f aca="false">_2018_MultiNodeAreaConsumption[[#This Row],[areaConsumption]]*INDEX(Main!$C$33:$C$39,MATCH(areaConsumption!B29814,Main!$A$33:$A$39,0))/INDEX(Main!$B$33:$B$39,MATCH(areaConsumption!B29814,Main!$A$33:$A$39,0))</f>
        <v>52474.9911636038</v>
      </c>
    </row>
    <row r="29815" customFormat="false" ht="14.25" hidden="false" customHeight="false" outlineLevel="0" collapsed="false">
      <c r="A29815" s="91" t="n">
        <v>43248.2083333333</v>
      </c>
      <c r="B29815" s="7" t="s">
        <v>19</v>
      </c>
      <c r="C29815" s="7" t="n">
        <f aca="false">_2018_MultiNodeAreaConsumption[[#This Row],[areaConsumption]]*INDEX(Main!$C$33:$C$39,MATCH(areaConsumption!B29815,Main!$A$33:$A$39,0))/INDEX(Main!$B$33:$B$39,MATCH(areaConsumption!B29815,Main!$A$33:$A$39,0))</f>
        <v>60079.8343202759</v>
      </c>
    </row>
    <row r="29816" customFormat="false" ht="14.25" hidden="false" customHeight="false" outlineLevel="0" collapsed="false">
      <c r="A29816" s="91" t="n">
        <v>43248.25</v>
      </c>
      <c r="B29816" s="7" t="s">
        <v>19</v>
      </c>
      <c r="C29816" s="7" t="n">
        <f aca="false">_2018_MultiNodeAreaConsumption[[#This Row],[areaConsumption]]*INDEX(Main!$C$33:$C$39,MATCH(areaConsumption!B29816,Main!$A$33:$A$39,0))/INDEX(Main!$B$33:$B$39,MATCH(areaConsumption!B29816,Main!$A$33:$A$39,0))</f>
        <v>64771.628981264</v>
      </c>
    </row>
    <row r="29817" customFormat="false" ht="14.25" hidden="false" customHeight="false" outlineLevel="0" collapsed="false">
      <c r="A29817" s="91" t="n">
        <v>43248.2916666667</v>
      </c>
      <c r="B29817" s="7" t="s">
        <v>19</v>
      </c>
      <c r="C29817" s="7" t="n">
        <f aca="false">_2018_MultiNodeAreaConsumption[[#This Row],[areaConsumption]]*INDEX(Main!$C$33:$C$39,MATCH(areaConsumption!B29817,Main!$A$33:$A$39,0))/INDEX(Main!$B$33:$B$39,MATCH(areaConsumption!B29817,Main!$A$33:$A$39,0))</f>
        <v>66341.5553301441</v>
      </c>
    </row>
    <row r="29818" customFormat="false" ht="14.25" hidden="false" customHeight="false" outlineLevel="0" collapsed="false">
      <c r="A29818" s="91" t="n">
        <v>43248.3333333333</v>
      </c>
      <c r="B29818" s="7" t="s">
        <v>19</v>
      </c>
      <c r="C29818" s="7" t="n">
        <f aca="false">_2018_MultiNodeAreaConsumption[[#This Row],[areaConsumption]]*INDEX(Main!$C$33:$C$39,MATCH(areaConsumption!B29818,Main!$A$33:$A$39,0))/INDEX(Main!$B$33:$B$39,MATCH(areaConsumption!B29818,Main!$A$33:$A$39,0))</f>
        <v>68560.8888025025</v>
      </c>
    </row>
    <row r="29819" customFormat="false" ht="14.25" hidden="false" customHeight="false" outlineLevel="0" collapsed="false">
      <c r="A29819" s="91" t="n">
        <v>43248.375</v>
      </c>
      <c r="B29819" s="7" t="s">
        <v>19</v>
      </c>
      <c r="C29819" s="7" t="n">
        <f aca="false">_2018_MultiNodeAreaConsumption[[#This Row],[areaConsumption]]*INDEX(Main!$C$33:$C$39,MATCH(areaConsumption!B29819,Main!$A$33:$A$39,0))/INDEX(Main!$B$33:$B$39,MATCH(areaConsumption!B29819,Main!$A$33:$A$39,0))</f>
        <v>69811.5370467677</v>
      </c>
    </row>
    <row r="29820" customFormat="false" ht="14.25" hidden="false" customHeight="false" outlineLevel="0" collapsed="false">
      <c r="A29820" s="91" t="n">
        <v>43248.4166666667</v>
      </c>
      <c r="B29820" s="7" t="s">
        <v>19</v>
      </c>
      <c r="C29820" s="7" t="n">
        <f aca="false">_2018_MultiNodeAreaConsumption[[#This Row],[areaConsumption]]*INDEX(Main!$C$33:$C$39,MATCH(areaConsumption!B29820,Main!$A$33:$A$39,0))/INDEX(Main!$B$33:$B$39,MATCH(areaConsumption!B29820,Main!$A$33:$A$39,0))</f>
        <v>69863.2195494469</v>
      </c>
    </row>
    <row r="29821" customFormat="false" ht="14.25" hidden="false" customHeight="false" outlineLevel="0" collapsed="false">
      <c r="A29821" s="91" t="n">
        <v>43248.4583333333</v>
      </c>
      <c r="B29821" s="7" t="s">
        <v>19</v>
      </c>
      <c r="C29821" s="7" t="n">
        <f aca="false">_2018_MultiNodeAreaConsumption[[#This Row],[areaConsumption]]*INDEX(Main!$C$33:$C$39,MATCH(areaConsumption!B29821,Main!$A$33:$A$39,0))/INDEX(Main!$B$33:$B$39,MATCH(areaConsumption!B29821,Main!$A$33:$A$39,0))</f>
        <v>69571.2897675949</v>
      </c>
    </row>
    <row r="29822" customFormat="false" ht="14.25" hidden="false" customHeight="false" outlineLevel="0" collapsed="false">
      <c r="A29822" s="91" t="n">
        <v>43248.5</v>
      </c>
      <c r="B29822" s="7" t="s">
        <v>19</v>
      </c>
      <c r="C29822" s="7" t="n">
        <f aca="false">_2018_MultiNodeAreaConsumption[[#This Row],[areaConsumption]]*INDEX(Main!$C$33:$C$39,MATCH(areaConsumption!B29822,Main!$A$33:$A$39,0))/INDEX(Main!$B$33:$B$39,MATCH(areaConsumption!B29822,Main!$A$33:$A$39,0))</f>
        <v>68196.5492623285</v>
      </c>
    </row>
    <row r="29823" customFormat="false" ht="14.25" hidden="false" customHeight="false" outlineLevel="0" collapsed="false">
      <c r="A29823" s="91" t="n">
        <v>43248.5416666667</v>
      </c>
      <c r="B29823" s="7" t="s">
        <v>19</v>
      </c>
      <c r="C29823" s="7" t="n">
        <f aca="false">_2018_MultiNodeAreaConsumption[[#This Row],[areaConsumption]]*INDEX(Main!$C$33:$C$39,MATCH(areaConsumption!B29823,Main!$A$33:$A$39,0))/INDEX(Main!$B$33:$B$39,MATCH(areaConsumption!B29823,Main!$A$33:$A$39,0))</f>
        <v>68039.5325142977</v>
      </c>
    </row>
    <row r="29824" customFormat="false" ht="14.25" hidden="false" customHeight="false" outlineLevel="0" collapsed="false">
      <c r="A29824" s="91" t="n">
        <v>43248.5833333333</v>
      </c>
      <c r="B29824" s="7" t="s">
        <v>19</v>
      </c>
      <c r="C29824" s="7" t="n">
        <f aca="false">_2018_MultiNodeAreaConsumption[[#This Row],[areaConsumption]]*INDEX(Main!$C$33:$C$39,MATCH(areaConsumption!B29824,Main!$A$33:$A$39,0))/INDEX(Main!$B$33:$B$39,MATCH(areaConsumption!B29824,Main!$A$33:$A$39,0))</f>
        <v>66303.4766588467</v>
      </c>
    </row>
    <row r="29825" customFormat="false" ht="14.25" hidden="false" customHeight="false" outlineLevel="0" collapsed="false">
      <c r="A29825" s="91" t="n">
        <v>43248.625</v>
      </c>
      <c r="B29825" s="7" t="s">
        <v>19</v>
      </c>
      <c r="C29825" s="7" t="n">
        <f aca="false">_2018_MultiNodeAreaConsumption[[#This Row],[areaConsumption]]*INDEX(Main!$C$33:$C$39,MATCH(areaConsumption!B29825,Main!$A$33:$A$39,0))/INDEX(Main!$B$33:$B$39,MATCH(areaConsumption!B29825,Main!$A$33:$A$39,0))</f>
        <v>65599.6140212702</v>
      </c>
    </row>
    <row r="29826" customFormat="false" ht="14.25" hidden="false" customHeight="false" outlineLevel="0" collapsed="false">
      <c r="A29826" s="91" t="n">
        <v>43248.6666666667</v>
      </c>
      <c r="B29826" s="7" t="s">
        <v>19</v>
      </c>
      <c r="C29826" s="7" t="n">
        <f aca="false">_2018_MultiNodeAreaConsumption[[#This Row],[areaConsumption]]*INDEX(Main!$C$33:$C$39,MATCH(areaConsumption!B29826,Main!$A$33:$A$39,0))/INDEX(Main!$B$33:$B$39,MATCH(areaConsumption!B29826,Main!$A$33:$A$39,0))</f>
        <v>65387.930769142</v>
      </c>
    </row>
    <row r="29827" customFormat="false" ht="14.25" hidden="false" customHeight="false" outlineLevel="0" collapsed="false">
      <c r="A29827" s="91" t="n">
        <v>43248.7083333333</v>
      </c>
      <c r="B29827" s="7" t="s">
        <v>19</v>
      </c>
      <c r="C29827" s="7" t="n">
        <f aca="false">_2018_MultiNodeAreaConsumption[[#This Row],[areaConsumption]]*INDEX(Main!$C$33:$C$39,MATCH(areaConsumption!B29827,Main!$A$33:$A$39,0))/INDEX(Main!$B$33:$B$39,MATCH(areaConsumption!B29827,Main!$A$33:$A$39,0))</f>
        <v>65157.3789827929</v>
      </c>
    </row>
    <row r="29828" customFormat="false" ht="14.25" hidden="false" customHeight="false" outlineLevel="0" collapsed="false">
      <c r="A29828" s="91" t="n">
        <v>43248.75</v>
      </c>
      <c r="B29828" s="7" t="s">
        <v>19</v>
      </c>
      <c r="C29828" s="7" t="n">
        <f aca="false">_2018_MultiNodeAreaConsumption[[#This Row],[areaConsumption]]*INDEX(Main!$C$33:$C$39,MATCH(areaConsumption!B29828,Main!$A$33:$A$39,0))/INDEX(Main!$B$33:$B$39,MATCH(areaConsumption!B29828,Main!$A$33:$A$39,0))</f>
        <v>63670.9946264823</v>
      </c>
    </row>
    <row r="29829" customFormat="false" ht="14.25" hidden="false" customHeight="false" outlineLevel="0" collapsed="false">
      <c r="A29829" s="91" t="n">
        <v>43248.7916666667</v>
      </c>
      <c r="B29829" s="7" t="s">
        <v>19</v>
      </c>
      <c r="C29829" s="7" t="n">
        <f aca="false">_2018_MultiNodeAreaConsumption[[#This Row],[areaConsumption]]*INDEX(Main!$C$33:$C$39,MATCH(areaConsumption!B29829,Main!$A$33:$A$39,0))/INDEX(Main!$B$33:$B$39,MATCH(areaConsumption!B29829,Main!$A$33:$A$39,0))</f>
        <v>61229.9106648874</v>
      </c>
    </row>
    <row r="29830" customFormat="false" ht="14.25" hidden="false" customHeight="false" outlineLevel="0" collapsed="false">
      <c r="A29830" s="91" t="n">
        <v>43248.8333333333</v>
      </c>
      <c r="B29830" s="7" t="s">
        <v>19</v>
      </c>
      <c r="C29830" s="7" t="n">
        <f aca="false">_2018_MultiNodeAreaConsumption[[#This Row],[areaConsumption]]*INDEX(Main!$C$33:$C$39,MATCH(areaConsumption!B29830,Main!$A$33:$A$39,0))/INDEX(Main!$B$33:$B$39,MATCH(areaConsumption!B29830,Main!$A$33:$A$39,0))</f>
        <v>59264.800047368</v>
      </c>
    </row>
    <row r="29831" customFormat="false" ht="14.25" hidden="false" customHeight="false" outlineLevel="0" collapsed="false">
      <c r="A29831" s="91" t="n">
        <v>43248.875</v>
      </c>
      <c r="B29831" s="7" t="s">
        <v>19</v>
      </c>
      <c r="C29831" s="7" t="n">
        <f aca="false">_2018_MultiNodeAreaConsumption[[#This Row],[areaConsumption]]*INDEX(Main!$C$33:$C$39,MATCH(areaConsumption!B29831,Main!$A$33:$A$39,0))/INDEX(Main!$B$33:$B$39,MATCH(areaConsumption!B29831,Main!$A$33:$A$39,0))</f>
        <v>54207.3396233532</v>
      </c>
    </row>
    <row r="29832" customFormat="false" ht="14.25" hidden="false" customHeight="false" outlineLevel="0" collapsed="false">
      <c r="A29832" s="91" t="n">
        <v>43248.9166666667</v>
      </c>
      <c r="B29832" s="7" t="s">
        <v>19</v>
      </c>
      <c r="C29832" s="7" t="n">
        <f aca="false">_2018_MultiNodeAreaConsumption[[#This Row],[areaConsumption]]*INDEX(Main!$C$33:$C$39,MATCH(areaConsumption!B29832,Main!$A$33:$A$39,0))/INDEX(Main!$B$33:$B$39,MATCH(areaConsumption!B29832,Main!$A$33:$A$39,0))</f>
        <v>50421.3049349608</v>
      </c>
    </row>
    <row r="29833" customFormat="false" ht="14.25" hidden="false" customHeight="false" outlineLevel="0" collapsed="false">
      <c r="A29833" s="91" t="n">
        <v>43248.9583333333</v>
      </c>
      <c r="B29833" s="7" t="s">
        <v>19</v>
      </c>
      <c r="C29833" s="7" t="n">
        <f aca="false">_2018_MultiNodeAreaConsumption[[#This Row],[areaConsumption]]*INDEX(Main!$C$33:$C$39,MATCH(areaConsumption!B29833,Main!$A$33:$A$39,0))/INDEX(Main!$B$33:$B$39,MATCH(areaConsumption!B29833,Main!$A$33:$A$39,0))</f>
        <v>48124.367331441</v>
      </c>
    </row>
    <row r="29834" customFormat="false" ht="14.25" hidden="false" customHeight="false" outlineLevel="0" collapsed="false">
      <c r="A29834" s="91" t="n">
        <v>43249</v>
      </c>
      <c r="B29834" s="7" t="s">
        <v>19</v>
      </c>
      <c r="C29834" s="7" t="n">
        <f aca="false">_2018_MultiNodeAreaConsumption[[#This Row],[areaConsumption]]*INDEX(Main!$C$33:$C$39,MATCH(areaConsumption!B29834,Main!$A$33:$A$39,0))/INDEX(Main!$B$33:$B$39,MATCH(areaConsumption!B29834,Main!$A$33:$A$39,0))</f>
        <v>46729.2210791019</v>
      </c>
    </row>
    <row r="29835" customFormat="false" ht="14.25" hidden="false" customHeight="false" outlineLevel="0" collapsed="false">
      <c r="A29835" s="91" t="n">
        <v>43249.0416666667</v>
      </c>
      <c r="B29835" s="7" t="s">
        <v>19</v>
      </c>
      <c r="C29835" s="7" t="n">
        <f aca="false">_2018_MultiNodeAreaConsumption[[#This Row],[areaConsumption]]*INDEX(Main!$C$33:$C$39,MATCH(areaConsumption!B29835,Main!$A$33:$A$39,0))/INDEX(Main!$B$33:$B$39,MATCH(areaConsumption!B29835,Main!$A$33:$A$39,0))</f>
        <v>46434.0159286898</v>
      </c>
    </row>
    <row r="29836" customFormat="false" ht="14.25" hidden="false" customHeight="false" outlineLevel="0" collapsed="false">
      <c r="A29836" s="91" t="n">
        <v>43249.0833333333</v>
      </c>
      <c r="B29836" s="7" t="s">
        <v>19</v>
      </c>
      <c r="C29836" s="7" t="n">
        <f aca="false">_2018_MultiNodeAreaConsumption[[#This Row],[areaConsumption]]*INDEX(Main!$C$33:$C$39,MATCH(areaConsumption!B29836,Main!$A$33:$A$39,0))/INDEX(Main!$B$33:$B$39,MATCH(areaConsumption!B29836,Main!$A$33:$A$39,0))</f>
        <v>46586.1296710232</v>
      </c>
    </row>
    <row r="29837" customFormat="false" ht="14.25" hidden="false" customHeight="false" outlineLevel="0" collapsed="false">
      <c r="A29837" s="91" t="n">
        <v>43249.125</v>
      </c>
      <c r="B29837" s="7" t="s">
        <v>19</v>
      </c>
      <c r="C29837" s="7" t="n">
        <f aca="false">_2018_MultiNodeAreaConsumption[[#This Row],[areaConsumption]]*INDEX(Main!$C$33:$C$39,MATCH(areaConsumption!B29837,Main!$A$33:$A$39,0))/INDEX(Main!$B$33:$B$39,MATCH(areaConsumption!B29837,Main!$A$33:$A$39,0))</f>
        <v>48674.8603338313</v>
      </c>
    </row>
    <row r="29838" customFormat="false" ht="14.25" hidden="false" customHeight="false" outlineLevel="0" collapsed="false">
      <c r="A29838" s="91" t="n">
        <v>43249.1666666667</v>
      </c>
      <c r="B29838" s="7" t="s">
        <v>19</v>
      </c>
      <c r="C29838" s="7" t="n">
        <f aca="false">_2018_MultiNodeAreaConsumption[[#This Row],[areaConsumption]]*INDEX(Main!$C$33:$C$39,MATCH(areaConsumption!B29838,Main!$A$33:$A$39,0))/INDEX(Main!$B$33:$B$39,MATCH(areaConsumption!B29838,Main!$A$33:$A$39,0))</f>
        <v>54855.5611839784</v>
      </c>
    </row>
    <row r="29839" customFormat="false" ht="14.25" hidden="false" customHeight="false" outlineLevel="0" collapsed="false">
      <c r="A29839" s="91" t="n">
        <v>43249.2083333333</v>
      </c>
      <c r="B29839" s="7" t="s">
        <v>19</v>
      </c>
      <c r="C29839" s="7" t="n">
        <f aca="false">_2018_MultiNodeAreaConsumption[[#This Row],[areaConsumption]]*INDEX(Main!$C$33:$C$39,MATCH(areaConsumption!B29839,Main!$A$33:$A$39,0))/INDEX(Main!$B$33:$B$39,MATCH(areaConsumption!B29839,Main!$A$33:$A$39,0))</f>
        <v>62046.9945549312</v>
      </c>
    </row>
    <row r="29840" customFormat="false" ht="14.25" hidden="false" customHeight="false" outlineLevel="0" collapsed="false">
      <c r="A29840" s="91" t="n">
        <v>43249.25</v>
      </c>
      <c r="B29840" s="7" t="s">
        <v>19</v>
      </c>
      <c r="C29840" s="7" t="n">
        <f aca="false">_2018_MultiNodeAreaConsumption[[#This Row],[areaConsumption]]*INDEX(Main!$C$33:$C$39,MATCH(areaConsumption!B29840,Main!$A$33:$A$39,0))/INDEX(Main!$B$33:$B$39,MATCH(areaConsumption!B29840,Main!$A$33:$A$39,0))</f>
        <v>66417.6222484536</v>
      </c>
    </row>
    <row r="29841" customFormat="false" ht="14.25" hidden="false" customHeight="false" outlineLevel="0" collapsed="false">
      <c r="A29841" s="91" t="n">
        <v>43249.2916666667</v>
      </c>
      <c r="B29841" s="7" t="s">
        <v>19</v>
      </c>
      <c r="C29841" s="7" t="n">
        <f aca="false">_2018_MultiNodeAreaConsumption[[#This Row],[areaConsumption]]*INDEX(Main!$C$33:$C$39,MATCH(areaConsumption!B29841,Main!$A$33:$A$39,0))/INDEX(Main!$B$33:$B$39,MATCH(areaConsumption!B29841,Main!$A$33:$A$39,0))</f>
        <v>67696.8244726205</v>
      </c>
    </row>
    <row r="29842" customFormat="false" ht="14.25" hidden="false" customHeight="false" outlineLevel="0" collapsed="false">
      <c r="A29842" s="91" t="n">
        <v>43249.3333333333</v>
      </c>
      <c r="B29842" s="7" t="s">
        <v>19</v>
      </c>
      <c r="C29842" s="7" t="n">
        <f aca="false">_2018_MultiNodeAreaConsumption[[#This Row],[areaConsumption]]*INDEX(Main!$C$33:$C$39,MATCH(areaConsumption!B29842,Main!$A$33:$A$39,0))/INDEX(Main!$B$33:$B$39,MATCH(areaConsumption!B29842,Main!$A$33:$A$39,0))</f>
        <v>69330.5099898526</v>
      </c>
    </row>
    <row r="29843" customFormat="false" ht="14.25" hidden="false" customHeight="false" outlineLevel="0" collapsed="false">
      <c r="A29843" s="91" t="n">
        <v>43249.375</v>
      </c>
      <c r="B29843" s="7" t="s">
        <v>19</v>
      </c>
      <c r="C29843" s="7" t="n">
        <f aca="false">_2018_MultiNodeAreaConsumption[[#This Row],[areaConsumption]]*INDEX(Main!$C$33:$C$39,MATCH(areaConsumption!B29843,Main!$A$33:$A$39,0))/INDEX(Main!$B$33:$B$39,MATCH(areaConsumption!B29843,Main!$A$33:$A$39,0))</f>
        <v>70580.3444155491</v>
      </c>
    </row>
    <row r="29844" customFormat="false" ht="14.25" hidden="false" customHeight="false" outlineLevel="0" collapsed="false">
      <c r="A29844" s="91" t="n">
        <v>43249.4166666667</v>
      </c>
      <c r="B29844" s="7" t="s">
        <v>19</v>
      </c>
      <c r="C29844" s="7" t="n">
        <f aca="false">_2018_MultiNodeAreaConsumption[[#This Row],[areaConsumption]]*INDEX(Main!$C$33:$C$39,MATCH(areaConsumption!B29844,Main!$A$33:$A$39,0))/INDEX(Main!$B$33:$B$39,MATCH(areaConsumption!B29844,Main!$A$33:$A$39,0))</f>
        <v>71070.8057395747</v>
      </c>
    </row>
    <row r="29845" customFormat="false" ht="14.25" hidden="false" customHeight="false" outlineLevel="0" collapsed="false">
      <c r="A29845" s="91" t="n">
        <v>43249.4583333333</v>
      </c>
      <c r="B29845" s="7" t="s">
        <v>19</v>
      </c>
      <c r="C29845" s="7" t="n">
        <f aca="false">_2018_MultiNodeAreaConsumption[[#This Row],[areaConsumption]]*INDEX(Main!$C$33:$C$39,MATCH(areaConsumption!B29845,Main!$A$33:$A$39,0))/INDEX(Main!$B$33:$B$39,MATCH(areaConsumption!B29845,Main!$A$33:$A$39,0))</f>
        <v>70947.0249400009</v>
      </c>
    </row>
    <row r="29846" customFormat="false" ht="14.25" hidden="false" customHeight="false" outlineLevel="0" collapsed="false">
      <c r="A29846" s="91" t="n">
        <v>43249.5</v>
      </c>
      <c r="B29846" s="7" t="s">
        <v>19</v>
      </c>
      <c r="C29846" s="7" t="n">
        <f aca="false">_2018_MultiNodeAreaConsumption[[#This Row],[areaConsumption]]*INDEX(Main!$C$33:$C$39,MATCH(areaConsumption!B29846,Main!$A$33:$A$39,0))/INDEX(Main!$B$33:$B$39,MATCH(areaConsumption!B29846,Main!$A$33:$A$39,0))</f>
        <v>69988.0352047314</v>
      </c>
    </row>
    <row r="29847" customFormat="false" ht="14.25" hidden="false" customHeight="false" outlineLevel="0" collapsed="false">
      <c r="A29847" s="91" t="n">
        <v>43249.5416666667</v>
      </c>
      <c r="B29847" s="7" t="s">
        <v>19</v>
      </c>
      <c r="C29847" s="7" t="n">
        <f aca="false">_2018_MultiNodeAreaConsumption[[#This Row],[areaConsumption]]*INDEX(Main!$C$33:$C$39,MATCH(areaConsumption!B29847,Main!$A$33:$A$39,0))/INDEX(Main!$B$33:$B$39,MATCH(areaConsumption!B29847,Main!$A$33:$A$39,0))</f>
        <v>69200.8114231563</v>
      </c>
    </row>
    <row r="29848" customFormat="false" ht="14.25" hidden="false" customHeight="false" outlineLevel="0" collapsed="false">
      <c r="A29848" s="91" t="n">
        <v>43249.5833333333</v>
      </c>
      <c r="B29848" s="7" t="s">
        <v>19</v>
      </c>
      <c r="C29848" s="7" t="n">
        <f aca="false">_2018_MultiNodeAreaConsumption[[#This Row],[areaConsumption]]*INDEX(Main!$C$33:$C$39,MATCH(areaConsumption!B29848,Main!$A$33:$A$39,0))/INDEX(Main!$B$33:$B$39,MATCH(areaConsumption!B29848,Main!$A$33:$A$39,0))</f>
        <v>68158.5811096021</v>
      </c>
    </row>
    <row r="29849" customFormat="false" ht="14.25" hidden="false" customHeight="false" outlineLevel="0" collapsed="false">
      <c r="A29849" s="91" t="n">
        <v>43249.625</v>
      </c>
      <c r="B29849" s="7" t="s">
        <v>19</v>
      </c>
      <c r="C29849" s="7" t="n">
        <f aca="false">_2018_MultiNodeAreaConsumption[[#This Row],[areaConsumption]]*INDEX(Main!$C$33:$C$39,MATCH(areaConsumption!B29849,Main!$A$33:$A$39,0))/INDEX(Main!$B$33:$B$39,MATCH(areaConsumption!B29849,Main!$A$33:$A$39,0))</f>
        <v>67264.1040783962</v>
      </c>
    </row>
    <row r="29850" customFormat="false" ht="14.25" hidden="false" customHeight="false" outlineLevel="0" collapsed="false">
      <c r="A29850" s="91" t="n">
        <v>43249.6666666667</v>
      </c>
      <c r="B29850" s="7" t="s">
        <v>19</v>
      </c>
      <c r="C29850" s="7" t="n">
        <f aca="false">_2018_MultiNodeAreaConsumption[[#This Row],[areaConsumption]]*INDEX(Main!$C$33:$C$39,MATCH(areaConsumption!B29850,Main!$A$33:$A$39,0))/INDEX(Main!$B$33:$B$39,MATCH(areaConsumption!B29850,Main!$A$33:$A$39,0))</f>
        <v>66298.4128988641</v>
      </c>
    </row>
    <row r="29851" customFormat="false" ht="14.25" hidden="false" customHeight="false" outlineLevel="0" collapsed="false">
      <c r="A29851" s="91" t="n">
        <v>43249.7083333333</v>
      </c>
      <c r="B29851" s="7" t="s">
        <v>19</v>
      </c>
      <c r="C29851" s="7" t="n">
        <f aca="false">_2018_MultiNodeAreaConsumption[[#This Row],[areaConsumption]]*INDEX(Main!$C$33:$C$39,MATCH(areaConsumption!B29851,Main!$A$33:$A$39,0))/INDEX(Main!$B$33:$B$39,MATCH(areaConsumption!B29851,Main!$A$33:$A$39,0))</f>
        <v>66061.240045395</v>
      </c>
    </row>
    <row r="29852" customFormat="false" ht="14.25" hidden="false" customHeight="false" outlineLevel="0" collapsed="false">
      <c r="A29852" s="91" t="n">
        <v>43249.75</v>
      </c>
      <c r="B29852" s="7" t="s">
        <v>19</v>
      </c>
      <c r="C29852" s="7" t="n">
        <f aca="false">_2018_MultiNodeAreaConsumption[[#This Row],[areaConsumption]]*INDEX(Main!$C$33:$C$39,MATCH(areaConsumption!B29852,Main!$A$33:$A$39,0))/INDEX(Main!$B$33:$B$39,MATCH(areaConsumption!B29852,Main!$A$33:$A$39,0))</f>
        <v>64442.4343466832</v>
      </c>
    </row>
    <row r="29853" customFormat="false" ht="14.25" hidden="false" customHeight="false" outlineLevel="0" collapsed="false">
      <c r="A29853" s="91" t="n">
        <v>43249.7916666667</v>
      </c>
      <c r="B29853" s="7" t="s">
        <v>19</v>
      </c>
      <c r="C29853" s="7" t="n">
        <f aca="false">_2018_MultiNodeAreaConsumption[[#This Row],[areaConsumption]]*INDEX(Main!$C$33:$C$39,MATCH(areaConsumption!B29853,Main!$A$33:$A$39,0))/INDEX(Main!$B$33:$B$39,MATCH(areaConsumption!B29853,Main!$A$33:$A$39,0))</f>
        <v>61879.4885897936</v>
      </c>
    </row>
    <row r="29854" customFormat="false" ht="14.25" hidden="false" customHeight="false" outlineLevel="0" collapsed="false">
      <c r="A29854" s="91" t="n">
        <v>43249.8333333333</v>
      </c>
      <c r="B29854" s="7" t="s">
        <v>19</v>
      </c>
      <c r="C29854" s="7" t="n">
        <f aca="false">_2018_MultiNodeAreaConsumption[[#This Row],[areaConsumption]]*INDEX(Main!$C$33:$C$39,MATCH(areaConsumption!B29854,Main!$A$33:$A$39,0))/INDEX(Main!$B$33:$B$39,MATCH(areaConsumption!B29854,Main!$A$33:$A$39,0))</f>
        <v>59501.7016279808</v>
      </c>
    </row>
    <row r="29855" customFormat="false" ht="14.25" hidden="false" customHeight="false" outlineLevel="0" collapsed="false">
      <c r="A29855" s="91" t="n">
        <v>43249.875</v>
      </c>
      <c r="B29855" s="7" t="s">
        <v>19</v>
      </c>
      <c r="C29855" s="7" t="n">
        <f aca="false">_2018_MultiNodeAreaConsumption[[#This Row],[areaConsumption]]*INDEX(Main!$C$33:$C$39,MATCH(areaConsumption!B29855,Main!$A$33:$A$39,0))/INDEX(Main!$B$33:$B$39,MATCH(areaConsumption!B29855,Main!$A$33:$A$39,0))</f>
        <v>55037.8665904936</v>
      </c>
    </row>
    <row r="29856" customFormat="false" ht="14.25" hidden="false" customHeight="false" outlineLevel="0" collapsed="false">
      <c r="A29856" s="91" t="n">
        <v>43249.9166666667</v>
      </c>
      <c r="B29856" s="7" t="s">
        <v>19</v>
      </c>
      <c r="C29856" s="7" t="n">
        <f aca="false">_2018_MultiNodeAreaConsumption[[#This Row],[areaConsumption]]*INDEX(Main!$C$33:$C$39,MATCH(areaConsumption!B29856,Main!$A$33:$A$39,0))/INDEX(Main!$B$33:$B$39,MATCH(areaConsumption!B29856,Main!$A$33:$A$39,0))</f>
        <v>50844.3197892185</v>
      </c>
    </row>
    <row r="29857" customFormat="false" ht="14.25" hidden="false" customHeight="false" outlineLevel="0" collapsed="false">
      <c r="A29857" s="91" t="n">
        <v>43249.9583333333</v>
      </c>
      <c r="B29857" s="7" t="s">
        <v>19</v>
      </c>
      <c r="C29857" s="7" t="n">
        <f aca="false">_2018_MultiNodeAreaConsumption[[#This Row],[areaConsumption]]*INDEX(Main!$C$33:$C$39,MATCH(areaConsumption!B29857,Main!$A$33:$A$39,0))/INDEX(Main!$B$33:$B$39,MATCH(areaConsumption!B29857,Main!$A$33:$A$39,0))</f>
        <v>48067.6009744936</v>
      </c>
    </row>
    <row r="29858" customFormat="false" ht="14.25" hidden="false" customHeight="false" outlineLevel="0" collapsed="false">
      <c r="A29858" s="91" t="n">
        <v>43250</v>
      </c>
      <c r="B29858" s="7" t="s">
        <v>19</v>
      </c>
      <c r="C29858" s="7" t="n">
        <f aca="false">_2018_MultiNodeAreaConsumption[[#This Row],[areaConsumption]]*INDEX(Main!$C$33:$C$39,MATCH(areaConsumption!B29858,Main!$A$33:$A$39,0))/INDEX(Main!$B$33:$B$39,MATCH(areaConsumption!B29858,Main!$A$33:$A$39,0))</f>
        <v>46552.5923082815</v>
      </c>
    </row>
    <row r="29859" customFormat="false" ht="14.25" hidden="false" customHeight="false" outlineLevel="0" collapsed="false">
      <c r="A29859" s="91" t="n">
        <v>43250.0416666667</v>
      </c>
      <c r="B29859" s="7" t="s">
        <v>19</v>
      </c>
      <c r="C29859" s="7" t="n">
        <f aca="false">_2018_MultiNodeAreaConsumption[[#This Row],[areaConsumption]]*INDEX(Main!$C$33:$C$39,MATCH(areaConsumption!B29859,Main!$A$33:$A$39,0))/INDEX(Main!$B$33:$B$39,MATCH(areaConsumption!B29859,Main!$A$33:$A$39,0))</f>
        <v>46405.8336930725</v>
      </c>
    </row>
    <row r="29860" customFormat="false" ht="14.25" hidden="false" customHeight="false" outlineLevel="0" collapsed="false">
      <c r="A29860" s="91" t="n">
        <v>43250.0833333333</v>
      </c>
      <c r="B29860" s="7" t="s">
        <v>19</v>
      </c>
      <c r="C29860" s="7" t="n">
        <f aca="false">_2018_MultiNodeAreaConsumption[[#This Row],[areaConsumption]]*INDEX(Main!$C$33:$C$39,MATCH(areaConsumption!B29860,Main!$A$33:$A$39,0))/INDEX(Main!$B$33:$B$39,MATCH(areaConsumption!B29860,Main!$A$33:$A$39,0))</f>
        <v>46400.3379059486</v>
      </c>
    </row>
    <row r="29861" customFormat="false" ht="14.25" hidden="false" customHeight="false" outlineLevel="0" collapsed="false">
      <c r="A29861" s="91" t="n">
        <v>43250.125</v>
      </c>
      <c r="B29861" s="7" t="s">
        <v>19</v>
      </c>
      <c r="C29861" s="7" t="n">
        <f aca="false">_2018_MultiNodeAreaConsumption[[#This Row],[areaConsumption]]*INDEX(Main!$C$33:$C$39,MATCH(areaConsumption!B29861,Main!$A$33:$A$39,0))/INDEX(Main!$B$33:$B$39,MATCH(areaConsumption!B29861,Main!$A$33:$A$39,0))</f>
        <v>48209.7780925755</v>
      </c>
    </row>
    <row r="29862" customFormat="false" ht="14.25" hidden="false" customHeight="false" outlineLevel="0" collapsed="false">
      <c r="A29862" s="91" t="n">
        <v>43250.1666666667</v>
      </c>
      <c r="B29862" s="7" t="s">
        <v>19</v>
      </c>
      <c r="C29862" s="7" t="n">
        <f aca="false">_2018_MultiNodeAreaConsumption[[#This Row],[areaConsumption]]*INDEX(Main!$C$33:$C$39,MATCH(areaConsumption!B29862,Main!$A$33:$A$39,0))/INDEX(Main!$B$33:$B$39,MATCH(areaConsumption!B29862,Main!$A$33:$A$39,0))</f>
        <v>54388.5398441579</v>
      </c>
    </row>
    <row r="29863" customFormat="false" ht="14.25" hidden="false" customHeight="false" outlineLevel="0" collapsed="false">
      <c r="A29863" s="91" t="n">
        <v>43250.2083333333</v>
      </c>
      <c r="B29863" s="7" t="s">
        <v>19</v>
      </c>
      <c r="C29863" s="7" t="n">
        <f aca="false">_2018_MultiNodeAreaConsumption[[#This Row],[areaConsumption]]*INDEX(Main!$C$33:$C$39,MATCH(areaConsumption!B29863,Main!$A$33:$A$39,0))/INDEX(Main!$B$33:$B$39,MATCH(areaConsumption!B29863,Main!$A$33:$A$39,0))</f>
        <v>61590.9045065016</v>
      </c>
    </row>
    <row r="29864" customFormat="false" ht="14.25" hidden="false" customHeight="false" outlineLevel="0" collapsed="false">
      <c r="A29864" s="91" t="n">
        <v>43250.25</v>
      </c>
      <c r="B29864" s="7" t="s">
        <v>19</v>
      </c>
      <c r="C29864" s="7" t="n">
        <f aca="false">_2018_MultiNodeAreaConsumption[[#This Row],[areaConsumption]]*INDEX(Main!$C$33:$C$39,MATCH(areaConsumption!B29864,Main!$A$33:$A$39,0))/INDEX(Main!$B$33:$B$39,MATCH(areaConsumption!B29864,Main!$A$33:$A$39,0))</f>
        <v>65738.5459122204</v>
      </c>
    </row>
    <row r="29865" customFormat="false" ht="14.25" hidden="false" customHeight="false" outlineLevel="0" collapsed="false">
      <c r="A29865" s="91" t="n">
        <v>43250.2916666667</v>
      </c>
      <c r="B29865" s="7" t="s">
        <v>19</v>
      </c>
      <c r="C29865" s="7" t="n">
        <f aca="false">_2018_MultiNodeAreaConsumption[[#This Row],[areaConsumption]]*INDEX(Main!$C$33:$C$39,MATCH(areaConsumption!B29865,Main!$A$33:$A$39,0))/INDEX(Main!$B$33:$B$39,MATCH(areaConsumption!B29865,Main!$A$33:$A$39,0))</f>
        <v>66513.4719909808</v>
      </c>
    </row>
    <row r="29866" customFormat="false" ht="14.25" hidden="false" customHeight="false" outlineLevel="0" collapsed="false">
      <c r="A29866" s="91" t="n">
        <v>43250.3333333333</v>
      </c>
      <c r="B29866" s="7" t="s">
        <v>19</v>
      </c>
      <c r="C29866" s="7" t="n">
        <f aca="false">_2018_MultiNodeAreaConsumption[[#This Row],[areaConsumption]]*INDEX(Main!$C$33:$C$39,MATCH(areaConsumption!B29866,Main!$A$33:$A$39,0))/INDEX(Main!$B$33:$B$39,MATCH(areaConsumption!B29866,Main!$A$33:$A$39,0))</f>
        <v>67774.7501123522</v>
      </c>
    </row>
    <row r="29867" customFormat="false" ht="14.25" hidden="false" customHeight="false" outlineLevel="0" collapsed="false">
      <c r="A29867" s="91" t="n">
        <v>43250.375</v>
      </c>
      <c r="B29867" s="7" t="s">
        <v>19</v>
      </c>
      <c r="C29867" s="7" t="n">
        <f aca="false">_2018_MultiNodeAreaConsumption[[#This Row],[areaConsumption]]*INDEX(Main!$C$33:$C$39,MATCH(areaConsumption!B29867,Main!$A$33:$A$39,0))/INDEX(Main!$B$33:$B$39,MATCH(areaConsumption!B29867,Main!$A$33:$A$39,0))</f>
        <v>69226.2708830686</v>
      </c>
    </row>
    <row r="29868" customFormat="false" ht="14.25" hidden="false" customHeight="false" outlineLevel="0" collapsed="false">
      <c r="A29868" s="91" t="n">
        <v>43250.4166666667</v>
      </c>
      <c r="B29868" s="7" t="s">
        <v>19</v>
      </c>
      <c r="C29868" s="7" t="n">
        <f aca="false">_2018_MultiNodeAreaConsumption[[#This Row],[areaConsumption]]*INDEX(Main!$C$33:$C$39,MATCH(areaConsumption!B29868,Main!$A$33:$A$39,0))/INDEX(Main!$B$33:$B$39,MATCH(areaConsumption!B29868,Main!$A$33:$A$39,0))</f>
        <v>69124.9755891317</v>
      </c>
    </row>
    <row r="29869" customFormat="false" ht="14.25" hidden="false" customHeight="false" outlineLevel="0" collapsed="false">
      <c r="A29869" s="91" t="n">
        <v>43250.4583333333</v>
      </c>
      <c r="B29869" s="7" t="s">
        <v>19</v>
      </c>
      <c r="C29869" s="7" t="n">
        <f aca="false">_2018_MultiNodeAreaConsumption[[#This Row],[areaConsumption]]*INDEX(Main!$C$33:$C$39,MATCH(areaConsumption!B29869,Main!$A$33:$A$39,0))/INDEX(Main!$B$33:$B$39,MATCH(areaConsumption!B29869,Main!$A$33:$A$39,0))</f>
        <v>69276.1951357539</v>
      </c>
    </row>
    <row r="29870" customFormat="false" ht="14.25" hidden="false" customHeight="false" outlineLevel="0" collapsed="false">
      <c r="A29870" s="91" t="n">
        <v>43250.5</v>
      </c>
      <c r="B29870" s="7" t="s">
        <v>19</v>
      </c>
      <c r="C29870" s="7" t="n">
        <f aca="false">_2018_MultiNodeAreaConsumption[[#This Row],[areaConsumption]]*INDEX(Main!$C$33:$C$39,MATCH(areaConsumption!B29870,Main!$A$33:$A$39,0))/INDEX(Main!$B$33:$B$39,MATCH(areaConsumption!B29870,Main!$A$33:$A$39,0))</f>
        <v>67611.1625329155</v>
      </c>
    </row>
    <row r="29871" customFormat="false" ht="14.25" hidden="false" customHeight="false" outlineLevel="0" collapsed="false">
      <c r="A29871" s="91" t="n">
        <v>43250.5416666667</v>
      </c>
      <c r="B29871" s="7" t="s">
        <v>19</v>
      </c>
      <c r="C29871" s="7" t="n">
        <f aca="false">_2018_MultiNodeAreaConsumption[[#This Row],[areaConsumption]]*INDEX(Main!$C$33:$C$39,MATCH(areaConsumption!B29871,Main!$A$33:$A$39,0))/INDEX(Main!$B$33:$B$39,MATCH(areaConsumption!B29871,Main!$A$33:$A$39,0))</f>
        <v>66992.1279221898</v>
      </c>
    </row>
    <row r="29872" customFormat="false" ht="14.25" hidden="false" customHeight="false" outlineLevel="0" collapsed="false">
      <c r="A29872" s="91" t="n">
        <v>43250.5833333333</v>
      </c>
      <c r="B29872" s="7" t="s">
        <v>19</v>
      </c>
      <c r="C29872" s="7" t="n">
        <f aca="false">_2018_MultiNodeAreaConsumption[[#This Row],[areaConsumption]]*INDEX(Main!$C$33:$C$39,MATCH(areaConsumption!B29872,Main!$A$33:$A$39,0))/INDEX(Main!$B$33:$B$39,MATCH(areaConsumption!B29872,Main!$A$33:$A$39,0))</f>
        <v>65740.3644450713</v>
      </c>
    </row>
    <row r="29873" customFormat="false" ht="14.25" hidden="false" customHeight="false" outlineLevel="0" collapsed="false">
      <c r="A29873" s="91" t="n">
        <v>43250.625</v>
      </c>
      <c r="B29873" s="7" t="s">
        <v>19</v>
      </c>
      <c r="C29873" s="7" t="n">
        <f aca="false">_2018_MultiNodeAreaConsumption[[#This Row],[areaConsumption]]*INDEX(Main!$C$33:$C$39,MATCH(areaConsumption!B29873,Main!$A$33:$A$39,0))/INDEX(Main!$B$33:$B$39,MATCH(areaConsumption!B29873,Main!$A$33:$A$39,0))</f>
        <v>65093.1174572999</v>
      </c>
    </row>
    <row r="29874" customFormat="false" ht="14.25" hidden="false" customHeight="false" outlineLevel="0" collapsed="false">
      <c r="A29874" s="91" t="n">
        <v>43250.6666666667</v>
      </c>
      <c r="B29874" s="7" t="s">
        <v>19</v>
      </c>
      <c r="C29874" s="7" t="n">
        <f aca="false">_2018_MultiNodeAreaConsumption[[#This Row],[areaConsumption]]*INDEX(Main!$C$33:$C$39,MATCH(areaConsumption!B29874,Main!$A$33:$A$39,0))/INDEX(Main!$B$33:$B$39,MATCH(areaConsumption!B29874,Main!$A$33:$A$39,0))</f>
        <v>64459.6149609098</v>
      </c>
    </row>
    <row r="29875" customFormat="false" ht="14.25" hidden="false" customHeight="false" outlineLevel="0" collapsed="false">
      <c r="A29875" s="91" t="n">
        <v>43250.7083333333</v>
      </c>
      <c r="B29875" s="7" t="s">
        <v>19</v>
      </c>
      <c r="C29875" s="7" t="n">
        <f aca="false">_2018_MultiNodeAreaConsumption[[#This Row],[areaConsumption]]*INDEX(Main!$C$33:$C$39,MATCH(areaConsumption!B29875,Main!$A$33:$A$39,0))/INDEX(Main!$B$33:$B$39,MATCH(areaConsumption!B29875,Main!$A$33:$A$39,0))</f>
        <v>64280.7255829543</v>
      </c>
    </row>
    <row r="29876" customFormat="false" ht="14.25" hidden="false" customHeight="false" outlineLevel="0" collapsed="false">
      <c r="A29876" s="91" t="n">
        <v>43250.75</v>
      </c>
      <c r="B29876" s="7" t="s">
        <v>19</v>
      </c>
      <c r="C29876" s="7" t="n">
        <f aca="false">_2018_MultiNodeAreaConsumption[[#This Row],[areaConsumption]]*INDEX(Main!$C$33:$C$39,MATCH(areaConsumption!B29876,Main!$A$33:$A$39,0))/INDEX(Main!$B$33:$B$39,MATCH(areaConsumption!B29876,Main!$A$33:$A$39,0))</f>
        <v>62536.531541817</v>
      </c>
    </row>
    <row r="29877" customFormat="false" ht="14.25" hidden="false" customHeight="false" outlineLevel="0" collapsed="false">
      <c r="A29877" s="91" t="n">
        <v>43250.7916666667</v>
      </c>
      <c r="B29877" s="7" t="s">
        <v>19</v>
      </c>
      <c r="C29877" s="7" t="n">
        <f aca="false">_2018_MultiNodeAreaConsumption[[#This Row],[areaConsumption]]*INDEX(Main!$C$33:$C$39,MATCH(areaConsumption!B29877,Main!$A$33:$A$39,0))/INDEX(Main!$B$33:$B$39,MATCH(areaConsumption!B29877,Main!$A$33:$A$39,0))</f>
        <v>59726.4361186356</v>
      </c>
    </row>
    <row r="29878" customFormat="false" ht="14.25" hidden="false" customHeight="false" outlineLevel="0" collapsed="false">
      <c r="A29878" s="91" t="n">
        <v>43250.8333333333</v>
      </c>
      <c r="B29878" s="7" t="s">
        <v>19</v>
      </c>
      <c r="C29878" s="7" t="n">
        <f aca="false">_2018_MultiNodeAreaConsumption[[#This Row],[areaConsumption]]*INDEX(Main!$C$33:$C$39,MATCH(areaConsumption!B29878,Main!$A$33:$A$39,0))/INDEX(Main!$B$33:$B$39,MATCH(areaConsumption!B29878,Main!$A$33:$A$39,0))</f>
        <v>57231.5195657975</v>
      </c>
    </row>
    <row r="29879" customFormat="false" ht="14.25" hidden="false" customHeight="false" outlineLevel="0" collapsed="false">
      <c r="A29879" s="91" t="n">
        <v>43250.875</v>
      </c>
      <c r="B29879" s="7" t="s">
        <v>19</v>
      </c>
      <c r="C29879" s="7" t="n">
        <f aca="false">_2018_MultiNodeAreaConsumption[[#This Row],[areaConsumption]]*INDEX(Main!$C$33:$C$39,MATCH(areaConsumption!B29879,Main!$A$33:$A$39,0))/INDEX(Main!$B$33:$B$39,MATCH(areaConsumption!B29879,Main!$A$33:$A$39,0))</f>
        <v>53122.1276328041</v>
      </c>
    </row>
    <row r="29880" customFormat="false" ht="14.25" hidden="false" customHeight="false" outlineLevel="0" collapsed="false">
      <c r="A29880" s="91" t="n">
        <v>43250.9166666667</v>
      </c>
      <c r="B29880" s="7" t="s">
        <v>19</v>
      </c>
      <c r="C29880" s="7" t="n">
        <f aca="false">_2018_MultiNodeAreaConsumption[[#This Row],[areaConsumption]]*INDEX(Main!$C$33:$C$39,MATCH(areaConsumption!B29880,Main!$A$33:$A$39,0))/INDEX(Main!$B$33:$B$39,MATCH(areaConsumption!B29880,Main!$A$33:$A$39,0))</f>
        <v>48768.3791392235</v>
      </c>
    </row>
    <row r="29881" customFormat="false" ht="14.25" hidden="false" customHeight="false" outlineLevel="0" collapsed="false">
      <c r="A29881" s="91" t="n">
        <v>43250.9583333333</v>
      </c>
      <c r="B29881" s="7" t="s">
        <v>19</v>
      </c>
      <c r="C29881" s="7" t="n">
        <f aca="false">_2018_MultiNodeAreaConsumption[[#This Row],[areaConsumption]]*INDEX(Main!$C$33:$C$39,MATCH(areaConsumption!B29881,Main!$A$33:$A$39,0))/INDEX(Main!$B$33:$B$39,MATCH(areaConsumption!B29881,Main!$A$33:$A$39,0))</f>
        <v>46479.6299571042</v>
      </c>
    </row>
    <row r="29882" customFormat="false" ht="14.25" hidden="false" customHeight="false" outlineLevel="0" collapsed="false">
      <c r="A29882" s="91" t="n">
        <v>43251</v>
      </c>
      <c r="B29882" s="7" t="s">
        <v>19</v>
      </c>
      <c r="C29882" s="7" t="n">
        <f aca="false">_2018_MultiNodeAreaConsumption[[#This Row],[areaConsumption]]*INDEX(Main!$C$33:$C$39,MATCH(areaConsumption!B29882,Main!$A$33:$A$39,0))/INDEX(Main!$B$33:$B$39,MATCH(areaConsumption!B29882,Main!$A$33:$A$39,0))</f>
        <v>44506.2605881846</v>
      </c>
    </row>
    <row r="29883" customFormat="false" ht="14.25" hidden="false" customHeight="false" outlineLevel="0" collapsed="false">
      <c r="A29883" s="91" t="n">
        <v>43251.0416666667</v>
      </c>
      <c r="B29883" s="7" t="s">
        <v>19</v>
      </c>
      <c r="C29883" s="7" t="n">
        <f aca="false">_2018_MultiNodeAreaConsumption[[#This Row],[areaConsumption]]*INDEX(Main!$C$33:$C$39,MATCH(areaConsumption!B29883,Main!$A$33:$A$39,0))/INDEX(Main!$B$33:$B$39,MATCH(areaConsumption!B29883,Main!$A$33:$A$39,0))</f>
        <v>44427.3804698848</v>
      </c>
    </row>
    <row r="29884" customFormat="false" ht="14.25" hidden="false" customHeight="false" outlineLevel="0" collapsed="false">
      <c r="A29884" s="91" t="n">
        <v>43251.0833333333</v>
      </c>
      <c r="B29884" s="7" t="s">
        <v>19</v>
      </c>
      <c r="C29884" s="7" t="n">
        <f aca="false">_2018_MultiNodeAreaConsumption[[#This Row],[areaConsumption]]*INDEX(Main!$C$33:$C$39,MATCH(areaConsumption!B29884,Main!$A$33:$A$39,0))/INDEX(Main!$B$33:$B$39,MATCH(areaConsumption!B29884,Main!$A$33:$A$39,0))</f>
        <v>43904.8687602553</v>
      </c>
    </row>
    <row r="29885" customFormat="false" ht="14.25" hidden="false" customHeight="false" outlineLevel="0" collapsed="false">
      <c r="A29885" s="91" t="n">
        <v>43251.125</v>
      </c>
      <c r="B29885" s="7" t="s">
        <v>19</v>
      </c>
      <c r="C29885" s="7" t="n">
        <f aca="false">_2018_MultiNodeAreaConsumption[[#This Row],[areaConsumption]]*INDEX(Main!$C$33:$C$39,MATCH(areaConsumption!B29885,Main!$A$33:$A$39,0))/INDEX(Main!$B$33:$B$39,MATCH(areaConsumption!B29885,Main!$A$33:$A$39,0))</f>
        <v>44264.6368504451</v>
      </c>
    </row>
    <row r="29886" customFormat="false" ht="14.25" hidden="false" customHeight="false" outlineLevel="0" collapsed="false">
      <c r="A29886" s="91" t="n">
        <v>43251.1666666667</v>
      </c>
      <c r="B29886" s="7" t="s">
        <v>19</v>
      </c>
      <c r="C29886" s="7" t="n">
        <f aca="false">_2018_MultiNodeAreaConsumption[[#This Row],[areaConsumption]]*INDEX(Main!$C$33:$C$39,MATCH(areaConsumption!B29886,Main!$A$33:$A$39,0))/INDEX(Main!$B$33:$B$39,MATCH(areaConsumption!B29886,Main!$A$33:$A$39,0))</f>
        <v>45843.8568064361</v>
      </c>
    </row>
    <row r="29887" customFormat="false" ht="14.25" hidden="false" customHeight="false" outlineLevel="0" collapsed="false">
      <c r="A29887" s="91" t="n">
        <v>43251.2083333333</v>
      </c>
      <c r="B29887" s="7" t="s">
        <v>19</v>
      </c>
      <c r="C29887" s="7" t="n">
        <f aca="false">_2018_MultiNodeAreaConsumption[[#This Row],[areaConsumption]]*INDEX(Main!$C$33:$C$39,MATCH(areaConsumption!B29887,Main!$A$33:$A$39,0))/INDEX(Main!$B$33:$B$39,MATCH(areaConsumption!B29887,Main!$A$33:$A$39,0))</f>
        <v>49555.4823550848</v>
      </c>
    </row>
    <row r="29888" customFormat="false" ht="14.25" hidden="false" customHeight="false" outlineLevel="0" collapsed="false">
      <c r="A29888" s="91" t="n">
        <v>43251.25</v>
      </c>
      <c r="B29888" s="7" t="s">
        <v>19</v>
      </c>
      <c r="C29888" s="7" t="n">
        <f aca="false">_2018_MultiNodeAreaConsumption[[#This Row],[areaConsumption]]*INDEX(Main!$C$33:$C$39,MATCH(areaConsumption!B29888,Main!$A$33:$A$39,0))/INDEX(Main!$B$33:$B$39,MATCH(areaConsumption!B29888,Main!$A$33:$A$39,0))</f>
        <v>52840.114380918</v>
      </c>
    </row>
    <row r="29889" customFormat="false" ht="14.25" hidden="false" customHeight="false" outlineLevel="0" collapsed="false">
      <c r="A29889" s="91" t="n">
        <v>43251.2916666667</v>
      </c>
      <c r="B29889" s="7" t="s">
        <v>19</v>
      </c>
      <c r="C29889" s="7" t="n">
        <f aca="false">_2018_MultiNodeAreaConsumption[[#This Row],[areaConsumption]]*INDEX(Main!$C$33:$C$39,MATCH(areaConsumption!B29889,Main!$A$33:$A$39,0))/INDEX(Main!$B$33:$B$39,MATCH(areaConsumption!B29889,Main!$A$33:$A$39,0))</f>
        <v>54902.6019066736</v>
      </c>
    </row>
    <row r="29890" customFormat="false" ht="14.25" hidden="false" customHeight="false" outlineLevel="0" collapsed="false">
      <c r="A29890" s="91" t="n">
        <v>43251.3333333333</v>
      </c>
      <c r="B29890" s="7" t="s">
        <v>19</v>
      </c>
      <c r="C29890" s="7" t="n">
        <f aca="false">_2018_MultiNodeAreaConsumption[[#This Row],[areaConsumption]]*INDEX(Main!$C$33:$C$39,MATCH(areaConsumption!B29890,Main!$A$33:$A$39,0))/INDEX(Main!$B$33:$B$39,MATCH(areaConsumption!B29890,Main!$A$33:$A$39,0))</f>
        <v>56105.1243368188</v>
      </c>
    </row>
    <row r="29891" customFormat="false" ht="14.25" hidden="false" customHeight="false" outlineLevel="0" collapsed="false">
      <c r="A29891" s="91" t="n">
        <v>43251.375</v>
      </c>
      <c r="B29891" s="7" t="s">
        <v>19</v>
      </c>
      <c r="C29891" s="7" t="n">
        <f aca="false">_2018_MultiNodeAreaConsumption[[#This Row],[areaConsumption]]*INDEX(Main!$C$33:$C$39,MATCH(areaConsumption!B29891,Main!$A$33:$A$39,0))/INDEX(Main!$B$33:$B$39,MATCH(areaConsumption!B29891,Main!$A$33:$A$39,0))</f>
        <v>57983.7290546361</v>
      </c>
    </row>
    <row r="29892" customFormat="false" ht="14.25" hidden="false" customHeight="false" outlineLevel="0" collapsed="false">
      <c r="A29892" s="91" t="n">
        <v>43251.4166666667</v>
      </c>
      <c r="B29892" s="7" t="s">
        <v>19</v>
      </c>
      <c r="C29892" s="7" t="n">
        <f aca="false">_2018_MultiNodeAreaConsumption[[#This Row],[areaConsumption]]*INDEX(Main!$C$33:$C$39,MATCH(areaConsumption!B29892,Main!$A$33:$A$39,0))/INDEX(Main!$B$33:$B$39,MATCH(areaConsumption!B29892,Main!$A$33:$A$39,0))</f>
        <v>58738.8421677504</v>
      </c>
    </row>
    <row r="29893" customFormat="false" ht="14.25" hidden="false" customHeight="false" outlineLevel="0" collapsed="false">
      <c r="A29893" s="91" t="n">
        <v>43251.4583333333</v>
      </c>
      <c r="B29893" s="7" t="s">
        <v>19</v>
      </c>
      <c r="C29893" s="7" t="n">
        <f aca="false">_2018_MultiNodeAreaConsumption[[#This Row],[areaConsumption]]*INDEX(Main!$C$33:$C$39,MATCH(areaConsumption!B29893,Main!$A$33:$A$39,0))/INDEX(Main!$B$33:$B$39,MATCH(areaConsumption!B29893,Main!$A$33:$A$39,0))</f>
        <v>57800.5796881239</v>
      </c>
    </row>
    <row r="29894" customFormat="false" ht="14.25" hidden="false" customHeight="false" outlineLevel="0" collapsed="false">
      <c r="A29894" s="91" t="n">
        <v>43251.5</v>
      </c>
      <c r="B29894" s="7" t="s">
        <v>19</v>
      </c>
      <c r="C29894" s="7" t="n">
        <f aca="false">_2018_MultiNodeAreaConsumption[[#This Row],[areaConsumption]]*INDEX(Main!$C$33:$C$39,MATCH(areaConsumption!B29894,Main!$A$33:$A$39,0))/INDEX(Main!$B$33:$B$39,MATCH(areaConsumption!B29894,Main!$A$33:$A$39,0))</f>
        <v>56873.5700084586</v>
      </c>
    </row>
    <row r="29895" customFormat="false" ht="14.25" hidden="false" customHeight="false" outlineLevel="0" collapsed="false">
      <c r="A29895" s="91" t="n">
        <v>43251.5416666667</v>
      </c>
      <c r="B29895" s="7" t="s">
        <v>19</v>
      </c>
      <c r="C29895" s="7" t="n">
        <f aca="false">_2018_MultiNodeAreaConsumption[[#This Row],[areaConsumption]]*INDEX(Main!$C$33:$C$39,MATCH(areaConsumption!B29895,Main!$A$33:$A$39,0))/INDEX(Main!$B$33:$B$39,MATCH(areaConsumption!B29895,Main!$A$33:$A$39,0))</f>
        <v>55469.5822704357</v>
      </c>
    </row>
    <row r="29896" customFormat="false" ht="14.25" hidden="false" customHeight="false" outlineLevel="0" collapsed="false">
      <c r="A29896" s="91" t="n">
        <v>43251.5833333333</v>
      </c>
      <c r="B29896" s="7" t="s">
        <v>19</v>
      </c>
      <c r="C29896" s="7" t="n">
        <f aca="false">_2018_MultiNodeAreaConsumption[[#This Row],[areaConsumption]]*INDEX(Main!$C$33:$C$39,MATCH(areaConsumption!B29896,Main!$A$33:$A$39,0))/INDEX(Main!$B$33:$B$39,MATCH(areaConsumption!B29896,Main!$A$33:$A$39,0))</f>
        <v>54931.2161694322</v>
      </c>
    </row>
    <row r="29897" customFormat="false" ht="14.25" hidden="false" customHeight="false" outlineLevel="0" collapsed="false">
      <c r="A29897" s="91" t="n">
        <v>43251.625</v>
      </c>
      <c r="B29897" s="7" t="s">
        <v>19</v>
      </c>
      <c r="C29897" s="7" t="n">
        <f aca="false">_2018_MultiNodeAreaConsumption[[#This Row],[areaConsumption]]*INDEX(Main!$C$33:$C$39,MATCH(areaConsumption!B29897,Main!$A$33:$A$39,0))/INDEX(Main!$B$33:$B$39,MATCH(areaConsumption!B29897,Main!$A$33:$A$39,0))</f>
        <v>54632.6050376033</v>
      </c>
    </row>
    <row r="29898" customFormat="false" ht="14.25" hidden="false" customHeight="false" outlineLevel="0" collapsed="false">
      <c r="A29898" s="91" t="n">
        <v>43251.6666666667</v>
      </c>
      <c r="B29898" s="7" t="s">
        <v>19</v>
      </c>
      <c r="C29898" s="7" t="n">
        <f aca="false">_2018_MultiNodeAreaConsumption[[#This Row],[areaConsumption]]*INDEX(Main!$C$33:$C$39,MATCH(areaConsumption!B29898,Main!$A$33:$A$39,0))/INDEX(Main!$B$33:$B$39,MATCH(areaConsumption!B29898,Main!$A$33:$A$39,0))</f>
        <v>55844.3607920024</v>
      </c>
    </row>
    <row r="29899" customFormat="false" ht="14.25" hidden="false" customHeight="false" outlineLevel="0" collapsed="false">
      <c r="A29899" s="91" t="n">
        <v>43251.7083333333</v>
      </c>
      <c r="B29899" s="7" t="s">
        <v>19</v>
      </c>
      <c r="C29899" s="7" t="n">
        <f aca="false">_2018_MultiNodeAreaConsumption[[#This Row],[areaConsumption]]*INDEX(Main!$C$33:$C$39,MATCH(areaConsumption!B29899,Main!$A$33:$A$39,0))/INDEX(Main!$B$33:$B$39,MATCH(areaConsumption!B29899,Main!$A$33:$A$39,0))</f>
        <v>56143.4340924012</v>
      </c>
    </row>
    <row r="29900" customFormat="false" ht="14.25" hidden="false" customHeight="false" outlineLevel="0" collapsed="false">
      <c r="A29900" s="91" t="n">
        <v>43251.75</v>
      </c>
      <c r="B29900" s="7" t="s">
        <v>19</v>
      </c>
      <c r="C29900" s="7" t="n">
        <f aca="false">_2018_MultiNodeAreaConsumption[[#This Row],[areaConsumption]]*INDEX(Main!$C$33:$C$39,MATCH(areaConsumption!B29900,Main!$A$33:$A$39,0))/INDEX(Main!$B$33:$B$39,MATCH(areaConsumption!B29900,Main!$A$33:$A$39,0))</f>
        <v>55392.6512978434</v>
      </c>
    </row>
    <row r="29901" customFormat="false" ht="14.25" hidden="false" customHeight="false" outlineLevel="0" collapsed="false">
      <c r="A29901" s="91" t="n">
        <v>43251.7916666667</v>
      </c>
      <c r="B29901" s="7" t="s">
        <v>19</v>
      </c>
      <c r="C29901" s="7" t="n">
        <f aca="false">_2018_MultiNodeAreaConsumption[[#This Row],[areaConsumption]]*INDEX(Main!$C$33:$C$39,MATCH(areaConsumption!B29901,Main!$A$33:$A$39,0))/INDEX(Main!$B$33:$B$39,MATCH(areaConsumption!B29901,Main!$A$33:$A$39,0))</f>
        <v>54069.0407024009</v>
      </c>
    </row>
    <row r="29902" customFormat="false" ht="14.25" hidden="false" customHeight="false" outlineLevel="0" collapsed="false">
      <c r="A29902" s="91" t="n">
        <v>43251.8333333333</v>
      </c>
      <c r="B29902" s="7" t="s">
        <v>19</v>
      </c>
      <c r="C29902" s="7" t="n">
        <f aca="false">_2018_MultiNodeAreaConsumption[[#This Row],[areaConsumption]]*INDEX(Main!$C$33:$C$39,MATCH(areaConsumption!B29902,Main!$A$33:$A$39,0))/INDEX(Main!$B$33:$B$39,MATCH(areaConsumption!B29902,Main!$A$33:$A$39,0))</f>
        <v>53445.6858202615</v>
      </c>
    </row>
    <row r="29903" customFormat="false" ht="14.25" hidden="false" customHeight="false" outlineLevel="0" collapsed="false">
      <c r="A29903" s="91" t="n">
        <v>43251.875</v>
      </c>
      <c r="B29903" s="7" t="s">
        <v>19</v>
      </c>
      <c r="C29903" s="7" t="n">
        <f aca="false">_2018_MultiNodeAreaConsumption[[#This Row],[areaConsumption]]*INDEX(Main!$C$33:$C$39,MATCH(areaConsumption!B29903,Main!$A$33:$A$39,0))/INDEX(Main!$B$33:$B$39,MATCH(areaConsumption!B29903,Main!$A$33:$A$39,0))</f>
        <v>49816.2458999012</v>
      </c>
    </row>
    <row r="29904" customFormat="false" ht="14.25" hidden="false" customHeight="false" outlineLevel="0" collapsed="false">
      <c r="A29904" s="91" t="n">
        <v>43251.9166666667</v>
      </c>
      <c r="B29904" s="7" t="s">
        <v>19</v>
      </c>
      <c r="C29904" s="7" t="n">
        <f aca="false">_2018_MultiNodeAreaConsumption[[#This Row],[areaConsumption]]*INDEX(Main!$C$33:$C$39,MATCH(areaConsumption!B29904,Main!$A$33:$A$39,0))/INDEX(Main!$B$33:$B$39,MATCH(areaConsumption!B29904,Main!$A$33:$A$39,0))</f>
        <v>46294.2400777425</v>
      </c>
    </row>
    <row r="29905" customFormat="false" ht="14.25" hidden="false" customHeight="false" outlineLevel="0" collapsed="false">
      <c r="A29905" s="91" t="n">
        <v>43251.9583333333</v>
      </c>
      <c r="B29905" s="7" t="s">
        <v>19</v>
      </c>
      <c r="C29905" s="7" t="n">
        <f aca="false">_2018_MultiNodeAreaConsumption[[#This Row],[areaConsumption]]*INDEX(Main!$C$33:$C$39,MATCH(areaConsumption!B29905,Main!$A$33:$A$39,0))/INDEX(Main!$B$33:$B$39,MATCH(areaConsumption!B29905,Main!$A$33:$A$39,0))</f>
        <v>44069.250063975</v>
      </c>
    </row>
    <row r="29906" customFormat="false" ht="14.25" hidden="false" customHeight="false" outlineLevel="0" collapsed="false">
      <c r="A29906" s="91" t="n">
        <v>43252</v>
      </c>
      <c r="B29906" s="7" t="s">
        <v>19</v>
      </c>
      <c r="C29906" s="7" t="n">
        <f aca="false">_2018_MultiNodeAreaConsumption[[#This Row],[areaConsumption]]*INDEX(Main!$C$33:$C$39,MATCH(areaConsumption!B29906,Main!$A$33:$A$39,0))/INDEX(Main!$B$33:$B$39,MATCH(areaConsumption!B29906,Main!$A$33:$A$39,0))</f>
        <v>42065.2369094467</v>
      </c>
    </row>
    <row r="29907" customFormat="false" ht="14.25" hidden="false" customHeight="false" outlineLevel="0" collapsed="false">
      <c r="A29907" s="91" t="n">
        <v>43252.0416666667</v>
      </c>
      <c r="B29907" s="7" t="s">
        <v>19</v>
      </c>
      <c r="C29907" s="7" t="n">
        <f aca="false">_2018_MultiNodeAreaConsumption[[#This Row],[areaConsumption]]*INDEX(Main!$C$33:$C$39,MATCH(areaConsumption!B29907,Main!$A$33:$A$39,0))/INDEX(Main!$B$33:$B$39,MATCH(areaConsumption!B29907,Main!$A$33:$A$39,0))</f>
        <v>42089.9227393617</v>
      </c>
    </row>
    <row r="29908" customFormat="false" ht="14.25" hidden="false" customHeight="false" outlineLevel="0" collapsed="false">
      <c r="A29908" s="91" t="n">
        <v>43252.0833333333</v>
      </c>
      <c r="B29908" s="7" t="s">
        <v>19</v>
      </c>
      <c r="C29908" s="7" t="n">
        <f aca="false">_2018_MultiNodeAreaConsumption[[#This Row],[areaConsumption]]*INDEX(Main!$C$33:$C$39,MATCH(areaConsumption!B29908,Main!$A$33:$A$39,0))/INDEX(Main!$B$33:$B$39,MATCH(areaConsumption!B29908,Main!$A$33:$A$39,0))</f>
        <v>42364.6015769873</v>
      </c>
    </row>
    <row r="29909" customFormat="false" ht="14.25" hidden="false" customHeight="false" outlineLevel="0" collapsed="false">
      <c r="A29909" s="91" t="n">
        <v>43252.125</v>
      </c>
      <c r="B29909" s="7" t="s">
        <v>19</v>
      </c>
      <c r="C29909" s="7" t="n">
        <f aca="false">_2018_MultiNodeAreaConsumption[[#This Row],[areaConsumption]]*INDEX(Main!$C$33:$C$39,MATCH(areaConsumption!B29909,Main!$A$33:$A$39,0))/INDEX(Main!$B$33:$B$39,MATCH(areaConsumption!B29909,Main!$A$33:$A$39,0))</f>
        <v>44397.5906914159</v>
      </c>
    </row>
    <row r="29910" customFormat="false" ht="14.25" hidden="false" customHeight="false" outlineLevel="0" collapsed="false">
      <c r="A29910" s="91" t="n">
        <v>43252.1666666667</v>
      </c>
      <c r="B29910" s="7" t="s">
        <v>19</v>
      </c>
      <c r="C29910" s="7" t="n">
        <f aca="false">_2018_MultiNodeAreaConsumption[[#This Row],[areaConsumption]]*INDEX(Main!$C$33:$C$39,MATCH(areaConsumption!B29910,Main!$A$33:$A$39,0))/INDEX(Main!$B$33:$B$39,MATCH(areaConsumption!B29910,Main!$A$33:$A$39,0))</f>
        <v>48844.5264346756</v>
      </c>
    </row>
    <row r="29911" customFormat="false" ht="14.25" hidden="false" customHeight="false" outlineLevel="0" collapsed="false">
      <c r="A29911" s="91" t="n">
        <v>43252.2083333333</v>
      </c>
      <c r="B29911" s="7" t="s">
        <v>19</v>
      </c>
      <c r="C29911" s="7" t="n">
        <f aca="false">_2018_MultiNodeAreaConsumption[[#This Row],[areaConsumption]]*INDEX(Main!$C$33:$C$39,MATCH(areaConsumption!B29911,Main!$A$33:$A$39,0))/INDEX(Main!$B$33:$B$39,MATCH(areaConsumption!B29911,Main!$A$33:$A$39,0))</f>
        <v>55750.1487337553</v>
      </c>
    </row>
    <row r="29912" customFormat="false" ht="14.25" hidden="false" customHeight="false" outlineLevel="0" collapsed="false">
      <c r="A29912" s="91" t="n">
        <v>43252.25</v>
      </c>
      <c r="B29912" s="7" t="s">
        <v>19</v>
      </c>
      <c r="C29912" s="7" t="n">
        <f aca="false">_2018_MultiNodeAreaConsumption[[#This Row],[areaConsumption]]*INDEX(Main!$C$33:$C$39,MATCH(areaConsumption!B29912,Main!$A$33:$A$39,0))/INDEX(Main!$B$33:$B$39,MATCH(areaConsumption!B29912,Main!$A$33:$A$39,0))</f>
        <v>59131.6954992548</v>
      </c>
    </row>
    <row r="29913" customFormat="false" ht="14.25" hidden="false" customHeight="false" outlineLevel="0" collapsed="false">
      <c r="A29913" s="91" t="n">
        <v>43252.2916666667</v>
      </c>
      <c r="B29913" s="7" t="s">
        <v>19</v>
      </c>
      <c r="C29913" s="7" t="n">
        <f aca="false">_2018_MultiNodeAreaConsumption[[#This Row],[areaConsumption]]*INDEX(Main!$C$33:$C$39,MATCH(areaConsumption!B29913,Main!$A$33:$A$39,0))/INDEX(Main!$B$33:$B$39,MATCH(areaConsumption!B29913,Main!$A$33:$A$39,0))</f>
        <v>61286.3756075501</v>
      </c>
    </row>
    <row r="29914" customFormat="false" ht="14.25" hidden="false" customHeight="false" outlineLevel="0" collapsed="false">
      <c r="A29914" s="91" t="n">
        <v>43252.3333333333</v>
      </c>
      <c r="B29914" s="7" t="s">
        <v>19</v>
      </c>
      <c r="C29914" s="7" t="n">
        <f aca="false">_2018_MultiNodeAreaConsumption[[#This Row],[areaConsumption]]*INDEX(Main!$C$33:$C$39,MATCH(areaConsumption!B29914,Main!$A$33:$A$39,0))/INDEX(Main!$B$33:$B$39,MATCH(areaConsumption!B29914,Main!$A$33:$A$39,0))</f>
        <v>63525.6024226972</v>
      </c>
    </row>
    <row r="29915" customFormat="false" ht="14.25" hidden="false" customHeight="false" outlineLevel="0" collapsed="false">
      <c r="A29915" s="91" t="n">
        <v>43252.375</v>
      </c>
      <c r="B29915" s="7" t="s">
        <v>19</v>
      </c>
      <c r="C29915" s="7" t="n">
        <f aca="false">_2018_MultiNodeAreaConsumption[[#This Row],[areaConsumption]]*INDEX(Main!$C$33:$C$39,MATCH(areaConsumption!B29915,Main!$A$33:$A$39,0))/INDEX(Main!$B$33:$B$39,MATCH(areaConsumption!B29915,Main!$A$33:$A$39,0))</f>
        <v>64525.7151135393</v>
      </c>
    </row>
    <row r="29916" customFormat="false" ht="14.25" hidden="false" customHeight="false" outlineLevel="0" collapsed="false">
      <c r="A29916" s="91" t="n">
        <v>43252.4166666667</v>
      </c>
      <c r="B29916" s="7" t="s">
        <v>19</v>
      </c>
      <c r="C29916" s="7" t="n">
        <f aca="false">_2018_MultiNodeAreaConsumption[[#This Row],[areaConsumption]]*INDEX(Main!$C$33:$C$39,MATCH(areaConsumption!B29916,Main!$A$33:$A$39,0))/INDEX(Main!$B$33:$B$39,MATCH(areaConsumption!B29916,Main!$A$33:$A$39,0))</f>
        <v>64385.0149254523</v>
      </c>
    </row>
    <row r="29917" customFormat="false" ht="14.25" hidden="false" customHeight="false" outlineLevel="0" collapsed="false">
      <c r="A29917" s="91" t="n">
        <v>43252.4583333333</v>
      </c>
      <c r="B29917" s="7" t="s">
        <v>19</v>
      </c>
      <c r="C29917" s="7" t="n">
        <f aca="false">_2018_MultiNodeAreaConsumption[[#This Row],[areaConsumption]]*INDEX(Main!$C$33:$C$39,MATCH(areaConsumption!B29917,Main!$A$33:$A$39,0))/INDEX(Main!$B$33:$B$39,MATCH(areaConsumption!B29917,Main!$A$33:$A$39,0))</f>
        <v>63283.054347818</v>
      </c>
    </row>
    <row r="29918" customFormat="false" ht="14.25" hidden="false" customHeight="false" outlineLevel="0" collapsed="false">
      <c r="A29918" s="91" t="n">
        <v>43252.5</v>
      </c>
      <c r="B29918" s="7" t="s">
        <v>19</v>
      </c>
      <c r="C29918" s="7" t="n">
        <f aca="false">_2018_MultiNodeAreaConsumption[[#This Row],[areaConsumption]]*INDEX(Main!$C$33:$C$39,MATCH(areaConsumption!B29918,Main!$A$33:$A$39,0))/INDEX(Main!$B$33:$B$39,MATCH(areaConsumption!B29918,Main!$A$33:$A$39,0))</f>
        <v>61524.5933638728</v>
      </c>
    </row>
    <row r="29919" customFormat="false" ht="14.25" hidden="false" customHeight="false" outlineLevel="0" collapsed="false">
      <c r="A29919" s="91" t="n">
        <v>43252.5416666667</v>
      </c>
      <c r="B29919" s="7" t="s">
        <v>19</v>
      </c>
      <c r="C29919" s="7" t="n">
        <f aca="false">_2018_MultiNodeAreaConsumption[[#This Row],[areaConsumption]]*INDEX(Main!$C$33:$C$39,MATCH(areaConsumption!B29919,Main!$A$33:$A$39,0))/INDEX(Main!$B$33:$B$39,MATCH(areaConsumption!B29919,Main!$A$33:$A$39,0))</f>
        <v>61296.2117603734</v>
      </c>
    </row>
    <row r="29920" customFormat="false" ht="14.25" hidden="false" customHeight="false" outlineLevel="0" collapsed="false">
      <c r="A29920" s="91" t="n">
        <v>43252.5833333333</v>
      </c>
      <c r="B29920" s="7" t="s">
        <v>19</v>
      </c>
      <c r="C29920" s="7" t="n">
        <f aca="false">_2018_MultiNodeAreaConsumption[[#This Row],[areaConsumption]]*INDEX(Main!$C$33:$C$39,MATCH(areaConsumption!B29920,Main!$A$33:$A$39,0))/INDEX(Main!$B$33:$B$39,MATCH(areaConsumption!B29920,Main!$A$33:$A$39,0))</f>
        <v>59757.6224499568</v>
      </c>
    </row>
    <row r="29921" customFormat="false" ht="14.25" hidden="false" customHeight="false" outlineLevel="0" collapsed="false">
      <c r="A29921" s="91" t="n">
        <v>43252.625</v>
      </c>
      <c r="B29921" s="7" t="s">
        <v>19</v>
      </c>
      <c r="C29921" s="7" t="n">
        <f aca="false">_2018_MultiNodeAreaConsumption[[#This Row],[areaConsumption]]*INDEX(Main!$C$33:$C$39,MATCH(areaConsumption!B29921,Main!$A$33:$A$39,0))/INDEX(Main!$B$33:$B$39,MATCH(areaConsumption!B29921,Main!$A$33:$A$39,0))</f>
        <v>59508.0514222447</v>
      </c>
    </row>
    <row r="29922" customFormat="false" ht="14.25" hidden="false" customHeight="false" outlineLevel="0" collapsed="false">
      <c r="A29922" s="91" t="n">
        <v>43252.6666666667</v>
      </c>
      <c r="B29922" s="7" t="s">
        <v>19</v>
      </c>
      <c r="C29922" s="7" t="n">
        <f aca="false">_2018_MultiNodeAreaConsumption[[#This Row],[areaConsumption]]*INDEX(Main!$C$33:$C$39,MATCH(areaConsumption!B29922,Main!$A$33:$A$39,0))/INDEX(Main!$B$33:$B$39,MATCH(areaConsumption!B29922,Main!$A$33:$A$39,0))</f>
        <v>59682.1583602166</v>
      </c>
    </row>
    <row r="29923" customFormat="false" ht="14.25" hidden="false" customHeight="false" outlineLevel="0" collapsed="false">
      <c r="A29923" s="91" t="n">
        <v>43252.7083333333</v>
      </c>
      <c r="B29923" s="7" t="s">
        <v>19</v>
      </c>
      <c r="C29923" s="7" t="n">
        <f aca="false">_2018_MultiNodeAreaConsumption[[#This Row],[areaConsumption]]*INDEX(Main!$C$33:$C$39,MATCH(areaConsumption!B29923,Main!$A$33:$A$39,0))/INDEX(Main!$B$33:$B$39,MATCH(areaConsumption!B29923,Main!$A$33:$A$39,0))</f>
        <v>59052.3331180995</v>
      </c>
    </row>
    <row r="29924" customFormat="false" ht="14.25" hidden="false" customHeight="false" outlineLevel="0" collapsed="false">
      <c r="A29924" s="91" t="n">
        <v>43252.75</v>
      </c>
      <c r="B29924" s="7" t="s">
        <v>19</v>
      </c>
      <c r="C29924" s="7" t="n">
        <f aca="false">_2018_MultiNodeAreaConsumption[[#This Row],[areaConsumption]]*INDEX(Main!$C$33:$C$39,MATCH(areaConsumption!B29924,Main!$A$33:$A$39,0))/INDEX(Main!$B$33:$B$39,MATCH(areaConsumption!B29924,Main!$A$33:$A$39,0))</f>
        <v>57024.0862550832</v>
      </c>
    </row>
    <row r="29925" customFormat="false" ht="14.25" hidden="false" customHeight="false" outlineLevel="0" collapsed="false">
      <c r="A29925" s="91" t="n">
        <v>43252.7916666667</v>
      </c>
      <c r="B29925" s="7" t="s">
        <v>19</v>
      </c>
      <c r="C29925" s="7" t="n">
        <f aca="false">_2018_MultiNodeAreaConsumption[[#This Row],[areaConsumption]]*INDEX(Main!$C$33:$C$39,MATCH(areaConsumption!B29925,Main!$A$33:$A$39,0))/INDEX(Main!$B$33:$B$39,MATCH(areaConsumption!B29925,Main!$A$33:$A$39,0))</f>
        <v>54767.3070814252</v>
      </c>
    </row>
    <row r="29926" customFormat="false" ht="14.25" hidden="false" customHeight="false" outlineLevel="0" collapsed="false">
      <c r="A29926" s="91" t="n">
        <v>43252.8333333333</v>
      </c>
      <c r="B29926" s="7" t="s">
        <v>19</v>
      </c>
      <c r="C29926" s="7" t="n">
        <f aca="false">_2018_MultiNodeAreaConsumption[[#This Row],[areaConsumption]]*INDEX(Main!$C$33:$C$39,MATCH(areaConsumption!B29926,Main!$A$33:$A$39,0))/INDEX(Main!$B$33:$B$39,MATCH(areaConsumption!B29926,Main!$A$33:$A$39,0))</f>
        <v>52948.9450319719</v>
      </c>
    </row>
    <row r="29927" customFormat="false" ht="14.25" hidden="false" customHeight="false" outlineLevel="0" collapsed="false">
      <c r="A29927" s="91" t="n">
        <v>43252.875</v>
      </c>
      <c r="B29927" s="7" t="s">
        <v>19</v>
      </c>
      <c r="C29927" s="7" t="n">
        <f aca="false">_2018_MultiNodeAreaConsumption[[#This Row],[areaConsumption]]*INDEX(Main!$C$33:$C$39,MATCH(areaConsumption!B29927,Main!$A$33:$A$39,0))/INDEX(Main!$B$33:$B$39,MATCH(areaConsumption!B29927,Main!$A$33:$A$39,0))</f>
        <v>49355.3533172025</v>
      </c>
    </row>
    <row r="29928" customFormat="false" ht="14.25" hidden="false" customHeight="false" outlineLevel="0" collapsed="false">
      <c r="A29928" s="91" t="n">
        <v>43252.9166666667</v>
      </c>
      <c r="B29928" s="7" t="s">
        <v>19</v>
      </c>
      <c r="C29928" s="7" t="n">
        <f aca="false">_2018_MultiNodeAreaConsumption[[#This Row],[areaConsumption]]*INDEX(Main!$C$33:$C$39,MATCH(areaConsumption!B29928,Main!$A$33:$A$39,0))/INDEX(Main!$B$33:$B$39,MATCH(areaConsumption!B29928,Main!$A$33:$A$39,0))</f>
        <v>46254.3629678798</v>
      </c>
    </row>
    <row r="29929" customFormat="false" ht="14.25" hidden="false" customHeight="false" outlineLevel="0" collapsed="false">
      <c r="A29929" s="91" t="n">
        <v>43252.9583333333</v>
      </c>
      <c r="B29929" s="7" t="s">
        <v>19</v>
      </c>
      <c r="C29929" s="7" t="n">
        <f aca="false">_2018_MultiNodeAreaConsumption[[#This Row],[areaConsumption]]*INDEX(Main!$C$33:$C$39,MATCH(areaConsumption!B29929,Main!$A$33:$A$39,0))/INDEX(Main!$B$33:$B$39,MATCH(areaConsumption!B29929,Main!$A$33:$A$39,0))</f>
        <v>43540.0770986542</v>
      </c>
    </row>
    <row r="29930" customFormat="false" ht="14.25" hidden="false" customHeight="false" outlineLevel="0" collapsed="false">
      <c r="A29930" s="91" t="n">
        <v>43253</v>
      </c>
      <c r="B29930" s="7" t="s">
        <v>19</v>
      </c>
      <c r="C29930" s="7" t="n">
        <f aca="false">_2018_MultiNodeAreaConsumption[[#This Row],[areaConsumption]]*INDEX(Main!$C$33:$C$39,MATCH(areaConsumption!B29930,Main!$A$33:$A$39,0))/INDEX(Main!$B$33:$B$39,MATCH(areaConsumption!B29930,Main!$A$33:$A$39,0))</f>
        <v>42191.3586932981</v>
      </c>
    </row>
    <row r="29931" customFormat="false" ht="14.25" hidden="false" customHeight="false" outlineLevel="0" collapsed="false">
      <c r="A29931" s="91" t="n">
        <v>43253.0416666667</v>
      </c>
      <c r="B29931" s="7" t="s">
        <v>19</v>
      </c>
      <c r="C29931" s="7" t="n">
        <f aca="false">_2018_MultiNodeAreaConsumption[[#This Row],[areaConsumption]]*INDEX(Main!$C$33:$C$39,MATCH(areaConsumption!B29931,Main!$A$33:$A$39,0))/INDEX(Main!$B$33:$B$39,MATCH(areaConsumption!B29931,Main!$A$33:$A$39,0))</f>
        <v>41766.665966189</v>
      </c>
    </row>
    <row r="29932" customFormat="false" ht="14.25" hidden="false" customHeight="false" outlineLevel="0" collapsed="false">
      <c r="A29932" s="91" t="n">
        <v>43253.0833333333</v>
      </c>
      <c r="B29932" s="7" t="s">
        <v>19</v>
      </c>
      <c r="C29932" s="7" t="n">
        <f aca="false">_2018_MultiNodeAreaConsumption[[#This Row],[areaConsumption]]*INDEX(Main!$C$33:$C$39,MATCH(areaConsumption!B29932,Main!$A$33:$A$39,0))/INDEX(Main!$B$33:$B$39,MATCH(areaConsumption!B29932,Main!$A$33:$A$39,0))</f>
        <v>41599.7728767636</v>
      </c>
    </row>
    <row r="29933" customFormat="false" ht="14.25" hidden="false" customHeight="false" outlineLevel="0" collapsed="false">
      <c r="A29933" s="91" t="n">
        <v>43253.125</v>
      </c>
      <c r="B29933" s="7" t="s">
        <v>19</v>
      </c>
      <c r="C29933" s="7" t="n">
        <f aca="false">_2018_MultiNodeAreaConsumption[[#This Row],[areaConsumption]]*INDEX(Main!$C$33:$C$39,MATCH(areaConsumption!B29933,Main!$A$33:$A$39,0))/INDEX(Main!$B$33:$B$39,MATCH(areaConsumption!B29933,Main!$A$33:$A$39,0))</f>
        <v>41556.097946914</v>
      </c>
    </row>
    <row r="29934" customFormat="false" ht="14.25" hidden="false" customHeight="false" outlineLevel="0" collapsed="false">
      <c r="A29934" s="91" t="n">
        <v>43253.1666666667</v>
      </c>
      <c r="B29934" s="7" t="s">
        <v>19</v>
      </c>
      <c r="C29934" s="7" t="n">
        <f aca="false">_2018_MultiNodeAreaConsumption[[#This Row],[areaConsumption]]*INDEX(Main!$C$33:$C$39,MATCH(areaConsumption!B29934,Main!$A$33:$A$39,0))/INDEX(Main!$B$33:$B$39,MATCH(areaConsumption!B29934,Main!$A$33:$A$39,0))</f>
        <v>42962.2156792153</v>
      </c>
    </row>
    <row r="29935" customFormat="false" ht="14.25" hidden="false" customHeight="false" outlineLevel="0" collapsed="false">
      <c r="A29935" s="91" t="n">
        <v>43253.2083333333</v>
      </c>
      <c r="B29935" s="7" t="s">
        <v>19</v>
      </c>
      <c r="C29935" s="7" t="n">
        <f aca="false">_2018_MultiNodeAreaConsumption[[#This Row],[areaConsumption]]*INDEX(Main!$C$33:$C$39,MATCH(areaConsumption!B29935,Main!$A$33:$A$39,0))/INDEX(Main!$B$33:$B$39,MATCH(areaConsumption!B29935,Main!$A$33:$A$39,0))</f>
        <v>45981.8643602466</v>
      </c>
    </row>
    <row r="29936" customFormat="false" ht="14.25" hidden="false" customHeight="false" outlineLevel="0" collapsed="false">
      <c r="A29936" s="91" t="n">
        <v>43253.25</v>
      </c>
      <c r="B29936" s="7" t="s">
        <v>19</v>
      </c>
      <c r="C29936" s="7" t="n">
        <f aca="false">_2018_MultiNodeAreaConsumption[[#This Row],[areaConsumption]]*INDEX(Main!$C$33:$C$39,MATCH(areaConsumption!B29936,Main!$A$33:$A$39,0))/INDEX(Main!$B$33:$B$39,MATCH(areaConsumption!B29936,Main!$A$33:$A$39,0))</f>
        <v>49749.3319287031</v>
      </c>
    </row>
    <row r="29937" customFormat="false" ht="14.25" hidden="false" customHeight="false" outlineLevel="0" collapsed="false">
      <c r="A29937" s="91" t="n">
        <v>43253.2916666667</v>
      </c>
      <c r="B29937" s="7" t="s">
        <v>19</v>
      </c>
      <c r="C29937" s="7" t="n">
        <f aca="false">_2018_MultiNodeAreaConsumption[[#This Row],[areaConsumption]]*INDEX(Main!$C$33:$C$39,MATCH(areaConsumption!B29937,Main!$A$33:$A$39,0))/INDEX(Main!$B$33:$B$39,MATCH(areaConsumption!B29937,Main!$A$33:$A$39,0))</f>
        <v>52796.3691210687</v>
      </c>
    </row>
    <row r="29938" customFormat="false" ht="14.25" hidden="false" customHeight="false" outlineLevel="0" collapsed="false">
      <c r="A29938" s="91" t="n">
        <v>43253.3333333333</v>
      </c>
      <c r="B29938" s="7" t="s">
        <v>19</v>
      </c>
      <c r="C29938" s="7" t="n">
        <f aca="false">_2018_MultiNodeAreaConsumption[[#This Row],[areaConsumption]]*INDEX(Main!$C$33:$C$39,MATCH(areaConsumption!B29938,Main!$A$33:$A$39,0))/INDEX(Main!$B$33:$B$39,MATCH(areaConsumption!B29938,Main!$A$33:$A$39,0))</f>
        <v>55262.2494311496</v>
      </c>
    </row>
    <row r="29939" customFormat="false" ht="14.25" hidden="false" customHeight="false" outlineLevel="0" collapsed="false">
      <c r="A29939" s="91" t="n">
        <v>43253.375</v>
      </c>
      <c r="B29939" s="7" t="s">
        <v>19</v>
      </c>
      <c r="C29939" s="7" t="n">
        <f aca="false">_2018_MultiNodeAreaConsumption[[#This Row],[areaConsumption]]*INDEX(Main!$C$33:$C$39,MATCH(areaConsumption!B29939,Main!$A$33:$A$39,0))/INDEX(Main!$B$33:$B$39,MATCH(areaConsumption!B29939,Main!$A$33:$A$39,0))</f>
        <v>56265.8685748368</v>
      </c>
    </row>
    <row r="29940" customFormat="false" ht="14.25" hidden="false" customHeight="false" outlineLevel="0" collapsed="false">
      <c r="A29940" s="91" t="n">
        <v>43253.4166666667</v>
      </c>
      <c r="B29940" s="7" t="s">
        <v>19</v>
      </c>
      <c r="C29940" s="7" t="n">
        <f aca="false">_2018_MultiNodeAreaConsumption[[#This Row],[areaConsumption]]*INDEX(Main!$C$33:$C$39,MATCH(areaConsumption!B29940,Main!$A$33:$A$39,0))/INDEX(Main!$B$33:$B$39,MATCH(areaConsumption!B29940,Main!$A$33:$A$39,0))</f>
        <v>56468.0170884264</v>
      </c>
    </row>
    <row r="29941" customFormat="false" ht="14.25" hidden="false" customHeight="false" outlineLevel="0" collapsed="false">
      <c r="A29941" s="91" t="n">
        <v>43253.4583333333</v>
      </c>
      <c r="B29941" s="7" t="s">
        <v>19</v>
      </c>
      <c r="C29941" s="7" t="n">
        <f aca="false">_2018_MultiNodeAreaConsumption[[#This Row],[areaConsumption]]*INDEX(Main!$C$33:$C$39,MATCH(areaConsumption!B29941,Main!$A$33:$A$39,0))/INDEX(Main!$B$33:$B$39,MATCH(areaConsumption!B29941,Main!$A$33:$A$39,0))</f>
        <v>54903.7271866697</v>
      </c>
    </row>
    <row r="29942" customFormat="false" ht="14.25" hidden="false" customHeight="false" outlineLevel="0" collapsed="false">
      <c r="A29942" s="91" t="n">
        <v>43253.5</v>
      </c>
      <c r="B29942" s="7" t="s">
        <v>19</v>
      </c>
      <c r="C29942" s="7" t="n">
        <f aca="false">_2018_MultiNodeAreaConsumption[[#This Row],[areaConsumption]]*INDEX(Main!$C$33:$C$39,MATCH(areaConsumption!B29942,Main!$A$33:$A$39,0))/INDEX(Main!$B$33:$B$39,MATCH(areaConsumption!B29942,Main!$A$33:$A$39,0))</f>
        <v>52948.713947687</v>
      </c>
    </row>
    <row r="29943" customFormat="false" ht="14.25" hidden="false" customHeight="false" outlineLevel="0" collapsed="false">
      <c r="A29943" s="91" t="n">
        <v>43253.5416666667</v>
      </c>
      <c r="B29943" s="7" t="s">
        <v>19</v>
      </c>
      <c r="C29943" s="7" t="n">
        <f aca="false">_2018_MultiNodeAreaConsumption[[#This Row],[areaConsumption]]*INDEX(Main!$C$33:$C$39,MATCH(areaConsumption!B29943,Main!$A$33:$A$39,0))/INDEX(Main!$B$33:$B$39,MATCH(areaConsumption!B29943,Main!$A$33:$A$39,0))</f>
        <v>52056.6984664726</v>
      </c>
    </row>
    <row r="29944" customFormat="false" ht="14.25" hidden="false" customHeight="false" outlineLevel="0" collapsed="false">
      <c r="A29944" s="91" t="n">
        <v>43253.5833333333</v>
      </c>
      <c r="B29944" s="7" t="s">
        <v>19</v>
      </c>
      <c r="C29944" s="7" t="n">
        <f aca="false">_2018_MultiNodeAreaConsumption[[#This Row],[areaConsumption]]*INDEX(Main!$C$33:$C$39,MATCH(areaConsumption!B29944,Main!$A$33:$A$39,0))/INDEX(Main!$B$33:$B$39,MATCH(areaConsumption!B29944,Main!$A$33:$A$39,0))</f>
        <v>50941.1039160281</v>
      </c>
    </row>
    <row r="29945" customFormat="false" ht="14.25" hidden="false" customHeight="false" outlineLevel="0" collapsed="false">
      <c r="A29945" s="91" t="n">
        <v>43253.625</v>
      </c>
      <c r="B29945" s="7" t="s">
        <v>19</v>
      </c>
      <c r="C29945" s="7" t="n">
        <f aca="false">_2018_MultiNodeAreaConsumption[[#This Row],[areaConsumption]]*INDEX(Main!$C$33:$C$39,MATCH(areaConsumption!B29945,Main!$A$33:$A$39,0))/INDEX(Main!$B$33:$B$39,MATCH(areaConsumption!B29945,Main!$A$33:$A$39,0))</f>
        <v>51054.686865637</v>
      </c>
    </row>
    <row r="29946" customFormat="false" ht="14.25" hidden="false" customHeight="false" outlineLevel="0" collapsed="false">
      <c r="A29946" s="91" t="n">
        <v>43253.6666666667</v>
      </c>
      <c r="B29946" s="7" t="s">
        <v>19</v>
      </c>
      <c r="C29946" s="7" t="n">
        <f aca="false">_2018_MultiNodeAreaConsumption[[#This Row],[areaConsumption]]*INDEX(Main!$C$33:$C$39,MATCH(areaConsumption!B29946,Main!$A$33:$A$39,0))/INDEX(Main!$B$33:$B$39,MATCH(areaConsumption!B29946,Main!$A$33:$A$39,0))</f>
        <v>51494.9526641211</v>
      </c>
    </row>
    <row r="29947" customFormat="false" ht="14.25" hidden="false" customHeight="false" outlineLevel="0" collapsed="false">
      <c r="A29947" s="91" t="n">
        <v>43253.7083333333</v>
      </c>
      <c r="B29947" s="7" t="s">
        <v>19</v>
      </c>
      <c r="C29947" s="7" t="n">
        <f aca="false">_2018_MultiNodeAreaConsumption[[#This Row],[areaConsumption]]*INDEX(Main!$C$33:$C$39,MATCH(areaConsumption!B29947,Main!$A$33:$A$39,0))/INDEX(Main!$B$33:$B$39,MATCH(areaConsumption!B29947,Main!$A$33:$A$39,0))</f>
        <v>50895.2588033288</v>
      </c>
    </row>
    <row r="29948" customFormat="false" ht="14.25" hidden="false" customHeight="false" outlineLevel="0" collapsed="false">
      <c r="A29948" s="91" t="n">
        <v>43253.75</v>
      </c>
      <c r="B29948" s="7" t="s">
        <v>19</v>
      </c>
      <c r="C29948" s="7" t="n">
        <f aca="false">_2018_MultiNodeAreaConsumption[[#This Row],[areaConsumption]]*INDEX(Main!$C$33:$C$39,MATCH(areaConsumption!B29948,Main!$A$33:$A$39,0))/INDEX(Main!$B$33:$B$39,MATCH(areaConsumption!B29948,Main!$A$33:$A$39,0))</f>
        <v>50058.8241162089</v>
      </c>
    </row>
    <row r="29949" customFormat="false" ht="14.25" hidden="false" customHeight="false" outlineLevel="0" collapsed="false">
      <c r="A29949" s="91" t="n">
        <v>43253.7916666667</v>
      </c>
      <c r="B29949" s="7" t="s">
        <v>19</v>
      </c>
      <c r="C29949" s="7" t="n">
        <f aca="false">_2018_MultiNodeAreaConsumption[[#This Row],[areaConsumption]]*INDEX(Main!$C$33:$C$39,MATCH(areaConsumption!B29949,Main!$A$33:$A$39,0))/INDEX(Main!$B$33:$B$39,MATCH(areaConsumption!B29949,Main!$A$33:$A$39,0))</f>
        <v>47732.619185647</v>
      </c>
    </row>
    <row r="29950" customFormat="false" ht="14.25" hidden="false" customHeight="false" outlineLevel="0" collapsed="false">
      <c r="A29950" s="91" t="n">
        <v>43253.8333333333</v>
      </c>
      <c r="B29950" s="7" t="s">
        <v>19</v>
      </c>
      <c r="C29950" s="7" t="n">
        <f aca="false">_2018_MultiNodeAreaConsumption[[#This Row],[areaConsumption]]*INDEX(Main!$C$33:$C$39,MATCH(areaConsumption!B29950,Main!$A$33:$A$39,0))/INDEX(Main!$B$33:$B$39,MATCH(areaConsumption!B29950,Main!$A$33:$A$39,0))</f>
        <v>47288.5053314619</v>
      </c>
    </row>
    <row r="29951" customFormat="false" ht="14.25" hidden="false" customHeight="false" outlineLevel="0" collapsed="false">
      <c r="A29951" s="91" t="n">
        <v>43253.875</v>
      </c>
      <c r="B29951" s="7" t="s">
        <v>19</v>
      </c>
      <c r="C29951" s="7" t="n">
        <f aca="false">_2018_MultiNodeAreaConsumption[[#This Row],[areaConsumption]]*INDEX(Main!$C$33:$C$39,MATCH(areaConsumption!B29951,Main!$A$33:$A$39,0))/INDEX(Main!$B$33:$B$39,MATCH(areaConsumption!B29951,Main!$A$33:$A$39,0))</f>
        <v>44256.8402676148</v>
      </c>
    </row>
    <row r="29952" customFormat="false" ht="14.25" hidden="false" customHeight="false" outlineLevel="0" collapsed="false">
      <c r="A29952" s="91" t="n">
        <v>43253.9166666667</v>
      </c>
      <c r="B29952" s="7" t="s">
        <v>19</v>
      </c>
      <c r="C29952" s="7" t="n">
        <f aca="false">_2018_MultiNodeAreaConsumption[[#This Row],[areaConsumption]]*INDEX(Main!$C$33:$C$39,MATCH(areaConsumption!B29952,Main!$A$33:$A$39,0))/INDEX(Main!$B$33:$B$39,MATCH(areaConsumption!B29952,Main!$A$33:$A$39,0))</f>
        <v>41836.6141745196</v>
      </c>
    </row>
    <row r="29953" customFormat="false" ht="14.25" hidden="false" customHeight="false" outlineLevel="0" collapsed="false">
      <c r="A29953" s="91" t="n">
        <v>43253.9583333333</v>
      </c>
      <c r="B29953" s="7" t="s">
        <v>19</v>
      </c>
      <c r="C29953" s="7" t="n">
        <f aca="false">_2018_MultiNodeAreaConsumption[[#This Row],[areaConsumption]]*INDEX(Main!$C$33:$C$39,MATCH(areaConsumption!B29953,Main!$A$33:$A$39,0))/INDEX(Main!$B$33:$B$39,MATCH(areaConsumption!B29953,Main!$A$33:$A$39,0))</f>
        <v>39753.0477431223</v>
      </c>
    </row>
    <row r="29954" customFormat="false" ht="14.25" hidden="false" customHeight="false" outlineLevel="0" collapsed="false">
      <c r="A29954" s="91" t="n">
        <v>43254</v>
      </c>
      <c r="B29954" s="7" t="s">
        <v>19</v>
      </c>
      <c r="C29954" s="7" t="n">
        <f aca="false">_2018_MultiNodeAreaConsumption[[#This Row],[areaConsumption]]*INDEX(Main!$C$33:$C$39,MATCH(areaConsumption!B29954,Main!$A$33:$A$39,0))/INDEX(Main!$B$33:$B$39,MATCH(areaConsumption!B29954,Main!$A$33:$A$39,0))</f>
        <v>38026.3156362106</v>
      </c>
    </row>
    <row r="29955" customFormat="false" ht="14.25" hidden="false" customHeight="false" outlineLevel="0" collapsed="false">
      <c r="A29955" s="91" t="n">
        <v>43254.0416666667</v>
      </c>
      <c r="B29955" s="7" t="s">
        <v>19</v>
      </c>
      <c r="C29955" s="7" t="n">
        <f aca="false">_2018_MultiNodeAreaConsumption[[#This Row],[areaConsumption]]*INDEX(Main!$C$33:$C$39,MATCH(areaConsumption!B29955,Main!$A$33:$A$39,0))/INDEX(Main!$B$33:$B$39,MATCH(areaConsumption!B29955,Main!$A$33:$A$39,0))</f>
        <v>37407.4920154842</v>
      </c>
    </row>
    <row r="29956" customFormat="false" ht="14.25" hidden="false" customHeight="false" outlineLevel="0" collapsed="false">
      <c r="A29956" s="91" t="n">
        <v>43254.0833333333</v>
      </c>
      <c r="B29956" s="7" t="s">
        <v>19</v>
      </c>
      <c r="C29956" s="7" t="n">
        <f aca="false">_2018_MultiNodeAreaConsumption[[#This Row],[areaConsumption]]*INDEX(Main!$C$33:$C$39,MATCH(areaConsumption!B29956,Main!$A$33:$A$39,0))/INDEX(Main!$B$33:$B$39,MATCH(areaConsumption!B29956,Main!$A$33:$A$39,0))</f>
        <v>36841.4560831475</v>
      </c>
    </row>
    <row r="29957" customFormat="false" ht="14.25" hidden="false" customHeight="false" outlineLevel="0" collapsed="false">
      <c r="A29957" s="91" t="n">
        <v>43254.125</v>
      </c>
      <c r="B29957" s="7" t="s">
        <v>19</v>
      </c>
      <c r="C29957" s="7" t="n">
        <f aca="false">_2018_MultiNodeAreaConsumption[[#This Row],[areaConsumption]]*INDEX(Main!$C$33:$C$39,MATCH(areaConsumption!B29957,Main!$A$33:$A$39,0))/INDEX(Main!$B$33:$B$39,MATCH(areaConsumption!B29957,Main!$A$33:$A$39,0))</f>
        <v>36777.506019082</v>
      </c>
    </row>
    <row r="29958" customFormat="false" ht="14.25" hidden="false" customHeight="false" outlineLevel="0" collapsed="false">
      <c r="A29958" s="91" t="n">
        <v>43254.1666666667</v>
      </c>
      <c r="B29958" s="7" t="s">
        <v>19</v>
      </c>
      <c r="C29958" s="7" t="n">
        <f aca="false">_2018_MultiNodeAreaConsumption[[#This Row],[areaConsumption]]*INDEX(Main!$C$33:$C$39,MATCH(areaConsumption!B29958,Main!$A$33:$A$39,0))/INDEX(Main!$B$33:$B$39,MATCH(areaConsumption!B29958,Main!$A$33:$A$39,0))</f>
        <v>37135.0737849936</v>
      </c>
    </row>
    <row r="29959" customFormat="false" ht="14.25" hidden="false" customHeight="false" outlineLevel="0" collapsed="false">
      <c r="A29959" s="91" t="n">
        <v>43254.2083333333</v>
      </c>
      <c r="B29959" s="7" t="s">
        <v>19</v>
      </c>
      <c r="C29959" s="7" t="n">
        <f aca="false">_2018_MultiNodeAreaConsumption[[#This Row],[areaConsumption]]*INDEX(Main!$C$33:$C$39,MATCH(areaConsumption!B29959,Main!$A$33:$A$39,0))/INDEX(Main!$B$33:$B$39,MATCH(areaConsumption!B29959,Main!$A$33:$A$39,0))</f>
        <v>38873.1591632948</v>
      </c>
    </row>
    <row r="29960" customFormat="false" ht="14.25" hidden="false" customHeight="false" outlineLevel="0" collapsed="false">
      <c r="A29960" s="91" t="n">
        <v>43254.25</v>
      </c>
      <c r="B29960" s="7" t="s">
        <v>19</v>
      </c>
      <c r="C29960" s="7" t="n">
        <f aca="false">_2018_MultiNodeAreaConsumption[[#This Row],[areaConsumption]]*INDEX(Main!$C$33:$C$39,MATCH(areaConsumption!B29960,Main!$A$33:$A$39,0))/INDEX(Main!$B$33:$B$39,MATCH(areaConsumption!B29960,Main!$A$33:$A$39,0))</f>
        <v>41946.9719912824</v>
      </c>
    </row>
    <row r="29961" customFormat="false" ht="14.25" hidden="false" customHeight="false" outlineLevel="0" collapsed="false">
      <c r="A29961" s="91" t="n">
        <v>43254.2916666667</v>
      </c>
      <c r="B29961" s="7" t="s">
        <v>19</v>
      </c>
      <c r="C29961" s="7" t="n">
        <f aca="false">_2018_MultiNodeAreaConsumption[[#This Row],[areaConsumption]]*INDEX(Main!$C$33:$C$39,MATCH(areaConsumption!B29961,Main!$A$33:$A$39,0))/INDEX(Main!$B$33:$B$39,MATCH(areaConsumption!B29961,Main!$A$33:$A$39,0))</f>
        <v>45256.7922041718</v>
      </c>
    </row>
    <row r="29962" customFormat="false" ht="14.25" hidden="false" customHeight="false" outlineLevel="0" collapsed="false">
      <c r="A29962" s="91" t="n">
        <v>43254.3333333333</v>
      </c>
      <c r="B29962" s="7" t="s">
        <v>19</v>
      </c>
      <c r="C29962" s="7" t="n">
        <f aca="false">_2018_MultiNodeAreaConsumption[[#This Row],[areaConsumption]]*INDEX(Main!$C$33:$C$39,MATCH(areaConsumption!B29962,Main!$A$33:$A$39,0))/INDEX(Main!$B$33:$B$39,MATCH(areaConsumption!B29962,Main!$A$33:$A$39,0))</f>
        <v>47774.123932647</v>
      </c>
    </row>
    <row r="29963" customFormat="false" ht="14.25" hidden="false" customHeight="false" outlineLevel="0" collapsed="false">
      <c r="A29963" s="91" t="n">
        <v>43254.375</v>
      </c>
      <c r="B29963" s="7" t="s">
        <v>19</v>
      </c>
      <c r="C29963" s="7" t="n">
        <f aca="false">_2018_MultiNodeAreaConsumption[[#This Row],[areaConsumption]]*INDEX(Main!$C$33:$C$39,MATCH(areaConsumption!B29963,Main!$A$33:$A$39,0))/INDEX(Main!$B$33:$B$39,MATCH(areaConsumption!B29963,Main!$A$33:$A$39,0))</f>
        <v>50225.2650842072</v>
      </c>
    </row>
    <row r="29964" customFormat="false" ht="14.25" hidden="false" customHeight="false" outlineLevel="0" collapsed="false">
      <c r="A29964" s="91" t="n">
        <v>43254.4166666667</v>
      </c>
      <c r="B29964" s="7" t="s">
        <v>19</v>
      </c>
      <c r="C29964" s="7" t="n">
        <f aca="false">_2018_MultiNodeAreaConsumption[[#This Row],[areaConsumption]]*INDEX(Main!$C$33:$C$39,MATCH(areaConsumption!B29964,Main!$A$33:$A$39,0))/INDEX(Main!$B$33:$B$39,MATCH(areaConsumption!B29964,Main!$A$33:$A$39,0))</f>
        <v>51233.9077993057</v>
      </c>
    </row>
    <row r="29965" customFormat="false" ht="14.25" hidden="false" customHeight="false" outlineLevel="0" collapsed="false">
      <c r="A29965" s="91" t="n">
        <v>43254.4583333333</v>
      </c>
      <c r="B29965" s="7" t="s">
        <v>19</v>
      </c>
      <c r="C29965" s="7" t="n">
        <f aca="false">_2018_MultiNodeAreaConsumption[[#This Row],[areaConsumption]]*INDEX(Main!$C$33:$C$39,MATCH(areaConsumption!B29965,Main!$A$33:$A$39,0))/INDEX(Main!$B$33:$B$39,MATCH(areaConsumption!B29965,Main!$A$33:$A$39,0))</f>
        <v>49427.8133112387</v>
      </c>
    </row>
    <row r="29966" customFormat="false" ht="14.25" hidden="false" customHeight="false" outlineLevel="0" collapsed="false">
      <c r="A29966" s="91" t="n">
        <v>43254.5</v>
      </c>
      <c r="B29966" s="7" t="s">
        <v>19</v>
      </c>
      <c r="C29966" s="7" t="n">
        <f aca="false">_2018_MultiNodeAreaConsumption[[#This Row],[areaConsumption]]*INDEX(Main!$C$33:$C$39,MATCH(areaConsumption!B29966,Main!$A$33:$A$39,0))/INDEX(Main!$B$33:$B$39,MATCH(areaConsumption!B29966,Main!$A$33:$A$39,0))</f>
        <v>47772.1245512253</v>
      </c>
    </row>
    <row r="29967" customFormat="false" ht="14.25" hidden="false" customHeight="false" outlineLevel="0" collapsed="false">
      <c r="A29967" s="91" t="n">
        <v>43254.5416666667</v>
      </c>
      <c r="B29967" s="7" t="s">
        <v>19</v>
      </c>
      <c r="C29967" s="7" t="n">
        <f aca="false">_2018_MultiNodeAreaConsumption[[#This Row],[areaConsumption]]*INDEX(Main!$C$33:$C$39,MATCH(areaConsumption!B29967,Main!$A$33:$A$39,0))/INDEX(Main!$B$33:$B$39,MATCH(areaConsumption!B29967,Main!$A$33:$A$39,0))</f>
        <v>47339.002271288</v>
      </c>
    </row>
    <row r="29968" customFormat="false" ht="14.25" hidden="false" customHeight="false" outlineLevel="0" collapsed="false">
      <c r="A29968" s="91" t="n">
        <v>43254.5833333333</v>
      </c>
      <c r="B29968" s="7" t="s">
        <v>19</v>
      </c>
      <c r="C29968" s="7" t="n">
        <f aca="false">_2018_MultiNodeAreaConsumption[[#This Row],[areaConsumption]]*INDEX(Main!$C$33:$C$39,MATCH(areaConsumption!B29968,Main!$A$33:$A$39,0))/INDEX(Main!$B$33:$B$39,MATCH(areaConsumption!B29968,Main!$A$33:$A$39,0))</f>
        <v>46539.3401268986</v>
      </c>
    </row>
    <row r="29969" customFormat="false" ht="14.25" hidden="false" customHeight="false" outlineLevel="0" collapsed="false">
      <c r="A29969" s="91" t="n">
        <v>43254.625</v>
      </c>
      <c r="B29969" s="7" t="s">
        <v>19</v>
      </c>
      <c r="C29969" s="7" t="n">
        <f aca="false">_2018_MultiNodeAreaConsumption[[#This Row],[areaConsumption]]*INDEX(Main!$C$33:$C$39,MATCH(areaConsumption!B29969,Main!$A$33:$A$39,0))/INDEX(Main!$B$33:$B$39,MATCH(areaConsumption!B29969,Main!$A$33:$A$39,0))</f>
        <v>46787.2131874737</v>
      </c>
    </row>
    <row r="29970" customFormat="false" ht="14.25" hidden="false" customHeight="false" outlineLevel="0" collapsed="false">
      <c r="A29970" s="91" t="n">
        <v>43254.6666666667</v>
      </c>
      <c r="B29970" s="7" t="s">
        <v>19</v>
      </c>
      <c r="C29970" s="7" t="n">
        <f aca="false">_2018_MultiNodeAreaConsumption[[#This Row],[areaConsumption]]*INDEX(Main!$C$33:$C$39,MATCH(areaConsumption!B29970,Main!$A$33:$A$39,0))/INDEX(Main!$B$33:$B$39,MATCH(areaConsumption!B29970,Main!$A$33:$A$39,0))</f>
        <v>48127.029824289</v>
      </c>
    </row>
    <row r="29971" customFormat="false" ht="14.25" hidden="false" customHeight="false" outlineLevel="0" collapsed="false">
      <c r="A29971" s="91" t="n">
        <v>43254.7083333333</v>
      </c>
      <c r="B29971" s="7" t="s">
        <v>19</v>
      </c>
      <c r="C29971" s="7" t="n">
        <f aca="false">_2018_MultiNodeAreaConsumption[[#This Row],[areaConsumption]]*INDEX(Main!$C$33:$C$39,MATCH(areaConsumption!B29971,Main!$A$33:$A$39,0))/INDEX(Main!$B$33:$B$39,MATCH(areaConsumption!B29971,Main!$A$33:$A$39,0))</f>
        <v>49301.7518102442</v>
      </c>
    </row>
    <row r="29972" customFormat="false" ht="14.25" hidden="false" customHeight="false" outlineLevel="0" collapsed="false">
      <c r="A29972" s="91" t="n">
        <v>43254.75</v>
      </c>
      <c r="B29972" s="7" t="s">
        <v>19</v>
      </c>
      <c r="C29972" s="7" t="n">
        <f aca="false">_2018_MultiNodeAreaConsumption[[#This Row],[areaConsumption]]*INDEX(Main!$C$33:$C$39,MATCH(areaConsumption!B29972,Main!$A$33:$A$39,0))/INDEX(Main!$B$33:$B$39,MATCH(areaConsumption!B29972,Main!$A$33:$A$39,0))</f>
        <v>49376.5527885581</v>
      </c>
    </row>
    <row r="29973" customFormat="false" ht="14.25" hidden="false" customHeight="false" outlineLevel="0" collapsed="false">
      <c r="A29973" s="91" t="n">
        <v>43254.7916666667</v>
      </c>
      <c r="B29973" s="7" t="s">
        <v>19</v>
      </c>
      <c r="C29973" s="7" t="n">
        <f aca="false">_2018_MultiNodeAreaConsumption[[#This Row],[areaConsumption]]*INDEX(Main!$C$33:$C$39,MATCH(areaConsumption!B29973,Main!$A$33:$A$39,0))/INDEX(Main!$B$33:$B$39,MATCH(areaConsumption!B29973,Main!$A$33:$A$39,0))</f>
        <v>48386.8388905373</v>
      </c>
    </row>
    <row r="29974" customFormat="false" ht="14.25" hidden="false" customHeight="false" outlineLevel="0" collapsed="false">
      <c r="A29974" s="91" t="n">
        <v>43254.8333333333</v>
      </c>
      <c r="B29974" s="7" t="s">
        <v>19</v>
      </c>
      <c r="C29974" s="7" t="n">
        <f aca="false">_2018_MultiNodeAreaConsumption[[#This Row],[areaConsumption]]*INDEX(Main!$C$33:$C$39,MATCH(areaConsumption!B29974,Main!$A$33:$A$39,0))/INDEX(Main!$B$33:$B$39,MATCH(areaConsumption!B29974,Main!$A$33:$A$39,0))</f>
        <v>49423.1916255403</v>
      </c>
    </row>
    <row r="29975" customFormat="false" ht="14.25" hidden="false" customHeight="false" outlineLevel="0" collapsed="false">
      <c r="A29975" s="91" t="n">
        <v>43254.875</v>
      </c>
      <c r="B29975" s="7" t="s">
        <v>19</v>
      </c>
      <c r="C29975" s="7" t="n">
        <f aca="false">_2018_MultiNodeAreaConsumption[[#This Row],[areaConsumption]]*INDEX(Main!$C$33:$C$39,MATCH(areaConsumption!B29975,Main!$A$33:$A$39,0))/INDEX(Main!$B$33:$B$39,MATCH(areaConsumption!B29975,Main!$A$33:$A$39,0))</f>
        <v>46762.2761789881</v>
      </c>
    </row>
    <row r="29976" customFormat="false" ht="14.25" hidden="false" customHeight="false" outlineLevel="0" collapsed="false">
      <c r="A29976" s="91" t="n">
        <v>43254.9166666667</v>
      </c>
      <c r="B29976" s="7" t="s">
        <v>19</v>
      </c>
      <c r="C29976" s="7" t="n">
        <f aca="false">_2018_MultiNodeAreaConsumption[[#This Row],[areaConsumption]]*INDEX(Main!$C$33:$C$39,MATCH(areaConsumption!B29976,Main!$A$33:$A$39,0))/INDEX(Main!$B$33:$B$39,MATCH(areaConsumption!B29976,Main!$A$33:$A$39,0))</f>
        <v>43684.6554838707</v>
      </c>
    </row>
    <row r="29977" customFormat="false" ht="14.25" hidden="false" customHeight="false" outlineLevel="0" collapsed="false">
      <c r="A29977" s="91" t="n">
        <v>43254.9583333333</v>
      </c>
      <c r="B29977" s="7" t="s">
        <v>19</v>
      </c>
      <c r="C29977" s="7" t="n">
        <f aca="false">_2018_MultiNodeAreaConsumption[[#This Row],[areaConsumption]]*INDEX(Main!$C$33:$C$39,MATCH(areaConsumption!B29977,Main!$A$33:$A$39,0))/INDEX(Main!$B$33:$B$39,MATCH(areaConsumption!B29977,Main!$A$33:$A$39,0))</f>
        <v>41816.5098417316</v>
      </c>
    </row>
    <row r="29978" customFormat="false" ht="14.25" hidden="false" customHeight="false" outlineLevel="0" collapsed="false">
      <c r="A29978" s="91" t="n">
        <v>43255</v>
      </c>
      <c r="B29978" s="7" t="s">
        <v>19</v>
      </c>
      <c r="C29978" s="7" t="n">
        <f aca="false">_2018_MultiNodeAreaConsumption[[#This Row],[areaConsumption]]*INDEX(Main!$C$33:$C$39,MATCH(areaConsumption!B29978,Main!$A$33:$A$39,0))/INDEX(Main!$B$33:$B$39,MATCH(areaConsumption!B29978,Main!$A$33:$A$39,0))</f>
        <v>40729.0774326188</v>
      </c>
    </row>
    <row r="29979" customFormat="false" ht="14.25" hidden="false" customHeight="false" outlineLevel="0" collapsed="false">
      <c r="A29979" s="91" t="n">
        <v>43255.0416666667</v>
      </c>
      <c r="B29979" s="7" t="s">
        <v>19</v>
      </c>
      <c r="C29979" s="7" t="n">
        <f aca="false">_2018_MultiNodeAreaConsumption[[#This Row],[areaConsumption]]*INDEX(Main!$C$33:$C$39,MATCH(areaConsumption!B29979,Main!$A$33:$A$39,0))/INDEX(Main!$B$33:$B$39,MATCH(areaConsumption!B29979,Main!$A$33:$A$39,0))</f>
        <v>40601.4184359155</v>
      </c>
    </row>
    <row r="29980" customFormat="false" ht="14.25" hidden="false" customHeight="false" outlineLevel="0" collapsed="false">
      <c r="A29980" s="91" t="n">
        <v>43255.0833333333</v>
      </c>
      <c r="B29980" s="7" t="s">
        <v>19</v>
      </c>
      <c r="C29980" s="7" t="n">
        <f aca="false">_2018_MultiNodeAreaConsumption[[#This Row],[areaConsumption]]*INDEX(Main!$C$33:$C$39,MATCH(areaConsumption!B29980,Main!$A$33:$A$39,0))/INDEX(Main!$B$33:$B$39,MATCH(areaConsumption!B29980,Main!$A$33:$A$39,0))</f>
        <v>41587.1335710929</v>
      </c>
    </row>
    <row r="29981" customFormat="false" ht="14.25" hidden="false" customHeight="false" outlineLevel="0" collapsed="false">
      <c r="A29981" s="91" t="n">
        <v>43255.125</v>
      </c>
      <c r="B29981" s="7" t="s">
        <v>19</v>
      </c>
      <c r="C29981" s="7" t="n">
        <f aca="false">_2018_MultiNodeAreaConsumption[[#This Row],[areaConsumption]]*INDEX(Main!$C$33:$C$39,MATCH(areaConsumption!B29981,Main!$A$33:$A$39,0))/INDEX(Main!$B$33:$B$39,MATCH(areaConsumption!B29981,Main!$A$33:$A$39,0))</f>
        <v>43948.1518515348</v>
      </c>
    </row>
    <row r="29982" customFormat="false" ht="14.25" hidden="false" customHeight="false" outlineLevel="0" collapsed="false">
      <c r="A29982" s="91" t="n">
        <v>43255.1666666667</v>
      </c>
      <c r="B29982" s="7" t="s">
        <v>19</v>
      </c>
      <c r="C29982" s="7" t="n">
        <f aca="false">_2018_MultiNodeAreaConsumption[[#This Row],[areaConsumption]]*INDEX(Main!$C$33:$C$39,MATCH(areaConsumption!B29982,Main!$A$33:$A$39,0))/INDEX(Main!$B$33:$B$39,MATCH(areaConsumption!B29982,Main!$A$33:$A$39,0))</f>
        <v>51097.1360440623</v>
      </c>
    </row>
    <row r="29983" customFormat="false" ht="14.25" hidden="false" customHeight="false" outlineLevel="0" collapsed="false">
      <c r="A29983" s="91" t="n">
        <v>43255.2083333333</v>
      </c>
      <c r="B29983" s="7" t="s">
        <v>19</v>
      </c>
      <c r="C29983" s="7" t="n">
        <f aca="false">_2018_MultiNodeAreaConsumption[[#This Row],[areaConsumption]]*INDEX(Main!$C$33:$C$39,MATCH(areaConsumption!B29983,Main!$A$33:$A$39,0))/INDEX(Main!$B$33:$B$39,MATCH(areaConsumption!B29983,Main!$A$33:$A$39,0))</f>
        <v>58823.0070831749</v>
      </c>
    </row>
    <row r="29984" customFormat="false" ht="14.25" hidden="false" customHeight="false" outlineLevel="0" collapsed="false">
      <c r="A29984" s="91" t="n">
        <v>43255.25</v>
      </c>
      <c r="B29984" s="7" t="s">
        <v>19</v>
      </c>
      <c r="C29984" s="7" t="n">
        <f aca="false">_2018_MultiNodeAreaConsumption[[#This Row],[areaConsumption]]*INDEX(Main!$C$33:$C$39,MATCH(areaConsumption!B29984,Main!$A$33:$A$39,0))/INDEX(Main!$B$33:$B$39,MATCH(areaConsumption!B29984,Main!$A$33:$A$39,0))</f>
        <v>63124.1185955081</v>
      </c>
    </row>
    <row r="29985" customFormat="false" ht="14.25" hidden="false" customHeight="false" outlineLevel="0" collapsed="false">
      <c r="A29985" s="91" t="n">
        <v>43255.2916666667</v>
      </c>
      <c r="B29985" s="7" t="s">
        <v>19</v>
      </c>
      <c r="C29985" s="7" t="n">
        <f aca="false">_2018_MultiNodeAreaConsumption[[#This Row],[areaConsumption]]*INDEX(Main!$C$33:$C$39,MATCH(areaConsumption!B29985,Main!$A$33:$A$39,0))/INDEX(Main!$B$33:$B$39,MATCH(areaConsumption!B29985,Main!$A$33:$A$39,0))</f>
        <v>64868.8953709291</v>
      </c>
    </row>
    <row r="29986" customFormat="false" ht="14.25" hidden="false" customHeight="false" outlineLevel="0" collapsed="false">
      <c r="A29986" s="91" t="n">
        <v>43255.3333333333</v>
      </c>
      <c r="B29986" s="7" t="s">
        <v>19</v>
      </c>
      <c r="C29986" s="7" t="n">
        <f aca="false">_2018_MultiNodeAreaConsumption[[#This Row],[areaConsumption]]*INDEX(Main!$C$33:$C$39,MATCH(areaConsumption!B29986,Main!$A$33:$A$39,0))/INDEX(Main!$B$33:$B$39,MATCH(areaConsumption!B29986,Main!$A$33:$A$39,0))</f>
        <v>66764.5902786876</v>
      </c>
    </row>
    <row r="29987" customFormat="false" ht="14.25" hidden="false" customHeight="false" outlineLevel="0" collapsed="false">
      <c r="A29987" s="91" t="n">
        <v>43255.375</v>
      </c>
      <c r="B29987" s="7" t="s">
        <v>19</v>
      </c>
      <c r="C29987" s="7" t="n">
        <f aca="false">_2018_MultiNodeAreaConsumption[[#This Row],[areaConsumption]]*INDEX(Main!$C$33:$C$39,MATCH(areaConsumption!B29987,Main!$A$33:$A$39,0))/INDEX(Main!$B$33:$B$39,MATCH(areaConsumption!B29987,Main!$A$33:$A$39,0))</f>
        <v>68143.6510553677</v>
      </c>
    </row>
    <row r="29988" customFormat="false" ht="14.25" hidden="false" customHeight="false" outlineLevel="0" collapsed="false">
      <c r="A29988" s="91" t="n">
        <v>43255.4166666667</v>
      </c>
      <c r="B29988" s="7" t="s">
        <v>19</v>
      </c>
      <c r="C29988" s="7" t="n">
        <f aca="false">_2018_MultiNodeAreaConsumption[[#This Row],[areaConsumption]]*INDEX(Main!$C$33:$C$39,MATCH(areaConsumption!B29988,Main!$A$33:$A$39,0))/INDEX(Main!$B$33:$B$39,MATCH(areaConsumption!B29988,Main!$A$33:$A$39,0))</f>
        <v>68524.8095126268</v>
      </c>
    </row>
    <row r="29989" customFormat="false" ht="14.25" hidden="false" customHeight="false" outlineLevel="0" collapsed="false">
      <c r="A29989" s="91" t="n">
        <v>43255.4583333333</v>
      </c>
      <c r="B29989" s="7" t="s">
        <v>19</v>
      </c>
      <c r="C29989" s="7" t="n">
        <f aca="false">_2018_MultiNodeAreaConsumption[[#This Row],[areaConsumption]]*INDEX(Main!$C$33:$C$39,MATCH(areaConsumption!B29989,Main!$A$33:$A$39,0))/INDEX(Main!$B$33:$B$39,MATCH(areaConsumption!B29989,Main!$A$33:$A$39,0))</f>
        <v>68424.8906772565</v>
      </c>
    </row>
    <row r="29990" customFormat="false" ht="14.25" hidden="false" customHeight="false" outlineLevel="0" collapsed="false">
      <c r="A29990" s="91" t="n">
        <v>43255.5</v>
      </c>
      <c r="B29990" s="7" t="s">
        <v>19</v>
      </c>
      <c r="C29990" s="7" t="n">
        <f aca="false">_2018_MultiNodeAreaConsumption[[#This Row],[areaConsumption]]*INDEX(Main!$C$33:$C$39,MATCH(areaConsumption!B29990,Main!$A$33:$A$39,0))/INDEX(Main!$B$33:$B$39,MATCH(areaConsumption!B29990,Main!$A$33:$A$39,0))</f>
        <v>66968.7281265561</v>
      </c>
    </row>
    <row r="29991" customFormat="false" ht="14.25" hidden="false" customHeight="false" outlineLevel="0" collapsed="false">
      <c r="A29991" s="91" t="n">
        <v>43255.5416666667</v>
      </c>
      <c r="B29991" s="7" t="s">
        <v>19</v>
      </c>
      <c r="C29991" s="7" t="n">
        <f aca="false">_2018_MultiNodeAreaConsumption[[#This Row],[areaConsumption]]*INDEX(Main!$C$33:$C$39,MATCH(areaConsumption!B29991,Main!$A$33:$A$39,0))/INDEX(Main!$B$33:$B$39,MATCH(areaConsumption!B29991,Main!$A$33:$A$39,0))</f>
        <v>67055.585676257</v>
      </c>
    </row>
    <row r="29992" customFormat="false" ht="14.25" hidden="false" customHeight="false" outlineLevel="0" collapsed="false">
      <c r="A29992" s="91" t="n">
        <v>43255.5833333333</v>
      </c>
      <c r="B29992" s="7" t="s">
        <v>19</v>
      </c>
      <c r="C29992" s="7" t="n">
        <f aca="false">_2018_MultiNodeAreaConsumption[[#This Row],[areaConsumption]]*INDEX(Main!$C$33:$C$39,MATCH(areaConsumption!B29992,Main!$A$33:$A$39,0))/INDEX(Main!$B$33:$B$39,MATCH(areaConsumption!B29992,Main!$A$33:$A$39,0))</f>
        <v>65323.1467922222</v>
      </c>
    </row>
    <row r="29993" customFormat="false" ht="14.25" hidden="false" customHeight="false" outlineLevel="0" collapsed="false">
      <c r="A29993" s="91" t="n">
        <v>43255.625</v>
      </c>
      <c r="B29993" s="7" t="s">
        <v>19</v>
      </c>
      <c r="C29993" s="7" t="n">
        <f aca="false">_2018_MultiNodeAreaConsumption[[#This Row],[areaConsumption]]*INDEX(Main!$C$33:$C$39,MATCH(areaConsumption!B29993,Main!$A$33:$A$39,0))/INDEX(Main!$B$33:$B$39,MATCH(areaConsumption!B29993,Main!$A$33:$A$39,0))</f>
        <v>64698.5360172299</v>
      </c>
    </row>
    <row r="29994" customFormat="false" ht="14.25" hidden="false" customHeight="false" outlineLevel="0" collapsed="false">
      <c r="A29994" s="91" t="n">
        <v>43255.6666666667</v>
      </c>
      <c r="B29994" s="7" t="s">
        <v>19</v>
      </c>
      <c r="C29994" s="7" t="n">
        <f aca="false">_2018_MultiNodeAreaConsumption[[#This Row],[areaConsumption]]*INDEX(Main!$C$33:$C$39,MATCH(areaConsumption!B29994,Main!$A$33:$A$39,0))/INDEX(Main!$B$33:$B$39,MATCH(areaConsumption!B29994,Main!$A$33:$A$39,0))</f>
        <v>64131.4752763253</v>
      </c>
    </row>
    <row r="29995" customFormat="false" ht="14.25" hidden="false" customHeight="false" outlineLevel="0" collapsed="false">
      <c r="A29995" s="91" t="n">
        <v>43255.7083333333</v>
      </c>
      <c r="B29995" s="7" t="s">
        <v>19</v>
      </c>
      <c r="C29995" s="7" t="n">
        <f aca="false">_2018_MultiNodeAreaConsumption[[#This Row],[areaConsumption]]*INDEX(Main!$C$33:$C$39,MATCH(areaConsumption!B29995,Main!$A$33:$A$39,0))/INDEX(Main!$B$33:$B$39,MATCH(areaConsumption!B29995,Main!$A$33:$A$39,0))</f>
        <v>64152.5843233955</v>
      </c>
    </row>
    <row r="29996" customFormat="false" ht="14.25" hidden="false" customHeight="false" outlineLevel="0" collapsed="false">
      <c r="A29996" s="91" t="n">
        <v>43255.75</v>
      </c>
      <c r="B29996" s="7" t="s">
        <v>19</v>
      </c>
      <c r="C29996" s="7" t="n">
        <f aca="false">_2018_MultiNodeAreaConsumption[[#This Row],[areaConsumption]]*INDEX(Main!$C$33:$C$39,MATCH(areaConsumption!B29996,Main!$A$33:$A$39,0))/INDEX(Main!$B$33:$B$39,MATCH(areaConsumption!B29996,Main!$A$33:$A$39,0))</f>
        <v>62634.2199114807</v>
      </c>
    </row>
    <row r="29997" customFormat="false" ht="14.25" hidden="false" customHeight="false" outlineLevel="0" collapsed="false">
      <c r="A29997" s="91" t="n">
        <v>43255.7916666667</v>
      </c>
      <c r="B29997" s="7" t="s">
        <v>19</v>
      </c>
      <c r="C29997" s="7" t="n">
        <f aca="false">_2018_MultiNodeAreaConsumption[[#This Row],[areaConsumption]]*INDEX(Main!$C$33:$C$39,MATCH(areaConsumption!B29997,Main!$A$33:$A$39,0))/INDEX(Main!$B$33:$B$39,MATCH(areaConsumption!B29997,Main!$A$33:$A$39,0))</f>
        <v>59981.0206706162</v>
      </c>
    </row>
    <row r="29998" customFormat="false" ht="14.25" hidden="false" customHeight="false" outlineLevel="0" collapsed="false">
      <c r="A29998" s="91" t="n">
        <v>43255.8333333333</v>
      </c>
      <c r="B29998" s="7" t="s">
        <v>19</v>
      </c>
      <c r="C29998" s="7" t="n">
        <f aca="false">_2018_MultiNodeAreaConsumption[[#This Row],[areaConsumption]]*INDEX(Main!$C$33:$C$39,MATCH(areaConsumption!B29998,Main!$A$33:$A$39,0))/INDEX(Main!$B$33:$B$39,MATCH(areaConsumption!B29998,Main!$A$33:$A$39,0))</f>
        <v>57821.1763309101</v>
      </c>
    </row>
    <row r="29999" customFormat="false" ht="14.25" hidden="false" customHeight="false" outlineLevel="0" collapsed="false">
      <c r="A29999" s="91" t="n">
        <v>43255.875</v>
      </c>
      <c r="B29999" s="7" t="s">
        <v>19</v>
      </c>
      <c r="C29999" s="7" t="n">
        <f aca="false">_2018_MultiNodeAreaConsumption[[#This Row],[areaConsumption]]*INDEX(Main!$C$33:$C$39,MATCH(areaConsumption!B29999,Main!$A$33:$A$39,0))/INDEX(Main!$B$33:$B$39,MATCH(areaConsumption!B29999,Main!$A$33:$A$39,0))</f>
        <v>53500.8747757858</v>
      </c>
    </row>
    <row r="30000" customFormat="false" ht="14.25" hidden="false" customHeight="false" outlineLevel="0" collapsed="false">
      <c r="A30000" s="91" t="n">
        <v>43255.9166666667</v>
      </c>
      <c r="B30000" s="7" t="s">
        <v>19</v>
      </c>
      <c r="C30000" s="7" t="n">
        <f aca="false">_2018_MultiNodeAreaConsumption[[#This Row],[areaConsumption]]*INDEX(Main!$C$33:$C$39,MATCH(areaConsumption!B30000,Main!$A$33:$A$39,0))/INDEX(Main!$B$33:$B$39,MATCH(areaConsumption!B30000,Main!$A$33:$A$39,0))</f>
        <v>49438.0915383462</v>
      </c>
    </row>
    <row r="30001" customFormat="false" ht="14.25" hidden="false" customHeight="false" outlineLevel="0" collapsed="false">
      <c r="A30001" s="91" t="n">
        <v>43255.9583333333</v>
      </c>
      <c r="B30001" s="7" t="s">
        <v>19</v>
      </c>
      <c r="C30001" s="7" t="n">
        <f aca="false">_2018_MultiNodeAreaConsumption[[#This Row],[areaConsumption]]*INDEX(Main!$C$33:$C$39,MATCH(areaConsumption!B30001,Main!$A$33:$A$39,0))/INDEX(Main!$B$33:$B$39,MATCH(areaConsumption!B30001,Main!$A$33:$A$39,0))</f>
        <v>47004.4826510113</v>
      </c>
    </row>
    <row r="30002" customFormat="false" ht="14.25" hidden="false" customHeight="false" outlineLevel="0" collapsed="false">
      <c r="A30002" s="91" t="n">
        <v>43256</v>
      </c>
      <c r="B30002" s="7" t="s">
        <v>19</v>
      </c>
      <c r="C30002" s="7" t="n">
        <f aca="false">_2018_MultiNodeAreaConsumption[[#This Row],[areaConsumption]]*INDEX(Main!$C$33:$C$39,MATCH(areaConsumption!B30002,Main!$A$33:$A$39,0))/INDEX(Main!$B$33:$B$39,MATCH(areaConsumption!B30002,Main!$A$33:$A$39,0))</f>
        <v>45353.4256238391</v>
      </c>
    </row>
    <row r="30003" customFormat="false" ht="14.25" hidden="false" customHeight="false" outlineLevel="0" collapsed="false">
      <c r="A30003" s="91" t="n">
        <v>43256.0416666667</v>
      </c>
      <c r="B30003" s="7" t="s">
        <v>19</v>
      </c>
      <c r="C30003" s="7" t="n">
        <f aca="false">_2018_MultiNodeAreaConsumption[[#This Row],[areaConsumption]]*INDEX(Main!$C$33:$C$39,MATCH(areaConsumption!B30003,Main!$A$33:$A$39,0))/INDEX(Main!$B$33:$B$39,MATCH(areaConsumption!B30003,Main!$A$33:$A$39,0))</f>
        <v>45706.3516097667</v>
      </c>
    </row>
    <row r="30004" customFormat="false" ht="14.25" hidden="false" customHeight="false" outlineLevel="0" collapsed="false">
      <c r="A30004" s="91" t="n">
        <v>43256.0833333333</v>
      </c>
      <c r="B30004" s="7" t="s">
        <v>19</v>
      </c>
      <c r="C30004" s="7" t="n">
        <f aca="false">_2018_MultiNodeAreaConsumption[[#This Row],[areaConsumption]]*INDEX(Main!$C$33:$C$39,MATCH(areaConsumption!B30004,Main!$A$33:$A$39,0))/INDEX(Main!$B$33:$B$39,MATCH(areaConsumption!B30004,Main!$A$33:$A$39,0))</f>
        <v>46217.0177380084</v>
      </c>
    </row>
    <row r="30005" customFormat="false" ht="14.25" hidden="false" customHeight="false" outlineLevel="0" collapsed="false">
      <c r="A30005" s="91" t="n">
        <v>43256.125</v>
      </c>
      <c r="B30005" s="7" t="s">
        <v>19</v>
      </c>
      <c r="C30005" s="7" t="n">
        <f aca="false">_2018_MultiNodeAreaConsumption[[#This Row],[areaConsumption]]*INDEX(Main!$C$33:$C$39,MATCH(areaConsumption!B30005,Main!$A$33:$A$39,0))/INDEX(Main!$B$33:$B$39,MATCH(areaConsumption!B30005,Main!$A$33:$A$39,0))</f>
        <v>48090.6993558426</v>
      </c>
    </row>
    <row r="30006" customFormat="false" ht="14.25" hidden="false" customHeight="false" outlineLevel="0" collapsed="false">
      <c r="A30006" s="91" t="n">
        <v>43256.1666666667</v>
      </c>
      <c r="B30006" s="7" t="s">
        <v>19</v>
      </c>
      <c r="C30006" s="7" t="n">
        <f aca="false">_2018_MultiNodeAreaConsumption[[#This Row],[areaConsumption]]*INDEX(Main!$C$33:$C$39,MATCH(areaConsumption!B30006,Main!$A$33:$A$39,0))/INDEX(Main!$B$33:$B$39,MATCH(areaConsumption!B30006,Main!$A$33:$A$39,0))</f>
        <v>54400.2749069746</v>
      </c>
    </row>
    <row r="30007" customFormat="false" ht="14.25" hidden="false" customHeight="false" outlineLevel="0" collapsed="false">
      <c r="A30007" s="91" t="n">
        <v>43256.2083333333</v>
      </c>
      <c r="B30007" s="7" t="s">
        <v>19</v>
      </c>
      <c r="C30007" s="7" t="n">
        <f aca="false">_2018_MultiNodeAreaConsumption[[#This Row],[areaConsumption]]*INDEX(Main!$C$33:$C$39,MATCH(areaConsumption!B30007,Main!$A$33:$A$39,0))/INDEX(Main!$B$33:$B$39,MATCH(areaConsumption!B30007,Main!$A$33:$A$39,0))</f>
        <v>61964.1860037877</v>
      </c>
    </row>
    <row r="30008" customFormat="false" ht="14.25" hidden="false" customHeight="false" outlineLevel="0" collapsed="false">
      <c r="A30008" s="91" t="n">
        <v>43256.25</v>
      </c>
      <c r="B30008" s="7" t="s">
        <v>19</v>
      </c>
      <c r="C30008" s="7" t="n">
        <f aca="false">_2018_MultiNodeAreaConsumption[[#This Row],[areaConsumption]]*INDEX(Main!$C$33:$C$39,MATCH(areaConsumption!B30008,Main!$A$33:$A$39,0))/INDEX(Main!$B$33:$B$39,MATCH(areaConsumption!B30008,Main!$A$33:$A$39,0))</f>
        <v>66414.3870684648</v>
      </c>
    </row>
    <row r="30009" customFormat="false" ht="14.25" hidden="false" customHeight="false" outlineLevel="0" collapsed="false">
      <c r="A30009" s="91" t="n">
        <v>43256.2916666667</v>
      </c>
      <c r="B30009" s="7" t="s">
        <v>19</v>
      </c>
      <c r="C30009" s="7" t="n">
        <f aca="false">_2018_MultiNodeAreaConsumption[[#This Row],[areaConsumption]]*INDEX(Main!$C$33:$C$39,MATCH(areaConsumption!B30009,Main!$A$33:$A$39,0))/INDEX(Main!$B$33:$B$39,MATCH(areaConsumption!B30009,Main!$A$33:$A$39,0))</f>
        <v>67046.8848505727</v>
      </c>
    </row>
    <row r="30010" customFormat="false" ht="14.25" hidden="false" customHeight="false" outlineLevel="0" collapsed="false">
      <c r="A30010" s="91" t="n">
        <v>43256.3333333333</v>
      </c>
      <c r="B30010" s="7" t="s">
        <v>19</v>
      </c>
      <c r="C30010" s="7" t="n">
        <f aca="false">_2018_MultiNodeAreaConsumption[[#This Row],[areaConsumption]]*INDEX(Main!$C$33:$C$39,MATCH(areaConsumption!B30010,Main!$A$33:$A$39,0))/INDEX(Main!$B$33:$B$39,MATCH(areaConsumption!B30010,Main!$A$33:$A$39,0))</f>
        <v>68564.2144067768</v>
      </c>
    </row>
    <row r="30011" customFormat="false" ht="14.25" hidden="false" customHeight="false" outlineLevel="0" collapsed="false">
      <c r="A30011" s="91" t="n">
        <v>43256.375</v>
      </c>
      <c r="B30011" s="7" t="s">
        <v>19</v>
      </c>
      <c r="C30011" s="7" t="n">
        <f aca="false">_2018_MultiNodeAreaConsumption[[#This Row],[areaConsumption]]*INDEX(Main!$C$33:$C$39,MATCH(areaConsumption!B30011,Main!$A$33:$A$39,0))/INDEX(Main!$B$33:$B$39,MATCH(areaConsumption!B30011,Main!$A$33:$A$39,0))</f>
        <v>69803.9514539367</v>
      </c>
    </row>
    <row r="30012" customFormat="false" ht="14.25" hidden="false" customHeight="false" outlineLevel="0" collapsed="false">
      <c r="A30012" s="91" t="n">
        <v>43256.4166666667</v>
      </c>
      <c r="B30012" s="7" t="s">
        <v>19</v>
      </c>
      <c r="C30012" s="7" t="n">
        <f aca="false">_2018_MultiNodeAreaConsumption[[#This Row],[areaConsumption]]*INDEX(Main!$C$33:$C$39,MATCH(areaConsumption!B30012,Main!$A$33:$A$39,0))/INDEX(Main!$B$33:$B$39,MATCH(areaConsumption!B30012,Main!$A$33:$A$39,0))</f>
        <v>70027.86207888</v>
      </c>
    </row>
    <row r="30013" customFormat="false" ht="14.25" hidden="false" customHeight="false" outlineLevel="0" collapsed="false">
      <c r="A30013" s="91" t="n">
        <v>43256.4583333333</v>
      </c>
      <c r="B30013" s="7" t="s">
        <v>19</v>
      </c>
      <c r="C30013" s="7" t="n">
        <f aca="false">_2018_MultiNodeAreaConsumption[[#This Row],[areaConsumption]]*INDEX(Main!$C$33:$C$39,MATCH(areaConsumption!B30013,Main!$A$33:$A$39,0))/INDEX(Main!$B$33:$B$39,MATCH(areaConsumption!B30013,Main!$A$33:$A$39,0))</f>
        <v>69806.2120610718</v>
      </c>
    </row>
    <row r="30014" customFormat="false" ht="14.25" hidden="false" customHeight="false" outlineLevel="0" collapsed="false">
      <c r="A30014" s="91" t="n">
        <v>43256.5</v>
      </c>
      <c r="B30014" s="7" t="s">
        <v>19</v>
      </c>
      <c r="C30014" s="7" t="n">
        <f aca="false">_2018_MultiNodeAreaConsumption[[#This Row],[areaConsumption]]*INDEX(Main!$C$33:$C$39,MATCH(areaConsumption!B30014,Main!$A$33:$A$39,0))/INDEX(Main!$B$33:$B$39,MATCH(areaConsumption!B30014,Main!$A$33:$A$39,0))</f>
        <v>68148.4736839226</v>
      </c>
    </row>
    <row r="30015" customFormat="false" ht="14.25" hidden="false" customHeight="false" outlineLevel="0" collapsed="false">
      <c r="A30015" s="91" t="n">
        <v>43256.5416666667</v>
      </c>
      <c r="B30015" s="7" t="s">
        <v>19</v>
      </c>
      <c r="C30015" s="7" t="n">
        <f aca="false">_2018_MultiNodeAreaConsumption[[#This Row],[areaConsumption]]*INDEX(Main!$C$33:$C$39,MATCH(areaConsumption!B30015,Main!$A$33:$A$39,0))/INDEX(Main!$B$33:$B$39,MATCH(areaConsumption!B30015,Main!$A$33:$A$39,0))</f>
        <v>67679.8548483932</v>
      </c>
    </row>
    <row r="30016" customFormat="false" ht="14.25" hidden="false" customHeight="false" outlineLevel="0" collapsed="false">
      <c r="A30016" s="91" t="n">
        <v>43256.5833333333</v>
      </c>
      <c r="B30016" s="7" t="s">
        <v>19</v>
      </c>
      <c r="C30016" s="7" t="n">
        <f aca="false">_2018_MultiNodeAreaConsumption[[#This Row],[areaConsumption]]*INDEX(Main!$C$33:$C$39,MATCH(areaConsumption!B30016,Main!$A$33:$A$39,0))/INDEX(Main!$B$33:$B$39,MATCH(areaConsumption!B30016,Main!$A$33:$A$39,0))</f>
        <v>66132.9465037196</v>
      </c>
    </row>
    <row r="30017" customFormat="false" ht="14.25" hidden="false" customHeight="false" outlineLevel="0" collapsed="false">
      <c r="A30017" s="91" t="n">
        <v>43256.625</v>
      </c>
      <c r="B30017" s="7" t="s">
        <v>19</v>
      </c>
      <c r="C30017" s="7" t="n">
        <f aca="false">_2018_MultiNodeAreaConsumption[[#This Row],[areaConsumption]]*INDEX(Main!$C$33:$C$39,MATCH(areaConsumption!B30017,Main!$A$33:$A$39,0))/INDEX(Main!$B$33:$B$39,MATCH(areaConsumption!B30017,Main!$A$33:$A$39,0))</f>
        <v>64884.4383008756</v>
      </c>
    </row>
    <row r="30018" customFormat="false" ht="14.25" hidden="false" customHeight="false" outlineLevel="0" collapsed="false">
      <c r="A30018" s="91" t="n">
        <v>43256.6666666667</v>
      </c>
      <c r="B30018" s="7" t="s">
        <v>19</v>
      </c>
      <c r="C30018" s="7" t="n">
        <f aca="false">_2018_MultiNodeAreaConsumption[[#This Row],[areaConsumption]]*INDEX(Main!$C$33:$C$39,MATCH(areaConsumption!B30018,Main!$A$33:$A$39,0))/INDEX(Main!$B$33:$B$39,MATCH(areaConsumption!B30018,Main!$A$33:$A$39,0))</f>
        <v>64459.3135466251</v>
      </c>
    </row>
    <row r="30019" customFormat="false" ht="14.25" hidden="false" customHeight="false" outlineLevel="0" collapsed="false">
      <c r="A30019" s="91" t="n">
        <v>43256.7083333333</v>
      </c>
      <c r="B30019" s="7" t="s">
        <v>19</v>
      </c>
      <c r="C30019" s="7" t="n">
        <f aca="false">_2018_MultiNodeAreaConsumption[[#This Row],[areaConsumption]]*INDEX(Main!$C$33:$C$39,MATCH(areaConsumption!B30019,Main!$A$33:$A$39,0))/INDEX(Main!$B$33:$B$39,MATCH(areaConsumption!B30019,Main!$A$33:$A$39,0))</f>
        <v>64164.9523562101</v>
      </c>
    </row>
    <row r="30020" customFormat="false" ht="14.25" hidden="false" customHeight="false" outlineLevel="0" collapsed="false">
      <c r="A30020" s="91" t="n">
        <v>43256.75</v>
      </c>
      <c r="B30020" s="7" t="s">
        <v>19</v>
      </c>
      <c r="C30020" s="7" t="n">
        <f aca="false">_2018_MultiNodeAreaConsumption[[#This Row],[areaConsumption]]*INDEX(Main!$C$33:$C$39,MATCH(areaConsumption!B30020,Main!$A$33:$A$39,0))/INDEX(Main!$B$33:$B$39,MATCH(areaConsumption!B30020,Main!$A$33:$A$39,0))</f>
        <v>62388.5069866124</v>
      </c>
    </row>
    <row r="30021" customFormat="false" ht="14.25" hidden="false" customHeight="false" outlineLevel="0" collapsed="false">
      <c r="A30021" s="91" t="n">
        <v>43256.7916666667</v>
      </c>
      <c r="B30021" s="7" t="s">
        <v>19</v>
      </c>
      <c r="C30021" s="7" t="n">
        <f aca="false">_2018_MultiNodeAreaConsumption[[#This Row],[areaConsumption]]*INDEX(Main!$C$33:$C$39,MATCH(areaConsumption!B30021,Main!$A$33:$A$39,0))/INDEX(Main!$B$33:$B$39,MATCH(areaConsumption!B30021,Main!$A$33:$A$39,0))</f>
        <v>60167.6865371163</v>
      </c>
    </row>
    <row r="30022" customFormat="false" ht="14.25" hidden="false" customHeight="false" outlineLevel="0" collapsed="false">
      <c r="A30022" s="91" t="n">
        <v>43256.8333333333</v>
      </c>
      <c r="B30022" s="7" t="s">
        <v>19</v>
      </c>
      <c r="C30022" s="7" t="n">
        <f aca="false">_2018_MultiNodeAreaConsumption[[#This Row],[areaConsumption]]*INDEX(Main!$C$33:$C$39,MATCH(areaConsumption!B30022,Main!$A$33:$A$39,0))/INDEX(Main!$B$33:$B$39,MATCH(areaConsumption!B30022,Main!$A$33:$A$39,0))</f>
        <v>58078.5539885953</v>
      </c>
    </row>
    <row r="30023" customFormat="false" ht="14.25" hidden="false" customHeight="false" outlineLevel="0" collapsed="false">
      <c r="A30023" s="91" t="n">
        <v>43256.875</v>
      </c>
      <c r="B30023" s="7" t="s">
        <v>19</v>
      </c>
      <c r="C30023" s="7" t="n">
        <f aca="false">_2018_MultiNodeAreaConsumption[[#This Row],[areaConsumption]]*INDEX(Main!$C$33:$C$39,MATCH(areaConsumption!B30023,Main!$A$33:$A$39,0))/INDEX(Main!$B$33:$B$39,MATCH(areaConsumption!B30023,Main!$A$33:$A$39,0))</f>
        <v>53517.8042114417</v>
      </c>
    </row>
    <row r="30024" customFormat="false" ht="14.25" hidden="false" customHeight="false" outlineLevel="0" collapsed="false">
      <c r="A30024" s="91" t="n">
        <v>43256.9166666667</v>
      </c>
      <c r="B30024" s="7" t="s">
        <v>19</v>
      </c>
      <c r="C30024" s="7" t="n">
        <f aca="false">_2018_MultiNodeAreaConsumption[[#This Row],[areaConsumption]]*INDEX(Main!$C$33:$C$39,MATCH(areaConsumption!B30024,Main!$A$33:$A$39,0))/INDEX(Main!$B$33:$B$39,MATCH(areaConsumption!B30024,Main!$A$33:$A$39,0))</f>
        <v>49935.555720919</v>
      </c>
    </row>
    <row r="30025" customFormat="false" ht="14.25" hidden="false" customHeight="false" outlineLevel="0" collapsed="false">
      <c r="A30025" s="91" t="n">
        <v>43256.9583333333</v>
      </c>
      <c r="B30025" s="7" t="s">
        <v>19</v>
      </c>
      <c r="C30025" s="7" t="n">
        <f aca="false">_2018_MultiNodeAreaConsumption[[#This Row],[areaConsumption]]*INDEX(Main!$C$33:$C$39,MATCH(areaConsumption!B30025,Main!$A$33:$A$39,0))/INDEX(Main!$B$33:$B$39,MATCH(areaConsumption!B30025,Main!$A$33:$A$39,0))</f>
        <v>48119.3236657441</v>
      </c>
    </row>
    <row r="30026" customFormat="false" ht="14.25" hidden="false" customHeight="false" outlineLevel="0" collapsed="false">
      <c r="A30026" s="91" t="n">
        <v>43257</v>
      </c>
      <c r="B30026" s="7" t="s">
        <v>19</v>
      </c>
      <c r="C30026" s="7" t="n">
        <f aca="false">_2018_MultiNodeAreaConsumption[[#This Row],[areaConsumption]]*INDEX(Main!$C$33:$C$39,MATCH(areaConsumption!B30026,Main!$A$33:$A$39,0))/INDEX(Main!$B$33:$B$39,MATCH(areaConsumption!B30026,Main!$A$33:$A$39,0))</f>
        <v>46664.1356878974</v>
      </c>
    </row>
    <row r="30027" customFormat="false" ht="14.25" hidden="false" customHeight="false" outlineLevel="0" collapsed="false">
      <c r="A30027" s="91" t="n">
        <v>43257.0416666667</v>
      </c>
      <c r="B30027" s="7" t="s">
        <v>19</v>
      </c>
      <c r="C30027" s="7" t="n">
        <f aca="false">_2018_MultiNodeAreaConsumption[[#This Row],[areaConsumption]]*INDEX(Main!$C$33:$C$39,MATCH(areaConsumption!B30027,Main!$A$33:$A$39,0))/INDEX(Main!$B$33:$B$39,MATCH(areaConsumption!B30027,Main!$A$33:$A$39,0))</f>
        <v>45935.9087289763</v>
      </c>
    </row>
    <row r="30028" customFormat="false" ht="14.25" hidden="false" customHeight="false" outlineLevel="0" collapsed="false">
      <c r="A30028" s="91" t="n">
        <v>43257.0833333333</v>
      </c>
      <c r="B30028" s="7" t="s">
        <v>19</v>
      </c>
      <c r="C30028" s="7" t="n">
        <f aca="false">_2018_MultiNodeAreaConsumption[[#This Row],[areaConsumption]]*INDEX(Main!$C$33:$C$39,MATCH(areaConsumption!B30028,Main!$A$33:$A$39,0))/INDEX(Main!$B$33:$B$39,MATCH(areaConsumption!B30028,Main!$A$33:$A$39,0))</f>
        <v>46722.0675134123</v>
      </c>
    </row>
    <row r="30029" customFormat="false" ht="14.25" hidden="false" customHeight="false" outlineLevel="0" collapsed="false">
      <c r="A30029" s="91" t="n">
        <v>43257.125</v>
      </c>
      <c r="B30029" s="7" t="s">
        <v>19</v>
      </c>
      <c r="C30029" s="7" t="n">
        <f aca="false">_2018_MultiNodeAreaConsumption[[#This Row],[areaConsumption]]*INDEX(Main!$C$33:$C$39,MATCH(areaConsumption!B30029,Main!$A$33:$A$39,0))/INDEX(Main!$B$33:$B$39,MATCH(areaConsumption!B30029,Main!$A$33:$A$39,0))</f>
        <v>48531.176144326</v>
      </c>
    </row>
    <row r="30030" customFormat="false" ht="14.25" hidden="false" customHeight="false" outlineLevel="0" collapsed="false">
      <c r="A30030" s="91" t="n">
        <v>43257.1666666667</v>
      </c>
      <c r="B30030" s="7" t="s">
        <v>19</v>
      </c>
      <c r="C30030" s="7" t="n">
        <f aca="false">_2018_MultiNodeAreaConsumption[[#This Row],[areaConsumption]]*INDEX(Main!$C$33:$C$39,MATCH(areaConsumption!B30030,Main!$A$33:$A$39,0))/INDEX(Main!$B$33:$B$39,MATCH(areaConsumption!B30030,Main!$A$33:$A$39,0))</f>
        <v>54761.8012471584</v>
      </c>
    </row>
    <row r="30031" customFormat="false" ht="14.25" hidden="false" customHeight="false" outlineLevel="0" collapsed="false">
      <c r="A30031" s="91" t="n">
        <v>43257.2083333333</v>
      </c>
      <c r="B30031" s="7" t="s">
        <v>19</v>
      </c>
      <c r="C30031" s="7" t="n">
        <f aca="false">_2018_MultiNodeAreaConsumption[[#This Row],[areaConsumption]]*INDEX(Main!$C$33:$C$39,MATCH(areaConsumption!B30031,Main!$A$33:$A$39,0))/INDEX(Main!$B$33:$B$39,MATCH(areaConsumption!B30031,Main!$A$33:$A$39,0))</f>
        <v>62072.8458534136</v>
      </c>
    </row>
    <row r="30032" customFormat="false" ht="14.25" hidden="false" customHeight="false" outlineLevel="0" collapsed="false">
      <c r="A30032" s="91" t="n">
        <v>43257.25</v>
      </c>
      <c r="B30032" s="7" t="s">
        <v>19</v>
      </c>
      <c r="C30032" s="7" t="n">
        <f aca="false">_2018_MultiNodeAreaConsumption[[#This Row],[areaConsumption]]*INDEX(Main!$C$33:$C$39,MATCH(areaConsumption!B30032,Main!$A$33:$A$39,0))/INDEX(Main!$B$33:$B$39,MATCH(areaConsumption!B30032,Main!$A$33:$A$39,0))</f>
        <v>66684.4844089634</v>
      </c>
    </row>
    <row r="30033" customFormat="false" ht="14.25" hidden="false" customHeight="false" outlineLevel="0" collapsed="false">
      <c r="A30033" s="91" t="n">
        <v>43257.2916666667</v>
      </c>
      <c r="B30033" s="7" t="s">
        <v>19</v>
      </c>
      <c r="C30033" s="7" t="n">
        <f aca="false">_2018_MultiNodeAreaConsumption[[#This Row],[areaConsumption]]*INDEX(Main!$C$33:$C$39,MATCH(areaConsumption!B30033,Main!$A$33:$A$39,0))/INDEX(Main!$B$33:$B$39,MATCH(areaConsumption!B30033,Main!$A$33:$A$39,0))</f>
        <v>67670.7019012819</v>
      </c>
    </row>
    <row r="30034" customFormat="false" ht="14.25" hidden="false" customHeight="false" outlineLevel="0" collapsed="false">
      <c r="A30034" s="91" t="n">
        <v>43257.3333333333</v>
      </c>
      <c r="B30034" s="7" t="s">
        <v>19</v>
      </c>
      <c r="C30034" s="7" t="n">
        <f aca="false">_2018_MultiNodeAreaConsumption[[#This Row],[areaConsumption]]*INDEX(Main!$C$33:$C$39,MATCH(areaConsumption!B30034,Main!$A$33:$A$39,0))/INDEX(Main!$B$33:$B$39,MATCH(areaConsumption!B30034,Main!$A$33:$A$39,0))</f>
        <v>69228.1597459193</v>
      </c>
    </row>
    <row r="30035" customFormat="false" ht="14.25" hidden="false" customHeight="false" outlineLevel="0" collapsed="false">
      <c r="A30035" s="91" t="n">
        <v>43257.375</v>
      </c>
      <c r="B30035" s="7" t="s">
        <v>19</v>
      </c>
      <c r="C30035" s="7" t="n">
        <f aca="false">_2018_MultiNodeAreaConsumption[[#This Row],[areaConsumption]]*INDEX(Main!$C$33:$C$39,MATCH(areaConsumption!B30035,Main!$A$33:$A$39,0))/INDEX(Main!$B$33:$B$39,MATCH(areaConsumption!B30035,Main!$A$33:$A$39,0))</f>
        <v>70765.55344634</v>
      </c>
    </row>
    <row r="30036" customFormat="false" ht="14.25" hidden="false" customHeight="false" outlineLevel="0" collapsed="false">
      <c r="A30036" s="91" t="n">
        <v>43257.4166666667</v>
      </c>
      <c r="B30036" s="7" t="s">
        <v>19</v>
      </c>
      <c r="C30036" s="7" t="n">
        <f aca="false">_2018_MultiNodeAreaConsumption[[#This Row],[areaConsumption]]*INDEX(Main!$C$33:$C$39,MATCH(areaConsumption!B30036,Main!$A$33:$A$39,0))/INDEX(Main!$B$33:$B$39,MATCH(areaConsumption!B30036,Main!$A$33:$A$39,0))</f>
        <v>70415.3904246886</v>
      </c>
    </row>
    <row r="30037" customFormat="false" ht="14.25" hidden="false" customHeight="false" outlineLevel="0" collapsed="false">
      <c r="A30037" s="91" t="n">
        <v>43257.4583333333</v>
      </c>
      <c r="B30037" s="7" t="s">
        <v>19</v>
      </c>
      <c r="C30037" s="7" t="n">
        <f aca="false">_2018_MultiNodeAreaConsumption[[#This Row],[areaConsumption]]*INDEX(Main!$C$33:$C$39,MATCH(areaConsumption!B30037,Main!$A$33:$A$39,0))/INDEX(Main!$B$33:$B$39,MATCH(areaConsumption!B30037,Main!$A$33:$A$39,0))</f>
        <v>71061.954206748</v>
      </c>
    </row>
    <row r="30038" customFormat="false" ht="14.25" hidden="false" customHeight="false" outlineLevel="0" collapsed="false">
      <c r="A30038" s="91" t="n">
        <v>43257.5</v>
      </c>
      <c r="B30038" s="7" t="s">
        <v>19</v>
      </c>
      <c r="C30038" s="7" t="n">
        <f aca="false">_2018_MultiNodeAreaConsumption[[#This Row],[areaConsumption]]*INDEX(Main!$C$33:$C$39,MATCH(areaConsumption!B30038,Main!$A$33:$A$39,0))/INDEX(Main!$B$33:$B$39,MATCH(areaConsumption!B30038,Main!$A$33:$A$39,0))</f>
        <v>69534.2359048654</v>
      </c>
    </row>
    <row r="30039" customFormat="false" ht="14.25" hidden="false" customHeight="false" outlineLevel="0" collapsed="false">
      <c r="A30039" s="91" t="n">
        <v>43257.5416666667</v>
      </c>
      <c r="B30039" s="7" t="s">
        <v>19</v>
      </c>
      <c r="C30039" s="7" t="n">
        <f aca="false">_2018_MultiNodeAreaConsumption[[#This Row],[areaConsumption]]*INDEX(Main!$C$33:$C$39,MATCH(areaConsumption!B30039,Main!$A$33:$A$39,0))/INDEX(Main!$B$33:$B$39,MATCH(areaConsumption!B30039,Main!$A$33:$A$39,0))</f>
        <v>68512.4414798122</v>
      </c>
    </row>
    <row r="30040" customFormat="false" ht="14.25" hidden="false" customHeight="false" outlineLevel="0" collapsed="false">
      <c r="A30040" s="91" t="n">
        <v>43257.5833333333</v>
      </c>
      <c r="B30040" s="7" t="s">
        <v>19</v>
      </c>
      <c r="C30040" s="7" t="n">
        <f aca="false">_2018_MultiNodeAreaConsumption[[#This Row],[areaConsumption]]*INDEX(Main!$C$33:$C$39,MATCH(areaConsumption!B30040,Main!$A$33:$A$39,0))/INDEX(Main!$B$33:$B$39,MATCH(areaConsumption!B30040,Main!$A$33:$A$39,0))</f>
        <v>66775.4512400787</v>
      </c>
    </row>
    <row r="30041" customFormat="false" ht="14.25" hidden="false" customHeight="false" outlineLevel="0" collapsed="false">
      <c r="A30041" s="91" t="n">
        <v>43257.625</v>
      </c>
      <c r="B30041" s="7" t="s">
        <v>19</v>
      </c>
      <c r="C30041" s="7" t="n">
        <f aca="false">_2018_MultiNodeAreaConsumption[[#This Row],[areaConsumption]]*INDEX(Main!$C$33:$C$39,MATCH(areaConsumption!B30041,Main!$A$33:$A$39,0))/INDEX(Main!$B$33:$B$39,MATCH(areaConsumption!B30041,Main!$A$33:$A$39,0))</f>
        <v>65905.8308402158</v>
      </c>
    </row>
    <row r="30042" customFormat="false" ht="14.25" hidden="false" customHeight="false" outlineLevel="0" collapsed="false">
      <c r="A30042" s="91" t="n">
        <v>43257.6666666667</v>
      </c>
      <c r="B30042" s="7" t="s">
        <v>19</v>
      </c>
      <c r="C30042" s="7" t="n">
        <f aca="false">_2018_MultiNodeAreaConsumption[[#This Row],[areaConsumption]]*INDEX(Main!$C$33:$C$39,MATCH(areaConsumption!B30042,Main!$A$33:$A$39,0))/INDEX(Main!$B$33:$B$39,MATCH(areaConsumption!B30042,Main!$A$33:$A$39,0))</f>
        <v>65432.5802718454</v>
      </c>
    </row>
    <row r="30043" customFormat="false" ht="14.25" hidden="false" customHeight="false" outlineLevel="0" collapsed="false">
      <c r="A30043" s="91" t="n">
        <v>43257.7083333333</v>
      </c>
      <c r="B30043" s="7" t="s">
        <v>19</v>
      </c>
      <c r="C30043" s="7" t="n">
        <f aca="false">_2018_MultiNodeAreaConsumption[[#This Row],[areaConsumption]]*INDEX(Main!$C$33:$C$39,MATCH(areaConsumption!B30043,Main!$A$33:$A$39,0))/INDEX(Main!$B$33:$B$39,MATCH(areaConsumption!B30043,Main!$A$33:$A$39,0))</f>
        <v>64960.8267277554</v>
      </c>
    </row>
    <row r="30044" customFormat="false" ht="14.25" hidden="false" customHeight="false" outlineLevel="0" collapsed="false">
      <c r="A30044" s="91" t="n">
        <v>43257.75</v>
      </c>
      <c r="B30044" s="7" t="s">
        <v>19</v>
      </c>
      <c r="C30044" s="7" t="n">
        <f aca="false">_2018_MultiNodeAreaConsumption[[#This Row],[areaConsumption]]*INDEX(Main!$C$33:$C$39,MATCH(areaConsumption!B30044,Main!$A$33:$A$39,0))/INDEX(Main!$B$33:$B$39,MATCH(areaConsumption!B30044,Main!$A$33:$A$39,0))</f>
        <v>63625.2499852112</v>
      </c>
    </row>
    <row r="30045" customFormat="false" ht="14.25" hidden="false" customHeight="false" outlineLevel="0" collapsed="false">
      <c r="A30045" s="91" t="n">
        <v>43257.7916666667</v>
      </c>
      <c r="B30045" s="7" t="s">
        <v>19</v>
      </c>
      <c r="C30045" s="7" t="n">
        <f aca="false">_2018_MultiNodeAreaConsumption[[#This Row],[areaConsumption]]*INDEX(Main!$C$33:$C$39,MATCH(areaConsumption!B30045,Main!$A$33:$A$39,0))/INDEX(Main!$B$33:$B$39,MATCH(areaConsumption!B30045,Main!$A$33:$A$39,0))</f>
        <v>61293.4186546687</v>
      </c>
    </row>
    <row r="30046" customFormat="false" ht="14.25" hidden="false" customHeight="false" outlineLevel="0" collapsed="false">
      <c r="A30046" s="91" t="n">
        <v>43257.8333333333</v>
      </c>
      <c r="B30046" s="7" t="s">
        <v>19</v>
      </c>
      <c r="C30046" s="7" t="n">
        <f aca="false">_2018_MultiNodeAreaConsumption[[#This Row],[areaConsumption]]*INDEX(Main!$C$33:$C$39,MATCH(areaConsumption!B30046,Main!$A$33:$A$39,0))/INDEX(Main!$B$33:$B$39,MATCH(areaConsumption!B30046,Main!$A$33:$A$39,0))</f>
        <v>59108.2354207642</v>
      </c>
    </row>
    <row r="30047" customFormat="false" ht="14.25" hidden="false" customHeight="false" outlineLevel="0" collapsed="false">
      <c r="A30047" s="91" t="n">
        <v>43257.875</v>
      </c>
      <c r="B30047" s="7" t="s">
        <v>19</v>
      </c>
      <c r="C30047" s="7" t="n">
        <f aca="false">_2018_MultiNodeAreaConsumption[[#This Row],[areaConsumption]]*INDEX(Main!$C$33:$C$39,MATCH(areaConsumption!B30047,Main!$A$33:$A$39,0))/INDEX(Main!$B$33:$B$39,MATCH(areaConsumption!B30047,Main!$A$33:$A$39,0))</f>
        <v>55204.3376999204</v>
      </c>
    </row>
    <row r="30048" customFormat="false" ht="14.25" hidden="false" customHeight="false" outlineLevel="0" collapsed="false">
      <c r="A30048" s="91" t="n">
        <v>43257.9166666667</v>
      </c>
      <c r="B30048" s="7" t="s">
        <v>19</v>
      </c>
      <c r="C30048" s="7" t="n">
        <f aca="false">_2018_MultiNodeAreaConsumption[[#This Row],[areaConsumption]]*INDEX(Main!$C$33:$C$39,MATCH(areaConsumption!B30048,Main!$A$33:$A$39,0))/INDEX(Main!$B$33:$B$39,MATCH(areaConsumption!B30048,Main!$A$33:$A$39,0))</f>
        <v>51200.5914737061</v>
      </c>
    </row>
    <row r="30049" customFormat="false" ht="14.25" hidden="false" customHeight="false" outlineLevel="0" collapsed="false">
      <c r="A30049" s="91" t="n">
        <v>43257.9583333333</v>
      </c>
      <c r="B30049" s="7" t="s">
        <v>19</v>
      </c>
      <c r="C30049" s="7" t="n">
        <f aca="false">_2018_MultiNodeAreaConsumption[[#This Row],[areaConsumption]]*INDEX(Main!$C$33:$C$39,MATCH(areaConsumption!B30049,Main!$A$33:$A$39,0))/INDEX(Main!$B$33:$B$39,MATCH(areaConsumption!B30049,Main!$A$33:$A$39,0))</f>
        <v>48679.3112181017</v>
      </c>
    </row>
    <row r="30050" customFormat="false" ht="14.25" hidden="false" customHeight="false" outlineLevel="0" collapsed="false">
      <c r="A30050" s="91" t="n">
        <v>43258</v>
      </c>
      <c r="B30050" s="7" t="s">
        <v>19</v>
      </c>
      <c r="C30050" s="7" t="n">
        <f aca="false">_2018_MultiNodeAreaConsumption[[#This Row],[areaConsumption]]*INDEX(Main!$C$33:$C$39,MATCH(areaConsumption!B30050,Main!$A$33:$A$39,0))/INDEX(Main!$B$33:$B$39,MATCH(areaConsumption!B30050,Main!$A$33:$A$39,0))</f>
        <v>46998.6452610314</v>
      </c>
    </row>
    <row r="30051" customFormat="false" ht="14.25" hidden="false" customHeight="false" outlineLevel="0" collapsed="false">
      <c r="A30051" s="91" t="n">
        <v>43258.0416666667</v>
      </c>
      <c r="B30051" s="7" t="s">
        <v>19</v>
      </c>
      <c r="C30051" s="7" t="n">
        <f aca="false">_2018_MultiNodeAreaConsumption[[#This Row],[areaConsumption]]*INDEX(Main!$C$33:$C$39,MATCH(areaConsumption!B30051,Main!$A$33:$A$39,0))/INDEX(Main!$B$33:$B$39,MATCH(areaConsumption!B30051,Main!$A$33:$A$39,0))</f>
        <v>46638.2341537009</v>
      </c>
    </row>
    <row r="30052" customFormat="false" ht="14.25" hidden="false" customHeight="false" outlineLevel="0" collapsed="false">
      <c r="A30052" s="91" t="n">
        <v>43258.0833333333</v>
      </c>
      <c r="B30052" s="7" t="s">
        <v>19</v>
      </c>
      <c r="C30052" s="7" t="n">
        <f aca="false">_2018_MultiNodeAreaConsumption[[#This Row],[areaConsumption]]*INDEX(Main!$C$33:$C$39,MATCH(areaConsumption!B30052,Main!$A$33:$A$39,0))/INDEX(Main!$B$33:$B$39,MATCH(areaConsumption!B30052,Main!$A$33:$A$39,0))</f>
        <v>46362.9424403631</v>
      </c>
    </row>
    <row r="30053" customFormat="false" ht="14.25" hidden="false" customHeight="false" outlineLevel="0" collapsed="false">
      <c r="A30053" s="91" t="n">
        <v>43258.125</v>
      </c>
      <c r="B30053" s="7" t="s">
        <v>19</v>
      </c>
      <c r="C30053" s="7" t="n">
        <f aca="false">_2018_MultiNodeAreaConsumption[[#This Row],[areaConsumption]]*INDEX(Main!$C$33:$C$39,MATCH(areaConsumption!B30053,Main!$A$33:$A$39,0))/INDEX(Main!$B$33:$B$39,MATCH(areaConsumption!B30053,Main!$A$33:$A$39,0))</f>
        <v>48294.736732283</v>
      </c>
    </row>
    <row r="30054" customFormat="false" ht="14.25" hidden="false" customHeight="false" outlineLevel="0" collapsed="false">
      <c r="A30054" s="91" t="n">
        <v>43258.1666666667</v>
      </c>
      <c r="B30054" s="7" t="s">
        <v>19</v>
      </c>
      <c r="C30054" s="7" t="n">
        <f aca="false">_2018_MultiNodeAreaConsumption[[#This Row],[areaConsumption]]*INDEX(Main!$C$33:$C$39,MATCH(areaConsumption!B30054,Main!$A$33:$A$39,0))/INDEX(Main!$B$33:$B$39,MATCH(areaConsumption!B30054,Main!$A$33:$A$39,0))</f>
        <v>54669.5483817618</v>
      </c>
    </row>
    <row r="30055" customFormat="false" ht="14.25" hidden="false" customHeight="false" outlineLevel="0" collapsed="false">
      <c r="A30055" s="91" t="n">
        <v>43258.2083333333</v>
      </c>
      <c r="B30055" s="7" t="s">
        <v>19</v>
      </c>
      <c r="C30055" s="7" t="n">
        <f aca="false">_2018_MultiNodeAreaConsumption[[#This Row],[areaConsumption]]*INDEX(Main!$C$33:$C$39,MATCH(areaConsumption!B30055,Main!$A$33:$A$39,0))/INDEX(Main!$B$33:$B$39,MATCH(areaConsumption!B30055,Main!$A$33:$A$39,0))</f>
        <v>61736.6985959996</v>
      </c>
    </row>
    <row r="30056" customFormat="false" ht="14.25" hidden="false" customHeight="false" outlineLevel="0" collapsed="false">
      <c r="A30056" s="91" t="n">
        <v>43258.25</v>
      </c>
      <c r="B30056" s="7" t="s">
        <v>19</v>
      </c>
      <c r="C30056" s="7" t="n">
        <f aca="false">_2018_MultiNodeAreaConsumption[[#This Row],[areaConsumption]]*INDEX(Main!$C$33:$C$39,MATCH(areaConsumption!B30056,Main!$A$33:$A$39,0))/INDEX(Main!$B$33:$B$39,MATCH(areaConsumption!B30056,Main!$A$33:$A$39,0))</f>
        <v>66236.8038190762</v>
      </c>
    </row>
    <row r="30057" customFormat="false" ht="14.25" hidden="false" customHeight="false" outlineLevel="0" collapsed="false">
      <c r="A30057" s="91" t="n">
        <v>43258.2916666667</v>
      </c>
      <c r="B30057" s="7" t="s">
        <v>19</v>
      </c>
      <c r="C30057" s="7" t="n">
        <f aca="false">_2018_MultiNodeAreaConsumption[[#This Row],[areaConsumption]]*INDEX(Main!$C$33:$C$39,MATCH(areaConsumption!B30057,Main!$A$33:$A$39,0))/INDEX(Main!$B$33:$B$39,MATCH(areaConsumption!B30057,Main!$A$33:$A$39,0))</f>
        <v>67186.8415500908</v>
      </c>
    </row>
    <row r="30058" customFormat="false" ht="14.25" hidden="false" customHeight="false" outlineLevel="0" collapsed="false">
      <c r="A30058" s="91" t="n">
        <v>43258.3333333333</v>
      </c>
      <c r="B30058" s="7" t="s">
        <v>19</v>
      </c>
      <c r="C30058" s="7" t="n">
        <f aca="false">_2018_MultiNodeAreaConsumption[[#This Row],[areaConsumption]]*INDEX(Main!$C$33:$C$39,MATCH(areaConsumption!B30058,Main!$A$33:$A$39,0))/INDEX(Main!$B$33:$B$39,MATCH(areaConsumption!B30058,Main!$A$33:$A$39,0))</f>
        <v>68700.5943234501</v>
      </c>
    </row>
    <row r="30059" customFormat="false" ht="14.25" hidden="false" customHeight="false" outlineLevel="0" collapsed="false">
      <c r="A30059" s="91" t="n">
        <v>43258.375</v>
      </c>
      <c r="B30059" s="7" t="s">
        <v>19</v>
      </c>
      <c r="C30059" s="7" t="n">
        <f aca="false">_2018_MultiNodeAreaConsumption[[#This Row],[areaConsumption]]*INDEX(Main!$C$33:$C$39,MATCH(areaConsumption!B30059,Main!$A$33:$A$39,0))/INDEX(Main!$B$33:$B$39,MATCH(areaConsumption!B30059,Main!$A$33:$A$39,0))</f>
        <v>70301.0237979395</v>
      </c>
    </row>
    <row r="30060" customFormat="false" ht="14.25" hidden="false" customHeight="false" outlineLevel="0" collapsed="false">
      <c r="A30060" s="91" t="n">
        <v>43258.4166666667</v>
      </c>
      <c r="B30060" s="7" t="s">
        <v>19</v>
      </c>
      <c r="C30060" s="7" t="n">
        <f aca="false">_2018_MultiNodeAreaConsumption[[#This Row],[areaConsumption]]*INDEX(Main!$C$33:$C$39,MATCH(areaConsumption!B30060,Main!$A$33:$A$39,0))/INDEX(Main!$B$33:$B$39,MATCH(areaConsumption!B30060,Main!$A$33:$A$39,0))</f>
        <v>70639.8134539158</v>
      </c>
    </row>
    <row r="30061" customFormat="false" ht="14.25" hidden="false" customHeight="false" outlineLevel="0" collapsed="false">
      <c r="A30061" s="91" t="n">
        <v>43258.4583333333</v>
      </c>
      <c r="B30061" s="7" t="s">
        <v>19</v>
      </c>
      <c r="C30061" s="7" t="n">
        <f aca="false">_2018_MultiNodeAreaConsumption[[#This Row],[areaConsumption]]*INDEX(Main!$C$33:$C$39,MATCH(areaConsumption!B30061,Main!$A$33:$A$39,0))/INDEX(Main!$B$33:$B$39,MATCH(areaConsumption!B30061,Main!$A$33:$A$39,0))</f>
        <v>70093.2388372263</v>
      </c>
    </row>
    <row r="30062" customFormat="false" ht="14.25" hidden="false" customHeight="false" outlineLevel="0" collapsed="false">
      <c r="A30062" s="91" t="n">
        <v>43258.5</v>
      </c>
      <c r="B30062" s="7" t="s">
        <v>19</v>
      </c>
      <c r="C30062" s="7" t="n">
        <f aca="false">_2018_MultiNodeAreaConsumption[[#This Row],[areaConsumption]]*INDEX(Main!$C$33:$C$39,MATCH(areaConsumption!B30062,Main!$A$33:$A$39,0))/INDEX(Main!$B$33:$B$39,MATCH(areaConsumption!B30062,Main!$A$33:$A$39,0))</f>
        <v>68586.2477909866</v>
      </c>
    </row>
    <row r="30063" customFormat="false" ht="14.25" hidden="false" customHeight="false" outlineLevel="0" collapsed="false">
      <c r="A30063" s="91" t="n">
        <v>43258.5416666667</v>
      </c>
      <c r="B30063" s="7" t="s">
        <v>19</v>
      </c>
      <c r="C30063" s="7" t="n">
        <f aca="false">_2018_MultiNodeAreaConsumption[[#This Row],[areaConsumption]]*INDEX(Main!$C$33:$C$39,MATCH(areaConsumption!B30063,Main!$A$33:$A$39,0))/INDEX(Main!$B$33:$B$39,MATCH(areaConsumption!B30063,Main!$A$33:$A$39,0))</f>
        <v>67927.295881827</v>
      </c>
    </row>
    <row r="30064" customFormat="false" ht="14.25" hidden="false" customHeight="false" outlineLevel="0" collapsed="false">
      <c r="A30064" s="91" t="n">
        <v>43258.5833333333</v>
      </c>
      <c r="B30064" s="7" t="s">
        <v>19</v>
      </c>
      <c r="C30064" s="7" t="n">
        <f aca="false">_2018_MultiNodeAreaConsumption[[#This Row],[areaConsumption]]*INDEX(Main!$C$33:$C$39,MATCH(areaConsumption!B30064,Main!$A$33:$A$39,0))/INDEX(Main!$B$33:$B$39,MATCH(areaConsumption!B30064,Main!$A$33:$A$39,0))</f>
        <v>67062.2871205196</v>
      </c>
    </row>
    <row r="30065" customFormat="false" ht="14.25" hidden="false" customHeight="false" outlineLevel="0" collapsed="false">
      <c r="A30065" s="91" t="n">
        <v>43258.625</v>
      </c>
      <c r="B30065" s="7" t="s">
        <v>19</v>
      </c>
      <c r="C30065" s="7" t="n">
        <f aca="false">_2018_MultiNodeAreaConsumption[[#This Row],[areaConsumption]]*INDEX(Main!$C$33:$C$39,MATCH(areaConsumption!B30065,Main!$A$33:$A$39,0))/INDEX(Main!$B$33:$B$39,MATCH(areaConsumption!B30065,Main!$A$33:$A$39,0))</f>
        <v>66045.898058305</v>
      </c>
    </row>
    <row r="30066" customFormat="false" ht="14.25" hidden="false" customHeight="false" outlineLevel="0" collapsed="false">
      <c r="A30066" s="91" t="n">
        <v>43258.6666666667</v>
      </c>
      <c r="B30066" s="7" t="s">
        <v>19</v>
      </c>
      <c r="C30066" s="7" t="n">
        <f aca="false">_2018_MultiNodeAreaConsumption[[#This Row],[areaConsumption]]*INDEX(Main!$C$33:$C$39,MATCH(areaConsumption!B30066,Main!$A$33:$A$39,0))/INDEX(Main!$B$33:$B$39,MATCH(areaConsumption!B30066,Main!$A$33:$A$39,0))</f>
        <v>65904.2333445071</v>
      </c>
    </row>
    <row r="30067" customFormat="false" ht="14.25" hidden="false" customHeight="false" outlineLevel="0" collapsed="false">
      <c r="A30067" s="91" t="n">
        <v>43258.7083333333</v>
      </c>
      <c r="B30067" s="7" t="s">
        <v>19</v>
      </c>
      <c r="C30067" s="7" t="n">
        <f aca="false">_2018_MultiNodeAreaConsumption[[#This Row],[areaConsumption]]*INDEX(Main!$C$33:$C$39,MATCH(areaConsumption!B30067,Main!$A$33:$A$39,0))/INDEX(Main!$B$33:$B$39,MATCH(areaConsumption!B30067,Main!$A$33:$A$39,0))</f>
        <v>65763.764240705</v>
      </c>
    </row>
    <row r="30068" customFormat="false" ht="14.25" hidden="false" customHeight="false" outlineLevel="0" collapsed="false">
      <c r="A30068" s="91" t="n">
        <v>43258.75</v>
      </c>
      <c r="B30068" s="7" t="s">
        <v>19</v>
      </c>
      <c r="C30068" s="7" t="n">
        <f aca="false">_2018_MultiNodeAreaConsumption[[#This Row],[areaConsumption]]*INDEX(Main!$C$33:$C$39,MATCH(areaConsumption!B30068,Main!$A$33:$A$39,0))/INDEX(Main!$B$33:$B$39,MATCH(areaConsumption!B30068,Main!$A$33:$A$39,0))</f>
        <v>63676.5506964631</v>
      </c>
    </row>
    <row r="30069" customFormat="false" ht="14.25" hidden="false" customHeight="false" outlineLevel="0" collapsed="false">
      <c r="A30069" s="91" t="n">
        <v>43258.7916666667</v>
      </c>
      <c r="B30069" s="7" t="s">
        <v>19</v>
      </c>
      <c r="C30069" s="7" t="n">
        <f aca="false">_2018_MultiNodeAreaConsumption[[#This Row],[areaConsumption]]*INDEX(Main!$C$33:$C$39,MATCH(areaConsumption!B30069,Main!$A$33:$A$39,0))/INDEX(Main!$B$33:$B$39,MATCH(areaConsumption!B30069,Main!$A$33:$A$39,0))</f>
        <v>61132.5136623656</v>
      </c>
    </row>
    <row r="30070" customFormat="false" ht="14.25" hidden="false" customHeight="false" outlineLevel="0" collapsed="false">
      <c r="A30070" s="91" t="n">
        <v>43258.8333333333</v>
      </c>
      <c r="B30070" s="7" t="s">
        <v>19</v>
      </c>
      <c r="C30070" s="7" t="n">
        <f aca="false">_2018_MultiNodeAreaConsumption[[#This Row],[areaConsumption]]*INDEX(Main!$C$33:$C$39,MATCH(areaConsumption!B30070,Main!$A$33:$A$39,0))/INDEX(Main!$B$33:$B$39,MATCH(areaConsumption!B30070,Main!$A$33:$A$39,0))</f>
        <v>58630.5641095518</v>
      </c>
    </row>
    <row r="30071" customFormat="false" ht="14.25" hidden="false" customHeight="false" outlineLevel="0" collapsed="false">
      <c r="A30071" s="91" t="n">
        <v>43258.875</v>
      </c>
      <c r="B30071" s="7" t="s">
        <v>19</v>
      </c>
      <c r="C30071" s="7" t="n">
        <f aca="false">_2018_MultiNodeAreaConsumption[[#This Row],[areaConsumption]]*INDEX(Main!$C$33:$C$39,MATCH(areaConsumption!B30071,Main!$A$33:$A$39,0))/INDEX(Main!$B$33:$B$39,MATCH(areaConsumption!B30071,Main!$A$33:$A$39,0))</f>
        <v>54406.1122969546</v>
      </c>
    </row>
    <row r="30072" customFormat="false" ht="14.25" hidden="false" customHeight="false" outlineLevel="0" collapsed="false">
      <c r="A30072" s="91" t="n">
        <v>43258.9166666667</v>
      </c>
      <c r="B30072" s="7" t="s">
        <v>19</v>
      </c>
      <c r="C30072" s="7" t="n">
        <f aca="false">_2018_MultiNodeAreaConsumption[[#This Row],[areaConsumption]]*INDEX(Main!$C$33:$C$39,MATCH(areaConsumption!B30072,Main!$A$33:$A$39,0))/INDEX(Main!$B$33:$B$39,MATCH(areaConsumption!B30072,Main!$A$33:$A$39,0))</f>
        <v>51050.9091399358</v>
      </c>
    </row>
    <row r="30073" customFormat="false" ht="14.25" hidden="false" customHeight="false" outlineLevel="0" collapsed="false">
      <c r="A30073" s="91" t="n">
        <v>43258.9583333333</v>
      </c>
      <c r="B30073" s="7" t="s">
        <v>19</v>
      </c>
      <c r="C30073" s="7" t="n">
        <f aca="false">_2018_MultiNodeAreaConsumption[[#This Row],[areaConsumption]]*INDEX(Main!$C$33:$C$39,MATCH(areaConsumption!B30073,Main!$A$33:$A$39,0))/INDEX(Main!$B$33:$B$39,MATCH(areaConsumption!B30073,Main!$A$33:$A$39,0))</f>
        <v>48450.3066917473</v>
      </c>
    </row>
    <row r="30074" customFormat="false" ht="14.25" hidden="false" customHeight="false" outlineLevel="0" collapsed="false">
      <c r="A30074" s="91" t="n">
        <v>43259</v>
      </c>
      <c r="B30074" s="7" t="s">
        <v>19</v>
      </c>
      <c r="C30074" s="7" t="n">
        <f aca="false">_2018_MultiNodeAreaConsumption[[#This Row],[areaConsumption]]*INDEX(Main!$C$33:$C$39,MATCH(areaConsumption!B30074,Main!$A$33:$A$39,0))/INDEX(Main!$B$33:$B$39,MATCH(areaConsumption!B30074,Main!$A$33:$A$39,0))</f>
        <v>46488.6121027875</v>
      </c>
    </row>
    <row r="30075" customFormat="false" ht="14.25" hidden="false" customHeight="false" outlineLevel="0" collapsed="false">
      <c r="A30075" s="91" t="n">
        <v>43259.0416666667</v>
      </c>
      <c r="B30075" s="7" t="s">
        <v>19</v>
      </c>
      <c r="C30075" s="7" t="n">
        <f aca="false">_2018_MultiNodeAreaConsumption[[#This Row],[areaConsumption]]*INDEX(Main!$C$33:$C$39,MATCH(areaConsumption!B30075,Main!$A$33:$A$39,0))/INDEX(Main!$B$33:$B$39,MATCH(areaConsumption!B30075,Main!$A$33:$A$39,0))</f>
        <v>46620.963115189</v>
      </c>
    </row>
    <row r="30076" customFormat="false" ht="14.25" hidden="false" customHeight="false" outlineLevel="0" collapsed="false">
      <c r="A30076" s="91" t="n">
        <v>43259.0833333333</v>
      </c>
      <c r="B30076" s="7" t="s">
        <v>19</v>
      </c>
      <c r="C30076" s="7" t="n">
        <f aca="false">_2018_MultiNodeAreaConsumption[[#This Row],[areaConsumption]]*INDEX(Main!$C$33:$C$39,MATCH(areaConsumption!B30076,Main!$A$33:$A$39,0))/INDEX(Main!$B$33:$B$39,MATCH(areaConsumption!B30076,Main!$A$33:$A$39,0))</f>
        <v>46640.776080835</v>
      </c>
    </row>
    <row r="30077" customFormat="false" ht="14.25" hidden="false" customHeight="false" outlineLevel="0" collapsed="false">
      <c r="A30077" s="91" t="n">
        <v>43259.125</v>
      </c>
      <c r="B30077" s="7" t="s">
        <v>19</v>
      </c>
      <c r="C30077" s="7" t="n">
        <f aca="false">_2018_MultiNodeAreaConsumption[[#This Row],[areaConsumption]]*INDEX(Main!$C$33:$C$39,MATCH(areaConsumption!B30077,Main!$A$33:$A$39,0))/INDEX(Main!$B$33:$B$39,MATCH(areaConsumption!B30077,Main!$A$33:$A$39,0))</f>
        <v>48296.7562079903</v>
      </c>
    </row>
    <row r="30078" customFormat="false" ht="14.25" hidden="false" customHeight="false" outlineLevel="0" collapsed="false">
      <c r="A30078" s="91" t="n">
        <v>43259.1666666667</v>
      </c>
      <c r="B30078" s="7" t="s">
        <v>19</v>
      </c>
      <c r="C30078" s="7" t="n">
        <f aca="false">_2018_MultiNodeAreaConsumption[[#This Row],[areaConsumption]]*INDEX(Main!$C$33:$C$39,MATCH(areaConsumption!B30078,Main!$A$33:$A$39,0))/INDEX(Main!$B$33:$B$39,MATCH(areaConsumption!B30078,Main!$A$33:$A$39,0))</f>
        <v>54649.4842375451</v>
      </c>
    </row>
    <row r="30079" customFormat="false" ht="14.25" hidden="false" customHeight="false" outlineLevel="0" collapsed="false">
      <c r="A30079" s="91" t="n">
        <v>43259.2083333333</v>
      </c>
      <c r="B30079" s="7" t="s">
        <v>19</v>
      </c>
      <c r="C30079" s="7" t="n">
        <f aca="false">_2018_MultiNodeAreaConsumption[[#This Row],[areaConsumption]]*INDEX(Main!$C$33:$C$39,MATCH(areaConsumption!B30079,Main!$A$33:$A$39,0))/INDEX(Main!$B$33:$B$39,MATCH(areaConsumption!B30079,Main!$A$33:$A$39,0))</f>
        <v>61954.6110766779</v>
      </c>
    </row>
    <row r="30080" customFormat="false" ht="14.25" hidden="false" customHeight="false" outlineLevel="0" collapsed="false">
      <c r="A30080" s="91" t="n">
        <v>43259.25</v>
      </c>
      <c r="B30080" s="7" t="s">
        <v>19</v>
      </c>
      <c r="C30080" s="7" t="n">
        <f aca="false">_2018_MultiNodeAreaConsumption[[#This Row],[areaConsumption]]*INDEX(Main!$C$33:$C$39,MATCH(areaConsumption!B30080,Main!$A$33:$A$39,0))/INDEX(Main!$B$33:$B$39,MATCH(areaConsumption!B30080,Main!$A$33:$A$39,0))</f>
        <v>66018.9114326836</v>
      </c>
    </row>
    <row r="30081" customFormat="false" ht="14.25" hidden="false" customHeight="false" outlineLevel="0" collapsed="false">
      <c r="A30081" s="91" t="n">
        <v>43259.2916666667</v>
      </c>
      <c r="B30081" s="7" t="s">
        <v>19</v>
      </c>
      <c r="C30081" s="7" t="n">
        <f aca="false">_2018_MultiNodeAreaConsumption[[#This Row],[areaConsumption]]*INDEX(Main!$C$33:$C$39,MATCH(areaConsumption!B30081,Main!$A$33:$A$39,0))/INDEX(Main!$B$33:$B$39,MATCH(areaConsumption!B30081,Main!$A$33:$A$39,0))</f>
        <v>66862.0877526376</v>
      </c>
    </row>
    <row r="30082" customFormat="false" ht="14.25" hidden="false" customHeight="false" outlineLevel="0" collapsed="false">
      <c r="A30082" s="91" t="n">
        <v>43259.3333333333</v>
      </c>
      <c r="B30082" s="7" t="s">
        <v>19</v>
      </c>
      <c r="C30082" s="7" t="n">
        <f aca="false">_2018_MultiNodeAreaConsumption[[#This Row],[areaConsumption]]*INDEX(Main!$C$33:$C$39,MATCH(areaConsumption!B30082,Main!$A$33:$A$39,0))/INDEX(Main!$B$33:$B$39,MATCH(areaConsumption!B30082,Main!$A$33:$A$39,0))</f>
        <v>68480.5618956363</v>
      </c>
    </row>
    <row r="30083" customFormat="false" ht="14.25" hidden="false" customHeight="false" outlineLevel="0" collapsed="false">
      <c r="A30083" s="91" t="n">
        <v>43259.375</v>
      </c>
      <c r="B30083" s="7" t="s">
        <v>19</v>
      </c>
      <c r="C30083" s="7" t="n">
        <f aca="false">_2018_MultiNodeAreaConsumption[[#This Row],[areaConsumption]]*INDEX(Main!$C$33:$C$39,MATCH(areaConsumption!B30083,Main!$A$33:$A$39,0))/INDEX(Main!$B$33:$B$39,MATCH(areaConsumption!B30083,Main!$A$33:$A$39,0))</f>
        <v>70442.2263431676</v>
      </c>
    </row>
    <row r="30084" customFormat="false" ht="14.25" hidden="false" customHeight="false" outlineLevel="0" collapsed="false">
      <c r="A30084" s="91" t="n">
        <v>43259.4166666667</v>
      </c>
      <c r="B30084" s="7" t="s">
        <v>19</v>
      </c>
      <c r="C30084" s="7" t="n">
        <f aca="false">_2018_MultiNodeAreaConsumption[[#This Row],[areaConsumption]]*INDEX(Main!$C$33:$C$39,MATCH(areaConsumption!B30084,Main!$A$33:$A$39,0))/INDEX(Main!$B$33:$B$39,MATCH(areaConsumption!B30084,Main!$A$33:$A$39,0))</f>
        <v>70555.5882556344</v>
      </c>
    </row>
    <row r="30085" customFormat="false" ht="14.25" hidden="false" customHeight="false" outlineLevel="0" collapsed="false">
      <c r="A30085" s="91" t="n">
        <v>43259.4583333333</v>
      </c>
      <c r="B30085" s="7" t="s">
        <v>19</v>
      </c>
      <c r="C30085" s="7" t="n">
        <f aca="false">_2018_MultiNodeAreaConsumption[[#This Row],[areaConsumption]]*INDEX(Main!$C$33:$C$39,MATCH(areaConsumption!B30085,Main!$A$33:$A$39,0))/INDEX(Main!$B$33:$B$39,MATCH(areaConsumption!B30085,Main!$A$33:$A$39,0))</f>
        <v>69151.4899990404</v>
      </c>
    </row>
    <row r="30086" customFormat="false" ht="14.25" hidden="false" customHeight="false" outlineLevel="0" collapsed="false">
      <c r="A30086" s="91" t="n">
        <v>43259.5</v>
      </c>
      <c r="B30086" s="7" t="s">
        <v>19</v>
      </c>
      <c r="C30086" s="7" t="n">
        <f aca="false">_2018_MultiNodeAreaConsumption[[#This Row],[areaConsumption]]*INDEX(Main!$C$33:$C$39,MATCH(areaConsumption!B30086,Main!$A$33:$A$39,0))/INDEX(Main!$B$33:$B$39,MATCH(areaConsumption!B30086,Main!$A$33:$A$39,0))</f>
        <v>67221.313297115</v>
      </c>
    </row>
    <row r="30087" customFormat="false" ht="14.25" hidden="false" customHeight="false" outlineLevel="0" collapsed="false">
      <c r="A30087" s="91" t="n">
        <v>43259.5416666667</v>
      </c>
      <c r="B30087" s="7" t="s">
        <v>19</v>
      </c>
      <c r="C30087" s="7" t="n">
        <f aca="false">_2018_MultiNodeAreaConsumption[[#This Row],[areaConsumption]]*INDEX(Main!$C$33:$C$39,MATCH(areaConsumption!B30087,Main!$A$33:$A$39,0))/INDEX(Main!$B$33:$B$39,MATCH(areaConsumption!B30087,Main!$A$33:$A$39,0))</f>
        <v>65667.6432253217</v>
      </c>
    </row>
    <row r="30088" customFormat="false" ht="14.25" hidden="false" customHeight="false" outlineLevel="0" collapsed="false">
      <c r="A30088" s="91" t="n">
        <v>43259.5833333333</v>
      </c>
      <c r="B30088" s="7" t="s">
        <v>19</v>
      </c>
      <c r="C30088" s="7" t="n">
        <f aca="false">_2018_MultiNodeAreaConsumption[[#This Row],[areaConsumption]]*INDEX(Main!$C$33:$C$39,MATCH(areaConsumption!B30088,Main!$A$33:$A$39,0))/INDEX(Main!$B$33:$B$39,MATCH(areaConsumption!B30088,Main!$A$33:$A$39,0))</f>
        <v>64040.5888223525</v>
      </c>
    </row>
    <row r="30089" customFormat="false" ht="14.25" hidden="false" customHeight="false" outlineLevel="0" collapsed="false">
      <c r="A30089" s="91" t="n">
        <v>43259.625</v>
      </c>
      <c r="B30089" s="7" t="s">
        <v>19</v>
      </c>
      <c r="C30089" s="7" t="n">
        <f aca="false">_2018_MultiNodeAreaConsumption[[#This Row],[areaConsumption]]*INDEX(Main!$C$33:$C$39,MATCH(areaConsumption!B30089,Main!$A$33:$A$39,0))/INDEX(Main!$B$33:$B$39,MATCH(areaConsumption!B30089,Main!$A$33:$A$39,0))</f>
        <v>64406.4655753785</v>
      </c>
    </row>
    <row r="30090" customFormat="false" ht="14.25" hidden="false" customHeight="false" outlineLevel="0" collapsed="false">
      <c r="A30090" s="91" t="n">
        <v>43259.6666666667</v>
      </c>
      <c r="B30090" s="7" t="s">
        <v>19</v>
      </c>
      <c r="C30090" s="7" t="n">
        <f aca="false">_2018_MultiNodeAreaConsumption[[#This Row],[areaConsumption]]*INDEX(Main!$C$33:$C$39,MATCH(areaConsumption!B30090,Main!$A$33:$A$39,0))/INDEX(Main!$B$33:$B$39,MATCH(areaConsumption!B30090,Main!$A$33:$A$39,0))</f>
        <v>63881.8841543276</v>
      </c>
    </row>
    <row r="30091" customFormat="false" ht="14.25" hidden="false" customHeight="false" outlineLevel="0" collapsed="false">
      <c r="A30091" s="91" t="n">
        <v>43259.7083333333</v>
      </c>
      <c r="B30091" s="7" t="s">
        <v>19</v>
      </c>
      <c r="C30091" s="7" t="n">
        <f aca="false">_2018_MultiNodeAreaConsumption[[#This Row],[areaConsumption]]*INDEX(Main!$C$33:$C$39,MATCH(areaConsumption!B30091,Main!$A$33:$A$39,0))/INDEX(Main!$B$33:$B$39,MATCH(areaConsumption!B30091,Main!$A$33:$A$39,0))</f>
        <v>63333.9632204999</v>
      </c>
    </row>
    <row r="30092" customFormat="false" ht="14.25" hidden="false" customHeight="false" outlineLevel="0" collapsed="false">
      <c r="A30092" s="91" t="n">
        <v>43259.75</v>
      </c>
      <c r="B30092" s="7" t="s">
        <v>19</v>
      </c>
      <c r="C30092" s="7" t="n">
        <f aca="false">_2018_MultiNodeAreaConsumption[[#This Row],[areaConsumption]]*INDEX(Main!$C$33:$C$39,MATCH(areaConsumption!B30092,Main!$A$33:$A$39,0))/INDEX(Main!$B$33:$B$39,MATCH(areaConsumption!B30092,Main!$A$33:$A$39,0))</f>
        <v>60973.3468257708</v>
      </c>
    </row>
    <row r="30093" customFormat="false" ht="14.25" hidden="false" customHeight="false" outlineLevel="0" collapsed="false">
      <c r="A30093" s="91" t="n">
        <v>43259.7916666667</v>
      </c>
      <c r="B30093" s="7" t="s">
        <v>19</v>
      </c>
      <c r="C30093" s="7" t="n">
        <f aca="false">_2018_MultiNodeAreaConsumption[[#This Row],[areaConsumption]]*INDEX(Main!$C$33:$C$39,MATCH(areaConsumption!B30093,Main!$A$33:$A$39,0))/INDEX(Main!$B$33:$B$39,MATCH(areaConsumption!B30093,Main!$A$33:$A$39,0))</f>
        <v>58194.8798081948</v>
      </c>
    </row>
    <row r="30094" customFormat="false" ht="14.25" hidden="false" customHeight="false" outlineLevel="0" collapsed="false">
      <c r="A30094" s="91" t="n">
        <v>43259.8333333333</v>
      </c>
      <c r="B30094" s="7" t="s">
        <v>19</v>
      </c>
      <c r="C30094" s="7" t="n">
        <f aca="false">_2018_MultiNodeAreaConsumption[[#This Row],[areaConsumption]]*INDEX(Main!$C$33:$C$39,MATCH(areaConsumption!B30094,Main!$A$33:$A$39,0))/INDEX(Main!$B$33:$B$39,MATCH(areaConsumption!B30094,Main!$A$33:$A$39,0))</f>
        <v>56336.630601736</v>
      </c>
    </row>
    <row r="30095" customFormat="false" ht="14.25" hidden="false" customHeight="false" outlineLevel="0" collapsed="false">
      <c r="A30095" s="91" t="n">
        <v>43259.875</v>
      </c>
      <c r="B30095" s="7" t="s">
        <v>19</v>
      </c>
      <c r="C30095" s="7" t="n">
        <f aca="false">_2018_MultiNodeAreaConsumption[[#This Row],[areaConsumption]]*INDEX(Main!$C$33:$C$39,MATCH(areaConsumption!B30095,Main!$A$33:$A$39,0))/INDEX(Main!$B$33:$B$39,MATCH(areaConsumption!B30095,Main!$A$33:$A$39,0))</f>
        <v>52834.226755224</v>
      </c>
    </row>
    <row r="30096" customFormat="false" ht="14.25" hidden="false" customHeight="false" outlineLevel="0" collapsed="false">
      <c r="A30096" s="91" t="n">
        <v>43259.9166666667</v>
      </c>
      <c r="B30096" s="7" t="s">
        <v>19</v>
      </c>
      <c r="C30096" s="7" t="n">
        <f aca="false">_2018_MultiNodeAreaConsumption[[#This Row],[areaConsumption]]*INDEX(Main!$C$33:$C$39,MATCH(areaConsumption!B30096,Main!$A$33:$A$39,0))/INDEX(Main!$B$33:$B$39,MATCH(areaConsumption!B30096,Main!$A$33:$A$39,0))</f>
        <v>49518.3983509268</v>
      </c>
    </row>
    <row r="30097" customFormat="false" ht="14.25" hidden="false" customHeight="false" outlineLevel="0" collapsed="false">
      <c r="A30097" s="91" t="n">
        <v>43259.9583333333</v>
      </c>
      <c r="B30097" s="7" t="s">
        <v>19</v>
      </c>
      <c r="C30097" s="7" t="n">
        <f aca="false">_2018_MultiNodeAreaConsumption[[#This Row],[areaConsumption]]*INDEX(Main!$C$33:$C$39,MATCH(areaConsumption!B30097,Main!$A$33:$A$39,0))/INDEX(Main!$B$33:$B$39,MATCH(areaConsumption!B30097,Main!$A$33:$A$39,0))</f>
        <v>46696.5678649286</v>
      </c>
    </row>
    <row r="30098" customFormat="false" ht="14.25" hidden="false" customHeight="false" outlineLevel="0" collapsed="false">
      <c r="A30098" s="91" t="n">
        <v>43260</v>
      </c>
      <c r="B30098" s="7" t="s">
        <v>19</v>
      </c>
      <c r="C30098" s="7" t="n">
        <f aca="false">_2018_MultiNodeAreaConsumption[[#This Row],[areaConsumption]]*INDEX(Main!$C$33:$C$39,MATCH(areaConsumption!B30098,Main!$A$33:$A$39,0))/INDEX(Main!$B$33:$B$39,MATCH(areaConsumption!B30098,Main!$A$33:$A$39,0))</f>
        <v>44637.365754876</v>
      </c>
    </row>
    <row r="30099" customFormat="false" ht="14.25" hidden="false" customHeight="false" outlineLevel="0" collapsed="false">
      <c r="A30099" s="91" t="n">
        <v>43260.0416666667</v>
      </c>
      <c r="B30099" s="7" t="s">
        <v>19</v>
      </c>
      <c r="C30099" s="7" t="n">
        <f aca="false">_2018_MultiNodeAreaConsumption[[#This Row],[areaConsumption]]*INDEX(Main!$C$33:$C$39,MATCH(areaConsumption!B30099,Main!$A$33:$A$39,0))/INDEX(Main!$B$33:$B$39,MATCH(areaConsumption!B30099,Main!$A$33:$A$39,0))</f>
        <v>43677.4617296097</v>
      </c>
    </row>
    <row r="30100" customFormat="false" ht="14.25" hidden="false" customHeight="false" outlineLevel="0" collapsed="false">
      <c r="A30100" s="91" t="n">
        <v>43260.0833333333</v>
      </c>
      <c r="B30100" s="7" t="s">
        <v>19</v>
      </c>
      <c r="C30100" s="7" t="n">
        <f aca="false">_2018_MultiNodeAreaConsumption[[#This Row],[areaConsumption]]*INDEX(Main!$C$33:$C$39,MATCH(areaConsumption!B30100,Main!$A$33:$A$39,0))/INDEX(Main!$B$33:$B$39,MATCH(areaConsumption!B30100,Main!$A$33:$A$39,0))</f>
        <v>43345.4739893243</v>
      </c>
    </row>
    <row r="30101" customFormat="false" ht="14.25" hidden="false" customHeight="false" outlineLevel="0" collapsed="false">
      <c r="A30101" s="91" t="n">
        <v>43260.125</v>
      </c>
      <c r="B30101" s="7" t="s">
        <v>19</v>
      </c>
      <c r="C30101" s="7" t="n">
        <f aca="false">_2018_MultiNodeAreaConsumption[[#This Row],[areaConsumption]]*INDEX(Main!$C$33:$C$39,MATCH(areaConsumption!B30101,Main!$A$33:$A$39,0))/INDEX(Main!$B$33:$B$39,MATCH(areaConsumption!B30101,Main!$A$33:$A$39,0))</f>
        <v>43124.5976015134</v>
      </c>
    </row>
    <row r="30102" customFormat="false" ht="14.25" hidden="false" customHeight="false" outlineLevel="0" collapsed="false">
      <c r="A30102" s="91" t="n">
        <v>43260.1666666667</v>
      </c>
      <c r="B30102" s="7" t="s">
        <v>19</v>
      </c>
      <c r="C30102" s="7" t="n">
        <f aca="false">_2018_MultiNodeAreaConsumption[[#This Row],[areaConsumption]]*INDEX(Main!$C$33:$C$39,MATCH(areaConsumption!B30102,Main!$A$33:$A$39,0))/INDEX(Main!$B$33:$B$39,MATCH(areaConsumption!B30102,Main!$A$33:$A$39,0))</f>
        <v>44615.1917106667</v>
      </c>
    </row>
    <row r="30103" customFormat="false" ht="14.25" hidden="false" customHeight="false" outlineLevel="0" collapsed="false">
      <c r="A30103" s="91" t="n">
        <v>43260.2083333333</v>
      </c>
      <c r="B30103" s="7" t="s">
        <v>19</v>
      </c>
      <c r="C30103" s="7" t="n">
        <f aca="false">_2018_MultiNodeAreaConsumption[[#This Row],[areaConsumption]]*INDEX(Main!$C$33:$C$39,MATCH(areaConsumption!B30103,Main!$A$33:$A$39,0))/INDEX(Main!$B$33:$B$39,MATCH(areaConsumption!B30103,Main!$A$33:$A$39,0))</f>
        <v>48376.1989662882</v>
      </c>
    </row>
    <row r="30104" customFormat="false" ht="14.25" hidden="false" customHeight="false" outlineLevel="0" collapsed="false">
      <c r="A30104" s="91" t="n">
        <v>43260.25</v>
      </c>
      <c r="B30104" s="7" t="s">
        <v>19</v>
      </c>
      <c r="C30104" s="7" t="n">
        <f aca="false">_2018_MultiNodeAreaConsumption[[#This Row],[areaConsumption]]*INDEX(Main!$C$33:$C$39,MATCH(areaConsumption!B30104,Main!$A$33:$A$39,0))/INDEX(Main!$B$33:$B$39,MATCH(areaConsumption!B30104,Main!$A$33:$A$39,0))</f>
        <v>53006.5051132023</v>
      </c>
    </row>
    <row r="30105" customFormat="false" ht="14.25" hidden="false" customHeight="false" outlineLevel="0" collapsed="false">
      <c r="A30105" s="91" t="n">
        <v>43260.2916666667</v>
      </c>
      <c r="B30105" s="7" t="s">
        <v>19</v>
      </c>
      <c r="C30105" s="7" t="n">
        <f aca="false">_2018_MultiNodeAreaConsumption[[#This Row],[areaConsumption]]*INDEX(Main!$C$33:$C$39,MATCH(areaConsumption!B30105,Main!$A$33:$A$39,0))/INDEX(Main!$B$33:$B$39,MATCH(areaConsumption!B30105,Main!$A$33:$A$39,0))</f>
        <v>56226.9459435422</v>
      </c>
    </row>
    <row r="30106" customFormat="false" ht="14.25" hidden="false" customHeight="false" outlineLevel="0" collapsed="false">
      <c r="A30106" s="91" t="n">
        <v>43260.3333333333</v>
      </c>
      <c r="B30106" s="7" t="s">
        <v>19</v>
      </c>
      <c r="C30106" s="7" t="n">
        <f aca="false">_2018_MultiNodeAreaConsumption[[#This Row],[areaConsumption]]*INDEX(Main!$C$33:$C$39,MATCH(areaConsumption!B30106,Main!$A$33:$A$39,0))/INDEX(Main!$B$33:$B$39,MATCH(areaConsumption!B30106,Main!$A$33:$A$39,0))</f>
        <v>57912.6555663094</v>
      </c>
    </row>
    <row r="30107" customFormat="false" ht="14.25" hidden="false" customHeight="false" outlineLevel="0" collapsed="false">
      <c r="A30107" s="91" t="n">
        <v>43260.375</v>
      </c>
      <c r="B30107" s="7" t="s">
        <v>19</v>
      </c>
      <c r="C30107" s="7" t="n">
        <f aca="false">_2018_MultiNodeAreaConsumption[[#This Row],[areaConsumption]]*INDEX(Main!$C$33:$C$39,MATCH(areaConsumption!B30107,Main!$A$33:$A$39,0))/INDEX(Main!$B$33:$B$39,MATCH(areaConsumption!B30107,Main!$A$33:$A$39,0))</f>
        <v>58564.6648997787</v>
      </c>
    </row>
    <row r="30108" customFormat="false" ht="14.25" hidden="false" customHeight="false" outlineLevel="0" collapsed="false">
      <c r="A30108" s="91" t="n">
        <v>43260.4166666667</v>
      </c>
      <c r="B30108" s="7" t="s">
        <v>19</v>
      </c>
      <c r="C30108" s="7" t="n">
        <f aca="false">_2018_MultiNodeAreaConsumption[[#This Row],[areaConsumption]]*INDEX(Main!$C$33:$C$39,MATCH(areaConsumption!B30108,Main!$A$33:$A$39,0))/INDEX(Main!$B$33:$B$39,MATCH(areaConsumption!B30108,Main!$A$33:$A$39,0))</f>
        <v>58281.2048593261</v>
      </c>
    </row>
    <row r="30109" customFormat="false" ht="14.25" hidden="false" customHeight="false" outlineLevel="0" collapsed="false">
      <c r="A30109" s="91" t="n">
        <v>43260.4583333333</v>
      </c>
      <c r="B30109" s="7" t="s">
        <v>19</v>
      </c>
      <c r="C30109" s="7" t="n">
        <f aca="false">_2018_MultiNodeAreaConsumption[[#This Row],[areaConsumption]]*INDEX(Main!$C$33:$C$39,MATCH(areaConsumption!B30109,Main!$A$33:$A$39,0))/INDEX(Main!$B$33:$B$39,MATCH(areaConsumption!B30109,Main!$A$33:$A$39,0))</f>
        <v>56771.3001416679</v>
      </c>
    </row>
    <row r="30110" customFormat="false" ht="14.25" hidden="false" customHeight="false" outlineLevel="0" collapsed="false">
      <c r="A30110" s="91" t="n">
        <v>43260.5</v>
      </c>
      <c r="B30110" s="7" t="s">
        <v>19</v>
      </c>
      <c r="C30110" s="7" t="n">
        <f aca="false">_2018_MultiNodeAreaConsumption[[#This Row],[areaConsumption]]*INDEX(Main!$C$33:$C$39,MATCH(areaConsumption!B30110,Main!$A$33:$A$39,0))/INDEX(Main!$B$33:$B$39,MATCH(areaConsumption!B30110,Main!$A$33:$A$39,0))</f>
        <v>54901.5971923914</v>
      </c>
    </row>
    <row r="30111" customFormat="false" ht="14.25" hidden="false" customHeight="false" outlineLevel="0" collapsed="false">
      <c r="A30111" s="91" t="n">
        <v>43260.5416666667</v>
      </c>
      <c r="B30111" s="7" t="s">
        <v>19</v>
      </c>
      <c r="C30111" s="7" t="n">
        <f aca="false">_2018_MultiNodeAreaConsumption[[#This Row],[areaConsumption]]*INDEX(Main!$C$33:$C$39,MATCH(areaConsumption!B30111,Main!$A$33:$A$39,0))/INDEX(Main!$B$33:$B$39,MATCH(areaConsumption!B30111,Main!$A$33:$A$39,0))</f>
        <v>54426.3171011707</v>
      </c>
    </row>
    <row r="30112" customFormat="false" ht="14.25" hidden="false" customHeight="false" outlineLevel="0" collapsed="false">
      <c r="A30112" s="91" t="n">
        <v>43260.5833333333</v>
      </c>
      <c r="B30112" s="7" t="s">
        <v>19</v>
      </c>
      <c r="C30112" s="7" t="n">
        <f aca="false">_2018_MultiNodeAreaConsumption[[#This Row],[areaConsumption]]*INDEX(Main!$C$33:$C$39,MATCH(areaConsumption!B30112,Main!$A$33:$A$39,0))/INDEX(Main!$B$33:$B$39,MATCH(areaConsumption!B30112,Main!$A$33:$A$39,0))</f>
        <v>53361.4405276944</v>
      </c>
    </row>
    <row r="30113" customFormat="false" ht="14.25" hidden="false" customHeight="false" outlineLevel="0" collapsed="false">
      <c r="A30113" s="91" t="n">
        <v>43260.625</v>
      </c>
      <c r="B30113" s="7" t="s">
        <v>19</v>
      </c>
      <c r="C30113" s="7" t="n">
        <f aca="false">_2018_MultiNodeAreaConsumption[[#This Row],[areaConsumption]]*INDEX(Main!$C$33:$C$39,MATCH(areaConsumption!B30113,Main!$A$33:$A$39,0))/INDEX(Main!$B$33:$B$39,MATCH(areaConsumption!B30113,Main!$A$33:$A$39,0))</f>
        <v>53677.9154794619</v>
      </c>
    </row>
    <row r="30114" customFormat="false" ht="14.25" hidden="false" customHeight="false" outlineLevel="0" collapsed="false">
      <c r="A30114" s="91" t="n">
        <v>43260.6666666667</v>
      </c>
      <c r="B30114" s="7" t="s">
        <v>19</v>
      </c>
      <c r="C30114" s="7" t="n">
        <f aca="false">_2018_MultiNodeAreaConsumption[[#This Row],[areaConsumption]]*INDEX(Main!$C$33:$C$39,MATCH(areaConsumption!B30114,Main!$A$33:$A$39,0))/INDEX(Main!$B$33:$B$39,MATCH(areaConsumption!B30114,Main!$A$33:$A$39,0))</f>
        <v>54231.6235675554</v>
      </c>
    </row>
    <row r="30115" customFormat="false" ht="14.25" hidden="false" customHeight="false" outlineLevel="0" collapsed="false">
      <c r="A30115" s="91" t="n">
        <v>43260.7083333333</v>
      </c>
      <c r="B30115" s="7" t="s">
        <v>19</v>
      </c>
      <c r="C30115" s="7" t="n">
        <f aca="false">_2018_MultiNodeAreaConsumption[[#This Row],[areaConsumption]]*INDEX(Main!$C$33:$C$39,MATCH(areaConsumption!B30115,Main!$A$33:$A$39,0))/INDEX(Main!$B$33:$B$39,MATCH(areaConsumption!B30115,Main!$A$33:$A$39,0))</f>
        <v>54259.8560388867</v>
      </c>
    </row>
    <row r="30116" customFormat="false" ht="14.25" hidden="false" customHeight="false" outlineLevel="0" collapsed="false">
      <c r="A30116" s="91" t="n">
        <v>43260.75</v>
      </c>
      <c r="B30116" s="7" t="s">
        <v>19</v>
      </c>
      <c r="C30116" s="7" t="n">
        <f aca="false">_2018_MultiNodeAreaConsumption[[#This Row],[areaConsumption]]*INDEX(Main!$C$33:$C$39,MATCH(areaConsumption!B30116,Main!$A$33:$A$39,0))/INDEX(Main!$B$33:$B$39,MATCH(areaConsumption!B30116,Main!$A$33:$A$39,0))</f>
        <v>52328.5339626795</v>
      </c>
    </row>
    <row r="30117" customFormat="false" ht="14.25" hidden="false" customHeight="false" outlineLevel="0" collapsed="false">
      <c r="A30117" s="91" t="n">
        <v>43260.7916666667</v>
      </c>
      <c r="B30117" s="7" t="s">
        <v>19</v>
      </c>
      <c r="C30117" s="7" t="n">
        <f aca="false">_2018_MultiNodeAreaConsumption[[#This Row],[areaConsumption]]*INDEX(Main!$C$33:$C$39,MATCH(areaConsumption!B30117,Main!$A$33:$A$39,0))/INDEX(Main!$B$33:$B$39,MATCH(areaConsumption!B30117,Main!$A$33:$A$39,0))</f>
        <v>50126.9336974029</v>
      </c>
    </row>
    <row r="30118" customFormat="false" ht="14.25" hidden="false" customHeight="false" outlineLevel="0" collapsed="false">
      <c r="A30118" s="91" t="n">
        <v>43260.8333333333</v>
      </c>
      <c r="B30118" s="7" t="s">
        <v>19</v>
      </c>
      <c r="C30118" s="7" t="n">
        <f aca="false">_2018_MultiNodeAreaConsumption[[#This Row],[areaConsumption]]*INDEX(Main!$C$33:$C$39,MATCH(areaConsumption!B30118,Main!$A$33:$A$39,0))/INDEX(Main!$B$33:$B$39,MATCH(areaConsumption!B30118,Main!$A$33:$A$39,0))</f>
        <v>49215.3564291131</v>
      </c>
    </row>
    <row r="30119" customFormat="false" ht="14.25" hidden="false" customHeight="false" outlineLevel="0" collapsed="false">
      <c r="A30119" s="91" t="n">
        <v>43260.875</v>
      </c>
      <c r="B30119" s="7" t="s">
        <v>19</v>
      </c>
      <c r="C30119" s="7" t="n">
        <f aca="false">_2018_MultiNodeAreaConsumption[[#This Row],[areaConsumption]]*INDEX(Main!$C$33:$C$39,MATCH(areaConsumption!B30119,Main!$A$33:$A$39,0))/INDEX(Main!$B$33:$B$39,MATCH(areaConsumption!B30119,Main!$A$33:$A$39,0))</f>
        <v>46813.3056173838</v>
      </c>
    </row>
    <row r="30120" customFormat="false" ht="14.25" hidden="false" customHeight="false" outlineLevel="0" collapsed="false">
      <c r="A30120" s="91" t="n">
        <v>43260.9166666667</v>
      </c>
      <c r="B30120" s="7" t="s">
        <v>19</v>
      </c>
      <c r="C30120" s="7" t="n">
        <f aca="false">_2018_MultiNodeAreaConsumption[[#This Row],[areaConsumption]]*INDEX(Main!$C$33:$C$39,MATCH(areaConsumption!B30120,Main!$A$33:$A$39,0))/INDEX(Main!$B$33:$B$39,MATCH(areaConsumption!B30120,Main!$A$33:$A$39,0))</f>
        <v>43457.7809517947</v>
      </c>
    </row>
    <row r="30121" customFormat="false" ht="14.25" hidden="false" customHeight="false" outlineLevel="0" collapsed="false">
      <c r="A30121" s="91" t="n">
        <v>43260.9583333333</v>
      </c>
      <c r="B30121" s="7" t="s">
        <v>19</v>
      </c>
      <c r="C30121" s="7" t="n">
        <f aca="false">_2018_MultiNodeAreaConsumption[[#This Row],[areaConsumption]]*INDEX(Main!$C$33:$C$39,MATCH(areaConsumption!B30121,Main!$A$33:$A$39,0))/INDEX(Main!$B$33:$B$39,MATCH(areaConsumption!B30121,Main!$A$33:$A$39,0))</f>
        <v>40652.2670257404</v>
      </c>
    </row>
    <row r="30122" customFormat="false" ht="14.25" hidden="false" customHeight="false" outlineLevel="0" collapsed="false">
      <c r="A30122" s="91" t="n">
        <v>43261</v>
      </c>
      <c r="B30122" s="7" t="s">
        <v>19</v>
      </c>
      <c r="C30122" s="7" t="n">
        <f aca="false">_2018_MultiNodeAreaConsumption[[#This Row],[areaConsumption]]*INDEX(Main!$C$33:$C$39,MATCH(areaConsumption!B30122,Main!$A$33:$A$39,0))/INDEX(Main!$B$33:$B$39,MATCH(areaConsumption!B30122,Main!$A$33:$A$39,0))</f>
        <v>39342.0693659659</v>
      </c>
    </row>
    <row r="30123" customFormat="false" ht="14.25" hidden="false" customHeight="false" outlineLevel="0" collapsed="false">
      <c r="A30123" s="91" t="n">
        <v>43261.0416666667</v>
      </c>
      <c r="B30123" s="7" t="s">
        <v>19</v>
      </c>
      <c r="C30123" s="7" t="n">
        <f aca="false">_2018_MultiNodeAreaConsumption[[#This Row],[areaConsumption]]*INDEX(Main!$C$33:$C$39,MATCH(areaConsumption!B30123,Main!$A$33:$A$39,0))/INDEX(Main!$B$33:$B$39,MATCH(areaConsumption!B30123,Main!$A$33:$A$39,0))</f>
        <v>38519.7710087973</v>
      </c>
    </row>
    <row r="30124" customFormat="false" ht="14.25" hidden="false" customHeight="false" outlineLevel="0" collapsed="false">
      <c r="A30124" s="91" t="n">
        <v>43261.0833333333</v>
      </c>
      <c r="B30124" s="7" t="s">
        <v>19</v>
      </c>
      <c r="C30124" s="7" t="n">
        <f aca="false">_2018_MultiNodeAreaConsumption[[#This Row],[areaConsumption]]*INDEX(Main!$C$33:$C$39,MATCH(areaConsumption!B30124,Main!$A$33:$A$39,0))/INDEX(Main!$B$33:$B$39,MATCH(areaConsumption!B30124,Main!$A$33:$A$39,0))</f>
        <v>38127.188950149</v>
      </c>
    </row>
    <row r="30125" customFormat="false" ht="14.25" hidden="false" customHeight="false" outlineLevel="0" collapsed="false">
      <c r="A30125" s="91" t="n">
        <v>43261.125</v>
      </c>
      <c r="B30125" s="7" t="s">
        <v>19</v>
      </c>
      <c r="C30125" s="7" t="n">
        <f aca="false">_2018_MultiNodeAreaConsumption[[#This Row],[areaConsumption]]*INDEX(Main!$C$33:$C$39,MATCH(areaConsumption!B30125,Main!$A$33:$A$39,0))/INDEX(Main!$B$33:$B$39,MATCH(areaConsumption!B30125,Main!$A$33:$A$39,0))</f>
        <v>37624.7715261646</v>
      </c>
    </row>
    <row r="30126" customFormat="false" ht="14.25" hidden="false" customHeight="false" outlineLevel="0" collapsed="false">
      <c r="A30126" s="91" t="n">
        <v>43261.1666666667</v>
      </c>
      <c r="B30126" s="7" t="s">
        <v>19</v>
      </c>
      <c r="C30126" s="7" t="n">
        <f aca="false">_2018_MultiNodeAreaConsumption[[#This Row],[areaConsumption]]*INDEX(Main!$C$33:$C$39,MATCH(areaConsumption!B30126,Main!$A$33:$A$39,0))/INDEX(Main!$B$33:$B$39,MATCH(areaConsumption!B30126,Main!$A$33:$A$39,0))</f>
        <v>37822.127552628</v>
      </c>
    </row>
    <row r="30127" customFormat="false" ht="14.25" hidden="false" customHeight="false" outlineLevel="0" collapsed="false">
      <c r="A30127" s="91" t="n">
        <v>43261.2083333333</v>
      </c>
      <c r="B30127" s="7" t="s">
        <v>19</v>
      </c>
      <c r="C30127" s="7" t="n">
        <f aca="false">_2018_MultiNodeAreaConsumption[[#This Row],[areaConsumption]]*INDEX(Main!$C$33:$C$39,MATCH(areaConsumption!B30127,Main!$A$33:$A$39,0))/INDEX(Main!$B$33:$B$39,MATCH(areaConsumption!B30127,Main!$A$33:$A$39,0))</f>
        <v>39901.464136897</v>
      </c>
    </row>
    <row r="30128" customFormat="false" ht="14.25" hidden="false" customHeight="false" outlineLevel="0" collapsed="false">
      <c r="A30128" s="91" t="n">
        <v>43261.25</v>
      </c>
      <c r="B30128" s="7" t="s">
        <v>19</v>
      </c>
      <c r="C30128" s="7" t="n">
        <f aca="false">_2018_MultiNodeAreaConsumption[[#This Row],[areaConsumption]]*INDEX(Main!$C$33:$C$39,MATCH(areaConsumption!B30128,Main!$A$33:$A$39,0))/INDEX(Main!$B$33:$B$39,MATCH(areaConsumption!B30128,Main!$A$33:$A$39,0))</f>
        <v>43295.3086052113</v>
      </c>
    </row>
    <row r="30129" customFormat="false" ht="14.25" hidden="false" customHeight="false" outlineLevel="0" collapsed="false">
      <c r="A30129" s="91" t="n">
        <v>43261.2916666667</v>
      </c>
      <c r="B30129" s="7" t="s">
        <v>19</v>
      </c>
      <c r="C30129" s="7" t="n">
        <f aca="false">_2018_MultiNodeAreaConsumption[[#This Row],[areaConsumption]]*INDEX(Main!$C$33:$C$39,MATCH(areaConsumption!B30129,Main!$A$33:$A$39,0))/INDEX(Main!$B$33:$B$39,MATCH(areaConsumption!B30129,Main!$A$33:$A$39,0))</f>
        <v>46044.5183428881</v>
      </c>
    </row>
    <row r="30130" customFormat="false" ht="14.25" hidden="false" customHeight="false" outlineLevel="0" collapsed="false">
      <c r="A30130" s="91" t="n">
        <v>43261.3333333333</v>
      </c>
      <c r="B30130" s="7" t="s">
        <v>19</v>
      </c>
      <c r="C30130" s="7" t="n">
        <f aca="false">_2018_MultiNodeAreaConsumption[[#This Row],[areaConsumption]]*INDEX(Main!$C$33:$C$39,MATCH(areaConsumption!B30130,Main!$A$33:$A$39,0))/INDEX(Main!$B$33:$B$39,MATCH(areaConsumption!B30130,Main!$A$33:$A$39,0))</f>
        <v>48536.892968592</v>
      </c>
    </row>
    <row r="30131" customFormat="false" ht="14.25" hidden="false" customHeight="false" outlineLevel="0" collapsed="false">
      <c r="A30131" s="91" t="n">
        <v>43261.375</v>
      </c>
      <c r="B30131" s="7" t="s">
        <v>19</v>
      </c>
      <c r="C30131" s="7" t="n">
        <f aca="false">_2018_MultiNodeAreaConsumption[[#This Row],[areaConsumption]]*INDEX(Main!$C$33:$C$39,MATCH(areaConsumption!B30131,Main!$A$33:$A$39,0))/INDEX(Main!$B$33:$B$39,MATCH(areaConsumption!B30131,Main!$A$33:$A$39,0))</f>
        <v>51100.5922611933</v>
      </c>
    </row>
    <row r="30132" customFormat="false" ht="14.25" hidden="false" customHeight="false" outlineLevel="0" collapsed="false">
      <c r="A30132" s="91" t="n">
        <v>43261.4166666667</v>
      </c>
      <c r="B30132" s="7" t="s">
        <v>19</v>
      </c>
      <c r="C30132" s="7" t="n">
        <f aca="false">_2018_MultiNodeAreaConsumption[[#This Row],[areaConsumption]]*INDEX(Main!$C$33:$C$39,MATCH(areaConsumption!B30132,Main!$A$33:$A$39,0))/INDEX(Main!$B$33:$B$39,MATCH(areaConsumption!B30132,Main!$A$33:$A$39,0))</f>
        <v>52544.5374862215</v>
      </c>
    </row>
    <row r="30133" customFormat="false" ht="14.25" hidden="false" customHeight="false" outlineLevel="0" collapsed="false">
      <c r="A30133" s="91" t="n">
        <v>43261.4583333333</v>
      </c>
      <c r="B30133" s="7" t="s">
        <v>19</v>
      </c>
      <c r="C30133" s="7" t="n">
        <f aca="false">_2018_MultiNodeAreaConsumption[[#This Row],[areaConsumption]]*INDEX(Main!$C$33:$C$39,MATCH(areaConsumption!B30133,Main!$A$33:$A$39,0))/INDEX(Main!$B$33:$B$39,MATCH(areaConsumption!B30133,Main!$A$33:$A$39,0))</f>
        <v>50542.4332888294</v>
      </c>
    </row>
    <row r="30134" customFormat="false" ht="14.25" hidden="false" customHeight="false" outlineLevel="0" collapsed="false">
      <c r="A30134" s="91" t="n">
        <v>43261.5</v>
      </c>
      <c r="B30134" s="7" t="s">
        <v>19</v>
      </c>
      <c r="C30134" s="7" t="n">
        <f aca="false">_2018_MultiNodeAreaConsumption[[#This Row],[areaConsumption]]*INDEX(Main!$C$33:$C$39,MATCH(areaConsumption!B30134,Main!$A$33:$A$39,0))/INDEX(Main!$B$33:$B$39,MATCH(areaConsumption!B30134,Main!$A$33:$A$39,0))</f>
        <v>49080.5840552914</v>
      </c>
    </row>
    <row r="30135" customFormat="false" ht="14.25" hidden="false" customHeight="false" outlineLevel="0" collapsed="false">
      <c r="A30135" s="91" t="n">
        <v>43261.5416666667</v>
      </c>
      <c r="B30135" s="7" t="s">
        <v>19</v>
      </c>
      <c r="C30135" s="7" t="n">
        <f aca="false">_2018_MultiNodeAreaConsumption[[#This Row],[areaConsumption]]*INDEX(Main!$C$33:$C$39,MATCH(areaConsumption!B30135,Main!$A$33:$A$39,0))/INDEX(Main!$B$33:$B$39,MATCH(areaConsumption!B30135,Main!$A$33:$A$39,0))</f>
        <v>48627.0660754244</v>
      </c>
    </row>
    <row r="30136" customFormat="false" ht="14.25" hidden="false" customHeight="false" outlineLevel="0" collapsed="false">
      <c r="A30136" s="91" t="n">
        <v>43261.5833333333</v>
      </c>
      <c r="B30136" s="7" t="s">
        <v>19</v>
      </c>
      <c r="C30136" s="7" t="n">
        <f aca="false">_2018_MultiNodeAreaConsumption[[#This Row],[areaConsumption]]*INDEX(Main!$C$33:$C$39,MATCH(areaConsumption!B30136,Main!$A$33:$A$39,0))/INDEX(Main!$B$33:$B$39,MATCH(areaConsumption!B30136,Main!$A$33:$A$39,0))</f>
        <v>48431.9405146677</v>
      </c>
    </row>
    <row r="30137" customFormat="false" ht="14.25" hidden="false" customHeight="false" outlineLevel="0" collapsed="false">
      <c r="A30137" s="91" t="n">
        <v>43261.625</v>
      </c>
      <c r="B30137" s="7" t="s">
        <v>19</v>
      </c>
      <c r="C30137" s="7" t="n">
        <f aca="false">_2018_MultiNodeAreaConsumption[[#This Row],[areaConsumption]]*INDEX(Main!$C$33:$C$39,MATCH(areaConsumption!B30137,Main!$A$33:$A$39,0))/INDEX(Main!$B$33:$B$39,MATCH(areaConsumption!B30137,Main!$A$33:$A$39,0))</f>
        <v>48640.509152521</v>
      </c>
    </row>
    <row r="30138" customFormat="false" ht="14.25" hidden="false" customHeight="false" outlineLevel="0" collapsed="false">
      <c r="A30138" s="91" t="n">
        <v>43261.6666666667</v>
      </c>
      <c r="B30138" s="7" t="s">
        <v>19</v>
      </c>
      <c r="C30138" s="7" t="n">
        <f aca="false">_2018_MultiNodeAreaConsumption[[#This Row],[areaConsumption]]*INDEX(Main!$C$33:$C$39,MATCH(areaConsumption!B30138,Main!$A$33:$A$39,0))/INDEX(Main!$B$33:$B$39,MATCH(areaConsumption!B30138,Main!$A$33:$A$39,0))</f>
        <v>50482.833637606</v>
      </c>
    </row>
    <row r="30139" customFormat="false" ht="14.25" hidden="false" customHeight="false" outlineLevel="0" collapsed="false">
      <c r="A30139" s="91" t="n">
        <v>43261.7083333333</v>
      </c>
      <c r="B30139" s="7" t="s">
        <v>19</v>
      </c>
      <c r="C30139" s="7" t="n">
        <f aca="false">_2018_MultiNodeAreaConsumption[[#This Row],[areaConsumption]]*INDEX(Main!$C$33:$C$39,MATCH(areaConsumption!B30139,Main!$A$33:$A$39,0))/INDEX(Main!$B$33:$B$39,MATCH(areaConsumption!B30139,Main!$A$33:$A$39,0))</f>
        <v>50981.764703031</v>
      </c>
    </row>
    <row r="30140" customFormat="false" ht="14.25" hidden="false" customHeight="false" outlineLevel="0" collapsed="false">
      <c r="A30140" s="91" t="n">
        <v>43261.75</v>
      </c>
      <c r="B30140" s="7" t="s">
        <v>19</v>
      </c>
      <c r="C30140" s="7" t="n">
        <f aca="false">_2018_MultiNodeAreaConsumption[[#This Row],[areaConsumption]]*INDEX(Main!$C$33:$C$39,MATCH(areaConsumption!B30140,Main!$A$33:$A$39,0))/INDEX(Main!$B$33:$B$39,MATCH(areaConsumption!B30140,Main!$A$33:$A$39,0))</f>
        <v>51190.7050851687</v>
      </c>
    </row>
    <row r="30141" customFormat="false" ht="14.25" hidden="false" customHeight="false" outlineLevel="0" collapsed="false">
      <c r="A30141" s="91" t="n">
        <v>43261.7916666667</v>
      </c>
      <c r="B30141" s="7" t="s">
        <v>19</v>
      </c>
      <c r="C30141" s="7" t="n">
        <f aca="false">_2018_MultiNodeAreaConsumption[[#This Row],[areaConsumption]]*INDEX(Main!$C$33:$C$39,MATCH(areaConsumption!B30141,Main!$A$33:$A$39,0))/INDEX(Main!$B$33:$B$39,MATCH(areaConsumption!B30141,Main!$A$33:$A$39,0))</f>
        <v>49988.8859550211</v>
      </c>
    </row>
    <row r="30142" customFormat="false" ht="14.25" hidden="false" customHeight="false" outlineLevel="0" collapsed="false">
      <c r="A30142" s="91" t="n">
        <v>43261.8333333333</v>
      </c>
      <c r="B30142" s="7" t="s">
        <v>19</v>
      </c>
      <c r="C30142" s="7" t="n">
        <f aca="false">_2018_MultiNodeAreaConsumption[[#This Row],[areaConsumption]]*INDEX(Main!$C$33:$C$39,MATCH(areaConsumption!B30142,Main!$A$33:$A$39,0))/INDEX(Main!$B$33:$B$39,MATCH(areaConsumption!B30142,Main!$A$33:$A$39,0))</f>
        <v>50575.1166444311</v>
      </c>
    </row>
    <row r="30143" customFormat="false" ht="14.25" hidden="false" customHeight="false" outlineLevel="0" collapsed="false">
      <c r="A30143" s="91" t="n">
        <v>43261.875</v>
      </c>
      <c r="B30143" s="7" t="s">
        <v>19</v>
      </c>
      <c r="C30143" s="7" t="n">
        <f aca="false">_2018_MultiNodeAreaConsumption[[#This Row],[areaConsumption]]*INDEX(Main!$C$33:$C$39,MATCH(areaConsumption!B30143,Main!$A$33:$A$39,0))/INDEX(Main!$B$33:$B$39,MATCH(areaConsumption!B30143,Main!$A$33:$A$39,0))</f>
        <v>48380.0470219892</v>
      </c>
    </row>
    <row r="30144" customFormat="false" ht="14.25" hidden="false" customHeight="false" outlineLevel="0" collapsed="false">
      <c r="A30144" s="91" t="n">
        <v>43261.9166666667</v>
      </c>
      <c r="B30144" s="7" t="s">
        <v>19</v>
      </c>
      <c r="C30144" s="7" t="n">
        <f aca="false">_2018_MultiNodeAreaConsumption[[#This Row],[areaConsumption]]*INDEX(Main!$C$33:$C$39,MATCH(areaConsumption!B30144,Main!$A$33:$A$39,0))/INDEX(Main!$B$33:$B$39,MATCH(areaConsumption!B30144,Main!$A$33:$A$39,0))</f>
        <v>45060.3002319912</v>
      </c>
    </row>
    <row r="30145" customFormat="false" ht="14.25" hidden="false" customHeight="false" outlineLevel="0" collapsed="false">
      <c r="A30145" s="91" t="n">
        <v>43261.9583333333</v>
      </c>
      <c r="B30145" s="7" t="s">
        <v>19</v>
      </c>
      <c r="C30145" s="7" t="n">
        <f aca="false">_2018_MultiNodeAreaConsumption[[#This Row],[areaConsumption]]*INDEX(Main!$C$33:$C$39,MATCH(areaConsumption!B30145,Main!$A$33:$A$39,0))/INDEX(Main!$B$33:$B$39,MATCH(areaConsumption!B30145,Main!$A$33:$A$39,0))</f>
        <v>43676.0651767574</v>
      </c>
    </row>
    <row r="30146" customFormat="false" ht="14.25" hidden="false" customHeight="false" outlineLevel="0" collapsed="false">
      <c r="A30146" s="91" t="n">
        <v>43262</v>
      </c>
      <c r="B30146" s="7" t="s">
        <v>19</v>
      </c>
      <c r="C30146" s="7" t="n">
        <f aca="false">_2018_MultiNodeAreaConsumption[[#This Row],[areaConsumption]]*INDEX(Main!$C$33:$C$39,MATCH(areaConsumption!B30146,Main!$A$33:$A$39,0))/INDEX(Main!$B$33:$B$39,MATCH(areaConsumption!B30146,Main!$A$33:$A$39,0))</f>
        <v>42652.9043402803</v>
      </c>
    </row>
    <row r="30147" customFormat="false" ht="14.25" hidden="false" customHeight="false" outlineLevel="0" collapsed="false">
      <c r="A30147" s="91" t="n">
        <v>43262.0416666667</v>
      </c>
      <c r="B30147" s="7" t="s">
        <v>19</v>
      </c>
      <c r="C30147" s="7" t="n">
        <f aca="false">_2018_MultiNodeAreaConsumption[[#This Row],[areaConsumption]]*INDEX(Main!$C$33:$C$39,MATCH(areaConsumption!B30147,Main!$A$33:$A$39,0))/INDEX(Main!$B$33:$B$39,MATCH(areaConsumption!B30147,Main!$A$33:$A$39,0))</f>
        <v>42640.2650346096</v>
      </c>
    </row>
    <row r="30148" customFormat="false" ht="14.25" hidden="false" customHeight="false" outlineLevel="0" collapsed="false">
      <c r="A30148" s="91" t="n">
        <v>43262.0833333333</v>
      </c>
      <c r="B30148" s="7" t="s">
        <v>19</v>
      </c>
      <c r="C30148" s="7" t="n">
        <f aca="false">_2018_MultiNodeAreaConsumption[[#This Row],[areaConsumption]]*INDEX(Main!$C$33:$C$39,MATCH(areaConsumption!B30148,Main!$A$33:$A$39,0))/INDEX(Main!$B$33:$B$39,MATCH(areaConsumption!B30148,Main!$A$33:$A$39,0))</f>
        <v>43362.5641792654</v>
      </c>
    </row>
    <row r="30149" customFormat="false" ht="14.25" hidden="false" customHeight="false" outlineLevel="0" collapsed="false">
      <c r="A30149" s="91" t="n">
        <v>43262.125</v>
      </c>
      <c r="B30149" s="7" t="s">
        <v>19</v>
      </c>
      <c r="C30149" s="7" t="n">
        <f aca="false">_2018_MultiNodeAreaConsumption[[#This Row],[areaConsumption]]*INDEX(Main!$C$33:$C$39,MATCH(areaConsumption!B30149,Main!$A$33:$A$39,0))/INDEX(Main!$B$33:$B$39,MATCH(areaConsumption!B30149,Main!$A$33:$A$39,0))</f>
        <v>45485.5355048128</v>
      </c>
    </row>
    <row r="30150" customFormat="false" ht="14.25" hidden="false" customHeight="false" outlineLevel="0" collapsed="false">
      <c r="A30150" s="91" t="n">
        <v>43262.1666666667</v>
      </c>
      <c r="B30150" s="7" t="s">
        <v>19</v>
      </c>
      <c r="C30150" s="7" t="n">
        <f aca="false">_2018_MultiNodeAreaConsumption[[#This Row],[areaConsumption]]*INDEX(Main!$C$33:$C$39,MATCH(areaConsumption!B30150,Main!$A$33:$A$39,0))/INDEX(Main!$B$33:$B$39,MATCH(areaConsumption!B30150,Main!$A$33:$A$39,0))</f>
        <v>52868.6884551054</v>
      </c>
    </row>
    <row r="30151" customFormat="false" ht="14.25" hidden="false" customHeight="false" outlineLevel="0" collapsed="false">
      <c r="A30151" s="91" t="n">
        <v>43262.2083333333</v>
      </c>
      <c r="B30151" s="7" t="s">
        <v>19</v>
      </c>
      <c r="C30151" s="7" t="n">
        <f aca="false">_2018_MultiNodeAreaConsumption[[#This Row],[areaConsumption]]*INDEX(Main!$C$33:$C$39,MATCH(areaConsumption!B30151,Main!$A$33:$A$39,0))/INDEX(Main!$B$33:$B$39,MATCH(areaConsumption!B30151,Main!$A$33:$A$39,0))</f>
        <v>61137.3664323489</v>
      </c>
    </row>
    <row r="30152" customFormat="false" ht="14.25" hidden="false" customHeight="false" outlineLevel="0" collapsed="false">
      <c r="A30152" s="91" t="n">
        <v>43262.25</v>
      </c>
      <c r="B30152" s="7" t="s">
        <v>19</v>
      </c>
      <c r="C30152" s="7" t="n">
        <f aca="false">_2018_MultiNodeAreaConsumption[[#This Row],[areaConsumption]]*INDEX(Main!$C$33:$C$39,MATCH(areaConsumption!B30152,Main!$A$33:$A$39,0))/INDEX(Main!$B$33:$B$39,MATCH(areaConsumption!B30152,Main!$A$33:$A$39,0))</f>
        <v>65562.5702056835</v>
      </c>
    </row>
    <row r="30153" customFormat="false" ht="14.25" hidden="false" customHeight="false" outlineLevel="0" collapsed="false">
      <c r="A30153" s="91" t="n">
        <v>43262.2916666667</v>
      </c>
      <c r="B30153" s="7" t="s">
        <v>19</v>
      </c>
      <c r="C30153" s="7" t="n">
        <f aca="false">_2018_MultiNodeAreaConsumption[[#This Row],[areaConsumption]]*INDEX(Main!$C$33:$C$39,MATCH(areaConsumption!B30153,Main!$A$33:$A$39,0))/INDEX(Main!$B$33:$B$39,MATCH(areaConsumption!B30153,Main!$A$33:$A$39,0))</f>
        <v>67561.5798830862</v>
      </c>
    </row>
    <row r="30154" customFormat="false" ht="14.25" hidden="false" customHeight="false" outlineLevel="0" collapsed="false">
      <c r="A30154" s="91" t="n">
        <v>43262.3333333333</v>
      </c>
      <c r="B30154" s="7" t="s">
        <v>19</v>
      </c>
      <c r="C30154" s="7" t="n">
        <f aca="false">_2018_MultiNodeAreaConsumption[[#This Row],[areaConsumption]]*INDEX(Main!$C$33:$C$39,MATCH(areaConsumption!B30154,Main!$A$33:$A$39,0))/INDEX(Main!$B$33:$B$39,MATCH(areaConsumption!B30154,Main!$A$33:$A$39,0))</f>
        <v>69094.723642093</v>
      </c>
    </row>
    <row r="30155" customFormat="false" ht="14.25" hidden="false" customHeight="false" outlineLevel="0" collapsed="false">
      <c r="A30155" s="91" t="n">
        <v>43262.375</v>
      </c>
      <c r="B30155" s="7" t="s">
        <v>19</v>
      </c>
      <c r="C30155" s="7" t="n">
        <f aca="false">_2018_MultiNodeAreaConsumption[[#This Row],[areaConsumption]]*INDEX(Main!$C$33:$C$39,MATCH(areaConsumption!B30155,Main!$A$33:$A$39,0))/INDEX(Main!$B$33:$B$39,MATCH(areaConsumption!B30155,Main!$A$33:$A$39,0))</f>
        <v>70561.666777042</v>
      </c>
    </row>
    <row r="30156" customFormat="false" ht="14.25" hidden="false" customHeight="false" outlineLevel="0" collapsed="false">
      <c r="A30156" s="91" t="n">
        <v>43262.4166666667</v>
      </c>
      <c r="B30156" s="7" t="s">
        <v>19</v>
      </c>
      <c r="C30156" s="7" t="n">
        <f aca="false">_2018_MultiNodeAreaConsumption[[#This Row],[areaConsumption]]*INDEX(Main!$C$33:$C$39,MATCH(areaConsumption!B30156,Main!$A$33:$A$39,0))/INDEX(Main!$B$33:$B$39,MATCH(areaConsumption!B30156,Main!$A$33:$A$39,0))</f>
        <v>70293.2674036805</v>
      </c>
    </row>
    <row r="30157" customFormat="false" ht="14.25" hidden="false" customHeight="false" outlineLevel="0" collapsed="false">
      <c r="A30157" s="91" t="n">
        <v>43262.4583333333</v>
      </c>
      <c r="B30157" s="7" t="s">
        <v>19</v>
      </c>
      <c r="C30157" s="7" t="n">
        <f aca="false">_2018_MultiNodeAreaConsumption[[#This Row],[areaConsumption]]*INDEX(Main!$C$33:$C$39,MATCH(areaConsumption!B30157,Main!$A$33:$A$39,0))/INDEX(Main!$B$33:$B$39,MATCH(areaConsumption!B30157,Main!$A$33:$A$39,0))</f>
        <v>71065.2094810225</v>
      </c>
    </row>
    <row r="30158" customFormat="false" ht="14.25" hidden="false" customHeight="false" outlineLevel="0" collapsed="false">
      <c r="A30158" s="91" t="n">
        <v>43262.5</v>
      </c>
      <c r="B30158" s="7" t="s">
        <v>19</v>
      </c>
      <c r="C30158" s="7" t="n">
        <f aca="false">_2018_MultiNodeAreaConsumption[[#This Row],[areaConsumption]]*INDEX(Main!$C$33:$C$39,MATCH(areaConsumption!B30158,Main!$A$33:$A$39,0))/INDEX(Main!$B$33:$B$39,MATCH(areaConsumption!B30158,Main!$A$33:$A$39,0))</f>
        <v>69809.0453553477</v>
      </c>
    </row>
    <row r="30159" customFormat="false" ht="14.25" hidden="false" customHeight="false" outlineLevel="0" collapsed="false">
      <c r="A30159" s="91" t="n">
        <v>43262.5416666667</v>
      </c>
      <c r="B30159" s="7" t="s">
        <v>19</v>
      </c>
      <c r="C30159" s="7" t="n">
        <f aca="false">_2018_MultiNodeAreaConsumption[[#This Row],[areaConsumption]]*INDEX(Main!$C$33:$C$39,MATCH(areaConsumption!B30159,Main!$A$33:$A$39,0))/INDEX(Main!$B$33:$B$39,MATCH(areaConsumption!B30159,Main!$A$33:$A$39,0))</f>
        <v>69232.93213876</v>
      </c>
    </row>
    <row r="30160" customFormat="false" ht="14.25" hidden="false" customHeight="false" outlineLevel="0" collapsed="false">
      <c r="A30160" s="91" t="n">
        <v>43262.5833333333</v>
      </c>
      <c r="B30160" s="7" t="s">
        <v>19</v>
      </c>
      <c r="C30160" s="7" t="n">
        <f aca="false">_2018_MultiNodeAreaConsumption[[#This Row],[areaConsumption]]*INDEX(Main!$C$33:$C$39,MATCH(areaConsumption!B30160,Main!$A$33:$A$39,0))/INDEX(Main!$B$33:$B$39,MATCH(areaConsumption!B30160,Main!$A$33:$A$39,0))</f>
        <v>67984.0421444887</v>
      </c>
    </row>
    <row r="30161" customFormat="false" ht="14.25" hidden="false" customHeight="false" outlineLevel="0" collapsed="false">
      <c r="A30161" s="91" t="n">
        <v>43262.625</v>
      </c>
      <c r="B30161" s="7" t="s">
        <v>19</v>
      </c>
      <c r="C30161" s="7" t="n">
        <f aca="false">_2018_MultiNodeAreaConsumption[[#This Row],[areaConsumption]]*INDEX(Main!$C$33:$C$39,MATCH(areaConsumption!B30161,Main!$A$33:$A$39,0))/INDEX(Main!$B$33:$B$39,MATCH(areaConsumption!B30161,Main!$A$33:$A$39,0))</f>
        <v>67450.5187663258</v>
      </c>
    </row>
    <row r="30162" customFormat="false" ht="14.25" hidden="false" customHeight="false" outlineLevel="0" collapsed="false">
      <c r="A30162" s="91" t="n">
        <v>43262.6666666667</v>
      </c>
      <c r="B30162" s="7" t="s">
        <v>19</v>
      </c>
      <c r="C30162" s="7" t="n">
        <f aca="false">_2018_MultiNodeAreaConsumption[[#This Row],[areaConsumption]]*INDEX(Main!$C$33:$C$39,MATCH(areaConsumption!B30162,Main!$A$33:$A$39,0))/INDEX(Main!$B$33:$B$39,MATCH(areaConsumption!B30162,Main!$A$33:$A$39,0))</f>
        <v>67180.9941129681</v>
      </c>
    </row>
    <row r="30163" customFormat="false" ht="14.25" hidden="false" customHeight="false" outlineLevel="0" collapsed="false">
      <c r="A30163" s="91" t="n">
        <v>43262.7083333333</v>
      </c>
      <c r="B30163" s="7" t="s">
        <v>19</v>
      </c>
      <c r="C30163" s="7" t="n">
        <f aca="false">_2018_MultiNodeAreaConsumption[[#This Row],[areaConsumption]]*INDEX(Main!$C$33:$C$39,MATCH(areaConsumption!B30163,Main!$A$33:$A$39,0))/INDEX(Main!$B$33:$B$39,MATCH(areaConsumption!B30163,Main!$A$33:$A$39,0))</f>
        <v>66690.5126946569</v>
      </c>
    </row>
    <row r="30164" customFormat="false" ht="14.25" hidden="false" customHeight="false" outlineLevel="0" collapsed="false">
      <c r="A30164" s="91" t="n">
        <v>43262.75</v>
      </c>
      <c r="B30164" s="7" t="s">
        <v>19</v>
      </c>
      <c r="C30164" s="7" t="n">
        <f aca="false">_2018_MultiNodeAreaConsumption[[#This Row],[areaConsumption]]*INDEX(Main!$C$33:$C$39,MATCH(areaConsumption!B30164,Main!$A$33:$A$39,0))/INDEX(Main!$B$33:$B$39,MATCH(areaConsumption!B30164,Main!$A$33:$A$39,0))</f>
        <v>64252.1816501954</v>
      </c>
    </row>
    <row r="30165" customFormat="false" ht="14.25" hidden="false" customHeight="false" outlineLevel="0" collapsed="false">
      <c r="A30165" s="91" t="n">
        <v>43262.7916666667</v>
      </c>
      <c r="B30165" s="7" t="s">
        <v>19</v>
      </c>
      <c r="C30165" s="7" t="n">
        <f aca="false">_2018_MultiNodeAreaConsumption[[#This Row],[areaConsumption]]*INDEX(Main!$C$33:$C$39,MATCH(areaConsumption!B30165,Main!$A$33:$A$39,0))/INDEX(Main!$B$33:$B$39,MATCH(areaConsumption!B30165,Main!$A$33:$A$39,0))</f>
        <v>61459.4778312398</v>
      </c>
    </row>
    <row r="30166" customFormat="false" ht="14.25" hidden="false" customHeight="false" outlineLevel="0" collapsed="false">
      <c r="A30166" s="91" t="n">
        <v>43262.8333333333</v>
      </c>
      <c r="B30166" s="7" t="s">
        <v>19</v>
      </c>
      <c r="C30166" s="7" t="n">
        <f aca="false">_2018_MultiNodeAreaConsumption[[#This Row],[areaConsumption]]*INDEX(Main!$C$33:$C$39,MATCH(areaConsumption!B30166,Main!$A$33:$A$39,0))/INDEX(Main!$B$33:$B$39,MATCH(areaConsumption!B30166,Main!$A$33:$A$39,0))</f>
        <v>58684.8287279364</v>
      </c>
    </row>
    <row r="30167" customFormat="false" ht="14.25" hidden="false" customHeight="false" outlineLevel="0" collapsed="false">
      <c r="A30167" s="91" t="n">
        <v>43262.875</v>
      </c>
      <c r="B30167" s="7" t="s">
        <v>19</v>
      </c>
      <c r="C30167" s="7" t="n">
        <f aca="false">_2018_MultiNodeAreaConsumption[[#This Row],[areaConsumption]]*INDEX(Main!$C$33:$C$39,MATCH(areaConsumption!B30167,Main!$A$33:$A$39,0))/INDEX(Main!$B$33:$B$39,MATCH(areaConsumption!B30167,Main!$A$33:$A$39,0))</f>
        <v>54456.4183410671</v>
      </c>
    </row>
    <row r="30168" customFormat="false" ht="14.25" hidden="false" customHeight="false" outlineLevel="0" collapsed="false">
      <c r="A30168" s="91" t="n">
        <v>43262.9166666667</v>
      </c>
      <c r="B30168" s="7" t="s">
        <v>19</v>
      </c>
      <c r="C30168" s="7" t="n">
        <f aca="false">_2018_MultiNodeAreaConsumption[[#This Row],[areaConsumption]]*INDEX(Main!$C$33:$C$39,MATCH(areaConsumption!B30168,Main!$A$33:$A$39,0))/INDEX(Main!$B$33:$B$39,MATCH(areaConsumption!B30168,Main!$A$33:$A$39,0))</f>
        <v>50877.3648419619</v>
      </c>
    </row>
    <row r="30169" customFormat="false" ht="14.25" hidden="false" customHeight="false" outlineLevel="0" collapsed="false">
      <c r="A30169" s="91" t="n">
        <v>43262.9583333333</v>
      </c>
      <c r="B30169" s="7" t="s">
        <v>19</v>
      </c>
      <c r="C30169" s="7" t="n">
        <f aca="false">_2018_MultiNodeAreaConsumption[[#This Row],[areaConsumption]]*INDEX(Main!$C$33:$C$39,MATCH(areaConsumption!B30169,Main!$A$33:$A$39,0))/INDEX(Main!$B$33:$B$39,MATCH(areaConsumption!B30169,Main!$A$33:$A$39,0))</f>
        <v>48576.0768256</v>
      </c>
    </row>
    <row r="30170" customFormat="false" ht="14.25" hidden="false" customHeight="false" outlineLevel="0" collapsed="false">
      <c r="A30170" s="91" t="n">
        <v>43263</v>
      </c>
      <c r="B30170" s="7" t="s">
        <v>19</v>
      </c>
      <c r="C30170" s="7" t="n">
        <f aca="false">_2018_MultiNodeAreaConsumption[[#This Row],[areaConsumption]]*INDEX(Main!$C$33:$C$39,MATCH(areaConsumption!B30170,Main!$A$33:$A$39,0))/INDEX(Main!$B$33:$B$39,MATCH(areaConsumption!B30170,Main!$A$33:$A$39,0))</f>
        <v>47003.1664753015</v>
      </c>
    </row>
    <row r="30171" customFormat="false" ht="14.25" hidden="false" customHeight="false" outlineLevel="0" collapsed="false">
      <c r="A30171" s="91" t="n">
        <v>43263.0416666667</v>
      </c>
      <c r="B30171" s="7" t="s">
        <v>19</v>
      </c>
      <c r="C30171" s="7" t="n">
        <f aca="false">_2018_MultiNodeAreaConsumption[[#This Row],[areaConsumption]]*INDEX(Main!$C$33:$C$39,MATCH(areaConsumption!B30171,Main!$A$33:$A$39,0))/INDEX(Main!$B$33:$B$39,MATCH(areaConsumption!B30171,Main!$A$33:$A$39,0))</f>
        <v>46404.3065273635</v>
      </c>
    </row>
    <row r="30172" customFormat="false" ht="14.25" hidden="false" customHeight="false" outlineLevel="0" collapsed="false">
      <c r="A30172" s="91" t="n">
        <v>43263.0833333333</v>
      </c>
      <c r="B30172" s="7" t="s">
        <v>19</v>
      </c>
      <c r="C30172" s="7" t="n">
        <f aca="false">_2018_MultiNodeAreaConsumption[[#This Row],[areaConsumption]]*INDEX(Main!$C$33:$C$39,MATCH(areaConsumption!B30172,Main!$A$33:$A$39,0))/INDEX(Main!$B$33:$B$39,MATCH(areaConsumption!B30172,Main!$A$33:$A$39,0))</f>
        <v>46576.514555342</v>
      </c>
    </row>
    <row r="30173" customFormat="false" ht="14.25" hidden="false" customHeight="false" outlineLevel="0" collapsed="false">
      <c r="A30173" s="91" t="n">
        <v>43263.125</v>
      </c>
      <c r="B30173" s="7" t="s">
        <v>19</v>
      </c>
      <c r="C30173" s="7" t="n">
        <f aca="false">_2018_MultiNodeAreaConsumption[[#This Row],[areaConsumption]]*INDEX(Main!$C$33:$C$39,MATCH(areaConsumption!B30173,Main!$A$33:$A$39,0))/INDEX(Main!$B$33:$B$39,MATCH(areaConsumption!B30173,Main!$A$33:$A$39,0))</f>
        <v>48968.6186956769</v>
      </c>
    </row>
    <row r="30174" customFormat="false" ht="14.25" hidden="false" customHeight="false" outlineLevel="0" collapsed="false">
      <c r="A30174" s="91" t="n">
        <v>43263.1666666667</v>
      </c>
      <c r="B30174" s="7" t="s">
        <v>19</v>
      </c>
      <c r="C30174" s="7" t="n">
        <f aca="false">_2018_MultiNodeAreaConsumption[[#This Row],[areaConsumption]]*INDEX(Main!$C$33:$C$39,MATCH(areaConsumption!B30174,Main!$A$33:$A$39,0))/INDEX(Main!$B$33:$B$39,MATCH(areaConsumption!B30174,Main!$A$33:$A$39,0))</f>
        <v>55306.9793109955</v>
      </c>
    </row>
    <row r="30175" customFormat="false" ht="14.25" hidden="false" customHeight="false" outlineLevel="0" collapsed="false">
      <c r="A30175" s="91" t="n">
        <v>43263.2083333333</v>
      </c>
      <c r="B30175" s="7" t="s">
        <v>19</v>
      </c>
      <c r="C30175" s="7" t="n">
        <f aca="false">_2018_MultiNodeAreaConsumption[[#This Row],[areaConsumption]]*INDEX(Main!$C$33:$C$39,MATCH(areaConsumption!B30175,Main!$A$33:$A$39,0))/INDEX(Main!$B$33:$B$39,MATCH(areaConsumption!B30175,Main!$A$33:$A$39,0))</f>
        <v>62272.6433355828</v>
      </c>
    </row>
    <row r="30176" customFormat="false" ht="14.25" hidden="false" customHeight="false" outlineLevel="0" collapsed="false">
      <c r="A30176" s="91" t="n">
        <v>43263.25</v>
      </c>
      <c r="B30176" s="7" t="s">
        <v>19</v>
      </c>
      <c r="C30176" s="7" t="n">
        <f aca="false">_2018_MultiNodeAreaConsumption[[#This Row],[areaConsumption]]*INDEX(Main!$C$33:$C$39,MATCH(areaConsumption!B30176,Main!$A$33:$A$39,0))/INDEX(Main!$B$33:$B$39,MATCH(areaConsumption!B30176,Main!$A$33:$A$39,0))</f>
        <v>66387.5109614145</v>
      </c>
    </row>
    <row r="30177" customFormat="false" ht="14.25" hidden="false" customHeight="false" outlineLevel="0" collapsed="false">
      <c r="A30177" s="91" t="n">
        <v>43263.2916666667</v>
      </c>
      <c r="B30177" s="7" t="s">
        <v>19</v>
      </c>
      <c r="C30177" s="7" t="n">
        <f aca="false">_2018_MultiNodeAreaConsumption[[#This Row],[areaConsumption]]*INDEX(Main!$C$33:$C$39,MATCH(areaConsumption!B30177,Main!$A$33:$A$39,0))/INDEX(Main!$B$33:$B$39,MATCH(areaConsumption!B30177,Main!$A$33:$A$39,0))</f>
        <v>67236.0022199215</v>
      </c>
    </row>
    <row r="30178" customFormat="false" ht="14.25" hidden="false" customHeight="false" outlineLevel="0" collapsed="false">
      <c r="A30178" s="91" t="n">
        <v>43263.3333333333</v>
      </c>
      <c r="B30178" s="7" t="s">
        <v>19</v>
      </c>
      <c r="C30178" s="7" t="n">
        <f aca="false">_2018_MultiNodeAreaConsumption[[#This Row],[areaConsumption]]*INDEX(Main!$C$33:$C$39,MATCH(areaConsumption!B30178,Main!$A$33:$A$39,0))/INDEX(Main!$B$33:$B$39,MATCH(areaConsumption!B30178,Main!$A$33:$A$39,0))</f>
        <v>68149.9908024888</v>
      </c>
    </row>
    <row r="30179" customFormat="false" ht="14.25" hidden="false" customHeight="false" outlineLevel="0" collapsed="false">
      <c r="A30179" s="91" t="n">
        <v>43263.375</v>
      </c>
      <c r="B30179" s="7" t="s">
        <v>19</v>
      </c>
      <c r="C30179" s="7" t="n">
        <f aca="false">_2018_MultiNodeAreaConsumption[[#This Row],[areaConsumption]]*INDEX(Main!$C$33:$C$39,MATCH(areaConsumption!B30179,Main!$A$33:$A$39,0))/INDEX(Main!$B$33:$B$39,MATCH(areaConsumption!B30179,Main!$A$33:$A$39,0))</f>
        <v>69703.6809685677</v>
      </c>
    </row>
    <row r="30180" customFormat="false" ht="14.25" hidden="false" customHeight="false" outlineLevel="0" collapsed="false">
      <c r="A30180" s="91" t="n">
        <v>43263.4166666667</v>
      </c>
      <c r="B30180" s="7" t="s">
        <v>19</v>
      </c>
      <c r="C30180" s="7" t="n">
        <f aca="false">_2018_MultiNodeAreaConsumption[[#This Row],[areaConsumption]]*INDEX(Main!$C$33:$C$39,MATCH(areaConsumption!B30180,Main!$A$33:$A$39,0))/INDEX(Main!$B$33:$B$39,MATCH(areaConsumption!B30180,Main!$A$33:$A$39,0))</f>
        <v>69752.409611257</v>
      </c>
    </row>
    <row r="30181" customFormat="false" ht="14.25" hidden="false" customHeight="false" outlineLevel="0" collapsed="false">
      <c r="A30181" s="91" t="n">
        <v>43263.4583333333</v>
      </c>
      <c r="B30181" s="7" t="s">
        <v>19</v>
      </c>
      <c r="C30181" s="7" t="n">
        <f aca="false">_2018_MultiNodeAreaConsumption[[#This Row],[areaConsumption]]*INDEX(Main!$C$33:$C$39,MATCH(areaConsumption!B30181,Main!$A$33:$A$39,0))/INDEX(Main!$B$33:$B$39,MATCH(areaConsumption!B30181,Main!$A$33:$A$39,0))</f>
        <v>69692.4884514633</v>
      </c>
    </row>
    <row r="30182" customFormat="false" ht="14.25" hidden="false" customHeight="false" outlineLevel="0" collapsed="false">
      <c r="A30182" s="91" t="n">
        <v>43263.5</v>
      </c>
      <c r="B30182" s="7" t="s">
        <v>19</v>
      </c>
      <c r="C30182" s="7" t="n">
        <f aca="false">_2018_MultiNodeAreaConsumption[[#This Row],[areaConsumption]]*INDEX(Main!$C$33:$C$39,MATCH(areaConsumption!B30182,Main!$A$33:$A$39,0))/INDEX(Main!$B$33:$B$39,MATCH(areaConsumption!B30182,Main!$A$33:$A$39,0))</f>
        <v>68062.7012256465</v>
      </c>
    </row>
    <row r="30183" customFormat="false" ht="14.25" hidden="false" customHeight="false" outlineLevel="0" collapsed="false">
      <c r="A30183" s="91" t="n">
        <v>43263.5416666667</v>
      </c>
      <c r="B30183" s="7" t="s">
        <v>19</v>
      </c>
      <c r="C30183" s="7" t="n">
        <f aca="false">_2018_MultiNodeAreaConsumption[[#This Row],[areaConsumption]]*INDEX(Main!$C$33:$C$39,MATCH(areaConsumption!B30183,Main!$A$33:$A$39,0))/INDEX(Main!$B$33:$B$39,MATCH(areaConsumption!B30183,Main!$A$33:$A$39,0))</f>
        <v>67963.0335688468</v>
      </c>
    </row>
    <row r="30184" customFormat="false" ht="14.25" hidden="false" customHeight="false" outlineLevel="0" collapsed="false">
      <c r="A30184" s="91" t="n">
        <v>43263.5833333333</v>
      </c>
      <c r="B30184" s="7" t="s">
        <v>19</v>
      </c>
      <c r="C30184" s="7" t="n">
        <f aca="false">_2018_MultiNodeAreaConsumption[[#This Row],[areaConsumption]]*INDEX(Main!$C$33:$C$39,MATCH(areaConsumption!B30184,Main!$A$33:$A$39,0))/INDEX(Main!$B$33:$B$39,MATCH(areaConsumption!B30184,Main!$A$33:$A$39,0))</f>
        <v>66585.5200521613</v>
      </c>
    </row>
    <row r="30185" customFormat="false" ht="14.25" hidden="false" customHeight="false" outlineLevel="0" collapsed="false">
      <c r="A30185" s="91" t="n">
        <v>43263.625</v>
      </c>
      <c r="B30185" s="7" t="s">
        <v>19</v>
      </c>
      <c r="C30185" s="7" t="n">
        <f aca="false">_2018_MultiNodeAreaConsumption[[#This Row],[areaConsumption]]*INDEX(Main!$C$33:$C$39,MATCH(areaConsumption!B30185,Main!$A$33:$A$39,0))/INDEX(Main!$B$33:$B$39,MATCH(areaConsumption!B30185,Main!$A$33:$A$39,0))</f>
        <v>65869.2893817702</v>
      </c>
    </row>
    <row r="30186" customFormat="false" ht="14.25" hidden="false" customHeight="false" outlineLevel="0" collapsed="false">
      <c r="A30186" s="91" t="n">
        <v>43263.6666666667</v>
      </c>
      <c r="B30186" s="7" t="s">
        <v>19</v>
      </c>
      <c r="C30186" s="7" t="n">
        <f aca="false">_2018_MultiNodeAreaConsumption[[#This Row],[areaConsumption]]*INDEX(Main!$C$33:$C$39,MATCH(areaConsumption!B30186,Main!$A$33:$A$39,0))/INDEX(Main!$B$33:$B$39,MATCH(areaConsumption!B30186,Main!$A$33:$A$39,0))</f>
        <v>65237.7661725161</v>
      </c>
    </row>
    <row r="30187" customFormat="false" ht="14.25" hidden="false" customHeight="false" outlineLevel="0" collapsed="false">
      <c r="A30187" s="91" t="n">
        <v>43263.7083333333</v>
      </c>
      <c r="B30187" s="7" t="s">
        <v>19</v>
      </c>
      <c r="C30187" s="7" t="n">
        <f aca="false">_2018_MultiNodeAreaConsumption[[#This Row],[areaConsumption]]*INDEX(Main!$C$33:$C$39,MATCH(areaConsumption!B30187,Main!$A$33:$A$39,0))/INDEX(Main!$B$33:$B$39,MATCH(areaConsumption!B30187,Main!$A$33:$A$39,0))</f>
        <v>65238.1278696578</v>
      </c>
    </row>
    <row r="30188" customFormat="false" ht="14.25" hidden="false" customHeight="false" outlineLevel="0" collapsed="false">
      <c r="A30188" s="91" t="n">
        <v>43263.75</v>
      </c>
      <c r="B30188" s="7" t="s">
        <v>19</v>
      </c>
      <c r="C30188" s="7" t="n">
        <f aca="false">_2018_MultiNodeAreaConsumption[[#This Row],[areaConsumption]]*INDEX(Main!$C$33:$C$39,MATCH(areaConsumption!B30188,Main!$A$33:$A$39,0))/INDEX(Main!$B$33:$B$39,MATCH(areaConsumption!B30188,Main!$A$33:$A$39,0))</f>
        <v>63087.3862413489</v>
      </c>
    </row>
    <row r="30189" customFormat="false" ht="14.25" hidden="false" customHeight="false" outlineLevel="0" collapsed="false">
      <c r="A30189" s="91" t="n">
        <v>43263.7916666667</v>
      </c>
      <c r="B30189" s="7" t="s">
        <v>19</v>
      </c>
      <c r="C30189" s="7" t="n">
        <f aca="false">_2018_MultiNodeAreaConsumption[[#This Row],[areaConsumption]]*INDEX(Main!$C$33:$C$39,MATCH(areaConsumption!B30189,Main!$A$33:$A$39,0))/INDEX(Main!$B$33:$B$39,MATCH(areaConsumption!B30189,Main!$A$33:$A$39,0))</f>
        <v>60606.6763484619</v>
      </c>
    </row>
    <row r="30190" customFormat="false" ht="14.25" hidden="false" customHeight="false" outlineLevel="0" collapsed="false">
      <c r="A30190" s="91" t="n">
        <v>43263.8333333333</v>
      </c>
      <c r="B30190" s="7" t="s">
        <v>19</v>
      </c>
      <c r="C30190" s="7" t="n">
        <f aca="false">_2018_MultiNodeAreaConsumption[[#This Row],[areaConsumption]]*INDEX(Main!$C$33:$C$39,MATCH(areaConsumption!B30190,Main!$A$33:$A$39,0))/INDEX(Main!$B$33:$B$39,MATCH(areaConsumption!B30190,Main!$A$33:$A$39,0))</f>
        <v>57689.4582885065</v>
      </c>
    </row>
    <row r="30191" customFormat="false" ht="14.25" hidden="false" customHeight="false" outlineLevel="0" collapsed="false">
      <c r="A30191" s="91" t="n">
        <v>43263.875</v>
      </c>
      <c r="B30191" s="7" t="s">
        <v>19</v>
      </c>
      <c r="C30191" s="7" t="n">
        <f aca="false">_2018_MultiNodeAreaConsumption[[#This Row],[areaConsumption]]*INDEX(Main!$C$33:$C$39,MATCH(areaConsumption!B30191,Main!$A$33:$A$39,0))/INDEX(Main!$B$33:$B$39,MATCH(areaConsumption!B30191,Main!$A$33:$A$39,0))</f>
        <v>52976.8158061616</v>
      </c>
    </row>
    <row r="30192" customFormat="false" ht="14.25" hidden="false" customHeight="false" outlineLevel="0" collapsed="false">
      <c r="A30192" s="91" t="n">
        <v>43263.9166666667</v>
      </c>
      <c r="B30192" s="7" t="s">
        <v>19</v>
      </c>
      <c r="C30192" s="7" t="n">
        <f aca="false">_2018_MultiNodeAreaConsumption[[#This Row],[areaConsumption]]*INDEX(Main!$C$33:$C$39,MATCH(areaConsumption!B30192,Main!$A$33:$A$39,0))/INDEX(Main!$B$33:$B$39,MATCH(areaConsumption!B30192,Main!$A$33:$A$39,0))</f>
        <v>49020.080161214</v>
      </c>
    </row>
    <row r="30193" customFormat="false" ht="14.25" hidden="false" customHeight="false" outlineLevel="0" collapsed="false">
      <c r="A30193" s="91" t="n">
        <v>43263.9583333333</v>
      </c>
      <c r="B30193" s="7" t="s">
        <v>19</v>
      </c>
      <c r="C30193" s="7" t="n">
        <f aca="false">_2018_MultiNodeAreaConsumption[[#This Row],[areaConsumption]]*INDEX(Main!$C$33:$C$39,MATCH(areaConsumption!B30193,Main!$A$33:$A$39,0))/INDEX(Main!$B$33:$B$39,MATCH(areaConsumption!B30193,Main!$A$33:$A$39,0))</f>
        <v>46951.845669764</v>
      </c>
    </row>
    <row r="30194" customFormat="false" ht="14.25" hidden="false" customHeight="false" outlineLevel="0" collapsed="false">
      <c r="A30194" s="91" t="n">
        <v>43264</v>
      </c>
      <c r="B30194" s="7" t="s">
        <v>19</v>
      </c>
      <c r="C30194" s="7" t="n">
        <f aca="false">_2018_MultiNodeAreaConsumption[[#This Row],[areaConsumption]]*INDEX(Main!$C$33:$C$39,MATCH(areaConsumption!B30194,Main!$A$33:$A$39,0))/INDEX(Main!$B$33:$B$39,MATCH(areaConsumption!B30194,Main!$A$33:$A$39,0))</f>
        <v>45664.3746470541</v>
      </c>
    </row>
    <row r="30195" customFormat="false" ht="14.25" hidden="false" customHeight="false" outlineLevel="0" collapsed="false">
      <c r="A30195" s="91" t="n">
        <v>43264.0416666667</v>
      </c>
      <c r="B30195" s="7" t="s">
        <v>19</v>
      </c>
      <c r="C30195" s="7" t="n">
        <f aca="false">_2018_MultiNodeAreaConsumption[[#This Row],[areaConsumption]]*INDEX(Main!$C$33:$C$39,MATCH(areaConsumption!B30195,Main!$A$33:$A$39,0))/INDEX(Main!$B$33:$B$39,MATCH(areaConsumption!B30195,Main!$A$33:$A$39,0))</f>
        <v>45675.1250898742</v>
      </c>
    </row>
    <row r="30196" customFormat="false" ht="14.25" hidden="false" customHeight="false" outlineLevel="0" collapsed="false">
      <c r="A30196" s="91" t="n">
        <v>43264.0833333333</v>
      </c>
      <c r="B30196" s="7" t="s">
        <v>19</v>
      </c>
      <c r="C30196" s="7" t="n">
        <f aca="false">_2018_MultiNodeAreaConsumption[[#This Row],[areaConsumption]]*INDEX(Main!$C$33:$C$39,MATCH(areaConsumption!B30196,Main!$A$33:$A$39,0))/INDEX(Main!$B$33:$B$39,MATCH(areaConsumption!B30196,Main!$A$33:$A$39,0))</f>
        <v>46123.9811954716</v>
      </c>
    </row>
    <row r="30197" customFormat="false" ht="14.25" hidden="false" customHeight="false" outlineLevel="0" collapsed="false">
      <c r="A30197" s="91" t="n">
        <v>43264.125</v>
      </c>
      <c r="B30197" s="7" t="s">
        <v>19</v>
      </c>
      <c r="C30197" s="7" t="n">
        <f aca="false">_2018_MultiNodeAreaConsumption[[#This Row],[areaConsumption]]*INDEX(Main!$C$33:$C$39,MATCH(areaConsumption!B30197,Main!$A$33:$A$39,0))/INDEX(Main!$B$33:$B$39,MATCH(areaConsumption!B30197,Main!$A$33:$A$39,0))</f>
        <v>48201.5193411754</v>
      </c>
    </row>
    <row r="30198" customFormat="false" ht="14.25" hidden="false" customHeight="false" outlineLevel="0" collapsed="false">
      <c r="A30198" s="91" t="n">
        <v>43264.1666666667</v>
      </c>
      <c r="B30198" s="7" t="s">
        <v>19</v>
      </c>
      <c r="C30198" s="7" t="n">
        <f aca="false">_2018_MultiNodeAreaConsumption[[#This Row],[areaConsumption]]*INDEX(Main!$C$33:$C$39,MATCH(areaConsumption!B30198,Main!$A$33:$A$39,0))/INDEX(Main!$B$33:$B$39,MATCH(areaConsumption!B30198,Main!$A$33:$A$39,0))</f>
        <v>55272.5778939711</v>
      </c>
    </row>
    <row r="30199" customFormat="false" ht="14.25" hidden="false" customHeight="false" outlineLevel="0" collapsed="false">
      <c r="A30199" s="91" t="n">
        <v>43264.2083333333</v>
      </c>
      <c r="B30199" s="7" t="s">
        <v>19</v>
      </c>
      <c r="C30199" s="7" t="n">
        <f aca="false">_2018_MultiNodeAreaConsumption[[#This Row],[areaConsumption]]*INDEX(Main!$C$33:$C$39,MATCH(areaConsumption!B30199,Main!$A$33:$A$39,0))/INDEX(Main!$B$33:$B$39,MATCH(areaConsumption!B30199,Main!$A$33:$A$39,0))</f>
        <v>62292.0443683731</v>
      </c>
    </row>
    <row r="30200" customFormat="false" ht="14.25" hidden="false" customHeight="false" outlineLevel="0" collapsed="false">
      <c r="A30200" s="91" t="n">
        <v>43264.25</v>
      </c>
      <c r="B30200" s="7" t="s">
        <v>19</v>
      </c>
      <c r="C30200" s="7" t="n">
        <f aca="false">_2018_MultiNodeAreaConsumption[[#This Row],[areaConsumption]]*INDEX(Main!$C$33:$C$39,MATCH(areaConsumption!B30200,Main!$A$33:$A$39,0))/INDEX(Main!$B$33:$B$39,MATCH(areaConsumption!B30200,Main!$A$33:$A$39,0))</f>
        <v>66075.285951061</v>
      </c>
    </row>
    <row r="30201" customFormat="false" ht="14.25" hidden="false" customHeight="false" outlineLevel="0" collapsed="false">
      <c r="A30201" s="91" t="n">
        <v>43264.2916666667</v>
      </c>
      <c r="B30201" s="7" t="s">
        <v>19</v>
      </c>
      <c r="C30201" s="7" t="n">
        <f aca="false">_2018_MultiNodeAreaConsumption[[#This Row],[areaConsumption]]*INDEX(Main!$C$33:$C$39,MATCH(areaConsumption!B30201,Main!$A$33:$A$39,0))/INDEX(Main!$B$33:$B$39,MATCH(areaConsumption!B30201,Main!$A$33:$A$39,0))</f>
        <v>67366.9566794706</v>
      </c>
    </row>
    <row r="30202" customFormat="false" ht="14.25" hidden="false" customHeight="false" outlineLevel="0" collapsed="false">
      <c r="A30202" s="91" t="n">
        <v>43264.3333333333</v>
      </c>
      <c r="B30202" s="7" t="s">
        <v>19</v>
      </c>
      <c r="C30202" s="7" t="n">
        <f aca="false">_2018_MultiNodeAreaConsumption[[#This Row],[areaConsumption]]*INDEX(Main!$C$33:$C$39,MATCH(areaConsumption!B30202,Main!$A$33:$A$39,0))/INDEX(Main!$B$33:$B$39,MATCH(areaConsumption!B30202,Main!$A$33:$A$39,0))</f>
        <v>69109.1312449005</v>
      </c>
    </row>
    <row r="30203" customFormat="false" ht="14.25" hidden="false" customHeight="false" outlineLevel="0" collapsed="false">
      <c r="A30203" s="91" t="n">
        <v>43264.375</v>
      </c>
      <c r="B30203" s="7" t="s">
        <v>19</v>
      </c>
      <c r="C30203" s="7" t="n">
        <f aca="false">_2018_MultiNodeAreaConsumption[[#This Row],[areaConsumption]]*INDEX(Main!$C$33:$C$39,MATCH(areaConsumption!B30203,Main!$A$33:$A$39,0))/INDEX(Main!$B$33:$B$39,MATCH(areaConsumption!B30203,Main!$A$33:$A$39,0))</f>
        <v>70434.8517403358</v>
      </c>
    </row>
    <row r="30204" customFormat="false" ht="14.25" hidden="false" customHeight="false" outlineLevel="0" collapsed="false">
      <c r="A30204" s="91" t="n">
        <v>43264.4166666667</v>
      </c>
      <c r="B30204" s="7" t="s">
        <v>19</v>
      </c>
      <c r="C30204" s="7" t="n">
        <f aca="false">_2018_MultiNodeAreaConsumption[[#This Row],[areaConsumption]]*INDEX(Main!$C$33:$C$39,MATCH(areaConsumption!B30204,Main!$A$33:$A$39,0))/INDEX(Main!$B$33:$B$39,MATCH(areaConsumption!B30204,Main!$A$33:$A$39,0))</f>
        <v>69738.9062513035</v>
      </c>
    </row>
    <row r="30205" customFormat="false" ht="14.25" hidden="false" customHeight="false" outlineLevel="0" collapsed="false">
      <c r="A30205" s="91" t="n">
        <v>43264.4583333333</v>
      </c>
      <c r="B30205" s="7" t="s">
        <v>19</v>
      </c>
      <c r="C30205" s="7" t="n">
        <f aca="false">_2018_MultiNodeAreaConsumption[[#This Row],[areaConsumption]]*INDEX(Main!$C$33:$C$39,MATCH(areaConsumption!B30205,Main!$A$33:$A$39,0))/INDEX(Main!$B$33:$B$39,MATCH(areaConsumption!B30205,Main!$A$33:$A$39,0))</f>
        <v>69175.0806903877</v>
      </c>
    </row>
    <row r="30206" customFormat="false" ht="14.25" hidden="false" customHeight="false" outlineLevel="0" collapsed="false">
      <c r="A30206" s="91" t="n">
        <v>43264.5</v>
      </c>
      <c r="B30206" s="7" t="s">
        <v>19</v>
      </c>
      <c r="C30206" s="7" t="n">
        <f aca="false">_2018_MultiNodeAreaConsumption[[#This Row],[areaConsumption]]*INDEX(Main!$C$33:$C$39,MATCH(areaConsumption!B30206,Main!$A$33:$A$39,0))/INDEX(Main!$B$33:$B$39,MATCH(areaConsumption!B30206,Main!$A$33:$A$39,0))</f>
        <v>67714.688292559</v>
      </c>
    </row>
    <row r="30207" customFormat="false" ht="14.25" hidden="false" customHeight="false" outlineLevel="0" collapsed="false">
      <c r="A30207" s="91" t="n">
        <v>43264.5416666667</v>
      </c>
      <c r="B30207" s="7" t="s">
        <v>19</v>
      </c>
      <c r="C30207" s="7" t="n">
        <f aca="false">_2018_MultiNodeAreaConsumption[[#This Row],[areaConsumption]]*INDEX(Main!$C$33:$C$39,MATCH(areaConsumption!B30207,Main!$A$33:$A$39,0))/INDEX(Main!$B$33:$B$39,MATCH(areaConsumption!B30207,Main!$A$33:$A$39,0))</f>
        <v>67718.6569139739</v>
      </c>
    </row>
    <row r="30208" customFormat="false" ht="14.25" hidden="false" customHeight="false" outlineLevel="0" collapsed="false">
      <c r="A30208" s="91" t="n">
        <v>43264.5833333333</v>
      </c>
      <c r="B30208" s="7" t="s">
        <v>19</v>
      </c>
      <c r="C30208" s="7" t="n">
        <f aca="false">_2018_MultiNodeAreaConsumption[[#This Row],[areaConsumption]]*INDEX(Main!$C$33:$C$39,MATCH(areaConsumption!B30208,Main!$A$33:$A$39,0))/INDEX(Main!$B$33:$B$39,MATCH(areaConsumption!B30208,Main!$A$33:$A$39,0))</f>
        <v>66345.5038572734</v>
      </c>
    </row>
    <row r="30209" customFormat="false" ht="14.25" hidden="false" customHeight="false" outlineLevel="0" collapsed="false">
      <c r="A30209" s="91" t="n">
        <v>43264.625</v>
      </c>
      <c r="B30209" s="7" t="s">
        <v>19</v>
      </c>
      <c r="C30209" s="7" t="n">
        <f aca="false">_2018_MultiNodeAreaConsumption[[#This Row],[areaConsumption]]*INDEX(Main!$C$33:$C$39,MATCH(areaConsumption!B30209,Main!$A$33:$A$39,0))/INDEX(Main!$B$33:$B$39,MATCH(areaConsumption!B30209,Main!$A$33:$A$39,0))</f>
        <v>65505.8741787359</v>
      </c>
    </row>
    <row r="30210" customFormat="false" ht="14.25" hidden="false" customHeight="false" outlineLevel="0" collapsed="false">
      <c r="A30210" s="91" t="n">
        <v>43264.6666666667</v>
      </c>
      <c r="B30210" s="7" t="s">
        <v>19</v>
      </c>
      <c r="C30210" s="7" t="n">
        <f aca="false">_2018_MultiNodeAreaConsumption[[#This Row],[areaConsumption]]*INDEX(Main!$C$33:$C$39,MATCH(areaConsumption!B30210,Main!$A$33:$A$39,0))/INDEX(Main!$B$33:$B$39,MATCH(areaConsumption!B30210,Main!$A$33:$A$39,0))</f>
        <v>65200.3305183593</v>
      </c>
    </row>
    <row r="30211" customFormat="false" ht="14.25" hidden="false" customHeight="false" outlineLevel="0" collapsed="false">
      <c r="A30211" s="91" t="n">
        <v>43264.7083333333</v>
      </c>
      <c r="B30211" s="7" t="s">
        <v>19</v>
      </c>
      <c r="C30211" s="7" t="n">
        <f aca="false">_2018_MultiNodeAreaConsumption[[#This Row],[areaConsumption]]*INDEX(Main!$C$33:$C$39,MATCH(areaConsumption!B30211,Main!$A$33:$A$39,0))/INDEX(Main!$B$33:$B$39,MATCH(areaConsumption!B30211,Main!$A$33:$A$39,0))</f>
        <v>64803.7195554392</v>
      </c>
    </row>
    <row r="30212" customFormat="false" ht="14.25" hidden="false" customHeight="false" outlineLevel="0" collapsed="false">
      <c r="A30212" s="91" t="n">
        <v>43264.75</v>
      </c>
      <c r="B30212" s="7" t="s">
        <v>19</v>
      </c>
      <c r="C30212" s="7" t="n">
        <f aca="false">_2018_MultiNodeAreaConsumption[[#This Row],[areaConsumption]]*INDEX(Main!$C$33:$C$39,MATCH(areaConsumption!B30212,Main!$A$33:$A$39,0))/INDEX(Main!$B$33:$B$39,MATCH(areaConsumption!B30212,Main!$A$33:$A$39,0))</f>
        <v>62783.0381909683</v>
      </c>
    </row>
    <row r="30213" customFormat="false" ht="14.25" hidden="false" customHeight="false" outlineLevel="0" collapsed="false">
      <c r="A30213" s="91" t="n">
        <v>43264.7916666667</v>
      </c>
      <c r="B30213" s="7" t="s">
        <v>19</v>
      </c>
      <c r="C30213" s="7" t="n">
        <f aca="false">_2018_MultiNodeAreaConsumption[[#This Row],[areaConsumption]]*INDEX(Main!$C$33:$C$39,MATCH(areaConsumption!B30213,Main!$A$33:$A$39,0))/INDEX(Main!$B$33:$B$39,MATCH(areaConsumption!B30213,Main!$A$33:$A$39,0))</f>
        <v>59860.9774081724</v>
      </c>
    </row>
    <row r="30214" customFormat="false" ht="14.25" hidden="false" customHeight="false" outlineLevel="0" collapsed="false">
      <c r="A30214" s="91" t="n">
        <v>43264.8333333333</v>
      </c>
      <c r="B30214" s="7" t="s">
        <v>19</v>
      </c>
      <c r="C30214" s="7" t="n">
        <f aca="false">_2018_MultiNodeAreaConsumption[[#This Row],[areaConsumption]]*INDEX(Main!$C$33:$C$39,MATCH(areaConsumption!B30214,Main!$A$33:$A$39,0))/INDEX(Main!$B$33:$B$39,MATCH(areaConsumption!B30214,Main!$A$33:$A$39,0))</f>
        <v>57220.1462001224</v>
      </c>
    </row>
    <row r="30215" customFormat="false" ht="14.25" hidden="false" customHeight="false" outlineLevel="0" collapsed="false">
      <c r="A30215" s="91" t="n">
        <v>43264.875</v>
      </c>
      <c r="B30215" s="7" t="s">
        <v>19</v>
      </c>
      <c r="C30215" s="7" t="n">
        <f aca="false">_2018_MultiNodeAreaConsumption[[#This Row],[areaConsumption]]*INDEX(Main!$C$33:$C$39,MATCH(areaConsumption!B30215,Main!$A$33:$A$39,0))/INDEX(Main!$B$33:$B$39,MATCH(areaConsumption!B30215,Main!$A$33:$A$39,0))</f>
        <v>53378.7115662064</v>
      </c>
    </row>
    <row r="30216" customFormat="false" ht="14.25" hidden="false" customHeight="false" outlineLevel="0" collapsed="false">
      <c r="A30216" s="91" t="n">
        <v>43264.9166666667</v>
      </c>
      <c r="B30216" s="7" t="s">
        <v>19</v>
      </c>
      <c r="C30216" s="7" t="n">
        <f aca="false">_2018_MultiNodeAreaConsumption[[#This Row],[areaConsumption]]*INDEX(Main!$C$33:$C$39,MATCH(areaConsumption!B30216,Main!$A$33:$A$39,0))/INDEX(Main!$B$33:$B$39,MATCH(areaConsumption!B30216,Main!$A$33:$A$39,0))</f>
        <v>49343.3067929582</v>
      </c>
    </row>
    <row r="30217" customFormat="false" ht="14.25" hidden="false" customHeight="false" outlineLevel="0" collapsed="false">
      <c r="A30217" s="91" t="n">
        <v>43264.9583333333</v>
      </c>
      <c r="B30217" s="7" t="s">
        <v>19</v>
      </c>
      <c r="C30217" s="7" t="n">
        <f aca="false">_2018_MultiNodeAreaConsumption[[#This Row],[areaConsumption]]*INDEX(Main!$C$33:$C$39,MATCH(areaConsumption!B30217,Main!$A$33:$A$39,0))/INDEX(Main!$B$33:$B$39,MATCH(areaConsumption!B30217,Main!$A$33:$A$39,0))</f>
        <v>47294.503475727</v>
      </c>
    </row>
    <row r="30218" customFormat="false" ht="14.25" hidden="false" customHeight="false" outlineLevel="0" collapsed="false">
      <c r="A30218" s="91" t="n">
        <v>43265</v>
      </c>
      <c r="B30218" s="7" t="s">
        <v>19</v>
      </c>
      <c r="C30218" s="7" t="n">
        <f aca="false">_2018_MultiNodeAreaConsumption[[#This Row],[areaConsumption]]*INDEX(Main!$C$33:$C$39,MATCH(areaConsumption!B30218,Main!$A$33:$A$39,0))/INDEX(Main!$B$33:$B$39,MATCH(areaConsumption!B30218,Main!$A$33:$A$39,0))</f>
        <v>45672.2616541698</v>
      </c>
    </row>
    <row r="30219" customFormat="false" ht="14.25" hidden="false" customHeight="false" outlineLevel="0" collapsed="false">
      <c r="A30219" s="91" t="n">
        <v>43265.0416666667</v>
      </c>
      <c r="B30219" s="7" t="s">
        <v>19</v>
      </c>
      <c r="C30219" s="7" t="n">
        <f aca="false">_2018_MultiNodeAreaConsumption[[#This Row],[areaConsumption]]*INDEX(Main!$C$33:$C$39,MATCH(areaConsumption!B30219,Main!$A$33:$A$39,0))/INDEX(Main!$B$33:$B$39,MATCH(areaConsumption!B30219,Main!$A$33:$A$39,0))</f>
        <v>45319.1849610998</v>
      </c>
    </row>
    <row r="30220" customFormat="false" ht="14.25" hidden="false" customHeight="false" outlineLevel="0" collapsed="false">
      <c r="A30220" s="91" t="n">
        <v>43265.0833333333</v>
      </c>
      <c r="B30220" s="7" t="s">
        <v>19</v>
      </c>
      <c r="C30220" s="7" t="n">
        <f aca="false">_2018_MultiNodeAreaConsumption[[#This Row],[areaConsumption]]*INDEX(Main!$C$33:$C$39,MATCH(areaConsumption!B30220,Main!$A$33:$A$39,0))/INDEX(Main!$B$33:$B$39,MATCH(areaConsumption!B30220,Main!$A$33:$A$39,0))</f>
        <v>45543.2563403283</v>
      </c>
    </row>
    <row r="30221" customFormat="false" ht="14.25" hidden="false" customHeight="false" outlineLevel="0" collapsed="false">
      <c r="A30221" s="91" t="n">
        <v>43265.125</v>
      </c>
      <c r="B30221" s="7" t="s">
        <v>19</v>
      </c>
      <c r="C30221" s="7" t="n">
        <f aca="false">_2018_MultiNodeAreaConsumption[[#This Row],[areaConsumption]]*INDEX(Main!$C$33:$C$39,MATCH(areaConsumption!B30221,Main!$A$33:$A$39,0))/INDEX(Main!$B$33:$B$39,MATCH(areaConsumption!B30221,Main!$A$33:$A$39,0))</f>
        <v>47701.6538914679</v>
      </c>
    </row>
    <row r="30222" customFormat="false" ht="14.25" hidden="false" customHeight="false" outlineLevel="0" collapsed="false">
      <c r="A30222" s="91" t="n">
        <v>43265.1666666667</v>
      </c>
      <c r="B30222" s="7" t="s">
        <v>19</v>
      </c>
      <c r="C30222" s="7" t="n">
        <f aca="false">_2018_MultiNodeAreaConsumption[[#This Row],[areaConsumption]]*INDEX(Main!$C$33:$C$39,MATCH(areaConsumption!B30222,Main!$A$33:$A$39,0))/INDEX(Main!$B$33:$B$39,MATCH(areaConsumption!B30222,Main!$A$33:$A$39,0))</f>
        <v>54363.2511856736</v>
      </c>
    </row>
    <row r="30223" customFormat="false" ht="14.25" hidden="false" customHeight="false" outlineLevel="0" collapsed="false">
      <c r="A30223" s="91" t="n">
        <v>43265.2083333333</v>
      </c>
      <c r="B30223" s="7" t="s">
        <v>19</v>
      </c>
      <c r="C30223" s="7" t="n">
        <f aca="false">_2018_MultiNodeAreaConsumption[[#This Row],[areaConsumption]]*INDEX(Main!$C$33:$C$39,MATCH(areaConsumption!B30223,Main!$A$33:$A$39,0))/INDEX(Main!$B$33:$B$39,MATCH(areaConsumption!B30223,Main!$A$33:$A$39,0))</f>
        <v>61756.7125045021</v>
      </c>
    </row>
    <row r="30224" customFormat="false" ht="14.25" hidden="false" customHeight="false" outlineLevel="0" collapsed="false">
      <c r="A30224" s="91" t="n">
        <v>43265.25</v>
      </c>
      <c r="B30224" s="7" t="s">
        <v>19</v>
      </c>
      <c r="C30224" s="7" t="n">
        <f aca="false">_2018_MultiNodeAreaConsumption[[#This Row],[areaConsumption]]*INDEX(Main!$C$33:$C$39,MATCH(areaConsumption!B30224,Main!$A$33:$A$39,0))/INDEX(Main!$B$33:$B$39,MATCH(areaConsumption!B30224,Main!$A$33:$A$39,0))</f>
        <v>66026.2357998013</v>
      </c>
    </row>
    <row r="30225" customFormat="false" ht="14.25" hidden="false" customHeight="false" outlineLevel="0" collapsed="false">
      <c r="A30225" s="91" t="n">
        <v>43265.2916666667</v>
      </c>
      <c r="B30225" s="7" t="s">
        <v>19</v>
      </c>
      <c r="C30225" s="7" t="n">
        <f aca="false">_2018_MultiNodeAreaConsumption[[#This Row],[areaConsumption]]*INDEX(Main!$C$33:$C$39,MATCH(areaConsumption!B30225,Main!$A$33:$A$39,0))/INDEX(Main!$B$33:$B$39,MATCH(areaConsumption!B30225,Main!$A$33:$A$39,0))</f>
        <v>66871.2005111776</v>
      </c>
    </row>
    <row r="30226" customFormat="false" ht="14.25" hidden="false" customHeight="false" outlineLevel="0" collapsed="false">
      <c r="A30226" s="91" t="n">
        <v>43265.3333333333</v>
      </c>
      <c r="B30226" s="7" t="s">
        <v>19</v>
      </c>
      <c r="C30226" s="7" t="n">
        <f aca="false">_2018_MultiNodeAreaConsumption[[#This Row],[areaConsumption]]*INDEX(Main!$C$33:$C$39,MATCH(areaConsumption!B30226,Main!$A$33:$A$39,0))/INDEX(Main!$B$33:$B$39,MATCH(areaConsumption!B30226,Main!$A$33:$A$39,0))</f>
        <v>68857.8522029086</v>
      </c>
    </row>
    <row r="30227" customFormat="false" ht="14.25" hidden="false" customHeight="false" outlineLevel="0" collapsed="false">
      <c r="A30227" s="91" t="n">
        <v>43265.375</v>
      </c>
      <c r="B30227" s="7" t="s">
        <v>19</v>
      </c>
      <c r="C30227" s="7" t="n">
        <f aca="false">_2018_MultiNodeAreaConsumption[[#This Row],[areaConsumption]]*INDEX(Main!$C$33:$C$39,MATCH(areaConsumption!B30227,Main!$A$33:$A$39,0))/INDEX(Main!$B$33:$B$39,MATCH(areaConsumption!B30227,Main!$A$33:$A$39,0))</f>
        <v>69827.7631824261</v>
      </c>
    </row>
    <row r="30228" customFormat="false" ht="14.25" hidden="false" customHeight="false" outlineLevel="0" collapsed="false">
      <c r="A30228" s="91" t="n">
        <v>43265.4166666667</v>
      </c>
      <c r="B30228" s="7" t="s">
        <v>19</v>
      </c>
      <c r="C30228" s="7" t="n">
        <f aca="false">_2018_MultiNodeAreaConsumption[[#This Row],[areaConsumption]]*INDEX(Main!$C$33:$C$39,MATCH(areaConsumption!B30228,Main!$A$33:$A$39,0))/INDEX(Main!$B$33:$B$39,MATCH(areaConsumption!B30228,Main!$A$33:$A$39,0))</f>
        <v>69474.5056407853</v>
      </c>
    </row>
    <row r="30229" customFormat="false" ht="14.25" hidden="false" customHeight="false" outlineLevel="0" collapsed="false">
      <c r="A30229" s="91" t="n">
        <v>43265.4583333333</v>
      </c>
      <c r="B30229" s="7" t="s">
        <v>19</v>
      </c>
      <c r="C30229" s="7" t="n">
        <f aca="false">_2018_MultiNodeAreaConsumption[[#This Row],[areaConsumption]]*INDEX(Main!$C$33:$C$39,MATCH(areaConsumption!B30229,Main!$A$33:$A$39,0))/INDEX(Main!$B$33:$B$39,MATCH(areaConsumption!B30229,Main!$A$33:$A$39,0))</f>
        <v>68914.2066270003</v>
      </c>
    </row>
    <row r="30230" customFormat="false" ht="14.25" hidden="false" customHeight="false" outlineLevel="0" collapsed="false">
      <c r="A30230" s="91" t="n">
        <v>43265.5</v>
      </c>
      <c r="B30230" s="7" t="s">
        <v>19</v>
      </c>
      <c r="C30230" s="7" t="n">
        <f aca="false">_2018_MultiNodeAreaConsumption[[#This Row],[areaConsumption]]*INDEX(Main!$C$33:$C$39,MATCH(areaConsumption!B30230,Main!$A$33:$A$39,0))/INDEX(Main!$B$33:$B$39,MATCH(areaConsumption!B30230,Main!$A$33:$A$39,0))</f>
        <v>67318.7806296365</v>
      </c>
    </row>
    <row r="30231" customFormat="false" ht="14.25" hidden="false" customHeight="false" outlineLevel="0" collapsed="false">
      <c r="A30231" s="91" t="n">
        <v>43265.5416666667</v>
      </c>
      <c r="B30231" s="7" t="s">
        <v>19</v>
      </c>
      <c r="C30231" s="7" t="n">
        <f aca="false">_2018_MultiNodeAreaConsumption[[#This Row],[areaConsumption]]*INDEX(Main!$C$33:$C$39,MATCH(areaConsumption!B30231,Main!$A$33:$A$39,0))/INDEX(Main!$B$33:$B$39,MATCH(areaConsumption!B30231,Main!$A$33:$A$39,0))</f>
        <v>67446.6506163391</v>
      </c>
    </row>
    <row r="30232" customFormat="false" ht="14.25" hidden="false" customHeight="false" outlineLevel="0" collapsed="false">
      <c r="A30232" s="91" t="n">
        <v>43265.5833333333</v>
      </c>
      <c r="B30232" s="7" t="s">
        <v>19</v>
      </c>
      <c r="C30232" s="7" t="n">
        <f aca="false">_2018_MultiNodeAreaConsumption[[#This Row],[areaConsumption]]*INDEX(Main!$C$33:$C$39,MATCH(areaConsumption!B30232,Main!$A$33:$A$39,0))/INDEX(Main!$B$33:$B$39,MATCH(areaConsumption!B30232,Main!$A$33:$A$39,0))</f>
        <v>65929.4818144201</v>
      </c>
    </row>
    <row r="30233" customFormat="false" ht="14.25" hidden="false" customHeight="false" outlineLevel="0" collapsed="false">
      <c r="A30233" s="91" t="n">
        <v>43265.625</v>
      </c>
      <c r="B30233" s="7" t="s">
        <v>19</v>
      </c>
      <c r="C30233" s="7" t="n">
        <f aca="false">_2018_MultiNodeAreaConsumption[[#This Row],[areaConsumption]]*INDEX(Main!$C$33:$C$39,MATCH(areaConsumption!B30233,Main!$A$33:$A$39,0))/INDEX(Main!$B$33:$B$39,MATCH(areaConsumption!B30233,Main!$A$33:$A$39,0))</f>
        <v>65377.9539563192</v>
      </c>
    </row>
    <row r="30234" customFormat="false" ht="14.25" hidden="false" customHeight="false" outlineLevel="0" collapsed="false">
      <c r="A30234" s="91" t="n">
        <v>43265.6666666667</v>
      </c>
      <c r="B30234" s="7" t="s">
        <v>19</v>
      </c>
      <c r="C30234" s="7" t="n">
        <f aca="false">_2018_MultiNodeAreaConsumption[[#This Row],[areaConsumption]]*INDEX(Main!$C$33:$C$39,MATCH(areaConsumption!B30234,Main!$A$33:$A$39,0))/INDEX(Main!$B$33:$B$39,MATCH(areaConsumption!B30234,Main!$A$33:$A$39,0))</f>
        <v>65785.3756449163</v>
      </c>
    </row>
    <row r="30235" customFormat="false" ht="14.25" hidden="false" customHeight="false" outlineLevel="0" collapsed="false">
      <c r="A30235" s="91" t="n">
        <v>43265.7083333333</v>
      </c>
      <c r="B30235" s="7" t="s">
        <v>19</v>
      </c>
      <c r="C30235" s="7" t="n">
        <f aca="false">_2018_MultiNodeAreaConsumption[[#This Row],[areaConsumption]]*INDEX(Main!$C$33:$C$39,MATCH(areaConsumption!B30235,Main!$A$33:$A$39,0))/INDEX(Main!$B$33:$B$39,MATCH(areaConsumption!B30235,Main!$A$33:$A$39,0))</f>
        <v>65369.072282064</v>
      </c>
    </row>
    <row r="30236" customFormat="false" ht="14.25" hidden="false" customHeight="false" outlineLevel="0" collapsed="false">
      <c r="A30236" s="91" t="n">
        <v>43265.75</v>
      </c>
      <c r="B30236" s="7" t="s">
        <v>19</v>
      </c>
      <c r="C30236" s="7" t="n">
        <f aca="false">_2018_MultiNodeAreaConsumption[[#This Row],[areaConsumption]]*INDEX(Main!$C$33:$C$39,MATCH(areaConsumption!B30236,Main!$A$33:$A$39,0))/INDEX(Main!$B$33:$B$39,MATCH(areaConsumption!B30236,Main!$A$33:$A$39,0))</f>
        <v>62956.1002260867</v>
      </c>
    </row>
    <row r="30237" customFormat="false" ht="14.25" hidden="false" customHeight="false" outlineLevel="0" collapsed="false">
      <c r="A30237" s="91" t="n">
        <v>43265.7916666667</v>
      </c>
      <c r="B30237" s="7" t="s">
        <v>19</v>
      </c>
      <c r="C30237" s="7" t="n">
        <f aca="false">_2018_MultiNodeAreaConsumption[[#This Row],[areaConsumption]]*INDEX(Main!$C$33:$C$39,MATCH(areaConsumption!B30237,Main!$A$33:$A$39,0))/INDEX(Main!$B$33:$B$39,MATCH(areaConsumption!B30237,Main!$A$33:$A$39,0))</f>
        <v>60429.736116214</v>
      </c>
    </row>
    <row r="30238" customFormat="false" ht="14.25" hidden="false" customHeight="false" outlineLevel="0" collapsed="false">
      <c r="A30238" s="91" t="n">
        <v>43265.8333333333</v>
      </c>
      <c r="B30238" s="7" t="s">
        <v>19</v>
      </c>
      <c r="C30238" s="7" t="n">
        <f aca="false">_2018_MultiNodeAreaConsumption[[#This Row],[areaConsumption]]*INDEX(Main!$C$33:$C$39,MATCH(areaConsumption!B30238,Main!$A$33:$A$39,0))/INDEX(Main!$B$33:$B$39,MATCH(areaConsumption!B30238,Main!$A$33:$A$39,0))</f>
        <v>58038.5261715903</v>
      </c>
    </row>
    <row r="30239" customFormat="false" ht="14.25" hidden="false" customHeight="false" outlineLevel="0" collapsed="false">
      <c r="A30239" s="91" t="n">
        <v>43265.875</v>
      </c>
      <c r="B30239" s="7" t="s">
        <v>19</v>
      </c>
      <c r="C30239" s="7" t="n">
        <f aca="false">_2018_MultiNodeAreaConsumption[[#This Row],[areaConsumption]]*INDEX(Main!$C$33:$C$39,MATCH(areaConsumption!B30239,Main!$A$33:$A$39,0))/INDEX(Main!$B$33:$B$39,MATCH(areaConsumption!B30239,Main!$A$33:$A$39,0))</f>
        <v>53874.8997616408</v>
      </c>
    </row>
    <row r="30240" customFormat="false" ht="14.25" hidden="false" customHeight="false" outlineLevel="0" collapsed="false">
      <c r="A30240" s="91" t="n">
        <v>43265.9166666667</v>
      </c>
      <c r="B30240" s="7" t="s">
        <v>19</v>
      </c>
      <c r="C30240" s="7" t="n">
        <f aca="false">_2018_MultiNodeAreaConsumption[[#This Row],[areaConsumption]]*INDEX(Main!$C$33:$C$39,MATCH(areaConsumption!B30240,Main!$A$33:$A$39,0))/INDEX(Main!$B$33:$B$39,MATCH(areaConsumption!B30240,Main!$A$33:$A$39,0))</f>
        <v>49995.1654192852</v>
      </c>
    </row>
    <row r="30241" customFormat="false" ht="14.25" hidden="false" customHeight="false" outlineLevel="0" collapsed="false">
      <c r="A30241" s="91" t="n">
        <v>43265.9583333333</v>
      </c>
      <c r="B30241" s="7" t="s">
        <v>19</v>
      </c>
      <c r="C30241" s="7" t="n">
        <f aca="false">_2018_MultiNodeAreaConsumption[[#This Row],[areaConsumption]]*INDEX(Main!$C$33:$C$39,MATCH(areaConsumption!B30241,Main!$A$33:$A$39,0))/INDEX(Main!$B$33:$B$39,MATCH(areaConsumption!B30241,Main!$A$33:$A$39,0))</f>
        <v>47536.9309848922</v>
      </c>
    </row>
    <row r="30242" customFormat="false" ht="14.25" hidden="false" customHeight="false" outlineLevel="0" collapsed="false">
      <c r="A30242" s="91" t="n">
        <v>43266</v>
      </c>
      <c r="B30242" s="7" t="s">
        <v>19</v>
      </c>
      <c r="C30242" s="7" t="n">
        <f aca="false">_2018_MultiNodeAreaConsumption[[#This Row],[areaConsumption]]*INDEX(Main!$C$33:$C$39,MATCH(areaConsumption!B30242,Main!$A$33:$A$39,0))/INDEX(Main!$B$33:$B$39,MATCH(areaConsumption!B30242,Main!$A$33:$A$39,0))</f>
        <v>45908.9823862119</v>
      </c>
    </row>
    <row r="30243" customFormat="false" ht="14.25" hidden="false" customHeight="false" outlineLevel="0" collapsed="false">
      <c r="A30243" s="91" t="n">
        <v>43266.0416666667</v>
      </c>
      <c r="B30243" s="7" t="s">
        <v>19</v>
      </c>
      <c r="C30243" s="7" t="n">
        <f aca="false">_2018_MultiNodeAreaConsumption[[#This Row],[areaConsumption]]*INDEX(Main!$C$33:$C$39,MATCH(areaConsumption!B30243,Main!$A$33:$A$39,0))/INDEX(Main!$B$33:$B$39,MATCH(areaConsumption!B30243,Main!$A$33:$A$39,0))</f>
        <v>45594.0346001534</v>
      </c>
    </row>
    <row r="30244" customFormat="false" ht="14.25" hidden="false" customHeight="false" outlineLevel="0" collapsed="false">
      <c r="A30244" s="91" t="n">
        <v>43266.0833333333</v>
      </c>
      <c r="B30244" s="7" t="s">
        <v>19</v>
      </c>
      <c r="C30244" s="7" t="n">
        <f aca="false">_2018_MultiNodeAreaConsumption[[#This Row],[areaConsumption]]*INDEX(Main!$C$33:$C$39,MATCH(areaConsumption!B30244,Main!$A$33:$A$39,0))/INDEX(Main!$B$33:$B$39,MATCH(areaConsumption!B30244,Main!$A$33:$A$39,0))</f>
        <v>45876.9420477508</v>
      </c>
    </row>
    <row r="30245" customFormat="false" ht="14.25" hidden="false" customHeight="false" outlineLevel="0" collapsed="false">
      <c r="A30245" s="91" t="n">
        <v>43266.125</v>
      </c>
      <c r="B30245" s="7" t="s">
        <v>19</v>
      </c>
      <c r="C30245" s="7" t="n">
        <f aca="false">_2018_MultiNodeAreaConsumption[[#This Row],[areaConsumption]]*INDEX(Main!$C$33:$C$39,MATCH(areaConsumption!B30245,Main!$A$33:$A$39,0))/INDEX(Main!$B$33:$B$39,MATCH(areaConsumption!B30245,Main!$A$33:$A$39,0))</f>
        <v>48359.8422177731</v>
      </c>
    </row>
    <row r="30246" customFormat="false" ht="14.25" hidden="false" customHeight="false" outlineLevel="0" collapsed="false">
      <c r="A30246" s="91" t="n">
        <v>43266.1666666667</v>
      </c>
      <c r="B30246" s="7" t="s">
        <v>19</v>
      </c>
      <c r="C30246" s="7" t="n">
        <f aca="false">_2018_MultiNodeAreaConsumption[[#This Row],[areaConsumption]]*INDEX(Main!$C$33:$C$39,MATCH(areaConsumption!B30246,Main!$A$33:$A$39,0))/INDEX(Main!$B$33:$B$39,MATCH(areaConsumption!B30246,Main!$A$33:$A$39,0))</f>
        <v>54518.7910037094</v>
      </c>
    </row>
    <row r="30247" customFormat="false" ht="14.25" hidden="false" customHeight="false" outlineLevel="0" collapsed="false">
      <c r="A30247" s="91" t="n">
        <v>43266.2083333333</v>
      </c>
      <c r="B30247" s="7" t="s">
        <v>19</v>
      </c>
      <c r="C30247" s="7" t="n">
        <f aca="false">_2018_MultiNodeAreaConsumption[[#This Row],[areaConsumption]]*INDEX(Main!$C$33:$C$39,MATCH(areaConsumption!B30247,Main!$A$33:$A$39,0))/INDEX(Main!$B$33:$B$39,MATCH(areaConsumption!B30247,Main!$A$33:$A$39,0))</f>
        <v>61600.107689327</v>
      </c>
    </row>
    <row r="30248" customFormat="false" ht="14.25" hidden="false" customHeight="false" outlineLevel="0" collapsed="false">
      <c r="A30248" s="91" t="n">
        <v>43266.25</v>
      </c>
      <c r="B30248" s="7" t="s">
        <v>19</v>
      </c>
      <c r="C30248" s="7" t="n">
        <f aca="false">_2018_MultiNodeAreaConsumption[[#This Row],[areaConsumption]]*INDEX(Main!$C$33:$C$39,MATCH(areaConsumption!B30248,Main!$A$33:$A$39,0))/INDEX(Main!$B$33:$B$39,MATCH(areaConsumption!B30248,Main!$A$33:$A$39,0))</f>
        <v>65829.5328376214</v>
      </c>
    </row>
    <row r="30249" customFormat="false" ht="14.25" hidden="false" customHeight="false" outlineLevel="0" collapsed="false">
      <c r="A30249" s="91" t="n">
        <v>43266.2916666667</v>
      </c>
      <c r="B30249" s="7" t="s">
        <v>19</v>
      </c>
      <c r="C30249" s="7" t="n">
        <f aca="false">_2018_MultiNodeAreaConsumption[[#This Row],[areaConsumption]]*INDEX(Main!$C$33:$C$39,MATCH(areaConsumption!B30249,Main!$A$33:$A$39,0))/INDEX(Main!$B$33:$B$39,MATCH(areaConsumption!B30249,Main!$A$33:$A$39,0))</f>
        <v>66804.9496514057</v>
      </c>
    </row>
    <row r="30250" customFormat="false" ht="14.25" hidden="false" customHeight="false" outlineLevel="0" collapsed="false">
      <c r="A30250" s="91" t="n">
        <v>43266.3333333333</v>
      </c>
      <c r="B30250" s="7" t="s">
        <v>19</v>
      </c>
      <c r="C30250" s="7" t="n">
        <f aca="false">_2018_MultiNodeAreaConsumption[[#This Row],[areaConsumption]]*INDEX(Main!$C$33:$C$39,MATCH(areaConsumption!B30250,Main!$A$33:$A$39,0))/INDEX(Main!$B$33:$B$39,MATCH(areaConsumption!B30250,Main!$A$33:$A$39,0))</f>
        <v>68429.2913258128</v>
      </c>
    </row>
    <row r="30251" customFormat="false" ht="14.25" hidden="false" customHeight="false" outlineLevel="0" collapsed="false">
      <c r="A30251" s="91" t="n">
        <v>43266.375</v>
      </c>
      <c r="B30251" s="7" t="s">
        <v>19</v>
      </c>
      <c r="C30251" s="7" t="n">
        <f aca="false">_2018_MultiNodeAreaConsumption[[#This Row],[areaConsumption]]*INDEX(Main!$C$33:$C$39,MATCH(areaConsumption!B30251,Main!$A$33:$A$39,0))/INDEX(Main!$B$33:$B$39,MATCH(areaConsumption!B30251,Main!$A$33:$A$39,0))</f>
        <v>69921.2719406756</v>
      </c>
    </row>
    <row r="30252" customFormat="false" ht="14.25" hidden="false" customHeight="false" outlineLevel="0" collapsed="false">
      <c r="A30252" s="91" t="n">
        <v>43266.4166666667</v>
      </c>
      <c r="B30252" s="7" t="s">
        <v>19</v>
      </c>
      <c r="C30252" s="7" t="n">
        <f aca="false">_2018_MultiNodeAreaConsumption[[#This Row],[areaConsumption]]*INDEX(Main!$C$33:$C$39,MATCH(areaConsumption!B30252,Main!$A$33:$A$39,0))/INDEX(Main!$B$33:$B$39,MATCH(areaConsumption!B30252,Main!$A$33:$A$39,0))</f>
        <v>69444.6153908883</v>
      </c>
    </row>
    <row r="30253" customFormat="false" ht="14.25" hidden="false" customHeight="false" outlineLevel="0" collapsed="false">
      <c r="A30253" s="91" t="n">
        <v>43266.4583333333</v>
      </c>
      <c r="B30253" s="7" t="s">
        <v>19</v>
      </c>
      <c r="C30253" s="7" t="n">
        <f aca="false">_2018_MultiNodeAreaConsumption[[#This Row],[areaConsumption]]*INDEX(Main!$C$33:$C$39,MATCH(areaConsumption!B30253,Main!$A$33:$A$39,0))/INDEX(Main!$B$33:$B$39,MATCH(areaConsumption!B30253,Main!$A$33:$A$39,0))</f>
        <v>68183.5984952302</v>
      </c>
    </row>
    <row r="30254" customFormat="false" ht="14.25" hidden="false" customHeight="false" outlineLevel="0" collapsed="false">
      <c r="A30254" s="91" t="n">
        <v>43266.5</v>
      </c>
      <c r="B30254" s="7" t="s">
        <v>19</v>
      </c>
      <c r="C30254" s="7" t="n">
        <f aca="false">_2018_MultiNodeAreaConsumption[[#This Row],[areaConsumption]]*INDEX(Main!$C$33:$C$39,MATCH(areaConsumption!B30254,Main!$A$33:$A$39,0))/INDEX(Main!$B$33:$B$39,MATCH(areaConsumption!B30254,Main!$A$33:$A$39,0))</f>
        <v>66252.9495775921</v>
      </c>
    </row>
    <row r="30255" customFormat="false" ht="14.25" hidden="false" customHeight="false" outlineLevel="0" collapsed="false">
      <c r="A30255" s="91" t="n">
        <v>43266.5416666667</v>
      </c>
      <c r="B30255" s="7" t="s">
        <v>19</v>
      </c>
      <c r="C30255" s="7" t="n">
        <f aca="false">_2018_MultiNodeAreaConsumption[[#This Row],[areaConsumption]]*INDEX(Main!$C$33:$C$39,MATCH(areaConsumption!B30255,Main!$A$33:$A$39,0))/INDEX(Main!$B$33:$B$39,MATCH(areaConsumption!B30255,Main!$A$33:$A$39,0))</f>
        <v>65213.542511171</v>
      </c>
    </row>
    <row r="30256" customFormat="false" ht="14.25" hidden="false" customHeight="false" outlineLevel="0" collapsed="false">
      <c r="A30256" s="91" t="n">
        <v>43266.5833333333</v>
      </c>
      <c r="B30256" s="7" t="s">
        <v>19</v>
      </c>
      <c r="C30256" s="7" t="n">
        <f aca="false">_2018_MultiNodeAreaConsumption[[#This Row],[areaConsumption]]*INDEX(Main!$C$33:$C$39,MATCH(areaConsumption!B30256,Main!$A$33:$A$39,0))/INDEX(Main!$B$33:$B$39,MATCH(areaConsumption!B30256,Main!$A$33:$A$39,0))</f>
        <v>63505.6889856229</v>
      </c>
    </row>
    <row r="30257" customFormat="false" ht="14.25" hidden="false" customHeight="false" outlineLevel="0" collapsed="false">
      <c r="A30257" s="91" t="n">
        <v>43266.625</v>
      </c>
      <c r="B30257" s="7" t="s">
        <v>19</v>
      </c>
      <c r="C30257" s="7" t="n">
        <f aca="false">_2018_MultiNodeAreaConsumption[[#This Row],[areaConsumption]]*INDEX(Main!$C$33:$C$39,MATCH(areaConsumption!B30257,Main!$A$33:$A$39,0))/INDEX(Main!$B$33:$B$39,MATCH(areaConsumption!B30257,Main!$A$33:$A$39,0))</f>
        <v>63022.381227287</v>
      </c>
    </row>
    <row r="30258" customFormat="false" ht="14.25" hidden="false" customHeight="false" outlineLevel="0" collapsed="false">
      <c r="A30258" s="91" t="n">
        <v>43266.6666666667</v>
      </c>
      <c r="B30258" s="7" t="s">
        <v>19</v>
      </c>
      <c r="C30258" s="7" t="n">
        <f aca="false">_2018_MultiNodeAreaConsumption[[#This Row],[areaConsumption]]*INDEX(Main!$C$33:$C$39,MATCH(areaConsumption!B30258,Main!$A$33:$A$39,0))/INDEX(Main!$B$33:$B$39,MATCH(areaConsumption!B30258,Main!$A$33:$A$39,0))</f>
        <v>62434.3219578833</v>
      </c>
    </row>
    <row r="30259" customFormat="false" ht="14.25" hidden="false" customHeight="false" outlineLevel="0" collapsed="false">
      <c r="A30259" s="91" t="n">
        <v>43266.7083333333</v>
      </c>
      <c r="B30259" s="7" t="s">
        <v>19</v>
      </c>
      <c r="C30259" s="7" t="n">
        <f aca="false">_2018_MultiNodeAreaConsumption[[#This Row],[areaConsumption]]*INDEX(Main!$C$33:$C$39,MATCH(areaConsumption!B30259,Main!$A$33:$A$39,0))/INDEX(Main!$B$33:$B$39,MATCH(areaConsumption!B30259,Main!$A$33:$A$39,0))</f>
        <v>61886.1598926278</v>
      </c>
    </row>
    <row r="30260" customFormat="false" ht="14.25" hidden="false" customHeight="false" outlineLevel="0" collapsed="false">
      <c r="A30260" s="91" t="n">
        <v>43266.75</v>
      </c>
      <c r="B30260" s="7" t="s">
        <v>19</v>
      </c>
      <c r="C30260" s="7" t="n">
        <f aca="false">_2018_MultiNodeAreaConsumption[[#This Row],[areaConsumption]]*INDEX(Main!$C$33:$C$39,MATCH(areaConsumption!B30260,Main!$A$33:$A$39,0))/INDEX(Main!$B$33:$B$39,MATCH(areaConsumption!B30260,Main!$A$33:$A$39,0))</f>
        <v>59414.0101654256</v>
      </c>
    </row>
    <row r="30261" customFormat="false" ht="14.25" hidden="false" customHeight="false" outlineLevel="0" collapsed="false">
      <c r="A30261" s="91" t="n">
        <v>43266.7916666667</v>
      </c>
      <c r="B30261" s="7" t="s">
        <v>19</v>
      </c>
      <c r="C30261" s="7" t="n">
        <f aca="false">_2018_MultiNodeAreaConsumption[[#This Row],[areaConsumption]]*INDEX(Main!$C$33:$C$39,MATCH(areaConsumption!B30261,Main!$A$33:$A$39,0))/INDEX(Main!$B$33:$B$39,MATCH(areaConsumption!B30261,Main!$A$33:$A$39,0))</f>
        <v>57074.2817806247</v>
      </c>
    </row>
    <row r="30262" customFormat="false" ht="14.25" hidden="false" customHeight="false" outlineLevel="0" collapsed="false">
      <c r="A30262" s="91" t="n">
        <v>43266.8333333333</v>
      </c>
      <c r="B30262" s="7" t="s">
        <v>19</v>
      </c>
      <c r="C30262" s="7" t="n">
        <f aca="false">_2018_MultiNodeAreaConsumption[[#This Row],[areaConsumption]]*INDEX(Main!$C$33:$C$39,MATCH(areaConsumption!B30262,Main!$A$33:$A$39,0))/INDEX(Main!$B$33:$B$39,MATCH(areaConsumption!B30262,Main!$A$33:$A$39,0))</f>
        <v>55263.7966911442</v>
      </c>
    </row>
    <row r="30263" customFormat="false" ht="14.25" hidden="false" customHeight="false" outlineLevel="0" collapsed="false">
      <c r="A30263" s="91" t="n">
        <v>43266.875</v>
      </c>
      <c r="B30263" s="7" t="s">
        <v>19</v>
      </c>
      <c r="C30263" s="7" t="n">
        <f aca="false">_2018_MultiNodeAreaConsumption[[#This Row],[areaConsumption]]*INDEX(Main!$C$33:$C$39,MATCH(areaConsumption!B30263,Main!$A$33:$A$39,0))/INDEX(Main!$B$33:$B$39,MATCH(areaConsumption!B30263,Main!$A$33:$A$39,0))</f>
        <v>51653.3659650042</v>
      </c>
    </row>
    <row r="30264" customFormat="false" ht="14.25" hidden="false" customHeight="false" outlineLevel="0" collapsed="false">
      <c r="A30264" s="91" t="n">
        <v>43266.9166666667</v>
      </c>
      <c r="B30264" s="7" t="s">
        <v>19</v>
      </c>
      <c r="C30264" s="7" t="n">
        <f aca="false">_2018_MultiNodeAreaConsumption[[#This Row],[areaConsumption]]*INDEX(Main!$C$33:$C$39,MATCH(areaConsumption!B30264,Main!$A$33:$A$39,0))/INDEX(Main!$B$33:$B$39,MATCH(areaConsumption!B30264,Main!$A$33:$A$39,0))</f>
        <v>47176.8011975608</v>
      </c>
    </row>
    <row r="30265" customFormat="false" ht="14.25" hidden="false" customHeight="false" outlineLevel="0" collapsed="false">
      <c r="A30265" s="91" t="n">
        <v>43266.9583333333</v>
      </c>
      <c r="B30265" s="7" t="s">
        <v>19</v>
      </c>
      <c r="C30265" s="7" t="n">
        <f aca="false">_2018_MultiNodeAreaConsumption[[#This Row],[areaConsumption]]*INDEX(Main!$C$33:$C$39,MATCH(areaConsumption!B30265,Main!$A$33:$A$39,0))/INDEX(Main!$B$33:$B$39,MATCH(areaConsumption!B30265,Main!$A$33:$A$39,0))</f>
        <v>44560.9773279962</v>
      </c>
    </row>
    <row r="30266" customFormat="false" ht="14.25" hidden="false" customHeight="false" outlineLevel="0" collapsed="false">
      <c r="A30266" s="91" t="n">
        <v>43267</v>
      </c>
      <c r="B30266" s="7" t="s">
        <v>19</v>
      </c>
      <c r="C30266" s="7" t="n">
        <f aca="false">_2018_MultiNodeAreaConsumption[[#This Row],[areaConsumption]]*INDEX(Main!$C$33:$C$39,MATCH(areaConsumption!B30266,Main!$A$33:$A$39,0))/INDEX(Main!$B$33:$B$39,MATCH(areaConsumption!B30266,Main!$A$33:$A$39,0))</f>
        <v>43224.9183225965</v>
      </c>
    </row>
    <row r="30267" customFormat="false" ht="14.25" hidden="false" customHeight="false" outlineLevel="0" collapsed="false">
      <c r="A30267" s="91" t="n">
        <v>43267.0416666667</v>
      </c>
      <c r="B30267" s="7" t="s">
        <v>19</v>
      </c>
      <c r="C30267" s="7" t="n">
        <f aca="false">_2018_MultiNodeAreaConsumption[[#This Row],[areaConsumption]]*INDEX(Main!$C$33:$C$39,MATCH(areaConsumption!B30267,Main!$A$33:$A$39,0))/INDEX(Main!$B$33:$B$39,MATCH(areaConsumption!B30267,Main!$A$33:$A$39,0))</f>
        <v>42843.1771310538</v>
      </c>
    </row>
    <row r="30268" customFormat="false" ht="14.25" hidden="false" customHeight="false" outlineLevel="0" collapsed="false">
      <c r="A30268" s="91" t="n">
        <v>43267.0833333333</v>
      </c>
      <c r="B30268" s="7" t="s">
        <v>19</v>
      </c>
      <c r="C30268" s="7" t="n">
        <f aca="false">_2018_MultiNodeAreaConsumption[[#This Row],[areaConsumption]]*INDEX(Main!$C$33:$C$39,MATCH(areaConsumption!B30268,Main!$A$33:$A$39,0))/INDEX(Main!$B$33:$B$39,MATCH(areaConsumption!B30268,Main!$A$33:$A$39,0))</f>
        <v>42201.1948461214</v>
      </c>
    </row>
    <row r="30269" customFormat="false" ht="14.25" hidden="false" customHeight="false" outlineLevel="0" collapsed="false">
      <c r="A30269" s="91" t="n">
        <v>43267.125</v>
      </c>
      <c r="B30269" s="7" t="s">
        <v>19</v>
      </c>
      <c r="C30269" s="7" t="n">
        <f aca="false">_2018_MultiNodeAreaConsumption[[#This Row],[areaConsumption]]*INDEX(Main!$C$33:$C$39,MATCH(areaConsumption!B30269,Main!$A$33:$A$39,0))/INDEX(Main!$B$33:$B$39,MATCH(areaConsumption!B30269,Main!$A$33:$A$39,0))</f>
        <v>42049.4628952153</v>
      </c>
    </row>
    <row r="30270" customFormat="false" ht="14.25" hidden="false" customHeight="false" outlineLevel="0" collapsed="false">
      <c r="A30270" s="91" t="n">
        <v>43267.1666666667</v>
      </c>
      <c r="B30270" s="7" t="s">
        <v>19</v>
      </c>
      <c r="C30270" s="7" t="n">
        <f aca="false">_2018_MultiNodeAreaConsumption[[#This Row],[areaConsumption]]*INDEX(Main!$C$33:$C$39,MATCH(areaConsumption!B30270,Main!$A$33:$A$39,0))/INDEX(Main!$B$33:$B$39,MATCH(areaConsumption!B30270,Main!$A$33:$A$39,0))</f>
        <v>43537.595454377</v>
      </c>
    </row>
    <row r="30271" customFormat="false" ht="14.25" hidden="false" customHeight="false" outlineLevel="0" collapsed="false">
      <c r="A30271" s="91" t="n">
        <v>43267.2083333333</v>
      </c>
      <c r="B30271" s="7" t="s">
        <v>19</v>
      </c>
      <c r="C30271" s="7" t="n">
        <f aca="false">_2018_MultiNodeAreaConsumption[[#This Row],[areaConsumption]]*INDEX(Main!$C$33:$C$39,MATCH(areaConsumption!B30271,Main!$A$33:$A$39,0))/INDEX(Main!$B$33:$B$39,MATCH(areaConsumption!B30271,Main!$A$33:$A$39,0))</f>
        <v>46456.0995486138</v>
      </c>
    </row>
    <row r="30272" customFormat="false" ht="14.25" hidden="false" customHeight="false" outlineLevel="0" collapsed="false">
      <c r="A30272" s="91" t="n">
        <v>43267.25</v>
      </c>
      <c r="B30272" s="7" t="s">
        <v>19</v>
      </c>
      <c r="C30272" s="7" t="n">
        <f aca="false">_2018_MultiNodeAreaConsumption[[#This Row],[areaConsumption]]*INDEX(Main!$C$33:$C$39,MATCH(areaConsumption!B30272,Main!$A$33:$A$39,0))/INDEX(Main!$B$33:$B$39,MATCH(areaConsumption!B30272,Main!$A$33:$A$39,0))</f>
        <v>51117.8231111339</v>
      </c>
    </row>
    <row r="30273" customFormat="false" ht="14.25" hidden="false" customHeight="false" outlineLevel="0" collapsed="false">
      <c r="A30273" s="91" t="n">
        <v>43267.2916666667</v>
      </c>
      <c r="B30273" s="7" t="s">
        <v>19</v>
      </c>
      <c r="C30273" s="7" t="n">
        <f aca="false">_2018_MultiNodeAreaConsumption[[#This Row],[areaConsumption]]*INDEX(Main!$C$33:$C$39,MATCH(areaConsumption!B30273,Main!$A$33:$A$39,0))/INDEX(Main!$B$33:$B$39,MATCH(areaConsumption!B30273,Main!$A$33:$A$39,0))</f>
        <v>54644.5611375621</v>
      </c>
    </row>
    <row r="30274" customFormat="false" ht="14.25" hidden="false" customHeight="false" outlineLevel="0" collapsed="false">
      <c r="A30274" s="91" t="n">
        <v>43267.3333333333</v>
      </c>
      <c r="B30274" s="7" t="s">
        <v>19</v>
      </c>
      <c r="C30274" s="7" t="n">
        <f aca="false">_2018_MultiNodeAreaConsumption[[#This Row],[areaConsumption]]*INDEX(Main!$C$33:$C$39,MATCH(areaConsumption!B30274,Main!$A$33:$A$39,0))/INDEX(Main!$B$33:$B$39,MATCH(areaConsumption!B30274,Main!$A$33:$A$39,0))</f>
        <v>56408.306918632</v>
      </c>
    </row>
    <row r="30275" customFormat="false" ht="14.25" hidden="false" customHeight="false" outlineLevel="0" collapsed="false">
      <c r="A30275" s="91" t="n">
        <v>43267.375</v>
      </c>
      <c r="B30275" s="7" t="s">
        <v>19</v>
      </c>
      <c r="C30275" s="7" t="n">
        <f aca="false">_2018_MultiNodeAreaConsumption[[#This Row],[areaConsumption]]*INDEX(Main!$C$33:$C$39,MATCH(areaConsumption!B30275,Main!$A$33:$A$39,0))/INDEX(Main!$B$33:$B$39,MATCH(areaConsumption!B30275,Main!$A$33:$A$39,0))</f>
        <v>57627.9697744325</v>
      </c>
    </row>
    <row r="30276" customFormat="false" ht="14.25" hidden="false" customHeight="false" outlineLevel="0" collapsed="false">
      <c r="A30276" s="91" t="n">
        <v>43267.4166666667</v>
      </c>
      <c r="B30276" s="7" t="s">
        <v>19</v>
      </c>
      <c r="C30276" s="7" t="n">
        <f aca="false">_2018_MultiNodeAreaConsumption[[#This Row],[areaConsumption]]*INDEX(Main!$C$33:$C$39,MATCH(areaConsumption!B30276,Main!$A$33:$A$39,0))/INDEX(Main!$B$33:$B$39,MATCH(areaConsumption!B30276,Main!$A$33:$A$39,0))</f>
        <v>57496.3622505999</v>
      </c>
    </row>
    <row r="30277" customFormat="false" ht="14.25" hidden="false" customHeight="false" outlineLevel="0" collapsed="false">
      <c r="A30277" s="91" t="n">
        <v>43267.4583333333</v>
      </c>
      <c r="B30277" s="7" t="s">
        <v>19</v>
      </c>
      <c r="C30277" s="7" t="n">
        <f aca="false">_2018_MultiNodeAreaConsumption[[#This Row],[areaConsumption]]*INDEX(Main!$C$33:$C$39,MATCH(areaConsumption!B30277,Main!$A$33:$A$39,0))/INDEX(Main!$B$33:$B$39,MATCH(areaConsumption!B30277,Main!$A$33:$A$39,0))</f>
        <v>56447.0788427842</v>
      </c>
    </row>
    <row r="30278" customFormat="false" ht="14.25" hidden="false" customHeight="false" outlineLevel="0" collapsed="false">
      <c r="A30278" s="91" t="n">
        <v>43267.5</v>
      </c>
      <c r="B30278" s="7" t="s">
        <v>19</v>
      </c>
      <c r="C30278" s="7" t="n">
        <f aca="false">_2018_MultiNodeAreaConsumption[[#This Row],[areaConsumption]]*INDEX(Main!$C$33:$C$39,MATCH(areaConsumption!B30278,Main!$A$33:$A$39,0))/INDEX(Main!$B$33:$B$39,MATCH(areaConsumption!B30278,Main!$A$33:$A$39,0))</f>
        <v>53765.3959520178</v>
      </c>
    </row>
    <row r="30279" customFormat="false" ht="14.25" hidden="false" customHeight="false" outlineLevel="0" collapsed="false">
      <c r="A30279" s="91" t="n">
        <v>43267.5416666667</v>
      </c>
      <c r="B30279" s="7" t="s">
        <v>19</v>
      </c>
      <c r="C30279" s="7" t="n">
        <f aca="false">_2018_MultiNodeAreaConsumption[[#This Row],[areaConsumption]]*INDEX(Main!$C$33:$C$39,MATCH(areaConsumption!B30279,Main!$A$33:$A$39,0))/INDEX(Main!$B$33:$B$39,MATCH(areaConsumption!B30279,Main!$A$33:$A$39,0))</f>
        <v>52601.5952103107</v>
      </c>
    </row>
    <row r="30280" customFormat="false" ht="14.25" hidden="false" customHeight="false" outlineLevel="0" collapsed="false">
      <c r="A30280" s="91" t="n">
        <v>43267.5833333333</v>
      </c>
      <c r="B30280" s="7" t="s">
        <v>19</v>
      </c>
      <c r="C30280" s="7" t="n">
        <f aca="false">_2018_MultiNodeAreaConsumption[[#This Row],[areaConsumption]]*INDEX(Main!$C$33:$C$39,MATCH(areaConsumption!B30280,Main!$A$33:$A$39,0))/INDEX(Main!$B$33:$B$39,MATCH(areaConsumption!B30280,Main!$A$33:$A$39,0))</f>
        <v>52214.8907302137</v>
      </c>
    </row>
    <row r="30281" customFormat="false" ht="14.25" hidden="false" customHeight="false" outlineLevel="0" collapsed="false">
      <c r="A30281" s="91" t="n">
        <v>43267.625</v>
      </c>
      <c r="B30281" s="7" t="s">
        <v>19</v>
      </c>
      <c r="C30281" s="7" t="n">
        <f aca="false">_2018_MultiNodeAreaConsumption[[#This Row],[areaConsumption]]*INDEX(Main!$C$33:$C$39,MATCH(areaConsumption!B30281,Main!$A$33:$A$39,0))/INDEX(Main!$B$33:$B$39,MATCH(areaConsumption!B30281,Main!$A$33:$A$39,0))</f>
        <v>52657.3066172618</v>
      </c>
    </row>
    <row r="30282" customFormat="false" ht="14.25" hidden="false" customHeight="false" outlineLevel="0" collapsed="false">
      <c r="A30282" s="91" t="n">
        <v>43267.6666666667</v>
      </c>
      <c r="B30282" s="7" t="s">
        <v>19</v>
      </c>
      <c r="C30282" s="7" t="n">
        <f aca="false">_2018_MultiNodeAreaConsumption[[#This Row],[areaConsumption]]*INDEX(Main!$C$33:$C$39,MATCH(areaConsumption!B30282,Main!$A$33:$A$39,0))/INDEX(Main!$B$33:$B$39,MATCH(areaConsumption!B30282,Main!$A$33:$A$39,0))</f>
        <v>53089.4040886311</v>
      </c>
    </row>
    <row r="30283" customFormat="false" ht="14.25" hidden="false" customHeight="false" outlineLevel="0" collapsed="false">
      <c r="A30283" s="91" t="n">
        <v>43267.7083333333</v>
      </c>
      <c r="B30283" s="7" t="s">
        <v>19</v>
      </c>
      <c r="C30283" s="7" t="n">
        <f aca="false">_2018_MultiNodeAreaConsumption[[#This Row],[areaConsumption]]*INDEX(Main!$C$33:$C$39,MATCH(areaConsumption!B30283,Main!$A$33:$A$39,0))/INDEX(Main!$B$33:$B$39,MATCH(areaConsumption!B30283,Main!$A$33:$A$39,0))</f>
        <v>52511.1407834793</v>
      </c>
    </row>
    <row r="30284" customFormat="false" ht="14.25" hidden="false" customHeight="false" outlineLevel="0" collapsed="false">
      <c r="A30284" s="91" t="n">
        <v>43267.75</v>
      </c>
      <c r="B30284" s="7" t="s">
        <v>19</v>
      </c>
      <c r="C30284" s="7" t="n">
        <f aca="false">_2018_MultiNodeAreaConsumption[[#This Row],[areaConsumption]]*INDEX(Main!$C$33:$C$39,MATCH(areaConsumption!B30284,Main!$A$33:$A$39,0))/INDEX(Main!$B$33:$B$39,MATCH(areaConsumption!B30284,Main!$A$33:$A$39,0))</f>
        <v>50822.6280078646</v>
      </c>
    </row>
    <row r="30285" customFormat="false" ht="14.25" hidden="false" customHeight="false" outlineLevel="0" collapsed="false">
      <c r="A30285" s="91" t="n">
        <v>43267.7916666667</v>
      </c>
      <c r="B30285" s="7" t="s">
        <v>19</v>
      </c>
      <c r="C30285" s="7" t="n">
        <f aca="false">_2018_MultiNodeAreaConsumption[[#This Row],[areaConsumption]]*INDEX(Main!$C$33:$C$39,MATCH(areaConsumption!B30285,Main!$A$33:$A$39,0))/INDEX(Main!$B$33:$B$39,MATCH(areaConsumption!B30285,Main!$A$33:$A$39,0))</f>
        <v>48558.5546085174</v>
      </c>
    </row>
    <row r="30286" customFormat="false" ht="14.25" hidden="false" customHeight="false" outlineLevel="0" collapsed="false">
      <c r="A30286" s="91" t="n">
        <v>43267.8333333333</v>
      </c>
      <c r="B30286" s="7" t="s">
        <v>19</v>
      </c>
      <c r="C30286" s="7" t="n">
        <f aca="false">_2018_MultiNodeAreaConsumption[[#This Row],[areaConsumption]]*INDEX(Main!$C$33:$C$39,MATCH(areaConsumption!B30286,Main!$A$33:$A$39,0))/INDEX(Main!$B$33:$B$39,MATCH(areaConsumption!B30286,Main!$A$33:$A$39,0))</f>
        <v>48286.6588294536</v>
      </c>
    </row>
    <row r="30287" customFormat="false" ht="14.25" hidden="false" customHeight="false" outlineLevel="0" collapsed="false">
      <c r="A30287" s="91" t="n">
        <v>43267.875</v>
      </c>
      <c r="B30287" s="7" t="s">
        <v>19</v>
      </c>
      <c r="C30287" s="7" t="n">
        <f aca="false">_2018_MultiNodeAreaConsumption[[#This Row],[areaConsumption]]*INDEX(Main!$C$33:$C$39,MATCH(areaConsumption!B30287,Main!$A$33:$A$39,0))/INDEX(Main!$B$33:$B$39,MATCH(areaConsumption!B30287,Main!$A$33:$A$39,0))</f>
        <v>45869.0349463494</v>
      </c>
    </row>
    <row r="30288" customFormat="false" ht="14.25" hidden="false" customHeight="false" outlineLevel="0" collapsed="false">
      <c r="A30288" s="91" t="n">
        <v>43267.9166666667</v>
      </c>
      <c r="B30288" s="7" t="s">
        <v>19</v>
      </c>
      <c r="C30288" s="7" t="n">
        <f aca="false">_2018_MultiNodeAreaConsumption[[#This Row],[areaConsumption]]*INDEX(Main!$C$33:$C$39,MATCH(areaConsumption!B30288,Main!$A$33:$A$39,0))/INDEX(Main!$B$33:$B$39,MATCH(areaConsumption!B30288,Main!$A$33:$A$39,0))</f>
        <v>42930.9489707516</v>
      </c>
    </row>
    <row r="30289" customFormat="false" ht="14.25" hidden="false" customHeight="false" outlineLevel="0" collapsed="false">
      <c r="A30289" s="91" t="n">
        <v>43267.9583333333</v>
      </c>
      <c r="B30289" s="7" t="s">
        <v>19</v>
      </c>
      <c r="C30289" s="7" t="n">
        <f aca="false">_2018_MultiNodeAreaConsumption[[#This Row],[areaConsumption]]*INDEX(Main!$C$33:$C$39,MATCH(areaConsumption!B30289,Main!$A$33:$A$39,0))/INDEX(Main!$B$33:$B$39,MATCH(areaConsumption!B30289,Main!$A$33:$A$39,0))</f>
        <v>40671.2159371037</v>
      </c>
    </row>
    <row r="30290" customFormat="false" ht="14.25" hidden="false" customHeight="false" outlineLevel="0" collapsed="false">
      <c r="A30290" s="91" t="n">
        <v>43268</v>
      </c>
      <c r="B30290" s="7" t="s">
        <v>19</v>
      </c>
      <c r="C30290" s="7" t="n">
        <f aca="false">_2018_MultiNodeAreaConsumption[[#This Row],[areaConsumption]]*INDEX(Main!$C$33:$C$39,MATCH(areaConsumption!B30290,Main!$A$33:$A$39,0))/INDEX(Main!$B$33:$B$39,MATCH(areaConsumption!B30290,Main!$A$33:$A$39,0))</f>
        <v>38946.7243430415</v>
      </c>
    </row>
    <row r="30291" customFormat="false" ht="14.25" hidden="false" customHeight="false" outlineLevel="0" collapsed="false">
      <c r="A30291" s="91" t="n">
        <v>43268.0416666667</v>
      </c>
      <c r="B30291" s="7" t="s">
        <v>19</v>
      </c>
      <c r="C30291" s="7" t="n">
        <f aca="false">_2018_MultiNodeAreaConsumption[[#This Row],[areaConsumption]]*INDEX(Main!$C$33:$C$39,MATCH(areaConsumption!B30291,Main!$A$33:$A$39,0))/INDEX(Main!$B$33:$B$39,MATCH(areaConsumption!B30291,Main!$A$33:$A$39,0))</f>
        <v>37700.8183501885</v>
      </c>
    </row>
    <row r="30292" customFormat="false" ht="14.25" hidden="false" customHeight="false" outlineLevel="0" collapsed="false">
      <c r="A30292" s="91" t="n">
        <v>43268.0833333333</v>
      </c>
      <c r="B30292" s="7" t="s">
        <v>19</v>
      </c>
      <c r="C30292" s="7" t="n">
        <f aca="false">_2018_MultiNodeAreaConsumption[[#This Row],[areaConsumption]]*INDEX(Main!$C$33:$C$39,MATCH(areaConsumption!B30292,Main!$A$33:$A$39,0))/INDEX(Main!$B$33:$B$39,MATCH(areaConsumption!B30292,Main!$A$33:$A$39,0))</f>
        <v>37603.8533748081</v>
      </c>
    </row>
    <row r="30293" customFormat="false" ht="14.25" hidden="false" customHeight="false" outlineLevel="0" collapsed="false">
      <c r="A30293" s="91" t="n">
        <v>43268.125</v>
      </c>
      <c r="B30293" s="7" t="s">
        <v>19</v>
      </c>
      <c r="C30293" s="7" t="n">
        <f aca="false">_2018_MultiNodeAreaConsumption[[#This Row],[areaConsumption]]*INDEX(Main!$C$33:$C$39,MATCH(areaConsumption!B30293,Main!$A$33:$A$39,0))/INDEX(Main!$B$33:$B$39,MATCH(areaConsumption!B30293,Main!$A$33:$A$39,0))</f>
        <v>36972.7420984097</v>
      </c>
    </row>
    <row r="30294" customFormat="false" ht="14.25" hidden="false" customHeight="false" outlineLevel="0" collapsed="false">
      <c r="A30294" s="91" t="n">
        <v>43268.1666666667</v>
      </c>
      <c r="B30294" s="7" t="s">
        <v>19</v>
      </c>
      <c r="C30294" s="7" t="n">
        <f aca="false">_2018_MultiNodeAreaConsumption[[#This Row],[areaConsumption]]*INDEX(Main!$C$33:$C$39,MATCH(areaConsumption!B30294,Main!$A$33:$A$39,0))/INDEX(Main!$B$33:$B$39,MATCH(areaConsumption!B30294,Main!$A$33:$A$39,0))</f>
        <v>37483.9206309353</v>
      </c>
    </row>
    <row r="30295" customFormat="false" ht="14.25" hidden="false" customHeight="false" outlineLevel="0" collapsed="false">
      <c r="A30295" s="91" t="n">
        <v>43268.2083333333</v>
      </c>
      <c r="B30295" s="7" t="s">
        <v>19</v>
      </c>
      <c r="C30295" s="7" t="n">
        <f aca="false">_2018_MultiNodeAreaConsumption[[#This Row],[areaConsumption]]*INDEX(Main!$C$33:$C$39,MATCH(areaConsumption!B30295,Main!$A$33:$A$39,0))/INDEX(Main!$B$33:$B$39,MATCH(areaConsumption!B30295,Main!$A$33:$A$39,0))</f>
        <v>39632.7733963935</v>
      </c>
    </row>
    <row r="30296" customFormat="false" ht="14.25" hidden="false" customHeight="false" outlineLevel="0" collapsed="false">
      <c r="A30296" s="91" t="n">
        <v>43268.25</v>
      </c>
      <c r="B30296" s="7" t="s">
        <v>19</v>
      </c>
      <c r="C30296" s="7" t="n">
        <f aca="false">_2018_MultiNodeAreaConsumption[[#This Row],[areaConsumption]]*INDEX(Main!$C$33:$C$39,MATCH(areaConsumption!B30296,Main!$A$33:$A$39,0))/INDEX(Main!$B$33:$B$39,MATCH(areaConsumption!B30296,Main!$A$33:$A$39,0))</f>
        <v>43033.0480361143</v>
      </c>
    </row>
    <row r="30297" customFormat="false" ht="14.25" hidden="false" customHeight="false" outlineLevel="0" collapsed="false">
      <c r="A30297" s="91" t="n">
        <v>43268.2916666667</v>
      </c>
      <c r="B30297" s="7" t="s">
        <v>19</v>
      </c>
      <c r="C30297" s="7" t="n">
        <f aca="false">_2018_MultiNodeAreaConsumption[[#This Row],[areaConsumption]]*INDEX(Main!$C$33:$C$39,MATCH(areaConsumption!B30297,Main!$A$33:$A$39,0))/INDEX(Main!$B$33:$B$39,MATCH(areaConsumption!B30297,Main!$A$33:$A$39,0))</f>
        <v>46453.7384700505</v>
      </c>
    </row>
    <row r="30298" customFormat="false" ht="14.25" hidden="false" customHeight="false" outlineLevel="0" collapsed="false">
      <c r="A30298" s="91" t="n">
        <v>43268.3333333333</v>
      </c>
      <c r="B30298" s="7" t="s">
        <v>19</v>
      </c>
      <c r="C30298" s="7" t="n">
        <f aca="false">_2018_MultiNodeAreaConsumption[[#This Row],[areaConsumption]]*INDEX(Main!$C$33:$C$39,MATCH(areaConsumption!B30298,Main!$A$33:$A$39,0))/INDEX(Main!$B$33:$B$39,MATCH(areaConsumption!B30298,Main!$A$33:$A$39,0))</f>
        <v>49173.007722116</v>
      </c>
    </row>
    <row r="30299" customFormat="false" ht="14.25" hidden="false" customHeight="false" outlineLevel="0" collapsed="false">
      <c r="A30299" s="91" t="n">
        <v>43268.375</v>
      </c>
      <c r="B30299" s="7" t="s">
        <v>19</v>
      </c>
      <c r="C30299" s="7" t="n">
        <f aca="false">_2018_MultiNodeAreaConsumption[[#This Row],[areaConsumption]]*INDEX(Main!$C$33:$C$39,MATCH(areaConsumption!B30299,Main!$A$33:$A$39,0))/INDEX(Main!$B$33:$B$39,MATCH(areaConsumption!B30299,Main!$A$33:$A$39,0))</f>
        <v>51509.7320112131</v>
      </c>
    </row>
    <row r="30300" customFormat="false" ht="14.25" hidden="false" customHeight="false" outlineLevel="0" collapsed="false">
      <c r="A30300" s="91" t="n">
        <v>43268.4166666667</v>
      </c>
      <c r="B30300" s="7" t="s">
        <v>19</v>
      </c>
      <c r="C30300" s="7" t="n">
        <f aca="false">_2018_MultiNodeAreaConsumption[[#This Row],[areaConsumption]]*INDEX(Main!$C$33:$C$39,MATCH(areaConsumption!B30300,Main!$A$33:$A$39,0))/INDEX(Main!$B$33:$B$39,MATCH(areaConsumption!B30300,Main!$A$33:$A$39,0))</f>
        <v>52247.7549343862</v>
      </c>
    </row>
    <row r="30301" customFormat="false" ht="14.25" hidden="false" customHeight="false" outlineLevel="0" collapsed="false">
      <c r="A30301" s="91" t="n">
        <v>43268.4583333333</v>
      </c>
      <c r="B30301" s="7" t="s">
        <v>19</v>
      </c>
      <c r="C30301" s="7" t="n">
        <f aca="false">_2018_MultiNodeAreaConsumption[[#This Row],[areaConsumption]]*INDEX(Main!$C$33:$C$39,MATCH(areaConsumption!B30301,Main!$A$33:$A$39,0))/INDEX(Main!$B$33:$B$39,MATCH(areaConsumption!B30301,Main!$A$33:$A$39,0))</f>
        <v>50534.9180259981</v>
      </c>
    </row>
    <row r="30302" customFormat="false" ht="14.25" hidden="false" customHeight="false" outlineLevel="0" collapsed="false">
      <c r="A30302" s="91" t="n">
        <v>43268.5</v>
      </c>
      <c r="B30302" s="7" t="s">
        <v>19</v>
      </c>
      <c r="C30302" s="7" t="n">
        <f aca="false">_2018_MultiNodeAreaConsumption[[#This Row],[areaConsumption]]*INDEX(Main!$C$33:$C$39,MATCH(areaConsumption!B30302,Main!$A$33:$A$39,0))/INDEX(Main!$B$33:$B$39,MATCH(areaConsumption!B30302,Main!$A$33:$A$39,0))</f>
        <v>49116.7939580239</v>
      </c>
    </row>
    <row r="30303" customFormat="false" ht="14.25" hidden="false" customHeight="false" outlineLevel="0" collapsed="false">
      <c r="A30303" s="91" t="n">
        <v>43268.5416666667</v>
      </c>
      <c r="B30303" s="7" t="s">
        <v>19</v>
      </c>
      <c r="C30303" s="7" t="n">
        <f aca="false">_2018_MultiNodeAreaConsumption[[#This Row],[areaConsumption]]*INDEX(Main!$C$33:$C$39,MATCH(areaConsumption!B30303,Main!$A$33:$A$39,0))/INDEX(Main!$B$33:$B$39,MATCH(areaConsumption!B30303,Main!$A$33:$A$39,0))</f>
        <v>48481.8647673529</v>
      </c>
    </row>
    <row r="30304" customFormat="false" ht="14.25" hidden="false" customHeight="false" outlineLevel="0" collapsed="false">
      <c r="A30304" s="91" t="n">
        <v>43268.5833333333</v>
      </c>
      <c r="B30304" s="7" t="s">
        <v>19</v>
      </c>
      <c r="C30304" s="7" t="n">
        <f aca="false">_2018_MultiNodeAreaConsumption[[#This Row],[areaConsumption]]*INDEX(Main!$C$33:$C$39,MATCH(areaConsumption!B30304,Main!$A$33:$A$39,0))/INDEX(Main!$B$33:$B$39,MATCH(areaConsumption!B30304,Main!$A$33:$A$39,0))</f>
        <v>48036.3041246014</v>
      </c>
    </row>
    <row r="30305" customFormat="false" ht="14.25" hidden="false" customHeight="false" outlineLevel="0" collapsed="false">
      <c r="A30305" s="91" t="n">
        <v>43268.625</v>
      </c>
      <c r="B30305" s="7" t="s">
        <v>19</v>
      </c>
      <c r="C30305" s="7" t="n">
        <f aca="false">_2018_MultiNodeAreaConsumption[[#This Row],[areaConsumption]]*INDEX(Main!$C$33:$C$39,MATCH(areaConsumption!B30305,Main!$A$33:$A$39,0))/INDEX(Main!$B$33:$B$39,MATCH(areaConsumption!B30305,Main!$A$33:$A$39,0))</f>
        <v>48400.8345604891</v>
      </c>
    </row>
    <row r="30306" customFormat="false" ht="14.25" hidden="false" customHeight="false" outlineLevel="0" collapsed="false">
      <c r="A30306" s="91" t="n">
        <v>43268.6666666667</v>
      </c>
      <c r="B30306" s="7" t="s">
        <v>19</v>
      </c>
      <c r="C30306" s="7" t="n">
        <f aca="false">_2018_MultiNodeAreaConsumption[[#This Row],[areaConsumption]]*INDEX(Main!$C$33:$C$39,MATCH(areaConsumption!B30306,Main!$A$33:$A$39,0))/INDEX(Main!$B$33:$B$39,MATCH(areaConsumption!B30306,Main!$A$33:$A$39,0))</f>
        <v>49129.0615194102</v>
      </c>
    </row>
    <row r="30307" customFormat="false" ht="14.25" hidden="false" customHeight="false" outlineLevel="0" collapsed="false">
      <c r="A30307" s="91" t="n">
        <v>43268.7083333333</v>
      </c>
      <c r="B30307" s="7" t="s">
        <v>19</v>
      </c>
      <c r="C30307" s="7" t="n">
        <f aca="false">_2018_MultiNodeAreaConsumption[[#This Row],[areaConsumption]]*INDEX(Main!$C$33:$C$39,MATCH(areaConsumption!B30307,Main!$A$33:$A$39,0))/INDEX(Main!$B$33:$B$39,MATCH(areaConsumption!B30307,Main!$A$33:$A$39,0))</f>
        <v>49440.4928054807</v>
      </c>
    </row>
    <row r="30308" customFormat="false" ht="14.25" hidden="false" customHeight="false" outlineLevel="0" collapsed="false">
      <c r="A30308" s="91" t="n">
        <v>43268.75</v>
      </c>
      <c r="B30308" s="7" t="s">
        <v>19</v>
      </c>
      <c r="C30308" s="7" t="n">
        <f aca="false">_2018_MultiNodeAreaConsumption[[#This Row],[areaConsumption]]*INDEX(Main!$C$33:$C$39,MATCH(areaConsumption!B30308,Main!$A$33:$A$39,0))/INDEX(Main!$B$33:$B$39,MATCH(areaConsumption!B30308,Main!$A$33:$A$39,0))</f>
        <v>48618.6365225963</v>
      </c>
    </row>
    <row r="30309" customFormat="false" ht="14.25" hidden="false" customHeight="false" outlineLevel="0" collapsed="false">
      <c r="A30309" s="91" t="n">
        <v>43268.7916666667</v>
      </c>
      <c r="B30309" s="7" t="s">
        <v>19</v>
      </c>
      <c r="C30309" s="7" t="n">
        <f aca="false">_2018_MultiNodeAreaConsumption[[#This Row],[areaConsumption]]*INDEX(Main!$C$33:$C$39,MATCH(areaConsumption!B30309,Main!$A$33:$A$39,0))/INDEX(Main!$B$33:$B$39,MATCH(areaConsumption!B30309,Main!$A$33:$A$39,0))</f>
        <v>48153.242819913</v>
      </c>
    </row>
    <row r="30310" customFormat="false" ht="14.25" hidden="false" customHeight="false" outlineLevel="0" collapsed="false">
      <c r="A30310" s="91" t="n">
        <v>43268.8333333333</v>
      </c>
      <c r="B30310" s="7" t="s">
        <v>19</v>
      </c>
      <c r="C30310" s="7" t="n">
        <f aca="false">_2018_MultiNodeAreaConsumption[[#This Row],[areaConsumption]]*INDEX(Main!$C$33:$C$39,MATCH(areaConsumption!B30310,Main!$A$33:$A$39,0))/INDEX(Main!$B$33:$B$39,MATCH(areaConsumption!B30310,Main!$A$33:$A$39,0))</f>
        <v>49206.3240477156</v>
      </c>
    </row>
    <row r="30311" customFormat="false" ht="14.25" hidden="false" customHeight="false" outlineLevel="0" collapsed="false">
      <c r="A30311" s="91" t="n">
        <v>43268.875</v>
      </c>
      <c r="B30311" s="7" t="s">
        <v>19</v>
      </c>
      <c r="C30311" s="7" t="n">
        <f aca="false">_2018_MultiNodeAreaConsumption[[#This Row],[areaConsumption]]*INDEX(Main!$C$33:$C$39,MATCH(areaConsumption!B30311,Main!$A$33:$A$39,0))/INDEX(Main!$B$33:$B$39,MATCH(areaConsumption!B30311,Main!$A$33:$A$39,0))</f>
        <v>46509.3293112876</v>
      </c>
    </row>
    <row r="30312" customFormat="false" ht="14.25" hidden="false" customHeight="false" outlineLevel="0" collapsed="false">
      <c r="A30312" s="91" t="n">
        <v>43268.9166666667</v>
      </c>
      <c r="B30312" s="7" t="s">
        <v>19</v>
      </c>
      <c r="C30312" s="7" t="n">
        <f aca="false">_2018_MultiNodeAreaConsumption[[#This Row],[areaConsumption]]*INDEX(Main!$C$33:$C$39,MATCH(areaConsumption!B30312,Main!$A$33:$A$39,0))/INDEX(Main!$B$33:$B$39,MATCH(areaConsumption!B30312,Main!$A$33:$A$39,0))</f>
        <v>43830.5801862254</v>
      </c>
    </row>
    <row r="30313" customFormat="false" ht="14.25" hidden="false" customHeight="false" outlineLevel="0" collapsed="false">
      <c r="A30313" s="91" t="n">
        <v>43268.9583333333</v>
      </c>
      <c r="B30313" s="7" t="s">
        <v>19</v>
      </c>
      <c r="C30313" s="7" t="n">
        <f aca="false">_2018_MultiNodeAreaConsumption[[#This Row],[areaConsumption]]*INDEX(Main!$C$33:$C$39,MATCH(areaConsumption!B30313,Main!$A$33:$A$39,0))/INDEX(Main!$B$33:$B$39,MATCH(areaConsumption!B30313,Main!$A$33:$A$39,0))</f>
        <v>42235.9177717161</v>
      </c>
    </row>
    <row r="30314" customFormat="false" ht="14.25" hidden="false" customHeight="false" outlineLevel="0" collapsed="false">
      <c r="A30314" s="91" t="n">
        <v>43269</v>
      </c>
      <c r="B30314" s="7" t="s">
        <v>19</v>
      </c>
      <c r="C30314" s="7" t="n">
        <f aca="false">_2018_MultiNodeAreaConsumption[[#This Row],[areaConsumption]]*INDEX(Main!$C$33:$C$39,MATCH(areaConsumption!B30314,Main!$A$33:$A$39,0))/INDEX(Main!$B$33:$B$39,MATCH(areaConsumption!B30314,Main!$A$33:$A$39,0))</f>
        <v>41360.1183790174</v>
      </c>
    </row>
    <row r="30315" customFormat="false" ht="14.25" hidden="false" customHeight="false" outlineLevel="0" collapsed="false">
      <c r="A30315" s="91" t="n">
        <v>43269.0416666667</v>
      </c>
      <c r="B30315" s="7" t="s">
        <v>19</v>
      </c>
      <c r="C30315" s="7" t="n">
        <f aca="false">_2018_MultiNodeAreaConsumption[[#This Row],[areaConsumption]]*INDEX(Main!$C$33:$C$39,MATCH(areaConsumption!B30315,Main!$A$33:$A$39,0))/INDEX(Main!$B$33:$B$39,MATCH(areaConsumption!B30315,Main!$A$33:$A$39,0))</f>
        <v>41607.790496736</v>
      </c>
    </row>
    <row r="30316" customFormat="false" ht="14.25" hidden="false" customHeight="false" outlineLevel="0" collapsed="false">
      <c r="A30316" s="91" t="n">
        <v>43269.0833333333</v>
      </c>
      <c r="B30316" s="7" t="s">
        <v>19</v>
      </c>
      <c r="C30316" s="7" t="n">
        <f aca="false">_2018_MultiNodeAreaConsumption[[#This Row],[areaConsumption]]*INDEX(Main!$C$33:$C$39,MATCH(areaConsumption!B30316,Main!$A$33:$A$39,0))/INDEX(Main!$B$33:$B$39,MATCH(areaConsumption!B30316,Main!$A$33:$A$39,0))</f>
        <v>42080.7095093934</v>
      </c>
    </row>
    <row r="30317" customFormat="false" ht="14.25" hidden="false" customHeight="false" outlineLevel="0" collapsed="false">
      <c r="A30317" s="91" t="n">
        <v>43269.125</v>
      </c>
      <c r="B30317" s="7" t="s">
        <v>19</v>
      </c>
      <c r="C30317" s="7" t="n">
        <f aca="false">_2018_MultiNodeAreaConsumption[[#This Row],[areaConsumption]]*INDEX(Main!$C$33:$C$39,MATCH(areaConsumption!B30317,Main!$A$33:$A$39,0))/INDEX(Main!$B$33:$B$39,MATCH(areaConsumption!B30317,Main!$A$33:$A$39,0))</f>
        <v>44652.8484019656</v>
      </c>
    </row>
    <row r="30318" customFormat="false" ht="14.25" hidden="false" customHeight="false" outlineLevel="0" collapsed="false">
      <c r="A30318" s="91" t="n">
        <v>43269.1666666667</v>
      </c>
      <c r="B30318" s="7" t="s">
        <v>19</v>
      </c>
      <c r="C30318" s="7" t="n">
        <f aca="false">_2018_MultiNodeAreaConsumption[[#This Row],[areaConsumption]]*INDEX(Main!$C$33:$C$39,MATCH(areaConsumption!B30318,Main!$A$33:$A$39,0))/INDEX(Main!$B$33:$B$39,MATCH(areaConsumption!B30318,Main!$A$33:$A$39,0))</f>
        <v>51991.793923839</v>
      </c>
    </row>
    <row r="30319" customFormat="false" ht="14.25" hidden="false" customHeight="false" outlineLevel="0" collapsed="false">
      <c r="A30319" s="91" t="n">
        <v>43269.2083333333</v>
      </c>
      <c r="B30319" s="7" t="s">
        <v>19</v>
      </c>
      <c r="C30319" s="7" t="n">
        <f aca="false">_2018_MultiNodeAreaConsumption[[#This Row],[areaConsumption]]*INDEX(Main!$C$33:$C$39,MATCH(areaConsumption!B30319,Main!$A$33:$A$39,0))/INDEX(Main!$B$33:$B$39,MATCH(areaConsumption!B30319,Main!$A$33:$A$39,0))</f>
        <v>60599.9246684852</v>
      </c>
    </row>
    <row r="30320" customFormat="false" ht="14.25" hidden="false" customHeight="false" outlineLevel="0" collapsed="false">
      <c r="A30320" s="91" t="n">
        <v>43269.25</v>
      </c>
      <c r="B30320" s="7" t="s">
        <v>19</v>
      </c>
      <c r="C30320" s="7" t="n">
        <f aca="false">_2018_MultiNodeAreaConsumption[[#This Row],[areaConsumption]]*INDEX(Main!$C$33:$C$39,MATCH(areaConsumption!B30320,Main!$A$33:$A$39,0))/INDEX(Main!$B$33:$B$39,MATCH(areaConsumption!B30320,Main!$A$33:$A$39,0))</f>
        <v>65207.0118683363</v>
      </c>
    </row>
    <row r="30321" customFormat="false" ht="14.25" hidden="false" customHeight="false" outlineLevel="0" collapsed="false">
      <c r="A30321" s="91" t="n">
        <v>43269.2916666667</v>
      </c>
      <c r="B30321" s="7" t="s">
        <v>19</v>
      </c>
      <c r="C30321" s="7" t="n">
        <f aca="false">_2018_MultiNodeAreaConsumption[[#This Row],[areaConsumption]]*INDEX(Main!$C$33:$C$39,MATCH(areaConsumption!B30321,Main!$A$33:$A$39,0))/INDEX(Main!$B$33:$B$39,MATCH(areaConsumption!B30321,Main!$A$33:$A$39,0))</f>
        <v>66395.749618529</v>
      </c>
    </row>
    <row r="30322" customFormat="false" ht="14.25" hidden="false" customHeight="false" outlineLevel="0" collapsed="false">
      <c r="A30322" s="91" t="n">
        <v>43269.3333333333</v>
      </c>
      <c r="B30322" s="7" t="s">
        <v>19</v>
      </c>
      <c r="C30322" s="7" t="n">
        <f aca="false">_2018_MultiNodeAreaConsumption[[#This Row],[areaConsumption]]*INDEX(Main!$C$33:$C$39,MATCH(areaConsumption!B30322,Main!$A$33:$A$39,0))/INDEX(Main!$B$33:$B$39,MATCH(areaConsumption!B30322,Main!$A$33:$A$39,0))</f>
        <v>68373.8210502895</v>
      </c>
    </row>
    <row r="30323" customFormat="false" ht="14.25" hidden="false" customHeight="false" outlineLevel="0" collapsed="false">
      <c r="A30323" s="91" t="n">
        <v>43269.375</v>
      </c>
      <c r="B30323" s="7" t="s">
        <v>19</v>
      </c>
      <c r="C30323" s="7" t="n">
        <f aca="false">_2018_MultiNodeAreaConsumption[[#This Row],[areaConsumption]]*INDEX(Main!$C$33:$C$39,MATCH(areaConsumption!B30323,Main!$A$33:$A$39,0))/INDEX(Main!$B$33:$B$39,MATCH(areaConsumption!B30323,Main!$A$33:$A$39,0))</f>
        <v>69573.7613647293</v>
      </c>
    </row>
    <row r="30324" customFormat="false" ht="14.25" hidden="false" customHeight="false" outlineLevel="0" collapsed="false">
      <c r="A30324" s="91" t="n">
        <v>43269.4166666667</v>
      </c>
      <c r="B30324" s="7" t="s">
        <v>19</v>
      </c>
      <c r="C30324" s="7" t="n">
        <f aca="false">_2018_MultiNodeAreaConsumption[[#This Row],[areaConsumption]]*INDEX(Main!$C$33:$C$39,MATCH(areaConsumption!B30324,Main!$A$33:$A$39,0))/INDEX(Main!$B$33:$B$39,MATCH(areaConsumption!B30324,Main!$A$33:$A$39,0))</f>
        <v>70422.9458760911</v>
      </c>
    </row>
    <row r="30325" customFormat="false" ht="14.25" hidden="false" customHeight="false" outlineLevel="0" collapsed="false">
      <c r="A30325" s="91" t="n">
        <v>43269.4583333333</v>
      </c>
      <c r="B30325" s="7" t="s">
        <v>19</v>
      </c>
      <c r="C30325" s="7" t="n">
        <f aca="false">_2018_MultiNodeAreaConsumption[[#This Row],[areaConsumption]]*INDEX(Main!$C$33:$C$39,MATCH(areaConsumption!B30325,Main!$A$33:$A$39,0))/INDEX(Main!$B$33:$B$39,MATCH(areaConsumption!B30325,Main!$A$33:$A$39,0))</f>
        <v>70370.9217705559</v>
      </c>
    </row>
    <row r="30326" customFormat="false" ht="14.25" hidden="false" customHeight="false" outlineLevel="0" collapsed="false">
      <c r="A30326" s="91" t="n">
        <v>43269.5</v>
      </c>
      <c r="B30326" s="7" t="s">
        <v>19</v>
      </c>
      <c r="C30326" s="7" t="n">
        <f aca="false">_2018_MultiNodeAreaConsumption[[#This Row],[areaConsumption]]*INDEX(Main!$C$33:$C$39,MATCH(areaConsumption!B30326,Main!$A$33:$A$39,0))/INDEX(Main!$B$33:$B$39,MATCH(areaConsumption!B30326,Main!$A$33:$A$39,0))</f>
        <v>69095.0853392346</v>
      </c>
    </row>
    <row r="30327" customFormat="false" ht="14.25" hidden="false" customHeight="false" outlineLevel="0" collapsed="false">
      <c r="A30327" s="91" t="n">
        <v>43269.5416666667</v>
      </c>
      <c r="B30327" s="7" t="s">
        <v>19</v>
      </c>
      <c r="C30327" s="7" t="n">
        <f aca="false">_2018_MultiNodeAreaConsumption[[#This Row],[areaConsumption]]*INDEX(Main!$C$33:$C$39,MATCH(areaConsumption!B30327,Main!$A$33:$A$39,0))/INDEX(Main!$B$33:$B$39,MATCH(areaConsumption!B30327,Main!$A$33:$A$39,0))</f>
        <v>68499.2395341434</v>
      </c>
    </row>
    <row r="30328" customFormat="false" ht="14.25" hidden="false" customHeight="false" outlineLevel="0" collapsed="false">
      <c r="A30328" s="91" t="n">
        <v>43269.5833333333</v>
      </c>
      <c r="B30328" s="7" t="s">
        <v>19</v>
      </c>
      <c r="C30328" s="7" t="n">
        <f aca="false">_2018_MultiNodeAreaConsumption[[#This Row],[areaConsumption]]*INDEX(Main!$C$33:$C$39,MATCH(areaConsumption!B30328,Main!$A$33:$A$39,0))/INDEX(Main!$B$33:$B$39,MATCH(areaConsumption!B30328,Main!$A$33:$A$39,0))</f>
        <v>66727.9784902422</v>
      </c>
    </row>
    <row r="30329" customFormat="false" ht="14.25" hidden="false" customHeight="false" outlineLevel="0" collapsed="false">
      <c r="A30329" s="91" t="n">
        <v>43269.625</v>
      </c>
      <c r="B30329" s="7" t="s">
        <v>19</v>
      </c>
      <c r="C30329" s="7" t="n">
        <f aca="false">_2018_MultiNodeAreaConsumption[[#This Row],[areaConsumption]]*INDEX(Main!$C$33:$C$39,MATCH(areaConsumption!B30329,Main!$A$33:$A$39,0))/INDEX(Main!$B$33:$B$39,MATCH(areaConsumption!B30329,Main!$A$33:$A$39,0))</f>
        <v>66043.4766968848</v>
      </c>
    </row>
    <row r="30330" customFormat="false" ht="14.25" hidden="false" customHeight="false" outlineLevel="0" collapsed="false">
      <c r="A30330" s="91" t="n">
        <v>43269.6666666667</v>
      </c>
      <c r="B30330" s="7" t="s">
        <v>19</v>
      </c>
      <c r="C30330" s="7" t="n">
        <f aca="false">_2018_MultiNodeAreaConsumption[[#This Row],[areaConsumption]]*INDEX(Main!$C$33:$C$39,MATCH(areaConsumption!B30330,Main!$A$33:$A$39,0))/INDEX(Main!$B$33:$B$39,MATCH(areaConsumption!B30330,Main!$A$33:$A$39,0))</f>
        <v>65622.0995269071</v>
      </c>
    </row>
    <row r="30331" customFormat="false" ht="14.25" hidden="false" customHeight="false" outlineLevel="0" collapsed="false">
      <c r="A30331" s="91" t="n">
        <v>43269.7083333333</v>
      </c>
      <c r="B30331" s="7" t="s">
        <v>19</v>
      </c>
      <c r="C30331" s="7" t="n">
        <f aca="false">_2018_MultiNodeAreaConsumption[[#This Row],[areaConsumption]]*INDEX(Main!$C$33:$C$39,MATCH(areaConsumption!B30331,Main!$A$33:$A$39,0))/INDEX(Main!$B$33:$B$39,MATCH(areaConsumption!B30331,Main!$A$33:$A$39,0))</f>
        <v>65289.6496180518</v>
      </c>
    </row>
    <row r="30332" customFormat="false" ht="14.25" hidden="false" customHeight="false" outlineLevel="0" collapsed="false">
      <c r="A30332" s="91" t="n">
        <v>43269.75</v>
      </c>
      <c r="B30332" s="7" t="s">
        <v>19</v>
      </c>
      <c r="C30332" s="7" t="n">
        <f aca="false">_2018_MultiNodeAreaConsumption[[#This Row],[areaConsumption]]*INDEX(Main!$C$33:$C$39,MATCH(areaConsumption!B30332,Main!$A$33:$A$39,0))/INDEX(Main!$B$33:$B$39,MATCH(areaConsumption!B30332,Main!$A$33:$A$39,0))</f>
        <v>62739.2728368332</v>
      </c>
    </row>
    <row r="30333" customFormat="false" ht="14.25" hidden="false" customHeight="false" outlineLevel="0" collapsed="false">
      <c r="A30333" s="91" t="n">
        <v>43269.7916666667</v>
      </c>
      <c r="B30333" s="7" t="s">
        <v>19</v>
      </c>
      <c r="C30333" s="7" t="n">
        <f aca="false">_2018_MultiNodeAreaConsumption[[#This Row],[areaConsumption]]*INDEX(Main!$C$33:$C$39,MATCH(areaConsumption!B30333,Main!$A$33:$A$39,0))/INDEX(Main!$B$33:$B$39,MATCH(areaConsumption!B30333,Main!$A$33:$A$39,0))</f>
        <v>59816.2274340407</v>
      </c>
    </row>
    <row r="30334" customFormat="false" ht="14.25" hidden="false" customHeight="false" outlineLevel="0" collapsed="false">
      <c r="A30334" s="91" t="n">
        <v>43269.8333333333</v>
      </c>
      <c r="B30334" s="7" t="s">
        <v>19</v>
      </c>
      <c r="C30334" s="7" t="n">
        <f aca="false">_2018_MultiNodeAreaConsumption[[#This Row],[areaConsumption]]*INDEX(Main!$C$33:$C$39,MATCH(areaConsumption!B30334,Main!$A$33:$A$39,0))/INDEX(Main!$B$33:$B$39,MATCH(areaConsumption!B30334,Main!$A$33:$A$39,0))</f>
        <v>57849.1073879568</v>
      </c>
    </row>
    <row r="30335" customFormat="false" ht="14.25" hidden="false" customHeight="false" outlineLevel="0" collapsed="false">
      <c r="A30335" s="91" t="n">
        <v>43269.875</v>
      </c>
      <c r="B30335" s="7" t="s">
        <v>19</v>
      </c>
      <c r="C30335" s="7" t="n">
        <f aca="false">_2018_MultiNodeAreaConsumption[[#This Row],[areaConsumption]]*INDEX(Main!$C$33:$C$39,MATCH(areaConsumption!B30335,Main!$A$33:$A$39,0))/INDEX(Main!$B$33:$B$39,MATCH(areaConsumption!B30335,Main!$A$33:$A$39,0))</f>
        <v>53679.7340123128</v>
      </c>
    </row>
    <row r="30336" customFormat="false" ht="14.25" hidden="false" customHeight="false" outlineLevel="0" collapsed="false">
      <c r="A30336" s="91" t="n">
        <v>43269.9166666667</v>
      </c>
      <c r="B30336" s="7" t="s">
        <v>19</v>
      </c>
      <c r="C30336" s="7" t="n">
        <f aca="false">_2018_MultiNodeAreaConsumption[[#This Row],[areaConsumption]]*INDEX(Main!$C$33:$C$39,MATCH(areaConsumption!B30336,Main!$A$33:$A$39,0))/INDEX(Main!$B$33:$B$39,MATCH(areaConsumption!B30336,Main!$A$33:$A$39,0))</f>
        <v>49705.5364331396</v>
      </c>
    </row>
    <row r="30337" customFormat="false" ht="14.25" hidden="false" customHeight="false" outlineLevel="0" collapsed="false">
      <c r="A30337" s="91" t="n">
        <v>43269.9583333333</v>
      </c>
      <c r="B30337" s="7" t="s">
        <v>19</v>
      </c>
      <c r="C30337" s="7" t="n">
        <f aca="false">_2018_MultiNodeAreaConsumption[[#This Row],[areaConsumption]]*INDEX(Main!$C$33:$C$39,MATCH(areaConsumption!B30337,Main!$A$33:$A$39,0))/INDEX(Main!$B$33:$B$39,MATCH(areaConsumption!B30337,Main!$A$33:$A$39,0))</f>
        <v>47153.2306004991</v>
      </c>
    </row>
    <row r="30338" customFormat="false" ht="14.25" hidden="false" customHeight="false" outlineLevel="0" collapsed="false">
      <c r="A30338" s="91" t="n">
        <v>43270</v>
      </c>
      <c r="B30338" s="7" t="s">
        <v>19</v>
      </c>
      <c r="C30338" s="7" t="n">
        <f aca="false">_2018_MultiNodeAreaConsumption[[#This Row],[areaConsumption]]*INDEX(Main!$C$33:$C$39,MATCH(areaConsumption!B30338,Main!$A$33:$A$39,0))/INDEX(Main!$B$33:$B$39,MATCH(areaConsumption!B30338,Main!$A$33:$A$39,0))</f>
        <v>45923.2191875914</v>
      </c>
    </row>
    <row r="30339" customFormat="false" ht="14.25" hidden="false" customHeight="false" outlineLevel="0" collapsed="false">
      <c r="A30339" s="91" t="n">
        <v>43270.0416666667</v>
      </c>
      <c r="B30339" s="7" t="s">
        <v>19</v>
      </c>
      <c r="C30339" s="7" t="n">
        <f aca="false">_2018_MultiNodeAreaConsumption[[#This Row],[areaConsumption]]*INDEX(Main!$C$33:$C$39,MATCH(areaConsumption!B30339,Main!$A$33:$A$39,0))/INDEX(Main!$B$33:$B$39,MATCH(areaConsumption!B30339,Main!$A$33:$A$39,0))</f>
        <v>46007.7257058719</v>
      </c>
    </row>
    <row r="30340" customFormat="false" ht="14.25" hidden="false" customHeight="false" outlineLevel="0" collapsed="false">
      <c r="A30340" s="91" t="n">
        <v>43270.0833333333</v>
      </c>
      <c r="B30340" s="7" t="s">
        <v>19</v>
      </c>
      <c r="C30340" s="7" t="n">
        <f aca="false">_2018_MultiNodeAreaConsumption[[#This Row],[areaConsumption]]*INDEX(Main!$C$33:$C$39,MATCH(areaConsumption!B30340,Main!$A$33:$A$39,0))/INDEX(Main!$B$33:$B$39,MATCH(areaConsumption!B30340,Main!$A$33:$A$39,0))</f>
        <v>46901.338682795</v>
      </c>
    </row>
    <row r="30341" customFormat="false" ht="14.25" hidden="false" customHeight="false" outlineLevel="0" collapsed="false">
      <c r="A30341" s="91" t="n">
        <v>43270.125</v>
      </c>
      <c r="B30341" s="7" t="s">
        <v>19</v>
      </c>
      <c r="C30341" s="7" t="n">
        <f aca="false">_2018_MultiNodeAreaConsumption[[#This Row],[areaConsumption]]*INDEX(Main!$C$33:$C$39,MATCH(areaConsumption!B30341,Main!$A$33:$A$39,0))/INDEX(Main!$B$33:$B$39,MATCH(areaConsumption!B30341,Main!$A$33:$A$39,0))</f>
        <v>49046.8658439789</v>
      </c>
    </row>
    <row r="30342" customFormat="false" ht="14.25" hidden="false" customHeight="false" outlineLevel="0" collapsed="false">
      <c r="A30342" s="91" t="n">
        <v>43270.1666666667</v>
      </c>
      <c r="B30342" s="7" t="s">
        <v>19</v>
      </c>
      <c r="C30342" s="7" t="n">
        <f aca="false">_2018_MultiNodeAreaConsumption[[#This Row],[areaConsumption]]*INDEX(Main!$C$33:$C$39,MATCH(areaConsumption!B30342,Main!$A$33:$A$39,0))/INDEX(Main!$B$33:$B$39,MATCH(areaConsumption!B30342,Main!$A$33:$A$39,0))</f>
        <v>56242.2778834894</v>
      </c>
    </row>
    <row r="30343" customFormat="false" ht="14.25" hidden="false" customHeight="false" outlineLevel="0" collapsed="false">
      <c r="A30343" s="91" t="n">
        <v>43270.2083333333</v>
      </c>
      <c r="B30343" s="7" t="s">
        <v>19</v>
      </c>
      <c r="C30343" s="7" t="n">
        <f aca="false">_2018_MultiNodeAreaConsumption[[#This Row],[areaConsumption]]*INDEX(Main!$C$33:$C$39,MATCH(areaConsumption!B30343,Main!$A$33:$A$39,0))/INDEX(Main!$B$33:$B$39,MATCH(areaConsumption!B30343,Main!$A$33:$A$39,0))</f>
        <v>63518.4589041503</v>
      </c>
    </row>
    <row r="30344" customFormat="false" ht="14.25" hidden="false" customHeight="false" outlineLevel="0" collapsed="false">
      <c r="A30344" s="91" t="n">
        <v>43270.25</v>
      </c>
      <c r="B30344" s="7" t="s">
        <v>19</v>
      </c>
      <c r="C30344" s="7" t="n">
        <f aca="false">_2018_MultiNodeAreaConsumption[[#This Row],[areaConsumption]]*INDEX(Main!$C$33:$C$39,MATCH(areaConsumption!B30344,Main!$A$33:$A$39,0))/INDEX(Main!$B$33:$B$39,MATCH(areaConsumption!B30344,Main!$A$33:$A$39,0))</f>
        <v>67734.5514939192</v>
      </c>
    </row>
    <row r="30345" customFormat="false" ht="14.25" hidden="false" customHeight="false" outlineLevel="0" collapsed="false">
      <c r="A30345" s="91" t="n">
        <v>43270.2916666667</v>
      </c>
      <c r="B30345" s="7" t="s">
        <v>19</v>
      </c>
      <c r="C30345" s="7" t="n">
        <f aca="false">_2018_MultiNodeAreaConsumption[[#This Row],[areaConsumption]]*INDEX(Main!$C$33:$C$39,MATCH(areaConsumption!B30345,Main!$A$33:$A$39,0))/INDEX(Main!$B$33:$B$39,MATCH(areaConsumption!B30345,Main!$A$33:$A$39,0))</f>
        <v>68814.1873202018</v>
      </c>
    </row>
    <row r="30346" customFormat="false" ht="14.25" hidden="false" customHeight="false" outlineLevel="0" collapsed="false">
      <c r="A30346" s="91" t="n">
        <v>43270.3333333333</v>
      </c>
      <c r="B30346" s="7" t="s">
        <v>19</v>
      </c>
      <c r="C30346" s="7" t="n">
        <f aca="false">_2018_MultiNodeAreaConsumption[[#This Row],[areaConsumption]]*INDEX(Main!$C$33:$C$39,MATCH(areaConsumption!B30346,Main!$A$33:$A$39,0))/INDEX(Main!$B$33:$B$39,MATCH(areaConsumption!B30346,Main!$A$33:$A$39,0))</f>
        <v>70279.4626294423</v>
      </c>
    </row>
    <row r="30347" customFormat="false" ht="14.25" hidden="false" customHeight="false" outlineLevel="0" collapsed="false">
      <c r="A30347" s="91" t="n">
        <v>43270.375</v>
      </c>
      <c r="B30347" s="7" t="s">
        <v>19</v>
      </c>
      <c r="C30347" s="7" t="n">
        <f aca="false">_2018_MultiNodeAreaConsumption[[#This Row],[areaConsumption]]*INDEX(Main!$C$33:$C$39,MATCH(areaConsumption!B30347,Main!$A$33:$A$39,0))/INDEX(Main!$B$33:$B$39,MATCH(areaConsumption!B30347,Main!$A$33:$A$39,0))</f>
        <v>71932.0870108948</v>
      </c>
    </row>
    <row r="30348" customFormat="false" ht="14.25" hidden="false" customHeight="false" outlineLevel="0" collapsed="false">
      <c r="A30348" s="91" t="n">
        <v>43270.4166666667</v>
      </c>
      <c r="B30348" s="7" t="s">
        <v>19</v>
      </c>
      <c r="C30348" s="7" t="n">
        <f aca="false">_2018_MultiNodeAreaConsumption[[#This Row],[areaConsumption]]*INDEX(Main!$C$33:$C$39,MATCH(areaConsumption!B30348,Main!$A$33:$A$39,0))/INDEX(Main!$B$33:$B$39,MATCH(areaConsumption!B30348,Main!$A$33:$A$39,0))</f>
        <v>71747.4908558161</v>
      </c>
    </row>
    <row r="30349" customFormat="false" ht="14.25" hidden="false" customHeight="false" outlineLevel="0" collapsed="false">
      <c r="A30349" s="91" t="n">
        <v>43270.4583333333</v>
      </c>
      <c r="B30349" s="7" t="s">
        <v>19</v>
      </c>
      <c r="C30349" s="7" t="n">
        <f aca="false">_2018_MultiNodeAreaConsumption[[#This Row],[areaConsumption]]*INDEX(Main!$C$33:$C$39,MATCH(areaConsumption!B30349,Main!$A$33:$A$39,0))/INDEX(Main!$B$33:$B$39,MATCH(areaConsumption!B30349,Main!$A$33:$A$39,0))</f>
        <v>71082.5709438199</v>
      </c>
    </row>
    <row r="30350" customFormat="false" ht="14.25" hidden="false" customHeight="false" outlineLevel="0" collapsed="false">
      <c r="A30350" s="91" t="n">
        <v>43270.5</v>
      </c>
      <c r="B30350" s="7" t="s">
        <v>19</v>
      </c>
      <c r="C30350" s="7" t="n">
        <f aca="false">_2018_MultiNodeAreaConsumption[[#This Row],[areaConsumption]]*INDEX(Main!$C$33:$C$39,MATCH(areaConsumption!B30350,Main!$A$33:$A$39,0))/INDEX(Main!$B$33:$B$39,MATCH(areaConsumption!B30350,Main!$A$33:$A$39,0))</f>
        <v>70074.9530372893</v>
      </c>
    </row>
    <row r="30351" customFormat="false" ht="14.25" hidden="false" customHeight="false" outlineLevel="0" collapsed="false">
      <c r="A30351" s="91" t="n">
        <v>43270.5416666667</v>
      </c>
      <c r="B30351" s="7" t="s">
        <v>19</v>
      </c>
      <c r="C30351" s="7" t="n">
        <f aca="false">_2018_MultiNodeAreaConsumption[[#This Row],[areaConsumption]]*INDEX(Main!$C$33:$C$39,MATCH(areaConsumption!B30351,Main!$A$33:$A$39,0))/INDEX(Main!$B$33:$B$39,MATCH(areaConsumption!B30351,Main!$A$33:$A$39,0))</f>
        <v>69603.3301060561</v>
      </c>
    </row>
    <row r="30352" customFormat="false" ht="14.25" hidden="false" customHeight="false" outlineLevel="0" collapsed="false">
      <c r="A30352" s="91" t="n">
        <v>43270.5833333333</v>
      </c>
      <c r="B30352" s="7" t="s">
        <v>19</v>
      </c>
      <c r="C30352" s="7" t="n">
        <f aca="false">_2018_MultiNodeAreaConsumption[[#This Row],[areaConsumption]]*INDEX(Main!$C$33:$C$39,MATCH(areaConsumption!B30352,Main!$A$33:$A$39,0))/INDEX(Main!$B$33:$B$39,MATCH(areaConsumption!B30352,Main!$A$33:$A$39,0))</f>
        <v>67998.1583801544</v>
      </c>
    </row>
    <row r="30353" customFormat="false" ht="14.25" hidden="false" customHeight="false" outlineLevel="0" collapsed="false">
      <c r="A30353" s="91" t="n">
        <v>43270.625</v>
      </c>
      <c r="B30353" s="7" t="s">
        <v>19</v>
      </c>
      <c r="C30353" s="7" t="n">
        <f aca="false">_2018_MultiNodeAreaConsumption[[#This Row],[areaConsumption]]*INDEX(Main!$C$33:$C$39,MATCH(areaConsumption!B30353,Main!$A$33:$A$39,0))/INDEX(Main!$B$33:$B$39,MATCH(areaConsumption!B30353,Main!$A$33:$A$39,0))</f>
        <v>67323.1913253356</v>
      </c>
    </row>
    <row r="30354" customFormat="false" ht="14.25" hidden="false" customHeight="false" outlineLevel="0" collapsed="false">
      <c r="A30354" s="91" t="n">
        <v>43270.6666666667</v>
      </c>
      <c r="B30354" s="7" t="s">
        <v>19</v>
      </c>
      <c r="C30354" s="7" t="n">
        <f aca="false">_2018_MultiNodeAreaConsumption[[#This Row],[areaConsumption]]*INDEX(Main!$C$33:$C$39,MATCH(areaConsumption!B30354,Main!$A$33:$A$39,0))/INDEX(Main!$B$33:$B$39,MATCH(areaConsumption!B30354,Main!$A$33:$A$39,0))</f>
        <v>66929.3332795489</v>
      </c>
    </row>
    <row r="30355" customFormat="false" ht="14.25" hidden="false" customHeight="false" outlineLevel="0" collapsed="false">
      <c r="A30355" s="91" t="n">
        <v>43270.7083333333</v>
      </c>
      <c r="B30355" s="7" t="s">
        <v>19</v>
      </c>
      <c r="C30355" s="7" t="n">
        <f aca="false">_2018_MultiNodeAreaConsumption[[#This Row],[areaConsumption]]*INDEX(Main!$C$33:$C$39,MATCH(areaConsumption!B30355,Main!$A$33:$A$39,0))/INDEX(Main!$B$33:$B$39,MATCH(areaConsumption!B30355,Main!$A$33:$A$39,0))</f>
        <v>66264.6243575519</v>
      </c>
    </row>
    <row r="30356" customFormat="false" ht="14.25" hidden="false" customHeight="false" outlineLevel="0" collapsed="false">
      <c r="A30356" s="91" t="n">
        <v>43270.75</v>
      </c>
      <c r="B30356" s="7" t="s">
        <v>19</v>
      </c>
      <c r="C30356" s="7" t="n">
        <f aca="false">_2018_MultiNodeAreaConsumption[[#This Row],[areaConsumption]]*INDEX(Main!$C$33:$C$39,MATCH(areaConsumption!B30356,Main!$A$33:$A$39,0))/INDEX(Main!$B$33:$B$39,MATCH(areaConsumption!B30356,Main!$A$33:$A$39,0))</f>
        <v>63733.9198819799</v>
      </c>
    </row>
    <row r="30357" customFormat="false" ht="14.25" hidden="false" customHeight="false" outlineLevel="0" collapsed="false">
      <c r="A30357" s="91" t="n">
        <v>43270.7916666667</v>
      </c>
      <c r="B30357" s="7" t="s">
        <v>19</v>
      </c>
      <c r="C30357" s="7" t="n">
        <f aca="false">_2018_MultiNodeAreaConsumption[[#This Row],[areaConsumption]]*INDEX(Main!$C$33:$C$39,MATCH(areaConsumption!B30357,Main!$A$33:$A$39,0))/INDEX(Main!$B$33:$B$39,MATCH(areaConsumption!B30357,Main!$A$33:$A$39,0))</f>
        <v>60695.9351652974</v>
      </c>
    </row>
    <row r="30358" customFormat="false" ht="14.25" hidden="false" customHeight="false" outlineLevel="0" collapsed="false">
      <c r="A30358" s="91" t="n">
        <v>43270.8333333333</v>
      </c>
      <c r="B30358" s="7" t="s">
        <v>19</v>
      </c>
      <c r="C30358" s="7" t="n">
        <f aca="false">_2018_MultiNodeAreaConsumption[[#This Row],[areaConsumption]]*INDEX(Main!$C$33:$C$39,MATCH(areaConsumption!B30358,Main!$A$33:$A$39,0))/INDEX(Main!$B$33:$B$39,MATCH(areaConsumption!B30358,Main!$A$33:$A$39,0))</f>
        <v>58395.3604960759</v>
      </c>
    </row>
    <row r="30359" customFormat="false" ht="14.25" hidden="false" customHeight="false" outlineLevel="0" collapsed="false">
      <c r="A30359" s="91" t="n">
        <v>43270.875</v>
      </c>
      <c r="B30359" s="7" t="s">
        <v>19</v>
      </c>
      <c r="C30359" s="7" t="n">
        <f aca="false">_2018_MultiNodeAreaConsumption[[#This Row],[areaConsumption]]*INDEX(Main!$C$33:$C$39,MATCH(areaConsumption!B30359,Main!$A$33:$A$39,0))/INDEX(Main!$B$33:$B$39,MATCH(areaConsumption!B30359,Main!$A$33:$A$39,0))</f>
        <v>54702.0508887927</v>
      </c>
    </row>
    <row r="30360" customFormat="false" ht="14.25" hidden="false" customHeight="false" outlineLevel="0" collapsed="false">
      <c r="A30360" s="91" t="n">
        <v>43270.9166666667</v>
      </c>
      <c r="B30360" s="7" t="s">
        <v>19</v>
      </c>
      <c r="C30360" s="7" t="n">
        <f aca="false">_2018_MultiNodeAreaConsumption[[#This Row],[areaConsumption]]*INDEX(Main!$C$33:$C$39,MATCH(areaConsumption!B30360,Main!$A$33:$A$39,0))/INDEX(Main!$B$33:$B$39,MATCH(areaConsumption!B30360,Main!$A$33:$A$39,0))</f>
        <v>50568.7768973101</v>
      </c>
    </row>
    <row r="30361" customFormat="false" ht="14.25" hidden="false" customHeight="false" outlineLevel="0" collapsed="false">
      <c r="A30361" s="91" t="n">
        <v>43270.9583333333</v>
      </c>
      <c r="B30361" s="7" t="s">
        <v>19</v>
      </c>
      <c r="C30361" s="7" t="n">
        <f aca="false">_2018_MultiNodeAreaConsumption[[#This Row],[areaConsumption]]*INDEX(Main!$C$33:$C$39,MATCH(areaConsumption!B30361,Main!$A$33:$A$39,0))/INDEX(Main!$B$33:$B$39,MATCH(areaConsumption!B30361,Main!$A$33:$A$39,0))</f>
        <v>48220.2170739681</v>
      </c>
    </row>
    <row r="30362" customFormat="false" ht="14.25" hidden="false" customHeight="false" outlineLevel="0" collapsed="false">
      <c r="A30362" s="91" t="n">
        <v>43271</v>
      </c>
      <c r="B30362" s="7" t="s">
        <v>19</v>
      </c>
      <c r="C30362" s="7" t="n">
        <f aca="false">_2018_MultiNodeAreaConsumption[[#This Row],[areaConsumption]]*INDEX(Main!$C$33:$C$39,MATCH(areaConsumption!B30362,Main!$A$33:$A$39,0))/INDEX(Main!$B$33:$B$39,MATCH(areaConsumption!B30362,Main!$A$33:$A$39,0))</f>
        <v>46962.1238968714</v>
      </c>
    </row>
    <row r="30363" customFormat="false" ht="14.25" hidden="false" customHeight="false" outlineLevel="0" collapsed="false">
      <c r="A30363" s="91" t="n">
        <v>43271.0416666667</v>
      </c>
      <c r="B30363" s="7" t="s">
        <v>19</v>
      </c>
      <c r="C30363" s="7" t="n">
        <f aca="false">_2018_MultiNodeAreaConsumption[[#This Row],[areaConsumption]]*INDEX(Main!$C$33:$C$39,MATCH(areaConsumption!B30363,Main!$A$33:$A$39,0))/INDEX(Main!$B$33:$B$39,MATCH(areaConsumption!B30363,Main!$A$33:$A$39,0))</f>
        <v>46261.4964392838</v>
      </c>
    </row>
    <row r="30364" customFormat="false" ht="14.25" hidden="false" customHeight="false" outlineLevel="0" collapsed="false">
      <c r="A30364" s="91" t="n">
        <v>43271.0833333333</v>
      </c>
      <c r="B30364" s="7" t="s">
        <v>19</v>
      </c>
      <c r="C30364" s="7" t="n">
        <f aca="false">_2018_MultiNodeAreaConsumption[[#This Row],[areaConsumption]]*INDEX(Main!$C$33:$C$39,MATCH(areaConsumption!B30364,Main!$A$33:$A$39,0))/INDEX(Main!$B$33:$B$39,MATCH(areaConsumption!B30364,Main!$A$33:$A$39,0))</f>
        <v>47007.6776424289</v>
      </c>
    </row>
    <row r="30365" customFormat="false" ht="14.25" hidden="false" customHeight="false" outlineLevel="0" collapsed="false">
      <c r="A30365" s="91" t="n">
        <v>43271.125</v>
      </c>
      <c r="B30365" s="7" t="s">
        <v>19</v>
      </c>
      <c r="C30365" s="7" t="n">
        <f aca="false">_2018_MultiNodeAreaConsumption[[#This Row],[areaConsumption]]*INDEX(Main!$C$33:$C$39,MATCH(areaConsumption!B30365,Main!$A$33:$A$39,0))/INDEX(Main!$B$33:$B$39,MATCH(areaConsumption!B30365,Main!$A$33:$A$39,0))</f>
        <v>49076.3642553059</v>
      </c>
    </row>
    <row r="30366" customFormat="false" ht="14.25" hidden="false" customHeight="false" outlineLevel="0" collapsed="false">
      <c r="A30366" s="91" t="n">
        <v>43271.1666666667</v>
      </c>
      <c r="B30366" s="7" t="s">
        <v>19</v>
      </c>
      <c r="C30366" s="7" t="n">
        <f aca="false">_2018_MultiNodeAreaConsumption[[#This Row],[areaConsumption]]*INDEX(Main!$C$33:$C$39,MATCH(areaConsumption!B30366,Main!$A$33:$A$39,0))/INDEX(Main!$B$33:$B$39,MATCH(areaConsumption!B30366,Main!$A$33:$A$39,0))</f>
        <v>55700.9780167818</v>
      </c>
    </row>
    <row r="30367" customFormat="false" ht="14.25" hidden="false" customHeight="false" outlineLevel="0" collapsed="false">
      <c r="A30367" s="91" t="n">
        <v>43271.2083333333</v>
      </c>
      <c r="B30367" s="7" t="s">
        <v>19</v>
      </c>
      <c r="C30367" s="7" t="n">
        <f aca="false">_2018_MultiNodeAreaConsumption[[#This Row],[areaConsumption]]*INDEX(Main!$C$33:$C$39,MATCH(areaConsumption!B30367,Main!$A$33:$A$39,0))/INDEX(Main!$B$33:$B$39,MATCH(areaConsumption!B30367,Main!$A$33:$A$39,0))</f>
        <v>62725.5082511664</v>
      </c>
    </row>
    <row r="30368" customFormat="false" ht="14.25" hidden="false" customHeight="false" outlineLevel="0" collapsed="false">
      <c r="A30368" s="91" t="n">
        <v>43271.25</v>
      </c>
      <c r="B30368" s="7" t="s">
        <v>19</v>
      </c>
      <c r="C30368" s="7" t="n">
        <f aca="false">_2018_MultiNodeAreaConsumption[[#This Row],[areaConsumption]]*INDEX(Main!$C$33:$C$39,MATCH(areaConsumption!B30368,Main!$A$33:$A$39,0))/INDEX(Main!$B$33:$B$39,MATCH(areaConsumption!B30368,Main!$A$33:$A$39,0))</f>
        <v>66875.4303583059</v>
      </c>
    </row>
    <row r="30369" customFormat="false" ht="14.25" hidden="false" customHeight="false" outlineLevel="0" collapsed="false">
      <c r="A30369" s="91" t="n">
        <v>43271.2916666667</v>
      </c>
      <c r="B30369" s="7" t="s">
        <v>19</v>
      </c>
      <c r="C30369" s="7" t="n">
        <f aca="false">_2018_MultiNodeAreaConsumption[[#This Row],[areaConsumption]]*INDEX(Main!$C$33:$C$39,MATCH(areaConsumption!B30369,Main!$A$33:$A$39,0))/INDEX(Main!$B$33:$B$39,MATCH(areaConsumption!B30369,Main!$A$33:$A$39,0))</f>
        <v>68342.6749075396</v>
      </c>
    </row>
    <row r="30370" customFormat="false" ht="14.25" hidden="false" customHeight="false" outlineLevel="0" collapsed="false">
      <c r="A30370" s="91" t="n">
        <v>43271.3333333333</v>
      </c>
      <c r="B30370" s="7" t="s">
        <v>19</v>
      </c>
      <c r="C30370" s="7" t="n">
        <f aca="false">_2018_MultiNodeAreaConsumption[[#This Row],[areaConsumption]]*INDEX(Main!$C$33:$C$39,MATCH(areaConsumption!B30370,Main!$A$33:$A$39,0))/INDEX(Main!$B$33:$B$39,MATCH(areaConsumption!B30370,Main!$A$33:$A$39,0))</f>
        <v>70094.4947300792</v>
      </c>
    </row>
    <row r="30371" customFormat="false" ht="14.25" hidden="false" customHeight="false" outlineLevel="0" collapsed="false">
      <c r="A30371" s="91" t="n">
        <v>43271.375</v>
      </c>
      <c r="B30371" s="7" t="s">
        <v>19</v>
      </c>
      <c r="C30371" s="7" t="n">
        <f aca="false">_2018_MultiNodeAreaConsumption[[#This Row],[areaConsumption]]*INDEX(Main!$C$33:$C$39,MATCH(areaConsumption!B30371,Main!$A$33:$A$39,0))/INDEX(Main!$B$33:$B$39,MATCH(areaConsumption!B30371,Main!$A$33:$A$39,0))</f>
        <v>71537.4151465395</v>
      </c>
    </row>
    <row r="30372" customFormat="false" ht="14.25" hidden="false" customHeight="false" outlineLevel="0" collapsed="false">
      <c r="A30372" s="91" t="n">
        <v>43271.4166666667</v>
      </c>
      <c r="B30372" s="7" t="s">
        <v>19</v>
      </c>
      <c r="C30372" s="7" t="n">
        <f aca="false">_2018_MultiNodeAreaConsumption[[#This Row],[areaConsumption]]*INDEX(Main!$C$33:$C$39,MATCH(areaConsumption!B30372,Main!$A$33:$A$39,0))/INDEX(Main!$B$33:$B$39,MATCH(areaConsumption!B30372,Main!$A$33:$A$39,0))</f>
        <v>71087.5141380886</v>
      </c>
    </row>
    <row r="30373" customFormat="false" ht="14.25" hidden="false" customHeight="false" outlineLevel="0" collapsed="false">
      <c r="A30373" s="91" t="n">
        <v>43271.4583333333</v>
      </c>
      <c r="B30373" s="7" t="s">
        <v>19</v>
      </c>
      <c r="C30373" s="7" t="n">
        <f aca="false">_2018_MultiNodeAreaConsumption[[#This Row],[areaConsumption]]*INDEX(Main!$C$33:$C$39,MATCH(areaConsumption!B30373,Main!$A$33:$A$39,0))/INDEX(Main!$B$33:$B$39,MATCH(areaConsumption!B30373,Main!$A$33:$A$39,0))</f>
        <v>71193.6119662947</v>
      </c>
    </row>
    <row r="30374" customFormat="false" ht="14.25" hidden="false" customHeight="false" outlineLevel="0" collapsed="false">
      <c r="A30374" s="91" t="n">
        <v>43271.5</v>
      </c>
      <c r="B30374" s="7" t="s">
        <v>19</v>
      </c>
      <c r="C30374" s="7" t="n">
        <f aca="false">_2018_MultiNodeAreaConsumption[[#This Row],[areaConsumption]]*INDEX(Main!$C$33:$C$39,MATCH(areaConsumption!B30374,Main!$A$33:$A$39,0))/INDEX(Main!$B$33:$B$39,MATCH(areaConsumption!B30374,Main!$A$33:$A$39,0))</f>
        <v>69747.2453798462</v>
      </c>
    </row>
    <row r="30375" customFormat="false" ht="14.25" hidden="false" customHeight="false" outlineLevel="0" collapsed="false">
      <c r="A30375" s="91" t="n">
        <v>43271.5416666667</v>
      </c>
      <c r="B30375" s="7" t="s">
        <v>19</v>
      </c>
      <c r="C30375" s="7" t="n">
        <f aca="false">_2018_MultiNodeAreaConsumption[[#This Row],[areaConsumption]]*INDEX(Main!$C$33:$C$39,MATCH(areaConsumption!B30375,Main!$A$33:$A$39,0))/INDEX(Main!$B$33:$B$39,MATCH(areaConsumption!B30375,Main!$A$33:$A$39,0))</f>
        <v>69383.1670653855</v>
      </c>
    </row>
    <row r="30376" customFormat="false" ht="14.25" hidden="false" customHeight="false" outlineLevel="0" collapsed="false">
      <c r="A30376" s="91" t="n">
        <v>43271.5833333333</v>
      </c>
      <c r="B30376" s="7" t="s">
        <v>19</v>
      </c>
      <c r="C30376" s="7" t="n">
        <f aca="false">_2018_MultiNodeAreaConsumption[[#This Row],[areaConsumption]]*INDEX(Main!$C$33:$C$39,MATCH(areaConsumption!B30376,Main!$A$33:$A$39,0))/INDEX(Main!$B$33:$B$39,MATCH(areaConsumption!B30376,Main!$A$33:$A$39,0))</f>
        <v>67733.2654596379</v>
      </c>
    </row>
    <row r="30377" customFormat="false" ht="14.25" hidden="false" customHeight="false" outlineLevel="0" collapsed="false">
      <c r="A30377" s="91" t="n">
        <v>43271.625</v>
      </c>
      <c r="B30377" s="7" t="s">
        <v>19</v>
      </c>
      <c r="C30377" s="7" t="n">
        <f aca="false">_2018_MultiNodeAreaConsumption[[#This Row],[areaConsumption]]*INDEX(Main!$C$33:$C$39,MATCH(areaConsumption!B30377,Main!$A$33:$A$39,0))/INDEX(Main!$B$33:$B$39,MATCH(areaConsumption!B30377,Main!$A$33:$A$39,0))</f>
        <v>67300.1532268435</v>
      </c>
    </row>
    <row r="30378" customFormat="false" ht="14.25" hidden="false" customHeight="false" outlineLevel="0" collapsed="false">
      <c r="A30378" s="91" t="n">
        <v>43271.6666666667</v>
      </c>
      <c r="B30378" s="7" t="s">
        <v>19</v>
      </c>
      <c r="C30378" s="7" t="n">
        <f aca="false">_2018_MultiNodeAreaConsumption[[#This Row],[areaConsumption]]*INDEX(Main!$C$33:$C$39,MATCH(areaConsumption!B30378,Main!$A$33:$A$39,0))/INDEX(Main!$B$33:$B$39,MATCH(areaConsumption!B30378,Main!$A$33:$A$39,0))</f>
        <v>66768.6694186735</v>
      </c>
    </row>
    <row r="30379" customFormat="false" ht="14.25" hidden="false" customHeight="false" outlineLevel="0" collapsed="false">
      <c r="A30379" s="91" t="n">
        <v>43271.7083333333</v>
      </c>
      <c r="B30379" s="7" t="s">
        <v>19</v>
      </c>
      <c r="C30379" s="7" t="n">
        <f aca="false">_2018_MultiNodeAreaConsumption[[#This Row],[areaConsumption]]*INDEX(Main!$C$33:$C$39,MATCH(areaConsumption!B30379,Main!$A$33:$A$39,0))/INDEX(Main!$B$33:$B$39,MATCH(areaConsumption!B30379,Main!$A$33:$A$39,0))</f>
        <v>66059.1200982595</v>
      </c>
    </row>
    <row r="30380" customFormat="false" ht="14.25" hidden="false" customHeight="false" outlineLevel="0" collapsed="false">
      <c r="A30380" s="91" t="n">
        <v>43271.75</v>
      </c>
      <c r="B30380" s="7" t="s">
        <v>19</v>
      </c>
      <c r="C30380" s="7" t="n">
        <f aca="false">_2018_MultiNodeAreaConsumption[[#This Row],[areaConsumption]]*INDEX(Main!$C$33:$C$39,MATCH(areaConsumption!B30380,Main!$A$33:$A$39,0))/INDEX(Main!$B$33:$B$39,MATCH(areaConsumption!B30380,Main!$A$33:$A$39,0))</f>
        <v>64222.2914002983</v>
      </c>
    </row>
    <row r="30381" customFormat="false" ht="14.25" hidden="false" customHeight="false" outlineLevel="0" collapsed="false">
      <c r="A30381" s="91" t="n">
        <v>43271.7916666667</v>
      </c>
      <c r="B30381" s="7" t="s">
        <v>19</v>
      </c>
      <c r="C30381" s="7" t="n">
        <f aca="false">_2018_MultiNodeAreaConsumption[[#This Row],[areaConsumption]]*INDEX(Main!$C$33:$C$39,MATCH(areaConsumption!B30381,Main!$A$33:$A$39,0))/INDEX(Main!$B$33:$B$39,MATCH(areaConsumption!B30381,Main!$A$33:$A$39,0))</f>
        <v>61081.2832811135</v>
      </c>
    </row>
    <row r="30382" customFormat="false" ht="14.25" hidden="false" customHeight="false" outlineLevel="0" collapsed="false">
      <c r="A30382" s="91" t="n">
        <v>43271.8333333333</v>
      </c>
      <c r="B30382" s="7" t="s">
        <v>19</v>
      </c>
      <c r="C30382" s="7" t="n">
        <f aca="false">_2018_MultiNodeAreaConsumption[[#This Row],[areaConsumption]]*INDEX(Main!$C$33:$C$39,MATCH(areaConsumption!B30382,Main!$A$33:$A$39,0))/INDEX(Main!$B$33:$B$39,MATCH(areaConsumption!B30382,Main!$A$33:$A$39,0))</f>
        <v>58630.6947224085</v>
      </c>
    </row>
    <row r="30383" customFormat="false" ht="14.25" hidden="false" customHeight="false" outlineLevel="0" collapsed="false">
      <c r="A30383" s="91" t="n">
        <v>43271.875</v>
      </c>
      <c r="B30383" s="7" t="s">
        <v>19</v>
      </c>
      <c r="C30383" s="7" t="n">
        <f aca="false">_2018_MultiNodeAreaConsumption[[#This Row],[areaConsumption]]*INDEX(Main!$C$33:$C$39,MATCH(areaConsumption!B30383,Main!$A$33:$A$39,0))/INDEX(Main!$B$33:$B$39,MATCH(areaConsumption!B30383,Main!$A$33:$A$39,0))</f>
        <v>54759.9626200219</v>
      </c>
    </row>
    <row r="30384" customFormat="false" ht="14.25" hidden="false" customHeight="false" outlineLevel="0" collapsed="false">
      <c r="A30384" s="91" t="n">
        <v>43271.9166666667</v>
      </c>
      <c r="B30384" s="7" t="s">
        <v>19</v>
      </c>
      <c r="C30384" s="7" t="n">
        <f aca="false">_2018_MultiNodeAreaConsumption[[#This Row],[areaConsumption]]*INDEX(Main!$C$33:$C$39,MATCH(areaConsumption!B30384,Main!$A$33:$A$39,0))/INDEX(Main!$B$33:$B$39,MATCH(areaConsumption!B30384,Main!$A$33:$A$39,0))</f>
        <v>50992.3342972803</v>
      </c>
    </row>
    <row r="30385" customFormat="false" ht="14.25" hidden="false" customHeight="false" outlineLevel="0" collapsed="false">
      <c r="A30385" s="91" t="n">
        <v>43271.9583333333</v>
      </c>
      <c r="B30385" s="7" t="s">
        <v>19</v>
      </c>
      <c r="C30385" s="7" t="n">
        <f aca="false">_2018_MultiNodeAreaConsumption[[#This Row],[areaConsumption]]*INDEX(Main!$C$33:$C$39,MATCH(areaConsumption!B30385,Main!$A$33:$A$39,0))/INDEX(Main!$B$33:$B$39,MATCH(areaConsumption!B30385,Main!$A$33:$A$39,0))</f>
        <v>48590.9465969773</v>
      </c>
    </row>
    <row r="30386" customFormat="false" ht="14.25" hidden="false" customHeight="false" outlineLevel="0" collapsed="false">
      <c r="A30386" s="91" t="n">
        <v>43272</v>
      </c>
      <c r="B30386" s="7" t="s">
        <v>19</v>
      </c>
      <c r="C30386" s="7" t="n">
        <f aca="false">_2018_MultiNodeAreaConsumption[[#This Row],[areaConsumption]]*INDEX(Main!$C$33:$C$39,MATCH(areaConsumption!B30386,Main!$A$33:$A$39,0))/INDEX(Main!$B$33:$B$39,MATCH(areaConsumption!B30386,Main!$A$33:$A$39,0))</f>
        <v>46449.2473972088</v>
      </c>
    </row>
    <row r="30387" customFormat="false" ht="14.25" hidden="false" customHeight="false" outlineLevel="0" collapsed="false">
      <c r="A30387" s="91" t="n">
        <v>43272.0416666667</v>
      </c>
      <c r="B30387" s="7" t="s">
        <v>19</v>
      </c>
      <c r="C30387" s="7" t="n">
        <f aca="false">_2018_MultiNodeAreaConsumption[[#This Row],[areaConsumption]]*INDEX(Main!$C$33:$C$39,MATCH(areaConsumption!B30387,Main!$A$33:$A$39,0))/INDEX(Main!$B$33:$B$39,MATCH(areaConsumption!B30387,Main!$A$33:$A$39,0))</f>
        <v>46406.9187844974</v>
      </c>
    </row>
    <row r="30388" customFormat="false" ht="14.25" hidden="false" customHeight="false" outlineLevel="0" collapsed="false">
      <c r="A30388" s="91" t="n">
        <v>43272.0833333333</v>
      </c>
      <c r="B30388" s="7" t="s">
        <v>19</v>
      </c>
      <c r="C30388" s="7" t="n">
        <f aca="false">_2018_MultiNodeAreaConsumption[[#This Row],[areaConsumption]]*INDEX(Main!$C$33:$C$39,MATCH(areaConsumption!B30388,Main!$A$33:$A$39,0))/INDEX(Main!$B$33:$B$39,MATCH(areaConsumption!B30388,Main!$A$33:$A$39,0))</f>
        <v>46698.2055492087</v>
      </c>
    </row>
    <row r="30389" customFormat="false" ht="14.25" hidden="false" customHeight="false" outlineLevel="0" collapsed="false">
      <c r="A30389" s="91" t="n">
        <v>43272.125</v>
      </c>
      <c r="B30389" s="7" t="s">
        <v>19</v>
      </c>
      <c r="C30389" s="7" t="n">
        <f aca="false">_2018_MultiNodeAreaConsumption[[#This Row],[areaConsumption]]*INDEX(Main!$C$33:$C$39,MATCH(areaConsumption!B30389,Main!$A$33:$A$39,0))/INDEX(Main!$B$33:$B$39,MATCH(areaConsumption!B30389,Main!$A$33:$A$39,0))</f>
        <v>48606.36896121</v>
      </c>
    </row>
    <row r="30390" customFormat="false" ht="14.25" hidden="false" customHeight="false" outlineLevel="0" collapsed="false">
      <c r="A30390" s="91" t="n">
        <v>43272.1666666667</v>
      </c>
      <c r="B30390" s="7" t="s">
        <v>19</v>
      </c>
      <c r="C30390" s="7" t="n">
        <f aca="false">_2018_MultiNodeAreaConsumption[[#This Row],[areaConsumption]]*INDEX(Main!$C$33:$C$39,MATCH(areaConsumption!B30390,Main!$A$33:$A$39,0))/INDEX(Main!$B$33:$B$39,MATCH(areaConsumption!B30390,Main!$A$33:$A$39,0))</f>
        <v>55337.5226251761</v>
      </c>
    </row>
    <row r="30391" customFormat="false" ht="14.25" hidden="false" customHeight="false" outlineLevel="0" collapsed="false">
      <c r="A30391" s="91" t="n">
        <v>43272.2083333333</v>
      </c>
      <c r="B30391" s="7" t="s">
        <v>19</v>
      </c>
      <c r="C30391" s="7" t="n">
        <f aca="false">_2018_MultiNodeAreaConsumption[[#This Row],[areaConsumption]]*INDEX(Main!$C$33:$C$39,MATCH(areaConsumption!B30391,Main!$A$33:$A$39,0))/INDEX(Main!$B$33:$B$39,MATCH(areaConsumption!B30391,Main!$A$33:$A$39,0))</f>
        <v>62481.6942362916</v>
      </c>
    </row>
    <row r="30392" customFormat="false" ht="14.25" hidden="false" customHeight="false" outlineLevel="0" collapsed="false">
      <c r="A30392" s="91" t="n">
        <v>43272.25</v>
      </c>
      <c r="B30392" s="7" t="s">
        <v>19</v>
      </c>
      <c r="C30392" s="7" t="n">
        <f aca="false">_2018_MultiNodeAreaConsumption[[#This Row],[areaConsumption]]*INDEX(Main!$C$33:$C$39,MATCH(areaConsumption!B30392,Main!$A$33:$A$39,0))/INDEX(Main!$B$33:$B$39,MATCH(areaConsumption!B30392,Main!$A$33:$A$39,0))</f>
        <v>67421.4523821401</v>
      </c>
    </row>
    <row r="30393" customFormat="false" ht="14.25" hidden="false" customHeight="false" outlineLevel="0" collapsed="false">
      <c r="A30393" s="91" t="n">
        <v>43272.2916666667</v>
      </c>
      <c r="B30393" s="7" t="s">
        <v>19</v>
      </c>
      <c r="C30393" s="7" t="n">
        <f aca="false">_2018_MultiNodeAreaConsumption[[#This Row],[areaConsumption]]*INDEX(Main!$C$33:$C$39,MATCH(areaConsumption!B30393,Main!$A$33:$A$39,0))/INDEX(Main!$B$33:$B$39,MATCH(areaConsumption!B30393,Main!$A$33:$A$39,0))</f>
        <v>69015.9540423642</v>
      </c>
    </row>
    <row r="30394" customFormat="false" ht="14.25" hidden="false" customHeight="false" outlineLevel="0" collapsed="false">
      <c r="A30394" s="91" t="n">
        <v>43272.3333333333</v>
      </c>
      <c r="B30394" s="7" t="s">
        <v>19</v>
      </c>
      <c r="C30394" s="7" t="n">
        <f aca="false">_2018_MultiNodeAreaConsumption[[#This Row],[areaConsumption]]*INDEX(Main!$C$33:$C$39,MATCH(areaConsumption!B30394,Main!$A$33:$A$39,0))/INDEX(Main!$B$33:$B$39,MATCH(areaConsumption!B30394,Main!$A$33:$A$39,0))</f>
        <v>70865.2211031397</v>
      </c>
    </row>
    <row r="30395" customFormat="false" ht="14.25" hidden="false" customHeight="false" outlineLevel="0" collapsed="false">
      <c r="A30395" s="91" t="n">
        <v>43272.375</v>
      </c>
      <c r="B30395" s="7" t="s">
        <v>19</v>
      </c>
      <c r="C30395" s="7" t="n">
        <f aca="false">_2018_MultiNodeAreaConsumption[[#This Row],[areaConsumption]]*INDEX(Main!$C$33:$C$39,MATCH(areaConsumption!B30395,Main!$A$33:$A$39,0))/INDEX(Main!$B$33:$B$39,MATCH(areaConsumption!B30395,Main!$A$33:$A$39,0))</f>
        <v>73369.8733373728</v>
      </c>
    </row>
    <row r="30396" customFormat="false" ht="14.25" hidden="false" customHeight="false" outlineLevel="0" collapsed="false">
      <c r="A30396" s="91" t="n">
        <v>43272.4166666667</v>
      </c>
      <c r="B30396" s="7" t="s">
        <v>19</v>
      </c>
      <c r="C30396" s="7" t="n">
        <f aca="false">_2018_MultiNodeAreaConsumption[[#This Row],[areaConsumption]]*INDEX(Main!$C$33:$C$39,MATCH(areaConsumption!B30396,Main!$A$33:$A$39,0))/INDEX(Main!$B$33:$B$39,MATCH(areaConsumption!B30396,Main!$A$33:$A$39,0))</f>
        <v>73014.2547171687</v>
      </c>
    </row>
    <row r="30397" customFormat="false" ht="14.25" hidden="false" customHeight="false" outlineLevel="0" collapsed="false">
      <c r="A30397" s="91" t="n">
        <v>43272.4583333333</v>
      </c>
      <c r="B30397" s="7" t="s">
        <v>19</v>
      </c>
      <c r="C30397" s="7" t="n">
        <f aca="false">_2018_MultiNodeAreaConsumption[[#This Row],[areaConsumption]]*INDEX(Main!$C$33:$C$39,MATCH(areaConsumption!B30397,Main!$A$33:$A$39,0))/INDEX(Main!$B$33:$B$39,MATCH(areaConsumption!B30397,Main!$A$33:$A$39,0))</f>
        <v>72585.8445472152</v>
      </c>
    </row>
    <row r="30398" customFormat="false" ht="14.25" hidden="false" customHeight="false" outlineLevel="0" collapsed="false">
      <c r="A30398" s="91" t="n">
        <v>43272.5</v>
      </c>
      <c r="B30398" s="7" t="s">
        <v>19</v>
      </c>
      <c r="C30398" s="7" t="n">
        <f aca="false">_2018_MultiNodeAreaConsumption[[#This Row],[areaConsumption]]*INDEX(Main!$C$33:$C$39,MATCH(areaConsumption!B30398,Main!$A$33:$A$39,0))/INDEX(Main!$B$33:$B$39,MATCH(areaConsumption!B30398,Main!$A$33:$A$39,0))</f>
        <v>71087.5543266599</v>
      </c>
    </row>
    <row r="30399" customFormat="false" ht="14.25" hidden="false" customHeight="false" outlineLevel="0" collapsed="false">
      <c r="A30399" s="91" t="n">
        <v>43272.5416666667</v>
      </c>
      <c r="B30399" s="7" t="s">
        <v>19</v>
      </c>
      <c r="C30399" s="7" t="n">
        <f aca="false">_2018_MultiNodeAreaConsumption[[#This Row],[areaConsumption]]*INDEX(Main!$C$33:$C$39,MATCH(areaConsumption!B30399,Main!$A$33:$A$39,0))/INDEX(Main!$B$33:$B$39,MATCH(areaConsumption!B30399,Main!$A$33:$A$39,0))</f>
        <v>70453.4891902717</v>
      </c>
    </row>
    <row r="30400" customFormat="false" ht="14.25" hidden="false" customHeight="false" outlineLevel="0" collapsed="false">
      <c r="A30400" s="91" t="n">
        <v>43272.5833333333</v>
      </c>
      <c r="B30400" s="7" t="s">
        <v>19</v>
      </c>
      <c r="C30400" s="7" t="n">
        <f aca="false">_2018_MultiNodeAreaConsumption[[#This Row],[areaConsumption]]*INDEX(Main!$C$33:$C$39,MATCH(areaConsumption!B30400,Main!$A$33:$A$39,0))/INDEX(Main!$B$33:$B$39,MATCH(areaConsumption!B30400,Main!$A$33:$A$39,0))</f>
        <v>69245.9331415724</v>
      </c>
    </row>
    <row r="30401" customFormat="false" ht="14.25" hidden="false" customHeight="false" outlineLevel="0" collapsed="false">
      <c r="A30401" s="91" t="n">
        <v>43272.625</v>
      </c>
      <c r="B30401" s="7" t="s">
        <v>19</v>
      </c>
      <c r="C30401" s="7" t="n">
        <f aca="false">_2018_MultiNodeAreaConsumption[[#This Row],[areaConsumption]]*INDEX(Main!$C$33:$C$39,MATCH(areaConsumption!B30401,Main!$A$33:$A$39,0))/INDEX(Main!$B$33:$B$39,MATCH(areaConsumption!B30401,Main!$A$33:$A$39,0))</f>
        <v>68533.7615168816</v>
      </c>
    </row>
    <row r="30402" customFormat="false" ht="14.25" hidden="false" customHeight="false" outlineLevel="0" collapsed="false">
      <c r="A30402" s="91" t="n">
        <v>43272.6666666667</v>
      </c>
      <c r="B30402" s="7" t="s">
        <v>19</v>
      </c>
      <c r="C30402" s="7" t="n">
        <f aca="false">_2018_MultiNodeAreaConsumption[[#This Row],[areaConsumption]]*INDEX(Main!$C$33:$C$39,MATCH(areaConsumption!B30402,Main!$A$33:$A$39,0))/INDEX(Main!$B$33:$B$39,MATCH(areaConsumption!B30402,Main!$A$33:$A$39,0))</f>
        <v>68146.9465182135</v>
      </c>
    </row>
    <row r="30403" customFormat="false" ht="14.25" hidden="false" customHeight="false" outlineLevel="0" collapsed="false">
      <c r="A30403" s="91" t="n">
        <v>43272.7083333333</v>
      </c>
      <c r="B30403" s="7" t="s">
        <v>19</v>
      </c>
      <c r="C30403" s="7" t="n">
        <f aca="false">_2018_MultiNodeAreaConsumption[[#This Row],[areaConsumption]]*INDEX(Main!$C$33:$C$39,MATCH(areaConsumption!B30403,Main!$A$33:$A$39,0))/INDEX(Main!$B$33:$B$39,MATCH(areaConsumption!B30403,Main!$A$33:$A$39,0))</f>
        <v>67152.801830208</v>
      </c>
    </row>
    <row r="30404" customFormat="false" ht="14.25" hidden="false" customHeight="false" outlineLevel="0" collapsed="false">
      <c r="A30404" s="91" t="n">
        <v>43272.75</v>
      </c>
      <c r="B30404" s="7" t="s">
        <v>19</v>
      </c>
      <c r="C30404" s="7" t="n">
        <f aca="false">_2018_MultiNodeAreaConsumption[[#This Row],[areaConsumption]]*INDEX(Main!$C$33:$C$39,MATCH(areaConsumption!B30404,Main!$A$33:$A$39,0))/INDEX(Main!$B$33:$B$39,MATCH(areaConsumption!B30404,Main!$A$33:$A$39,0))</f>
        <v>64498.2361779196</v>
      </c>
    </row>
    <row r="30405" customFormat="false" ht="14.25" hidden="false" customHeight="false" outlineLevel="0" collapsed="false">
      <c r="A30405" s="91" t="n">
        <v>43272.7916666667</v>
      </c>
      <c r="B30405" s="7" t="s">
        <v>19</v>
      </c>
      <c r="C30405" s="7" t="n">
        <f aca="false">_2018_MultiNodeAreaConsumption[[#This Row],[areaConsumption]]*INDEX(Main!$C$33:$C$39,MATCH(areaConsumption!B30405,Main!$A$33:$A$39,0))/INDEX(Main!$B$33:$B$39,MATCH(areaConsumption!B30405,Main!$A$33:$A$39,0))</f>
        <v>61096.3339010616</v>
      </c>
    </row>
    <row r="30406" customFormat="false" ht="14.25" hidden="false" customHeight="false" outlineLevel="0" collapsed="false">
      <c r="A30406" s="91" t="n">
        <v>43272.8333333333</v>
      </c>
      <c r="B30406" s="7" t="s">
        <v>19</v>
      </c>
      <c r="C30406" s="7" t="n">
        <f aca="false">_2018_MultiNodeAreaConsumption[[#This Row],[areaConsumption]]*INDEX(Main!$C$33:$C$39,MATCH(areaConsumption!B30406,Main!$A$33:$A$39,0))/INDEX(Main!$B$33:$B$39,MATCH(areaConsumption!B30406,Main!$A$33:$A$39,0))</f>
        <v>58942.578129906</v>
      </c>
    </row>
    <row r="30407" customFormat="false" ht="14.25" hidden="false" customHeight="false" outlineLevel="0" collapsed="false">
      <c r="A30407" s="91" t="n">
        <v>43272.875</v>
      </c>
      <c r="B30407" s="7" t="s">
        <v>19</v>
      </c>
      <c r="C30407" s="7" t="n">
        <f aca="false">_2018_MultiNodeAreaConsumption[[#This Row],[areaConsumption]]*INDEX(Main!$C$33:$C$39,MATCH(areaConsumption!B30407,Main!$A$33:$A$39,0))/INDEX(Main!$B$33:$B$39,MATCH(areaConsumption!B30407,Main!$A$33:$A$39,0))</f>
        <v>55255.1059126027</v>
      </c>
    </row>
    <row r="30408" customFormat="false" ht="14.25" hidden="false" customHeight="false" outlineLevel="0" collapsed="false">
      <c r="A30408" s="91" t="n">
        <v>43272.9166666667</v>
      </c>
      <c r="B30408" s="7" t="s">
        <v>19</v>
      </c>
      <c r="C30408" s="7" t="n">
        <f aca="false">_2018_MultiNodeAreaConsumption[[#This Row],[areaConsumption]]*INDEX(Main!$C$33:$C$39,MATCH(areaConsumption!B30408,Main!$A$33:$A$39,0))/INDEX(Main!$B$33:$B$39,MATCH(areaConsumption!B30408,Main!$A$33:$A$39,0))</f>
        <v>50904.5524104397</v>
      </c>
    </row>
    <row r="30409" customFormat="false" ht="14.25" hidden="false" customHeight="false" outlineLevel="0" collapsed="false">
      <c r="A30409" s="91" t="n">
        <v>43272.9583333333</v>
      </c>
      <c r="B30409" s="7" t="s">
        <v>19</v>
      </c>
      <c r="C30409" s="7" t="n">
        <f aca="false">_2018_MultiNodeAreaConsumption[[#This Row],[areaConsumption]]*INDEX(Main!$C$33:$C$39,MATCH(areaConsumption!B30409,Main!$A$33:$A$39,0))/INDEX(Main!$B$33:$B$39,MATCH(areaConsumption!B30409,Main!$A$33:$A$39,0))</f>
        <v>48273.446836642</v>
      </c>
    </row>
    <row r="30410" customFormat="false" ht="14.25" hidden="false" customHeight="false" outlineLevel="0" collapsed="false">
      <c r="A30410" s="91" t="n">
        <v>43273</v>
      </c>
      <c r="B30410" s="7" t="s">
        <v>19</v>
      </c>
      <c r="C30410" s="7" t="n">
        <f aca="false">_2018_MultiNodeAreaConsumption[[#This Row],[areaConsumption]]*INDEX(Main!$C$33:$C$39,MATCH(areaConsumption!B30410,Main!$A$33:$A$39,0))/INDEX(Main!$B$33:$B$39,MATCH(areaConsumption!B30410,Main!$A$33:$A$39,0))</f>
        <v>47010.7520681325</v>
      </c>
    </row>
    <row r="30411" customFormat="false" ht="14.25" hidden="false" customHeight="false" outlineLevel="0" collapsed="false">
      <c r="A30411" s="91" t="n">
        <v>43273.0416666667</v>
      </c>
      <c r="B30411" s="7" t="s">
        <v>19</v>
      </c>
      <c r="C30411" s="7" t="n">
        <f aca="false">_2018_MultiNodeAreaConsumption[[#This Row],[areaConsumption]]*INDEX(Main!$C$33:$C$39,MATCH(areaConsumption!B30411,Main!$A$33:$A$39,0))/INDEX(Main!$B$33:$B$39,MATCH(areaConsumption!B30411,Main!$A$33:$A$39,0))</f>
        <v>47103.6780920983</v>
      </c>
    </row>
    <row r="30412" customFormat="false" ht="14.25" hidden="false" customHeight="false" outlineLevel="0" collapsed="false">
      <c r="A30412" s="91" t="n">
        <v>43273.0833333333</v>
      </c>
      <c r="B30412" s="7" t="s">
        <v>19</v>
      </c>
      <c r="C30412" s="7" t="n">
        <f aca="false">_2018_MultiNodeAreaConsumption[[#This Row],[areaConsumption]]*INDEX(Main!$C$33:$C$39,MATCH(areaConsumption!B30412,Main!$A$33:$A$39,0))/INDEX(Main!$B$33:$B$39,MATCH(areaConsumption!B30412,Main!$A$33:$A$39,0))</f>
        <v>47427.3568452695</v>
      </c>
    </row>
    <row r="30413" customFormat="false" ht="14.25" hidden="false" customHeight="false" outlineLevel="0" collapsed="false">
      <c r="A30413" s="91" t="n">
        <v>43273.125</v>
      </c>
      <c r="B30413" s="7" t="s">
        <v>19</v>
      </c>
      <c r="C30413" s="7" t="n">
        <f aca="false">_2018_MultiNodeAreaConsumption[[#This Row],[areaConsumption]]*INDEX(Main!$C$33:$C$39,MATCH(areaConsumption!B30413,Main!$A$33:$A$39,0))/INDEX(Main!$B$33:$B$39,MATCH(areaConsumption!B30413,Main!$A$33:$A$39,0))</f>
        <v>49427.6324626679</v>
      </c>
    </row>
    <row r="30414" customFormat="false" ht="14.25" hidden="false" customHeight="false" outlineLevel="0" collapsed="false">
      <c r="A30414" s="91" t="n">
        <v>43273.1666666667</v>
      </c>
      <c r="B30414" s="7" t="s">
        <v>19</v>
      </c>
      <c r="C30414" s="7" t="n">
        <f aca="false">_2018_MultiNodeAreaConsumption[[#This Row],[areaConsumption]]*INDEX(Main!$C$33:$C$39,MATCH(areaConsumption!B30414,Main!$A$33:$A$39,0))/INDEX(Main!$B$33:$B$39,MATCH(areaConsumption!B30414,Main!$A$33:$A$39,0))</f>
        <v>55053.1181532982</v>
      </c>
    </row>
    <row r="30415" customFormat="false" ht="14.25" hidden="false" customHeight="false" outlineLevel="0" collapsed="false">
      <c r="A30415" s="91" t="n">
        <v>43273.2083333333</v>
      </c>
      <c r="B30415" s="7" t="s">
        <v>19</v>
      </c>
      <c r="C30415" s="7" t="n">
        <f aca="false">_2018_MultiNodeAreaConsumption[[#This Row],[areaConsumption]]*INDEX(Main!$C$33:$C$39,MATCH(areaConsumption!B30415,Main!$A$33:$A$39,0))/INDEX(Main!$B$33:$B$39,MATCH(areaConsumption!B30415,Main!$A$33:$A$39,0))</f>
        <v>62276.2402127133</v>
      </c>
    </row>
    <row r="30416" customFormat="false" ht="14.25" hidden="false" customHeight="false" outlineLevel="0" collapsed="false">
      <c r="A30416" s="91" t="n">
        <v>43273.25</v>
      </c>
      <c r="B30416" s="7" t="s">
        <v>19</v>
      </c>
      <c r="C30416" s="7" t="n">
        <f aca="false">_2018_MultiNodeAreaConsumption[[#This Row],[areaConsumption]]*INDEX(Main!$C$33:$C$39,MATCH(areaConsumption!B30416,Main!$A$33:$A$39,0))/INDEX(Main!$B$33:$B$39,MATCH(areaConsumption!B30416,Main!$A$33:$A$39,0))</f>
        <v>66679.7722989796</v>
      </c>
    </row>
    <row r="30417" customFormat="false" ht="14.25" hidden="false" customHeight="false" outlineLevel="0" collapsed="false">
      <c r="A30417" s="91" t="n">
        <v>43273.2916666667</v>
      </c>
      <c r="B30417" s="7" t="s">
        <v>19</v>
      </c>
      <c r="C30417" s="7" t="n">
        <f aca="false">_2018_MultiNodeAreaConsumption[[#This Row],[areaConsumption]]*INDEX(Main!$C$33:$C$39,MATCH(areaConsumption!B30417,Main!$A$33:$A$39,0))/INDEX(Main!$B$33:$B$39,MATCH(areaConsumption!B30417,Main!$A$33:$A$39,0))</f>
        <v>68285.7879848783</v>
      </c>
    </row>
    <row r="30418" customFormat="false" ht="14.25" hidden="false" customHeight="false" outlineLevel="0" collapsed="false">
      <c r="A30418" s="91" t="n">
        <v>43273.3333333333</v>
      </c>
      <c r="B30418" s="7" t="s">
        <v>19</v>
      </c>
      <c r="C30418" s="7" t="n">
        <f aca="false">_2018_MultiNodeAreaConsumption[[#This Row],[areaConsumption]]*INDEX(Main!$C$33:$C$39,MATCH(areaConsumption!B30418,Main!$A$33:$A$39,0))/INDEX(Main!$B$33:$B$39,MATCH(areaConsumption!B30418,Main!$A$33:$A$39,0))</f>
        <v>69555.1239147935</v>
      </c>
    </row>
    <row r="30419" customFormat="false" ht="14.25" hidden="false" customHeight="false" outlineLevel="0" collapsed="false">
      <c r="A30419" s="91" t="n">
        <v>43273.375</v>
      </c>
      <c r="B30419" s="7" t="s">
        <v>19</v>
      </c>
      <c r="C30419" s="7" t="n">
        <f aca="false">_2018_MultiNodeAreaConsumption[[#This Row],[areaConsumption]]*INDEX(Main!$C$33:$C$39,MATCH(areaConsumption!B30419,Main!$A$33:$A$39,0))/INDEX(Main!$B$33:$B$39,MATCH(areaConsumption!B30419,Main!$A$33:$A$39,0))</f>
        <v>70083.2821186892</v>
      </c>
    </row>
    <row r="30420" customFormat="false" ht="14.25" hidden="false" customHeight="false" outlineLevel="0" collapsed="false">
      <c r="A30420" s="91" t="n">
        <v>43273.4166666667</v>
      </c>
      <c r="B30420" s="7" t="s">
        <v>19</v>
      </c>
      <c r="C30420" s="7" t="n">
        <f aca="false">_2018_MultiNodeAreaConsumption[[#This Row],[areaConsumption]]*INDEX(Main!$C$33:$C$39,MATCH(areaConsumption!B30420,Main!$A$33:$A$39,0))/INDEX(Main!$B$33:$B$39,MATCH(areaConsumption!B30420,Main!$A$33:$A$39,0))</f>
        <v>69574.0125432999</v>
      </c>
    </row>
    <row r="30421" customFormat="false" ht="14.25" hidden="false" customHeight="false" outlineLevel="0" collapsed="false">
      <c r="A30421" s="91" t="n">
        <v>43273.4583333333</v>
      </c>
      <c r="B30421" s="7" t="s">
        <v>19</v>
      </c>
      <c r="C30421" s="7" t="n">
        <f aca="false">_2018_MultiNodeAreaConsumption[[#This Row],[areaConsumption]]*INDEX(Main!$C$33:$C$39,MATCH(areaConsumption!B30421,Main!$A$33:$A$39,0))/INDEX(Main!$B$33:$B$39,MATCH(areaConsumption!B30421,Main!$A$33:$A$39,0))</f>
        <v>69061.8192493492</v>
      </c>
    </row>
    <row r="30422" customFormat="false" ht="14.25" hidden="false" customHeight="false" outlineLevel="0" collapsed="false">
      <c r="A30422" s="91" t="n">
        <v>43273.5</v>
      </c>
      <c r="B30422" s="7" t="s">
        <v>19</v>
      </c>
      <c r="C30422" s="7" t="n">
        <f aca="false">_2018_MultiNodeAreaConsumption[[#This Row],[areaConsumption]]*INDEX(Main!$C$33:$C$39,MATCH(areaConsumption!B30422,Main!$A$33:$A$39,0))/INDEX(Main!$B$33:$B$39,MATCH(areaConsumption!B30422,Main!$A$33:$A$39,0))</f>
        <v>67103.0986146649</v>
      </c>
    </row>
    <row r="30423" customFormat="false" ht="14.25" hidden="false" customHeight="false" outlineLevel="0" collapsed="false">
      <c r="A30423" s="91" t="n">
        <v>43273.5416666667</v>
      </c>
      <c r="B30423" s="7" t="s">
        <v>19</v>
      </c>
      <c r="C30423" s="7" t="n">
        <f aca="false">_2018_MultiNodeAreaConsumption[[#This Row],[areaConsumption]]*INDEX(Main!$C$33:$C$39,MATCH(areaConsumption!B30423,Main!$A$33:$A$39,0))/INDEX(Main!$B$33:$B$39,MATCH(areaConsumption!B30423,Main!$A$33:$A$39,0))</f>
        <v>66719.9608702698</v>
      </c>
    </row>
    <row r="30424" customFormat="false" ht="14.25" hidden="false" customHeight="false" outlineLevel="0" collapsed="false">
      <c r="A30424" s="91" t="n">
        <v>43273.5833333333</v>
      </c>
      <c r="B30424" s="7" t="s">
        <v>19</v>
      </c>
      <c r="C30424" s="7" t="n">
        <f aca="false">_2018_MultiNodeAreaConsumption[[#This Row],[areaConsumption]]*INDEX(Main!$C$33:$C$39,MATCH(areaConsumption!B30424,Main!$A$33:$A$39,0))/INDEX(Main!$B$33:$B$39,MATCH(areaConsumption!B30424,Main!$A$33:$A$39,0))</f>
        <v>64850.3081567074</v>
      </c>
    </row>
    <row r="30425" customFormat="false" ht="14.25" hidden="false" customHeight="false" outlineLevel="0" collapsed="false">
      <c r="A30425" s="91" t="n">
        <v>43273.625</v>
      </c>
      <c r="B30425" s="7" t="s">
        <v>19</v>
      </c>
      <c r="C30425" s="7" t="n">
        <f aca="false">_2018_MultiNodeAreaConsumption[[#This Row],[areaConsumption]]*INDEX(Main!$C$33:$C$39,MATCH(areaConsumption!B30425,Main!$A$33:$A$39,0))/INDEX(Main!$B$33:$B$39,MATCH(areaConsumption!B30425,Main!$A$33:$A$39,0))</f>
        <v>64578.8845933562</v>
      </c>
    </row>
    <row r="30426" customFormat="false" ht="14.25" hidden="false" customHeight="false" outlineLevel="0" collapsed="false">
      <c r="A30426" s="91" t="n">
        <v>43273.6666666667</v>
      </c>
      <c r="B30426" s="7" t="s">
        <v>19</v>
      </c>
      <c r="C30426" s="7" t="n">
        <f aca="false">_2018_MultiNodeAreaConsumption[[#This Row],[areaConsumption]]*INDEX(Main!$C$33:$C$39,MATCH(areaConsumption!B30426,Main!$A$33:$A$39,0))/INDEX(Main!$B$33:$B$39,MATCH(areaConsumption!B30426,Main!$A$33:$A$39,0))</f>
        <v>64249.0469416348</v>
      </c>
    </row>
    <row r="30427" customFormat="false" ht="14.25" hidden="false" customHeight="false" outlineLevel="0" collapsed="false">
      <c r="A30427" s="91" t="n">
        <v>43273.7083333333</v>
      </c>
      <c r="B30427" s="7" t="s">
        <v>19</v>
      </c>
      <c r="C30427" s="7" t="n">
        <f aca="false">_2018_MultiNodeAreaConsumption[[#This Row],[areaConsumption]]*INDEX(Main!$C$33:$C$39,MATCH(areaConsumption!B30427,Main!$A$33:$A$39,0))/INDEX(Main!$B$33:$B$39,MATCH(areaConsumption!B30427,Main!$A$33:$A$39,0))</f>
        <v>63217.7479194715</v>
      </c>
    </row>
    <row r="30428" customFormat="false" ht="14.25" hidden="false" customHeight="false" outlineLevel="0" collapsed="false">
      <c r="A30428" s="91" t="n">
        <v>43273.75</v>
      </c>
      <c r="B30428" s="7" t="s">
        <v>19</v>
      </c>
      <c r="C30428" s="7" t="n">
        <f aca="false">_2018_MultiNodeAreaConsumption[[#This Row],[areaConsumption]]*INDEX(Main!$C$33:$C$39,MATCH(areaConsumption!B30428,Main!$A$33:$A$39,0))/INDEX(Main!$B$33:$B$39,MATCH(areaConsumption!B30428,Main!$A$33:$A$39,0))</f>
        <v>61232.3420734505</v>
      </c>
    </row>
    <row r="30429" customFormat="false" ht="14.25" hidden="false" customHeight="false" outlineLevel="0" collapsed="false">
      <c r="A30429" s="91" t="n">
        <v>43273.7916666667</v>
      </c>
      <c r="B30429" s="7" t="s">
        <v>19</v>
      </c>
      <c r="C30429" s="7" t="n">
        <f aca="false">_2018_MultiNodeAreaConsumption[[#This Row],[areaConsumption]]*INDEX(Main!$C$33:$C$39,MATCH(areaConsumption!B30429,Main!$A$33:$A$39,0))/INDEX(Main!$B$33:$B$39,MATCH(areaConsumption!B30429,Main!$A$33:$A$39,0))</f>
        <v>57587.118091716</v>
      </c>
    </row>
    <row r="30430" customFormat="false" ht="14.25" hidden="false" customHeight="false" outlineLevel="0" collapsed="false">
      <c r="A30430" s="91" t="n">
        <v>43273.8333333333</v>
      </c>
      <c r="B30430" s="7" t="s">
        <v>19</v>
      </c>
      <c r="C30430" s="7" t="n">
        <f aca="false">_2018_MultiNodeAreaConsumption[[#This Row],[areaConsumption]]*INDEX(Main!$C$33:$C$39,MATCH(areaConsumption!B30430,Main!$A$33:$A$39,0))/INDEX(Main!$B$33:$B$39,MATCH(areaConsumption!B30430,Main!$A$33:$A$39,0))</f>
        <v>55792.0051307541</v>
      </c>
    </row>
    <row r="30431" customFormat="false" ht="14.25" hidden="false" customHeight="false" outlineLevel="0" collapsed="false">
      <c r="A30431" s="91" t="n">
        <v>43273.875</v>
      </c>
      <c r="B30431" s="7" t="s">
        <v>19</v>
      </c>
      <c r="C30431" s="7" t="n">
        <f aca="false">_2018_MultiNodeAreaConsumption[[#This Row],[areaConsumption]]*INDEX(Main!$C$33:$C$39,MATCH(areaConsumption!B30431,Main!$A$33:$A$39,0))/INDEX(Main!$B$33:$B$39,MATCH(areaConsumption!B30431,Main!$A$33:$A$39,0))</f>
        <v>51962.6270682251</v>
      </c>
    </row>
    <row r="30432" customFormat="false" ht="14.25" hidden="false" customHeight="false" outlineLevel="0" collapsed="false">
      <c r="A30432" s="91" t="n">
        <v>43273.9166666667</v>
      </c>
      <c r="B30432" s="7" t="s">
        <v>19</v>
      </c>
      <c r="C30432" s="7" t="n">
        <f aca="false">_2018_MultiNodeAreaConsumption[[#This Row],[areaConsumption]]*INDEX(Main!$C$33:$C$39,MATCH(areaConsumption!B30432,Main!$A$33:$A$39,0))/INDEX(Main!$B$33:$B$39,MATCH(areaConsumption!B30432,Main!$A$33:$A$39,0))</f>
        <v>48104.1826215105</v>
      </c>
    </row>
    <row r="30433" customFormat="false" ht="14.25" hidden="false" customHeight="false" outlineLevel="0" collapsed="false">
      <c r="A30433" s="91" t="n">
        <v>43273.9583333333</v>
      </c>
      <c r="B30433" s="7" t="s">
        <v>19</v>
      </c>
      <c r="C30433" s="7" t="n">
        <f aca="false">_2018_MultiNodeAreaConsumption[[#This Row],[areaConsumption]]*INDEX(Main!$C$33:$C$39,MATCH(areaConsumption!B30433,Main!$A$33:$A$39,0))/INDEX(Main!$B$33:$B$39,MATCH(areaConsumption!B30433,Main!$A$33:$A$39,0))</f>
        <v>45816.3276351023</v>
      </c>
    </row>
    <row r="30434" customFormat="false" ht="14.25" hidden="false" customHeight="false" outlineLevel="0" collapsed="false">
      <c r="A30434" s="91" t="n">
        <v>43274</v>
      </c>
      <c r="B30434" s="7" t="s">
        <v>19</v>
      </c>
      <c r="C30434" s="7" t="n">
        <f aca="false">_2018_MultiNodeAreaConsumption[[#This Row],[areaConsumption]]*INDEX(Main!$C$33:$C$39,MATCH(areaConsumption!B30434,Main!$A$33:$A$39,0))/INDEX(Main!$B$33:$B$39,MATCH(areaConsumption!B30434,Main!$A$33:$A$39,0))</f>
        <v>44203.4698449414</v>
      </c>
    </row>
    <row r="30435" customFormat="false" ht="14.25" hidden="false" customHeight="false" outlineLevel="0" collapsed="false">
      <c r="A30435" s="91" t="n">
        <v>43274.0416666667</v>
      </c>
      <c r="B30435" s="7" t="s">
        <v>19</v>
      </c>
      <c r="C30435" s="7" t="n">
        <f aca="false">_2018_MultiNodeAreaConsumption[[#This Row],[areaConsumption]]*INDEX(Main!$C$33:$C$39,MATCH(areaConsumption!B30435,Main!$A$33:$A$39,0))/INDEX(Main!$B$33:$B$39,MATCH(areaConsumption!B30435,Main!$A$33:$A$39,0))</f>
        <v>43818.9154534084</v>
      </c>
    </row>
    <row r="30436" customFormat="false" ht="14.25" hidden="false" customHeight="false" outlineLevel="0" collapsed="false">
      <c r="A30436" s="91" t="n">
        <v>43274.0833333333</v>
      </c>
      <c r="B30436" s="7" t="s">
        <v>19</v>
      </c>
      <c r="C30436" s="7" t="n">
        <f aca="false">_2018_MultiNodeAreaConsumption[[#This Row],[areaConsumption]]*INDEX(Main!$C$33:$C$39,MATCH(areaConsumption!B30436,Main!$A$33:$A$39,0))/INDEX(Main!$B$33:$B$39,MATCH(areaConsumption!B30436,Main!$A$33:$A$39,0))</f>
        <v>43663.234975373</v>
      </c>
    </row>
    <row r="30437" customFormat="false" ht="14.25" hidden="false" customHeight="false" outlineLevel="0" collapsed="false">
      <c r="A30437" s="91" t="n">
        <v>43274.125</v>
      </c>
      <c r="B30437" s="7" t="s">
        <v>19</v>
      </c>
      <c r="C30437" s="7" t="n">
        <f aca="false">_2018_MultiNodeAreaConsumption[[#This Row],[areaConsumption]]*INDEX(Main!$C$33:$C$39,MATCH(areaConsumption!B30437,Main!$A$33:$A$39,0))/INDEX(Main!$B$33:$B$39,MATCH(areaConsumption!B30437,Main!$A$33:$A$39,0))</f>
        <v>43287.7732480944</v>
      </c>
    </row>
    <row r="30438" customFormat="false" ht="14.25" hidden="false" customHeight="false" outlineLevel="0" collapsed="false">
      <c r="A30438" s="91" t="n">
        <v>43274.1666666667</v>
      </c>
      <c r="B30438" s="7" t="s">
        <v>19</v>
      </c>
      <c r="C30438" s="7" t="n">
        <f aca="false">_2018_MultiNodeAreaConsumption[[#This Row],[areaConsumption]]*INDEX(Main!$C$33:$C$39,MATCH(areaConsumption!B30438,Main!$A$33:$A$39,0))/INDEX(Main!$B$33:$B$39,MATCH(areaConsumption!B30438,Main!$A$33:$A$39,0))</f>
        <v>44327.5822002284</v>
      </c>
    </row>
    <row r="30439" customFormat="false" ht="14.25" hidden="false" customHeight="false" outlineLevel="0" collapsed="false">
      <c r="A30439" s="91" t="n">
        <v>43274.2083333333</v>
      </c>
      <c r="B30439" s="7" t="s">
        <v>19</v>
      </c>
      <c r="C30439" s="7" t="n">
        <f aca="false">_2018_MultiNodeAreaConsumption[[#This Row],[areaConsumption]]*INDEX(Main!$C$33:$C$39,MATCH(areaConsumption!B30439,Main!$A$33:$A$39,0))/INDEX(Main!$B$33:$B$39,MATCH(areaConsumption!B30439,Main!$A$33:$A$39,0))</f>
        <v>47623.8086288788</v>
      </c>
    </row>
    <row r="30440" customFormat="false" ht="14.25" hidden="false" customHeight="false" outlineLevel="0" collapsed="false">
      <c r="A30440" s="91" t="n">
        <v>43274.25</v>
      </c>
      <c r="B30440" s="7" t="s">
        <v>19</v>
      </c>
      <c r="C30440" s="7" t="n">
        <f aca="false">_2018_MultiNodeAreaConsumption[[#This Row],[areaConsumption]]*INDEX(Main!$C$33:$C$39,MATCH(areaConsumption!B30440,Main!$A$33:$A$39,0))/INDEX(Main!$B$33:$B$39,MATCH(areaConsumption!B30440,Main!$A$33:$A$39,0))</f>
        <v>51333.6859746764</v>
      </c>
    </row>
    <row r="30441" customFormat="false" ht="14.25" hidden="false" customHeight="false" outlineLevel="0" collapsed="false">
      <c r="A30441" s="91" t="n">
        <v>43274.2916666667</v>
      </c>
      <c r="B30441" s="7" t="s">
        <v>19</v>
      </c>
      <c r="C30441" s="7" t="n">
        <f aca="false">_2018_MultiNodeAreaConsumption[[#This Row],[areaConsumption]]*INDEX(Main!$C$33:$C$39,MATCH(areaConsumption!B30441,Main!$A$33:$A$39,0))/INDEX(Main!$B$33:$B$39,MATCH(areaConsumption!B30441,Main!$A$33:$A$39,0))</f>
        <v>54843.5146597342</v>
      </c>
    </row>
    <row r="30442" customFormat="false" ht="14.25" hidden="false" customHeight="false" outlineLevel="0" collapsed="false">
      <c r="A30442" s="91" t="n">
        <v>43274.3333333333</v>
      </c>
      <c r="B30442" s="7" t="s">
        <v>19</v>
      </c>
      <c r="C30442" s="7" t="n">
        <f aca="false">_2018_MultiNodeAreaConsumption[[#This Row],[areaConsumption]]*INDEX(Main!$C$33:$C$39,MATCH(areaConsumption!B30442,Main!$A$33:$A$39,0))/INDEX(Main!$B$33:$B$39,MATCH(areaConsumption!B30442,Main!$A$33:$A$39,0))</f>
        <v>56975.1466223946</v>
      </c>
    </row>
    <row r="30443" customFormat="false" ht="14.25" hidden="false" customHeight="false" outlineLevel="0" collapsed="false">
      <c r="A30443" s="91" t="n">
        <v>43274.375</v>
      </c>
      <c r="B30443" s="7" t="s">
        <v>19</v>
      </c>
      <c r="C30443" s="7" t="n">
        <f aca="false">_2018_MultiNodeAreaConsumption[[#This Row],[areaConsumption]]*INDEX(Main!$C$33:$C$39,MATCH(areaConsumption!B30443,Main!$A$33:$A$39,0))/INDEX(Main!$B$33:$B$39,MATCH(areaConsumption!B30443,Main!$A$33:$A$39,0))</f>
        <v>58504.0906757015</v>
      </c>
    </row>
    <row r="30444" customFormat="false" ht="14.25" hidden="false" customHeight="false" outlineLevel="0" collapsed="false">
      <c r="A30444" s="91" t="n">
        <v>43274.4166666667</v>
      </c>
      <c r="B30444" s="7" t="s">
        <v>19</v>
      </c>
      <c r="C30444" s="7" t="n">
        <f aca="false">_2018_MultiNodeAreaConsumption[[#This Row],[areaConsumption]]*INDEX(Main!$C$33:$C$39,MATCH(areaConsumption!B30444,Main!$A$33:$A$39,0))/INDEX(Main!$B$33:$B$39,MATCH(areaConsumption!B30444,Main!$A$33:$A$39,0))</f>
        <v>58176.9557053994</v>
      </c>
    </row>
    <row r="30445" customFormat="false" ht="14.25" hidden="false" customHeight="false" outlineLevel="0" collapsed="false">
      <c r="A30445" s="91" t="n">
        <v>43274.4583333333</v>
      </c>
      <c r="B30445" s="7" t="s">
        <v>19</v>
      </c>
      <c r="C30445" s="7" t="n">
        <f aca="false">_2018_MultiNodeAreaConsumption[[#This Row],[areaConsumption]]*INDEX(Main!$C$33:$C$39,MATCH(areaConsumption!B30445,Main!$A$33:$A$39,0))/INDEX(Main!$B$33:$B$39,MATCH(areaConsumption!B30445,Main!$A$33:$A$39,0))</f>
        <v>56120.2754281952</v>
      </c>
    </row>
    <row r="30446" customFormat="false" ht="14.25" hidden="false" customHeight="false" outlineLevel="0" collapsed="false">
      <c r="A30446" s="91" t="n">
        <v>43274.5</v>
      </c>
      <c r="B30446" s="7" t="s">
        <v>19</v>
      </c>
      <c r="C30446" s="7" t="n">
        <f aca="false">_2018_MultiNodeAreaConsumption[[#This Row],[areaConsumption]]*INDEX(Main!$C$33:$C$39,MATCH(areaConsumption!B30446,Main!$A$33:$A$39,0))/INDEX(Main!$B$33:$B$39,MATCH(areaConsumption!B30446,Main!$A$33:$A$39,0))</f>
        <v>54125.596069349</v>
      </c>
    </row>
    <row r="30447" customFormat="false" ht="14.25" hidden="false" customHeight="false" outlineLevel="0" collapsed="false">
      <c r="A30447" s="91" t="n">
        <v>43274.5416666667</v>
      </c>
      <c r="B30447" s="7" t="s">
        <v>19</v>
      </c>
      <c r="C30447" s="7" t="n">
        <f aca="false">_2018_MultiNodeAreaConsumption[[#This Row],[areaConsumption]]*INDEX(Main!$C$33:$C$39,MATCH(areaConsumption!B30447,Main!$A$33:$A$39,0))/INDEX(Main!$B$33:$B$39,MATCH(areaConsumption!B30447,Main!$A$33:$A$39,0))</f>
        <v>53086.6210300693</v>
      </c>
    </row>
    <row r="30448" customFormat="false" ht="14.25" hidden="false" customHeight="false" outlineLevel="0" collapsed="false">
      <c r="A30448" s="91" t="n">
        <v>43274.5833333333</v>
      </c>
      <c r="B30448" s="7" t="s">
        <v>19</v>
      </c>
      <c r="C30448" s="7" t="n">
        <f aca="false">_2018_MultiNodeAreaConsumption[[#This Row],[areaConsumption]]*INDEX(Main!$C$33:$C$39,MATCH(areaConsumption!B30448,Main!$A$33:$A$39,0))/INDEX(Main!$B$33:$B$39,MATCH(areaConsumption!B30448,Main!$A$33:$A$39,0))</f>
        <v>52252.8488357972</v>
      </c>
    </row>
    <row r="30449" customFormat="false" ht="14.25" hidden="false" customHeight="false" outlineLevel="0" collapsed="false">
      <c r="A30449" s="91" t="n">
        <v>43274.625</v>
      </c>
      <c r="B30449" s="7" t="s">
        <v>19</v>
      </c>
      <c r="C30449" s="7" t="n">
        <f aca="false">_2018_MultiNodeAreaConsumption[[#This Row],[areaConsumption]]*INDEX(Main!$C$33:$C$39,MATCH(areaConsumption!B30449,Main!$A$33:$A$39,0))/INDEX(Main!$B$33:$B$39,MATCH(areaConsumption!B30449,Main!$A$33:$A$39,0))</f>
        <v>52587.1373717891</v>
      </c>
    </row>
    <row r="30450" customFormat="false" ht="14.25" hidden="false" customHeight="false" outlineLevel="0" collapsed="false">
      <c r="A30450" s="91" t="n">
        <v>43274.6666666667</v>
      </c>
      <c r="B30450" s="7" t="s">
        <v>19</v>
      </c>
      <c r="C30450" s="7" t="n">
        <f aca="false">_2018_MultiNodeAreaConsumption[[#This Row],[areaConsumption]]*INDEX(Main!$C$33:$C$39,MATCH(areaConsumption!B30450,Main!$A$33:$A$39,0))/INDEX(Main!$B$33:$B$39,MATCH(areaConsumption!B30450,Main!$A$33:$A$39,0))</f>
        <v>53076.7748301032</v>
      </c>
    </row>
    <row r="30451" customFormat="false" ht="14.25" hidden="false" customHeight="false" outlineLevel="0" collapsed="false">
      <c r="A30451" s="91" t="n">
        <v>43274.7083333333</v>
      </c>
      <c r="B30451" s="7" t="s">
        <v>19</v>
      </c>
      <c r="C30451" s="7" t="n">
        <f aca="false">_2018_MultiNodeAreaConsumption[[#This Row],[areaConsumption]]*INDEX(Main!$C$33:$C$39,MATCH(areaConsumption!B30451,Main!$A$33:$A$39,0))/INDEX(Main!$B$33:$B$39,MATCH(areaConsumption!B30451,Main!$A$33:$A$39,0))</f>
        <v>52458.1923408045</v>
      </c>
    </row>
    <row r="30452" customFormat="false" ht="14.25" hidden="false" customHeight="false" outlineLevel="0" collapsed="false">
      <c r="A30452" s="91" t="n">
        <v>43274.75</v>
      </c>
      <c r="B30452" s="7" t="s">
        <v>19</v>
      </c>
      <c r="C30452" s="7" t="n">
        <f aca="false">_2018_MultiNodeAreaConsumption[[#This Row],[areaConsumption]]*INDEX(Main!$C$33:$C$39,MATCH(areaConsumption!B30452,Main!$A$33:$A$39,0))/INDEX(Main!$B$33:$B$39,MATCH(areaConsumption!B30452,Main!$A$33:$A$39,0))</f>
        <v>49758.5953943855</v>
      </c>
    </row>
    <row r="30453" customFormat="false" ht="14.25" hidden="false" customHeight="false" outlineLevel="0" collapsed="false">
      <c r="A30453" s="91" t="n">
        <v>43274.7916666667</v>
      </c>
      <c r="B30453" s="7" t="s">
        <v>19</v>
      </c>
      <c r="C30453" s="7" t="n">
        <f aca="false">_2018_MultiNodeAreaConsumption[[#This Row],[areaConsumption]]*INDEX(Main!$C$33:$C$39,MATCH(areaConsumption!B30453,Main!$A$33:$A$39,0))/INDEX(Main!$B$33:$B$39,MATCH(areaConsumption!B30453,Main!$A$33:$A$39,0))</f>
        <v>47330.7435198879</v>
      </c>
    </row>
    <row r="30454" customFormat="false" ht="14.25" hidden="false" customHeight="false" outlineLevel="0" collapsed="false">
      <c r="A30454" s="91" t="n">
        <v>43274.8333333333</v>
      </c>
      <c r="B30454" s="7" t="s">
        <v>19</v>
      </c>
      <c r="C30454" s="7" t="n">
        <f aca="false">_2018_MultiNodeAreaConsumption[[#This Row],[areaConsumption]]*INDEX(Main!$C$33:$C$39,MATCH(areaConsumption!B30454,Main!$A$33:$A$39,0))/INDEX(Main!$B$33:$B$39,MATCH(areaConsumption!B30454,Main!$A$33:$A$39,0))</f>
        <v>46726.0863705413</v>
      </c>
    </row>
    <row r="30455" customFormat="false" ht="14.25" hidden="false" customHeight="false" outlineLevel="0" collapsed="false">
      <c r="A30455" s="91" t="n">
        <v>43274.875</v>
      </c>
      <c r="B30455" s="7" t="s">
        <v>19</v>
      </c>
      <c r="C30455" s="7" t="n">
        <f aca="false">_2018_MultiNodeAreaConsumption[[#This Row],[areaConsumption]]*INDEX(Main!$C$33:$C$39,MATCH(areaConsumption!B30455,Main!$A$33:$A$39,0))/INDEX(Main!$B$33:$B$39,MATCH(areaConsumption!B30455,Main!$A$33:$A$39,0))</f>
        <v>45245.0470942122</v>
      </c>
    </row>
    <row r="30456" customFormat="false" ht="14.25" hidden="false" customHeight="false" outlineLevel="0" collapsed="false">
      <c r="A30456" s="91" t="n">
        <v>43274.9166666667</v>
      </c>
      <c r="B30456" s="7" t="s">
        <v>19</v>
      </c>
      <c r="C30456" s="7" t="n">
        <f aca="false">_2018_MultiNodeAreaConsumption[[#This Row],[areaConsumption]]*INDEX(Main!$C$33:$C$39,MATCH(areaConsumption!B30456,Main!$A$33:$A$39,0))/INDEX(Main!$B$33:$B$39,MATCH(areaConsumption!B30456,Main!$A$33:$A$39,0))</f>
        <v>41934.031271327</v>
      </c>
    </row>
    <row r="30457" customFormat="false" ht="14.25" hidden="false" customHeight="false" outlineLevel="0" collapsed="false">
      <c r="A30457" s="91" t="n">
        <v>43274.9583333333</v>
      </c>
      <c r="B30457" s="7" t="s">
        <v>19</v>
      </c>
      <c r="C30457" s="7" t="n">
        <f aca="false">_2018_MultiNodeAreaConsumption[[#This Row],[areaConsumption]]*INDEX(Main!$C$33:$C$39,MATCH(areaConsumption!B30457,Main!$A$33:$A$39,0))/INDEX(Main!$B$33:$B$39,MATCH(areaConsumption!B30457,Main!$A$33:$A$39,0))</f>
        <v>39953.3676767182</v>
      </c>
    </row>
    <row r="30458" customFormat="false" ht="14.25" hidden="false" customHeight="false" outlineLevel="0" collapsed="false">
      <c r="A30458" s="91" t="n">
        <v>43275</v>
      </c>
      <c r="B30458" s="7" t="s">
        <v>19</v>
      </c>
      <c r="C30458" s="7" t="n">
        <f aca="false">_2018_MultiNodeAreaConsumption[[#This Row],[areaConsumption]]*INDEX(Main!$C$33:$C$39,MATCH(areaConsumption!B30458,Main!$A$33:$A$39,0))/INDEX(Main!$B$33:$B$39,MATCH(areaConsumption!B30458,Main!$A$33:$A$39,0))</f>
        <v>38326.0319537501</v>
      </c>
    </row>
    <row r="30459" customFormat="false" ht="14.25" hidden="false" customHeight="false" outlineLevel="0" collapsed="false">
      <c r="A30459" s="91" t="n">
        <v>43275.0416666667</v>
      </c>
      <c r="B30459" s="7" t="s">
        <v>19</v>
      </c>
      <c r="C30459" s="7" t="n">
        <f aca="false">_2018_MultiNodeAreaConsumption[[#This Row],[areaConsumption]]*INDEX(Main!$C$33:$C$39,MATCH(areaConsumption!B30459,Main!$A$33:$A$39,0))/INDEX(Main!$B$33:$B$39,MATCH(areaConsumption!B30459,Main!$A$33:$A$39,0))</f>
        <v>37797.0599312857</v>
      </c>
    </row>
    <row r="30460" customFormat="false" ht="14.25" hidden="false" customHeight="false" outlineLevel="0" collapsed="false">
      <c r="A30460" s="91" t="n">
        <v>43275.0833333333</v>
      </c>
      <c r="B30460" s="7" t="s">
        <v>19</v>
      </c>
      <c r="C30460" s="7" t="n">
        <f aca="false">_2018_MultiNodeAreaConsumption[[#This Row],[areaConsumption]]*INDEX(Main!$C$33:$C$39,MATCH(areaConsumption!B30460,Main!$A$33:$A$39,0))/INDEX(Main!$B$33:$B$39,MATCH(areaConsumption!B30460,Main!$A$33:$A$39,0))</f>
        <v>37599.8747062504</v>
      </c>
    </row>
    <row r="30461" customFormat="false" ht="14.25" hidden="false" customHeight="false" outlineLevel="0" collapsed="false">
      <c r="A30461" s="91" t="n">
        <v>43275.125</v>
      </c>
      <c r="B30461" s="7" t="s">
        <v>19</v>
      </c>
      <c r="C30461" s="7" t="n">
        <f aca="false">_2018_MultiNodeAreaConsumption[[#This Row],[areaConsumption]]*INDEX(Main!$C$33:$C$39,MATCH(areaConsumption!B30461,Main!$A$33:$A$39,0))/INDEX(Main!$B$33:$B$39,MATCH(areaConsumption!B30461,Main!$A$33:$A$39,0))</f>
        <v>36899.3376729482</v>
      </c>
    </row>
    <row r="30462" customFormat="false" ht="14.25" hidden="false" customHeight="false" outlineLevel="0" collapsed="false">
      <c r="A30462" s="91" t="n">
        <v>43275.1666666667</v>
      </c>
      <c r="B30462" s="7" t="s">
        <v>19</v>
      </c>
      <c r="C30462" s="7" t="n">
        <f aca="false">_2018_MultiNodeAreaConsumption[[#This Row],[areaConsumption]]*INDEX(Main!$C$33:$C$39,MATCH(areaConsumption!B30462,Main!$A$33:$A$39,0))/INDEX(Main!$B$33:$B$39,MATCH(areaConsumption!B30462,Main!$A$33:$A$39,0))</f>
        <v>36888.989115841</v>
      </c>
    </row>
    <row r="30463" customFormat="false" ht="14.25" hidden="false" customHeight="false" outlineLevel="0" collapsed="false">
      <c r="A30463" s="91" t="n">
        <v>43275.2083333333</v>
      </c>
      <c r="B30463" s="7" t="s">
        <v>19</v>
      </c>
      <c r="C30463" s="7" t="n">
        <f aca="false">_2018_MultiNodeAreaConsumption[[#This Row],[areaConsumption]]*INDEX(Main!$C$33:$C$39,MATCH(areaConsumption!B30463,Main!$A$33:$A$39,0))/INDEX(Main!$B$33:$B$39,MATCH(areaConsumption!B30463,Main!$A$33:$A$39,0))</f>
        <v>38495.8588088796</v>
      </c>
    </row>
    <row r="30464" customFormat="false" ht="14.25" hidden="false" customHeight="false" outlineLevel="0" collapsed="false">
      <c r="A30464" s="91" t="n">
        <v>43275.25</v>
      </c>
      <c r="B30464" s="7" t="s">
        <v>19</v>
      </c>
      <c r="C30464" s="7" t="n">
        <f aca="false">_2018_MultiNodeAreaConsumption[[#This Row],[areaConsumption]]*INDEX(Main!$C$33:$C$39,MATCH(areaConsumption!B30464,Main!$A$33:$A$39,0))/INDEX(Main!$B$33:$B$39,MATCH(areaConsumption!B30464,Main!$A$33:$A$39,0))</f>
        <v>41691.3525835912</v>
      </c>
    </row>
    <row r="30465" customFormat="false" ht="14.25" hidden="false" customHeight="false" outlineLevel="0" collapsed="false">
      <c r="A30465" s="91" t="n">
        <v>43275.2916666667</v>
      </c>
      <c r="B30465" s="7" t="s">
        <v>19</v>
      </c>
      <c r="C30465" s="7" t="n">
        <f aca="false">_2018_MultiNodeAreaConsumption[[#This Row],[areaConsumption]]*INDEX(Main!$C$33:$C$39,MATCH(areaConsumption!B30465,Main!$A$33:$A$39,0))/INDEX(Main!$B$33:$B$39,MATCH(areaConsumption!B30465,Main!$A$33:$A$39,0))</f>
        <v>44828.8944385023</v>
      </c>
    </row>
    <row r="30466" customFormat="false" ht="14.25" hidden="false" customHeight="false" outlineLevel="0" collapsed="false">
      <c r="A30466" s="91" t="n">
        <v>43275.3333333333</v>
      </c>
      <c r="B30466" s="7" t="s">
        <v>19</v>
      </c>
      <c r="C30466" s="7" t="n">
        <f aca="false">_2018_MultiNodeAreaConsumption[[#This Row],[areaConsumption]]*INDEX(Main!$C$33:$C$39,MATCH(areaConsumption!B30466,Main!$A$33:$A$39,0))/INDEX(Main!$B$33:$B$39,MATCH(areaConsumption!B30466,Main!$A$33:$A$39,0))</f>
        <v>47374.8705711645</v>
      </c>
    </row>
    <row r="30467" customFormat="false" ht="14.25" hidden="false" customHeight="false" outlineLevel="0" collapsed="false">
      <c r="A30467" s="91" t="n">
        <v>43275.375</v>
      </c>
      <c r="B30467" s="7" t="s">
        <v>19</v>
      </c>
      <c r="C30467" s="7" t="n">
        <f aca="false">_2018_MultiNodeAreaConsumption[[#This Row],[areaConsumption]]*INDEX(Main!$C$33:$C$39,MATCH(areaConsumption!B30467,Main!$A$33:$A$39,0))/INDEX(Main!$B$33:$B$39,MATCH(areaConsumption!B30467,Main!$A$33:$A$39,0))</f>
        <v>49921.0476466832</v>
      </c>
    </row>
    <row r="30468" customFormat="false" ht="14.25" hidden="false" customHeight="false" outlineLevel="0" collapsed="false">
      <c r="A30468" s="91" t="n">
        <v>43275.4166666667</v>
      </c>
      <c r="B30468" s="7" t="s">
        <v>19</v>
      </c>
      <c r="C30468" s="7" t="n">
        <f aca="false">_2018_MultiNodeAreaConsumption[[#This Row],[areaConsumption]]*INDEX(Main!$C$33:$C$39,MATCH(areaConsumption!B30468,Main!$A$33:$A$39,0))/INDEX(Main!$B$33:$B$39,MATCH(areaConsumption!B30468,Main!$A$33:$A$39,0))</f>
        <v>50595.9845600736</v>
      </c>
    </row>
    <row r="30469" customFormat="false" ht="14.25" hidden="false" customHeight="false" outlineLevel="0" collapsed="false">
      <c r="A30469" s="91" t="n">
        <v>43275.4583333333</v>
      </c>
      <c r="B30469" s="7" t="s">
        <v>19</v>
      </c>
      <c r="C30469" s="7" t="n">
        <f aca="false">_2018_MultiNodeAreaConsumption[[#This Row],[areaConsumption]]*INDEX(Main!$C$33:$C$39,MATCH(areaConsumption!B30469,Main!$A$33:$A$39,0))/INDEX(Main!$B$33:$B$39,MATCH(areaConsumption!B30469,Main!$A$33:$A$39,0))</f>
        <v>49231.8136490564</v>
      </c>
    </row>
    <row r="30470" customFormat="false" ht="14.25" hidden="false" customHeight="false" outlineLevel="0" collapsed="false">
      <c r="A30470" s="91" t="n">
        <v>43275.5</v>
      </c>
      <c r="B30470" s="7" t="s">
        <v>19</v>
      </c>
      <c r="C30470" s="7" t="n">
        <f aca="false">_2018_MultiNodeAreaConsumption[[#This Row],[areaConsumption]]*INDEX(Main!$C$33:$C$39,MATCH(areaConsumption!B30470,Main!$A$33:$A$39,0))/INDEX(Main!$B$33:$B$39,MATCH(areaConsumption!B30470,Main!$A$33:$A$39,0))</f>
        <v>47726.0483542411</v>
      </c>
    </row>
    <row r="30471" customFormat="false" ht="14.25" hidden="false" customHeight="false" outlineLevel="0" collapsed="false">
      <c r="A30471" s="91" t="n">
        <v>43275.5416666667</v>
      </c>
      <c r="B30471" s="7" t="s">
        <v>19</v>
      </c>
      <c r="C30471" s="7" t="n">
        <f aca="false">_2018_MultiNodeAreaConsumption[[#This Row],[areaConsumption]]*INDEX(Main!$C$33:$C$39,MATCH(areaConsumption!B30471,Main!$A$33:$A$39,0))/INDEX(Main!$B$33:$B$39,MATCH(areaConsumption!B30471,Main!$A$33:$A$39,0))</f>
        <v>47568.4187304981</v>
      </c>
    </row>
    <row r="30472" customFormat="false" ht="14.25" hidden="false" customHeight="false" outlineLevel="0" collapsed="false">
      <c r="A30472" s="91" t="n">
        <v>43275.5833333333</v>
      </c>
      <c r="B30472" s="7" t="s">
        <v>19</v>
      </c>
      <c r="C30472" s="7" t="n">
        <f aca="false">_2018_MultiNodeAreaConsumption[[#This Row],[areaConsumption]]*INDEX(Main!$C$33:$C$39,MATCH(areaConsumption!B30472,Main!$A$33:$A$39,0))/INDEX(Main!$B$33:$B$39,MATCH(areaConsumption!B30472,Main!$A$33:$A$39,0))</f>
        <v>46610.1925780832</v>
      </c>
    </row>
    <row r="30473" customFormat="false" ht="14.25" hidden="false" customHeight="false" outlineLevel="0" collapsed="false">
      <c r="A30473" s="91" t="n">
        <v>43275.625</v>
      </c>
      <c r="B30473" s="7" t="s">
        <v>19</v>
      </c>
      <c r="C30473" s="7" t="n">
        <f aca="false">_2018_MultiNodeAreaConsumption[[#This Row],[areaConsumption]]*INDEX(Main!$C$33:$C$39,MATCH(areaConsumption!B30473,Main!$A$33:$A$39,0))/INDEX(Main!$B$33:$B$39,MATCH(areaConsumption!B30473,Main!$A$33:$A$39,0))</f>
        <v>47520.7952735192</v>
      </c>
    </row>
    <row r="30474" customFormat="false" ht="14.25" hidden="false" customHeight="false" outlineLevel="0" collapsed="false">
      <c r="A30474" s="91" t="n">
        <v>43275.6666666667</v>
      </c>
      <c r="B30474" s="7" t="s">
        <v>19</v>
      </c>
      <c r="C30474" s="7" t="n">
        <f aca="false">_2018_MultiNodeAreaConsumption[[#This Row],[areaConsumption]]*INDEX(Main!$C$33:$C$39,MATCH(areaConsumption!B30474,Main!$A$33:$A$39,0))/INDEX(Main!$B$33:$B$39,MATCH(areaConsumption!B30474,Main!$A$33:$A$39,0))</f>
        <v>49540.582442279</v>
      </c>
    </row>
    <row r="30475" customFormat="false" ht="14.25" hidden="false" customHeight="false" outlineLevel="0" collapsed="false">
      <c r="A30475" s="91" t="n">
        <v>43275.7083333333</v>
      </c>
      <c r="B30475" s="7" t="s">
        <v>19</v>
      </c>
      <c r="C30475" s="7" t="n">
        <f aca="false">_2018_MultiNodeAreaConsumption[[#This Row],[areaConsumption]]*INDEX(Main!$C$33:$C$39,MATCH(areaConsumption!B30475,Main!$A$33:$A$39,0))/INDEX(Main!$B$33:$B$39,MATCH(areaConsumption!B30475,Main!$A$33:$A$39,0))</f>
        <v>50128.9029373961</v>
      </c>
    </row>
    <row r="30476" customFormat="false" ht="14.25" hidden="false" customHeight="false" outlineLevel="0" collapsed="false">
      <c r="A30476" s="91" t="n">
        <v>43275.75</v>
      </c>
      <c r="B30476" s="7" t="s">
        <v>19</v>
      </c>
      <c r="C30476" s="7" t="n">
        <f aca="false">_2018_MultiNodeAreaConsumption[[#This Row],[areaConsumption]]*INDEX(Main!$C$33:$C$39,MATCH(areaConsumption!B30476,Main!$A$33:$A$39,0))/INDEX(Main!$B$33:$B$39,MATCH(areaConsumption!B30476,Main!$A$33:$A$39,0))</f>
        <v>49371.9612442881</v>
      </c>
    </row>
    <row r="30477" customFormat="false" ht="14.25" hidden="false" customHeight="false" outlineLevel="0" collapsed="false">
      <c r="A30477" s="91" t="n">
        <v>43275.7916666667</v>
      </c>
      <c r="B30477" s="7" t="s">
        <v>19</v>
      </c>
      <c r="C30477" s="7" t="n">
        <f aca="false">_2018_MultiNodeAreaConsumption[[#This Row],[areaConsumption]]*INDEX(Main!$C$33:$C$39,MATCH(areaConsumption!B30477,Main!$A$33:$A$39,0))/INDEX(Main!$B$33:$B$39,MATCH(areaConsumption!B30477,Main!$A$33:$A$39,0))</f>
        <v>48250.9914724336</v>
      </c>
    </row>
    <row r="30478" customFormat="false" ht="14.25" hidden="false" customHeight="false" outlineLevel="0" collapsed="false">
      <c r="A30478" s="91" t="n">
        <v>43275.8333333333</v>
      </c>
      <c r="B30478" s="7" t="s">
        <v>19</v>
      </c>
      <c r="C30478" s="7" t="n">
        <f aca="false">_2018_MultiNodeAreaConsumption[[#This Row],[areaConsumption]]*INDEX(Main!$C$33:$C$39,MATCH(areaConsumption!B30478,Main!$A$33:$A$39,0))/INDEX(Main!$B$33:$B$39,MATCH(areaConsumption!B30478,Main!$A$33:$A$39,0))</f>
        <v>48854.4429646415</v>
      </c>
    </row>
    <row r="30479" customFormat="false" ht="14.25" hidden="false" customHeight="false" outlineLevel="0" collapsed="false">
      <c r="A30479" s="91" t="n">
        <v>43275.875</v>
      </c>
      <c r="B30479" s="7" t="s">
        <v>19</v>
      </c>
      <c r="C30479" s="7" t="n">
        <f aca="false">_2018_MultiNodeAreaConsumption[[#This Row],[areaConsumption]]*INDEX(Main!$C$33:$C$39,MATCH(areaConsumption!B30479,Main!$A$33:$A$39,0))/INDEX(Main!$B$33:$B$39,MATCH(areaConsumption!B30479,Main!$A$33:$A$39,0))</f>
        <v>46205.5539480479</v>
      </c>
    </row>
    <row r="30480" customFormat="false" ht="14.25" hidden="false" customHeight="false" outlineLevel="0" collapsed="false">
      <c r="A30480" s="91" t="n">
        <v>43275.9166666667</v>
      </c>
      <c r="B30480" s="7" t="s">
        <v>19</v>
      </c>
      <c r="C30480" s="7" t="n">
        <f aca="false">_2018_MultiNodeAreaConsumption[[#This Row],[areaConsumption]]*INDEX(Main!$C$33:$C$39,MATCH(areaConsumption!B30480,Main!$A$33:$A$39,0))/INDEX(Main!$B$33:$B$39,MATCH(areaConsumption!B30480,Main!$A$33:$A$39,0))</f>
        <v>43513.2713216036</v>
      </c>
    </row>
    <row r="30481" customFormat="false" ht="14.25" hidden="false" customHeight="false" outlineLevel="0" collapsed="false">
      <c r="A30481" s="91" t="n">
        <v>43275.9583333333</v>
      </c>
      <c r="B30481" s="7" t="s">
        <v>19</v>
      </c>
      <c r="C30481" s="7" t="n">
        <f aca="false">_2018_MultiNodeAreaConsumption[[#This Row],[areaConsumption]]*INDEX(Main!$C$33:$C$39,MATCH(areaConsumption!B30481,Main!$A$33:$A$39,0))/INDEX(Main!$B$33:$B$39,MATCH(areaConsumption!B30481,Main!$A$33:$A$39,0))</f>
        <v>41874.8937886735</v>
      </c>
    </row>
    <row r="30482" customFormat="false" ht="14.25" hidden="false" customHeight="false" outlineLevel="0" collapsed="false">
      <c r="A30482" s="91" t="n">
        <v>43276</v>
      </c>
      <c r="B30482" s="7" t="s">
        <v>19</v>
      </c>
      <c r="C30482" s="7" t="n">
        <f aca="false">_2018_MultiNodeAreaConsumption[[#This Row],[areaConsumption]]*INDEX(Main!$C$33:$C$39,MATCH(areaConsumption!B30482,Main!$A$33:$A$39,0))/INDEX(Main!$B$33:$B$39,MATCH(areaConsumption!B30482,Main!$A$33:$A$39,0))</f>
        <v>41017.6816101965</v>
      </c>
    </row>
    <row r="30483" customFormat="false" ht="14.25" hidden="false" customHeight="false" outlineLevel="0" collapsed="false">
      <c r="A30483" s="91" t="n">
        <v>43276.0416666667</v>
      </c>
      <c r="B30483" s="7" t="s">
        <v>19</v>
      </c>
      <c r="C30483" s="7" t="n">
        <f aca="false">_2018_MultiNodeAreaConsumption[[#This Row],[areaConsumption]]*INDEX(Main!$C$33:$C$39,MATCH(areaConsumption!B30483,Main!$A$33:$A$39,0))/INDEX(Main!$B$33:$B$39,MATCH(areaConsumption!B30483,Main!$A$33:$A$39,0))</f>
        <v>41430.3780487755</v>
      </c>
    </row>
    <row r="30484" customFormat="false" ht="14.25" hidden="false" customHeight="false" outlineLevel="0" collapsed="false">
      <c r="A30484" s="91" t="n">
        <v>43276.0833333333</v>
      </c>
      <c r="B30484" s="7" t="s">
        <v>19</v>
      </c>
      <c r="C30484" s="7" t="n">
        <f aca="false">_2018_MultiNodeAreaConsumption[[#This Row],[areaConsumption]]*INDEX(Main!$C$33:$C$39,MATCH(areaConsumption!B30484,Main!$A$33:$A$39,0))/INDEX(Main!$B$33:$B$39,MATCH(areaConsumption!B30484,Main!$A$33:$A$39,0))</f>
        <v>42528.7317021365</v>
      </c>
    </row>
    <row r="30485" customFormat="false" ht="14.25" hidden="false" customHeight="false" outlineLevel="0" collapsed="false">
      <c r="A30485" s="91" t="n">
        <v>43276.125</v>
      </c>
      <c r="B30485" s="7" t="s">
        <v>19</v>
      </c>
      <c r="C30485" s="7" t="n">
        <f aca="false">_2018_MultiNodeAreaConsumption[[#This Row],[areaConsumption]]*INDEX(Main!$C$33:$C$39,MATCH(areaConsumption!B30485,Main!$A$33:$A$39,0))/INDEX(Main!$B$33:$B$39,MATCH(areaConsumption!B30485,Main!$A$33:$A$39,0))</f>
        <v>44692.5446632575</v>
      </c>
    </row>
    <row r="30486" customFormat="false" ht="14.25" hidden="false" customHeight="false" outlineLevel="0" collapsed="false">
      <c r="A30486" s="91" t="n">
        <v>43276.1666666667</v>
      </c>
      <c r="B30486" s="7" t="s">
        <v>19</v>
      </c>
      <c r="C30486" s="7" t="n">
        <f aca="false">_2018_MultiNodeAreaConsumption[[#This Row],[areaConsumption]]*INDEX(Main!$C$33:$C$39,MATCH(areaConsumption!B30486,Main!$A$33:$A$39,0))/INDEX(Main!$B$33:$B$39,MATCH(areaConsumption!B30486,Main!$A$33:$A$39,0))</f>
        <v>51982.8921552982</v>
      </c>
    </row>
    <row r="30487" customFormat="false" ht="14.25" hidden="false" customHeight="false" outlineLevel="0" collapsed="false">
      <c r="A30487" s="91" t="n">
        <v>43276.2083333333</v>
      </c>
      <c r="B30487" s="7" t="s">
        <v>19</v>
      </c>
      <c r="C30487" s="7" t="n">
        <f aca="false">_2018_MultiNodeAreaConsumption[[#This Row],[areaConsumption]]*INDEX(Main!$C$33:$C$39,MATCH(areaConsumption!B30487,Main!$A$33:$A$39,0))/INDEX(Main!$B$33:$B$39,MATCH(areaConsumption!B30487,Main!$A$33:$A$39,0))</f>
        <v>60341.5121550892</v>
      </c>
    </row>
    <row r="30488" customFormat="false" ht="14.25" hidden="false" customHeight="false" outlineLevel="0" collapsed="false">
      <c r="A30488" s="91" t="n">
        <v>43276.25</v>
      </c>
      <c r="B30488" s="7" t="s">
        <v>19</v>
      </c>
      <c r="C30488" s="7" t="n">
        <f aca="false">_2018_MultiNodeAreaConsumption[[#This Row],[areaConsumption]]*INDEX(Main!$C$33:$C$39,MATCH(areaConsumption!B30488,Main!$A$33:$A$39,0))/INDEX(Main!$B$33:$B$39,MATCH(areaConsumption!B30488,Main!$A$33:$A$39,0))</f>
        <v>64625.0009789117</v>
      </c>
    </row>
    <row r="30489" customFormat="false" ht="14.25" hidden="false" customHeight="false" outlineLevel="0" collapsed="false">
      <c r="A30489" s="91" t="n">
        <v>43276.2916666667</v>
      </c>
      <c r="B30489" s="7" t="s">
        <v>19</v>
      </c>
      <c r="C30489" s="7" t="n">
        <f aca="false">_2018_MultiNodeAreaConsumption[[#This Row],[areaConsumption]]*INDEX(Main!$C$33:$C$39,MATCH(areaConsumption!B30489,Main!$A$33:$A$39,0))/INDEX(Main!$B$33:$B$39,MATCH(areaConsumption!B30489,Main!$A$33:$A$39,0))</f>
        <v>66110.2701023691</v>
      </c>
    </row>
    <row r="30490" customFormat="false" ht="14.25" hidden="false" customHeight="false" outlineLevel="0" collapsed="false">
      <c r="A30490" s="91" t="n">
        <v>43276.3333333333</v>
      </c>
      <c r="B30490" s="7" t="s">
        <v>19</v>
      </c>
      <c r="C30490" s="7" t="n">
        <f aca="false">_2018_MultiNodeAreaConsumption[[#This Row],[areaConsumption]]*INDEX(Main!$C$33:$C$39,MATCH(areaConsumption!B30490,Main!$A$33:$A$39,0))/INDEX(Main!$B$33:$B$39,MATCH(areaConsumption!B30490,Main!$A$33:$A$39,0))</f>
        <v>67102.5962575237</v>
      </c>
    </row>
    <row r="30491" customFormat="false" ht="14.25" hidden="false" customHeight="false" outlineLevel="0" collapsed="false">
      <c r="A30491" s="91" t="n">
        <v>43276.375</v>
      </c>
      <c r="B30491" s="7" t="s">
        <v>19</v>
      </c>
      <c r="C30491" s="7" t="n">
        <f aca="false">_2018_MultiNodeAreaConsumption[[#This Row],[areaConsumption]]*INDEX(Main!$C$33:$C$39,MATCH(areaConsumption!B30491,Main!$A$33:$A$39,0))/INDEX(Main!$B$33:$B$39,MATCH(areaConsumption!B30491,Main!$A$33:$A$39,0))</f>
        <v>68399.7426787717</v>
      </c>
    </row>
    <row r="30492" customFormat="false" ht="14.25" hidden="false" customHeight="false" outlineLevel="0" collapsed="false">
      <c r="A30492" s="91" t="n">
        <v>43276.4166666667</v>
      </c>
      <c r="B30492" s="7" t="s">
        <v>19</v>
      </c>
      <c r="C30492" s="7" t="n">
        <f aca="false">_2018_MultiNodeAreaConsumption[[#This Row],[areaConsumption]]*INDEX(Main!$C$33:$C$39,MATCH(areaConsumption!B30492,Main!$A$33:$A$39,0))/INDEX(Main!$B$33:$B$39,MATCH(areaConsumption!B30492,Main!$A$33:$A$39,0))</f>
        <v>69255.0258058268</v>
      </c>
    </row>
    <row r="30493" customFormat="false" ht="14.25" hidden="false" customHeight="false" outlineLevel="0" collapsed="false">
      <c r="A30493" s="91" t="n">
        <v>43276.4583333333</v>
      </c>
      <c r="B30493" s="7" t="s">
        <v>19</v>
      </c>
      <c r="C30493" s="7" t="n">
        <f aca="false">_2018_MultiNodeAreaConsumption[[#This Row],[areaConsumption]]*INDEX(Main!$C$33:$C$39,MATCH(areaConsumption!B30493,Main!$A$33:$A$39,0))/INDEX(Main!$B$33:$B$39,MATCH(areaConsumption!B30493,Main!$A$33:$A$39,0))</f>
        <v>68806.7423873703</v>
      </c>
    </row>
    <row r="30494" customFormat="false" ht="14.25" hidden="false" customHeight="false" outlineLevel="0" collapsed="false">
      <c r="A30494" s="91" t="n">
        <v>43276.5</v>
      </c>
      <c r="B30494" s="7" t="s">
        <v>19</v>
      </c>
      <c r="C30494" s="7" t="n">
        <f aca="false">_2018_MultiNodeAreaConsumption[[#This Row],[areaConsumption]]*INDEX(Main!$C$33:$C$39,MATCH(areaConsumption!B30494,Main!$A$33:$A$39,0))/INDEX(Main!$B$33:$B$39,MATCH(areaConsumption!B30494,Main!$A$33:$A$39,0))</f>
        <v>67483.4834419265</v>
      </c>
    </row>
    <row r="30495" customFormat="false" ht="14.25" hidden="false" customHeight="false" outlineLevel="0" collapsed="false">
      <c r="A30495" s="91" t="n">
        <v>43276.5416666667</v>
      </c>
      <c r="B30495" s="7" t="s">
        <v>19</v>
      </c>
      <c r="C30495" s="7" t="n">
        <f aca="false">_2018_MultiNodeAreaConsumption[[#This Row],[areaConsumption]]*INDEX(Main!$C$33:$C$39,MATCH(areaConsumption!B30495,Main!$A$33:$A$39,0))/INDEX(Main!$B$33:$B$39,MATCH(areaConsumption!B30495,Main!$A$33:$A$39,0))</f>
        <v>65997.0689441874</v>
      </c>
    </row>
    <row r="30496" customFormat="false" ht="14.25" hidden="false" customHeight="false" outlineLevel="0" collapsed="false">
      <c r="A30496" s="91" t="n">
        <v>43276.5833333333</v>
      </c>
      <c r="B30496" s="7" t="s">
        <v>19</v>
      </c>
      <c r="C30496" s="7" t="n">
        <f aca="false">_2018_MultiNodeAreaConsumption[[#This Row],[areaConsumption]]*INDEX(Main!$C$33:$C$39,MATCH(areaConsumption!B30496,Main!$A$33:$A$39,0))/INDEX(Main!$B$33:$B$39,MATCH(areaConsumption!B30496,Main!$A$33:$A$39,0))</f>
        <v>64896.9369465468</v>
      </c>
    </row>
    <row r="30497" customFormat="false" ht="14.25" hidden="false" customHeight="false" outlineLevel="0" collapsed="false">
      <c r="A30497" s="91" t="n">
        <v>43276.625</v>
      </c>
      <c r="B30497" s="7" t="s">
        <v>19</v>
      </c>
      <c r="C30497" s="7" t="n">
        <f aca="false">_2018_MultiNodeAreaConsumption[[#This Row],[areaConsumption]]*INDEX(Main!$C$33:$C$39,MATCH(areaConsumption!B30497,Main!$A$33:$A$39,0))/INDEX(Main!$B$33:$B$39,MATCH(areaConsumption!B30497,Main!$A$33:$A$39,0))</f>
        <v>64364.6795083795</v>
      </c>
    </row>
    <row r="30498" customFormat="false" ht="14.25" hidden="false" customHeight="false" outlineLevel="0" collapsed="false">
      <c r="A30498" s="91" t="n">
        <v>43276.6666666667</v>
      </c>
      <c r="B30498" s="7" t="s">
        <v>19</v>
      </c>
      <c r="C30498" s="7" t="n">
        <f aca="false">_2018_MultiNodeAreaConsumption[[#This Row],[areaConsumption]]*INDEX(Main!$C$33:$C$39,MATCH(areaConsumption!B30498,Main!$A$33:$A$39,0))/INDEX(Main!$B$33:$B$39,MATCH(areaConsumption!B30498,Main!$A$33:$A$39,0))</f>
        <v>64121.4783692169</v>
      </c>
    </row>
    <row r="30499" customFormat="false" ht="14.25" hidden="false" customHeight="false" outlineLevel="0" collapsed="false">
      <c r="A30499" s="91" t="n">
        <v>43276.7083333333</v>
      </c>
      <c r="B30499" s="7" t="s">
        <v>19</v>
      </c>
      <c r="C30499" s="7" t="n">
        <f aca="false">_2018_MultiNodeAreaConsumption[[#This Row],[areaConsumption]]*INDEX(Main!$C$33:$C$39,MATCH(areaConsumption!B30499,Main!$A$33:$A$39,0))/INDEX(Main!$B$33:$B$39,MATCH(areaConsumption!B30499,Main!$A$33:$A$39,0))</f>
        <v>64103.9862935628</v>
      </c>
    </row>
    <row r="30500" customFormat="false" ht="14.25" hidden="false" customHeight="false" outlineLevel="0" collapsed="false">
      <c r="A30500" s="91" t="n">
        <v>43276.75</v>
      </c>
      <c r="B30500" s="7" t="s">
        <v>19</v>
      </c>
      <c r="C30500" s="7" t="n">
        <f aca="false">_2018_MultiNodeAreaConsumption[[#This Row],[areaConsumption]]*INDEX(Main!$C$33:$C$39,MATCH(areaConsumption!B30500,Main!$A$33:$A$39,0))/INDEX(Main!$B$33:$B$39,MATCH(areaConsumption!B30500,Main!$A$33:$A$39,0))</f>
        <v>62435.7486521641</v>
      </c>
    </row>
    <row r="30501" customFormat="false" ht="14.25" hidden="false" customHeight="false" outlineLevel="0" collapsed="false">
      <c r="A30501" s="91" t="n">
        <v>43276.7916666667</v>
      </c>
      <c r="B30501" s="7" t="s">
        <v>19</v>
      </c>
      <c r="C30501" s="7" t="n">
        <f aca="false">_2018_MultiNodeAreaConsumption[[#This Row],[areaConsumption]]*INDEX(Main!$C$33:$C$39,MATCH(areaConsumption!B30501,Main!$A$33:$A$39,0))/INDEX(Main!$B$33:$B$39,MATCH(areaConsumption!B30501,Main!$A$33:$A$39,0))</f>
        <v>59573.146860592</v>
      </c>
    </row>
    <row r="30502" customFormat="false" ht="14.25" hidden="false" customHeight="false" outlineLevel="0" collapsed="false">
      <c r="A30502" s="91" t="n">
        <v>43276.8333333333</v>
      </c>
      <c r="B30502" s="7" t="s">
        <v>19</v>
      </c>
      <c r="C30502" s="7" t="n">
        <f aca="false">_2018_MultiNodeAreaConsumption[[#This Row],[areaConsumption]]*INDEX(Main!$C$33:$C$39,MATCH(areaConsumption!B30502,Main!$A$33:$A$39,0))/INDEX(Main!$B$33:$B$39,MATCH(areaConsumption!B30502,Main!$A$33:$A$39,0))</f>
        <v>57470.5109521175</v>
      </c>
    </row>
    <row r="30503" customFormat="false" ht="14.25" hidden="false" customHeight="false" outlineLevel="0" collapsed="false">
      <c r="A30503" s="91" t="n">
        <v>43276.875</v>
      </c>
      <c r="B30503" s="7" t="s">
        <v>19</v>
      </c>
      <c r="C30503" s="7" t="n">
        <f aca="false">_2018_MultiNodeAreaConsumption[[#This Row],[areaConsumption]]*INDEX(Main!$C$33:$C$39,MATCH(areaConsumption!B30503,Main!$A$33:$A$39,0))/INDEX(Main!$B$33:$B$39,MATCH(areaConsumption!B30503,Main!$A$33:$A$39,0))</f>
        <v>53124.1571556543</v>
      </c>
    </row>
    <row r="30504" customFormat="false" ht="14.25" hidden="false" customHeight="false" outlineLevel="0" collapsed="false">
      <c r="A30504" s="91" t="n">
        <v>43276.9166666667</v>
      </c>
      <c r="B30504" s="7" t="s">
        <v>19</v>
      </c>
      <c r="C30504" s="7" t="n">
        <f aca="false">_2018_MultiNodeAreaConsumption[[#This Row],[areaConsumption]]*INDEX(Main!$C$33:$C$39,MATCH(areaConsumption!B30504,Main!$A$33:$A$39,0))/INDEX(Main!$B$33:$B$39,MATCH(areaConsumption!B30504,Main!$A$33:$A$39,0))</f>
        <v>48696.3612194715</v>
      </c>
    </row>
    <row r="30505" customFormat="false" ht="14.25" hidden="false" customHeight="false" outlineLevel="0" collapsed="false">
      <c r="A30505" s="91" t="n">
        <v>43276.9583333333</v>
      </c>
      <c r="B30505" s="7" t="s">
        <v>19</v>
      </c>
      <c r="C30505" s="7" t="n">
        <f aca="false">_2018_MultiNodeAreaConsumption[[#This Row],[areaConsumption]]*INDEX(Main!$C$33:$C$39,MATCH(areaConsumption!B30505,Main!$A$33:$A$39,0))/INDEX(Main!$B$33:$B$39,MATCH(areaConsumption!B30505,Main!$A$33:$A$39,0))</f>
        <v>46578.4837953352</v>
      </c>
    </row>
    <row r="30506" customFormat="false" ht="14.25" hidden="false" customHeight="false" outlineLevel="0" collapsed="false">
      <c r="A30506" s="91" t="n">
        <v>43277</v>
      </c>
      <c r="B30506" s="7" t="s">
        <v>19</v>
      </c>
      <c r="C30506" s="7" t="n">
        <f aca="false">_2018_MultiNodeAreaConsumption[[#This Row],[areaConsumption]]*INDEX(Main!$C$33:$C$39,MATCH(areaConsumption!B30506,Main!$A$33:$A$39,0))/INDEX(Main!$B$33:$B$39,MATCH(areaConsumption!B30506,Main!$A$33:$A$39,0))</f>
        <v>44999.786290771</v>
      </c>
    </row>
    <row r="30507" customFormat="false" ht="14.25" hidden="false" customHeight="false" outlineLevel="0" collapsed="false">
      <c r="A30507" s="91" t="n">
        <v>43277.0416666667</v>
      </c>
      <c r="B30507" s="7" t="s">
        <v>19</v>
      </c>
      <c r="C30507" s="7" t="n">
        <f aca="false">_2018_MultiNodeAreaConsumption[[#This Row],[areaConsumption]]*INDEX(Main!$C$33:$C$39,MATCH(areaConsumption!B30507,Main!$A$33:$A$39,0))/INDEX(Main!$B$33:$B$39,MATCH(areaConsumption!B30507,Main!$A$33:$A$39,0))</f>
        <v>44852.0531027082</v>
      </c>
    </row>
    <row r="30508" customFormat="false" ht="14.25" hidden="false" customHeight="false" outlineLevel="0" collapsed="false">
      <c r="A30508" s="91" t="n">
        <v>43277.0833333333</v>
      </c>
      <c r="B30508" s="7" t="s">
        <v>19</v>
      </c>
      <c r="C30508" s="7" t="n">
        <f aca="false">_2018_MultiNodeAreaConsumption[[#This Row],[areaConsumption]]*INDEX(Main!$C$33:$C$39,MATCH(areaConsumption!B30508,Main!$A$33:$A$39,0))/INDEX(Main!$B$33:$B$39,MATCH(areaConsumption!B30508,Main!$A$33:$A$39,0))</f>
        <v>45503.6806447503</v>
      </c>
    </row>
    <row r="30509" customFormat="false" ht="14.25" hidden="false" customHeight="false" outlineLevel="0" collapsed="false">
      <c r="A30509" s="91" t="n">
        <v>43277.125</v>
      </c>
      <c r="B30509" s="7" t="s">
        <v>19</v>
      </c>
      <c r="C30509" s="7" t="n">
        <f aca="false">_2018_MultiNodeAreaConsumption[[#This Row],[areaConsumption]]*INDEX(Main!$C$33:$C$39,MATCH(areaConsumption!B30509,Main!$A$33:$A$39,0))/INDEX(Main!$B$33:$B$39,MATCH(areaConsumption!B30509,Main!$A$33:$A$39,0))</f>
        <v>47528.3105363505</v>
      </c>
    </row>
    <row r="30510" customFormat="false" ht="14.25" hidden="false" customHeight="false" outlineLevel="0" collapsed="false">
      <c r="A30510" s="91" t="n">
        <v>43277.1666666667</v>
      </c>
      <c r="B30510" s="7" t="s">
        <v>19</v>
      </c>
      <c r="C30510" s="7" t="n">
        <f aca="false">_2018_MultiNodeAreaConsumption[[#This Row],[areaConsumption]]*INDEX(Main!$C$33:$C$39,MATCH(areaConsumption!B30510,Main!$A$33:$A$39,0))/INDEX(Main!$B$33:$B$39,MATCH(areaConsumption!B30510,Main!$A$33:$A$39,0))</f>
        <v>53580.6792312253</v>
      </c>
    </row>
    <row r="30511" customFormat="false" ht="14.25" hidden="false" customHeight="false" outlineLevel="0" collapsed="false">
      <c r="A30511" s="91" t="n">
        <v>43277.2083333333</v>
      </c>
      <c r="B30511" s="7" t="s">
        <v>19</v>
      </c>
      <c r="C30511" s="7" t="n">
        <f aca="false">_2018_MultiNodeAreaConsumption[[#This Row],[areaConsumption]]*INDEX(Main!$C$33:$C$39,MATCH(areaConsumption!B30511,Main!$A$33:$A$39,0))/INDEX(Main!$B$33:$B$39,MATCH(areaConsumption!B30511,Main!$A$33:$A$39,0))</f>
        <v>61212.1171749487</v>
      </c>
    </row>
    <row r="30512" customFormat="false" ht="14.25" hidden="false" customHeight="false" outlineLevel="0" collapsed="false">
      <c r="A30512" s="91" t="n">
        <v>43277.25</v>
      </c>
      <c r="B30512" s="7" t="s">
        <v>19</v>
      </c>
      <c r="C30512" s="7" t="n">
        <f aca="false">_2018_MultiNodeAreaConsumption[[#This Row],[areaConsumption]]*INDEX(Main!$C$33:$C$39,MATCH(areaConsumption!B30512,Main!$A$33:$A$39,0))/INDEX(Main!$B$33:$B$39,MATCH(areaConsumption!B30512,Main!$A$33:$A$39,0))</f>
        <v>65697.463145219</v>
      </c>
    </row>
    <row r="30513" customFormat="false" ht="14.25" hidden="false" customHeight="false" outlineLevel="0" collapsed="false">
      <c r="A30513" s="91" t="n">
        <v>43277.2916666667</v>
      </c>
      <c r="B30513" s="7" t="s">
        <v>19</v>
      </c>
      <c r="C30513" s="7" t="n">
        <f aca="false">_2018_MultiNodeAreaConsumption[[#This Row],[areaConsumption]]*INDEX(Main!$C$33:$C$39,MATCH(areaConsumption!B30513,Main!$A$33:$A$39,0))/INDEX(Main!$B$33:$B$39,MATCH(areaConsumption!B30513,Main!$A$33:$A$39,0))</f>
        <v>66324.5957530597</v>
      </c>
    </row>
    <row r="30514" customFormat="false" ht="14.25" hidden="false" customHeight="false" outlineLevel="0" collapsed="false">
      <c r="A30514" s="91" t="n">
        <v>43277.3333333333</v>
      </c>
      <c r="B30514" s="7" t="s">
        <v>19</v>
      </c>
      <c r="C30514" s="7" t="n">
        <f aca="false">_2018_MultiNodeAreaConsumption[[#This Row],[areaConsumption]]*INDEX(Main!$C$33:$C$39,MATCH(areaConsumption!B30514,Main!$A$33:$A$39,0))/INDEX(Main!$B$33:$B$39,MATCH(areaConsumption!B30514,Main!$A$33:$A$39,0))</f>
        <v>67511.3441689735</v>
      </c>
    </row>
    <row r="30515" customFormat="false" ht="14.25" hidden="false" customHeight="false" outlineLevel="0" collapsed="false">
      <c r="A30515" s="91" t="n">
        <v>43277.375</v>
      </c>
      <c r="B30515" s="7" t="s">
        <v>19</v>
      </c>
      <c r="C30515" s="7" t="n">
        <f aca="false">_2018_MultiNodeAreaConsumption[[#This Row],[areaConsumption]]*INDEX(Main!$C$33:$C$39,MATCH(areaConsumption!B30515,Main!$A$33:$A$39,0))/INDEX(Main!$B$33:$B$39,MATCH(areaConsumption!B30515,Main!$A$33:$A$39,0))</f>
        <v>69117.3498077294</v>
      </c>
    </row>
    <row r="30516" customFormat="false" ht="14.25" hidden="false" customHeight="false" outlineLevel="0" collapsed="false">
      <c r="A30516" s="91" t="n">
        <v>43277.4166666667</v>
      </c>
      <c r="B30516" s="7" t="s">
        <v>19</v>
      </c>
      <c r="C30516" s="7" t="n">
        <f aca="false">_2018_MultiNodeAreaConsumption[[#This Row],[areaConsumption]]*INDEX(Main!$C$33:$C$39,MATCH(areaConsumption!B30516,Main!$A$33:$A$39,0))/INDEX(Main!$B$33:$B$39,MATCH(areaConsumption!B30516,Main!$A$33:$A$39,0))</f>
        <v>68980.5680053432</v>
      </c>
    </row>
    <row r="30517" customFormat="false" ht="14.25" hidden="false" customHeight="false" outlineLevel="0" collapsed="false">
      <c r="A30517" s="91" t="n">
        <v>43277.4583333333</v>
      </c>
      <c r="B30517" s="7" t="s">
        <v>19</v>
      </c>
      <c r="C30517" s="7" t="n">
        <f aca="false">_2018_MultiNodeAreaConsumption[[#This Row],[areaConsumption]]*INDEX(Main!$C$33:$C$39,MATCH(areaConsumption!B30517,Main!$A$33:$A$39,0))/INDEX(Main!$B$33:$B$39,MATCH(areaConsumption!B30517,Main!$A$33:$A$39,0))</f>
        <v>68988.8368038862</v>
      </c>
    </row>
    <row r="30518" customFormat="false" ht="14.25" hidden="false" customHeight="false" outlineLevel="0" collapsed="false">
      <c r="A30518" s="91" t="n">
        <v>43277.5</v>
      </c>
      <c r="B30518" s="7" t="s">
        <v>19</v>
      </c>
      <c r="C30518" s="7" t="n">
        <f aca="false">_2018_MultiNodeAreaConsumption[[#This Row],[areaConsumption]]*INDEX(Main!$C$33:$C$39,MATCH(areaConsumption!B30518,Main!$A$33:$A$39,0))/INDEX(Main!$B$33:$B$39,MATCH(areaConsumption!B30518,Main!$A$33:$A$39,0))</f>
        <v>67140.8256359635</v>
      </c>
    </row>
    <row r="30519" customFormat="false" ht="14.25" hidden="false" customHeight="false" outlineLevel="0" collapsed="false">
      <c r="A30519" s="91" t="n">
        <v>43277.5416666667</v>
      </c>
      <c r="B30519" s="7" t="s">
        <v>19</v>
      </c>
      <c r="C30519" s="7" t="n">
        <f aca="false">_2018_MultiNodeAreaConsumption[[#This Row],[areaConsumption]]*INDEX(Main!$C$33:$C$39,MATCH(areaConsumption!B30519,Main!$A$33:$A$39,0))/INDEX(Main!$B$33:$B$39,MATCH(areaConsumption!B30519,Main!$A$33:$A$39,0))</f>
        <v>66239.87824478</v>
      </c>
    </row>
    <row r="30520" customFormat="false" ht="14.25" hidden="false" customHeight="false" outlineLevel="0" collapsed="false">
      <c r="A30520" s="91" t="n">
        <v>43277.5833333333</v>
      </c>
      <c r="B30520" s="7" t="s">
        <v>19</v>
      </c>
      <c r="C30520" s="7" t="n">
        <f aca="false">_2018_MultiNodeAreaConsumption[[#This Row],[areaConsumption]]*INDEX(Main!$C$33:$C$39,MATCH(areaConsumption!B30520,Main!$A$33:$A$39,0))/INDEX(Main!$B$33:$B$39,MATCH(areaConsumption!B30520,Main!$A$33:$A$39,0))</f>
        <v>65466.6400860138</v>
      </c>
    </row>
    <row r="30521" customFormat="false" ht="14.25" hidden="false" customHeight="false" outlineLevel="0" collapsed="false">
      <c r="A30521" s="91" t="n">
        <v>43277.625</v>
      </c>
      <c r="B30521" s="7" t="s">
        <v>19</v>
      </c>
      <c r="C30521" s="7" t="n">
        <f aca="false">_2018_MultiNodeAreaConsumption[[#This Row],[areaConsumption]]*INDEX(Main!$C$33:$C$39,MATCH(areaConsumption!B30521,Main!$A$33:$A$39,0))/INDEX(Main!$B$33:$B$39,MATCH(areaConsumption!B30521,Main!$A$33:$A$39,0))</f>
        <v>64797.8922126021</v>
      </c>
    </row>
    <row r="30522" customFormat="false" ht="14.25" hidden="false" customHeight="false" outlineLevel="0" collapsed="false">
      <c r="A30522" s="91" t="n">
        <v>43277.6666666667</v>
      </c>
      <c r="B30522" s="7" t="s">
        <v>19</v>
      </c>
      <c r="C30522" s="7" t="n">
        <f aca="false">_2018_MultiNodeAreaConsumption[[#This Row],[areaConsumption]]*INDEX(Main!$C$33:$C$39,MATCH(areaConsumption!B30522,Main!$A$33:$A$39,0))/INDEX(Main!$B$33:$B$39,MATCH(areaConsumption!B30522,Main!$A$33:$A$39,0))</f>
        <v>64428.9611281582</v>
      </c>
    </row>
    <row r="30523" customFormat="false" ht="14.25" hidden="false" customHeight="false" outlineLevel="0" collapsed="false">
      <c r="A30523" s="91" t="n">
        <v>43277.7083333333</v>
      </c>
      <c r="B30523" s="7" t="s">
        <v>19</v>
      </c>
      <c r="C30523" s="7" t="n">
        <f aca="false">_2018_MultiNodeAreaConsumption[[#This Row],[areaConsumption]]*INDEX(Main!$C$33:$C$39,MATCH(areaConsumption!B30523,Main!$A$33:$A$39,0))/INDEX(Main!$B$33:$B$39,MATCH(areaConsumption!B30523,Main!$A$33:$A$39,0))</f>
        <v>64094.9539121654</v>
      </c>
    </row>
    <row r="30524" customFormat="false" ht="14.25" hidden="false" customHeight="false" outlineLevel="0" collapsed="false">
      <c r="A30524" s="91" t="n">
        <v>43277.75</v>
      </c>
      <c r="B30524" s="7" t="s">
        <v>19</v>
      </c>
      <c r="C30524" s="7" t="n">
        <f aca="false">_2018_MultiNodeAreaConsumption[[#This Row],[areaConsumption]]*INDEX(Main!$C$33:$C$39,MATCH(areaConsumption!B30524,Main!$A$33:$A$39,0))/INDEX(Main!$B$33:$B$39,MATCH(areaConsumption!B30524,Main!$A$33:$A$39,0))</f>
        <v>62071.9215162739</v>
      </c>
    </row>
    <row r="30525" customFormat="false" ht="14.25" hidden="false" customHeight="false" outlineLevel="0" collapsed="false">
      <c r="A30525" s="91" t="n">
        <v>43277.7916666667</v>
      </c>
      <c r="B30525" s="7" t="s">
        <v>19</v>
      </c>
      <c r="C30525" s="7" t="n">
        <f aca="false">_2018_MultiNodeAreaConsumption[[#This Row],[areaConsumption]]*INDEX(Main!$C$33:$C$39,MATCH(areaConsumption!B30525,Main!$A$33:$A$39,0))/INDEX(Main!$B$33:$B$39,MATCH(areaConsumption!B30525,Main!$A$33:$A$39,0))</f>
        <v>59223.4962432245</v>
      </c>
    </row>
    <row r="30526" customFormat="false" ht="14.25" hidden="false" customHeight="false" outlineLevel="0" collapsed="false">
      <c r="A30526" s="91" t="n">
        <v>43277.8333333333</v>
      </c>
      <c r="B30526" s="7" t="s">
        <v>19</v>
      </c>
      <c r="C30526" s="7" t="n">
        <f aca="false">_2018_MultiNodeAreaConsumption[[#This Row],[areaConsumption]]*INDEX(Main!$C$33:$C$39,MATCH(areaConsumption!B30526,Main!$A$33:$A$39,0))/INDEX(Main!$B$33:$B$39,MATCH(areaConsumption!B30526,Main!$A$33:$A$39,0))</f>
        <v>57121.141654749</v>
      </c>
    </row>
    <row r="30527" customFormat="false" ht="14.25" hidden="false" customHeight="false" outlineLevel="0" collapsed="false">
      <c r="A30527" s="91" t="n">
        <v>43277.875</v>
      </c>
      <c r="B30527" s="7" t="s">
        <v>19</v>
      </c>
      <c r="C30527" s="7" t="n">
        <f aca="false">_2018_MultiNodeAreaConsumption[[#This Row],[areaConsumption]]*INDEX(Main!$C$33:$C$39,MATCH(areaConsumption!B30527,Main!$A$33:$A$39,0))/INDEX(Main!$B$33:$B$39,MATCH(areaConsumption!B30527,Main!$A$33:$A$39,0))</f>
        <v>52878.0925807873</v>
      </c>
    </row>
    <row r="30528" customFormat="false" ht="14.25" hidden="false" customHeight="false" outlineLevel="0" collapsed="false">
      <c r="A30528" s="91" t="n">
        <v>43277.9166666667</v>
      </c>
      <c r="B30528" s="7" t="s">
        <v>19</v>
      </c>
      <c r="C30528" s="7" t="n">
        <f aca="false">_2018_MultiNodeAreaConsumption[[#This Row],[areaConsumption]]*INDEX(Main!$C$33:$C$39,MATCH(areaConsumption!B30528,Main!$A$33:$A$39,0))/INDEX(Main!$B$33:$B$39,MATCH(areaConsumption!B30528,Main!$A$33:$A$39,0))</f>
        <v>49386.3889413813</v>
      </c>
    </row>
    <row r="30529" customFormat="false" ht="14.25" hidden="false" customHeight="false" outlineLevel="0" collapsed="false">
      <c r="A30529" s="91" t="n">
        <v>43277.9583333333</v>
      </c>
      <c r="B30529" s="7" t="s">
        <v>19</v>
      </c>
      <c r="C30529" s="7" t="n">
        <f aca="false">_2018_MultiNodeAreaConsumption[[#This Row],[areaConsumption]]*INDEX(Main!$C$33:$C$39,MATCH(areaConsumption!B30529,Main!$A$33:$A$39,0))/INDEX(Main!$B$33:$B$39,MATCH(areaConsumption!B30529,Main!$A$33:$A$39,0))</f>
        <v>46818.7612159365</v>
      </c>
    </row>
    <row r="30530" customFormat="false" ht="14.25" hidden="false" customHeight="false" outlineLevel="0" collapsed="false">
      <c r="A30530" s="91" t="n">
        <v>43278</v>
      </c>
      <c r="B30530" s="7" t="s">
        <v>19</v>
      </c>
      <c r="C30530" s="7" t="n">
        <f aca="false">_2018_MultiNodeAreaConsumption[[#This Row],[areaConsumption]]*INDEX(Main!$C$33:$C$39,MATCH(areaConsumption!B30530,Main!$A$33:$A$39,0))/INDEX(Main!$B$33:$B$39,MATCH(areaConsumption!B30530,Main!$A$33:$A$39,0))</f>
        <v>45503.2687118946</v>
      </c>
    </row>
    <row r="30531" customFormat="false" ht="14.25" hidden="false" customHeight="false" outlineLevel="0" collapsed="false">
      <c r="A30531" s="91" t="n">
        <v>43278.0416666667</v>
      </c>
      <c r="B30531" s="7" t="s">
        <v>19</v>
      </c>
      <c r="C30531" s="7" t="n">
        <f aca="false">_2018_MultiNodeAreaConsumption[[#This Row],[areaConsumption]]*INDEX(Main!$C$33:$C$39,MATCH(areaConsumption!B30531,Main!$A$33:$A$39,0))/INDEX(Main!$B$33:$B$39,MATCH(areaConsumption!B30531,Main!$A$33:$A$39,0))</f>
        <v>45405.2487865178</v>
      </c>
    </row>
    <row r="30532" customFormat="false" ht="14.25" hidden="false" customHeight="false" outlineLevel="0" collapsed="false">
      <c r="A30532" s="91" t="n">
        <v>43278.0833333333</v>
      </c>
      <c r="B30532" s="7" t="s">
        <v>19</v>
      </c>
      <c r="C30532" s="7" t="n">
        <f aca="false">_2018_MultiNodeAreaConsumption[[#This Row],[areaConsumption]]*INDEX(Main!$C$33:$C$39,MATCH(areaConsumption!B30532,Main!$A$33:$A$39,0))/INDEX(Main!$B$33:$B$39,MATCH(areaConsumption!B30532,Main!$A$33:$A$39,0))</f>
        <v>45901.8288205222</v>
      </c>
    </row>
    <row r="30533" customFormat="false" ht="14.25" hidden="false" customHeight="false" outlineLevel="0" collapsed="false">
      <c r="A30533" s="91" t="n">
        <v>43278.125</v>
      </c>
      <c r="B30533" s="7" t="s">
        <v>19</v>
      </c>
      <c r="C30533" s="7" t="n">
        <f aca="false">_2018_MultiNodeAreaConsumption[[#This Row],[areaConsumption]]*INDEX(Main!$C$33:$C$39,MATCH(areaConsumption!B30533,Main!$A$33:$A$39,0))/INDEX(Main!$B$33:$B$39,MATCH(areaConsumption!B30533,Main!$A$33:$A$39,0))</f>
        <v>48028.5577774852</v>
      </c>
    </row>
    <row r="30534" customFormat="false" ht="14.25" hidden="false" customHeight="false" outlineLevel="0" collapsed="false">
      <c r="A30534" s="91" t="n">
        <v>43278.1666666667</v>
      </c>
      <c r="B30534" s="7" t="s">
        <v>19</v>
      </c>
      <c r="C30534" s="7" t="n">
        <f aca="false">_2018_MultiNodeAreaConsumption[[#This Row],[areaConsumption]]*INDEX(Main!$C$33:$C$39,MATCH(areaConsumption!B30534,Main!$A$33:$A$39,0))/INDEX(Main!$B$33:$B$39,MATCH(areaConsumption!B30534,Main!$A$33:$A$39,0))</f>
        <v>54102.5780651425</v>
      </c>
    </row>
    <row r="30535" customFormat="false" ht="14.25" hidden="false" customHeight="false" outlineLevel="0" collapsed="false">
      <c r="A30535" s="91" t="n">
        <v>43278.2083333333</v>
      </c>
      <c r="B30535" s="7" t="s">
        <v>19</v>
      </c>
      <c r="C30535" s="7" t="n">
        <f aca="false">_2018_MultiNodeAreaConsumption[[#This Row],[areaConsumption]]*INDEX(Main!$C$33:$C$39,MATCH(areaConsumption!B30535,Main!$A$33:$A$39,0))/INDEX(Main!$B$33:$B$39,MATCH(areaConsumption!B30535,Main!$A$33:$A$39,0))</f>
        <v>61417.2697842423</v>
      </c>
    </row>
    <row r="30536" customFormat="false" ht="14.25" hidden="false" customHeight="false" outlineLevel="0" collapsed="false">
      <c r="A30536" s="91" t="n">
        <v>43278.25</v>
      </c>
      <c r="B30536" s="7" t="s">
        <v>19</v>
      </c>
      <c r="C30536" s="7" t="n">
        <f aca="false">_2018_MultiNodeAreaConsumption[[#This Row],[areaConsumption]]*INDEX(Main!$C$33:$C$39,MATCH(areaConsumption!B30536,Main!$A$33:$A$39,0))/INDEX(Main!$B$33:$B$39,MATCH(areaConsumption!B30536,Main!$A$33:$A$39,0))</f>
        <v>65681.669036702</v>
      </c>
    </row>
    <row r="30537" customFormat="false" ht="14.25" hidden="false" customHeight="false" outlineLevel="0" collapsed="false">
      <c r="A30537" s="91" t="n">
        <v>43278.2916666667</v>
      </c>
      <c r="B30537" s="7" t="s">
        <v>19</v>
      </c>
      <c r="C30537" s="7" t="n">
        <f aca="false">_2018_MultiNodeAreaConsumption[[#This Row],[areaConsumption]]*INDEX(Main!$C$33:$C$39,MATCH(areaConsumption!B30537,Main!$A$33:$A$39,0))/INDEX(Main!$B$33:$B$39,MATCH(areaConsumption!B30537,Main!$A$33:$A$39,0))</f>
        <v>66754.2718630088</v>
      </c>
    </row>
    <row r="30538" customFormat="false" ht="14.25" hidden="false" customHeight="false" outlineLevel="0" collapsed="false">
      <c r="A30538" s="91" t="n">
        <v>43278.3333333333</v>
      </c>
      <c r="B30538" s="7" t="s">
        <v>19</v>
      </c>
      <c r="C30538" s="7" t="n">
        <f aca="false">_2018_MultiNodeAreaConsumption[[#This Row],[areaConsumption]]*INDEX(Main!$C$33:$C$39,MATCH(areaConsumption!B30538,Main!$A$33:$A$39,0))/INDEX(Main!$B$33:$B$39,MATCH(areaConsumption!B30538,Main!$A$33:$A$39,0))</f>
        <v>68081.4893827246</v>
      </c>
    </row>
    <row r="30539" customFormat="false" ht="14.25" hidden="false" customHeight="false" outlineLevel="0" collapsed="false">
      <c r="A30539" s="91" t="n">
        <v>43278.375</v>
      </c>
      <c r="B30539" s="7" t="s">
        <v>19</v>
      </c>
      <c r="C30539" s="7" t="n">
        <f aca="false">_2018_MultiNodeAreaConsumption[[#This Row],[areaConsumption]]*INDEX(Main!$C$33:$C$39,MATCH(areaConsumption!B30539,Main!$A$33:$A$39,0))/INDEX(Main!$B$33:$B$39,MATCH(areaConsumption!B30539,Main!$A$33:$A$39,0))</f>
        <v>69595.2622503696</v>
      </c>
    </row>
    <row r="30540" customFormat="false" ht="14.25" hidden="false" customHeight="false" outlineLevel="0" collapsed="false">
      <c r="A30540" s="91" t="n">
        <v>43278.4166666667</v>
      </c>
      <c r="B30540" s="7" t="s">
        <v>19</v>
      </c>
      <c r="C30540" s="7" t="n">
        <f aca="false">_2018_MultiNodeAreaConsumption[[#This Row],[areaConsumption]]*INDEX(Main!$C$33:$C$39,MATCH(areaConsumption!B30540,Main!$A$33:$A$39,0))/INDEX(Main!$B$33:$B$39,MATCH(areaConsumption!B30540,Main!$A$33:$A$39,0))</f>
        <v>70019.9650246215</v>
      </c>
    </row>
    <row r="30541" customFormat="false" ht="14.25" hidden="false" customHeight="false" outlineLevel="0" collapsed="false">
      <c r="A30541" s="91" t="n">
        <v>43278.4583333333</v>
      </c>
      <c r="B30541" s="7" t="s">
        <v>19</v>
      </c>
      <c r="C30541" s="7" t="n">
        <f aca="false">_2018_MultiNodeAreaConsumption[[#This Row],[areaConsumption]]*INDEX(Main!$C$33:$C$39,MATCH(areaConsumption!B30541,Main!$A$33:$A$39,0))/INDEX(Main!$B$33:$B$39,MATCH(areaConsumption!B30541,Main!$A$33:$A$39,0))</f>
        <v>69496.1572335679</v>
      </c>
    </row>
    <row r="30542" customFormat="false" ht="14.25" hidden="false" customHeight="false" outlineLevel="0" collapsed="false">
      <c r="A30542" s="91" t="n">
        <v>43278.5</v>
      </c>
      <c r="B30542" s="7" t="s">
        <v>19</v>
      </c>
      <c r="C30542" s="7" t="n">
        <f aca="false">_2018_MultiNodeAreaConsumption[[#This Row],[areaConsumption]]*INDEX(Main!$C$33:$C$39,MATCH(areaConsumption!B30542,Main!$A$33:$A$39,0))/INDEX(Main!$B$33:$B$39,MATCH(areaConsumption!B30542,Main!$A$33:$A$39,0))</f>
        <v>68045.4502814201</v>
      </c>
    </row>
    <row r="30543" customFormat="false" ht="14.25" hidden="false" customHeight="false" outlineLevel="0" collapsed="false">
      <c r="A30543" s="91" t="n">
        <v>43278.5416666667</v>
      </c>
      <c r="B30543" s="7" t="s">
        <v>19</v>
      </c>
      <c r="C30543" s="7" t="n">
        <f aca="false">_2018_MultiNodeAreaConsumption[[#This Row],[areaConsumption]]*INDEX(Main!$C$33:$C$39,MATCH(areaConsumption!B30543,Main!$A$33:$A$39,0))/INDEX(Main!$B$33:$B$39,MATCH(areaConsumption!B30543,Main!$A$33:$A$39,0))</f>
        <v>66677.3007018452</v>
      </c>
    </row>
    <row r="30544" customFormat="false" ht="14.25" hidden="false" customHeight="false" outlineLevel="0" collapsed="false">
      <c r="A30544" s="91" t="n">
        <v>43278.5833333333</v>
      </c>
      <c r="B30544" s="7" t="s">
        <v>19</v>
      </c>
      <c r="C30544" s="7" t="n">
        <f aca="false">_2018_MultiNodeAreaConsumption[[#This Row],[areaConsumption]]*INDEX(Main!$C$33:$C$39,MATCH(areaConsumption!B30544,Main!$A$33:$A$39,0))/INDEX(Main!$B$33:$B$39,MATCH(areaConsumption!B30544,Main!$A$33:$A$39,0))</f>
        <v>64812.2495796956</v>
      </c>
    </row>
    <row r="30545" customFormat="false" ht="14.25" hidden="false" customHeight="false" outlineLevel="0" collapsed="false">
      <c r="A30545" s="91" t="n">
        <v>43278.625</v>
      </c>
      <c r="B30545" s="7" t="s">
        <v>19</v>
      </c>
      <c r="C30545" s="7" t="n">
        <f aca="false">_2018_MultiNodeAreaConsumption[[#This Row],[areaConsumption]]*INDEX(Main!$C$33:$C$39,MATCH(areaConsumption!B30545,Main!$A$33:$A$39,0))/INDEX(Main!$B$33:$B$39,MATCH(areaConsumption!B30545,Main!$A$33:$A$39,0))</f>
        <v>63807.4549202981</v>
      </c>
    </row>
    <row r="30546" customFormat="false" ht="14.25" hidden="false" customHeight="false" outlineLevel="0" collapsed="false">
      <c r="A30546" s="91" t="n">
        <v>43278.6666666667</v>
      </c>
      <c r="B30546" s="7" t="s">
        <v>19</v>
      </c>
      <c r="C30546" s="7" t="n">
        <f aca="false">_2018_MultiNodeAreaConsumption[[#This Row],[areaConsumption]]*INDEX(Main!$C$33:$C$39,MATCH(areaConsumption!B30546,Main!$A$33:$A$39,0))/INDEX(Main!$B$33:$B$39,MATCH(areaConsumption!B30546,Main!$A$33:$A$39,0))</f>
        <v>62853.1772950125</v>
      </c>
    </row>
    <row r="30547" customFormat="false" ht="14.25" hidden="false" customHeight="false" outlineLevel="0" collapsed="false">
      <c r="A30547" s="91" t="n">
        <v>43278.7083333333</v>
      </c>
      <c r="B30547" s="7" t="s">
        <v>19</v>
      </c>
      <c r="C30547" s="7" t="n">
        <f aca="false">_2018_MultiNodeAreaConsumption[[#This Row],[areaConsumption]]*INDEX(Main!$C$33:$C$39,MATCH(areaConsumption!B30547,Main!$A$33:$A$39,0))/INDEX(Main!$B$33:$B$39,MATCH(areaConsumption!B30547,Main!$A$33:$A$39,0))</f>
        <v>63310.6438020088</v>
      </c>
    </row>
    <row r="30548" customFormat="false" ht="14.25" hidden="false" customHeight="false" outlineLevel="0" collapsed="false">
      <c r="A30548" s="91" t="n">
        <v>43278.75</v>
      </c>
      <c r="B30548" s="7" t="s">
        <v>19</v>
      </c>
      <c r="C30548" s="7" t="n">
        <f aca="false">_2018_MultiNodeAreaConsumption[[#This Row],[areaConsumption]]*INDEX(Main!$C$33:$C$39,MATCH(areaConsumption!B30548,Main!$A$33:$A$39,0))/INDEX(Main!$B$33:$B$39,MATCH(areaConsumption!B30548,Main!$A$33:$A$39,0))</f>
        <v>61444.4673998629</v>
      </c>
    </row>
    <row r="30549" customFormat="false" ht="14.25" hidden="false" customHeight="false" outlineLevel="0" collapsed="false">
      <c r="A30549" s="91" t="n">
        <v>43278.7916666667</v>
      </c>
      <c r="B30549" s="7" t="s">
        <v>19</v>
      </c>
      <c r="C30549" s="7" t="n">
        <f aca="false">_2018_MultiNodeAreaConsumption[[#This Row],[areaConsumption]]*INDEX(Main!$C$33:$C$39,MATCH(areaConsumption!B30549,Main!$A$33:$A$39,0))/INDEX(Main!$B$33:$B$39,MATCH(areaConsumption!B30549,Main!$A$33:$A$39,0))</f>
        <v>58594.9067996745</v>
      </c>
    </row>
    <row r="30550" customFormat="false" ht="14.25" hidden="false" customHeight="false" outlineLevel="0" collapsed="false">
      <c r="A30550" s="91" t="n">
        <v>43278.8333333333</v>
      </c>
      <c r="B30550" s="7" t="s">
        <v>19</v>
      </c>
      <c r="C30550" s="7" t="n">
        <f aca="false">_2018_MultiNodeAreaConsumption[[#This Row],[areaConsumption]]*INDEX(Main!$C$33:$C$39,MATCH(areaConsumption!B30550,Main!$A$33:$A$39,0))/INDEX(Main!$B$33:$B$39,MATCH(areaConsumption!B30550,Main!$A$33:$A$39,0))</f>
        <v>56614.8058450639</v>
      </c>
    </row>
    <row r="30551" customFormat="false" ht="14.25" hidden="false" customHeight="false" outlineLevel="0" collapsed="false">
      <c r="A30551" s="91" t="n">
        <v>43278.875</v>
      </c>
      <c r="B30551" s="7" t="s">
        <v>19</v>
      </c>
      <c r="C30551" s="7" t="n">
        <f aca="false">_2018_MultiNodeAreaConsumption[[#This Row],[areaConsumption]]*INDEX(Main!$C$33:$C$39,MATCH(areaConsumption!B30551,Main!$A$33:$A$39,0))/INDEX(Main!$B$33:$B$39,MATCH(areaConsumption!B30551,Main!$A$33:$A$39,0))</f>
        <v>52788.3414539534</v>
      </c>
    </row>
    <row r="30552" customFormat="false" ht="14.25" hidden="false" customHeight="false" outlineLevel="0" collapsed="false">
      <c r="A30552" s="91" t="n">
        <v>43278.9166666667</v>
      </c>
      <c r="B30552" s="7" t="s">
        <v>19</v>
      </c>
      <c r="C30552" s="7" t="n">
        <f aca="false">_2018_MultiNodeAreaConsumption[[#This Row],[areaConsumption]]*INDEX(Main!$C$33:$C$39,MATCH(areaConsumption!B30552,Main!$A$33:$A$39,0))/INDEX(Main!$B$33:$B$39,MATCH(areaConsumption!B30552,Main!$A$33:$A$39,0))</f>
        <v>49100.5075395085</v>
      </c>
    </row>
    <row r="30553" customFormat="false" ht="14.25" hidden="false" customHeight="false" outlineLevel="0" collapsed="false">
      <c r="A30553" s="91" t="n">
        <v>43278.9583333333</v>
      </c>
      <c r="B30553" s="7" t="s">
        <v>19</v>
      </c>
      <c r="C30553" s="7" t="n">
        <f aca="false">_2018_MultiNodeAreaConsumption[[#This Row],[areaConsumption]]*INDEX(Main!$C$33:$C$39,MATCH(areaConsumption!B30553,Main!$A$33:$A$39,0))/INDEX(Main!$B$33:$B$39,MATCH(areaConsumption!B30553,Main!$A$33:$A$39,0))</f>
        <v>47168.3314561614</v>
      </c>
    </row>
    <row r="30554" customFormat="false" ht="14.25" hidden="false" customHeight="false" outlineLevel="0" collapsed="false">
      <c r="A30554" s="91" t="n">
        <v>43279</v>
      </c>
      <c r="B30554" s="7" t="s">
        <v>19</v>
      </c>
      <c r="C30554" s="7" t="n">
        <f aca="false">_2018_MultiNodeAreaConsumption[[#This Row],[areaConsumption]]*INDEX(Main!$C$33:$C$39,MATCH(areaConsumption!B30554,Main!$A$33:$A$39,0))/INDEX(Main!$B$33:$B$39,MATCH(areaConsumption!B30554,Main!$A$33:$A$39,0))</f>
        <v>45718.6593597243</v>
      </c>
    </row>
    <row r="30555" customFormat="false" ht="14.25" hidden="false" customHeight="false" outlineLevel="0" collapsed="false">
      <c r="A30555" s="91" t="n">
        <v>43279.0416666667</v>
      </c>
      <c r="B30555" s="7" t="s">
        <v>19</v>
      </c>
      <c r="C30555" s="7" t="n">
        <f aca="false">_2018_MultiNodeAreaConsumption[[#This Row],[areaConsumption]]*INDEX(Main!$C$33:$C$39,MATCH(areaConsumption!B30555,Main!$A$33:$A$39,0))/INDEX(Main!$B$33:$B$39,MATCH(areaConsumption!B30555,Main!$A$33:$A$39,0))</f>
        <v>45416.9938964773</v>
      </c>
    </row>
    <row r="30556" customFormat="false" ht="14.25" hidden="false" customHeight="false" outlineLevel="0" collapsed="false">
      <c r="A30556" s="91" t="n">
        <v>43279.0833333333</v>
      </c>
      <c r="B30556" s="7" t="s">
        <v>19</v>
      </c>
      <c r="C30556" s="7" t="n">
        <f aca="false">_2018_MultiNodeAreaConsumption[[#This Row],[areaConsumption]]*INDEX(Main!$C$33:$C$39,MATCH(areaConsumption!B30556,Main!$A$33:$A$39,0))/INDEX(Main!$B$33:$B$39,MATCH(areaConsumption!B30556,Main!$A$33:$A$39,0))</f>
        <v>45764.4140481382</v>
      </c>
    </row>
    <row r="30557" customFormat="false" ht="14.25" hidden="false" customHeight="false" outlineLevel="0" collapsed="false">
      <c r="A30557" s="91" t="n">
        <v>43279.125</v>
      </c>
      <c r="B30557" s="7" t="s">
        <v>19</v>
      </c>
      <c r="C30557" s="7" t="n">
        <f aca="false">_2018_MultiNodeAreaConsumption[[#This Row],[areaConsumption]]*INDEX(Main!$C$33:$C$39,MATCH(areaConsumption!B30557,Main!$A$33:$A$39,0))/INDEX(Main!$B$33:$B$39,MATCH(areaConsumption!B30557,Main!$A$33:$A$39,0))</f>
        <v>48150.580327065</v>
      </c>
    </row>
    <row r="30558" customFormat="false" ht="14.25" hidden="false" customHeight="false" outlineLevel="0" collapsed="false">
      <c r="A30558" s="91" t="n">
        <v>43279.1666666667</v>
      </c>
      <c r="B30558" s="7" t="s">
        <v>19</v>
      </c>
      <c r="C30558" s="7" t="n">
        <f aca="false">_2018_MultiNodeAreaConsumption[[#This Row],[areaConsumption]]*INDEX(Main!$C$33:$C$39,MATCH(areaConsumption!B30558,Main!$A$33:$A$39,0))/INDEX(Main!$B$33:$B$39,MATCH(areaConsumption!B30558,Main!$A$33:$A$39,0))</f>
        <v>53910.1250443766</v>
      </c>
    </row>
    <row r="30559" customFormat="false" ht="14.25" hidden="false" customHeight="false" outlineLevel="0" collapsed="false">
      <c r="A30559" s="91" t="n">
        <v>43279.2083333333</v>
      </c>
      <c r="B30559" s="7" t="s">
        <v>19</v>
      </c>
      <c r="C30559" s="7" t="n">
        <f aca="false">_2018_MultiNodeAreaConsumption[[#This Row],[areaConsumption]]*INDEX(Main!$C$33:$C$39,MATCH(areaConsumption!B30559,Main!$A$33:$A$39,0))/INDEX(Main!$B$33:$B$39,MATCH(areaConsumption!B30559,Main!$A$33:$A$39,0))</f>
        <v>60885.745787501</v>
      </c>
    </row>
    <row r="30560" customFormat="false" ht="14.25" hidden="false" customHeight="false" outlineLevel="0" collapsed="false">
      <c r="A30560" s="91" t="n">
        <v>43279.25</v>
      </c>
      <c r="B30560" s="7" t="s">
        <v>19</v>
      </c>
      <c r="C30560" s="7" t="n">
        <f aca="false">_2018_MultiNodeAreaConsumption[[#This Row],[areaConsumption]]*INDEX(Main!$C$33:$C$39,MATCH(areaConsumption!B30560,Main!$A$33:$A$39,0))/INDEX(Main!$B$33:$B$39,MATCH(areaConsumption!B30560,Main!$A$33:$A$39,0))</f>
        <v>65379.7122063131</v>
      </c>
    </row>
    <row r="30561" customFormat="false" ht="14.25" hidden="false" customHeight="false" outlineLevel="0" collapsed="false">
      <c r="A30561" s="91" t="n">
        <v>43279.2916666667</v>
      </c>
      <c r="B30561" s="7" t="s">
        <v>19</v>
      </c>
      <c r="C30561" s="7" t="n">
        <f aca="false">_2018_MultiNodeAreaConsumption[[#This Row],[areaConsumption]]*INDEX(Main!$C$33:$C$39,MATCH(areaConsumption!B30561,Main!$A$33:$A$39,0))/INDEX(Main!$B$33:$B$39,MATCH(areaConsumption!B30561,Main!$A$33:$A$39,0))</f>
        <v>66894.0778553846</v>
      </c>
    </row>
    <row r="30562" customFormat="false" ht="14.25" hidden="false" customHeight="false" outlineLevel="0" collapsed="false">
      <c r="A30562" s="91" t="n">
        <v>43279.3333333333</v>
      </c>
      <c r="B30562" s="7" t="s">
        <v>19</v>
      </c>
      <c r="C30562" s="7" t="n">
        <f aca="false">_2018_MultiNodeAreaConsumption[[#This Row],[areaConsumption]]*INDEX(Main!$C$33:$C$39,MATCH(areaConsumption!B30562,Main!$A$33:$A$39,0))/INDEX(Main!$B$33:$B$39,MATCH(areaConsumption!B30562,Main!$A$33:$A$39,0))</f>
        <v>68243.9416350224</v>
      </c>
    </row>
    <row r="30563" customFormat="false" ht="14.25" hidden="false" customHeight="false" outlineLevel="0" collapsed="false">
      <c r="A30563" s="91" t="n">
        <v>43279.375</v>
      </c>
      <c r="B30563" s="7" t="s">
        <v>19</v>
      </c>
      <c r="C30563" s="7" t="n">
        <f aca="false">_2018_MultiNodeAreaConsumption[[#This Row],[areaConsumption]]*INDEX(Main!$C$33:$C$39,MATCH(areaConsumption!B30563,Main!$A$33:$A$39,0))/INDEX(Main!$B$33:$B$39,MATCH(areaConsumption!B30563,Main!$A$33:$A$39,0))</f>
        <v>70008.0390660911</v>
      </c>
    </row>
    <row r="30564" customFormat="false" ht="14.25" hidden="false" customHeight="false" outlineLevel="0" collapsed="false">
      <c r="A30564" s="91" t="n">
        <v>43279.4166666667</v>
      </c>
      <c r="B30564" s="7" t="s">
        <v>19</v>
      </c>
      <c r="C30564" s="7" t="n">
        <f aca="false">_2018_MultiNodeAreaConsumption[[#This Row],[areaConsumption]]*INDEX(Main!$C$33:$C$39,MATCH(areaConsumption!B30564,Main!$A$33:$A$39,0))/INDEX(Main!$B$33:$B$39,MATCH(areaConsumption!B30564,Main!$A$33:$A$39,0))</f>
        <v>69847.0737909311</v>
      </c>
    </row>
    <row r="30565" customFormat="false" ht="14.25" hidden="false" customHeight="false" outlineLevel="0" collapsed="false">
      <c r="A30565" s="91" t="n">
        <v>43279.4583333333</v>
      </c>
      <c r="B30565" s="7" t="s">
        <v>19</v>
      </c>
      <c r="C30565" s="7" t="n">
        <f aca="false">_2018_MultiNodeAreaConsumption[[#This Row],[areaConsumption]]*INDEX(Main!$C$33:$C$39,MATCH(areaConsumption!B30565,Main!$A$33:$A$39,0))/INDEX(Main!$B$33:$B$39,MATCH(areaConsumption!B30565,Main!$A$33:$A$39,0))</f>
        <v>69693.8850043157</v>
      </c>
    </row>
    <row r="30566" customFormat="false" ht="14.25" hidden="false" customHeight="false" outlineLevel="0" collapsed="false">
      <c r="A30566" s="91" t="n">
        <v>43279.5</v>
      </c>
      <c r="B30566" s="7" t="s">
        <v>19</v>
      </c>
      <c r="C30566" s="7" t="n">
        <f aca="false">_2018_MultiNodeAreaConsumption[[#This Row],[areaConsumption]]*INDEX(Main!$C$33:$C$39,MATCH(areaConsumption!B30566,Main!$A$33:$A$39,0))/INDEX(Main!$B$33:$B$39,MATCH(areaConsumption!B30566,Main!$A$33:$A$39,0))</f>
        <v>68960.5741911263</v>
      </c>
    </row>
    <row r="30567" customFormat="false" ht="14.25" hidden="false" customHeight="false" outlineLevel="0" collapsed="false">
      <c r="A30567" s="91" t="n">
        <v>43279.5416666667</v>
      </c>
      <c r="B30567" s="7" t="s">
        <v>19</v>
      </c>
      <c r="C30567" s="7" t="n">
        <f aca="false">_2018_MultiNodeAreaConsumption[[#This Row],[areaConsumption]]*INDEX(Main!$C$33:$C$39,MATCH(areaConsumption!B30567,Main!$A$33:$A$39,0))/INDEX(Main!$B$33:$B$39,MATCH(areaConsumption!B30567,Main!$A$33:$A$39,0))</f>
        <v>68226.3289936545</v>
      </c>
    </row>
    <row r="30568" customFormat="false" ht="14.25" hidden="false" customHeight="false" outlineLevel="0" collapsed="false">
      <c r="A30568" s="91" t="n">
        <v>43279.5833333333</v>
      </c>
      <c r="B30568" s="7" t="s">
        <v>19</v>
      </c>
      <c r="C30568" s="7" t="n">
        <f aca="false">_2018_MultiNodeAreaConsumption[[#This Row],[areaConsumption]]*INDEX(Main!$C$33:$C$39,MATCH(areaConsumption!B30568,Main!$A$33:$A$39,0))/INDEX(Main!$B$33:$B$39,MATCH(areaConsumption!B30568,Main!$A$33:$A$39,0))</f>
        <v>67120.9724817462</v>
      </c>
    </row>
    <row r="30569" customFormat="false" ht="14.25" hidden="false" customHeight="false" outlineLevel="0" collapsed="false">
      <c r="A30569" s="91" t="n">
        <v>43279.625</v>
      </c>
      <c r="B30569" s="7" t="s">
        <v>19</v>
      </c>
      <c r="C30569" s="7" t="n">
        <f aca="false">_2018_MultiNodeAreaConsumption[[#This Row],[areaConsumption]]*INDEX(Main!$C$33:$C$39,MATCH(areaConsumption!B30569,Main!$A$33:$A$39,0))/INDEX(Main!$B$33:$B$39,MATCH(areaConsumption!B30569,Main!$A$33:$A$39,0))</f>
        <v>66719.4082774146</v>
      </c>
    </row>
    <row r="30570" customFormat="false" ht="14.25" hidden="false" customHeight="false" outlineLevel="0" collapsed="false">
      <c r="A30570" s="91" t="n">
        <v>43279.6666666667</v>
      </c>
      <c r="B30570" s="7" t="s">
        <v>19</v>
      </c>
      <c r="C30570" s="7" t="n">
        <f aca="false">_2018_MultiNodeAreaConsumption[[#This Row],[areaConsumption]]*INDEX(Main!$C$33:$C$39,MATCH(areaConsumption!B30570,Main!$A$33:$A$39,0))/INDEX(Main!$B$33:$B$39,MATCH(areaConsumption!B30570,Main!$A$33:$A$39,0))</f>
        <v>66192.4758249432</v>
      </c>
    </row>
    <row r="30571" customFormat="false" ht="14.25" hidden="false" customHeight="false" outlineLevel="0" collapsed="false">
      <c r="A30571" s="91" t="n">
        <v>43279.7083333333</v>
      </c>
      <c r="B30571" s="7" t="s">
        <v>19</v>
      </c>
      <c r="C30571" s="7" t="n">
        <f aca="false">_2018_MultiNodeAreaConsumption[[#This Row],[areaConsumption]]*INDEX(Main!$C$33:$C$39,MATCH(areaConsumption!B30571,Main!$A$33:$A$39,0))/INDEX(Main!$B$33:$B$39,MATCH(areaConsumption!B30571,Main!$A$33:$A$39,0))</f>
        <v>65444.435900376</v>
      </c>
    </row>
    <row r="30572" customFormat="false" ht="14.25" hidden="false" customHeight="false" outlineLevel="0" collapsed="false">
      <c r="A30572" s="91" t="n">
        <v>43279.75</v>
      </c>
      <c r="B30572" s="7" t="s">
        <v>19</v>
      </c>
      <c r="C30572" s="7" t="n">
        <f aca="false">_2018_MultiNodeAreaConsumption[[#This Row],[areaConsumption]]*INDEX(Main!$C$33:$C$39,MATCH(areaConsumption!B30572,Main!$A$33:$A$39,0))/INDEX(Main!$B$33:$B$39,MATCH(areaConsumption!B30572,Main!$A$33:$A$39,0))</f>
        <v>62819.3686594146</v>
      </c>
    </row>
    <row r="30573" customFormat="false" ht="14.25" hidden="false" customHeight="false" outlineLevel="0" collapsed="false">
      <c r="A30573" s="91" t="n">
        <v>43279.7916666667</v>
      </c>
      <c r="B30573" s="7" t="s">
        <v>19</v>
      </c>
      <c r="C30573" s="7" t="n">
        <f aca="false">_2018_MultiNodeAreaConsumption[[#This Row],[areaConsumption]]*INDEX(Main!$C$33:$C$39,MATCH(areaConsumption!B30573,Main!$A$33:$A$39,0))/INDEX(Main!$B$33:$B$39,MATCH(areaConsumption!B30573,Main!$A$33:$A$39,0))</f>
        <v>59586.790880545</v>
      </c>
    </row>
    <row r="30574" customFormat="false" ht="14.25" hidden="false" customHeight="false" outlineLevel="0" collapsed="false">
      <c r="A30574" s="91" t="n">
        <v>43279.8333333333</v>
      </c>
      <c r="B30574" s="7" t="s">
        <v>19</v>
      </c>
      <c r="C30574" s="7" t="n">
        <f aca="false">_2018_MultiNodeAreaConsumption[[#This Row],[areaConsumption]]*INDEX(Main!$C$33:$C$39,MATCH(areaConsumption!B30574,Main!$A$33:$A$39,0))/INDEX(Main!$B$33:$B$39,MATCH(areaConsumption!B30574,Main!$A$33:$A$39,0))</f>
        <v>57471.9677878268</v>
      </c>
    </row>
    <row r="30575" customFormat="false" ht="14.25" hidden="false" customHeight="false" outlineLevel="0" collapsed="false">
      <c r="A30575" s="91" t="n">
        <v>43279.875</v>
      </c>
      <c r="B30575" s="7" t="s">
        <v>19</v>
      </c>
      <c r="C30575" s="7" t="n">
        <f aca="false">_2018_MultiNodeAreaConsumption[[#This Row],[areaConsumption]]*INDEX(Main!$C$33:$C$39,MATCH(areaConsumption!B30575,Main!$A$33:$A$39,0))/INDEX(Main!$B$33:$B$39,MATCH(areaConsumption!B30575,Main!$A$33:$A$39,0))</f>
        <v>53957.8087842124</v>
      </c>
    </row>
    <row r="30576" customFormat="false" ht="14.25" hidden="false" customHeight="false" outlineLevel="0" collapsed="false">
      <c r="A30576" s="91" t="n">
        <v>43279.9166666667</v>
      </c>
      <c r="B30576" s="7" t="s">
        <v>19</v>
      </c>
      <c r="C30576" s="7" t="n">
        <f aca="false">_2018_MultiNodeAreaConsumption[[#This Row],[areaConsumption]]*INDEX(Main!$C$33:$C$39,MATCH(areaConsumption!B30576,Main!$A$33:$A$39,0))/INDEX(Main!$B$33:$B$39,MATCH(areaConsumption!B30576,Main!$A$33:$A$39,0))</f>
        <v>49963.9489465355</v>
      </c>
    </row>
    <row r="30577" customFormat="false" ht="14.25" hidden="false" customHeight="false" outlineLevel="0" collapsed="false">
      <c r="A30577" s="91" t="n">
        <v>43279.9583333333</v>
      </c>
      <c r="B30577" s="7" t="s">
        <v>19</v>
      </c>
      <c r="C30577" s="7" t="n">
        <f aca="false">_2018_MultiNodeAreaConsumption[[#This Row],[areaConsumption]]*INDEX(Main!$C$33:$C$39,MATCH(areaConsumption!B30577,Main!$A$33:$A$39,0))/INDEX(Main!$B$33:$B$39,MATCH(areaConsumption!B30577,Main!$A$33:$A$39,0))</f>
        <v>47711.7211285761</v>
      </c>
    </row>
    <row r="30578" customFormat="false" ht="14.25" hidden="false" customHeight="false" outlineLevel="0" collapsed="false">
      <c r="A30578" s="91" t="n">
        <v>43280</v>
      </c>
      <c r="B30578" s="7" t="s">
        <v>19</v>
      </c>
      <c r="C30578" s="7" t="n">
        <f aca="false">_2018_MultiNodeAreaConsumption[[#This Row],[areaConsumption]]*INDEX(Main!$C$33:$C$39,MATCH(areaConsumption!B30578,Main!$A$33:$A$39,0))/INDEX(Main!$B$33:$B$39,MATCH(areaConsumption!B30578,Main!$A$33:$A$39,0))</f>
        <v>45654.417928517</v>
      </c>
    </row>
    <row r="30579" customFormat="false" ht="14.25" hidden="false" customHeight="false" outlineLevel="0" collapsed="false">
      <c r="A30579" s="91" t="n">
        <v>43280.0416666667</v>
      </c>
      <c r="B30579" s="7" t="s">
        <v>19</v>
      </c>
      <c r="C30579" s="7" t="n">
        <f aca="false">_2018_MultiNodeAreaConsumption[[#This Row],[areaConsumption]]*INDEX(Main!$C$33:$C$39,MATCH(areaConsumption!B30579,Main!$A$33:$A$39,0))/INDEX(Main!$B$33:$B$39,MATCH(areaConsumption!B30579,Main!$A$33:$A$39,0))</f>
        <v>45708.0696711894</v>
      </c>
    </row>
    <row r="30580" customFormat="false" ht="14.25" hidden="false" customHeight="false" outlineLevel="0" collapsed="false">
      <c r="A30580" s="91" t="n">
        <v>43280.0833333333</v>
      </c>
      <c r="B30580" s="7" t="s">
        <v>19</v>
      </c>
      <c r="C30580" s="7" t="n">
        <f aca="false">_2018_MultiNodeAreaConsumption[[#This Row],[areaConsumption]]*INDEX(Main!$C$33:$C$39,MATCH(areaConsumption!B30580,Main!$A$33:$A$39,0))/INDEX(Main!$B$33:$B$39,MATCH(areaConsumption!B30580,Main!$A$33:$A$39,0))</f>
        <v>46396.5702273902</v>
      </c>
    </row>
    <row r="30581" customFormat="false" ht="14.25" hidden="false" customHeight="false" outlineLevel="0" collapsed="false">
      <c r="A30581" s="91" t="n">
        <v>43280.125</v>
      </c>
      <c r="B30581" s="7" t="s">
        <v>19</v>
      </c>
      <c r="C30581" s="7" t="n">
        <f aca="false">_2018_MultiNodeAreaConsumption[[#This Row],[areaConsumption]]*INDEX(Main!$C$33:$C$39,MATCH(areaConsumption!B30581,Main!$A$33:$A$39,0))/INDEX(Main!$B$33:$B$39,MATCH(areaConsumption!B30581,Main!$A$33:$A$39,0))</f>
        <v>48399.4480547796</v>
      </c>
    </row>
    <row r="30582" customFormat="false" ht="14.25" hidden="false" customHeight="false" outlineLevel="0" collapsed="false">
      <c r="A30582" s="91" t="n">
        <v>43280.1666666667</v>
      </c>
      <c r="B30582" s="7" t="s">
        <v>19</v>
      </c>
      <c r="C30582" s="7" t="n">
        <f aca="false">_2018_MultiNodeAreaConsumption[[#This Row],[areaConsumption]]*INDEX(Main!$C$33:$C$39,MATCH(areaConsumption!B30582,Main!$A$33:$A$39,0))/INDEX(Main!$B$33:$B$39,MATCH(areaConsumption!B30582,Main!$A$33:$A$39,0))</f>
        <v>55007.2931348846</v>
      </c>
    </row>
    <row r="30583" customFormat="false" ht="14.25" hidden="false" customHeight="false" outlineLevel="0" collapsed="false">
      <c r="A30583" s="91" t="n">
        <v>43280.2083333333</v>
      </c>
      <c r="B30583" s="7" t="s">
        <v>19</v>
      </c>
      <c r="C30583" s="7" t="n">
        <f aca="false">_2018_MultiNodeAreaConsumption[[#This Row],[areaConsumption]]*INDEX(Main!$C$33:$C$39,MATCH(areaConsumption!B30583,Main!$A$33:$A$39,0))/INDEX(Main!$B$33:$B$39,MATCH(areaConsumption!B30583,Main!$A$33:$A$39,0))</f>
        <v>61699.2026589858</v>
      </c>
    </row>
    <row r="30584" customFormat="false" ht="14.25" hidden="false" customHeight="false" outlineLevel="0" collapsed="false">
      <c r="A30584" s="91" t="n">
        <v>43280.25</v>
      </c>
      <c r="B30584" s="7" t="s">
        <v>19</v>
      </c>
      <c r="C30584" s="7" t="n">
        <f aca="false">_2018_MultiNodeAreaConsumption[[#This Row],[areaConsumption]]*INDEX(Main!$C$33:$C$39,MATCH(areaConsumption!B30584,Main!$A$33:$A$39,0))/INDEX(Main!$B$33:$B$39,MATCH(areaConsumption!B30584,Main!$A$33:$A$39,0))</f>
        <v>65742.1729307794</v>
      </c>
    </row>
    <row r="30585" customFormat="false" ht="14.25" hidden="false" customHeight="false" outlineLevel="0" collapsed="false">
      <c r="A30585" s="91" t="n">
        <v>43280.2916666667</v>
      </c>
      <c r="B30585" s="7" t="s">
        <v>19</v>
      </c>
      <c r="C30585" s="7" t="n">
        <f aca="false">_2018_MultiNodeAreaConsumption[[#This Row],[areaConsumption]]*INDEX(Main!$C$33:$C$39,MATCH(areaConsumption!B30585,Main!$A$33:$A$39,0))/INDEX(Main!$B$33:$B$39,MATCH(areaConsumption!B30585,Main!$A$33:$A$39,0))</f>
        <v>66671.7345847215</v>
      </c>
    </row>
    <row r="30586" customFormat="false" ht="14.25" hidden="false" customHeight="false" outlineLevel="0" collapsed="false">
      <c r="A30586" s="91" t="n">
        <v>43280.3333333333</v>
      </c>
      <c r="B30586" s="7" t="s">
        <v>19</v>
      </c>
      <c r="C30586" s="7" t="n">
        <f aca="false">_2018_MultiNodeAreaConsumption[[#This Row],[areaConsumption]]*INDEX(Main!$C$33:$C$39,MATCH(areaConsumption!B30586,Main!$A$33:$A$39,0))/INDEX(Main!$B$33:$B$39,MATCH(areaConsumption!B30586,Main!$A$33:$A$39,0))</f>
        <v>68084.9154584271</v>
      </c>
    </row>
    <row r="30587" customFormat="false" ht="14.25" hidden="false" customHeight="false" outlineLevel="0" collapsed="false">
      <c r="A30587" s="91" t="n">
        <v>43280.375</v>
      </c>
      <c r="B30587" s="7" t="s">
        <v>19</v>
      </c>
      <c r="C30587" s="7" t="n">
        <f aca="false">_2018_MultiNodeAreaConsumption[[#This Row],[areaConsumption]]*INDEX(Main!$C$33:$C$39,MATCH(areaConsumption!B30587,Main!$A$33:$A$39,0))/INDEX(Main!$B$33:$B$39,MATCH(areaConsumption!B30587,Main!$A$33:$A$39,0))</f>
        <v>69690.468975756</v>
      </c>
    </row>
    <row r="30588" customFormat="false" ht="14.25" hidden="false" customHeight="false" outlineLevel="0" collapsed="false">
      <c r="A30588" s="91" t="n">
        <v>43280.4166666667</v>
      </c>
      <c r="B30588" s="7" t="s">
        <v>19</v>
      </c>
      <c r="C30588" s="7" t="n">
        <f aca="false">_2018_MultiNodeAreaConsumption[[#This Row],[areaConsumption]]*INDEX(Main!$C$33:$C$39,MATCH(areaConsumption!B30588,Main!$A$33:$A$39,0))/INDEX(Main!$B$33:$B$39,MATCH(areaConsumption!B30588,Main!$A$33:$A$39,0))</f>
        <v>69643.0263673479</v>
      </c>
    </row>
    <row r="30589" customFormat="false" ht="14.25" hidden="false" customHeight="false" outlineLevel="0" collapsed="false">
      <c r="A30589" s="91" t="n">
        <v>43280.4583333333</v>
      </c>
      <c r="B30589" s="7" t="s">
        <v>19</v>
      </c>
      <c r="C30589" s="7" t="n">
        <f aca="false">_2018_MultiNodeAreaConsumption[[#This Row],[areaConsumption]]*INDEX(Main!$C$33:$C$39,MATCH(areaConsumption!B30589,Main!$A$33:$A$39,0))/INDEX(Main!$B$33:$B$39,MATCH(areaConsumption!B30589,Main!$A$33:$A$39,0))</f>
        <v>69225.1656973581</v>
      </c>
    </row>
    <row r="30590" customFormat="false" ht="14.25" hidden="false" customHeight="false" outlineLevel="0" collapsed="false">
      <c r="A30590" s="91" t="n">
        <v>43280.5</v>
      </c>
      <c r="B30590" s="7" t="s">
        <v>19</v>
      </c>
      <c r="C30590" s="7" t="n">
        <f aca="false">_2018_MultiNodeAreaConsumption[[#This Row],[areaConsumption]]*INDEX(Main!$C$33:$C$39,MATCH(areaConsumption!B30590,Main!$A$33:$A$39,0))/INDEX(Main!$B$33:$B$39,MATCH(areaConsumption!B30590,Main!$A$33:$A$39,0))</f>
        <v>67950.90666746</v>
      </c>
    </row>
    <row r="30591" customFormat="false" ht="14.25" hidden="false" customHeight="false" outlineLevel="0" collapsed="false">
      <c r="A30591" s="91" t="n">
        <v>43280.5416666667</v>
      </c>
      <c r="B30591" s="7" t="s">
        <v>19</v>
      </c>
      <c r="C30591" s="7" t="n">
        <f aca="false">_2018_MultiNodeAreaConsumption[[#This Row],[areaConsumption]]*INDEX(Main!$C$33:$C$39,MATCH(areaConsumption!B30591,Main!$A$33:$A$39,0))/INDEX(Main!$B$33:$B$39,MATCH(areaConsumption!B30591,Main!$A$33:$A$39,0))</f>
        <v>66713.6512645772</v>
      </c>
    </row>
    <row r="30592" customFormat="false" ht="14.25" hidden="false" customHeight="false" outlineLevel="0" collapsed="false">
      <c r="A30592" s="91" t="n">
        <v>43280.5833333333</v>
      </c>
      <c r="B30592" s="7" t="s">
        <v>19</v>
      </c>
      <c r="C30592" s="7" t="n">
        <f aca="false">_2018_MultiNodeAreaConsumption[[#This Row],[areaConsumption]]*INDEX(Main!$C$33:$C$39,MATCH(areaConsumption!B30592,Main!$A$33:$A$39,0))/INDEX(Main!$B$33:$B$39,MATCH(areaConsumption!B30592,Main!$A$33:$A$39,0))</f>
        <v>64944.319272098</v>
      </c>
    </row>
    <row r="30593" customFormat="false" ht="14.25" hidden="false" customHeight="false" outlineLevel="0" collapsed="false">
      <c r="A30593" s="91" t="n">
        <v>43280.625</v>
      </c>
      <c r="B30593" s="7" t="s">
        <v>19</v>
      </c>
      <c r="C30593" s="7" t="n">
        <f aca="false">_2018_MultiNodeAreaConsumption[[#This Row],[areaConsumption]]*INDEX(Main!$C$33:$C$39,MATCH(areaConsumption!B30593,Main!$A$33:$A$39,0))/INDEX(Main!$B$33:$B$39,MATCH(areaConsumption!B30593,Main!$A$33:$A$39,0))</f>
        <v>64096.9733878727</v>
      </c>
    </row>
    <row r="30594" customFormat="false" ht="14.25" hidden="false" customHeight="false" outlineLevel="0" collapsed="false">
      <c r="A30594" s="91" t="n">
        <v>43280.6666666667</v>
      </c>
      <c r="B30594" s="7" t="s">
        <v>19</v>
      </c>
      <c r="C30594" s="7" t="n">
        <f aca="false">_2018_MultiNodeAreaConsumption[[#This Row],[areaConsumption]]*INDEX(Main!$C$33:$C$39,MATCH(areaConsumption!B30594,Main!$A$33:$A$39,0))/INDEX(Main!$B$33:$B$39,MATCH(areaConsumption!B30594,Main!$A$33:$A$39,0))</f>
        <v>63514.5405184495</v>
      </c>
    </row>
    <row r="30595" customFormat="false" ht="14.25" hidden="false" customHeight="false" outlineLevel="0" collapsed="false">
      <c r="A30595" s="91" t="n">
        <v>43280.7083333333</v>
      </c>
      <c r="B30595" s="7" t="s">
        <v>19</v>
      </c>
      <c r="C30595" s="7" t="n">
        <f aca="false">_2018_MultiNodeAreaConsumption[[#This Row],[areaConsumption]]*INDEX(Main!$C$33:$C$39,MATCH(areaConsumption!B30595,Main!$A$33:$A$39,0))/INDEX(Main!$B$33:$B$39,MATCH(areaConsumption!B30595,Main!$A$33:$A$39,0))</f>
        <v>62842.0149193366</v>
      </c>
    </row>
    <row r="30596" customFormat="false" ht="14.25" hidden="false" customHeight="false" outlineLevel="0" collapsed="false">
      <c r="A30596" s="91" t="n">
        <v>43280.75</v>
      </c>
      <c r="B30596" s="7" t="s">
        <v>19</v>
      </c>
      <c r="C30596" s="7" t="n">
        <f aca="false">_2018_MultiNodeAreaConsumption[[#This Row],[areaConsumption]]*INDEX(Main!$C$33:$C$39,MATCH(areaConsumption!B30596,Main!$A$33:$A$39,0))/INDEX(Main!$B$33:$B$39,MATCH(areaConsumption!B30596,Main!$A$33:$A$39,0))</f>
        <v>60112.4875344492</v>
      </c>
    </row>
    <row r="30597" customFormat="false" ht="14.25" hidden="false" customHeight="false" outlineLevel="0" collapsed="false">
      <c r="A30597" s="91" t="n">
        <v>43280.7916666667</v>
      </c>
      <c r="B30597" s="7" t="s">
        <v>19</v>
      </c>
      <c r="C30597" s="7" t="n">
        <f aca="false">_2018_MultiNodeAreaConsumption[[#This Row],[areaConsumption]]*INDEX(Main!$C$33:$C$39,MATCH(areaConsumption!B30597,Main!$A$33:$A$39,0))/INDEX(Main!$B$33:$B$39,MATCH(areaConsumption!B30597,Main!$A$33:$A$39,0))</f>
        <v>57169.1268088695</v>
      </c>
    </row>
    <row r="30598" customFormat="false" ht="14.25" hidden="false" customHeight="false" outlineLevel="0" collapsed="false">
      <c r="A30598" s="91" t="n">
        <v>43280.8333333333</v>
      </c>
      <c r="B30598" s="7" t="s">
        <v>19</v>
      </c>
      <c r="C30598" s="7" t="n">
        <f aca="false">_2018_MultiNodeAreaConsumption[[#This Row],[areaConsumption]]*INDEX(Main!$C$33:$C$39,MATCH(areaConsumption!B30598,Main!$A$33:$A$39,0))/INDEX(Main!$B$33:$B$39,MATCH(areaConsumption!B30598,Main!$A$33:$A$39,0))</f>
        <v>55136.2381658692</v>
      </c>
    </row>
    <row r="30599" customFormat="false" ht="14.25" hidden="false" customHeight="false" outlineLevel="0" collapsed="false">
      <c r="A30599" s="91" t="n">
        <v>43280.875</v>
      </c>
      <c r="B30599" s="7" t="s">
        <v>19</v>
      </c>
      <c r="C30599" s="7" t="n">
        <f aca="false">_2018_MultiNodeAreaConsumption[[#This Row],[areaConsumption]]*INDEX(Main!$C$33:$C$39,MATCH(areaConsumption!B30599,Main!$A$33:$A$39,0))/INDEX(Main!$B$33:$B$39,MATCH(areaConsumption!B30599,Main!$A$33:$A$39,0))</f>
        <v>52197.9612945577</v>
      </c>
    </row>
    <row r="30600" customFormat="false" ht="14.25" hidden="false" customHeight="false" outlineLevel="0" collapsed="false">
      <c r="A30600" s="91" t="n">
        <v>43280.9166666667</v>
      </c>
      <c r="B30600" s="7" t="s">
        <v>19</v>
      </c>
      <c r="C30600" s="7" t="n">
        <f aca="false">_2018_MultiNodeAreaConsumption[[#This Row],[areaConsumption]]*INDEX(Main!$C$33:$C$39,MATCH(areaConsumption!B30600,Main!$A$33:$A$39,0))/INDEX(Main!$B$33:$B$39,MATCH(areaConsumption!B30600,Main!$A$33:$A$39,0))</f>
        <v>48224.6277696672</v>
      </c>
    </row>
    <row r="30601" customFormat="false" ht="14.25" hidden="false" customHeight="false" outlineLevel="0" collapsed="false">
      <c r="A30601" s="91" t="n">
        <v>43280.9583333333</v>
      </c>
      <c r="B30601" s="7" t="s">
        <v>19</v>
      </c>
      <c r="C30601" s="7" t="n">
        <f aca="false">_2018_MultiNodeAreaConsumption[[#This Row],[areaConsumption]]*INDEX(Main!$C$33:$C$39,MATCH(areaConsumption!B30601,Main!$A$33:$A$39,0))/INDEX(Main!$B$33:$B$39,MATCH(areaConsumption!B30601,Main!$A$33:$A$39,0))</f>
        <v>45440.4238335395</v>
      </c>
    </row>
    <row r="30602" customFormat="false" ht="14.25" hidden="false" customHeight="false" outlineLevel="0" collapsed="false">
      <c r="A30602" s="91" t="n">
        <v>43281</v>
      </c>
      <c r="B30602" s="7" t="s">
        <v>19</v>
      </c>
      <c r="C30602" s="7" t="n">
        <f aca="false">_2018_MultiNodeAreaConsumption[[#This Row],[areaConsumption]]*INDEX(Main!$C$33:$C$39,MATCH(areaConsumption!B30602,Main!$A$33:$A$39,0))/INDEX(Main!$B$33:$B$39,MATCH(areaConsumption!B30602,Main!$A$33:$A$39,0))</f>
        <v>43689.2369809978</v>
      </c>
    </row>
    <row r="30603" customFormat="false" ht="14.25" hidden="false" customHeight="false" outlineLevel="0" collapsed="false">
      <c r="A30603" s="91" t="n">
        <v>43281.0416666667</v>
      </c>
      <c r="B30603" s="7" t="s">
        <v>19</v>
      </c>
      <c r="C30603" s="7" t="n">
        <f aca="false">_2018_MultiNodeAreaConsumption[[#This Row],[areaConsumption]]*INDEX(Main!$C$33:$C$39,MATCH(areaConsumption!B30603,Main!$A$33:$A$39,0))/INDEX(Main!$B$33:$B$39,MATCH(areaConsumption!B30603,Main!$A$33:$A$39,0))</f>
        <v>43081.3948873764</v>
      </c>
    </row>
    <row r="30604" customFormat="false" ht="14.25" hidden="false" customHeight="false" outlineLevel="0" collapsed="false">
      <c r="A30604" s="91" t="n">
        <v>43281.0833333333</v>
      </c>
      <c r="B30604" s="7" t="s">
        <v>19</v>
      </c>
      <c r="C30604" s="7" t="n">
        <f aca="false">_2018_MultiNodeAreaConsumption[[#This Row],[areaConsumption]]*INDEX(Main!$C$33:$C$39,MATCH(areaConsumption!B30604,Main!$A$33:$A$39,0))/INDEX(Main!$B$33:$B$39,MATCH(areaConsumption!B30604,Main!$A$33:$A$39,0))</f>
        <v>42647.3482702995</v>
      </c>
    </row>
    <row r="30605" customFormat="false" ht="14.25" hidden="false" customHeight="false" outlineLevel="0" collapsed="false">
      <c r="A30605" s="91" t="n">
        <v>43281.125</v>
      </c>
      <c r="B30605" s="7" t="s">
        <v>19</v>
      </c>
      <c r="C30605" s="7" t="n">
        <f aca="false">_2018_MultiNodeAreaConsumption[[#This Row],[areaConsumption]]*INDEX(Main!$C$33:$C$39,MATCH(areaConsumption!B30605,Main!$A$33:$A$39,0))/INDEX(Main!$B$33:$B$39,MATCH(areaConsumption!B30605,Main!$A$33:$A$39,0))</f>
        <v>42037.928775255</v>
      </c>
    </row>
    <row r="30606" customFormat="false" ht="14.25" hidden="false" customHeight="false" outlineLevel="0" collapsed="false">
      <c r="A30606" s="91" t="n">
        <v>43281.1666666667</v>
      </c>
      <c r="B30606" s="7" t="s">
        <v>19</v>
      </c>
      <c r="C30606" s="7" t="n">
        <f aca="false">_2018_MultiNodeAreaConsumption[[#This Row],[areaConsumption]]*INDEX(Main!$C$33:$C$39,MATCH(areaConsumption!B30606,Main!$A$33:$A$39,0))/INDEX(Main!$B$33:$B$39,MATCH(areaConsumption!B30606,Main!$A$33:$A$39,0))</f>
        <v>43375.103013508</v>
      </c>
    </row>
    <row r="30607" customFormat="false" ht="14.25" hidden="false" customHeight="false" outlineLevel="0" collapsed="false">
      <c r="A30607" s="91" t="n">
        <v>43281.2083333333</v>
      </c>
      <c r="B30607" s="7" t="s">
        <v>19</v>
      </c>
      <c r="C30607" s="7" t="n">
        <f aca="false">_2018_MultiNodeAreaConsumption[[#This Row],[areaConsumption]]*INDEX(Main!$C$33:$C$39,MATCH(areaConsumption!B30607,Main!$A$33:$A$39,0))/INDEX(Main!$B$33:$B$39,MATCH(areaConsumption!B30607,Main!$A$33:$A$39,0))</f>
        <v>46690.4089663784</v>
      </c>
    </row>
    <row r="30608" customFormat="false" ht="14.25" hidden="false" customHeight="false" outlineLevel="0" collapsed="false">
      <c r="A30608" s="91" t="n">
        <v>43281.25</v>
      </c>
      <c r="B30608" s="7" t="s">
        <v>19</v>
      </c>
      <c r="C30608" s="7" t="n">
        <f aca="false">_2018_MultiNodeAreaConsumption[[#This Row],[areaConsumption]]*INDEX(Main!$C$33:$C$39,MATCH(areaConsumption!B30608,Main!$A$33:$A$39,0))/INDEX(Main!$B$33:$B$39,MATCH(areaConsumption!B30608,Main!$A$33:$A$39,0))</f>
        <v>51253.6102463807</v>
      </c>
    </row>
    <row r="30609" customFormat="false" ht="14.25" hidden="false" customHeight="false" outlineLevel="0" collapsed="false">
      <c r="A30609" s="91" t="n">
        <v>43281.2916666667</v>
      </c>
      <c r="B30609" s="7" t="s">
        <v>19</v>
      </c>
      <c r="C30609" s="7" t="n">
        <f aca="false">_2018_MultiNodeAreaConsumption[[#This Row],[areaConsumption]]*INDEX(Main!$C$33:$C$39,MATCH(areaConsumption!B30609,Main!$A$33:$A$39,0))/INDEX(Main!$B$33:$B$39,MATCH(areaConsumption!B30609,Main!$A$33:$A$39,0))</f>
        <v>55288.3117196313</v>
      </c>
    </row>
    <row r="30610" customFormat="false" ht="14.25" hidden="false" customHeight="false" outlineLevel="0" collapsed="false">
      <c r="A30610" s="91" t="n">
        <v>43281.3333333333</v>
      </c>
      <c r="B30610" s="7" t="s">
        <v>19</v>
      </c>
      <c r="C30610" s="7" t="n">
        <f aca="false">_2018_MultiNodeAreaConsumption[[#This Row],[areaConsumption]]*INDEX(Main!$C$33:$C$39,MATCH(areaConsumption!B30610,Main!$A$33:$A$39,0))/INDEX(Main!$B$33:$B$39,MATCH(areaConsumption!B30610,Main!$A$33:$A$39,0))</f>
        <v>56979.8486852355</v>
      </c>
    </row>
    <row r="30611" customFormat="false" ht="14.25" hidden="false" customHeight="false" outlineLevel="0" collapsed="false">
      <c r="A30611" s="91" t="n">
        <v>43281.375</v>
      </c>
      <c r="B30611" s="7" t="s">
        <v>19</v>
      </c>
      <c r="C30611" s="7" t="n">
        <f aca="false">_2018_MultiNodeAreaConsumption[[#This Row],[areaConsumption]]*INDEX(Main!$C$33:$C$39,MATCH(areaConsumption!B30611,Main!$A$33:$A$39,0))/INDEX(Main!$B$33:$B$39,MATCH(areaConsumption!B30611,Main!$A$33:$A$39,0))</f>
        <v>57581.3108431646</v>
      </c>
    </row>
    <row r="30612" customFormat="false" ht="14.25" hidden="false" customHeight="false" outlineLevel="0" collapsed="false">
      <c r="A30612" s="91" t="n">
        <v>43281.4166666667</v>
      </c>
      <c r="B30612" s="7" t="s">
        <v>19</v>
      </c>
      <c r="C30612" s="7" t="n">
        <f aca="false">_2018_MultiNodeAreaConsumption[[#This Row],[areaConsumption]]*INDEX(Main!$C$33:$C$39,MATCH(areaConsumption!B30612,Main!$A$33:$A$39,0))/INDEX(Main!$B$33:$B$39,MATCH(areaConsumption!B30612,Main!$A$33:$A$39,0))</f>
        <v>57252.9903100093</v>
      </c>
    </row>
    <row r="30613" customFormat="false" ht="14.25" hidden="false" customHeight="false" outlineLevel="0" collapsed="false">
      <c r="A30613" s="91" t="n">
        <v>43281.4583333333</v>
      </c>
      <c r="B30613" s="7" t="s">
        <v>19</v>
      </c>
      <c r="C30613" s="7" t="n">
        <f aca="false">_2018_MultiNodeAreaConsumption[[#This Row],[areaConsumption]]*INDEX(Main!$C$33:$C$39,MATCH(areaConsumption!B30613,Main!$A$33:$A$39,0))/INDEX(Main!$B$33:$B$39,MATCH(areaConsumption!B30613,Main!$A$33:$A$39,0))</f>
        <v>55862.1844233696</v>
      </c>
    </row>
    <row r="30614" customFormat="false" ht="14.25" hidden="false" customHeight="false" outlineLevel="0" collapsed="false">
      <c r="A30614" s="91" t="n">
        <v>43281.5</v>
      </c>
      <c r="B30614" s="7" t="s">
        <v>19</v>
      </c>
      <c r="C30614" s="7" t="n">
        <f aca="false">_2018_MultiNodeAreaConsumption[[#This Row],[areaConsumption]]*INDEX(Main!$C$33:$C$39,MATCH(areaConsumption!B30614,Main!$A$33:$A$39,0))/INDEX(Main!$B$33:$B$39,MATCH(areaConsumption!B30614,Main!$A$33:$A$39,0))</f>
        <v>54222.983024728</v>
      </c>
    </row>
    <row r="30615" customFormat="false" ht="14.25" hidden="false" customHeight="false" outlineLevel="0" collapsed="false">
      <c r="A30615" s="91" t="n">
        <v>43281.5416666667</v>
      </c>
      <c r="B30615" s="7" t="s">
        <v>19</v>
      </c>
      <c r="C30615" s="7" t="n">
        <f aca="false">_2018_MultiNodeAreaConsumption[[#This Row],[areaConsumption]]*INDEX(Main!$C$33:$C$39,MATCH(areaConsumption!B30615,Main!$A$33:$A$39,0))/INDEX(Main!$B$33:$B$39,MATCH(areaConsumption!B30615,Main!$A$33:$A$39,0))</f>
        <v>53447.5344945408</v>
      </c>
    </row>
    <row r="30616" customFormat="false" ht="14.25" hidden="false" customHeight="false" outlineLevel="0" collapsed="false">
      <c r="A30616" s="91" t="n">
        <v>43281.5833333333</v>
      </c>
      <c r="B30616" s="7" t="s">
        <v>19</v>
      </c>
      <c r="C30616" s="7" t="n">
        <f aca="false">_2018_MultiNodeAreaConsumption[[#This Row],[areaConsumption]]*INDEX(Main!$C$33:$C$39,MATCH(areaConsumption!B30616,Main!$A$33:$A$39,0))/INDEX(Main!$B$33:$B$39,MATCH(areaConsumption!B30616,Main!$A$33:$A$39,0))</f>
        <v>53111.6685571259</v>
      </c>
    </row>
    <row r="30617" customFormat="false" ht="14.25" hidden="false" customHeight="false" outlineLevel="0" collapsed="false">
      <c r="A30617" s="91" t="n">
        <v>43281.625</v>
      </c>
      <c r="B30617" s="7" t="s">
        <v>19</v>
      </c>
      <c r="C30617" s="7" t="n">
        <f aca="false">_2018_MultiNodeAreaConsumption[[#This Row],[areaConsumption]]*INDEX(Main!$C$33:$C$39,MATCH(areaConsumption!B30617,Main!$A$33:$A$39,0))/INDEX(Main!$B$33:$B$39,MATCH(areaConsumption!B30617,Main!$A$33:$A$39,0))</f>
        <v>53395.1687861497</v>
      </c>
    </row>
    <row r="30618" customFormat="false" ht="14.25" hidden="false" customHeight="false" outlineLevel="0" collapsed="false">
      <c r="A30618" s="91" t="n">
        <v>43281.6666666667</v>
      </c>
      <c r="B30618" s="7" t="s">
        <v>19</v>
      </c>
      <c r="C30618" s="7" t="n">
        <f aca="false">_2018_MultiNodeAreaConsumption[[#This Row],[areaConsumption]]*INDEX(Main!$C$33:$C$39,MATCH(areaConsumption!B30618,Main!$A$33:$A$39,0))/INDEX(Main!$B$33:$B$39,MATCH(areaConsumption!B30618,Main!$A$33:$A$39,0))</f>
        <v>53432.7551474489</v>
      </c>
    </row>
    <row r="30619" customFormat="false" ht="14.25" hidden="false" customHeight="false" outlineLevel="0" collapsed="false">
      <c r="A30619" s="91" t="n">
        <v>43281.7083333333</v>
      </c>
      <c r="B30619" s="7" t="s">
        <v>19</v>
      </c>
      <c r="C30619" s="7" t="n">
        <f aca="false">_2018_MultiNodeAreaConsumption[[#This Row],[areaConsumption]]*INDEX(Main!$C$33:$C$39,MATCH(areaConsumption!B30619,Main!$A$33:$A$39,0))/INDEX(Main!$B$33:$B$39,MATCH(areaConsumption!B30619,Main!$A$33:$A$39,0))</f>
        <v>52321.3904441327</v>
      </c>
    </row>
    <row r="30620" customFormat="false" ht="14.25" hidden="false" customHeight="false" outlineLevel="0" collapsed="false">
      <c r="A30620" s="91" t="n">
        <v>43281.75</v>
      </c>
      <c r="B30620" s="7" t="s">
        <v>19</v>
      </c>
      <c r="C30620" s="7" t="n">
        <f aca="false">_2018_MultiNodeAreaConsumption[[#This Row],[areaConsumption]]*INDEX(Main!$C$33:$C$39,MATCH(areaConsumption!B30620,Main!$A$33:$A$39,0))/INDEX(Main!$B$33:$B$39,MATCH(areaConsumption!B30620,Main!$A$33:$A$39,0))</f>
        <v>51023.0283186032</v>
      </c>
    </row>
    <row r="30621" customFormat="false" ht="14.25" hidden="false" customHeight="false" outlineLevel="0" collapsed="false">
      <c r="A30621" s="91" t="n">
        <v>43281.7916666667</v>
      </c>
      <c r="B30621" s="7" t="s">
        <v>19</v>
      </c>
      <c r="C30621" s="7" t="n">
        <f aca="false">_2018_MultiNodeAreaConsumption[[#This Row],[areaConsumption]]*INDEX(Main!$C$33:$C$39,MATCH(areaConsumption!B30621,Main!$A$33:$A$39,0))/INDEX(Main!$B$33:$B$39,MATCH(areaConsumption!B30621,Main!$A$33:$A$39,0))</f>
        <v>48880.6961488368</v>
      </c>
    </row>
    <row r="30622" customFormat="false" ht="14.25" hidden="false" customHeight="false" outlineLevel="0" collapsed="false">
      <c r="A30622" s="91" t="n">
        <v>43281.8333333333</v>
      </c>
      <c r="B30622" s="7" t="s">
        <v>19</v>
      </c>
      <c r="C30622" s="7" t="n">
        <f aca="false">_2018_MultiNodeAreaConsumption[[#This Row],[areaConsumption]]*INDEX(Main!$C$33:$C$39,MATCH(areaConsumption!B30622,Main!$A$33:$A$39,0))/INDEX(Main!$B$33:$B$39,MATCH(areaConsumption!B30622,Main!$A$33:$A$39,0))</f>
        <v>48567.2755284874</v>
      </c>
    </row>
    <row r="30623" customFormat="false" ht="14.25" hidden="false" customHeight="false" outlineLevel="0" collapsed="false">
      <c r="A30623" s="91" t="n">
        <v>43281.875</v>
      </c>
      <c r="B30623" s="7" t="s">
        <v>19</v>
      </c>
      <c r="C30623" s="7" t="n">
        <f aca="false">_2018_MultiNodeAreaConsumption[[#This Row],[areaConsumption]]*INDEX(Main!$C$33:$C$39,MATCH(areaConsumption!B30623,Main!$A$33:$A$39,0))/INDEX(Main!$B$33:$B$39,MATCH(areaConsumption!B30623,Main!$A$33:$A$39,0))</f>
        <v>46704.7361920434</v>
      </c>
    </row>
    <row r="30624" customFormat="false" ht="14.25" hidden="false" customHeight="false" outlineLevel="0" collapsed="false">
      <c r="A30624" s="91" t="n">
        <v>43281.9166666667</v>
      </c>
      <c r="B30624" s="7" t="s">
        <v>19</v>
      </c>
      <c r="C30624" s="7" t="n">
        <f aca="false">_2018_MultiNodeAreaConsumption[[#This Row],[areaConsumption]]*INDEX(Main!$C$33:$C$39,MATCH(areaConsumption!B30624,Main!$A$33:$A$39,0))/INDEX(Main!$B$33:$B$39,MATCH(areaConsumption!B30624,Main!$A$33:$A$39,0))</f>
        <v>43445.8348989787</v>
      </c>
    </row>
    <row r="30625" customFormat="false" ht="14.25" hidden="false" customHeight="false" outlineLevel="0" collapsed="false">
      <c r="A30625" s="91" t="n">
        <v>43281.9583333333</v>
      </c>
      <c r="B30625" s="7" t="s">
        <v>19</v>
      </c>
      <c r="C30625" s="7" t="n">
        <f aca="false">_2018_MultiNodeAreaConsumption[[#This Row],[areaConsumption]]*INDEX(Main!$C$33:$C$39,MATCH(areaConsumption!B30625,Main!$A$33:$A$39,0))/INDEX(Main!$B$33:$B$39,MATCH(areaConsumption!B30625,Main!$A$33:$A$39,0))</f>
        <v>40891.0574692039</v>
      </c>
    </row>
    <row r="30626" customFormat="false" ht="14.25" hidden="false" customHeight="false" outlineLevel="0" collapsed="false">
      <c r="A30626" s="91" t="n">
        <v>43282</v>
      </c>
      <c r="B30626" s="7" t="s">
        <v>19</v>
      </c>
      <c r="C30626" s="7" t="n">
        <f aca="false">_2018_MultiNodeAreaConsumption[[#This Row],[areaConsumption]]*INDEX(Main!$C$33:$C$39,MATCH(areaConsumption!B30626,Main!$A$33:$A$39,0))/INDEX(Main!$B$33:$B$39,MATCH(areaConsumption!B30626,Main!$A$33:$A$39,0))</f>
        <v>39479.9664012054</v>
      </c>
    </row>
    <row r="30627" customFormat="false" ht="14.25" hidden="false" customHeight="false" outlineLevel="0" collapsed="false">
      <c r="A30627" s="91" t="n">
        <v>43282.0416666667</v>
      </c>
      <c r="B30627" s="7" t="s">
        <v>19</v>
      </c>
      <c r="C30627" s="7" t="n">
        <f aca="false">_2018_MultiNodeAreaConsumption[[#This Row],[areaConsumption]]*INDEX(Main!$C$33:$C$39,MATCH(areaConsumption!B30627,Main!$A$33:$A$39,0))/INDEX(Main!$B$33:$B$39,MATCH(areaConsumption!B30627,Main!$A$33:$A$39,0))</f>
        <v>38280.8399053342</v>
      </c>
    </row>
    <row r="30628" customFormat="false" ht="14.25" hidden="false" customHeight="false" outlineLevel="0" collapsed="false">
      <c r="A30628" s="91" t="n">
        <v>43282.0833333333</v>
      </c>
      <c r="B30628" s="7" t="s">
        <v>19</v>
      </c>
      <c r="C30628" s="7" t="n">
        <f aca="false">_2018_MultiNodeAreaConsumption[[#This Row],[areaConsumption]]*INDEX(Main!$C$33:$C$39,MATCH(areaConsumption!B30628,Main!$A$33:$A$39,0))/INDEX(Main!$B$33:$B$39,MATCH(areaConsumption!B30628,Main!$A$33:$A$39,0))</f>
        <v>37719.4658472672</v>
      </c>
    </row>
    <row r="30629" customFormat="false" ht="14.25" hidden="false" customHeight="false" outlineLevel="0" collapsed="false">
      <c r="A30629" s="91" t="n">
        <v>43282.125</v>
      </c>
      <c r="B30629" s="7" t="s">
        <v>19</v>
      </c>
      <c r="C30629" s="7" t="n">
        <f aca="false">_2018_MultiNodeAreaConsumption[[#This Row],[areaConsumption]]*INDEX(Main!$C$33:$C$39,MATCH(areaConsumption!B30629,Main!$A$33:$A$39,0))/INDEX(Main!$B$33:$B$39,MATCH(areaConsumption!B30629,Main!$A$33:$A$39,0))</f>
        <v>37381.7612827157</v>
      </c>
    </row>
    <row r="30630" customFormat="false" ht="14.25" hidden="false" customHeight="false" outlineLevel="0" collapsed="false">
      <c r="A30630" s="91" t="n">
        <v>43282.1666666667</v>
      </c>
      <c r="B30630" s="7" t="s">
        <v>19</v>
      </c>
      <c r="C30630" s="7" t="n">
        <f aca="false">_2018_MultiNodeAreaConsumption[[#This Row],[areaConsumption]]*INDEX(Main!$C$33:$C$39,MATCH(areaConsumption!B30630,Main!$A$33:$A$39,0))/INDEX(Main!$B$33:$B$39,MATCH(areaConsumption!B30630,Main!$A$33:$A$39,0))</f>
        <v>37315.4601872297</v>
      </c>
    </row>
    <row r="30631" customFormat="false" ht="14.25" hidden="false" customHeight="false" outlineLevel="0" collapsed="false">
      <c r="A30631" s="91" t="n">
        <v>43282.2083333333</v>
      </c>
      <c r="B30631" s="7" t="s">
        <v>19</v>
      </c>
      <c r="C30631" s="7" t="n">
        <f aca="false">_2018_MultiNodeAreaConsumption[[#This Row],[areaConsumption]]*INDEX(Main!$C$33:$C$39,MATCH(areaConsumption!B30631,Main!$A$33:$A$39,0))/INDEX(Main!$B$33:$B$39,MATCH(areaConsumption!B30631,Main!$A$33:$A$39,0))</f>
        <v>39096.6679025252</v>
      </c>
    </row>
    <row r="30632" customFormat="false" ht="14.25" hidden="false" customHeight="false" outlineLevel="0" collapsed="false">
      <c r="A30632" s="91" t="n">
        <v>43282.25</v>
      </c>
      <c r="B30632" s="7" t="s">
        <v>19</v>
      </c>
      <c r="C30632" s="7" t="n">
        <f aca="false">_2018_MultiNodeAreaConsumption[[#This Row],[areaConsumption]]*INDEX(Main!$C$33:$C$39,MATCH(areaConsumption!B30632,Main!$A$33:$A$39,0))/INDEX(Main!$B$33:$B$39,MATCH(areaConsumption!B30632,Main!$A$33:$A$39,0))</f>
        <v>42553.9299363354</v>
      </c>
    </row>
    <row r="30633" customFormat="false" ht="14.25" hidden="false" customHeight="false" outlineLevel="0" collapsed="false">
      <c r="A30633" s="91" t="n">
        <v>43282.2916666667</v>
      </c>
      <c r="B30633" s="7" t="s">
        <v>19</v>
      </c>
      <c r="C30633" s="7" t="n">
        <f aca="false">_2018_MultiNodeAreaConsumption[[#This Row],[areaConsumption]]*INDEX(Main!$C$33:$C$39,MATCH(areaConsumption!B30633,Main!$A$33:$A$39,0))/INDEX(Main!$B$33:$B$39,MATCH(areaConsumption!B30633,Main!$A$33:$A$39,0))</f>
        <v>46177.2812881452</v>
      </c>
    </row>
    <row r="30634" customFormat="false" ht="14.25" hidden="false" customHeight="false" outlineLevel="0" collapsed="false">
      <c r="A30634" s="91" t="n">
        <v>43282.3333333333</v>
      </c>
      <c r="B30634" s="7" t="s">
        <v>19</v>
      </c>
      <c r="C30634" s="7" t="n">
        <f aca="false">_2018_MultiNodeAreaConsumption[[#This Row],[areaConsumption]]*INDEX(Main!$C$33:$C$39,MATCH(areaConsumption!B30634,Main!$A$33:$A$39,0))/INDEX(Main!$B$33:$B$39,MATCH(areaConsumption!B30634,Main!$A$33:$A$39,0))</f>
        <v>48638.4494882423</v>
      </c>
    </row>
    <row r="30635" customFormat="false" ht="14.25" hidden="false" customHeight="false" outlineLevel="0" collapsed="false">
      <c r="A30635" s="91" t="n">
        <v>43282.375</v>
      </c>
      <c r="B30635" s="7" t="s">
        <v>19</v>
      </c>
      <c r="C30635" s="7" t="n">
        <f aca="false">_2018_MultiNodeAreaConsumption[[#This Row],[areaConsumption]]*INDEX(Main!$C$33:$C$39,MATCH(areaConsumption!B30635,Main!$A$33:$A$39,0))/INDEX(Main!$B$33:$B$39,MATCH(areaConsumption!B30635,Main!$A$33:$A$39,0))</f>
        <v>50847.1430363517</v>
      </c>
    </row>
    <row r="30636" customFormat="false" ht="14.25" hidden="false" customHeight="false" outlineLevel="0" collapsed="false">
      <c r="A30636" s="91" t="n">
        <v>43282.4166666667</v>
      </c>
      <c r="B30636" s="7" t="s">
        <v>19</v>
      </c>
      <c r="C30636" s="7" t="n">
        <f aca="false">_2018_MultiNodeAreaConsumption[[#This Row],[areaConsumption]]*INDEX(Main!$C$33:$C$39,MATCH(areaConsumption!B30636,Main!$A$33:$A$39,0))/INDEX(Main!$B$33:$B$39,MATCH(areaConsumption!B30636,Main!$A$33:$A$39,0))</f>
        <v>51417.9513615291</v>
      </c>
    </row>
    <row r="30637" customFormat="false" ht="14.25" hidden="false" customHeight="false" outlineLevel="0" collapsed="false">
      <c r="A30637" s="91" t="n">
        <v>43282.4583333333</v>
      </c>
      <c r="B30637" s="7" t="s">
        <v>19</v>
      </c>
      <c r="C30637" s="7" t="n">
        <f aca="false">_2018_MultiNodeAreaConsumption[[#This Row],[areaConsumption]]*INDEX(Main!$C$33:$C$39,MATCH(areaConsumption!B30637,Main!$A$33:$A$39,0))/INDEX(Main!$B$33:$B$39,MATCH(areaConsumption!B30637,Main!$A$33:$A$39,0))</f>
        <v>50183.6799600647</v>
      </c>
    </row>
    <row r="30638" customFormat="false" ht="14.25" hidden="false" customHeight="false" outlineLevel="0" collapsed="false">
      <c r="A30638" s="91" t="n">
        <v>43282.5</v>
      </c>
      <c r="B30638" s="7" t="s">
        <v>19</v>
      </c>
      <c r="C30638" s="7" t="n">
        <f aca="false">_2018_MultiNodeAreaConsumption[[#This Row],[areaConsumption]]*INDEX(Main!$C$33:$C$39,MATCH(areaConsumption!B30638,Main!$A$33:$A$39,0))/INDEX(Main!$B$33:$B$39,MATCH(areaConsumption!B30638,Main!$A$33:$A$39,0))</f>
        <v>48575.9562598861</v>
      </c>
    </row>
    <row r="30639" customFormat="false" ht="14.25" hidden="false" customHeight="false" outlineLevel="0" collapsed="false">
      <c r="A30639" s="91" t="n">
        <v>43282.5416666667</v>
      </c>
      <c r="B30639" s="7" t="s">
        <v>19</v>
      </c>
      <c r="C30639" s="7" t="n">
        <f aca="false">_2018_MultiNodeAreaConsumption[[#This Row],[areaConsumption]]*INDEX(Main!$C$33:$C$39,MATCH(areaConsumption!B30639,Main!$A$33:$A$39,0))/INDEX(Main!$B$33:$B$39,MATCH(areaConsumption!B30639,Main!$A$33:$A$39,0))</f>
        <v>47855.9679580794</v>
      </c>
    </row>
    <row r="30640" customFormat="false" ht="14.25" hidden="false" customHeight="false" outlineLevel="0" collapsed="false">
      <c r="A30640" s="91" t="n">
        <v>43282.5833333333</v>
      </c>
      <c r="B30640" s="7" t="s">
        <v>19</v>
      </c>
      <c r="C30640" s="7" t="n">
        <f aca="false">_2018_MultiNodeAreaConsumption[[#This Row],[areaConsumption]]*INDEX(Main!$C$33:$C$39,MATCH(areaConsumption!B30640,Main!$A$33:$A$39,0))/INDEX(Main!$B$33:$B$39,MATCH(areaConsumption!B30640,Main!$A$33:$A$39,0))</f>
        <v>47438.7201638018</v>
      </c>
    </row>
    <row r="30641" customFormat="false" ht="14.25" hidden="false" customHeight="false" outlineLevel="0" collapsed="false">
      <c r="A30641" s="91" t="n">
        <v>43282.625</v>
      </c>
      <c r="B30641" s="7" t="s">
        <v>19</v>
      </c>
      <c r="C30641" s="7" t="n">
        <f aca="false">_2018_MultiNodeAreaConsumption[[#This Row],[areaConsumption]]*INDEX(Main!$C$33:$C$39,MATCH(areaConsumption!B30641,Main!$A$33:$A$39,0))/INDEX(Main!$B$33:$B$39,MATCH(areaConsumption!B30641,Main!$A$33:$A$39,0))</f>
        <v>48209.6876682901</v>
      </c>
    </row>
    <row r="30642" customFormat="false" ht="14.25" hidden="false" customHeight="false" outlineLevel="0" collapsed="false">
      <c r="A30642" s="91" t="n">
        <v>43282.6666666667</v>
      </c>
      <c r="B30642" s="7" t="s">
        <v>19</v>
      </c>
      <c r="C30642" s="7" t="n">
        <f aca="false">_2018_MultiNodeAreaConsumption[[#This Row],[areaConsumption]]*INDEX(Main!$C$33:$C$39,MATCH(areaConsumption!B30642,Main!$A$33:$A$39,0))/INDEX(Main!$B$33:$B$39,MATCH(areaConsumption!B30642,Main!$A$33:$A$39,0))</f>
        <v>48997.3434770066</v>
      </c>
    </row>
    <row r="30643" customFormat="false" ht="14.25" hidden="false" customHeight="false" outlineLevel="0" collapsed="false">
      <c r="A30643" s="91" t="n">
        <v>43282.7083333333</v>
      </c>
      <c r="B30643" s="7" t="s">
        <v>19</v>
      </c>
      <c r="C30643" s="7" t="n">
        <f aca="false">_2018_MultiNodeAreaConsumption[[#This Row],[areaConsumption]]*INDEX(Main!$C$33:$C$39,MATCH(areaConsumption!B30643,Main!$A$33:$A$39,0))/INDEX(Main!$B$33:$B$39,MATCH(areaConsumption!B30643,Main!$A$33:$A$39,0))</f>
        <v>49825.6701198688</v>
      </c>
    </row>
    <row r="30644" customFormat="false" ht="14.25" hidden="false" customHeight="false" outlineLevel="0" collapsed="false">
      <c r="A30644" s="91" t="n">
        <v>43282.75</v>
      </c>
      <c r="B30644" s="7" t="s">
        <v>19</v>
      </c>
      <c r="C30644" s="7" t="n">
        <f aca="false">_2018_MultiNodeAreaConsumption[[#This Row],[areaConsumption]]*INDEX(Main!$C$33:$C$39,MATCH(areaConsumption!B30644,Main!$A$33:$A$39,0))/INDEX(Main!$B$33:$B$39,MATCH(areaConsumption!B30644,Main!$A$33:$A$39,0))</f>
        <v>49679.353578944</v>
      </c>
    </row>
    <row r="30645" customFormat="false" ht="14.25" hidden="false" customHeight="false" outlineLevel="0" collapsed="false">
      <c r="A30645" s="91" t="n">
        <v>43282.7916666667</v>
      </c>
      <c r="B30645" s="7" t="s">
        <v>19</v>
      </c>
      <c r="C30645" s="7" t="n">
        <f aca="false">_2018_MultiNodeAreaConsumption[[#This Row],[areaConsumption]]*INDEX(Main!$C$33:$C$39,MATCH(areaConsumption!B30645,Main!$A$33:$A$39,0))/INDEX(Main!$B$33:$B$39,MATCH(areaConsumption!B30645,Main!$A$33:$A$39,0))</f>
        <v>48681.9636638068</v>
      </c>
    </row>
    <row r="30646" customFormat="false" ht="14.25" hidden="false" customHeight="false" outlineLevel="0" collapsed="false">
      <c r="A30646" s="91" t="n">
        <v>43282.8333333333</v>
      </c>
      <c r="B30646" s="7" t="s">
        <v>19</v>
      </c>
      <c r="C30646" s="7" t="n">
        <f aca="false">_2018_MultiNodeAreaConsumption[[#This Row],[areaConsumption]]*INDEX(Main!$C$33:$C$39,MATCH(areaConsumption!B30646,Main!$A$33:$A$39,0))/INDEX(Main!$B$33:$B$39,MATCH(areaConsumption!B30646,Main!$A$33:$A$39,0))</f>
        <v>49295.3517802662</v>
      </c>
    </row>
    <row r="30647" customFormat="false" ht="14.25" hidden="false" customHeight="false" outlineLevel="0" collapsed="false">
      <c r="A30647" s="91" t="n">
        <v>43282.875</v>
      </c>
      <c r="B30647" s="7" t="s">
        <v>19</v>
      </c>
      <c r="C30647" s="7" t="n">
        <f aca="false">_2018_MultiNodeAreaConsumption[[#This Row],[areaConsumption]]*INDEX(Main!$C$33:$C$39,MATCH(areaConsumption!B30647,Main!$A$33:$A$39,0))/INDEX(Main!$B$33:$B$39,MATCH(areaConsumption!B30647,Main!$A$33:$A$39,0))</f>
        <v>47791.9274697285</v>
      </c>
    </row>
    <row r="30648" customFormat="false" ht="14.25" hidden="false" customHeight="false" outlineLevel="0" collapsed="false">
      <c r="A30648" s="91" t="n">
        <v>43282.9166666667</v>
      </c>
      <c r="B30648" s="7" t="s">
        <v>19</v>
      </c>
      <c r="C30648" s="7" t="n">
        <f aca="false">_2018_MultiNodeAreaConsumption[[#This Row],[areaConsumption]]*INDEX(Main!$C$33:$C$39,MATCH(areaConsumption!B30648,Main!$A$33:$A$39,0))/INDEX(Main!$B$33:$B$39,MATCH(areaConsumption!B30648,Main!$A$33:$A$39,0))</f>
        <v>44656.4653733817</v>
      </c>
    </row>
    <row r="30649" customFormat="false" ht="14.25" hidden="false" customHeight="false" outlineLevel="0" collapsed="false">
      <c r="A30649" s="91" t="n">
        <v>43282.9583333333</v>
      </c>
      <c r="B30649" s="7" t="s">
        <v>19</v>
      </c>
      <c r="C30649" s="7" t="n">
        <f aca="false">_2018_MultiNodeAreaConsumption[[#This Row],[areaConsumption]]*INDEX(Main!$C$33:$C$39,MATCH(areaConsumption!B30649,Main!$A$33:$A$39,0))/INDEX(Main!$B$33:$B$39,MATCH(areaConsumption!B30649,Main!$A$33:$A$39,0))</f>
        <v>42634.7692474856</v>
      </c>
    </row>
    <row r="30650" customFormat="false" ht="14.25" hidden="false" customHeight="false" outlineLevel="0" collapsed="false">
      <c r="A30650" s="91" t="n">
        <v>43283</v>
      </c>
      <c r="B30650" s="7" t="s">
        <v>19</v>
      </c>
      <c r="C30650" s="7" t="n">
        <f aca="false">_2018_MultiNodeAreaConsumption[[#This Row],[areaConsumption]]*INDEX(Main!$C$33:$C$39,MATCH(areaConsumption!B30650,Main!$A$33:$A$39,0))/INDEX(Main!$B$33:$B$39,MATCH(areaConsumption!B30650,Main!$A$33:$A$39,0))</f>
        <v>41023.4386230338</v>
      </c>
    </row>
    <row r="30651" customFormat="false" ht="14.25" hidden="false" customHeight="false" outlineLevel="0" collapsed="false">
      <c r="A30651" s="91" t="n">
        <v>43283.0416666667</v>
      </c>
      <c r="B30651" s="7" t="s">
        <v>19</v>
      </c>
      <c r="C30651" s="7" t="n">
        <f aca="false">_2018_MultiNodeAreaConsumption[[#This Row],[areaConsumption]]*INDEX(Main!$C$33:$C$39,MATCH(areaConsumption!B30651,Main!$A$33:$A$39,0))/INDEX(Main!$B$33:$B$39,MATCH(areaConsumption!B30651,Main!$A$33:$A$39,0))</f>
        <v>41327.133609131</v>
      </c>
    </row>
    <row r="30652" customFormat="false" ht="14.25" hidden="false" customHeight="false" outlineLevel="0" collapsed="false">
      <c r="A30652" s="91" t="n">
        <v>43283.0833333333</v>
      </c>
      <c r="B30652" s="7" t="s">
        <v>19</v>
      </c>
      <c r="C30652" s="7" t="n">
        <f aca="false">_2018_MultiNodeAreaConsumption[[#This Row],[areaConsumption]]*INDEX(Main!$C$33:$C$39,MATCH(areaConsumption!B30652,Main!$A$33:$A$39,0))/INDEX(Main!$B$33:$B$39,MATCH(areaConsumption!B30652,Main!$A$33:$A$39,0))</f>
        <v>42286.4950886848</v>
      </c>
    </row>
    <row r="30653" customFormat="false" ht="14.25" hidden="false" customHeight="false" outlineLevel="0" collapsed="false">
      <c r="A30653" s="91" t="n">
        <v>43283.125</v>
      </c>
      <c r="B30653" s="7" t="s">
        <v>19</v>
      </c>
      <c r="C30653" s="7" t="n">
        <f aca="false">_2018_MultiNodeAreaConsumption[[#This Row],[areaConsumption]]*INDEX(Main!$C$33:$C$39,MATCH(areaConsumption!B30653,Main!$A$33:$A$39,0))/INDEX(Main!$B$33:$B$39,MATCH(areaConsumption!B30653,Main!$A$33:$A$39,0))</f>
        <v>44235.6407962592</v>
      </c>
    </row>
    <row r="30654" customFormat="false" ht="14.25" hidden="false" customHeight="false" outlineLevel="0" collapsed="false">
      <c r="A30654" s="91" t="n">
        <v>43283.1666666667</v>
      </c>
      <c r="B30654" s="7" t="s">
        <v>19</v>
      </c>
      <c r="C30654" s="7" t="n">
        <f aca="false">_2018_MultiNodeAreaConsumption[[#This Row],[areaConsumption]]*INDEX(Main!$C$33:$C$39,MATCH(areaConsumption!B30654,Main!$A$33:$A$39,0))/INDEX(Main!$B$33:$B$39,MATCH(areaConsumption!B30654,Main!$A$33:$A$39,0))</f>
        <v>51175.1119195081</v>
      </c>
    </row>
    <row r="30655" customFormat="false" ht="14.25" hidden="false" customHeight="false" outlineLevel="0" collapsed="false">
      <c r="A30655" s="91" t="n">
        <v>43283.2083333333</v>
      </c>
      <c r="B30655" s="7" t="s">
        <v>19</v>
      </c>
      <c r="C30655" s="7" t="n">
        <f aca="false">_2018_MultiNodeAreaConsumption[[#This Row],[areaConsumption]]*INDEX(Main!$C$33:$C$39,MATCH(areaConsumption!B30655,Main!$A$33:$A$39,0))/INDEX(Main!$B$33:$B$39,MATCH(areaConsumption!B30655,Main!$A$33:$A$39,0))</f>
        <v>58477.455700079</v>
      </c>
    </row>
    <row r="30656" customFormat="false" ht="14.25" hidden="false" customHeight="false" outlineLevel="0" collapsed="false">
      <c r="A30656" s="91" t="n">
        <v>43283.25</v>
      </c>
      <c r="B30656" s="7" t="s">
        <v>19</v>
      </c>
      <c r="C30656" s="7" t="n">
        <f aca="false">_2018_MultiNodeAreaConsumption[[#This Row],[areaConsumption]]*INDEX(Main!$C$33:$C$39,MATCH(areaConsumption!B30656,Main!$A$33:$A$39,0))/INDEX(Main!$B$33:$B$39,MATCH(areaConsumption!B30656,Main!$A$33:$A$39,0))</f>
        <v>63531.9723112467</v>
      </c>
    </row>
    <row r="30657" customFormat="false" ht="14.25" hidden="false" customHeight="false" outlineLevel="0" collapsed="false">
      <c r="A30657" s="91" t="n">
        <v>43283.2916666667</v>
      </c>
      <c r="B30657" s="7" t="s">
        <v>19</v>
      </c>
      <c r="C30657" s="7" t="n">
        <f aca="false">_2018_MultiNodeAreaConsumption[[#This Row],[areaConsumption]]*INDEX(Main!$C$33:$C$39,MATCH(areaConsumption!B30657,Main!$A$33:$A$39,0))/INDEX(Main!$B$33:$B$39,MATCH(areaConsumption!B30657,Main!$A$33:$A$39,0))</f>
        <v>65000.1311504772</v>
      </c>
    </row>
    <row r="30658" customFormat="false" ht="14.25" hidden="false" customHeight="false" outlineLevel="0" collapsed="false">
      <c r="A30658" s="91" t="n">
        <v>43283.3333333333</v>
      </c>
      <c r="B30658" s="7" t="s">
        <v>19</v>
      </c>
      <c r="C30658" s="7" t="n">
        <f aca="false">_2018_MultiNodeAreaConsumption[[#This Row],[areaConsumption]]*INDEX(Main!$C$33:$C$39,MATCH(areaConsumption!B30658,Main!$A$33:$A$39,0))/INDEX(Main!$B$33:$B$39,MATCH(areaConsumption!B30658,Main!$A$33:$A$39,0))</f>
        <v>67058.7505262461</v>
      </c>
    </row>
    <row r="30659" customFormat="false" ht="14.25" hidden="false" customHeight="false" outlineLevel="0" collapsed="false">
      <c r="A30659" s="91" t="n">
        <v>43283.375</v>
      </c>
      <c r="B30659" s="7" t="s">
        <v>19</v>
      </c>
      <c r="C30659" s="7" t="n">
        <f aca="false">_2018_MultiNodeAreaConsumption[[#This Row],[areaConsumption]]*INDEX(Main!$C$33:$C$39,MATCH(areaConsumption!B30659,Main!$A$33:$A$39,0))/INDEX(Main!$B$33:$B$39,MATCH(areaConsumption!B30659,Main!$A$33:$A$39,0))</f>
        <v>68909.9968741576</v>
      </c>
    </row>
    <row r="30660" customFormat="false" ht="14.25" hidden="false" customHeight="false" outlineLevel="0" collapsed="false">
      <c r="A30660" s="91" t="n">
        <v>43283.4166666667</v>
      </c>
      <c r="B30660" s="7" t="s">
        <v>19</v>
      </c>
      <c r="C30660" s="7" t="n">
        <f aca="false">_2018_MultiNodeAreaConsumption[[#This Row],[areaConsumption]]*INDEX(Main!$C$33:$C$39,MATCH(areaConsumption!B30660,Main!$A$33:$A$39,0))/INDEX(Main!$B$33:$B$39,MATCH(areaConsumption!B30660,Main!$A$33:$A$39,0))</f>
        <v>69432.7597623576</v>
      </c>
    </row>
    <row r="30661" customFormat="false" ht="14.25" hidden="false" customHeight="false" outlineLevel="0" collapsed="false">
      <c r="A30661" s="91" t="n">
        <v>43283.4583333333</v>
      </c>
      <c r="B30661" s="7" t="s">
        <v>19</v>
      </c>
      <c r="C30661" s="7" t="n">
        <f aca="false">_2018_MultiNodeAreaConsumption[[#This Row],[areaConsumption]]*INDEX(Main!$C$33:$C$39,MATCH(areaConsumption!B30661,Main!$A$33:$A$39,0))/INDEX(Main!$B$33:$B$39,MATCH(areaConsumption!B30661,Main!$A$33:$A$39,0))</f>
        <v>69480.7650107638</v>
      </c>
    </row>
    <row r="30662" customFormat="false" ht="14.25" hidden="false" customHeight="false" outlineLevel="0" collapsed="false">
      <c r="A30662" s="91" t="n">
        <v>43283.5</v>
      </c>
      <c r="B30662" s="7" t="s">
        <v>19</v>
      </c>
      <c r="C30662" s="7" t="n">
        <f aca="false">_2018_MultiNodeAreaConsumption[[#This Row],[areaConsumption]]*INDEX(Main!$C$33:$C$39,MATCH(areaConsumption!B30662,Main!$A$33:$A$39,0))/INDEX(Main!$B$33:$B$39,MATCH(areaConsumption!B30662,Main!$A$33:$A$39,0))</f>
        <v>68378.2216988458</v>
      </c>
    </row>
    <row r="30663" customFormat="false" ht="14.25" hidden="false" customHeight="false" outlineLevel="0" collapsed="false">
      <c r="A30663" s="91" t="n">
        <v>43283.5416666667</v>
      </c>
      <c r="B30663" s="7" t="s">
        <v>19</v>
      </c>
      <c r="C30663" s="7" t="n">
        <f aca="false">_2018_MultiNodeAreaConsumption[[#This Row],[areaConsumption]]*INDEX(Main!$C$33:$C$39,MATCH(areaConsumption!B30663,Main!$A$33:$A$39,0))/INDEX(Main!$B$33:$B$39,MATCH(areaConsumption!B30663,Main!$A$33:$A$39,0))</f>
        <v>67918.8060461419</v>
      </c>
    </row>
    <row r="30664" customFormat="false" ht="14.25" hidden="false" customHeight="false" outlineLevel="0" collapsed="false">
      <c r="A30664" s="91" t="n">
        <v>43283.5833333333</v>
      </c>
      <c r="B30664" s="7" t="s">
        <v>19</v>
      </c>
      <c r="C30664" s="7" t="n">
        <f aca="false">_2018_MultiNodeAreaConsumption[[#This Row],[areaConsumption]]*INDEX(Main!$C$33:$C$39,MATCH(areaConsumption!B30664,Main!$A$33:$A$39,0))/INDEX(Main!$B$33:$B$39,MATCH(areaConsumption!B30664,Main!$A$33:$A$39,0))</f>
        <v>66195.2689306478</v>
      </c>
    </row>
    <row r="30665" customFormat="false" ht="14.25" hidden="false" customHeight="false" outlineLevel="0" collapsed="false">
      <c r="A30665" s="91" t="n">
        <v>43283.625</v>
      </c>
      <c r="B30665" s="7" t="s">
        <v>19</v>
      </c>
      <c r="C30665" s="7" t="n">
        <f aca="false">_2018_MultiNodeAreaConsumption[[#This Row],[areaConsumption]]*INDEX(Main!$C$33:$C$39,MATCH(areaConsumption!B30665,Main!$A$33:$A$39,0))/INDEX(Main!$B$33:$B$39,MATCH(areaConsumption!B30665,Main!$A$33:$A$39,0))</f>
        <v>65676.0325895785</v>
      </c>
    </row>
    <row r="30666" customFormat="false" ht="14.25" hidden="false" customHeight="false" outlineLevel="0" collapsed="false">
      <c r="A30666" s="91" t="n">
        <v>43283.6666666667</v>
      </c>
      <c r="B30666" s="7" t="s">
        <v>19</v>
      </c>
      <c r="C30666" s="7" t="n">
        <f aca="false">_2018_MultiNodeAreaConsumption[[#This Row],[areaConsumption]]*INDEX(Main!$C$33:$C$39,MATCH(areaConsumption!B30666,Main!$A$33:$A$39,0))/INDEX(Main!$B$33:$B$39,MATCH(areaConsumption!B30666,Main!$A$33:$A$39,0))</f>
        <v>64689.8452386884</v>
      </c>
    </row>
    <row r="30667" customFormat="false" ht="14.25" hidden="false" customHeight="false" outlineLevel="0" collapsed="false">
      <c r="A30667" s="91" t="n">
        <v>43283.7083333333</v>
      </c>
      <c r="B30667" s="7" t="s">
        <v>19</v>
      </c>
      <c r="C30667" s="7" t="n">
        <f aca="false">_2018_MultiNodeAreaConsumption[[#This Row],[areaConsumption]]*INDEX(Main!$C$33:$C$39,MATCH(areaConsumption!B30667,Main!$A$33:$A$39,0))/INDEX(Main!$B$33:$B$39,MATCH(areaConsumption!B30667,Main!$A$33:$A$39,0))</f>
        <v>64174.7985561761</v>
      </c>
    </row>
    <row r="30668" customFormat="false" ht="14.25" hidden="false" customHeight="false" outlineLevel="0" collapsed="false">
      <c r="A30668" s="91" t="n">
        <v>43283.75</v>
      </c>
      <c r="B30668" s="7" t="s">
        <v>19</v>
      </c>
      <c r="C30668" s="7" t="n">
        <f aca="false">_2018_MultiNodeAreaConsumption[[#This Row],[areaConsumption]]*INDEX(Main!$C$33:$C$39,MATCH(areaConsumption!B30668,Main!$A$33:$A$39,0))/INDEX(Main!$B$33:$B$39,MATCH(areaConsumption!B30668,Main!$A$33:$A$39,0))</f>
        <v>62119.6253503954</v>
      </c>
    </row>
    <row r="30669" customFormat="false" ht="14.25" hidden="false" customHeight="false" outlineLevel="0" collapsed="false">
      <c r="A30669" s="91" t="n">
        <v>43283.7916666667</v>
      </c>
      <c r="B30669" s="7" t="s">
        <v>19</v>
      </c>
      <c r="C30669" s="7" t="n">
        <f aca="false">_2018_MultiNodeAreaConsumption[[#This Row],[areaConsumption]]*INDEX(Main!$C$33:$C$39,MATCH(areaConsumption!B30669,Main!$A$33:$A$39,0))/INDEX(Main!$B$33:$B$39,MATCH(areaConsumption!B30669,Main!$A$33:$A$39,0))</f>
        <v>59277.6603901808</v>
      </c>
    </row>
    <row r="30670" customFormat="false" ht="14.25" hidden="false" customHeight="false" outlineLevel="0" collapsed="false">
      <c r="A30670" s="91" t="n">
        <v>43283.8333333333</v>
      </c>
      <c r="B30670" s="7" t="s">
        <v>19</v>
      </c>
      <c r="C30670" s="7" t="n">
        <f aca="false">_2018_MultiNodeAreaConsumption[[#This Row],[areaConsumption]]*INDEX(Main!$C$33:$C$39,MATCH(areaConsumption!B30670,Main!$A$33:$A$39,0))/INDEX(Main!$B$33:$B$39,MATCH(areaConsumption!B30670,Main!$A$33:$A$39,0))</f>
        <v>57217.9157344158</v>
      </c>
    </row>
    <row r="30671" customFormat="false" ht="14.25" hidden="false" customHeight="false" outlineLevel="0" collapsed="false">
      <c r="A30671" s="91" t="n">
        <v>43283.875</v>
      </c>
      <c r="B30671" s="7" t="s">
        <v>19</v>
      </c>
      <c r="C30671" s="7" t="n">
        <f aca="false">_2018_MultiNodeAreaConsumption[[#This Row],[areaConsumption]]*INDEX(Main!$C$33:$C$39,MATCH(areaConsumption!B30671,Main!$A$33:$A$39,0))/INDEX(Main!$B$33:$B$39,MATCH(areaConsumption!B30671,Main!$A$33:$A$39,0))</f>
        <v>53139.1876813168</v>
      </c>
    </row>
    <row r="30672" customFormat="false" ht="14.25" hidden="false" customHeight="false" outlineLevel="0" collapsed="false">
      <c r="A30672" s="91" t="n">
        <v>43283.9166666667</v>
      </c>
      <c r="B30672" s="7" t="s">
        <v>19</v>
      </c>
      <c r="C30672" s="7" t="n">
        <f aca="false">_2018_MultiNodeAreaConsumption[[#This Row],[areaConsumption]]*INDEX(Main!$C$33:$C$39,MATCH(areaConsumption!B30672,Main!$A$33:$A$39,0))/INDEX(Main!$B$33:$B$39,MATCH(areaConsumption!B30672,Main!$A$33:$A$39,0))</f>
        <v>49640.9132105049</v>
      </c>
    </row>
    <row r="30673" customFormat="false" ht="14.25" hidden="false" customHeight="false" outlineLevel="0" collapsed="false">
      <c r="A30673" s="91" t="n">
        <v>43283.9583333333</v>
      </c>
      <c r="B30673" s="7" t="s">
        <v>19</v>
      </c>
      <c r="C30673" s="7" t="n">
        <f aca="false">_2018_MultiNodeAreaConsumption[[#This Row],[areaConsumption]]*INDEX(Main!$C$33:$C$39,MATCH(areaConsumption!B30673,Main!$A$33:$A$39,0))/INDEX(Main!$B$33:$B$39,MATCH(areaConsumption!B30673,Main!$A$33:$A$39,0))</f>
        <v>47400.8524825037</v>
      </c>
    </row>
    <row r="30674" customFormat="false" ht="14.25" hidden="false" customHeight="false" outlineLevel="0" collapsed="false">
      <c r="A30674" s="91" t="n">
        <v>43284</v>
      </c>
      <c r="B30674" s="7" t="s">
        <v>19</v>
      </c>
      <c r="C30674" s="7" t="n">
        <f aca="false">_2018_MultiNodeAreaConsumption[[#This Row],[areaConsumption]]*INDEX(Main!$C$33:$C$39,MATCH(areaConsumption!B30674,Main!$A$33:$A$39,0))/INDEX(Main!$B$33:$B$39,MATCH(areaConsumption!B30674,Main!$A$33:$A$39,0))</f>
        <v>45989.6408487913</v>
      </c>
    </row>
    <row r="30675" customFormat="false" ht="14.25" hidden="false" customHeight="false" outlineLevel="0" collapsed="false">
      <c r="A30675" s="91" t="n">
        <v>43284.0416666667</v>
      </c>
      <c r="B30675" s="7" t="s">
        <v>19</v>
      </c>
      <c r="C30675" s="7" t="n">
        <f aca="false">_2018_MultiNodeAreaConsumption[[#This Row],[areaConsumption]]*INDEX(Main!$C$33:$C$39,MATCH(areaConsumption!B30675,Main!$A$33:$A$39,0))/INDEX(Main!$B$33:$B$39,MATCH(areaConsumption!B30675,Main!$A$33:$A$39,0))</f>
        <v>46119.5001697727</v>
      </c>
    </row>
    <row r="30676" customFormat="false" ht="14.25" hidden="false" customHeight="false" outlineLevel="0" collapsed="false">
      <c r="A30676" s="91" t="n">
        <v>43284.0833333333</v>
      </c>
      <c r="B30676" s="7" t="s">
        <v>19</v>
      </c>
      <c r="C30676" s="7" t="n">
        <f aca="false">_2018_MultiNodeAreaConsumption[[#This Row],[areaConsumption]]*INDEX(Main!$C$33:$C$39,MATCH(areaConsumption!B30676,Main!$A$33:$A$39,0))/INDEX(Main!$B$33:$B$39,MATCH(areaConsumption!B30676,Main!$A$33:$A$39,0))</f>
        <v>46351.8102061157</v>
      </c>
    </row>
    <row r="30677" customFormat="false" ht="14.25" hidden="false" customHeight="false" outlineLevel="0" collapsed="false">
      <c r="A30677" s="91" t="n">
        <v>43284.125</v>
      </c>
      <c r="B30677" s="7" t="s">
        <v>19</v>
      </c>
      <c r="C30677" s="7" t="n">
        <f aca="false">_2018_MultiNodeAreaConsumption[[#This Row],[areaConsumption]]*INDEX(Main!$C$33:$C$39,MATCH(areaConsumption!B30677,Main!$A$33:$A$39,0))/INDEX(Main!$B$33:$B$39,MATCH(areaConsumption!B30677,Main!$A$33:$A$39,0))</f>
        <v>48172.9352198452</v>
      </c>
    </row>
    <row r="30678" customFormat="false" ht="14.25" hidden="false" customHeight="false" outlineLevel="0" collapsed="false">
      <c r="A30678" s="91" t="n">
        <v>43284.1666666667</v>
      </c>
      <c r="B30678" s="7" t="s">
        <v>19</v>
      </c>
      <c r="C30678" s="7" t="n">
        <f aca="false">_2018_MultiNodeAreaConsumption[[#This Row],[areaConsumption]]*INDEX(Main!$C$33:$C$39,MATCH(areaConsumption!B30678,Main!$A$33:$A$39,0))/INDEX(Main!$B$33:$B$39,MATCH(areaConsumption!B30678,Main!$A$33:$A$39,0))</f>
        <v>54089.9889951859</v>
      </c>
    </row>
    <row r="30679" customFormat="false" ht="14.25" hidden="false" customHeight="false" outlineLevel="0" collapsed="false">
      <c r="A30679" s="91" t="n">
        <v>43284.2083333333</v>
      </c>
      <c r="B30679" s="7" t="s">
        <v>19</v>
      </c>
      <c r="C30679" s="7" t="n">
        <f aca="false">_2018_MultiNodeAreaConsumption[[#This Row],[areaConsumption]]*INDEX(Main!$C$33:$C$39,MATCH(areaConsumption!B30679,Main!$A$33:$A$39,0))/INDEX(Main!$B$33:$B$39,MATCH(areaConsumption!B30679,Main!$A$33:$A$39,0))</f>
        <v>61209.6254835287</v>
      </c>
    </row>
    <row r="30680" customFormat="false" ht="14.25" hidden="false" customHeight="false" outlineLevel="0" collapsed="false">
      <c r="A30680" s="91" t="n">
        <v>43284.25</v>
      </c>
      <c r="B30680" s="7" t="s">
        <v>19</v>
      </c>
      <c r="C30680" s="7" t="n">
        <f aca="false">_2018_MultiNodeAreaConsumption[[#This Row],[areaConsumption]]*INDEX(Main!$C$33:$C$39,MATCH(areaConsumption!B30680,Main!$A$33:$A$39,0))/INDEX(Main!$B$33:$B$39,MATCH(areaConsumption!B30680,Main!$A$33:$A$39,0))</f>
        <v>65755.5959135903</v>
      </c>
    </row>
    <row r="30681" customFormat="false" ht="14.25" hidden="false" customHeight="false" outlineLevel="0" collapsed="false">
      <c r="A30681" s="91" t="n">
        <v>43284.2916666667</v>
      </c>
      <c r="B30681" s="7" t="s">
        <v>19</v>
      </c>
      <c r="C30681" s="7" t="n">
        <f aca="false">_2018_MultiNodeAreaConsumption[[#This Row],[areaConsumption]]*INDEX(Main!$C$33:$C$39,MATCH(areaConsumption!B30681,Main!$A$33:$A$39,0))/INDEX(Main!$B$33:$B$39,MATCH(areaConsumption!B30681,Main!$A$33:$A$39,0))</f>
        <v>66581.852845031</v>
      </c>
    </row>
    <row r="30682" customFormat="false" ht="14.25" hidden="false" customHeight="false" outlineLevel="0" collapsed="false">
      <c r="A30682" s="91" t="n">
        <v>43284.3333333333</v>
      </c>
      <c r="B30682" s="7" t="s">
        <v>19</v>
      </c>
      <c r="C30682" s="7" t="n">
        <f aca="false">_2018_MultiNodeAreaConsumption[[#This Row],[areaConsumption]]*INDEX(Main!$C$33:$C$39,MATCH(areaConsumption!B30682,Main!$A$33:$A$39,0))/INDEX(Main!$B$33:$B$39,MATCH(areaConsumption!B30682,Main!$A$33:$A$39,0))</f>
        <v>68818.7286287576</v>
      </c>
    </row>
    <row r="30683" customFormat="false" ht="14.25" hidden="false" customHeight="false" outlineLevel="0" collapsed="false">
      <c r="A30683" s="91" t="n">
        <v>43284.375</v>
      </c>
      <c r="B30683" s="7" t="s">
        <v>19</v>
      </c>
      <c r="C30683" s="7" t="n">
        <f aca="false">_2018_MultiNodeAreaConsumption[[#This Row],[areaConsumption]]*INDEX(Main!$C$33:$C$39,MATCH(areaConsumption!B30683,Main!$A$33:$A$39,0))/INDEX(Main!$B$33:$B$39,MATCH(areaConsumption!B30683,Main!$A$33:$A$39,0))</f>
        <v>70608.8582068795</v>
      </c>
    </row>
    <row r="30684" customFormat="false" ht="14.25" hidden="false" customHeight="false" outlineLevel="0" collapsed="false">
      <c r="A30684" s="91" t="n">
        <v>43284.4166666667</v>
      </c>
      <c r="B30684" s="7" t="s">
        <v>19</v>
      </c>
      <c r="C30684" s="7" t="n">
        <f aca="false">_2018_MultiNodeAreaConsumption[[#This Row],[areaConsumption]]*INDEX(Main!$C$33:$C$39,MATCH(areaConsumption!B30684,Main!$A$33:$A$39,0))/INDEX(Main!$B$33:$B$39,MATCH(areaConsumption!B30684,Main!$A$33:$A$39,0))</f>
        <v>70880.1913459453</v>
      </c>
    </row>
    <row r="30685" customFormat="false" ht="14.25" hidden="false" customHeight="false" outlineLevel="0" collapsed="false">
      <c r="A30685" s="91" t="n">
        <v>43284.4583333333</v>
      </c>
      <c r="B30685" s="7" t="s">
        <v>19</v>
      </c>
      <c r="C30685" s="7" t="n">
        <f aca="false">_2018_MultiNodeAreaConsumption[[#This Row],[areaConsumption]]*INDEX(Main!$C$33:$C$39,MATCH(areaConsumption!B30685,Main!$A$33:$A$39,0))/INDEX(Main!$B$33:$B$39,MATCH(areaConsumption!B30685,Main!$A$33:$A$39,0))</f>
        <v>70143.0525713405</v>
      </c>
    </row>
    <row r="30686" customFormat="false" ht="14.25" hidden="false" customHeight="false" outlineLevel="0" collapsed="false">
      <c r="A30686" s="91" t="n">
        <v>43284.5</v>
      </c>
      <c r="B30686" s="7" t="s">
        <v>19</v>
      </c>
      <c r="C30686" s="7" t="n">
        <f aca="false">_2018_MultiNodeAreaConsumption[[#This Row],[areaConsumption]]*INDEX(Main!$C$33:$C$39,MATCH(areaConsumption!B30686,Main!$A$33:$A$39,0))/INDEX(Main!$B$33:$B$39,MATCH(areaConsumption!B30686,Main!$A$33:$A$39,0))</f>
        <v>68506.734702689</v>
      </c>
    </row>
    <row r="30687" customFormat="false" ht="14.25" hidden="false" customHeight="false" outlineLevel="0" collapsed="false">
      <c r="A30687" s="91" t="n">
        <v>43284.5416666667</v>
      </c>
      <c r="B30687" s="7" t="s">
        <v>19</v>
      </c>
      <c r="C30687" s="7" t="n">
        <f aca="false">_2018_MultiNodeAreaConsumption[[#This Row],[areaConsumption]]*INDEX(Main!$C$33:$C$39,MATCH(areaConsumption!B30687,Main!$A$33:$A$39,0))/INDEX(Main!$B$33:$B$39,MATCH(areaConsumption!B30687,Main!$A$33:$A$39,0))</f>
        <v>68213.3983208419</v>
      </c>
    </row>
    <row r="30688" customFormat="false" ht="14.25" hidden="false" customHeight="false" outlineLevel="0" collapsed="false">
      <c r="A30688" s="91" t="n">
        <v>43284.5833333333</v>
      </c>
      <c r="B30688" s="7" t="s">
        <v>19</v>
      </c>
      <c r="C30688" s="7" t="n">
        <f aca="false">_2018_MultiNodeAreaConsumption[[#This Row],[areaConsumption]]*INDEX(Main!$C$33:$C$39,MATCH(areaConsumption!B30688,Main!$A$33:$A$39,0))/INDEX(Main!$B$33:$B$39,MATCH(areaConsumption!B30688,Main!$A$33:$A$39,0))</f>
        <v>66895.0524282383</v>
      </c>
    </row>
    <row r="30689" customFormat="false" ht="14.25" hidden="false" customHeight="false" outlineLevel="0" collapsed="false">
      <c r="A30689" s="91" t="n">
        <v>43284.625</v>
      </c>
      <c r="B30689" s="7" t="s">
        <v>19</v>
      </c>
      <c r="C30689" s="7" t="n">
        <f aca="false">_2018_MultiNodeAreaConsumption[[#This Row],[areaConsumption]]*INDEX(Main!$C$33:$C$39,MATCH(areaConsumption!B30689,Main!$A$33:$A$39,0))/INDEX(Main!$B$33:$B$39,MATCH(areaConsumption!B30689,Main!$A$33:$A$39,0))</f>
        <v>66056.1160025555</v>
      </c>
    </row>
    <row r="30690" customFormat="false" ht="14.25" hidden="false" customHeight="false" outlineLevel="0" collapsed="false">
      <c r="A30690" s="91" t="n">
        <v>43284.6666666667</v>
      </c>
      <c r="B30690" s="7" t="s">
        <v>19</v>
      </c>
      <c r="C30690" s="7" t="n">
        <f aca="false">_2018_MultiNodeAreaConsumption[[#This Row],[areaConsumption]]*INDEX(Main!$C$33:$C$39,MATCH(areaConsumption!B30690,Main!$A$33:$A$39,0))/INDEX(Main!$B$33:$B$39,MATCH(areaConsumption!B30690,Main!$A$33:$A$39,0))</f>
        <v>65767.6625321202</v>
      </c>
    </row>
    <row r="30691" customFormat="false" ht="14.25" hidden="false" customHeight="false" outlineLevel="0" collapsed="false">
      <c r="A30691" s="91" t="n">
        <v>43284.7083333333</v>
      </c>
      <c r="B30691" s="7" t="s">
        <v>19</v>
      </c>
      <c r="C30691" s="7" t="n">
        <f aca="false">_2018_MultiNodeAreaConsumption[[#This Row],[areaConsumption]]*INDEX(Main!$C$33:$C$39,MATCH(areaConsumption!B30691,Main!$A$33:$A$39,0))/INDEX(Main!$B$33:$B$39,MATCH(areaConsumption!B30691,Main!$A$33:$A$39,0))</f>
        <v>65068.7732302409</v>
      </c>
    </row>
    <row r="30692" customFormat="false" ht="14.25" hidden="false" customHeight="false" outlineLevel="0" collapsed="false">
      <c r="A30692" s="91" t="n">
        <v>43284.75</v>
      </c>
      <c r="B30692" s="7" t="s">
        <v>19</v>
      </c>
      <c r="C30692" s="7" t="n">
        <f aca="false">_2018_MultiNodeAreaConsumption[[#This Row],[areaConsumption]]*INDEX(Main!$C$33:$C$39,MATCH(areaConsumption!B30692,Main!$A$33:$A$39,0))/INDEX(Main!$B$33:$B$39,MATCH(areaConsumption!B30692,Main!$A$33:$A$39,0))</f>
        <v>63248.8639207929</v>
      </c>
    </row>
    <row r="30693" customFormat="false" ht="14.25" hidden="false" customHeight="false" outlineLevel="0" collapsed="false">
      <c r="A30693" s="91" t="n">
        <v>43284.7916666667</v>
      </c>
      <c r="B30693" s="7" t="s">
        <v>19</v>
      </c>
      <c r="C30693" s="7" t="n">
        <f aca="false">_2018_MultiNodeAreaConsumption[[#This Row],[areaConsumption]]*INDEX(Main!$C$33:$C$39,MATCH(areaConsumption!B30693,Main!$A$33:$A$39,0))/INDEX(Main!$B$33:$B$39,MATCH(areaConsumption!B30693,Main!$A$33:$A$39,0))</f>
        <v>60196.0596684472</v>
      </c>
    </row>
    <row r="30694" customFormat="false" ht="14.25" hidden="false" customHeight="false" outlineLevel="0" collapsed="false">
      <c r="A30694" s="91" t="n">
        <v>43284.8333333333</v>
      </c>
      <c r="B30694" s="7" t="s">
        <v>19</v>
      </c>
      <c r="C30694" s="7" t="n">
        <f aca="false">_2018_MultiNodeAreaConsumption[[#This Row],[areaConsumption]]*INDEX(Main!$C$33:$C$39,MATCH(areaConsumption!B30694,Main!$A$33:$A$39,0))/INDEX(Main!$B$33:$B$39,MATCH(areaConsumption!B30694,Main!$A$33:$A$39,0))</f>
        <v>58242.1717094605</v>
      </c>
    </row>
    <row r="30695" customFormat="false" ht="14.25" hidden="false" customHeight="false" outlineLevel="0" collapsed="false">
      <c r="A30695" s="91" t="n">
        <v>43284.875</v>
      </c>
      <c r="B30695" s="7" t="s">
        <v>19</v>
      </c>
      <c r="C30695" s="7" t="n">
        <f aca="false">_2018_MultiNodeAreaConsumption[[#This Row],[areaConsumption]]*INDEX(Main!$C$33:$C$39,MATCH(areaConsumption!B30695,Main!$A$33:$A$39,0))/INDEX(Main!$B$33:$B$39,MATCH(areaConsumption!B30695,Main!$A$33:$A$39,0))</f>
        <v>54565.188709264</v>
      </c>
    </row>
    <row r="30696" customFormat="false" ht="14.25" hidden="false" customHeight="false" outlineLevel="0" collapsed="false">
      <c r="A30696" s="91" t="n">
        <v>43284.9166666667</v>
      </c>
      <c r="B30696" s="7" t="s">
        <v>19</v>
      </c>
      <c r="C30696" s="7" t="n">
        <f aca="false">_2018_MultiNodeAreaConsumption[[#This Row],[areaConsumption]]*INDEX(Main!$C$33:$C$39,MATCH(areaConsumption!B30696,Main!$A$33:$A$39,0))/INDEX(Main!$B$33:$B$39,MATCH(areaConsumption!B30696,Main!$A$33:$A$39,0))</f>
        <v>50302.276433942</v>
      </c>
    </row>
    <row r="30697" customFormat="false" ht="14.25" hidden="false" customHeight="false" outlineLevel="0" collapsed="false">
      <c r="A30697" s="91" t="n">
        <v>43284.9583333333</v>
      </c>
      <c r="B30697" s="7" t="s">
        <v>19</v>
      </c>
      <c r="C30697" s="7" t="n">
        <f aca="false">_2018_MultiNodeAreaConsumption[[#This Row],[areaConsumption]]*INDEX(Main!$C$33:$C$39,MATCH(areaConsumption!B30697,Main!$A$33:$A$39,0))/INDEX(Main!$B$33:$B$39,MATCH(areaConsumption!B30697,Main!$A$33:$A$39,0))</f>
        <v>47822.360265338</v>
      </c>
    </row>
    <row r="30698" customFormat="false" ht="14.25" hidden="false" customHeight="false" outlineLevel="0" collapsed="false">
      <c r="A30698" s="91" t="n">
        <v>43285</v>
      </c>
      <c r="B30698" s="7" t="s">
        <v>19</v>
      </c>
      <c r="C30698" s="7" t="n">
        <f aca="false">_2018_MultiNodeAreaConsumption[[#This Row],[areaConsumption]]*INDEX(Main!$C$33:$C$39,MATCH(areaConsumption!B30698,Main!$A$33:$A$39,0))/INDEX(Main!$B$33:$B$39,MATCH(areaConsumption!B30698,Main!$A$33:$A$39,0))</f>
        <v>46187.5796095383</v>
      </c>
    </row>
    <row r="30699" customFormat="false" ht="14.25" hidden="false" customHeight="false" outlineLevel="0" collapsed="false">
      <c r="A30699" s="91" t="n">
        <v>43285.0416666667</v>
      </c>
      <c r="B30699" s="7" t="s">
        <v>19</v>
      </c>
      <c r="C30699" s="7" t="n">
        <f aca="false">_2018_MultiNodeAreaConsumption[[#This Row],[areaConsumption]]*INDEX(Main!$C$33:$C$39,MATCH(areaConsumption!B30699,Main!$A$33:$A$39,0))/INDEX(Main!$B$33:$B$39,MATCH(areaConsumption!B30699,Main!$A$33:$A$39,0))</f>
        <v>46124.8753911828</v>
      </c>
    </row>
    <row r="30700" customFormat="false" ht="14.25" hidden="false" customHeight="false" outlineLevel="0" collapsed="false">
      <c r="A30700" s="91" t="n">
        <v>43285.0833333333</v>
      </c>
      <c r="B30700" s="7" t="s">
        <v>19</v>
      </c>
      <c r="C30700" s="7" t="n">
        <f aca="false">_2018_MultiNodeAreaConsumption[[#This Row],[areaConsumption]]*INDEX(Main!$C$33:$C$39,MATCH(areaConsumption!B30700,Main!$A$33:$A$39,0))/INDEX(Main!$B$33:$B$39,MATCH(areaConsumption!B30700,Main!$A$33:$A$39,0))</f>
        <v>46427.153730142</v>
      </c>
    </row>
    <row r="30701" customFormat="false" ht="14.25" hidden="false" customHeight="false" outlineLevel="0" collapsed="false">
      <c r="A30701" s="91" t="n">
        <v>43285.125</v>
      </c>
      <c r="B30701" s="7" t="s">
        <v>19</v>
      </c>
      <c r="C30701" s="7" t="n">
        <f aca="false">_2018_MultiNodeAreaConsumption[[#This Row],[areaConsumption]]*INDEX(Main!$C$33:$C$39,MATCH(areaConsumption!B30701,Main!$A$33:$A$39,0))/INDEX(Main!$B$33:$B$39,MATCH(areaConsumption!B30701,Main!$A$33:$A$39,0))</f>
        <v>48211.164598285</v>
      </c>
    </row>
    <row r="30702" customFormat="false" ht="14.25" hidden="false" customHeight="false" outlineLevel="0" collapsed="false">
      <c r="A30702" s="91" t="n">
        <v>43285.1666666667</v>
      </c>
      <c r="B30702" s="7" t="s">
        <v>19</v>
      </c>
      <c r="C30702" s="7" t="n">
        <f aca="false">_2018_MultiNodeAreaConsumption[[#This Row],[areaConsumption]]*INDEX(Main!$C$33:$C$39,MATCH(areaConsumption!B30702,Main!$A$33:$A$39,0))/INDEX(Main!$B$33:$B$39,MATCH(areaConsumption!B30702,Main!$A$33:$A$39,0))</f>
        <v>54176.5350834593</v>
      </c>
    </row>
    <row r="30703" customFormat="false" ht="14.25" hidden="false" customHeight="false" outlineLevel="0" collapsed="false">
      <c r="A30703" s="91" t="n">
        <v>43285.2083333333</v>
      </c>
      <c r="B30703" s="7" t="s">
        <v>19</v>
      </c>
      <c r="C30703" s="7" t="n">
        <f aca="false">_2018_MultiNodeAreaConsumption[[#This Row],[areaConsumption]]*INDEX(Main!$C$33:$C$39,MATCH(areaConsumption!B30703,Main!$A$33:$A$39,0))/INDEX(Main!$B$33:$B$39,MATCH(areaConsumption!B30703,Main!$A$33:$A$39,0))</f>
        <v>61397.4367243106</v>
      </c>
    </row>
    <row r="30704" customFormat="false" ht="14.25" hidden="false" customHeight="false" outlineLevel="0" collapsed="false">
      <c r="A30704" s="91" t="n">
        <v>43285.25</v>
      </c>
      <c r="B30704" s="7" t="s">
        <v>19</v>
      </c>
      <c r="C30704" s="7" t="n">
        <f aca="false">_2018_MultiNodeAreaConsumption[[#This Row],[areaConsumption]]*INDEX(Main!$C$33:$C$39,MATCH(areaConsumption!B30704,Main!$A$33:$A$39,0))/INDEX(Main!$B$33:$B$39,MATCH(areaConsumption!B30704,Main!$A$33:$A$39,0))</f>
        <v>65960.005034315</v>
      </c>
    </row>
    <row r="30705" customFormat="false" ht="14.25" hidden="false" customHeight="false" outlineLevel="0" collapsed="false">
      <c r="A30705" s="91" t="n">
        <v>43285.2916666667</v>
      </c>
      <c r="B30705" s="7" t="s">
        <v>19</v>
      </c>
      <c r="C30705" s="7" t="n">
        <f aca="false">_2018_MultiNodeAreaConsumption[[#This Row],[areaConsumption]]*INDEX(Main!$C$33:$C$39,MATCH(areaConsumption!B30705,Main!$A$33:$A$39,0))/INDEX(Main!$B$33:$B$39,MATCH(areaConsumption!B30705,Main!$A$33:$A$39,0))</f>
        <v>67112.5529760609</v>
      </c>
    </row>
    <row r="30706" customFormat="false" ht="14.25" hidden="false" customHeight="false" outlineLevel="0" collapsed="false">
      <c r="A30706" s="91" t="n">
        <v>43285.3333333333</v>
      </c>
      <c r="B30706" s="7" t="s">
        <v>19</v>
      </c>
      <c r="C30706" s="7" t="n">
        <f aca="false">_2018_MultiNodeAreaConsumption[[#This Row],[areaConsumption]]*INDEX(Main!$C$33:$C$39,MATCH(areaConsumption!B30706,Main!$A$33:$A$39,0))/INDEX(Main!$B$33:$B$39,MATCH(areaConsumption!B30706,Main!$A$33:$A$39,0))</f>
        <v>68900.2712399054</v>
      </c>
    </row>
    <row r="30707" customFormat="false" ht="14.25" hidden="false" customHeight="false" outlineLevel="0" collapsed="false">
      <c r="A30707" s="91" t="n">
        <v>43285.375</v>
      </c>
      <c r="B30707" s="7" t="s">
        <v>19</v>
      </c>
      <c r="C30707" s="7" t="n">
        <f aca="false">_2018_MultiNodeAreaConsumption[[#This Row],[areaConsumption]]*INDEX(Main!$C$33:$C$39,MATCH(areaConsumption!B30707,Main!$A$33:$A$39,0))/INDEX(Main!$B$33:$B$39,MATCH(areaConsumption!B30707,Main!$A$33:$A$39,0))</f>
        <v>71274.7928803009</v>
      </c>
    </row>
    <row r="30708" customFormat="false" ht="14.25" hidden="false" customHeight="false" outlineLevel="0" collapsed="false">
      <c r="A30708" s="91" t="n">
        <v>43285.4166666667</v>
      </c>
      <c r="B30708" s="7" t="s">
        <v>19</v>
      </c>
      <c r="C30708" s="7" t="n">
        <f aca="false">_2018_MultiNodeAreaConsumption[[#This Row],[areaConsumption]]*INDEX(Main!$C$33:$C$39,MATCH(areaConsumption!B30708,Main!$A$33:$A$39,0))/INDEX(Main!$B$33:$B$39,MATCH(areaConsumption!B30708,Main!$A$33:$A$39,0))</f>
        <v>71481.7539753026</v>
      </c>
    </row>
    <row r="30709" customFormat="false" ht="14.25" hidden="false" customHeight="false" outlineLevel="0" collapsed="false">
      <c r="A30709" s="91" t="n">
        <v>43285.4583333333</v>
      </c>
      <c r="B30709" s="7" t="s">
        <v>19</v>
      </c>
      <c r="C30709" s="7" t="n">
        <f aca="false">_2018_MultiNodeAreaConsumption[[#This Row],[areaConsumption]]*INDEX(Main!$C$33:$C$39,MATCH(areaConsumption!B30709,Main!$A$33:$A$39,0))/INDEX(Main!$B$33:$B$39,MATCH(areaConsumption!B30709,Main!$A$33:$A$39,0))</f>
        <v>71452.2957525468</v>
      </c>
    </row>
    <row r="30710" customFormat="false" ht="14.25" hidden="false" customHeight="false" outlineLevel="0" collapsed="false">
      <c r="A30710" s="91" t="n">
        <v>43285.5</v>
      </c>
      <c r="B30710" s="7" t="s">
        <v>19</v>
      </c>
      <c r="C30710" s="7" t="n">
        <f aca="false">_2018_MultiNodeAreaConsumption[[#This Row],[areaConsumption]]*INDEX(Main!$C$33:$C$39,MATCH(areaConsumption!B30710,Main!$A$33:$A$39,0))/INDEX(Main!$B$33:$B$39,MATCH(areaConsumption!B30710,Main!$A$33:$A$39,0))</f>
        <v>70499.3543972566</v>
      </c>
    </row>
    <row r="30711" customFormat="false" ht="14.25" hidden="false" customHeight="false" outlineLevel="0" collapsed="false">
      <c r="A30711" s="91" t="n">
        <v>43285.5416666667</v>
      </c>
      <c r="B30711" s="7" t="s">
        <v>19</v>
      </c>
      <c r="C30711" s="7" t="n">
        <f aca="false">_2018_MultiNodeAreaConsumption[[#This Row],[areaConsumption]]*INDEX(Main!$C$33:$C$39,MATCH(areaConsumption!B30711,Main!$A$33:$A$39,0))/INDEX(Main!$B$33:$B$39,MATCH(areaConsumption!B30711,Main!$A$33:$A$39,0))</f>
        <v>68753.0906446979</v>
      </c>
    </row>
    <row r="30712" customFormat="false" ht="14.25" hidden="false" customHeight="false" outlineLevel="0" collapsed="false">
      <c r="A30712" s="91" t="n">
        <v>43285.5833333333</v>
      </c>
      <c r="B30712" s="7" t="s">
        <v>19</v>
      </c>
      <c r="C30712" s="7" t="n">
        <f aca="false">_2018_MultiNodeAreaConsumption[[#This Row],[areaConsumption]]*INDEX(Main!$C$33:$C$39,MATCH(areaConsumption!B30712,Main!$A$33:$A$39,0))/INDEX(Main!$B$33:$B$39,MATCH(areaConsumption!B30712,Main!$A$33:$A$39,0))</f>
        <v>66804.1257856943</v>
      </c>
    </row>
    <row r="30713" customFormat="false" ht="14.25" hidden="false" customHeight="false" outlineLevel="0" collapsed="false">
      <c r="A30713" s="91" t="n">
        <v>43285.625</v>
      </c>
      <c r="B30713" s="7" t="s">
        <v>19</v>
      </c>
      <c r="C30713" s="7" t="n">
        <f aca="false">_2018_MultiNodeAreaConsumption[[#This Row],[areaConsumption]]*INDEX(Main!$C$33:$C$39,MATCH(areaConsumption!B30713,Main!$A$33:$A$39,0))/INDEX(Main!$B$33:$B$39,MATCH(areaConsumption!B30713,Main!$A$33:$A$39,0))</f>
        <v>66228.153229106</v>
      </c>
    </row>
    <row r="30714" customFormat="false" ht="14.25" hidden="false" customHeight="false" outlineLevel="0" collapsed="false">
      <c r="A30714" s="91" t="n">
        <v>43285.6666666667</v>
      </c>
      <c r="B30714" s="7" t="s">
        <v>19</v>
      </c>
      <c r="C30714" s="7" t="n">
        <f aca="false">_2018_MultiNodeAreaConsumption[[#This Row],[areaConsumption]]*INDEX(Main!$C$33:$C$39,MATCH(areaConsumption!B30714,Main!$A$33:$A$39,0))/INDEX(Main!$B$33:$B$39,MATCH(areaConsumption!B30714,Main!$A$33:$A$39,0))</f>
        <v>65912.3815773362</v>
      </c>
    </row>
    <row r="30715" customFormat="false" ht="14.25" hidden="false" customHeight="false" outlineLevel="0" collapsed="false">
      <c r="A30715" s="91" t="n">
        <v>43285.7083333333</v>
      </c>
      <c r="B30715" s="7" t="s">
        <v>19</v>
      </c>
      <c r="C30715" s="7" t="n">
        <f aca="false">_2018_MultiNodeAreaConsumption[[#This Row],[areaConsumption]]*INDEX(Main!$C$33:$C$39,MATCH(areaConsumption!B30715,Main!$A$33:$A$39,0))/INDEX(Main!$B$33:$B$39,MATCH(areaConsumption!B30715,Main!$A$33:$A$39,0))</f>
        <v>65343.1607007247</v>
      </c>
    </row>
    <row r="30716" customFormat="false" ht="14.25" hidden="false" customHeight="false" outlineLevel="0" collapsed="false">
      <c r="A30716" s="91" t="n">
        <v>43285.75</v>
      </c>
      <c r="B30716" s="7" t="s">
        <v>19</v>
      </c>
      <c r="C30716" s="7" t="n">
        <f aca="false">_2018_MultiNodeAreaConsumption[[#This Row],[areaConsumption]]*INDEX(Main!$C$33:$C$39,MATCH(areaConsumption!B30716,Main!$A$33:$A$39,0))/INDEX(Main!$B$33:$B$39,MATCH(areaConsumption!B30716,Main!$A$33:$A$39,0))</f>
        <v>62827.4666565296</v>
      </c>
    </row>
    <row r="30717" customFormat="false" ht="14.25" hidden="false" customHeight="false" outlineLevel="0" collapsed="false">
      <c r="A30717" s="91" t="n">
        <v>43285.7916666667</v>
      </c>
      <c r="B30717" s="7" t="s">
        <v>19</v>
      </c>
      <c r="C30717" s="7" t="n">
        <f aca="false">_2018_MultiNodeAreaConsumption[[#This Row],[areaConsumption]]*INDEX(Main!$C$33:$C$39,MATCH(areaConsumption!B30717,Main!$A$33:$A$39,0))/INDEX(Main!$B$33:$B$39,MATCH(areaConsumption!B30717,Main!$A$33:$A$39,0))</f>
        <v>59793.4204198335</v>
      </c>
    </row>
    <row r="30718" customFormat="false" ht="14.25" hidden="false" customHeight="false" outlineLevel="0" collapsed="false">
      <c r="A30718" s="91" t="n">
        <v>43285.8333333333</v>
      </c>
      <c r="B30718" s="7" t="s">
        <v>19</v>
      </c>
      <c r="C30718" s="7" t="n">
        <f aca="false">_2018_MultiNodeAreaConsumption[[#This Row],[areaConsumption]]*INDEX(Main!$C$33:$C$39,MATCH(areaConsumption!B30718,Main!$A$33:$A$39,0))/INDEX(Main!$B$33:$B$39,MATCH(areaConsumption!B30718,Main!$A$33:$A$39,0))</f>
        <v>58484.2978043411</v>
      </c>
    </row>
    <row r="30719" customFormat="false" ht="14.25" hidden="false" customHeight="false" outlineLevel="0" collapsed="false">
      <c r="A30719" s="91" t="n">
        <v>43285.875</v>
      </c>
      <c r="B30719" s="7" t="s">
        <v>19</v>
      </c>
      <c r="C30719" s="7" t="n">
        <f aca="false">_2018_MultiNodeAreaConsumption[[#This Row],[areaConsumption]]*INDEX(Main!$C$33:$C$39,MATCH(areaConsumption!B30719,Main!$A$33:$A$39,0))/INDEX(Main!$B$33:$B$39,MATCH(areaConsumption!B30719,Main!$A$33:$A$39,0))</f>
        <v>54634.2427218833</v>
      </c>
    </row>
    <row r="30720" customFormat="false" ht="14.25" hidden="false" customHeight="false" outlineLevel="0" collapsed="false">
      <c r="A30720" s="91" t="n">
        <v>43285.9166666667</v>
      </c>
      <c r="B30720" s="7" t="s">
        <v>19</v>
      </c>
      <c r="C30720" s="7" t="n">
        <f aca="false">_2018_MultiNodeAreaConsumption[[#This Row],[areaConsumption]]*INDEX(Main!$C$33:$C$39,MATCH(areaConsumption!B30720,Main!$A$33:$A$39,0))/INDEX(Main!$B$33:$B$39,MATCH(areaConsumption!B30720,Main!$A$33:$A$39,0))</f>
        <v>50766.6051394861</v>
      </c>
    </row>
    <row r="30721" customFormat="false" ht="14.25" hidden="false" customHeight="false" outlineLevel="0" collapsed="false">
      <c r="A30721" s="91" t="n">
        <v>43285.9583333333</v>
      </c>
      <c r="B30721" s="7" t="s">
        <v>19</v>
      </c>
      <c r="C30721" s="7" t="n">
        <f aca="false">_2018_MultiNodeAreaConsumption[[#This Row],[areaConsumption]]*INDEX(Main!$C$33:$C$39,MATCH(areaConsumption!B30721,Main!$A$33:$A$39,0))/INDEX(Main!$B$33:$B$39,MATCH(areaConsumption!B30721,Main!$A$33:$A$39,0))</f>
        <v>48310.1289550871</v>
      </c>
    </row>
    <row r="30722" customFormat="false" ht="14.25" hidden="false" customHeight="false" outlineLevel="0" collapsed="false">
      <c r="A30722" s="91" t="n">
        <v>43286</v>
      </c>
      <c r="B30722" s="7" t="s">
        <v>19</v>
      </c>
      <c r="C30722" s="7" t="n">
        <f aca="false">_2018_MultiNodeAreaConsumption[[#This Row],[areaConsumption]]*INDEX(Main!$C$33:$C$39,MATCH(areaConsumption!B30722,Main!$A$33:$A$39,0))/INDEX(Main!$B$33:$B$39,MATCH(areaConsumption!B30722,Main!$A$33:$A$39,0))</f>
        <v>46461.5250057379</v>
      </c>
    </row>
    <row r="30723" customFormat="false" ht="14.25" hidden="false" customHeight="false" outlineLevel="0" collapsed="false">
      <c r="A30723" s="91" t="n">
        <v>43286.0416666667</v>
      </c>
      <c r="B30723" s="7" t="s">
        <v>19</v>
      </c>
      <c r="C30723" s="7" t="n">
        <f aca="false">_2018_MultiNodeAreaConsumption[[#This Row],[areaConsumption]]*INDEX(Main!$C$33:$C$39,MATCH(areaConsumption!B30723,Main!$A$33:$A$39,0))/INDEX(Main!$B$33:$B$39,MATCH(areaConsumption!B30723,Main!$A$33:$A$39,0))</f>
        <v>46319.2574633706</v>
      </c>
    </row>
    <row r="30724" customFormat="false" ht="14.25" hidden="false" customHeight="false" outlineLevel="0" collapsed="false">
      <c r="A30724" s="91" t="n">
        <v>43286.0833333333</v>
      </c>
      <c r="B30724" s="7" t="s">
        <v>19</v>
      </c>
      <c r="C30724" s="7" t="n">
        <f aca="false">_2018_MultiNodeAreaConsumption[[#This Row],[areaConsumption]]*INDEX(Main!$C$33:$C$39,MATCH(areaConsumption!B30724,Main!$A$33:$A$39,0))/INDEX(Main!$B$33:$B$39,MATCH(areaConsumption!B30724,Main!$A$33:$A$39,0))</f>
        <v>46737.087991932</v>
      </c>
    </row>
    <row r="30725" customFormat="false" ht="14.25" hidden="false" customHeight="false" outlineLevel="0" collapsed="false">
      <c r="A30725" s="91" t="n">
        <v>43286.125</v>
      </c>
      <c r="B30725" s="7" t="s">
        <v>19</v>
      </c>
      <c r="C30725" s="7" t="n">
        <f aca="false">_2018_MultiNodeAreaConsumption[[#This Row],[areaConsumption]]*INDEX(Main!$C$33:$C$39,MATCH(areaConsumption!B30725,Main!$A$33:$A$39,0))/INDEX(Main!$B$33:$B$39,MATCH(areaConsumption!B30725,Main!$A$33:$A$39,0))</f>
        <v>48678.4773052474</v>
      </c>
    </row>
    <row r="30726" customFormat="false" ht="14.25" hidden="false" customHeight="false" outlineLevel="0" collapsed="false">
      <c r="A30726" s="91" t="n">
        <v>43286.1666666667</v>
      </c>
      <c r="B30726" s="7" t="s">
        <v>19</v>
      </c>
      <c r="C30726" s="7" t="n">
        <f aca="false">_2018_MultiNodeAreaConsumption[[#This Row],[areaConsumption]]*INDEX(Main!$C$33:$C$39,MATCH(areaConsumption!B30726,Main!$A$33:$A$39,0))/INDEX(Main!$B$33:$B$39,MATCH(areaConsumption!B30726,Main!$A$33:$A$39,0))</f>
        <v>54349.35598715</v>
      </c>
    </row>
    <row r="30727" customFormat="false" ht="14.25" hidden="false" customHeight="false" outlineLevel="0" collapsed="false">
      <c r="A30727" s="91" t="n">
        <v>43286.2083333333</v>
      </c>
      <c r="B30727" s="7" t="s">
        <v>19</v>
      </c>
      <c r="C30727" s="7" t="n">
        <f aca="false">_2018_MultiNodeAreaConsumption[[#This Row],[areaConsumption]]*INDEX(Main!$C$33:$C$39,MATCH(areaConsumption!B30727,Main!$A$33:$A$39,0))/INDEX(Main!$B$33:$B$39,MATCH(areaConsumption!B30727,Main!$A$33:$A$39,0))</f>
        <v>61550.8264537824</v>
      </c>
    </row>
    <row r="30728" customFormat="false" ht="14.25" hidden="false" customHeight="false" outlineLevel="0" collapsed="false">
      <c r="A30728" s="91" t="n">
        <v>43286.25</v>
      </c>
      <c r="B30728" s="7" t="s">
        <v>19</v>
      </c>
      <c r="C30728" s="7" t="n">
        <f aca="false">_2018_MultiNodeAreaConsumption[[#This Row],[areaConsumption]]*INDEX(Main!$C$33:$C$39,MATCH(areaConsumption!B30728,Main!$A$33:$A$39,0))/INDEX(Main!$B$33:$B$39,MATCH(areaConsumption!B30728,Main!$A$33:$A$39,0))</f>
        <v>66265.4482232633</v>
      </c>
    </row>
    <row r="30729" customFormat="false" ht="14.25" hidden="false" customHeight="false" outlineLevel="0" collapsed="false">
      <c r="A30729" s="91" t="n">
        <v>43286.2916666667</v>
      </c>
      <c r="B30729" s="7" t="s">
        <v>19</v>
      </c>
      <c r="C30729" s="7" t="n">
        <f aca="false">_2018_MultiNodeAreaConsumption[[#This Row],[areaConsumption]]*INDEX(Main!$C$33:$C$39,MATCH(areaConsumption!B30729,Main!$A$33:$A$39,0))/INDEX(Main!$B$33:$B$39,MATCH(areaConsumption!B30729,Main!$A$33:$A$39,0))</f>
        <v>68213.2375665567</v>
      </c>
    </row>
    <row r="30730" customFormat="false" ht="14.25" hidden="false" customHeight="false" outlineLevel="0" collapsed="false">
      <c r="A30730" s="91" t="n">
        <v>43286.3333333333</v>
      </c>
      <c r="B30730" s="7" t="s">
        <v>19</v>
      </c>
      <c r="C30730" s="7" t="n">
        <f aca="false">_2018_MultiNodeAreaConsumption[[#This Row],[areaConsumption]]*INDEX(Main!$C$33:$C$39,MATCH(areaConsumption!B30730,Main!$A$33:$A$39,0))/INDEX(Main!$B$33:$B$39,MATCH(areaConsumption!B30730,Main!$A$33:$A$39,0))</f>
        <v>70496.4809144093</v>
      </c>
    </row>
    <row r="30731" customFormat="false" ht="14.25" hidden="false" customHeight="false" outlineLevel="0" collapsed="false">
      <c r="A30731" s="91" t="n">
        <v>43286.375</v>
      </c>
      <c r="B30731" s="7" t="s">
        <v>19</v>
      </c>
      <c r="C30731" s="7" t="n">
        <f aca="false">_2018_MultiNodeAreaConsumption[[#This Row],[areaConsumption]]*INDEX(Main!$C$33:$C$39,MATCH(areaConsumption!B30731,Main!$A$33:$A$39,0))/INDEX(Main!$B$33:$B$39,MATCH(areaConsumption!B30731,Main!$A$33:$A$39,0))</f>
        <v>71558.0821193255</v>
      </c>
    </row>
    <row r="30732" customFormat="false" ht="14.25" hidden="false" customHeight="false" outlineLevel="0" collapsed="false">
      <c r="A30732" s="91" t="n">
        <v>43286.4166666667</v>
      </c>
      <c r="B30732" s="7" t="s">
        <v>19</v>
      </c>
      <c r="C30732" s="7" t="n">
        <f aca="false">_2018_MultiNodeAreaConsumption[[#This Row],[areaConsumption]]*INDEX(Main!$C$33:$C$39,MATCH(areaConsumption!B30732,Main!$A$33:$A$39,0))/INDEX(Main!$B$33:$B$39,MATCH(areaConsumption!B30732,Main!$A$33:$A$39,0))</f>
        <v>70452.675371703</v>
      </c>
    </row>
    <row r="30733" customFormat="false" ht="14.25" hidden="false" customHeight="false" outlineLevel="0" collapsed="false">
      <c r="A30733" s="91" t="n">
        <v>43286.4583333333</v>
      </c>
      <c r="B30733" s="7" t="s">
        <v>19</v>
      </c>
      <c r="C30733" s="7" t="n">
        <f aca="false">_2018_MultiNodeAreaConsumption[[#This Row],[areaConsumption]]*INDEX(Main!$C$33:$C$39,MATCH(areaConsumption!B30733,Main!$A$33:$A$39,0))/INDEX(Main!$B$33:$B$39,MATCH(areaConsumption!B30733,Main!$A$33:$A$39,0))</f>
        <v>70579.0784755535</v>
      </c>
    </row>
    <row r="30734" customFormat="false" ht="14.25" hidden="false" customHeight="false" outlineLevel="0" collapsed="false">
      <c r="A30734" s="91" t="n">
        <v>43286.5</v>
      </c>
      <c r="B30734" s="7" t="s">
        <v>19</v>
      </c>
      <c r="C30734" s="7" t="n">
        <f aca="false">_2018_MultiNodeAreaConsumption[[#This Row],[areaConsumption]]*INDEX(Main!$C$33:$C$39,MATCH(areaConsumption!B30734,Main!$A$33:$A$39,0))/INDEX(Main!$B$33:$B$39,MATCH(areaConsumption!B30734,Main!$A$33:$A$39,0))</f>
        <v>69698.2756057291</v>
      </c>
    </row>
    <row r="30735" customFormat="false" ht="14.25" hidden="false" customHeight="false" outlineLevel="0" collapsed="false">
      <c r="A30735" s="91" t="n">
        <v>43286.5416666667</v>
      </c>
      <c r="B30735" s="7" t="s">
        <v>19</v>
      </c>
      <c r="C30735" s="7" t="n">
        <f aca="false">_2018_MultiNodeAreaConsumption[[#This Row],[areaConsumption]]*INDEX(Main!$C$33:$C$39,MATCH(areaConsumption!B30735,Main!$A$33:$A$39,0))/INDEX(Main!$B$33:$B$39,MATCH(areaConsumption!B30735,Main!$A$33:$A$39,0))</f>
        <v>68581.3447852892</v>
      </c>
    </row>
    <row r="30736" customFormat="false" ht="14.25" hidden="false" customHeight="false" outlineLevel="0" collapsed="false">
      <c r="A30736" s="91" t="n">
        <v>43286.5833333333</v>
      </c>
      <c r="B30736" s="7" t="s">
        <v>19</v>
      </c>
      <c r="C30736" s="7" t="n">
        <f aca="false">_2018_MultiNodeAreaConsumption[[#This Row],[areaConsumption]]*INDEX(Main!$C$33:$C$39,MATCH(areaConsumption!B30736,Main!$A$33:$A$39,0))/INDEX(Main!$B$33:$B$39,MATCH(areaConsumption!B30736,Main!$A$33:$A$39,0))</f>
        <v>67371.9702037391</v>
      </c>
    </row>
    <row r="30737" customFormat="false" ht="14.25" hidden="false" customHeight="false" outlineLevel="0" collapsed="false">
      <c r="A30737" s="91" t="n">
        <v>43286.625</v>
      </c>
      <c r="B30737" s="7" t="s">
        <v>19</v>
      </c>
      <c r="C30737" s="7" t="n">
        <f aca="false">_2018_MultiNodeAreaConsumption[[#This Row],[areaConsumption]]*INDEX(Main!$C$33:$C$39,MATCH(areaConsumption!B30737,Main!$A$33:$A$39,0))/INDEX(Main!$B$33:$B$39,MATCH(areaConsumption!B30737,Main!$A$33:$A$39,0))</f>
        <v>66845.0678926962</v>
      </c>
    </row>
    <row r="30738" customFormat="false" ht="14.25" hidden="false" customHeight="false" outlineLevel="0" collapsed="false">
      <c r="A30738" s="91" t="n">
        <v>43286.6666666667</v>
      </c>
      <c r="B30738" s="7" t="s">
        <v>19</v>
      </c>
      <c r="C30738" s="7" t="n">
        <f aca="false">_2018_MultiNodeAreaConsumption[[#This Row],[areaConsumption]]*INDEX(Main!$C$33:$C$39,MATCH(areaConsumption!B30738,Main!$A$33:$A$39,0))/INDEX(Main!$B$33:$B$39,MATCH(areaConsumption!B30738,Main!$A$33:$A$39,0))</f>
        <v>66628.8433320121</v>
      </c>
    </row>
    <row r="30739" customFormat="false" ht="14.25" hidden="false" customHeight="false" outlineLevel="0" collapsed="false">
      <c r="A30739" s="91" t="n">
        <v>43286.7083333333</v>
      </c>
      <c r="B30739" s="7" t="s">
        <v>19</v>
      </c>
      <c r="C30739" s="7" t="n">
        <f aca="false">_2018_MultiNodeAreaConsumption[[#This Row],[areaConsumption]]*INDEX(Main!$C$33:$C$39,MATCH(areaConsumption!B30739,Main!$A$33:$A$39,0))/INDEX(Main!$B$33:$B$39,MATCH(areaConsumption!B30739,Main!$A$33:$A$39,0))</f>
        <v>65696.2072523662</v>
      </c>
    </row>
    <row r="30740" customFormat="false" ht="14.25" hidden="false" customHeight="false" outlineLevel="0" collapsed="false">
      <c r="A30740" s="91" t="n">
        <v>43286.75</v>
      </c>
      <c r="B30740" s="7" t="s">
        <v>19</v>
      </c>
      <c r="C30740" s="7" t="n">
        <f aca="false">_2018_MultiNodeAreaConsumption[[#This Row],[areaConsumption]]*INDEX(Main!$C$33:$C$39,MATCH(areaConsumption!B30740,Main!$A$33:$A$39,0))/INDEX(Main!$B$33:$B$39,MATCH(areaConsumption!B30740,Main!$A$33:$A$39,0))</f>
        <v>63446.6017386835</v>
      </c>
    </row>
    <row r="30741" customFormat="false" ht="14.25" hidden="false" customHeight="false" outlineLevel="0" collapsed="false">
      <c r="A30741" s="91" t="n">
        <v>43286.7916666667</v>
      </c>
      <c r="B30741" s="7" t="s">
        <v>19</v>
      </c>
      <c r="C30741" s="7" t="n">
        <f aca="false">_2018_MultiNodeAreaConsumption[[#This Row],[areaConsumption]]*INDEX(Main!$C$33:$C$39,MATCH(areaConsumption!B30741,Main!$A$33:$A$39,0))/INDEX(Main!$B$33:$B$39,MATCH(areaConsumption!B30741,Main!$A$33:$A$39,0))</f>
        <v>60741.2980151412</v>
      </c>
    </row>
    <row r="30742" customFormat="false" ht="14.25" hidden="false" customHeight="false" outlineLevel="0" collapsed="false">
      <c r="A30742" s="91" t="n">
        <v>43286.8333333333</v>
      </c>
      <c r="B30742" s="7" t="s">
        <v>19</v>
      </c>
      <c r="C30742" s="7" t="n">
        <f aca="false">_2018_MultiNodeAreaConsumption[[#This Row],[areaConsumption]]*INDEX(Main!$C$33:$C$39,MATCH(areaConsumption!B30742,Main!$A$33:$A$39,0))/INDEX(Main!$B$33:$B$39,MATCH(areaConsumption!B30742,Main!$A$33:$A$39,0))</f>
        <v>58367.6203347429</v>
      </c>
    </row>
    <row r="30743" customFormat="false" ht="14.25" hidden="false" customHeight="false" outlineLevel="0" collapsed="false">
      <c r="A30743" s="91" t="n">
        <v>43286.875</v>
      </c>
      <c r="B30743" s="7" t="s">
        <v>19</v>
      </c>
      <c r="C30743" s="7" t="n">
        <f aca="false">_2018_MultiNodeAreaConsumption[[#This Row],[areaConsumption]]*INDEX(Main!$C$33:$C$39,MATCH(areaConsumption!B30743,Main!$A$33:$A$39,0))/INDEX(Main!$B$33:$B$39,MATCH(areaConsumption!B30743,Main!$A$33:$A$39,0))</f>
        <v>54701.8700402219</v>
      </c>
    </row>
    <row r="30744" customFormat="false" ht="14.25" hidden="false" customHeight="false" outlineLevel="0" collapsed="false">
      <c r="A30744" s="91" t="n">
        <v>43286.9166666667</v>
      </c>
      <c r="B30744" s="7" t="s">
        <v>19</v>
      </c>
      <c r="C30744" s="7" t="n">
        <f aca="false">_2018_MultiNodeAreaConsumption[[#This Row],[areaConsumption]]*INDEX(Main!$C$33:$C$39,MATCH(areaConsumption!B30744,Main!$A$33:$A$39,0))/INDEX(Main!$B$33:$B$39,MATCH(areaConsumption!B30744,Main!$A$33:$A$39,0))</f>
        <v>50818.4684907361</v>
      </c>
    </row>
    <row r="30745" customFormat="false" ht="14.25" hidden="false" customHeight="false" outlineLevel="0" collapsed="false">
      <c r="A30745" s="91" t="n">
        <v>43286.9583333333</v>
      </c>
      <c r="B30745" s="7" t="s">
        <v>19</v>
      </c>
      <c r="C30745" s="7" t="n">
        <f aca="false">_2018_MultiNodeAreaConsumption[[#This Row],[areaConsumption]]*INDEX(Main!$C$33:$C$39,MATCH(areaConsumption!B30745,Main!$A$33:$A$39,0))/INDEX(Main!$B$33:$B$39,MATCH(areaConsumption!B30745,Main!$A$33:$A$39,0))</f>
        <v>48222.0557011047</v>
      </c>
    </row>
    <row r="30746" customFormat="false" ht="14.25" hidden="false" customHeight="false" outlineLevel="0" collapsed="false">
      <c r="A30746" s="91" t="n">
        <v>43287</v>
      </c>
      <c r="B30746" s="7" t="s">
        <v>19</v>
      </c>
      <c r="C30746" s="7" t="n">
        <f aca="false">_2018_MultiNodeAreaConsumption[[#This Row],[areaConsumption]]*INDEX(Main!$C$33:$C$39,MATCH(areaConsumption!B30746,Main!$A$33:$A$39,0))/INDEX(Main!$B$33:$B$39,MATCH(areaConsumption!B30746,Main!$A$33:$A$39,0))</f>
        <v>46840.4529972904</v>
      </c>
    </row>
    <row r="30747" customFormat="false" ht="14.25" hidden="false" customHeight="false" outlineLevel="0" collapsed="false">
      <c r="A30747" s="91" t="n">
        <v>43287.0416666667</v>
      </c>
      <c r="B30747" s="7" t="s">
        <v>19</v>
      </c>
      <c r="C30747" s="7" t="n">
        <f aca="false">_2018_MultiNodeAreaConsumption[[#This Row],[areaConsumption]]*INDEX(Main!$C$33:$C$39,MATCH(areaConsumption!B30747,Main!$A$33:$A$39,0))/INDEX(Main!$B$33:$B$39,MATCH(areaConsumption!B30747,Main!$A$33:$A$39,0))</f>
        <v>47122.4863434621</v>
      </c>
    </row>
    <row r="30748" customFormat="false" ht="14.25" hidden="false" customHeight="false" outlineLevel="0" collapsed="false">
      <c r="A30748" s="91" t="n">
        <v>43287.0833333333</v>
      </c>
      <c r="B30748" s="7" t="s">
        <v>19</v>
      </c>
      <c r="C30748" s="7" t="n">
        <f aca="false">_2018_MultiNodeAreaConsumption[[#This Row],[areaConsumption]]*INDEX(Main!$C$33:$C$39,MATCH(areaConsumption!B30748,Main!$A$33:$A$39,0))/INDEX(Main!$B$33:$B$39,MATCH(areaConsumption!B30748,Main!$A$33:$A$39,0))</f>
        <v>47356.6350069416</v>
      </c>
    </row>
    <row r="30749" customFormat="false" ht="14.25" hidden="false" customHeight="false" outlineLevel="0" collapsed="false">
      <c r="A30749" s="91" t="n">
        <v>43287.125</v>
      </c>
      <c r="B30749" s="7" t="s">
        <v>19</v>
      </c>
      <c r="C30749" s="7" t="n">
        <f aca="false">_2018_MultiNodeAreaConsumption[[#This Row],[areaConsumption]]*INDEX(Main!$C$33:$C$39,MATCH(areaConsumption!B30749,Main!$A$33:$A$39,0))/INDEX(Main!$B$33:$B$39,MATCH(areaConsumption!B30749,Main!$A$33:$A$39,0))</f>
        <v>49584.4884564135</v>
      </c>
    </row>
    <row r="30750" customFormat="false" ht="14.25" hidden="false" customHeight="false" outlineLevel="0" collapsed="false">
      <c r="A30750" s="91" t="n">
        <v>43287.1666666667</v>
      </c>
      <c r="B30750" s="7" t="s">
        <v>19</v>
      </c>
      <c r="C30750" s="7" t="n">
        <f aca="false">_2018_MultiNodeAreaConsumption[[#This Row],[areaConsumption]]*INDEX(Main!$C$33:$C$39,MATCH(areaConsumption!B30750,Main!$A$33:$A$39,0))/INDEX(Main!$B$33:$B$39,MATCH(areaConsumption!B30750,Main!$A$33:$A$39,0))</f>
        <v>55569.2901158066</v>
      </c>
    </row>
    <row r="30751" customFormat="false" ht="14.25" hidden="false" customHeight="false" outlineLevel="0" collapsed="false">
      <c r="A30751" s="91" t="n">
        <v>43287.2083333333</v>
      </c>
      <c r="B30751" s="7" t="s">
        <v>19</v>
      </c>
      <c r="C30751" s="7" t="n">
        <f aca="false">_2018_MultiNodeAreaConsumption[[#This Row],[areaConsumption]]*INDEX(Main!$C$33:$C$39,MATCH(areaConsumption!B30751,Main!$A$33:$A$39,0))/INDEX(Main!$B$33:$B$39,MATCH(areaConsumption!B30751,Main!$A$33:$A$39,0))</f>
        <v>62696.140452696</v>
      </c>
    </row>
    <row r="30752" customFormat="false" ht="14.25" hidden="false" customHeight="false" outlineLevel="0" collapsed="false">
      <c r="A30752" s="91" t="n">
        <v>43287.25</v>
      </c>
      <c r="B30752" s="7" t="s">
        <v>19</v>
      </c>
      <c r="C30752" s="7" t="n">
        <f aca="false">_2018_MultiNodeAreaConsumption[[#This Row],[areaConsumption]]*INDEX(Main!$C$33:$C$39,MATCH(areaConsumption!B30752,Main!$A$33:$A$39,0))/INDEX(Main!$B$33:$B$39,MATCH(areaConsumption!B30752,Main!$A$33:$A$39,0))</f>
        <v>65845.4575589952</v>
      </c>
    </row>
    <row r="30753" customFormat="false" ht="14.25" hidden="false" customHeight="false" outlineLevel="0" collapsed="false">
      <c r="A30753" s="91" t="n">
        <v>43287.2916666667</v>
      </c>
      <c r="B30753" s="7" t="s">
        <v>19</v>
      </c>
      <c r="C30753" s="7" t="n">
        <f aca="false">_2018_MultiNodeAreaConsumption[[#This Row],[areaConsumption]]*INDEX(Main!$C$33:$C$39,MATCH(areaConsumption!B30753,Main!$A$33:$A$39,0))/INDEX(Main!$B$33:$B$39,MATCH(areaConsumption!B30753,Main!$A$33:$A$39,0))</f>
        <v>68329.6538104416</v>
      </c>
    </row>
    <row r="30754" customFormat="false" ht="14.25" hidden="false" customHeight="false" outlineLevel="0" collapsed="false">
      <c r="A30754" s="91" t="n">
        <v>43287.3333333333</v>
      </c>
      <c r="B30754" s="7" t="s">
        <v>19</v>
      </c>
      <c r="C30754" s="7" t="n">
        <f aca="false">_2018_MultiNodeAreaConsumption[[#This Row],[areaConsumption]]*INDEX(Main!$C$33:$C$39,MATCH(areaConsumption!B30754,Main!$A$33:$A$39,0))/INDEX(Main!$B$33:$B$39,MATCH(areaConsumption!B30754,Main!$A$33:$A$39,0))</f>
        <v>69516.5328392121</v>
      </c>
    </row>
    <row r="30755" customFormat="false" ht="14.25" hidden="false" customHeight="false" outlineLevel="0" collapsed="false">
      <c r="A30755" s="91" t="n">
        <v>43287.375</v>
      </c>
      <c r="B30755" s="7" t="s">
        <v>19</v>
      </c>
      <c r="C30755" s="7" t="n">
        <f aca="false">_2018_MultiNodeAreaConsumption[[#This Row],[areaConsumption]]*INDEX(Main!$C$33:$C$39,MATCH(areaConsumption!B30755,Main!$A$33:$A$39,0))/INDEX(Main!$B$33:$B$39,MATCH(areaConsumption!B30755,Main!$A$33:$A$39,0))</f>
        <v>71098.756890907</v>
      </c>
    </row>
    <row r="30756" customFormat="false" ht="14.25" hidden="false" customHeight="false" outlineLevel="0" collapsed="false">
      <c r="A30756" s="91" t="n">
        <v>43287.4166666667</v>
      </c>
      <c r="B30756" s="7" t="s">
        <v>19</v>
      </c>
      <c r="C30756" s="7" t="n">
        <f aca="false">_2018_MultiNodeAreaConsumption[[#This Row],[areaConsumption]]*INDEX(Main!$C$33:$C$39,MATCH(areaConsumption!B30756,Main!$A$33:$A$39,0))/INDEX(Main!$B$33:$B$39,MATCH(areaConsumption!B30756,Main!$A$33:$A$39,0))</f>
        <v>71356.1847843063</v>
      </c>
    </row>
    <row r="30757" customFormat="false" ht="14.25" hidden="false" customHeight="false" outlineLevel="0" collapsed="false">
      <c r="A30757" s="91" t="n">
        <v>43287.4583333333</v>
      </c>
      <c r="B30757" s="7" t="s">
        <v>19</v>
      </c>
      <c r="C30757" s="7" t="n">
        <f aca="false">_2018_MultiNodeAreaConsumption[[#This Row],[areaConsumption]]*INDEX(Main!$C$33:$C$39,MATCH(areaConsumption!B30757,Main!$A$33:$A$39,0))/INDEX(Main!$B$33:$B$39,MATCH(areaConsumption!B30757,Main!$A$33:$A$39,0))</f>
        <v>70872.2541031155</v>
      </c>
    </row>
    <row r="30758" customFormat="false" ht="14.25" hidden="false" customHeight="false" outlineLevel="0" collapsed="false">
      <c r="A30758" s="91" t="n">
        <v>43287.5</v>
      </c>
      <c r="B30758" s="7" t="s">
        <v>19</v>
      </c>
      <c r="C30758" s="7" t="n">
        <f aca="false">_2018_MultiNodeAreaConsumption[[#This Row],[areaConsumption]]*INDEX(Main!$C$33:$C$39,MATCH(areaConsumption!B30758,Main!$A$33:$A$39,0))/INDEX(Main!$B$33:$B$39,MATCH(areaConsumption!B30758,Main!$A$33:$A$39,0))</f>
        <v>68687.5330377808</v>
      </c>
    </row>
    <row r="30759" customFormat="false" ht="14.25" hidden="false" customHeight="false" outlineLevel="0" collapsed="false">
      <c r="A30759" s="91" t="n">
        <v>43287.5416666667</v>
      </c>
      <c r="B30759" s="7" t="s">
        <v>19</v>
      </c>
      <c r="C30759" s="7" t="n">
        <f aca="false">_2018_MultiNodeAreaConsumption[[#This Row],[areaConsumption]]*INDEX(Main!$C$33:$C$39,MATCH(areaConsumption!B30759,Main!$A$33:$A$39,0))/INDEX(Main!$B$33:$B$39,MATCH(areaConsumption!B30759,Main!$A$33:$A$39,0))</f>
        <v>66743.1597230471</v>
      </c>
    </row>
    <row r="30760" customFormat="false" ht="14.25" hidden="false" customHeight="false" outlineLevel="0" collapsed="false">
      <c r="A30760" s="91" t="n">
        <v>43287.5833333333</v>
      </c>
      <c r="B30760" s="7" t="s">
        <v>19</v>
      </c>
      <c r="C30760" s="7" t="n">
        <f aca="false">_2018_MultiNodeAreaConsumption[[#This Row],[areaConsumption]]*INDEX(Main!$C$33:$C$39,MATCH(areaConsumption!B30760,Main!$A$33:$A$39,0))/INDEX(Main!$B$33:$B$39,MATCH(areaConsumption!B30760,Main!$A$33:$A$39,0))</f>
        <v>65332.3097864763</v>
      </c>
    </row>
    <row r="30761" customFormat="false" ht="14.25" hidden="false" customHeight="false" outlineLevel="0" collapsed="false">
      <c r="A30761" s="91" t="n">
        <v>43287.625</v>
      </c>
      <c r="B30761" s="7" t="s">
        <v>19</v>
      </c>
      <c r="C30761" s="7" t="n">
        <f aca="false">_2018_MultiNodeAreaConsumption[[#This Row],[areaConsumption]]*INDEX(Main!$C$33:$C$39,MATCH(areaConsumption!B30761,Main!$A$33:$A$39,0))/INDEX(Main!$B$33:$B$39,MATCH(areaConsumption!B30761,Main!$A$33:$A$39,0))</f>
        <v>65087.7623301755</v>
      </c>
    </row>
    <row r="30762" customFormat="false" ht="14.25" hidden="false" customHeight="false" outlineLevel="0" collapsed="false">
      <c r="A30762" s="91" t="n">
        <v>43287.6666666667</v>
      </c>
      <c r="B30762" s="7" t="s">
        <v>19</v>
      </c>
      <c r="C30762" s="7" t="n">
        <f aca="false">_2018_MultiNodeAreaConsumption[[#This Row],[areaConsumption]]*INDEX(Main!$C$33:$C$39,MATCH(areaConsumption!B30762,Main!$A$33:$A$39,0))/INDEX(Main!$B$33:$B$39,MATCH(areaConsumption!B30762,Main!$A$33:$A$39,0))</f>
        <v>63339.4288661953</v>
      </c>
    </row>
    <row r="30763" customFormat="false" ht="14.25" hidden="false" customHeight="false" outlineLevel="0" collapsed="false">
      <c r="A30763" s="91" t="n">
        <v>43287.7083333333</v>
      </c>
      <c r="B30763" s="7" t="s">
        <v>19</v>
      </c>
      <c r="C30763" s="7" t="n">
        <f aca="false">_2018_MultiNodeAreaConsumption[[#This Row],[areaConsumption]]*INDEX(Main!$C$33:$C$39,MATCH(areaConsumption!B30763,Main!$A$33:$A$39,0))/INDEX(Main!$B$33:$B$39,MATCH(areaConsumption!B30763,Main!$A$33:$A$39,0))</f>
        <v>63437.2177072872</v>
      </c>
    </row>
    <row r="30764" customFormat="false" ht="14.25" hidden="false" customHeight="false" outlineLevel="0" collapsed="false">
      <c r="A30764" s="91" t="n">
        <v>43287.75</v>
      </c>
      <c r="B30764" s="7" t="s">
        <v>19</v>
      </c>
      <c r="C30764" s="7" t="n">
        <f aca="false">_2018_MultiNodeAreaConsumption[[#This Row],[areaConsumption]]*INDEX(Main!$C$33:$C$39,MATCH(areaConsumption!B30764,Main!$A$33:$A$39,0))/INDEX(Main!$B$33:$B$39,MATCH(areaConsumption!B30764,Main!$A$33:$A$39,0))</f>
        <v>61111.6959824373</v>
      </c>
    </row>
    <row r="30765" customFormat="false" ht="14.25" hidden="false" customHeight="false" outlineLevel="0" collapsed="false">
      <c r="A30765" s="91" t="n">
        <v>43287.7916666667</v>
      </c>
      <c r="B30765" s="7" t="s">
        <v>19</v>
      </c>
      <c r="C30765" s="7" t="n">
        <f aca="false">_2018_MultiNodeAreaConsumption[[#This Row],[areaConsumption]]*INDEX(Main!$C$33:$C$39,MATCH(areaConsumption!B30765,Main!$A$33:$A$39,0))/INDEX(Main!$B$33:$B$39,MATCH(areaConsumption!B30765,Main!$A$33:$A$39,0))</f>
        <v>57847.620410819</v>
      </c>
    </row>
    <row r="30766" customFormat="false" ht="14.25" hidden="false" customHeight="false" outlineLevel="0" collapsed="false">
      <c r="A30766" s="91" t="n">
        <v>43287.8333333333</v>
      </c>
      <c r="B30766" s="7" t="s">
        <v>19</v>
      </c>
      <c r="C30766" s="7" t="n">
        <f aca="false">_2018_MultiNodeAreaConsumption[[#This Row],[areaConsumption]]*INDEX(Main!$C$33:$C$39,MATCH(areaConsumption!B30766,Main!$A$33:$A$39,0))/INDEX(Main!$B$33:$B$39,MATCH(areaConsumption!B30766,Main!$A$33:$A$39,0))</f>
        <v>56028.8866170813</v>
      </c>
    </row>
    <row r="30767" customFormat="false" ht="14.25" hidden="false" customHeight="false" outlineLevel="0" collapsed="false">
      <c r="A30767" s="91" t="n">
        <v>43287.875</v>
      </c>
      <c r="B30767" s="7" t="s">
        <v>19</v>
      </c>
      <c r="C30767" s="7" t="n">
        <f aca="false">_2018_MultiNodeAreaConsumption[[#This Row],[areaConsumption]]*INDEX(Main!$C$33:$C$39,MATCH(areaConsumption!B30767,Main!$A$33:$A$39,0))/INDEX(Main!$B$33:$B$39,MATCH(areaConsumption!B30767,Main!$A$33:$A$39,0))</f>
        <v>53060.4482230165</v>
      </c>
    </row>
    <row r="30768" customFormat="false" ht="14.25" hidden="false" customHeight="false" outlineLevel="0" collapsed="false">
      <c r="A30768" s="91" t="n">
        <v>43287.9166666667</v>
      </c>
      <c r="B30768" s="7" t="s">
        <v>19</v>
      </c>
      <c r="C30768" s="7" t="n">
        <f aca="false">_2018_MultiNodeAreaConsumption[[#This Row],[areaConsumption]]*INDEX(Main!$C$33:$C$39,MATCH(areaConsumption!B30768,Main!$A$33:$A$39,0))/INDEX(Main!$B$33:$B$39,MATCH(areaConsumption!B30768,Main!$A$33:$A$39,0))</f>
        <v>48950.5941214533</v>
      </c>
    </row>
    <row r="30769" customFormat="false" ht="14.25" hidden="false" customHeight="false" outlineLevel="0" collapsed="false">
      <c r="A30769" s="91" t="n">
        <v>43287.9583333333</v>
      </c>
      <c r="B30769" s="7" t="s">
        <v>19</v>
      </c>
      <c r="C30769" s="7" t="n">
        <f aca="false">_2018_MultiNodeAreaConsumption[[#This Row],[areaConsumption]]*INDEX(Main!$C$33:$C$39,MATCH(areaConsumption!B30769,Main!$A$33:$A$39,0))/INDEX(Main!$B$33:$B$39,MATCH(areaConsumption!B30769,Main!$A$33:$A$39,0))</f>
        <v>46482.1216485242</v>
      </c>
    </row>
    <row r="30770" customFormat="false" ht="14.25" hidden="false" customHeight="false" outlineLevel="0" collapsed="false">
      <c r="A30770" s="91" t="n">
        <v>43288</v>
      </c>
      <c r="B30770" s="7" t="s">
        <v>19</v>
      </c>
      <c r="C30770" s="7" t="n">
        <f aca="false">_2018_MultiNodeAreaConsumption[[#This Row],[areaConsumption]]*INDEX(Main!$C$33:$C$39,MATCH(areaConsumption!B30770,Main!$A$33:$A$39,0))/INDEX(Main!$B$33:$B$39,MATCH(areaConsumption!B30770,Main!$A$33:$A$39,0))</f>
        <v>44536.2010737958</v>
      </c>
    </row>
    <row r="30771" customFormat="false" ht="14.25" hidden="false" customHeight="false" outlineLevel="0" collapsed="false">
      <c r="A30771" s="91" t="n">
        <v>43288.0416666667</v>
      </c>
      <c r="B30771" s="7" t="s">
        <v>19</v>
      </c>
      <c r="C30771" s="7" t="n">
        <f aca="false">_2018_MultiNodeAreaConsumption[[#This Row],[areaConsumption]]*INDEX(Main!$C$33:$C$39,MATCH(areaConsumption!B30771,Main!$A$33:$A$39,0))/INDEX(Main!$B$33:$B$39,MATCH(areaConsumption!B30771,Main!$A$33:$A$39,0))</f>
        <v>43877.1386460651</v>
      </c>
    </row>
    <row r="30772" customFormat="false" ht="14.25" hidden="false" customHeight="false" outlineLevel="0" collapsed="false">
      <c r="A30772" s="91" t="n">
        <v>43288.0833333333</v>
      </c>
      <c r="B30772" s="7" t="s">
        <v>19</v>
      </c>
      <c r="C30772" s="7" t="n">
        <f aca="false">_2018_MultiNodeAreaConsumption[[#This Row],[areaConsumption]]*INDEX(Main!$C$33:$C$39,MATCH(areaConsumption!B30772,Main!$A$33:$A$39,0))/INDEX(Main!$B$33:$B$39,MATCH(areaConsumption!B30772,Main!$A$33:$A$39,0))</f>
        <v>43431.5780033135</v>
      </c>
    </row>
    <row r="30773" customFormat="false" ht="14.25" hidden="false" customHeight="false" outlineLevel="0" collapsed="false">
      <c r="A30773" s="91" t="n">
        <v>43288.125</v>
      </c>
      <c r="B30773" s="7" t="s">
        <v>19</v>
      </c>
      <c r="C30773" s="7" t="n">
        <f aca="false">_2018_MultiNodeAreaConsumption[[#This Row],[areaConsumption]]*INDEX(Main!$C$33:$C$39,MATCH(areaConsumption!B30773,Main!$A$33:$A$39,0))/INDEX(Main!$B$33:$B$39,MATCH(areaConsumption!B30773,Main!$A$33:$A$39,0))</f>
        <v>43157.8335499704</v>
      </c>
    </row>
    <row r="30774" customFormat="false" ht="14.25" hidden="false" customHeight="false" outlineLevel="0" collapsed="false">
      <c r="A30774" s="91" t="n">
        <v>43288.1666666667</v>
      </c>
      <c r="B30774" s="7" t="s">
        <v>19</v>
      </c>
      <c r="C30774" s="7" t="n">
        <f aca="false">_2018_MultiNodeAreaConsumption[[#This Row],[areaConsumption]]*INDEX(Main!$C$33:$C$39,MATCH(areaConsumption!B30774,Main!$A$33:$A$39,0))/INDEX(Main!$B$33:$B$39,MATCH(areaConsumption!B30774,Main!$A$33:$A$39,0))</f>
        <v>44287.2831103671</v>
      </c>
    </row>
    <row r="30775" customFormat="false" ht="14.25" hidden="false" customHeight="false" outlineLevel="0" collapsed="false">
      <c r="A30775" s="91" t="n">
        <v>43288.2083333333</v>
      </c>
      <c r="B30775" s="7" t="s">
        <v>19</v>
      </c>
      <c r="C30775" s="7" t="n">
        <f aca="false">_2018_MultiNodeAreaConsumption[[#This Row],[areaConsumption]]*INDEX(Main!$C$33:$C$39,MATCH(areaConsumption!B30775,Main!$A$33:$A$39,0))/INDEX(Main!$B$33:$B$39,MATCH(areaConsumption!B30775,Main!$A$33:$A$39,0))</f>
        <v>47323.1579270569</v>
      </c>
    </row>
    <row r="30776" customFormat="false" ht="14.25" hidden="false" customHeight="false" outlineLevel="0" collapsed="false">
      <c r="A30776" s="91" t="n">
        <v>43288.25</v>
      </c>
      <c r="B30776" s="7" t="s">
        <v>19</v>
      </c>
      <c r="C30776" s="7" t="n">
        <f aca="false">_2018_MultiNodeAreaConsumption[[#This Row],[areaConsumption]]*INDEX(Main!$C$33:$C$39,MATCH(areaConsumption!B30776,Main!$A$33:$A$39,0))/INDEX(Main!$B$33:$B$39,MATCH(areaConsumption!B30776,Main!$A$33:$A$39,0))</f>
        <v>51687.5865334578</v>
      </c>
    </row>
    <row r="30777" customFormat="false" ht="14.25" hidden="false" customHeight="false" outlineLevel="0" collapsed="false">
      <c r="A30777" s="91" t="n">
        <v>43288.2916666667</v>
      </c>
      <c r="B30777" s="7" t="s">
        <v>19</v>
      </c>
      <c r="C30777" s="7" t="n">
        <f aca="false">_2018_MultiNodeAreaConsumption[[#This Row],[areaConsumption]]*INDEX(Main!$C$33:$C$39,MATCH(areaConsumption!B30777,Main!$A$33:$A$39,0))/INDEX(Main!$B$33:$B$39,MATCH(areaConsumption!B30777,Main!$A$33:$A$39,0))</f>
        <v>54849.1109182864</v>
      </c>
    </row>
    <row r="30778" customFormat="false" ht="14.25" hidden="false" customHeight="false" outlineLevel="0" collapsed="false">
      <c r="A30778" s="91" t="n">
        <v>43288.3333333333</v>
      </c>
      <c r="B30778" s="7" t="s">
        <v>19</v>
      </c>
      <c r="C30778" s="7" t="n">
        <f aca="false">_2018_MultiNodeAreaConsumption[[#This Row],[areaConsumption]]*INDEX(Main!$C$33:$C$39,MATCH(areaConsumption!B30778,Main!$A$33:$A$39,0))/INDEX(Main!$B$33:$B$39,MATCH(areaConsumption!B30778,Main!$A$33:$A$39,0))</f>
        <v>57003.2987165834</v>
      </c>
    </row>
    <row r="30779" customFormat="false" ht="14.25" hidden="false" customHeight="false" outlineLevel="0" collapsed="false">
      <c r="A30779" s="91" t="n">
        <v>43288.375</v>
      </c>
      <c r="B30779" s="7" t="s">
        <v>19</v>
      </c>
      <c r="C30779" s="7" t="n">
        <f aca="false">_2018_MultiNodeAreaConsumption[[#This Row],[areaConsumption]]*INDEX(Main!$C$33:$C$39,MATCH(areaConsumption!B30779,Main!$A$33:$A$39,0))/INDEX(Main!$B$33:$B$39,MATCH(areaConsumption!B30779,Main!$A$33:$A$39,0))</f>
        <v>58029.4636487643</v>
      </c>
    </row>
    <row r="30780" customFormat="false" ht="14.25" hidden="false" customHeight="false" outlineLevel="0" collapsed="false">
      <c r="A30780" s="91" t="n">
        <v>43288.4166666667</v>
      </c>
      <c r="B30780" s="7" t="s">
        <v>19</v>
      </c>
      <c r="C30780" s="7" t="n">
        <f aca="false">_2018_MultiNodeAreaConsumption[[#This Row],[areaConsumption]]*INDEX(Main!$C$33:$C$39,MATCH(areaConsumption!B30780,Main!$A$33:$A$39,0))/INDEX(Main!$B$33:$B$39,MATCH(areaConsumption!B30780,Main!$A$33:$A$39,0))</f>
        <v>58018.3615559454</v>
      </c>
    </row>
    <row r="30781" customFormat="false" ht="14.25" hidden="false" customHeight="false" outlineLevel="0" collapsed="false">
      <c r="A30781" s="91" t="n">
        <v>43288.4583333333</v>
      </c>
      <c r="B30781" s="7" t="s">
        <v>19</v>
      </c>
      <c r="C30781" s="7" t="n">
        <f aca="false">_2018_MultiNodeAreaConsumption[[#This Row],[areaConsumption]]*INDEX(Main!$C$33:$C$39,MATCH(areaConsumption!B30781,Main!$A$33:$A$39,0))/INDEX(Main!$B$33:$B$39,MATCH(areaConsumption!B30781,Main!$A$33:$A$39,0))</f>
        <v>56111.0320567985</v>
      </c>
    </row>
    <row r="30782" customFormat="false" ht="14.25" hidden="false" customHeight="false" outlineLevel="0" collapsed="false">
      <c r="A30782" s="91" t="n">
        <v>43288.5</v>
      </c>
      <c r="B30782" s="7" t="s">
        <v>19</v>
      </c>
      <c r="C30782" s="7" t="n">
        <f aca="false">_2018_MultiNodeAreaConsumption[[#This Row],[areaConsumption]]*INDEX(Main!$C$33:$C$39,MATCH(areaConsumption!B30782,Main!$A$33:$A$39,0))/INDEX(Main!$B$33:$B$39,MATCH(areaConsumption!B30782,Main!$A$33:$A$39,0))</f>
        <v>54043.6817139168</v>
      </c>
    </row>
    <row r="30783" customFormat="false" ht="14.25" hidden="false" customHeight="false" outlineLevel="0" collapsed="false">
      <c r="A30783" s="91" t="n">
        <v>43288.5416666667</v>
      </c>
      <c r="B30783" s="7" t="s">
        <v>19</v>
      </c>
      <c r="C30783" s="7" t="n">
        <f aca="false">_2018_MultiNodeAreaConsumption[[#This Row],[areaConsumption]]*INDEX(Main!$C$33:$C$39,MATCH(areaConsumption!B30783,Main!$A$33:$A$39,0))/INDEX(Main!$B$33:$B$39,MATCH(areaConsumption!B30783,Main!$A$33:$A$39,0))</f>
        <v>53181.2952568861</v>
      </c>
    </row>
    <row r="30784" customFormat="false" ht="14.25" hidden="false" customHeight="false" outlineLevel="0" collapsed="false">
      <c r="A30784" s="91" t="n">
        <v>43288.5833333333</v>
      </c>
      <c r="B30784" s="7" t="s">
        <v>19</v>
      </c>
      <c r="C30784" s="7" t="n">
        <f aca="false">_2018_MultiNodeAreaConsumption[[#This Row],[areaConsumption]]*INDEX(Main!$C$33:$C$39,MATCH(areaConsumption!B30784,Main!$A$33:$A$39,0))/INDEX(Main!$B$33:$B$39,MATCH(areaConsumption!B30784,Main!$A$33:$A$39,0))</f>
        <v>52884.1711021949</v>
      </c>
    </row>
    <row r="30785" customFormat="false" ht="14.25" hidden="false" customHeight="false" outlineLevel="0" collapsed="false">
      <c r="A30785" s="91" t="n">
        <v>43288.625</v>
      </c>
      <c r="B30785" s="7" t="s">
        <v>19</v>
      </c>
      <c r="C30785" s="7" t="n">
        <f aca="false">_2018_MultiNodeAreaConsumption[[#This Row],[areaConsumption]]*INDEX(Main!$C$33:$C$39,MATCH(areaConsumption!B30785,Main!$A$33:$A$39,0))/INDEX(Main!$B$33:$B$39,MATCH(areaConsumption!B30785,Main!$A$33:$A$39,0))</f>
        <v>53116.2299599673</v>
      </c>
    </row>
    <row r="30786" customFormat="false" ht="14.25" hidden="false" customHeight="false" outlineLevel="0" collapsed="false">
      <c r="A30786" s="91" t="n">
        <v>43288.6666666667</v>
      </c>
      <c r="B30786" s="7" t="s">
        <v>19</v>
      </c>
      <c r="C30786" s="7" t="n">
        <f aca="false">_2018_MultiNodeAreaConsumption[[#This Row],[areaConsumption]]*INDEX(Main!$C$33:$C$39,MATCH(areaConsumption!B30786,Main!$A$33:$A$39,0))/INDEX(Main!$B$33:$B$39,MATCH(areaConsumption!B30786,Main!$A$33:$A$39,0))</f>
        <v>53387.1411190345</v>
      </c>
    </row>
    <row r="30787" customFormat="false" ht="14.25" hidden="false" customHeight="false" outlineLevel="0" collapsed="false">
      <c r="A30787" s="91" t="n">
        <v>43288.7083333333</v>
      </c>
      <c r="B30787" s="7" t="s">
        <v>19</v>
      </c>
      <c r="C30787" s="7" t="n">
        <f aca="false">_2018_MultiNodeAreaConsumption[[#This Row],[areaConsumption]]*INDEX(Main!$C$33:$C$39,MATCH(areaConsumption!B30787,Main!$A$33:$A$39,0))/INDEX(Main!$B$33:$B$39,MATCH(areaConsumption!B30787,Main!$A$33:$A$39,0))</f>
        <v>52996.8598560926</v>
      </c>
    </row>
    <row r="30788" customFormat="false" ht="14.25" hidden="false" customHeight="false" outlineLevel="0" collapsed="false">
      <c r="A30788" s="91" t="n">
        <v>43288.75</v>
      </c>
      <c r="B30788" s="7" t="s">
        <v>19</v>
      </c>
      <c r="C30788" s="7" t="n">
        <f aca="false">_2018_MultiNodeAreaConsumption[[#This Row],[areaConsumption]]*INDEX(Main!$C$33:$C$39,MATCH(areaConsumption!B30788,Main!$A$33:$A$39,0))/INDEX(Main!$B$33:$B$39,MATCH(areaConsumption!B30788,Main!$A$33:$A$39,0))</f>
        <v>51332.178903253</v>
      </c>
    </row>
    <row r="30789" customFormat="false" ht="14.25" hidden="false" customHeight="false" outlineLevel="0" collapsed="false">
      <c r="A30789" s="91" t="n">
        <v>43288.7916666667</v>
      </c>
      <c r="B30789" s="7" t="s">
        <v>19</v>
      </c>
      <c r="C30789" s="7" t="n">
        <f aca="false">_2018_MultiNodeAreaConsumption[[#This Row],[areaConsumption]]*INDEX(Main!$C$33:$C$39,MATCH(areaConsumption!B30789,Main!$A$33:$A$39,0))/INDEX(Main!$B$33:$B$39,MATCH(areaConsumption!B30789,Main!$A$33:$A$39,0))</f>
        <v>48836.9307947018</v>
      </c>
    </row>
    <row r="30790" customFormat="false" ht="14.25" hidden="false" customHeight="false" outlineLevel="0" collapsed="false">
      <c r="A30790" s="91" t="n">
        <v>43288.8333333333</v>
      </c>
      <c r="B30790" s="7" t="s">
        <v>19</v>
      </c>
      <c r="C30790" s="7" t="n">
        <f aca="false">_2018_MultiNodeAreaConsumption[[#This Row],[areaConsumption]]*INDEX(Main!$C$33:$C$39,MATCH(areaConsumption!B30790,Main!$A$33:$A$39,0))/INDEX(Main!$B$33:$B$39,MATCH(areaConsumption!B30790,Main!$A$33:$A$39,0))</f>
        <v>48329.9921564473</v>
      </c>
    </row>
    <row r="30791" customFormat="false" ht="14.25" hidden="false" customHeight="false" outlineLevel="0" collapsed="false">
      <c r="A30791" s="91" t="n">
        <v>43288.875</v>
      </c>
      <c r="B30791" s="7" t="s">
        <v>19</v>
      </c>
      <c r="C30791" s="7" t="n">
        <f aca="false">_2018_MultiNodeAreaConsumption[[#This Row],[areaConsumption]]*INDEX(Main!$C$33:$C$39,MATCH(areaConsumption!B30791,Main!$A$33:$A$39,0))/INDEX(Main!$B$33:$B$39,MATCH(areaConsumption!B30791,Main!$A$33:$A$39,0))</f>
        <v>46348.2233761281</v>
      </c>
    </row>
    <row r="30792" customFormat="false" ht="14.25" hidden="false" customHeight="false" outlineLevel="0" collapsed="false">
      <c r="A30792" s="91" t="n">
        <v>43288.9166666667</v>
      </c>
      <c r="B30792" s="7" t="s">
        <v>19</v>
      </c>
      <c r="C30792" s="7" t="n">
        <f aca="false">_2018_MultiNodeAreaConsumption[[#This Row],[areaConsumption]]*INDEX(Main!$C$33:$C$39,MATCH(areaConsumption!B30792,Main!$A$33:$A$39,0))/INDEX(Main!$B$33:$B$39,MATCH(areaConsumption!B30792,Main!$A$33:$A$39,0))</f>
        <v>43176.0590670505</v>
      </c>
    </row>
    <row r="30793" customFormat="false" ht="14.25" hidden="false" customHeight="false" outlineLevel="0" collapsed="false">
      <c r="A30793" s="91" t="n">
        <v>43288.9583333333</v>
      </c>
      <c r="B30793" s="7" t="s">
        <v>19</v>
      </c>
      <c r="C30793" s="7" t="n">
        <f aca="false">_2018_MultiNodeAreaConsumption[[#This Row],[areaConsumption]]*INDEX(Main!$C$33:$C$39,MATCH(areaConsumption!B30793,Main!$A$33:$A$39,0))/INDEX(Main!$B$33:$B$39,MATCH(areaConsumption!B30793,Main!$A$33:$A$39,0))</f>
        <v>40754.8584011014</v>
      </c>
    </row>
    <row r="30794" customFormat="false" ht="14.25" hidden="false" customHeight="false" outlineLevel="0" collapsed="false">
      <c r="A30794" s="91" t="n">
        <v>43289</v>
      </c>
      <c r="B30794" s="7" t="s">
        <v>19</v>
      </c>
      <c r="C30794" s="7" t="n">
        <f aca="false">_2018_MultiNodeAreaConsumption[[#This Row],[areaConsumption]]*INDEX(Main!$C$33:$C$39,MATCH(areaConsumption!B30794,Main!$A$33:$A$39,0))/INDEX(Main!$B$33:$B$39,MATCH(areaConsumption!B30794,Main!$A$33:$A$39,0))</f>
        <v>39156.8000523181</v>
      </c>
    </row>
    <row r="30795" customFormat="false" ht="14.25" hidden="false" customHeight="false" outlineLevel="0" collapsed="false">
      <c r="A30795" s="91" t="n">
        <v>43289.0416666667</v>
      </c>
      <c r="B30795" s="7" t="s">
        <v>19</v>
      </c>
      <c r="C30795" s="7" t="n">
        <f aca="false">_2018_MultiNodeAreaConsumption[[#This Row],[areaConsumption]]*INDEX(Main!$C$33:$C$39,MATCH(areaConsumption!B30795,Main!$A$33:$A$39,0))/INDEX(Main!$B$33:$B$39,MATCH(areaConsumption!B30795,Main!$A$33:$A$39,0))</f>
        <v>37918.6404065814</v>
      </c>
    </row>
    <row r="30796" customFormat="false" ht="14.25" hidden="false" customHeight="false" outlineLevel="0" collapsed="false">
      <c r="A30796" s="91" t="n">
        <v>43289.0833333333</v>
      </c>
      <c r="B30796" s="7" t="s">
        <v>19</v>
      </c>
      <c r="C30796" s="7" t="n">
        <f aca="false">_2018_MultiNodeAreaConsumption[[#This Row],[areaConsumption]]*INDEX(Main!$C$33:$C$39,MATCH(areaConsumption!B30796,Main!$A$33:$A$39,0))/INDEX(Main!$B$33:$B$39,MATCH(areaConsumption!B30796,Main!$A$33:$A$39,0))</f>
        <v>37638.4356404033</v>
      </c>
    </row>
    <row r="30797" customFormat="false" ht="14.25" hidden="false" customHeight="false" outlineLevel="0" collapsed="false">
      <c r="A30797" s="91" t="n">
        <v>43289.125</v>
      </c>
      <c r="B30797" s="7" t="s">
        <v>19</v>
      </c>
      <c r="C30797" s="7" t="n">
        <f aca="false">_2018_MultiNodeAreaConsumption[[#This Row],[areaConsumption]]*INDEX(Main!$C$33:$C$39,MATCH(areaConsumption!B30797,Main!$A$33:$A$39,0))/INDEX(Main!$B$33:$B$39,MATCH(areaConsumption!B30797,Main!$A$33:$A$39,0))</f>
        <v>37498.0067251725</v>
      </c>
    </row>
    <row r="30798" customFormat="false" ht="14.25" hidden="false" customHeight="false" outlineLevel="0" collapsed="false">
      <c r="A30798" s="91" t="n">
        <v>43289.1666666667</v>
      </c>
      <c r="B30798" s="7" t="s">
        <v>19</v>
      </c>
      <c r="C30798" s="7" t="n">
        <f aca="false">_2018_MultiNodeAreaConsumption[[#This Row],[areaConsumption]]*INDEX(Main!$C$33:$C$39,MATCH(areaConsumption!B30798,Main!$A$33:$A$39,0))/INDEX(Main!$B$33:$B$39,MATCH(areaConsumption!B30798,Main!$A$33:$A$39,0))</f>
        <v>37505.4315637184</v>
      </c>
    </row>
    <row r="30799" customFormat="false" ht="14.25" hidden="false" customHeight="false" outlineLevel="0" collapsed="false">
      <c r="A30799" s="91" t="n">
        <v>43289.2083333333</v>
      </c>
      <c r="B30799" s="7" t="s">
        <v>19</v>
      </c>
      <c r="C30799" s="7" t="n">
        <f aca="false">_2018_MultiNodeAreaConsumption[[#This Row],[areaConsumption]]*INDEX(Main!$C$33:$C$39,MATCH(areaConsumption!B30799,Main!$A$33:$A$39,0))/INDEX(Main!$B$33:$B$39,MATCH(areaConsumption!B30799,Main!$A$33:$A$39,0))</f>
        <v>39536.5820510105</v>
      </c>
    </row>
    <row r="30800" customFormat="false" ht="14.25" hidden="false" customHeight="false" outlineLevel="0" collapsed="false">
      <c r="A30800" s="91" t="n">
        <v>43289.25</v>
      </c>
      <c r="B30800" s="7" t="s">
        <v>19</v>
      </c>
      <c r="C30800" s="7" t="n">
        <f aca="false">_2018_MultiNodeAreaConsumption[[#This Row],[areaConsumption]]*INDEX(Main!$C$33:$C$39,MATCH(areaConsumption!B30800,Main!$A$33:$A$39,0))/INDEX(Main!$B$33:$B$39,MATCH(areaConsumption!B30800,Main!$A$33:$A$39,0))</f>
        <v>43156.718317117</v>
      </c>
    </row>
    <row r="30801" customFormat="false" ht="14.25" hidden="false" customHeight="false" outlineLevel="0" collapsed="false">
      <c r="A30801" s="91" t="n">
        <v>43289.2916666667</v>
      </c>
      <c r="B30801" s="7" t="s">
        <v>19</v>
      </c>
      <c r="C30801" s="7" t="n">
        <f aca="false">_2018_MultiNodeAreaConsumption[[#This Row],[areaConsumption]]*INDEX(Main!$C$33:$C$39,MATCH(areaConsumption!B30801,Main!$A$33:$A$39,0))/INDEX(Main!$B$33:$B$39,MATCH(areaConsumption!B30801,Main!$A$33:$A$39,0))</f>
        <v>46227.4969079723</v>
      </c>
    </row>
    <row r="30802" customFormat="false" ht="14.25" hidden="false" customHeight="false" outlineLevel="0" collapsed="false">
      <c r="A30802" s="91" t="n">
        <v>43289.3333333333</v>
      </c>
      <c r="B30802" s="7" t="s">
        <v>19</v>
      </c>
      <c r="C30802" s="7" t="n">
        <f aca="false">_2018_MultiNodeAreaConsumption[[#This Row],[areaConsumption]]*INDEX(Main!$C$33:$C$39,MATCH(areaConsumption!B30802,Main!$A$33:$A$39,0))/INDEX(Main!$B$33:$B$39,MATCH(areaConsumption!B30802,Main!$A$33:$A$39,0))</f>
        <v>48174.5126212683</v>
      </c>
    </row>
    <row r="30803" customFormat="false" ht="14.25" hidden="false" customHeight="false" outlineLevel="0" collapsed="false">
      <c r="A30803" s="91" t="n">
        <v>43289.375</v>
      </c>
      <c r="B30803" s="7" t="s">
        <v>19</v>
      </c>
      <c r="C30803" s="7" t="n">
        <f aca="false">_2018_MultiNodeAreaConsumption[[#This Row],[areaConsumption]]*INDEX(Main!$C$33:$C$39,MATCH(areaConsumption!B30803,Main!$A$33:$A$39,0))/INDEX(Main!$B$33:$B$39,MATCH(areaConsumption!B30803,Main!$A$33:$A$39,0))</f>
        <v>50270.4772269087</v>
      </c>
    </row>
    <row r="30804" customFormat="false" ht="14.25" hidden="false" customHeight="false" outlineLevel="0" collapsed="false">
      <c r="A30804" s="91" t="n">
        <v>43289.4166666667</v>
      </c>
      <c r="B30804" s="7" t="s">
        <v>19</v>
      </c>
      <c r="C30804" s="7" t="n">
        <f aca="false">_2018_MultiNodeAreaConsumption[[#This Row],[areaConsumption]]*INDEX(Main!$C$33:$C$39,MATCH(areaConsumption!B30804,Main!$A$33:$A$39,0))/INDEX(Main!$B$33:$B$39,MATCH(areaConsumption!B30804,Main!$A$33:$A$39,0))</f>
        <v>50972.591661634</v>
      </c>
    </row>
    <row r="30805" customFormat="false" ht="14.25" hidden="false" customHeight="false" outlineLevel="0" collapsed="false">
      <c r="A30805" s="91" t="n">
        <v>43289.4583333333</v>
      </c>
      <c r="B30805" s="7" t="s">
        <v>19</v>
      </c>
      <c r="C30805" s="7" t="n">
        <f aca="false">_2018_MultiNodeAreaConsumption[[#This Row],[areaConsumption]]*INDEX(Main!$C$33:$C$39,MATCH(areaConsumption!B30805,Main!$A$33:$A$39,0))/INDEX(Main!$B$33:$B$39,MATCH(areaConsumption!B30805,Main!$A$33:$A$39,0))</f>
        <v>49788.7770114244</v>
      </c>
    </row>
    <row r="30806" customFormat="false" ht="14.25" hidden="false" customHeight="false" outlineLevel="0" collapsed="false">
      <c r="A30806" s="91" t="n">
        <v>43289.5</v>
      </c>
      <c r="B30806" s="7" t="s">
        <v>19</v>
      </c>
      <c r="C30806" s="7" t="n">
        <f aca="false">_2018_MultiNodeAreaConsumption[[#This Row],[areaConsumption]]*INDEX(Main!$C$33:$C$39,MATCH(areaConsumption!B30806,Main!$A$33:$A$39,0))/INDEX(Main!$B$33:$B$39,MATCH(areaConsumption!B30806,Main!$A$33:$A$39,0))</f>
        <v>47870.6970694573</v>
      </c>
    </row>
    <row r="30807" customFormat="false" ht="14.25" hidden="false" customHeight="false" outlineLevel="0" collapsed="false">
      <c r="A30807" s="91" t="n">
        <v>43289.5416666667</v>
      </c>
      <c r="B30807" s="7" t="s">
        <v>19</v>
      </c>
      <c r="C30807" s="7" t="n">
        <f aca="false">_2018_MultiNodeAreaConsumption[[#This Row],[areaConsumption]]*INDEX(Main!$C$33:$C$39,MATCH(areaConsumption!B30807,Main!$A$33:$A$39,0))/INDEX(Main!$B$33:$B$39,MATCH(areaConsumption!B30807,Main!$A$33:$A$39,0))</f>
        <v>47368.3499754727</v>
      </c>
    </row>
    <row r="30808" customFormat="false" ht="14.25" hidden="false" customHeight="false" outlineLevel="0" collapsed="false">
      <c r="A30808" s="91" t="n">
        <v>43289.5833333333</v>
      </c>
      <c r="B30808" s="7" t="s">
        <v>19</v>
      </c>
      <c r="C30808" s="7" t="n">
        <f aca="false">_2018_MultiNodeAreaConsumption[[#This Row],[areaConsumption]]*INDEX(Main!$C$33:$C$39,MATCH(areaConsumption!B30808,Main!$A$33:$A$39,0))/INDEX(Main!$B$33:$B$39,MATCH(areaConsumption!B30808,Main!$A$33:$A$39,0))</f>
        <v>46921.4329684401</v>
      </c>
    </row>
    <row r="30809" customFormat="false" ht="14.25" hidden="false" customHeight="false" outlineLevel="0" collapsed="false">
      <c r="A30809" s="91" t="n">
        <v>43289.625</v>
      </c>
      <c r="B30809" s="7" t="s">
        <v>19</v>
      </c>
      <c r="C30809" s="7" t="n">
        <f aca="false">_2018_MultiNodeAreaConsumption[[#This Row],[areaConsumption]]*INDEX(Main!$C$33:$C$39,MATCH(areaConsumption!B30809,Main!$A$33:$A$39,0))/INDEX(Main!$B$33:$B$39,MATCH(areaConsumption!B30809,Main!$A$33:$A$39,0))</f>
        <v>47730.2782013694</v>
      </c>
    </row>
    <row r="30810" customFormat="false" ht="14.25" hidden="false" customHeight="false" outlineLevel="0" collapsed="false">
      <c r="A30810" s="91" t="n">
        <v>43289.6666666667</v>
      </c>
      <c r="B30810" s="7" t="s">
        <v>19</v>
      </c>
      <c r="C30810" s="7" t="n">
        <f aca="false">_2018_MultiNodeAreaConsumption[[#This Row],[areaConsumption]]*INDEX(Main!$C$33:$C$39,MATCH(areaConsumption!B30810,Main!$A$33:$A$39,0))/INDEX(Main!$B$33:$B$39,MATCH(areaConsumption!B30810,Main!$A$33:$A$39,0))</f>
        <v>48695.256033761</v>
      </c>
    </row>
    <row r="30811" customFormat="false" ht="14.25" hidden="false" customHeight="false" outlineLevel="0" collapsed="false">
      <c r="A30811" s="91" t="n">
        <v>43289.7083333333</v>
      </c>
      <c r="B30811" s="7" t="s">
        <v>19</v>
      </c>
      <c r="C30811" s="7" t="n">
        <f aca="false">_2018_MultiNodeAreaConsumption[[#This Row],[areaConsumption]]*INDEX(Main!$C$33:$C$39,MATCH(areaConsumption!B30811,Main!$A$33:$A$39,0))/INDEX(Main!$B$33:$B$39,MATCH(areaConsumption!B30811,Main!$A$33:$A$39,0))</f>
        <v>49195.6941706094</v>
      </c>
    </row>
    <row r="30812" customFormat="false" ht="14.25" hidden="false" customHeight="false" outlineLevel="0" collapsed="false">
      <c r="A30812" s="91" t="n">
        <v>43289.75</v>
      </c>
      <c r="B30812" s="7" t="s">
        <v>19</v>
      </c>
      <c r="C30812" s="7" t="n">
        <f aca="false">_2018_MultiNodeAreaConsumption[[#This Row],[areaConsumption]]*INDEX(Main!$C$33:$C$39,MATCH(areaConsumption!B30812,Main!$A$33:$A$39,0))/INDEX(Main!$B$33:$B$39,MATCH(areaConsumption!B30812,Main!$A$33:$A$39,0))</f>
        <v>48931.3237015196</v>
      </c>
    </row>
    <row r="30813" customFormat="false" ht="14.25" hidden="false" customHeight="false" outlineLevel="0" collapsed="false">
      <c r="A30813" s="91" t="n">
        <v>43289.7916666667</v>
      </c>
      <c r="B30813" s="7" t="s">
        <v>19</v>
      </c>
      <c r="C30813" s="7" t="n">
        <f aca="false">_2018_MultiNodeAreaConsumption[[#This Row],[areaConsumption]]*INDEX(Main!$C$33:$C$39,MATCH(areaConsumption!B30813,Main!$A$33:$A$39,0))/INDEX(Main!$B$33:$B$39,MATCH(areaConsumption!B30813,Main!$A$33:$A$39,0))</f>
        <v>48253.3826924253</v>
      </c>
    </row>
    <row r="30814" customFormat="false" ht="14.25" hidden="false" customHeight="false" outlineLevel="0" collapsed="false">
      <c r="A30814" s="91" t="n">
        <v>43289.8333333333</v>
      </c>
      <c r="B30814" s="7" t="s">
        <v>19</v>
      </c>
      <c r="C30814" s="7" t="n">
        <f aca="false">_2018_MultiNodeAreaConsumption[[#This Row],[areaConsumption]]*INDEX(Main!$C$33:$C$39,MATCH(areaConsumption!B30814,Main!$A$33:$A$39,0))/INDEX(Main!$B$33:$B$39,MATCH(areaConsumption!B30814,Main!$A$33:$A$39,0))</f>
        <v>49309.0058473621</v>
      </c>
    </row>
    <row r="30815" customFormat="false" ht="14.25" hidden="false" customHeight="false" outlineLevel="0" collapsed="false">
      <c r="A30815" s="91" t="n">
        <v>43289.875</v>
      </c>
      <c r="B30815" s="7" t="s">
        <v>19</v>
      </c>
      <c r="C30815" s="7" t="n">
        <f aca="false">_2018_MultiNodeAreaConsumption[[#This Row],[areaConsumption]]*INDEX(Main!$C$33:$C$39,MATCH(areaConsumption!B30815,Main!$A$33:$A$39,0))/INDEX(Main!$B$33:$B$39,MATCH(areaConsumption!B30815,Main!$A$33:$A$39,0))</f>
        <v>47086.879269299</v>
      </c>
    </row>
    <row r="30816" customFormat="false" ht="14.25" hidden="false" customHeight="false" outlineLevel="0" collapsed="false">
      <c r="A30816" s="91" t="n">
        <v>43289.9166666667</v>
      </c>
      <c r="B30816" s="7" t="s">
        <v>19</v>
      </c>
      <c r="C30816" s="7" t="n">
        <f aca="false">_2018_MultiNodeAreaConsumption[[#This Row],[areaConsumption]]*INDEX(Main!$C$33:$C$39,MATCH(areaConsumption!B30816,Main!$A$33:$A$39,0))/INDEX(Main!$B$33:$B$39,MATCH(areaConsumption!B30816,Main!$A$33:$A$39,0))</f>
        <v>43897.1927431389</v>
      </c>
    </row>
    <row r="30817" customFormat="false" ht="14.25" hidden="false" customHeight="false" outlineLevel="0" collapsed="false">
      <c r="A30817" s="91" t="n">
        <v>43289.9583333333</v>
      </c>
      <c r="B30817" s="7" t="s">
        <v>19</v>
      </c>
      <c r="C30817" s="7" t="n">
        <f aca="false">_2018_MultiNodeAreaConsumption[[#This Row],[areaConsumption]]*INDEX(Main!$C$33:$C$39,MATCH(areaConsumption!B30817,Main!$A$33:$A$39,0))/INDEX(Main!$B$33:$B$39,MATCH(areaConsumption!B30817,Main!$A$33:$A$39,0))</f>
        <v>42243.0512431201</v>
      </c>
    </row>
    <row r="30818" customFormat="false" ht="14.25" hidden="false" customHeight="false" outlineLevel="0" collapsed="false">
      <c r="A30818" s="91" t="n">
        <v>43290</v>
      </c>
      <c r="B30818" s="7" t="s">
        <v>19</v>
      </c>
      <c r="C30818" s="7" t="n">
        <f aca="false">_2018_MultiNodeAreaConsumption[[#This Row],[areaConsumption]]*INDEX(Main!$C$33:$C$39,MATCH(areaConsumption!B30818,Main!$A$33:$A$39,0))/INDEX(Main!$B$33:$B$39,MATCH(areaConsumption!B30818,Main!$A$33:$A$39,0))</f>
        <v>40668.9754242543</v>
      </c>
    </row>
    <row r="30819" customFormat="false" ht="14.25" hidden="false" customHeight="false" outlineLevel="0" collapsed="false">
      <c r="A30819" s="91" t="n">
        <v>43290.0416666667</v>
      </c>
      <c r="B30819" s="7" t="s">
        <v>19</v>
      </c>
      <c r="C30819" s="7" t="n">
        <f aca="false">_2018_MultiNodeAreaConsumption[[#This Row],[areaConsumption]]*INDEX(Main!$C$33:$C$39,MATCH(areaConsumption!B30819,Main!$A$33:$A$39,0))/INDEX(Main!$B$33:$B$39,MATCH(areaConsumption!B30819,Main!$A$33:$A$39,0))</f>
        <v>40782.2469124357</v>
      </c>
    </row>
    <row r="30820" customFormat="false" ht="14.25" hidden="false" customHeight="false" outlineLevel="0" collapsed="false">
      <c r="A30820" s="91" t="n">
        <v>43290.0833333333</v>
      </c>
      <c r="B30820" s="7" t="s">
        <v>19</v>
      </c>
      <c r="C30820" s="7" t="n">
        <f aca="false">_2018_MultiNodeAreaConsumption[[#This Row],[areaConsumption]]*INDEX(Main!$C$33:$C$39,MATCH(areaConsumption!B30820,Main!$A$33:$A$39,0))/INDEX(Main!$B$33:$B$39,MATCH(areaConsumption!B30820,Main!$A$33:$A$39,0))</f>
        <v>41686.8414164638</v>
      </c>
    </row>
    <row r="30821" customFormat="false" ht="14.25" hidden="false" customHeight="false" outlineLevel="0" collapsed="false">
      <c r="A30821" s="91" t="n">
        <v>43290.125</v>
      </c>
      <c r="B30821" s="7" t="s">
        <v>19</v>
      </c>
      <c r="C30821" s="7" t="n">
        <f aca="false">_2018_MultiNodeAreaConsumption[[#This Row],[areaConsumption]]*INDEX(Main!$C$33:$C$39,MATCH(areaConsumption!B30821,Main!$A$33:$A$39,0))/INDEX(Main!$B$33:$B$39,MATCH(areaConsumption!B30821,Main!$A$33:$A$39,0))</f>
        <v>44273.6189961285</v>
      </c>
    </row>
    <row r="30822" customFormat="false" ht="14.25" hidden="false" customHeight="false" outlineLevel="0" collapsed="false">
      <c r="A30822" s="91" t="n">
        <v>43290.1666666667</v>
      </c>
      <c r="B30822" s="7" t="s">
        <v>19</v>
      </c>
      <c r="C30822" s="7" t="n">
        <f aca="false">_2018_MultiNodeAreaConsumption[[#This Row],[areaConsumption]]*INDEX(Main!$C$33:$C$39,MATCH(areaConsumption!B30822,Main!$A$33:$A$39,0))/INDEX(Main!$B$33:$B$39,MATCH(areaConsumption!B30822,Main!$A$33:$A$39,0))</f>
        <v>51222.5444807734</v>
      </c>
    </row>
    <row r="30823" customFormat="false" ht="14.25" hidden="false" customHeight="false" outlineLevel="0" collapsed="false">
      <c r="A30823" s="91" t="n">
        <v>43290.2083333333</v>
      </c>
      <c r="B30823" s="7" t="s">
        <v>19</v>
      </c>
      <c r="C30823" s="7" t="n">
        <f aca="false">_2018_MultiNodeAreaConsumption[[#This Row],[areaConsumption]]*INDEX(Main!$C$33:$C$39,MATCH(areaConsumption!B30823,Main!$A$33:$A$39,0))/INDEX(Main!$B$33:$B$39,MATCH(areaConsumption!B30823,Main!$A$33:$A$39,0))</f>
        <v>58128.2572041385</v>
      </c>
    </row>
    <row r="30824" customFormat="false" ht="14.25" hidden="false" customHeight="false" outlineLevel="0" collapsed="false">
      <c r="A30824" s="91" t="n">
        <v>43290.25</v>
      </c>
      <c r="B30824" s="7" t="s">
        <v>19</v>
      </c>
      <c r="C30824" s="7" t="n">
        <f aca="false">_2018_MultiNodeAreaConsumption[[#This Row],[areaConsumption]]*INDEX(Main!$C$33:$C$39,MATCH(areaConsumption!B30824,Main!$A$33:$A$39,0))/INDEX(Main!$B$33:$B$39,MATCH(areaConsumption!B30824,Main!$A$33:$A$39,0))</f>
        <v>63316.9634548441</v>
      </c>
    </row>
    <row r="30825" customFormat="false" ht="14.25" hidden="false" customHeight="false" outlineLevel="0" collapsed="false">
      <c r="A30825" s="91" t="n">
        <v>43290.2916666667</v>
      </c>
      <c r="B30825" s="7" t="s">
        <v>19</v>
      </c>
      <c r="C30825" s="7" t="n">
        <f aca="false">_2018_MultiNodeAreaConsumption[[#This Row],[areaConsumption]]*INDEX(Main!$C$33:$C$39,MATCH(areaConsumption!B30825,Main!$A$33:$A$39,0))/INDEX(Main!$B$33:$B$39,MATCH(areaConsumption!B30825,Main!$A$33:$A$39,0))</f>
        <v>64986.2259048108</v>
      </c>
    </row>
    <row r="30826" customFormat="false" ht="14.25" hidden="false" customHeight="false" outlineLevel="0" collapsed="false">
      <c r="A30826" s="91" t="n">
        <v>43290.3333333333</v>
      </c>
      <c r="B30826" s="7" t="s">
        <v>19</v>
      </c>
      <c r="C30826" s="7" t="n">
        <f aca="false">_2018_MultiNodeAreaConsumption[[#This Row],[areaConsumption]]*INDEX(Main!$C$33:$C$39,MATCH(areaConsumption!B30826,Main!$A$33:$A$39,0))/INDEX(Main!$B$33:$B$39,MATCH(areaConsumption!B30826,Main!$A$33:$A$39,0))</f>
        <v>66578.7080893276</v>
      </c>
    </row>
    <row r="30827" customFormat="false" ht="14.25" hidden="false" customHeight="false" outlineLevel="0" collapsed="false">
      <c r="A30827" s="91" t="n">
        <v>43290.375</v>
      </c>
      <c r="B30827" s="7" t="s">
        <v>19</v>
      </c>
      <c r="C30827" s="7" t="n">
        <f aca="false">_2018_MultiNodeAreaConsumption[[#This Row],[areaConsumption]]*INDEX(Main!$C$33:$C$39,MATCH(areaConsumption!B30827,Main!$A$33:$A$39,0))/INDEX(Main!$B$33:$B$39,MATCH(areaConsumption!B30827,Main!$A$33:$A$39,0))</f>
        <v>68202.0149080239</v>
      </c>
    </row>
    <row r="30828" customFormat="false" ht="14.25" hidden="false" customHeight="false" outlineLevel="0" collapsed="false">
      <c r="A30828" s="91" t="n">
        <v>43290.4166666667</v>
      </c>
      <c r="B30828" s="7" t="s">
        <v>19</v>
      </c>
      <c r="C30828" s="7" t="n">
        <f aca="false">_2018_MultiNodeAreaConsumption[[#This Row],[areaConsumption]]*INDEX(Main!$C$33:$C$39,MATCH(areaConsumption!B30828,Main!$A$33:$A$39,0))/INDEX(Main!$B$33:$B$39,MATCH(areaConsumption!B30828,Main!$A$33:$A$39,0))</f>
        <v>69339.7433141065</v>
      </c>
    </row>
    <row r="30829" customFormat="false" ht="14.25" hidden="false" customHeight="false" outlineLevel="0" collapsed="false">
      <c r="A30829" s="91" t="n">
        <v>43290.4583333333</v>
      </c>
      <c r="B30829" s="7" t="s">
        <v>19</v>
      </c>
      <c r="C30829" s="7" t="n">
        <f aca="false">_2018_MultiNodeAreaConsumption[[#This Row],[areaConsumption]]*INDEX(Main!$C$33:$C$39,MATCH(areaConsumption!B30829,Main!$A$33:$A$39,0))/INDEX(Main!$B$33:$B$39,MATCH(areaConsumption!B30829,Main!$A$33:$A$39,0))</f>
        <v>69379.8816496826</v>
      </c>
    </row>
    <row r="30830" customFormat="false" ht="14.25" hidden="false" customHeight="false" outlineLevel="0" collapsed="false">
      <c r="A30830" s="91" t="n">
        <v>43290.5</v>
      </c>
      <c r="B30830" s="7" t="s">
        <v>19</v>
      </c>
      <c r="C30830" s="7" t="n">
        <f aca="false">_2018_MultiNodeAreaConsumption[[#This Row],[areaConsumption]]*INDEX(Main!$C$33:$C$39,MATCH(areaConsumption!B30830,Main!$A$33:$A$39,0))/INDEX(Main!$B$33:$B$39,MATCH(areaConsumption!B30830,Main!$A$33:$A$39,0))</f>
        <v>68080.8162241555</v>
      </c>
    </row>
    <row r="30831" customFormat="false" ht="14.25" hidden="false" customHeight="false" outlineLevel="0" collapsed="false">
      <c r="A30831" s="91" t="n">
        <v>43290.5416666667</v>
      </c>
      <c r="B30831" s="7" t="s">
        <v>19</v>
      </c>
      <c r="C30831" s="7" t="n">
        <f aca="false">_2018_MultiNodeAreaConsumption[[#This Row],[areaConsumption]]*INDEX(Main!$C$33:$C$39,MATCH(areaConsumption!B30831,Main!$A$33:$A$39,0))/INDEX(Main!$B$33:$B$39,MATCH(areaConsumption!B30831,Main!$A$33:$A$39,0))</f>
        <v>67613.1920557656</v>
      </c>
    </row>
    <row r="30832" customFormat="false" ht="14.25" hidden="false" customHeight="false" outlineLevel="0" collapsed="false">
      <c r="A30832" s="91" t="n">
        <v>43290.5833333333</v>
      </c>
      <c r="B30832" s="7" t="s">
        <v>19</v>
      </c>
      <c r="C30832" s="7" t="n">
        <f aca="false">_2018_MultiNodeAreaConsumption[[#This Row],[areaConsumption]]*INDEX(Main!$C$33:$C$39,MATCH(areaConsumption!B30832,Main!$A$33:$A$39,0))/INDEX(Main!$B$33:$B$39,MATCH(areaConsumption!B30832,Main!$A$33:$A$39,0))</f>
        <v>66020.870625534</v>
      </c>
    </row>
    <row r="30833" customFormat="false" ht="14.25" hidden="false" customHeight="false" outlineLevel="0" collapsed="false">
      <c r="A30833" s="91" t="n">
        <v>43290.625</v>
      </c>
      <c r="B30833" s="7" t="s">
        <v>19</v>
      </c>
      <c r="C30833" s="7" t="n">
        <f aca="false">_2018_MultiNodeAreaConsumption[[#This Row],[areaConsumption]]*INDEX(Main!$C$33:$C$39,MATCH(areaConsumption!B30833,Main!$A$33:$A$39,0))/INDEX(Main!$B$33:$B$39,MATCH(areaConsumption!B30833,Main!$A$33:$A$39,0))</f>
        <v>64636.6757588715</v>
      </c>
    </row>
    <row r="30834" customFormat="false" ht="14.25" hidden="false" customHeight="false" outlineLevel="0" collapsed="false">
      <c r="A30834" s="91" t="n">
        <v>43290.6666666667</v>
      </c>
      <c r="B30834" s="7" t="s">
        <v>19</v>
      </c>
      <c r="C30834" s="7" t="n">
        <f aca="false">_2018_MultiNodeAreaConsumption[[#This Row],[areaConsumption]]*INDEX(Main!$C$33:$C$39,MATCH(areaConsumption!B30834,Main!$A$33:$A$39,0))/INDEX(Main!$B$33:$B$39,MATCH(areaConsumption!B30834,Main!$A$33:$A$39,0))</f>
        <v>64225.9184188573</v>
      </c>
    </row>
    <row r="30835" customFormat="false" ht="14.25" hidden="false" customHeight="false" outlineLevel="0" collapsed="false">
      <c r="A30835" s="91" t="n">
        <v>43290.7083333333</v>
      </c>
      <c r="B30835" s="7" t="s">
        <v>19</v>
      </c>
      <c r="C30835" s="7" t="n">
        <f aca="false">_2018_MultiNodeAreaConsumption[[#This Row],[areaConsumption]]*INDEX(Main!$C$33:$C$39,MATCH(areaConsumption!B30835,Main!$A$33:$A$39,0))/INDEX(Main!$B$33:$B$39,MATCH(areaConsumption!B30835,Main!$A$33:$A$39,0))</f>
        <v>63962.3316269077</v>
      </c>
    </row>
    <row r="30836" customFormat="false" ht="14.25" hidden="false" customHeight="false" outlineLevel="0" collapsed="false">
      <c r="A30836" s="91" t="n">
        <v>43290.75</v>
      </c>
      <c r="B30836" s="7" t="s">
        <v>19</v>
      </c>
      <c r="C30836" s="7" t="n">
        <f aca="false">_2018_MultiNodeAreaConsumption[[#This Row],[areaConsumption]]*INDEX(Main!$C$33:$C$39,MATCH(areaConsumption!B30836,Main!$A$33:$A$39,0))/INDEX(Main!$B$33:$B$39,MATCH(areaConsumption!B30836,Main!$A$33:$A$39,0))</f>
        <v>60929.7623202066</v>
      </c>
    </row>
    <row r="30837" customFormat="false" ht="14.25" hidden="false" customHeight="false" outlineLevel="0" collapsed="false">
      <c r="A30837" s="91" t="n">
        <v>43290.7916666667</v>
      </c>
      <c r="B30837" s="7" t="s">
        <v>19</v>
      </c>
      <c r="C30837" s="7" t="n">
        <f aca="false">_2018_MultiNodeAreaConsumption[[#This Row],[areaConsumption]]*INDEX(Main!$C$33:$C$39,MATCH(areaConsumption!B30837,Main!$A$33:$A$39,0))/INDEX(Main!$B$33:$B$39,MATCH(areaConsumption!B30837,Main!$A$33:$A$39,0))</f>
        <v>57936.4472005132</v>
      </c>
    </row>
    <row r="30838" customFormat="false" ht="14.25" hidden="false" customHeight="false" outlineLevel="0" collapsed="false">
      <c r="A30838" s="91" t="n">
        <v>43290.8333333333</v>
      </c>
      <c r="B30838" s="7" t="s">
        <v>19</v>
      </c>
      <c r="C30838" s="7" t="n">
        <f aca="false">_2018_MultiNodeAreaConsumption[[#This Row],[areaConsumption]]*INDEX(Main!$C$33:$C$39,MATCH(areaConsumption!B30838,Main!$A$33:$A$39,0))/INDEX(Main!$B$33:$B$39,MATCH(areaConsumption!B30838,Main!$A$33:$A$39,0))</f>
        <v>56079.4136983359</v>
      </c>
    </row>
    <row r="30839" customFormat="false" ht="14.25" hidden="false" customHeight="false" outlineLevel="0" collapsed="false">
      <c r="A30839" s="91" t="n">
        <v>43290.875</v>
      </c>
      <c r="B30839" s="7" t="s">
        <v>19</v>
      </c>
      <c r="C30839" s="7" t="n">
        <f aca="false">_2018_MultiNodeAreaConsumption[[#This Row],[areaConsumption]]*INDEX(Main!$C$33:$C$39,MATCH(areaConsumption!B30839,Main!$A$33:$A$39,0))/INDEX(Main!$B$33:$B$39,MATCH(areaConsumption!B30839,Main!$A$33:$A$39,0))</f>
        <v>51418.9962643827</v>
      </c>
    </row>
    <row r="30840" customFormat="false" ht="14.25" hidden="false" customHeight="false" outlineLevel="0" collapsed="false">
      <c r="A30840" s="91" t="n">
        <v>43290.9166666667</v>
      </c>
      <c r="B30840" s="7" t="s">
        <v>19</v>
      </c>
      <c r="C30840" s="7" t="n">
        <f aca="false">_2018_MultiNodeAreaConsumption[[#This Row],[areaConsumption]]*INDEX(Main!$C$33:$C$39,MATCH(areaConsumption!B30840,Main!$A$33:$A$39,0))/INDEX(Main!$B$33:$B$39,MATCH(areaConsumption!B30840,Main!$A$33:$A$39,0))</f>
        <v>47889.9976308194</v>
      </c>
    </row>
    <row r="30841" customFormat="false" ht="14.25" hidden="false" customHeight="false" outlineLevel="0" collapsed="false">
      <c r="A30841" s="91" t="n">
        <v>43290.9583333333</v>
      </c>
      <c r="B30841" s="7" t="s">
        <v>19</v>
      </c>
      <c r="C30841" s="7" t="n">
        <f aca="false">_2018_MultiNodeAreaConsumption[[#This Row],[areaConsumption]]*INDEX(Main!$C$33:$C$39,MATCH(areaConsumption!B30841,Main!$A$33:$A$39,0))/INDEX(Main!$B$33:$B$39,MATCH(areaConsumption!B30841,Main!$A$33:$A$39,0))</f>
        <v>45612.8127100888</v>
      </c>
    </row>
    <row r="30842" customFormat="false" ht="14.25" hidden="false" customHeight="false" outlineLevel="0" collapsed="false">
      <c r="A30842" s="91" t="n">
        <v>43291</v>
      </c>
      <c r="B30842" s="7" t="s">
        <v>19</v>
      </c>
      <c r="C30842" s="7" t="n">
        <f aca="false">_2018_MultiNodeAreaConsumption[[#This Row],[areaConsumption]]*INDEX(Main!$C$33:$C$39,MATCH(areaConsumption!B30842,Main!$A$33:$A$39,0))/INDEX(Main!$B$33:$B$39,MATCH(areaConsumption!B30842,Main!$A$33:$A$39,0))</f>
        <v>44313.2549745634</v>
      </c>
    </row>
    <row r="30843" customFormat="false" ht="14.25" hidden="false" customHeight="false" outlineLevel="0" collapsed="false">
      <c r="A30843" s="91" t="n">
        <v>43291.0416666667</v>
      </c>
      <c r="B30843" s="7" t="s">
        <v>19</v>
      </c>
      <c r="C30843" s="7" t="n">
        <f aca="false">_2018_MultiNodeAreaConsumption[[#This Row],[areaConsumption]]*INDEX(Main!$C$33:$C$39,MATCH(areaConsumption!B30843,Main!$A$33:$A$39,0))/INDEX(Main!$B$33:$B$39,MATCH(areaConsumption!B30843,Main!$A$33:$A$39,0))</f>
        <v>44255.3934790484</v>
      </c>
    </row>
    <row r="30844" customFormat="false" ht="14.25" hidden="false" customHeight="false" outlineLevel="0" collapsed="false">
      <c r="A30844" s="91" t="n">
        <v>43291.0833333333</v>
      </c>
      <c r="B30844" s="7" t="s">
        <v>19</v>
      </c>
      <c r="C30844" s="7" t="n">
        <f aca="false">_2018_MultiNodeAreaConsumption[[#This Row],[areaConsumption]]*INDEX(Main!$C$33:$C$39,MATCH(areaConsumption!B30844,Main!$A$33:$A$39,0))/INDEX(Main!$B$33:$B$39,MATCH(areaConsumption!B30844,Main!$A$33:$A$39,0))</f>
        <v>44500.3126796336</v>
      </c>
    </row>
    <row r="30845" customFormat="false" ht="14.25" hidden="false" customHeight="false" outlineLevel="0" collapsed="false">
      <c r="A30845" s="91" t="n">
        <v>43291.125</v>
      </c>
      <c r="B30845" s="7" t="s">
        <v>19</v>
      </c>
      <c r="C30845" s="7" t="n">
        <f aca="false">_2018_MultiNodeAreaConsumption[[#This Row],[areaConsumption]]*INDEX(Main!$C$33:$C$39,MATCH(areaConsumption!B30845,Main!$A$33:$A$39,0))/INDEX(Main!$B$33:$B$39,MATCH(areaConsumption!B30845,Main!$A$33:$A$39,0))</f>
        <v>46680.9244635539</v>
      </c>
    </row>
    <row r="30846" customFormat="false" ht="14.25" hidden="false" customHeight="false" outlineLevel="0" collapsed="false">
      <c r="A30846" s="91" t="n">
        <v>43291.1666666667</v>
      </c>
      <c r="B30846" s="7" t="s">
        <v>19</v>
      </c>
      <c r="C30846" s="7" t="n">
        <f aca="false">_2018_MultiNodeAreaConsumption[[#This Row],[areaConsumption]]*INDEX(Main!$C$33:$C$39,MATCH(areaConsumption!B30846,Main!$A$33:$A$39,0))/INDEX(Main!$B$33:$B$39,MATCH(areaConsumption!B30846,Main!$A$33:$A$39,0))</f>
        <v>52347.0910354727</v>
      </c>
    </row>
    <row r="30847" customFormat="false" ht="14.25" hidden="false" customHeight="false" outlineLevel="0" collapsed="false">
      <c r="A30847" s="91" t="n">
        <v>43291.2083333333</v>
      </c>
      <c r="B30847" s="7" t="s">
        <v>19</v>
      </c>
      <c r="C30847" s="7" t="n">
        <f aca="false">_2018_MultiNodeAreaConsumption[[#This Row],[areaConsumption]]*INDEX(Main!$C$33:$C$39,MATCH(areaConsumption!B30847,Main!$A$33:$A$39,0))/INDEX(Main!$B$33:$B$39,MATCH(areaConsumption!B30847,Main!$A$33:$A$39,0))</f>
        <v>59043.7729524147</v>
      </c>
    </row>
    <row r="30848" customFormat="false" ht="14.25" hidden="false" customHeight="false" outlineLevel="0" collapsed="false">
      <c r="A30848" s="91" t="n">
        <v>43291.25</v>
      </c>
      <c r="B30848" s="7" t="s">
        <v>19</v>
      </c>
      <c r="C30848" s="7" t="n">
        <f aca="false">_2018_MultiNodeAreaConsumption[[#This Row],[areaConsumption]]*INDEX(Main!$C$33:$C$39,MATCH(areaConsumption!B30848,Main!$A$33:$A$39,0))/INDEX(Main!$B$33:$B$39,MATCH(areaConsumption!B30848,Main!$A$33:$A$39,0))</f>
        <v>63608.5817752686</v>
      </c>
    </row>
    <row r="30849" customFormat="false" ht="14.25" hidden="false" customHeight="false" outlineLevel="0" collapsed="false">
      <c r="A30849" s="91" t="n">
        <v>43291.2916666667</v>
      </c>
      <c r="B30849" s="7" t="s">
        <v>19</v>
      </c>
      <c r="C30849" s="7" t="n">
        <f aca="false">_2018_MultiNodeAreaConsumption[[#This Row],[areaConsumption]]*INDEX(Main!$C$33:$C$39,MATCH(areaConsumption!B30849,Main!$A$33:$A$39,0))/INDEX(Main!$B$33:$B$39,MATCH(areaConsumption!B30849,Main!$A$33:$A$39,0))</f>
        <v>64873.5271037703</v>
      </c>
    </row>
    <row r="30850" customFormat="false" ht="14.25" hidden="false" customHeight="false" outlineLevel="0" collapsed="false">
      <c r="A30850" s="91" t="n">
        <v>43291.3333333333</v>
      </c>
      <c r="B30850" s="7" t="s">
        <v>19</v>
      </c>
      <c r="C30850" s="7" t="n">
        <f aca="false">_2018_MultiNodeAreaConsumption[[#This Row],[areaConsumption]]*INDEX(Main!$C$33:$C$39,MATCH(areaConsumption!B30850,Main!$A$33:$A$39,0))/INDEX(Main!$B$33:$B$39,MATCH(areaConsumption!B30850,Main!$A$33:$A$39,0))</f>
        <v>66752.6341787287</v>
      </c>
    </row>
    <row r="30851" customFormat="false" ht="14.25" hidden="false" customHeight="false" outlineLevel="0" collapsed="false">
      <c r="A30851" s="91" t="n">
        <v>43291.375</v>
      </c>
      <c r="B30851" s="7" t="s">
        <v>19</v>
      </c>
      <c r="C30851" s="7" t="n">
        <f aca="false">_2018_MultiNodeAreaConsumption[[#This Row],[areaConsumption]]*INDEX(Main!$C$33:$C$39,MATCH(areaConsumption!B30851,Main!$A$33:$A$39,0))/INDEX(Main!$B$33:$B$39,MATCH(areaConsumption!B30851,Main!$A$33:$A$39,0))</f>
        <v>68360.6090574779</v>
      </c>
    </row>
    <row r="30852" customFormat="false" ht="14.25" hidden="false" customHeight="false" outlineLevel="0" collapsed="false">
      <c r="A30852" s="91" t="n">
        <v>43291.4166666667</v>
      </c>
      <c r="B30852" s="7" t="s">
        <v>19</v>
      </c>
      <c r="C30852" s="7" t="n">
        <f aca="false">_2018_MultiNodeAreaConsumption[[#This Row],[areaConsumption]]*INDEX(Main!$C$33:$C$39,MATCH(areaConsumption!B30852,Main!$A$33:$A$39,0))/INDEX(Main!$B$33:$B$39,MATCH(areaConsumption!B30852,Main!$A$33:$A$39,0))</f>
        <v>68086.9952169914</v>
      </c>
    </row>
    <row r="30853" customFormat="false" ht="14.25" hidden="false" customHeight="false" outlineLevel="0" collapsed="false">
      <c r="A30853" s="91" t="n">
        <v>43291.4583333333</v>
      </c>
      <c r="B30853" s="7" t="s">
        <v>19</v>
      </c>
      <c r="C30853" s="7" t="n">
        <f aca="false">_2018_MultiNodeAreaConsumption[[#This Row],[areaConsumption]]*INDEX(Main!$C$33:$C$39,MATCH(areaConsumption!B30853,Main!$A$33:$A$39,0))/INDEX(Main!$B$33:$B$39,MATCH(areaConsumption!B30853,Main!$A$33:$A$39,0))</f>
        <v>68589.0810852626</v>
      </c>
    </row>
    <row r="30854" customFormat="false" ht="14.25" hidden="false" customHeight="false" outlineLevel="0" collapsed="false">
      <c r="A30854" s="91" t="n">
        <v>43291.5</v>
      </c>
      <c r="B30854" s="7" t="s">
        <v>19</v>
      </c>
      <c r="C30854" s="7" t="n">
        <f aca="false">_2018_MultiNodeAreaConsumption[[#This Row],[areaConsumption]]*INDEX(Main!$C$33:$C$39,MATCH(areaConsumption!B30854,Main!$A$33:$A$39,0))/INDEX(Main!$B$33:$B$39,MATCH(areaConsumption!B30854,Main!$A$33:$A$39,0))</f>
        <v>66270.7028789595</v>
      </c>
    </row>
    <row r="30855" customFormat="false" ht="14.25" hidden="false" customHeight="false" outlineLevel="0" collapsed="false">
      <c r="A30855" s="91" t="n">
        <v>43291.5416666667</v>
      </c>
      <c r="B30855" s="7" t="s">
        <v>19</v>
      </c>
      <c r="C30855" s="7" t="n">
        <f aca="false">_2018_MultiNodeAreaConsumption[[#This Row],[areaConsumption]]*INDEX(Main!$C$33:$C$39,MATCH(areaConsumption!B30855,Main!$A$33:$A$39,0))/INDEX(Main!$B$33:$B$39,MATCH(areaConsumption!B30855,Main!$A$33:$A$39,0))</f>
        <v>65722.2494465623</v>
      </c>
    </row>
    <row r="30856" customFormat="false" ht="14.25" hidden="false" customHeight="false" outlineLevel="0" collapsed="false">
      <c r="A30856" s="91" t="n">
        <v>43291.5833333333</v>
      </c>
      <c r="B30856" s="7" t="s">
        <v>19</v>
      </c>
      <c r="C30856" s="7" t="n">
        <f aca="false">_2018_MultiNodeAreaConsumption[[#This Row],[areaConsumption]]*INDEX(Main!$C$33:$C$39,MATCH(areaConsumption!B30856,Main!$A$33:$A$39,0))/INDEX(Main!$B$33:$B$39,MATCH(areaConsumption!B30856,Main!$A$33:$A$39,0))</f>
        <v>63922.2133856173</v>
      </c>
    </row>
    <row r="30857" customFormat="false" ht="14.25" hidden="false" customHeight="false" outlineLevel="0" collapsed="false">
      <c r="A30857" s="91" t="n">
        <v>43291.625</v>
      </c>
      <c r="B30857" s="7" t="s">
        <v>19</v>
      </c>
      <c r="C30857" s="7" t="n">
        <f aca="false">_2018_MultiNodeAreaConsumption[[#This Row],[areaConsumption]]*INDEX(Main!$C$33:$C$39,MATCH(areaConsumption!B30857,Main!$A$33:$A$39,0))/INDEX(Main!$B$33:$B$39,MATCH(areaConsumption!B30857,Main!$A$33:$A$39,0))</f>
        <v>62994.3999345262</v>
      </c>
    </row>
    <row r="30858" customFormat="false" ht="14.25" hidden="false" customHeight="false" outlineLevel="0" collapsed="false">
      <c r="A30858" s="91" t="n">
        <v>43291.6666666667</v>
      </c>
      <c r="B30858" s="7" t="s">
        <v>19</v>
      </c>
      <c r="C30858" s="7" t="n">
        <f aca="false">_2018_MultiNodeAreaConsumption[[#This Row],[areaConsumption]]*INDEX(Main!$C$33:$C$39,MATCH(areaConsumption!B30858,Main!$A$33:$A$39,0))/INDEX(Main!$B$33:$B$39,MATCH(areaConsumption!B30858,Main!$A$33:$A$39,0))</f>
        <v>62846.636605035</v>
      </c>
    </row>
    <row r="30859" customFormat="false" ht="14.25" hidden="false" customHeight="false" outlineLevel="0" collapsed="false">
      <c r="A30859" s="91" t="n">
        <v>43291.7083333333</v>
      </c>
      <c r="B30859" s="7" t="s">
        <v>19</v>
      </c>
      <c r="C30859" s="7" t="n">
        <f aca="false">_2018_MultiNodeAreaConsumption[[#This Row],[areaConsumption]]*INDEX(Main!$C$33:$C$39,MATCH(areaConsumption!B30859,Main!$A$33:$A$39,0))/INDEX(Main!$B$33:$B$39,MATCH(areaConsumption!B30859,Main!$A$33:$A$39,0))</f>
        <v>62274.5522927191</v>
      </c>
    </row>
    <row r="30860" customFormat="false" ht="14.25" hidden="false" customHeight="false" outlineLevel="0" collapsed="false">
      <c r="A30860" s="91" t="n">
        <v>43291.75</v>
      </c>
      <c r="B30860" s="7" t="s">
        <v>19</v>
      </c>
      <c r="C30860" s="7" t="n">
        <f aca="false">_2018_MultiNodeAreaConsumption[[#This Row],[areaConsumption]]*INDEX(Main!$C$33:$C$39,MATCH(areaConsumption!B30860,Main!$A$33:$A$39,0))/INDEX(Main!$B$33:$B$39,MATCH(areaConsumption!B30860,Main!$A$33:$A$39,0))</f>
        <v>60036.6517004246</v>
      </c>
    </row>
    <row r="30861" customFormat="false" ht="14.25" hidden="false" customHeight="false" outlineLevel="0" collapsed="false">
      <c r="A30861" s="91" t="n">
        <v>43291.7916666667</v>
      </c>
      <c r="B30861" s="7" t="s">
        <v>19</v>
      </c>
      <c r="C30861" s="7" t="n">
        <f aca="false">_2018_MultiNodeAreaConsumption[[#This Row],[areaConsumption]]*INDEX(Main!$C$33:$C$39,MATCH(areaConsumption!B30861,Main!$A$33:$A$39,0))/INDEX(Main!$B$33:$B$39,MATCH(areaConsumption!B30861,Main!$A$33:$A$39,0))</f>
        <v>57125.0801347355</v>
      </c>
    </row>
    <row r="30862" customFormat="false" ht="14.25" hidden="false" customHeight="false" outlineLevel="0" collapsed="false">
      <c r="A30862" s="91" t="n">
        <v>43291.8333333333</v>
      </c>
      <c r="B30862" s="7" t="s">
        <v>19</v>
      </c>
      <c r="C30862" s="7" t="n">
        <f aca="false">_2018_MultiNodeAreaConsumption[[#This Row],[areaConsumption]]*INDEX(Main!$C$33:$C$39,MATCH(areaConsumption!B30862,Main!$A$33:$A$39,0))/INDEX(Main!$B$33:$B$39,MATCH(areaConsumption!B30862,Main!$A$33:$A$39,0))</f>
        <v>55512.5338060021</v>
      </c>
    </row>
    <row r="30863" customFormat="false" ht="14.25" hidden="false" customHeight="false" outlineLevel="0" collapsed="false">
      <c r="A30863" s="91" t="n">
        <v>43291.875</v>
      </c>
      <c r="B30863" s="7" t="s">
        <v>19</v>
      </c>
      <c r="C30863" s="7" t="n">
        <f aca="false">_2018_MultiNodeAreaConsumption[[#This Row],[areaConsumption]]*INDEX(Main!$C$33:$C$39,MATCH(areaConsumption!B30863,Main!$A$33:$A$39,0))/INDEX(Main!$B$33:$B$39,MATCH(areaConsumption!B30863,Main!$A$33:$A$39,0))</f>
        <v>51267.3446906191</v>
      </c>
    </row>
    <row r="30864" customFormat="false" ht="14.25" hidden="false" customHeight="false" outlineLevel="0" collapsed="false">
      <c r="A30864" s="91" t="n">
        <v>43291.9166666667</v>
      </c>
      <c r="B30864" s="7" t="s">
        <v>19</v>
      </c>
      <c r="C30864" s="7" t="n">
        <f aca="false">_2018_MultiNodeAreaConsumption[[#This Row],[areaConsumption]]*INDEX(Main!$C$33:$C$39,MATCH(areaConsumption!B30864,Main!$A$33:$A$39,0))/INDEX(Main!$B$33:$B$39,MATCH(areaConsumption!B30864,Main!$A$33:$A$39,0))</f>
        <v>47359.7998569307</v>
      </c>
    </row>
    <row r="30865" customFormat="false" ht="14.25" hidden="false" customHeight="false" outlineLevel="0" collapsed="false">
      <c r="A30865" s="91" t="n">
        <v>43291.9583333333</v>
      </c>
      <c r="B30865" s="7" t="s">
        <v>19</v>
      </c>
      <c r="C30865" s="7" t="n">
        <f aca="false">_2018_MultiNodeAreaConsumption[[#This Row],[areaConsumption]]*INDEX(Main!$C$33:$C$39,MATCH(areaConsumption!B30865,Main!$A$33:$A$39,0))/INDEX(Main!$B$33:$B$39,MATCH(areaConsumption!B30865,Main!$A$33:$A$39,0))</f>
        <v>45413.386972204</v>
      </c>
    </row>
    <row r="30866" customFormat="false" ht="14.25" hidden="false" customHeight="false" outlineLevel="0" collapsed="false">
      <c r="A30866" s="91" t="n">
        <v>43292</v>
      </c>
      <c r="B30866" s="7" t="s">
        <v>19</v>
      </c>
      <c r="C30866" s="7" t="n">
        <f aca="false">_2018_MultiNodeAreaConsumption[[#This Row],[areaConsumption]]*INDEX(Main!$C$33:$C$39,MATCH(areaConsumption!B30866,Main!$A$33:$A$39,0))/INDEX(Main!$B$33:$B$39,MATCH(areaConsumption!B30866,Main!$A$33:$A$39,0))</f>
        <v>43780.153576399</v>
      </c>
    </row>
    <row r="30867" customFormat="false" ht="14.25" hidden="false" customHeight="false" outlineLevel="0" collapsed="false">
      <c r="A30867" s="91" t="n">
        <v>43292.0416666667</v>
      </c>
      <c r="B30867" s="7" t="s">
        <v>19</v>
      </c>
      <c r="C30867" s="7" t="n">
        <f aca="false">_2018_MultiNodeAreaConsumption[[#This Row],[areaConsumption]]*INDEX(Main!$C$33:$C$39,MATCH(areaConsumption!B30867,Main!$A$33:$A$39,0))/INDEX(Main!$B$33:$B$39,MATCH(areaConsumption!B30867,Main!$A$33:$A$39,0))</f>
        <v>43309.3143223059</v>
      </c>
    </row>
    <row r="30868" customFormat="false" ht="14.25" hidden="false" customHeight="false" outlineLevel="0" collapsed="false">
      <c r="A30868" s="91" t="n">
        <v>43292.0833333333</v>
      </c>
      <c r="B30868" s="7" t="s">
        <v>19</v>
      </c>
      <c r="C30868" s="7" t="n">
        <f aca="false">_2018_MultiNodeAreaConsumption[[#This Row],[areaConsumption]]*INDEX(Main!$C$33:$C$39,MATCH(areaConsumption!B30868,Main!$A$33:$A$39,0))/INDEX(Main!$B$33:$B$39,MATCH(areaConsumption!B30868,Main!$A$33:$A$39,0))</f>
        <v>44292.7186146341</v>
      </c>
    </row>
    <row r="30869" customFormat="false" ht="14.25" hidden="false" customHeight="false" outlineLevel="0" collapsed="false">
      <c r="A30869" s="91" t="n">
        <v>43292.125</v>
      </c>
      <c r="B30869" s="7" t="s">
        <v>19</v>
      </c>
      <c r="C30869" s="7" t="n">
        <f aca="false">_2018_MultiNodeAreaConsumption[[#This Row],[areaConsumption]]*INDEX(Main!$C$33:$C$39,MATCH(areaConsumption!B30869,Main!$A$33:$A$39,0))/INDEX(Main!$B$33:$B$39,MATCH(areaConsumption!B30869,Main!$A$33:$A$39,0))</f>
        <v>46534.165848345</v>
      </c>
    </row>
    <row r="30870" customFormat="false" ht="14.25" hidden="false" customHeight="false" outlineLevel="0" collapsed="false">
      <c r="A30870" s="91" t="n">
        <v>43292.1666666667</v>
      </c>
      <c r="B30870" s="7" t="s">
        <v>19</v>
      </c>
      <c r="C30870" s="7" t="n">
        <f aca="false">_2018_MultiNodeAreaConsumption[[#This Row],[areaConsumption]]*INDEX(Main!$C$33:$C$39,MATCH(areaConsumption!B30870,Main!$A$33:$A$39,0))/INDEX(Main!$B$33:$B$39,MATCH(areaConsumption!B30870,Main!$A$33:$A$39,0))</f>
        <v>52256.938022926</v>
      </c>
    </row>
    <row r="30871" customFormat="false" ht="14.25" hidden="false" customHeight="false" outlineLevel="0" collapsed="false">
      <c r="A30871" s="91" t="n">
        <v>43292.2083333333</v>
      </c>
      <c r="B30871" s="7" t="s">
        <v>19</v>
      </c>
      <c r="C30871" s="7" t="n">
        <f aca="false">_2018_MultiNodeAreaConsumption[[#This Row],[areaConsumption]]*INDEX(Main!$C$33:$C$39,MATCH(areaConsumption!B30871,Main!$A$33:$A$39,0))/INDEX(Main!$B$33:$B$39,MATCH(areaConsumption!B30871,Main!$A$33:$A$39,0))</f>
        <v>59237.9842231746</v>
      </c>
    </row>
    <row r="30872" customFormat="false" ht="14.25" hidden="false" customHeight="false" outlineLevel="0" collapsed="false">
      <c r="A30872" s="91" t="n">
        <v>43292.25</v>
      </c>
      <c r="B30872" s="7" t="s">
        <v>19</v>
      </c>
      <c r="C30872" s="7" t="n">
        <f aca="false">_2018_MultiNodeAreaConsumption[[#This Row],[areaConsumption]]*INDEX(Main!$C$33:$C$39,MATCH(areaConsumption!B30872,Main!$A$33:$A$39,0))/INDEX(Main!$B$33:$B$39,MATCH(areaConsumption!B30872,Main!$A$33:$A$39,0))</f>
        <v>63602.3023110045</v>
      </c>
    </row>
    <row r="30873" customFormat="false" ht="14.25" hidden="false" customHeight="false" outlineLevel="0" collapsed="false">
      <c r="A30873" s="91" t="n">
        <v>43292.2916666667</v>
      </c>
      <c r="B30873" s="7" t="s">
        <v>19</v>
      </c>
      <c r="C30873" s="7" t="n">
        <f aca="false">_2018_MultiNodeAreaConsumption[[#This Row],[areaConsumption]]*INDEX(Main!$C$33:$C$39,MATCH(areaConsumption!B30873,Main!$A$33:$A$39,0))/INDEX(Main!$B$33:$B$39,MATCH(areaConsumption!B30873,Main!$A$33:$A$39,0))</f>
        <v>64349.1064370045</v>
      </c>
    </row>
    <row r="30874" customFormat="false" ht="14.25" hidden="false" customHeight="false" outlineLevel="0" collapsed="false">
      <c r="A30874" s="91" t="n">
        <v>43292.3333333333</v>
      </c>
      <c r="B30874" s="7" t="s">
        <v>19</v>
      </c>
      <c r="C30874" s="7" t="n">
        <f aca="false">_2018_MultiNodeAreaConsumption[[#This Row],[areaConsumption]]*INDEX(Main!$C$33:$C$39,MATCH(areaConsumption!B30874,Main!$A$33:$A$39,0))/INDEX(Main!$B$33:$B$39,MATCH(areaConsumption!B30874,Main!$A$33:$A$39,0))</f>
        <v>66795.6962328662</v>
      </c>
    </row>
    <row r="30875" customFormat="false" ht="14.25" hidden="false" customHeight="false" outlineLevel="0" collapsed="false">
      <c r="A30875" s="91" t="n">
        <v>43292.375</v>
      </c>
      <c r="B30875" s="7" t="s">
        <v>19</v>
      </c>
      <c r="C30875" s="7" t="n">
        <f aca="false">_2018_MultiNodeAreaConsumption[[#This Row],[areaConsumption]]*INDEX(Main!$C$33:$C$39,MATCH(areaConsumption!B30875,Main!$A$33:$A$39,0))/INDEX(Main!$B$33:$B$39,MATCH(areaConsumption!B30875,Main!$A$33:$A$39,0))</f>
        <v>68127.2541182813</v>
      </c>
    </row>
    <row r="30876" customFormat="false" ht="14.25" hidden="false" customHeight="false" outlineLevel="0" collapsed="false">
      <c r="A30876" s="91" t="n">
        <v>43292.4166666667</v>
      </c>
      <c r="B30876" s="7" t="s">
        <v>19</v>
      </c>
      <c r="C30876" s="7" t="n">
        <f aca="false">_2018_MultiNodeAreaConsumption[[#This Row],[areaConsumption]]*INDEX(Main!$C$33:$C$39,MATCH(areaConsumption!B30876,Main!$A$33:$A$39,0))/INDEX(Main!$B$33:$B$39,MATCH(areaConsumption!B30876,Main!$A$33:$A$39,0))</f>
        <v>67958.2913174345</v>
      </c>
    </row>
    <row r="30877" customFormat="false" ht="14.25" hidden="false" customHeight="false" outlineLevel="0" collapsed="false">
      <c r="A30877" s="91" t="n">
        <v>43292.4583333333</v>
      </c>
      <c r="B30877" s="7" t="s">
        <v>19</v>
      </c>
      <c r="C30877" s="7" t="n">
        <f aca="false">_2018_MultiNodeAreaConsumption[[#This Row],[areaConsumption]]*INDEX(Main!$C$33:$C$39,MATCH(areaConsumption!B30877,Main!$A$33:$A$39,0))/INDEX(Main!$B$33:$B$39,MATCH(areaConsumption!B30877,Main!$A$33:$A$39,0))</f>
        <v>67605.8475943624</v>
      </c>
    </row>
    <row r="30878" customFormat="false" ht="14.25" hidden="false" customHeight="false" outlineLevel="0" collapsed="false">
      <c r="A30878" s="91" t="n">
        <v>43292.5</v>
      </c>
      <c r="B30878" s="7" t="s">
        <v>19</v>
      </c>
      <c r="C30878" s="7" t="n">
        <f aca="false">_2018_MultiNodeAreaConsumption[[#This Row],[areaConsumption]]*INDEX(Main!$C$33:$C$39,MATCH(areaConsumption!B30878,Main!$A$33:$A$39,0))/INDEX(Main!$B$33:$B$39,MATCH(areaConsumption!B30878,Main!$A$33:$A$39,0))</f>
        <v>65459.4262374672</v>
      </c>
    </row>
    <row r="30879" customFormat="false" ht="14.25" hidden="false" customHeight="false" outlineLevel="0" collapsed="false">
      <c r="A30879" s="91" t="n">
        <v>43292.5416666667</v>
      </c>
      <c r="B30879" s="7" t="s">
        <v>19</v>
      </c>
      <c r="C30879" s="7" t="n">
        <f aca="false">_2018_MultiNodeAreaConsumption[[#This Row],[areaConsumption]]*INDEX(Main!$C$33:$C$39,MATCH(areaConsumption!B30879,Main!$A$33:$A$39,0))/INDEX(Main!$B$33:$B$39,MATCH(areaConsumption!B30879,Main!$A$33:$A$39,0))</f>
        <v>65228.9146396895</v>
      </c>
    </row>
    <row r="30880" customFormat="false" ht="14.25" hidden="false" customHeight="false" outlineLevel="0" collapsed="false">
      <c r="A30880" s="91" t="n">
        <v>43292.5833333333</v>
      </c>
      <c r="B30880" s="7" t="s">
        <v>19</v>
      </c>
      <c r="C30880" s="7" t="n">
        <f aca="false">_2018_MultiNodeAreaConsumption[[#This Row],[areaConsumption]]*INDEX(Main!$C$33:$C$39,MATCH(areaConsumption!B30880,Main!$A$33:$A$39,0))/INDEX(Main!$B$33:$B$39,MATCH(areaConsumption!B30880,Main!$A$33:$A$39,0))</f>
        <v>63887.1789985951</v>
      </c>
    </row>
    <row r="30881" customFormat="false" ht="14.25" hidden="false" customHeight="false" outlineLevel="0" collapsed="false">
      <c r="A30881" s="91" t="n">
        <v>43292.625</v>
      </c>
      <c r="B30881" s="7" t="s">
        <v>19</v>
      </c>
      <c r="C30881" s="7" t="n">
        <f aca="false">_2018_MultiNodeAreaConsumption[[#This Row],[areaConsumption]]*INDEX(Main!$C$33:$C$39,MATCH(areaConsumption!B30881,Main!$A$33:$A$39,0))/INDEX(Main!$B$33:$B$39,MATCH(areaConsumption!B30881,Main!$A$33:$A$39,0))</f>
        <v>62865.8166006832</v>
      </c>
    </row>
    <row r="30882" customFormat="false" ht="14.25" hidden="false" customHeight="false" outlineLevel="0" collapsed="false">
      <c r="A30882" s="91" t="n">
        <v>43292.6666666667</v>
      </c>
      <c r="B30882" s="7" t="s">
        <v>19</v>
      </c>
      <c r="C30882" s="7" t="n">
        <f aca="false">_2018_MultiNodeAreaConsumption[[#This Row],[areaConsumption]]*INDEX(Main!$C$33:$C$39,MATCH(areaConsumption!B30882,Main!$A$33:$A$39,0))/INDEX(Main!$B$33:$B$39,MATCH(areaConsumption!B30882,Main!$A$33:$A$39,0))</f>
        <v>63022.7931601427</v>
      </c>
    </row>
    <row r="30883" customFormat="false" ht="14.25" hidden="false" customHeight="false" outlineLevel="0" collapsed="false">
      <c r="A30883" s="91" t="n">
        <v>43292.7083333333</v>
      </c>
      <c r="B30883" s="7" t="s">
        <v>19</v>
      </c>
      <c r="C30883" s="7" t="n">
        <f aca="false">_2018_MultiNodeAreaConsumption[[#This Row],[areaConsumption]]*INDEX(Main!$C$33:$C$39,MATCH(areaConsumption!B30883,Main!$A$33:$A$39,0))/INDEX(Main!$B$33:$B$39,MATCH(areaConsumption!B30883,Main!$A$33:$A$39,0))</f>
        <v>62155.7046402711</v>
      </c>
    </row>
    <row r="30884" customFormat="false" ht="14.25" hidden="false" customHeight="false" outlineLevel="0" collapsed="false">
      <c r="A30884" s="91" t="n">
        <v>43292.75</v>
      </c>
      <c r="B30884" s="7" t="s">
        <v>19</v>
      </c>
      <c r="C30884" s="7" t="n">
        <f aca="false">_2018_MultiNodeAreaConsumption[[#This Row],[areaConsumption]]*INDEX(Main!$C$33:$C$39,MATCH(areaConsumption!B30884,Main!$A$33:$A$39,0))/INDEX(Main!$B$33:$B$39,MATCH(areaConsumption!B30884,Main!$A$33:$A$39,0))</f>
        <v>59897.4686309039</v>
      </c>
    </row>
    <row r="30885" customFormat="false" ht="14.25" hidden="false" customHeight="false" outlineLevel="0" collapsed="false">
      <c r="A30885" s="91" t="n">
        <v>43292.7916666667</v>
      </c>
      <c r="B30885" s="7" t="s">
        <v>19</v>
      </c>
      <c r="C30885" s="7" t="n">
        <f aca="false">_2018_MultiNodeAreaConsumption[[#This Row],[areaConsumption]]*INDEX(Main!$C$33:$C$39,MATCH(areaConsumption!B30885,Main!$A$33:$A$39,0))/INDEX(Main!$B$33:$B$39,MATCH(areaConsumption!B30885,Main!$A$33:$A$39,0))</f>
        <v>56934.9078153903</v>
      </c>
    </row>
    <row r="30886" customFormat="false" ht="14.25" hidden="false" customHeight="false" outlineLevel="0" collapsed="false">
      <c r="A30886" s="91" t="n">
        <v>43292.8333333333</v>
      </c>
      <c r="B30886" s="7" t="s">
        <v>19</v>
      </c>
      <c r="C30886" s="7" t="n">
        <f aca="false">_2018_MultiNodeAreaConsumption[[#This Row],[areaConsumption]]*INDEX(Main!$C$33:$C$39,MATCH(areaConsumption!B30886,Main!$A$33:$A$39,0))/INDEX(Main!$B$33:$B$39,MATCH(areaConsumption!B30886,Main!$A$33:$A$39,0))</f>
        <v>54981.9743349717</v>
      </c>
    </row>
    <row r="30887" customFormat="false" ht="14.25" hidden="false" customHeight="false" outlineLevel="0" collapsed="false">
      <c r="A30887" s="91" t="n">
        <v>43292.875</v>
      </c>
      <c r="B30887" s="7" t="s">
        <v>19</v>
      </c>
      <c r="C30887" s="7" t="n">
        <f aca="false">_2018_MultiNodeAreaConsumption[[#This Row],[areaConsumption]]*INDEX(Main!$C$33:$C$39,MATCH(areaConsumption!B30887,Main!$A$33:$A$39,0))/INDEX(Main!$B$33:$B$39,MATCH(areaConsumption!B30887,Main!$A$33:$A$39,0))</f>
        <v>51364.3096659995</v>
      </c>
    </row>
    <row r="30888" customFormat="false" ht="14.25" hidden="false" customHeight="false" outlineLevel="0" collapsed="false">
      <c r="A30888" s="91" t="n">
        <v>43292.9166666667</v>
      </c>
      <c r="B30888" s="7" t="s">
        <v>19</v>
      </c>
      <c r="C30888" s="7" t="n">
        <f aca="false">_2018_MultiNodeAreaConsumption[[#This Row],[areaConsumption]]*INDEX(Main!$C$33:$C$39,MATCH(areaConsumption!B30888,Main!$A$33:$A$39,0))/INDEX(Main!$B$33:$B$39,MATCH(areaConsumption!B30888,Main!$A$33:$A$39,0))</f>
        <v>47275.3134329359</v>
      </c>
    </row>
    <row r="30889" customFormat="false" ht="14.25" hidden="false" customHeight="false" outlineLevel="0" collapsed="false">
      <c r="A30889" s="91" t="n">
        <v>43292.9583333333</v>
      </c>
      <c r="B30889" s="7" t="s">
        <v>19</v>
      </c>
      <c r="C30889" s="7" t="n">
        <f aca="false">_2018_MultiNodeAreaConsumption[[#This Row],[areaConsumption]]*INDEX(Main!$C$33:$C$39,MATCH(areaConsumption!B30889,Main!$A$33:$A$39,0))/INDEX(Main!$B$33:$B$39,MATCH(areaConsumption!B30889,Main!$A$33:$A$39,0))</f>
        <v>45111.5406603862</v>
      </c>
    </row>
    <row r="30890" customFormat="false" ht="14.25" hidden="false" customHeight="false" outlineLevel="0" collapsed="false">
      <c r="A30890" s="91" t="n">
        <v>43293</v>
      </c>
      <c r="B30890" s="7" t="s">
        <v>19</v>
      </c>
      <c r="C30890" s="7" t="n">
        <f aca="false">_2018_MultiNodeAreaConsumption[[#This Row],[areaConsumption]]*INDEX(Main!$C$33:$C$39,MATCH(areaConsumption!B30890,Main!$A$33:$A$39,0))/INDEX(Main!$B$33:$B$39,MATCH(areaConsumption!B30890,Main!$A$33:$A$39,0))</f>
        <v>43692.7233395572</v>
      </c>
    </row>
    <row r="30891" customFormat="false" ht="14.25" hidden="false" customHeight="false" outlineLevel="0" collapsed="false">
      <c r="A30891" s="91" t="n">
        <v>43293.0416666667</v>
      </c>
      <c r="B30891" s="7" t="s">
        <v>19</v>
      </c>
      <c r="C30891" s="7" t="n">
        <f aca="false">_2018_MultiNodeAreaConsumption[[#This Row],[areaConsumption]]*INDEX(Main!$C$33:$C$39,MATCH(areaConsumption!B30891,Main!$A$33:$A$39,0))/INDEX(Main!$B$33:$B$39,MATCH(areaConsumption!B30891,Main!$A$33:$A$39,0))</f>
        <v>43526.1819001306</v>
      </c>
    </row>
    <row r="30892" customFormat="false" ht="14.25" hidden="false" customHeight="false" outlineLevel="0" collapsed="false">
      <c r="A30892" s="91" t="n">
        <v>43293.0833333333</v>
      </c>
      <c r="B30892" s="7" t="s">
        <v>19</v>
      </c>
      <c r="C30892" s="7" t="n">
        <f aca="false">_2018_MultiNodeAreaConsumption[[#This Row],[areaConsumption]]*INDEX(Main!$C$33:$C$39,MATCH(areaConsumption!B30892,Main!$A$33:$A$39,0))/INDEX(Main!$B$33:$B$39,MATCH(areaConsumption!B30892,Main!$A$33:$A$39,0))</f>
        <v>44207.6695506413</v>
      </c>
    </row>
    <row r="30893" customFormat="false" ht="14.25" hidden="false" customHeight="false" outlineLevel="0" collapsed="false">
      <c r="A30893" s="91" t="n">
        <v>43293.125</v>
      </c>
      <c r="B30893" s="7" t="s">
        <v>19</v>
      </c>
      <c r="C30893" s="7" t="n">
        <f aca="false">_2018_MultiNodeAreaConsumption[[#This Row],[areaConsumption]]*INDEX(Main!$C$33:$C$39,MATCH(areaConsumption!B30893,Main!$A$33:$A$39,0))/INDEX(Main!$B$33:$B$39,MATCH(areaConsumption!B30893,Main!$A$33:$A$39,0))</f>
        <v>46536.2958426233</v>
      </c>
    </row>
    <row r="30894" customFormat="false" ht="14.25" hidden="false" customHeight="false" outlineLevel="0" collapsed="false">
      <c r="A30894" s="91" t="n">
        <v>43293.1666666667</v>
      </c>
      <c r="B30894" s="7" t="s">
        <v>19</v>
      </c>
      <c r="C30894" s="7" t="n">
        <f aca="false">_2018_MultiNodeAreaConsumption[[#This Row],[areaConsumption]]*INDEX(Main!$C$33:$C$39,MATCH(areaConsumption!B30894,Main!$A$33:$A$39,0))/INDEX(Main!$B$33:$B$39,MATCH(areaConsumption!B30894,Main!$A$33:$A$39,0))</f>
        <v>52134.0715133491</v>
      </c>
    </row>
    <row r="30895" customFormat="false" ht="14.25" hidden="false" customHeight="false" outlineLevel="0" collapsed="false">
      <c r="A30895" s="91" t="n">
        <v>43293.2083333333</v>
      </c>
      <c r="B30895" s="7" t="s">
        <v>19</v>
      </c>
      <c r="C30895" s="7" t="n">
        <f aca="false">_2018_MultiNodeAreaConsumption[[#This Row],[areaConsumption]]*INDEX(Main!$C$33:$C$39,MATCH(areaConsumption!B30895,Main!$A$33:$A$39,0))/INDEX(Main!$B$33:$B$39,MATCH(areaConsumption!B30895,Main!$A$33:$A$39,0))</f>
        <v>59268.0955102138</v>
      </c>
    </row>
    <row r="30896" customFormat="false" ht="14.25" hidden="false" customHeight="false" outlineLevel="0" collapsed="false">
      <c r="A30896" s="91" t="n">
        <v>43293.25</v>
      </c>
      <c r="B30896" s="7" t="s">
        <v>19</v>
      </c>
      <c r="C30896" s="7" t="n">
        <f aca="false">_2018_MultiNodeAreaConsumption[[#This Row],[areaConsumption]]*INDEX(Main!$C$33:$C$39,MATCH(areaConsumption!B30896,Main!$A$33:$A$39,0))/INDEX(Main!$B$33:$B$39,MATCH(areaConsumption!B30896,Main!$A$33:$A$39,0))</f>
        <v>63920.8972099075</v>
      </c>
    </row>
    <row r="30897" customFormat="false" ht="14.25" hidden="false" customHeight="false" outlineLevel="0" collapsed="false">
      <c r="A30897" s="91" t="n">
        <v>43293.2916666667</v>
      </c>
      <c r="B30897" s="7" t="s">
        <v>19</v>
      </c>
      <c r="C30897" s="7" t="n">
        <f aca="false">_2018_MultiNodeAreaConsumption[[#This Row],[areaConsumption]]*INDEX(Main!$C$33:$C$39,MATCH(areaConsumption!B30897,Main!$A$33:$A$39,0))/INDEX(Main!$B$33:$B$39,MATCH(areaConsumption!B30897,Main!$A$33:$A$39,0))</f>
        <v>65373.9049577617</v>
      </c>
    </row>
    <row r="30898" customFormat="false" ht="14.25" hidden="false" customHeight="false" outlineLevel="0" collapsed="false">
      <c r="A30898" s="91" t="n">
        <v>43293.3333333333</v>
      </c>
      <c r="B30898" s="7" t="s">
        <v>19</v>
      </c>
      <c r="C30898" s="7" t="n">
        <f aca="false">_2018_MultiNodeAreaConsumption[[#This Row],[areaConsumption]]*INDEX(Main!$C$33:$C$39,MATCH(areaConsumption!B30898,Main!$A$33:$A$39,0))/INDEX(Main!$B$33:$B$39,MATCH(areaConsumption!B30898,Main!$A$33:$A$39,0))</f>
        <v>67374.4719423019</v>
      </c>
    </row>
    <row r="30899" customFormat="false" ht="14.25" hidden="false" customHeight="false" outlineLevel="0" collapsed="false">
      <c r="A30899" s="91" t="n">
        <v>43293.375</v>
      </c>
      <c r="B30899" s="7" t="s">
        <v>19</v>
      </c>
      <c r="C30899" s="7" t="n">
        <f aca="false">_2018_MultiNodeAreaConsumption[[#This Row],[areaConsumption]]*INDEX(Main!$C$33:$C$39,MATCH(areaConsumption!B30899,Main!$A$33:$A$39,0))/INDEX(Main!$B$33:$B$39,MATCH(areaConsumption!B30899,Main!$A$33:$A$39,0))</f>
        <v>68533.9725068809</v>
      </c>
    </row>
    <row r="30900" customFormat="false" ht="14.25" hidden="false" customHeight="false" outlineLevel="0" collapsed="false">
      <c r="A30900" s="91" t="n">
        <v>43293.4166666667</v>
      </c>
      <c r="B30900" s="7" t="s">
        <v>19</v>
      </c>
      <c r="C30900" s="7" t="n">
        <f aca="false">_2018_MultiNodeAreaConsumption[[#This Row],[areaConsumption]]*INDEX(Main!$C$33:$C$39,MATCH(areaConsumption!B30900,Main!$A$33:$A$39,0))/INDEX(Main!$B$33:$B$39,MATCH(areaConsumption!B30900,Main!$A$33:$A$39,0))</f>
        <v>68723.9941190838</v>
      </c>
    </row>
    <row r="30901" customFormat="false" ht="14.25" hidden="false" customHeight="false" outlineLevel="0" collapsed="false">
      <c r="A30901" s="91" t="n">
        <v>43293.4583333333</v>
      </c>
      <c r="B30901" s="7" t="s">
        <v>19</v>
      </c>
      <c r="C30901" s="7" t="n">
        <f aca="false">_2018_MultiNodeAreaConsumption[[#This Row],[areaConsumption]]*INDEX(Main!$C$33:$C$39,MATCH(areaConsumption!B30901,Main!$A$33:$A$39,0))/INDEX(Main!$B$33:$B$39,MATCH(areaConsumption!B30901,Main!$A$33:$A$39,0))</f>
        <v>68160.1585110252</v>
      </c>
    </row>
    <row r="30902" customFormat="false" ht="14.25" hidden="false" customHeight="false" outlineLevel="0" collapsed="false">
      <c r="A30902" s="91" t="n">
        <v>43293.5</v>
      </c>
      <c r="B30902" s="7" t="s">
        <v>19</v>
      </c>
      <c r="C30902" s="7" t="n">
        <f aca="false">_2018_MultiNodeAreaConsumption[[#This Row],[areaConsumption]]*INDEX(Main!$C$33:$C$39,MATCH(areaConsumption!B30902,Main!$A$33:$A$39,0))/INDEX(Main!$B$33:$B$39,MATCH(areaConsumption!B30902,Main!$A$33:$A$39,0))</f>
        <v>66543.0809208788</v>
      </c>
    </row>
    <row r="30903" customFormat="false" ht="14.25" hidden="false" customHeight="false" outlineLevel="0" collapsed="false">
      <c r="A30903" s="91" t="n">
        <v>43293.5416666667</v>
      </c>
      <c r="B30903" s="7" t="s">
        <v>19</v>
      </c>
      <c r="C30903" s="7" t="n">
        <f aca="false">_2018_MultiNodeAreaConsumption[[#This Row],[areaConsumption]]*INDEX(Main!$C$33:$C$39,MATCH(areaConsumption!B30903,Main!$A$33:$A$39,0))/INDEX(Main!$B$33:$B$39,MATCH(areaConsumption!B30903,Main!$A$33:$A$39,0))</f>
        <v>66244.349223336</v>
      </c>
    </row>
    <row r="30904" customFormat="false" ht="14.25" hidden="false" customHeight="false" outlineLevel="0" collapsed="false">
      <c r="A30904" s="91" t="n">
        <v>43293.5833333333</v>
      </c>
      <c r="B30904" s="7" t="s">
        <v>19</v>
      </c>
      <c r="C30904" s="7" t="n">
        <f aca="false">_2018_MultiNodeAreaConsumption[[#This Row],[areaConsumption]]*INDEX(Main!$C$33:$C$39,MATCH(areaConsumption!B30904,Main!$A$33:$A$39,0))/INDEX(Main!$B$33:$B$39,MATCH(areaConsumption!B30904,Main!$A$33:$A$39,0))</f>
        <v>64425.7460424549</v>
      </c>
    </row>
    <row r="30905" customFormat="false" ht="14.25" hidden="false" customHeight="false" outlineLevel="0" collapsed="false">
      <c r="A30905" s="91" t="n">
        <v>43293.625</v>
      </c>
      <c r="B30905" s="7" t="s">
        <v>19</v>
      </c>
      <c r="C30905" s="7" t="n">
        <f aca="false">_2018_MultiNodeAreaConsumption[[#This Row],[areaConsumption]]*INDEX(Main!$C$33:$C$39,MATCH(areaConsumption!B30905,Main!$A$33:$A$39,0))/INDEX(Main!$B$33:$B$39,MATCH(areaConsumption!B30905,Main!$A$33:$A$39,0))</f>
        <v>63760.5950461738</v>
      </c>
    </row>
    <row r="30906" customFormat="false" ht="14.25" hidden="false" customHeight="false" outlineLevel="0" collapsed="false">
      <c r="A30906" s="91" t="n">
        <v>43293.6666666667</v>
      </c>
      <c r="B30906" s="7" t="s">
        <v>19</v>
      </c>
      <c r="C30906" s="7" t="n">
        <f aca="false">_2018_MultiNodeAreaConsumption[[#This Row],[areaConsumption]]*INDEX(Main!$C$33:$C$39,MATCH(areaConsumption!B30906,Main!$A$33:$A$39,0))/INDEX(Main!$B$33:$B$39,MATCH(areaConsumption!B30906,Main!$A$33:$A$39,0))</f>
        <v>63152.3912554108</v>
      </c>
    </row>
    <row r="30907" customFormat="false" ht="14.25" hidden="false" customHeight="false" outlineLevel="0" collapsed="false">
      <c r="A30907" s="91" t="n">
        <v>43293.7083333333</v>
      </c>
      <c r="B30907" s="7" t="s">
        <v>19</v>
      </c>
      <c r="C30907" s="7" t="n">
        <f aca="false">_2018_MultiNodeAreaConsumption[[#This Row],[areaConsumption]]*INDEX(Main!$C$33:$C$39,MATCH(areaConsumption!B30907,Main!$A$33:$A$39,0))/INDEX(Main!$B$33:$B$39,MATCH(areaConsumption!B30907,Main!$A$33:$A$39,0))</f>
        <v>62626.5338472214</v>
      </c>
    </row>
    <row r="30908" customFormat="false" ht="14.25" hidden="false" customHeight="false" outlineLevel="0" collapsed="false">
      <c r="A30908" s="91" t="n">
        <v>43293.75</v>
      </c>
      <c r="B30908" s="7" t="s">
        <v>19</v>
      </c>
      <c r="C30908" s="7" t="n">
        <f aca="false">_2018_MultiNodeAreaConsumption[[#This Row],[areaConsumption]]*INDEX(Main!$C$33:$C$39,MATCH(areaConsumption!B30908,Main!$A$33:$A$39,0))/INDEX(Main!$B$33:$B$39,MATCH(areaConsumption!B30908,Main!$A$33:$A$39,0))</f>
        <v>60659.7051682793</v>
      </c>
    </row>
    <row r="30909" customFormat="false" ht="14.25" hidden="false" customHeight="false" outlineLevel="0" collapsed="false">
      <c r="A30909" s="91" t="n">
        <v>43293.7916666667</v>
      </c>
      <c r="B30909" s="7" t="s">
        <v>19</v>
      </c>
      <c r="C30909" s="7" t="n">
        <f aca="false">_2018_MultiNodeAreaConsumption[[#This Row],[areaConsumption]]*INDEX(Main!$C$33:$C$39,MATCH(areaConsumption!B30909,Main!$A$33:$A$39,0))/INDEX(Main!$B$33:$B$39,MATCH(areaConsumption!B30909,Main!$A$33:$A$39,0))</f>
        <v>57725.3466826686</v>
      </c>
    </row>
    <row r="30910" customFormat="false" ht="14.25" hidden="false" customHeight="false" outlineLevel="0" collapsed="false">
      <c r="A30910" s="91" t="n">
        <v>43293.8333333333</v>
      </c>
      <c r="B30910" s="7" t="s">
        <v>19</v>
      </c>
      <c r="C30910" s="7" t="n">
        <f aca="false">_2018_MultiNodeAreaConsumption[[#This Row],[areaConsumption]]*INDEX(Main!$C$33:$C$39,MATCH(areaConsumption!B30910,Main!$A$33:$A$39,0))/INDEX(Main!$B$33:$B$39,MATCH(areaConsumption!B30910,Main!$A$33:$A$39,0))</f>
        <v>56116.3771367801</v>
      </c>
    </row>
    <row r="30911" customFormat="false" ht="14.25" hidden="false" customHeight="false" outlineLevel="0" collapsed="false">
      <c r="A30911" s="91" t="n">
        <v>43293.875</v>
      </c>
      <c r="B30911" s="7" t="s">
        <v>19</v>
      </c>
      <c r="C30911" s="7" t="n">
        <f aca="false">_2018_MultiNodeAreaConsumption[[#This Row],[areaConsumption]]*INDEX(Main!$C$33:$C$39,MATCH(areaConsumption!B30911,Main!$A$33:$A$39,0))/INDEX(Main!$B$33:$B$39,MATCH(areaConsumption!B30911,Main!$A$33:$A$39,0))</f>
        <v>51824.2477701302</v>
      </c>
    </row>
    <row r="30912" customFormat="false" ht="14.25" hidden="false" customHeight="false" outlineLevel="0" collapsed="false">
      <c r="A30912" s="91" t="n">
        <v>43293.9166666667</v>
      </c>
      <c r="B30912" s="7" t="s">
        <v>19</v>
      </c>
      <c r="C30912" s="7" t="n">
        <f aca="false">_2018_MultiNodeAreaConsumption[[#This Row],[areaConsumption]]*INDEX(Main!$C$33:$C$39,MATCH(areaConsumption!B30912,Main!$A$33:$A$39,0))/INDEX(Main!$B$33:$B$39,MATCH(areaConsumption!B30912,Main!$A$33:$A$39,0))</f>
        <v>47898.8692579317</v>
      </c>
    </row>
    <row r="30913" customFormat="false" ht="14.25" hidden="false" customHeight="false" outlineLevel="0" collapsed="false">
      <c r="A30913" s="91" t="n">
        <v>43293.9583333333</v>
      </c>
      <c r="B30913" s="7" t="s">
        <v>19</v>
      </c>
      <c r="C30913" s="7" t="n">
        <f aca="false">_2018_MultiNodeAreaConsumption[[#This Row],[areaConsumption]]*INDEX(Main!$C$33:$C$39,MATCH(areaConsumption!B30913,Main!$A$33:$A$39,0))/INDEX(Main!$B$33:$B$39,MATCH(areaConsumption!B30913,Main!$A$33:$A$39,0))</f>
        <v>45522.2176232579</v>
      </c>
    </row>
    <row r="30914" customFormat="false" ht="14.25" hidden="false" customHeight="false" outlineLevel="0" collapsed="false">
      <c r="A30914" s="91" t="n">
        <v>43294</v>
      </c>
      <c r="B30914" s="7" t="s">
        <v>19</v>
      </c>
      <c r="C30914" s="7" t="n">
        <f aca="false">_2018_MultiNodeAreaConsumption[[#This Row],[areaConsumption]]*INDEX(Main!$C$33:$C$39,MATCH(areaConsumption!B30914,Main!$A$33:$A$39,0))/INDEX(Main!$B$33:$B$39,MATCH(areaConsumption!B30914,Main!$A$33:$A$39,0))</f>
        <v>44202.1737635173</v>
      </c>
    </row>
    <row r="30915" customFormat="false" ht="14.25" hidden="false" customHeight="false" outlineLevel="0" collapsed="false">
      <c r="A30915" s="91" t="n">
        <v>43294.0416666667</v>
      </c>
      <c r="B30915" s="7" t="s">
        <v>19</v>
      </c>
      <c r="C30915" s="7" t="n">
        <f aca="false">_2018_MultiNodeAreaConsumption[[#This Row],[areaConsumption]]*INDEX(Main!$C$33:$C$39,MATCH(areaConsumption!B30915,Main!$A$33:$A$39,0))/INDEX(Main!$B$33:$B$39,MATCH(areaConsumption!B30915,Main!$A$33:$A$39,0))</f>
        <v>44235.1484862609</v>
      </c>
    </row>
    <row r="30916" customFormat="false" ht="14.25" hidden="false" customHeight="false" outlineLevel="0" collapsed="false">
      <c r="A30916" s="91" t="n">
        <v>43294.0833333333</v>
      </c>
      <c r="B30916" s="7" t="s">
        <v>19</v>
      </c>
      <c r="C30916" s="7" t="n">
        <f aca="false">_2018_MultiNodeAreaConsumption[[#This Row],[areaConsumption]]*INDEX(Main!$C$33:$C$39,MATCH(areaConsumption!B30916,Main!$A$33:$A$39,0))/INDEX(Main!$B$33:$B$39,MATCH(areaConsumption!B30916,Main!$A$33:$A$39,0))</f>
        <v>44704.1089246462</v>
      </c>
    </row>
    <row r="30917" customFormat="false" ht="14.25" hidden="false" customHeight="false" outlineLevel="0" collapsed="false">
      <c r="A30917" s="91" t="n">
        <v>43294.125</v>
      </c>
      <c r="B30917" s="7" t="s">
        <v>19</v>
      </c>
      <c r="C30917" s="7" t="n">
        <f aca="false">_2018_MultiNodeAreaConsumption[[#This Row],[areaConsumption]]*INDEX(Main!$C$33:$C$39,MATCH(areaConsumption!B30917,Main!$A$33:$A$39,0))/INDEX(Main!$B$33:$B$39,MATCH(areaConsumption!B30917,Main!$A$33:$A$39,0))</f>
        <v>46729.6732005289</v>
      </c>
    </row>
    <row r="30918" customFormat="false" ht="14.25" hidden="false" customHeight="false" outlineLevel="0" collapsed="false">
      <c r="A30918" s="91" t="n">
        <v>43294.1666666667</v>
      </c>
      <c r="B30918" s="7" t="s">
        <v>19</v>
      </c>
      <c r="C30918" s="7" t="n">
        <f aca="false">_2018_MultiNodeAreaConsumption[[#This Row],[areaConsumption]]*INDEX(Main!$C$33:$C$39,MATCH(areaConsumption!B30918,Main!$A$33:$A$39,0))/INDEX(Main!$B$33:$B$39,MATCH(areaConsumption!B30918,Main!$A$33:$A$39,0))</f>
        <v>52351.1199397446</v>
      </c>
    </row>
    <row r="30919" customFormat="false" ht="14.25" hidden="false" customHeight="false" outlineLevel="0" collapsed="false">
      <c r="A30919" s="91" t="n">
        <v>43294.2083333333</v>
      </c>
      <c r="B30919" s="7" t="s">
        <v>19</v>
      </c>
      <c r="C30919" s="7" t="n">
        <f aca="false">_2018_MultiNodeAreaConsumption[[#This Row],[areaConsumption]]*INDEX(Main!$C$33:$C$39,MATCH(areaConsumption!B30919,Main!$A$33:$A$39,0))/INDEX(Main!$B$33:$B$39,MATCH(areaConsumption!B30919,Main!$A$33:$A$39,0))</f>
        <v>59150.8855420459</v>
      </c>
    </row>
    <row r="30920" customFormat="false" ht="14.25" hidden="false" customHeight="false" outlineLevel="0" collapsed="false">
      <c r="A30920" s="91" t="n">
        <v>43294.25</v>
      </c>
      <c r="B30920" s="7" t="s">
        <v>19</v>
      </c>
      <c r="C30920" s="7" t="n">
        <f aca="false">_2018_MultiNodeAreaConsumption[[#This Row],[areaConsumption]]*INDEX(Main!$C$33:$C$39,MATCH(areaConsumption!B30920,Main!$A$33:$A$39,0))/INDEX(Main!$B$33:$B$39,MATCH(areaConsumption!B30920,Main!$A$33:$A$39,0))</f>
        <v>63764.99569473</v>
      </c>
    </row>
    <row r="30921" customFormat="false" ht="14.25" hidden="false" customHeight="false" outlineLevel="0" collapsed="false">
      <c r="A30921" s="91" t="n">
        <v>43294.2916666667</v>
      </c>
      <c r="B30921" s="7" t="s">
        <v>19</v>
      </c>
      <c r="C30921" s="7" t="n">
        <f aca="false">_2018_MultiNodeAreaConsumption[[#This Row],[areaConsumption]]*INDEX(Main!$C$33:$C$39,MATCH(areaConsumption!B30921,Main!$A$33:$A$39,0))/INDEX(Main!$B$33:$B$39,MATCH(areaConsumption!B30921,Main!$A$33:$A$39,0))</f>
        <v>65042.9721674726</v>
      </c>
    </row>
    <row r="30922" customFormat="false" ht="14.25" hidden="false" customHeight="false" outlineLevel="0" collapsed="false">
      <c r="A30922" s="91" t="n">
        <v>43294.3333333333</v>
      </c>
      <c r="B30922" s="7" t="s">
        <v>19</v>
      </c>
      <c r="C30922" s="7" t="n">
        <f aca="false">_2018_MultiNodeAreaConsumption[[#This Row],[areaConsumption]]*INDEX(Main!$C$33:$C$39,MATCH(areaConsumption!B30922,Main!$A$33:$A$39,0))/INDEX(Main!$B$33:$B$39,MATCH(areaConsumption!B30922,Main!$A$33:$A$39,0))</f>
        <v>66763.8970258328</v>
      </c>
    </row>
    <row r="30923" customFormat="false" ht="14.25" hidden="false" customHeight="false" outlineLevel="0" collapsed="false">
      <c r="A30923" s="91" t="n">
        <v>43294.375</v>
      </c>
      <c r="B30923" s="7" t="s">
        <v>19</v>
      </c>
      <c r="C30923" s="7" t="n">
        <f aca="false">_2018_MultiNodeAreaConsumption[[#This Row],[areaConsumption]]*INDEX(Main!$C$33:$C$39,MATCH(areaConsumption!B30923,Main!$A$33:$A$39,0))/INDEX(Main!$B$33:$B$39,MATCH(areaConsumption!B30923,Main!$A$33:$A$39,0))</f>
        <v>68033.8860200314</v>
      </c>
    </row>
    <row r="30924" customFormat="false" ht="14.25" hidden="false" customHeight="false" outlineLevel="0" collapsed="false">
      <c r="A30924" s="91" t="n">
        <v>43294.4166666667</v>
      </c>
      <c r="B30924" s="7" t="s">
        <v>19</v>
      </c>
      <c r="C30924" s="7" t="n">
        <f aca="false">_2018_MultiNodeAreaConsumption[[#This Row],[areaConsumption]]*INDEX(Main!$C$33:$C$39,MATCH(areaConsumption!B30924,Main!$A$33:$A$39,0))/INDEX(Main!$B$33:$B$39,MATCH(areaConsumption!B30924,Main!$A$33:$A$39,0))</f>
        <v>68351.6972417942</v>
      </c>
    </row>
    <row r="30925" customFormat="false" ht="14.25" hidden="false" customHeight="false" outlineLevel="0" collapsed="false">
      <c r="A30925" s="91" t="n">
        <v>43294.4583333333</v>
      </c>
      <c r="B30925" s="7" t="s">
        <v>19</v>
      </c>
      <c r="C30925" s="7" t="n">
        <f aca="false">_2018_MultiNodeAreaConsumption[[#This Row],[areaConsumption]]*INDEX(Main!$C$33:$C$39,MATCH(areaConsumption!B30925,Main!$A$33:$A$39,0))/INDEX(Main!$B$33:$B$39,MATCH(areaConsumption!B30925,Main!$A$33:$A$39,0))</f>
        <v>67403.0259222036</v>
      </c>
    </row>
    <row r="30926" customFormat="false" ht="14.25" hidden="false" customHeight="false" outlineLevel="0" collapsed="false">
      <c r="A30926" s="91" t="n">
        <v>43294.5</v>
      </c>
      <c r="B30926" s="7" t="s">
        <v>19</v>
      </c>
      <c r="C30926" s="7" t="n">
        <f aca="false">_2018_MultiNodeAreaConsumption[[#This Row],[areaConsumption]]*INDEX(Main!$C$33:$C$39,MATCH(areaConsumption!B30926,Main!$A$33:$A$39,0))/INDEX(Main!$B$33:$B$39,MATCH(areaConsumption!B30926,Main!$A$33:$A$39,0))</f>
        <v>65413.3299461974</v>
      </c>
    </row>
    <row r="30927" customFormat="false" ht="14.25" hidden="false" customHeight="false" outlineLevel="0" collapsed="false">
      <c r="A30927" s="91" t="n">
        <v>43294.5416666667</v>
      </c>
      <c r="B30927" s="7" t="s">
        <v>19</v>
      </c>
      <c r="C30927" s="7" t="n">
        <f aca="false">_2018_MultiNodeAreaConsumption[[#This Row],[areaConsumption]]*INDEX(Main!$C$33:$C$39,MATCH(areaConsumption!B30927,Main!$A$33:$A$39,0))/INDEX(Main!$B$33:$B$39,MATCH(areaConsumption!B30927,Main!$A$33:$A$39,0))</f>
        <v>64403.9136011015</v>
      </c>
    </row>
    <row r="30928" customFormat="false" ht="14.25" hidden="false" customHeight="false" outlineLevel="0" collapsed="false">
      <c r="A30928" s="91" t="n">
        <v>43294.5833333333</v>
      </c>
      <c r="B30928" s="7" t="s">
        <v>19</v>
      </c>
      <c r="C30928" s="7" t="n">
        <f aca="false">_2018_MultiNodeAreaConsumption[[#This Row],[areaConsumption]]*INDEX(Main!$C$33:$C$39,MATCH(areaConsumption!B30928,Main!$A$33:$A$39,0))/INDEX(Main!$B$33:$B$39,MATCH(areaConsumption!B30928,Main!$A$33:$A$39,0))</f>
        <v>63192.6702509864</v>
      </c>
    </row>
    <row r="30929" customFormat="false" ht="14.25" hidden="false" customHeight="false" outlineLevel="0" collapsed="false">
      <c r="A30929" s="91" t="n">
        <v>43294.625</v>
      </c>
      <c r="B30929" s="7" t="s">
        <v>19</v>
      </c>
      <c r="C30929" s="7" t="n">
        <f aca="false">_2018_MultiNodeAreaConsumption[[#This Row],[areaConsumption]]*INDEX(Main!$C$33:$C$39,MATCH(areaConsumption!B30929,Main!$A$33:$A$39,0))/INDEX(Main!$B$33:$B$39,MATCH(areaConsumption!B30929,Main!$A$33:$A$39,0))</f>
        <v>62438.58194644</v>
      </c>
    </row>
    <row r="30930" customFormat="false" ht="14.25" hidden="false" customHeight="false" outlineLevel="0" collapsed="false">
      <c r="A30930" s="91" t="n">
        <v>43294.6666666667</v>
      </c>
      <c r="B30930" s="7" t="s">
        <v>19</v>
      </c>
      <c r="C30930" s="7" t="n">
        <f aca="false">_2018_MultiNodeAreaConsumption[[#This Row],[areaConsumption]]*INDEX(Main!$C$33:$C$39,MATCH(areaConsumption!B30930,Main!$A$33:$A$39,0))/INDEX(Main!$B$33:$B$39,MATCH(areaConsumption!B30930,Main!$A$33:$A$39,0))</f>
        <v>61577.4111936909</v>
      </c>
    </row>
    <row r="30931" customFormat="false" ht="14.25" hidden="false" customHeight="false" outlineLevel="0" collapsed="false">
      <c r="A30931" s="91" t="n">
        <v>43294.7083333333</v>
      </c>
      <c r="B30931" s="7" t="s">
        <v>19</v>
      </c>
      <c r="C30931" s="7" t="n">
        <f aca="false">_2018_MultiNodeAreaConsumption[[#This Row],[areaConsumption]]*INDEX(Main!$C$33:$C$39,MATCH(areaConsumption!B30931,Main!$A$33:$A$39,0))/INDEX(Main!$B$33:$B$39,MATCH(areaConsumption!B30931,Main!$A$33:$A$39,0))</f>
        <v>60378.1842263915</v>
      </c>
    </row>
    <row r="30932" customFormat="false" ht="14.25" hidden="false" customHeight="false" outlineLevel="0" collapsed="false">
      <c r="A30932" s="91" t="n">
        <v>43294.75</v>
      </c>
      <c r="B30932" s="7" t="s">
        <v>19</v>
      </c>
      <c r="C30932" s="7" t="n">
        <f aca="false">_2018_MultiNodeAreaConsumption[[#This Row],[areaConsumption]]*INDEX(Main!$C$33:$C$39,MATCH(areaConsumption!B30932,Main!$A$33:$A$39,0))/INDEX(Main!$B$33:$B$39,MATCH(areaConsumption!B30932,Main!$A$33:$A$39,0))</f>
        <v>57969.2511218288</v>
      </c>
    </row>
    <row r="30933" customFormat="false" ht="14.25" hidden="false" customHeight="false" outlineLevel="0" collapsed="false">
      <c r="A30933" s="91" t="n">
        <v>43294.7916666667</v>
      </c>
      <c r="B30933" s="7" t="s">
        <v>19</v>
      </c>
      <c r="C30933" s="7" t="n">
        <f aca="false">_2018_MultiNodeAreaConsumption[[#This Row],[areaConsumption]]*INDEX(Main!$C$33:$C$39,MATCH(areaConsumption!B30933,Main!$A$33:$A$39,0))/INDEX(Main!$B$33:$B$39,MATCH(areaConsumption!B30933,Main!$A$33:$A$39,0))</f>
        <v>54920.8173766109</v>
      </c>
    </row>
    <row r="30934" customFormat="false" ht="14.25" hidden="false" customHeight="false" outlineLevel="0" collapsed="false">
      <c r="A30934" s="91" t="n">
        <v>43294.8333333333</v>
      </c>
      <c r="B30934" s="7" t="s">
        <v>19</v>
      </c>
      <c r="C30934" s="7" t="n">
        <f aca="false">_2018_MultiNodeAreaConsumption[[#This Row],[areaConsumption]]*INDEX(Main!$C$33:$C$39,MATCH(areaConsumption!B30934,Main!$A$33:$A$39,0))/INDEX(Main!$B$33:$B$39,MATCH(areaConsumption!B30934,Main!$A$33:$A$39,0))</f>
        <v>53721.2990421696</v>
      </c>
    </row>
    <row r="30935" customFormat="false" ht="14.25" hidden="false" customHeight="false" outlineLevel="0" collapsed="false">
      <c r="A30935" s="91" t="n">
        <v>43294.875</v>
      </c>
      <c r="B30935" s="7" t="s">
        <v>19</v>
      </c>
      <c r="C30935" s="7" t="n">
        <f aca="false">_2018_MultiNodeAreaConsumption[[#This Row],[areaConsumption]]*INDEX(Main!$C$33:$C$39,MATCH(areaConsumption!B30935,Main!$A$33:$A$39,0))/INDEX(Main!$B$33:$B$39,MATCH(areaConsumption!B30935,Main!$A$33:$A$39,0))</f>
        <v>50127.5968088292</v>
      </c>
    </row>
    <row r="30936" customFormat="false" ht="14.25" hidden="false" customHeight="false" outlineLevel="0" collapsed="false">
      <c r="A30936" s="91" t="n">
        <v>43294.9166666667</v>
      </c>
      <c r="B30936" s="7" t="s">
        <v>19</v>
      </c>
      <c r="C30936" s="7" t="n">
        <f aca="false">_2018_MultiNodeAreaConsumption[[#This Row],[areaConsumption]]*INDEX(Main!$C$33:$C$39,MATCH(areaConsumption!B30936,Main!$A$33:$A$39,0))/INDEX(Main!$B$33:$B$39,MATCH(areaConsumption!B30936,Main!$A$33:$A$39,0))</f>
        <v>46929.7118141259</v>
      </c>
    </row>
    <row r="30937" customFormat="false" ht="14.25" hidden="false" customHeight="false" outlineLevel="0" collapsed="false">
      <c r="A30937" s="91" t="n">
        <v>43294.9583333333</v>
      </c>
      <c r="B30937" s="7" t="s">
        <v>19</v>
      </c>
      <c r="C30937" s="7" t="n">
        <f aca="false">_2018_MultiNodeAreaConsumption[[#This Row],[areaConsumption]]*INDEX(Main!$C$33:$C$39,MATCH(areaConsumption!B30937,Main!$A$33:$A$39,0))/INDEX(Main!$B$33:$B$39,MATCH(areaConsumption!B30937,Main!$A$33:$A$39,0))</f>
        <v>44566.4429736917</v>
      </c>
    </row>
    <row r="30938" customFormat="false" ht="14.25" hidden="false" customHeight="false" outlineLevel="0" collapsed="false">
      <c r="A30938" s="91" t="n">
        <v>43295</v>
      </c>
      <c r="B30938" s="7" t="s">
        <v>19</v>
      </c>
      <c r="C30938" s="7" t="n">
        <f aca="false">_2018_MultiNodeAreaConsumption[[#This Row],[areaConsumption]]*INDEX(Main!$C$33:$C$39,MATCH(areaConsumption!B30938,Main!$A$33:$A$39,0))/INDEX(Main!$B$33:$B$39,MATCH(areaConsumption!B30938,Main!$A$33:$A$39,0))</f>
        <v>42691.877207289</v>
      </c>
    </row>
    <row r="30939" customFormat="false" ht="14.25" hidden="false" customHeight="false" outlineLevel="0" collapsed="false">
      <c r="A30939" s="91" t="n">
        <v>43295.0416666667</v>
      </c>
      <c r="B30939" s="7" t="s">
        <v>19</v>
      </c>
      <c r="C30939" s="7" t="n">
        <f aca="false">_2018_MultiNodeAreaConsumption[[#This Row],[areaConsumption]]*INDEX(Main!$C$33:$C$39,MATCH(areaConsumption!B30939,Main!$A$33:$A$39,0))/INDEX(Main!$B$33:$B$39,MATCH(areaConsumption!B30939,Main!$A$33:$A$39,0))</f>
        <v>42010.8718196339</v>
      </c>
    </row>
    <row r="30940" customFormat="false" ht="14.25" hidden="false" customHeight="false" outlineLevel="0" collapsed="false">
      <c r="A30940" s="91" t="n">
        <v>43295.0833333333</v>
      </c>
      <c r="B30940" s="7" t="s">
        <v>19</v>
      </c>
      <c r="C30940" s="7" t="n">
        <f aca="false">_2018_MultiNodeAreaConsumption[[#This Row],[areaConsumption]]*INDEX(Main!$C$33:$C$39,MATCH(areaConsumption!B30940,Main!$A$33:$A$39,0))/INDEX(Main!$B$33:$B$39,MATCH(areaConsumption!B30940,Main!$A$33:$A$39,0))</f>
        <v>41953.000276976</v>
      </c>
    </row>
    <row r="30941" customFormat="false" ht="14.25" hidden="false" customHeight="false" outlineLevel="0" collapsed="false">
      <c r="A30941" s="91" t="n">
        <v>43295.125</v>
      </c>
      <c r="B30941" s="7" t="s">
        <v>19</v>
      </c>
      <c r="C30941" s="7" t="n">
        <f aca="false">_2018_MultiNodeAreaConsumption[[#This Row],[areaConsumption]]*INDEX(Main!$C$33:$C$39,MATCH(areaConsumption!B30941,Main!$A$33:$A$39,0))/INDEX(Main!$B$33:$B$39,MATCH(areaConsumption!B30941,Main!$A$33:$A$39,0))</f>
        <v>41873.7986501058</v>
      </c>
    </row>
    <row r="30942" customFormat="false" ht="14.25" hidden="false" customHeight="false" outlineLevel="0" collapsed="false">
      <c r="A30942" s="91" t="n">
        <v>43295.1666666667</v>
      </c>
      <c r="B30942" s="7" t="s">
        <v>19</v>
      </c>
      <c r="C30942" s="7" t="n">
        <f aca="false">_2018_MultiNodeAreaConsumption[[#This Row],[areaConsumption]]*INDEX(Main!$C$33:$C$39,MATCH(areaConsumption!B30942,Main!$A$33:$A$39,0))/INDEX(Main!$B$33:$B$39,MATCH(areaConsumption!B30942,Main!$A$33:$A$39,0))</f>
        <v>42865.8736266899</v>
      </c>
    </row>
    <row r="30943" customFormat="false" ht="14.25" hidden="false" customHeight="false" outlineLevel="0" collapsed="false">
      <c r="A30943" s="91" t="n">
        <v>43295.2083333333</v>
      </c>
      <c r="B30943" s="7" t="s">
        <v>19</v>
      </c>
      <c r="C30943" s="7" t="n">
        <f aca="false">_2018_MultiNodeAreaConsumption[[#This Row],[areaConsumption]]*INDEX(Main!$C$33:$C$39,MATCH(areaConsumption!B30943,Main!$A$33:$A$39,0))/INDEX(Main!$B$33:$B$39,MATCH(areaConsumption!B30943,Main!$A$33:$A$39,0))</f>
        <v>45807.3957251331</v>
      </c>
    </row>
    <row r="30944" customFormat="false" ht="14.25" hidden="false" customHeight="false" outlineLevel="0" collapsed="false">
      <c r="A30944" s="91" t="n">
        <v>43295.25</v>
      </c>
      <c r="B30944" s="7" t="s">
        <v>19</v>
      </c>
      <c r="C30944" s="7" t="n">
        <f aca="false">_2018_MultiNodeAreaConsumption[[#This Row],[areaConsumption]]*INDEX(Main!$C$33:$C$39,MATCH(areaConsumption!B30944,Main!$A$33:$A$39,0))/INDEX(Main!$B$33:$B$39,MATCH(areaConsumption!B30944,Main!$A$33:$A$39,0))</f>
        <v>49767.4368800693</v>
      </c>
    </row>
    <row r="30945" customFormat="false" ht="14.25" hidden="false" customHeight="false" outlineLevel="0" collapsed="false">
      <c r="A30945" s="91" t="n">
        <v>43295.2916666667</v>
      </c>
      <c r="B30945" s="7" t="s">
        <v>19</v>
      </c>
      <c r="C30945" s="7" t="n">
        <f aca="false">_2018_MultiNodeAreaConsumption[[#This Row],[areaConsumption]]*INDEX(Main!$C$33:$C$39,MATCH(areaConsumption!B30945,Main!$A$33:$A$39,0))/INDEX(Main!$B$33:$B$39,MATCH(areaConsumption!B30945,Main!$A$33:$A$39,0))</f>
        <v>53120.7913628087</v>
      </c>
    </row>
    <row r="30946" customFormat="false" ht="14.25" hidden="false" customHeight="false" outlineLevel="0" collapsed="false">
      <c r="A30946" s="91" t="n">
        <v>43295.3333333333</v>
      </c>
      <c r="B30946" s="7" t="s">
        <v>19</v>
      </c>
      <c r="C30946" s="7" t="n">
        <f aca="false">_2018_MultiNodeAreaConsumption[[#This Row],[areaConsumption]]*INDEX(Main!$C$33:$C$39,MATCH(areaConsumption!B30946,Main!$A$33:$A$39,0))/INDEX(Main!$B$33:$B$39,MATCH(areaConsumption!B30946,Main!$A$33:$A$39,0))</f>
        <v>55773.5384822462</v>
      </c>
    </row>
    <row r="30947" customFormat="false" ht="14.25" hidden="false" customHeight="false" outlineLevel="0" collapsed="false">
      <c r="A30947" s="91" t="n">
        <v>43295.375</v>
      </c>
      <c r="B30947" s="7" t="s">
        <v>19</v>
      </c>
      <c r="C30947" s="7" t="n">
        <f aca="false">_2018_MultiNodeAreaConsumption[[#This Row],[areaConsumption]]*INDEX(Main!$C$33:$C$39,MATCH(areaConsumption!B30947,Main!$A$33:$A$39,0))/INDEX(Main!$B$33:$B$39,MATCH(areaConsumption!B30947,Main!$A$33:$A$39,0))</f>
        <v>56678.2033162741</v>
      </c>
    </row>
    <row r="30948" customFormat="false" ht="14.25" hidden="false" customHeight="false" outlineLevel="0" collapsed="false">
      <c r="A30948" s="91" t="n">
        <v>43295.4166666667</v>
      </c>
      <c r="B30948" s="7" t="s">
        <v>19</v>
      </c>
      <c r="C30948" s="7" t="n">
        <f aca="false">_2018_MultiNodeAreaConsumption[[#This Row],[areaConsumption]]*INDEX(Main!$C$33:$C$39,MATCH(areaConsumption!B30948,Main!$A$33:$A$39,0))/INDEX(Main!$B$33:$B$39,MATCH(areaConsumption!B30948,Main!$A$33:$A$39,0))</f>
        <v>56561.3851866764</v>
      </c>
    </row>
    <row r="30949" customFormat="false" ht="14.25" hidden="false" customHeight="false" outlineLevel="0" collapsed="false">
      <c r="A30949" s="91" t="n">
        <v>43295.4583333333</v>
      </c>
      <c r="B30949" s="7" t="s">
        <v>19</v>
      </c>
      <c r="C30949" s="7" t="n">
        <f aca="false">_2018_MultiNodeAreaConsumption[[#This Row],[areaConsumption]]*INDEX(Main!$C$33:$C$39,MATCH(areaConsumption!B30949,Main!$A$33:$A$39,0))/INDEX(Main!$B$33:$B$39,MATCH(areaConsumption!B30949,Main!$A$33:$A$39,0))</f>
        <v>55022.5246034035</v>
      </c>
    </row>
    <row r="30950" customFormat="false" ht="14.25" hidden="false" customHeight="false" outlineLevel="0" collapsed="false">
      <c r="A30950" s="91" t="n">
        <v>43295.5</v>
      </c>
      <c r="B30950" s="7" t="s">
        <v>19</v>
      </c>
      <c r="C30950" s="7" t="n">
        <f aca="false">_2018_MultiNodeAreaConsumption[[#This Row],[areaConsumption]]*INDEX(Main!$C$33:$C$39,MATCH(areaConsumption!B30950,Main!$A$33:$A$39,0))/INDEX(Main!$B$33:$B$39,MATCH(areaConsumption!B30950,Main!$A$33:$A$39,0))</f>
        <v>53467.3072716156</v>
      </c>
    </row>
    <row r="30951" customFormat="false" ht="14.25" hidden="false" customHeight="false" outlineLevel="0" collapsed="false">
      <c r="A30951" s="91" t="n">
        <v>43295.5416666667</v>
      </c>
      <c r="B30951" s="7" t="s">
        <v>19</v>
      </c>
      <c r="C30951" s="7" t="n">
        <f aca="false">_2018_MultiNodeAreaConsumption[[#This Row],[areaConsumption]]*INDEX(Main!$C$33:$C$39,MATCH(areaConsumption!B30951,Main!$A$33:$A$39,0))/INDEX(Main!$B$33:$B$39,MATCH(areaConsumption!B30951,Main!$A$33:$A$39,0))</f>
        <v>52264.4834271858</v>
      </c>
    </row>
    <row r="30952" customFormat="false" ht="14.25" hidden="false" customHeight="false" outlineLevel="0" collapsed="false">
      <c r="A30952" s="91" t="n">
        <v>43295.5833333333</v>
      </c>
      <c r="B30952" s="7" t="s">
        <v>19</v>
      </c>
      <c r="C30952" s="7" t="n">
        <f aca="false">_2018_MultiNodeAreaConsumption[[#This Row],[areaConsumption]]*INDEX(Main!$C$33:$C$39,MATCH(areaConsumption!B30952,Main!$A$33:$A$39,0))/INDEX(Main!$B$33:$B$39,MATCH(areaConsumption!B30952,Main!$A$33:$A$39,0))</f>
        <v>51984.600169578</v>
      </c>
    </row>
    <row r="30953" customFormat="false" ht="14.25" hidden="false" customHeight="false" outlineLevel="0" collapsed="false">
      <c r="A30953" s="91" t="n">
        <v>43295.625</v>
      </c>
      <c r="B30953" s="7" t="s">
        <v>19</v>
      </c>
      <c r="C30953" s="7" t="n">
        <f aca="false">_2018_MultiNodeAreaConsumption[[#This Row],[areaConsumption]]*INDEX(Main!$C$33:$C$39,MATCH(areaConsumption!B30953,Main!$A$33:$A$39,0))/INDEX(Main!$B$33:$B$39,MATCH(areaConsumption!B30953,Main!$A$33:$A$39,0))</f>
        <v>51890.217309903</v>
      </c>
    </row>
    <row r="30954" customFormat="false" ht="14.25" hidden="false" customHeight="false" outlineLevel="0" collapsed="false">
      <c r="A30954" s="91" t="n">
        <v>43295.6666666667</v>
      </c>
      <c r="B30954" s="7" t="s">
        <v>19</v>
      </c>
      <c r="C30954" s="7" t="n">
        <f aca="false">_2018_MultiNodeAreaConsumption[[#This Row],[areaConsumption]]*INDEX(Main!$C$33:$C$39,MATCH(areaConsumption!B30954,Main!$A$33:$A$39,0))/INDEX(Main!$B$33:$B$39,MATCH(areaConsumption!B30954,Main!$A$33:$A$39,0))</f>
        <v>51380.7568388</v>
      </c>
    </row>
    <row r="30955" customFormat="false" ht="14.25" hidden="false" customHeight="false" outlineLevel="0" collapsed="false">
      <c r="A30955" s="91" t="n">
        <v>43295.7083333333</v>
      </c>
      <c r="B30955" s="7" t="s">
        <v>19</v>
      </c>
      <c r="C30955" s="7" t="n">
        <f aca="false">_2018_MultiNodeAreaConsumption[[#This Row],[areaConsumption]]*INDEX(Main!$C$33:$C$39,MATCH(areaConsumption!B30955,Main!$A$33:$A$39,0))/INDEX(Main!$B$33:$B$39,MATCH(areaConsumption!B30955,Main!$A$33:$A$39,0))</f>
        <v>50402.1450335982</v>
      </c>
    </row>
    <row r="30956" customFormat="false" ht="14.25" hidden="false" customHeight="false" outlineLevel="0" collapsed="false">
      <c r="A30956" s="91" t="n">
        <v>43295.75</v>
      </c>
      <c r="B30956" s="7" t="s">
        <v>19</v>
      </c>
      <c r="C30956" s="7" t="n">
        <f aca="false">_2018_MultiNodeAreaConsumption[[#This Row],[areaConsumption]]*INDEX(Main!$C$33:$C$39,MATCH(areaConsumption!B30956,Main!$A$33:$A$39,0))/INDEX(Main!$B$33:$B$39,MATCH(areaConsumption!B30956,Main!$A$33:$A$39,0))</f>
        <v>49009.6411798214</v>
      </c>
    </row>
    <row r="30957" customFormat="false" ht="14.25" hidden="false" customHeight="false" outlineLevel="0" collapsed="false">
      <c r="A30957" s="91" t="n">
        <v>43295.7916666667</v>
      </c>
      <c r="B30957" s="7" t="s">
        <v>19</v>
      </c>
      <c r="C30957" s="7" t="n">
        <f aca="false">_2018_MultiNodeAreaConsumption[[#This Row],[areaConsumption]]*INDEX(Main!$C$33:$C$39,MATCH(areaConsumption!B30957,Main!$A$33:$A$39,0))/INDEX(Main!$B$33:$B$39,MATCH(areaConsumption!B30957,Main!$A$33:$A$39,0))</f>
        <v>46583.4269896039</v>
      </c>
    </row>
    <row r="30958" customFormat="false" ht="14.25" hidden="false" customHeight="false" outlineLevel="0" collapsed="false">
      <c r="A30958" s="91" t="n">
        <v>43295.8333333333</v>
      </c>
      <c r="B30958" s="7" t="s">
        <v>19</v>
      </c>
      <c r="C30958" s="7" t="n">
        <f aca="false">_2018_MultiNodeAreaConsumption[[#This Row],[areaConsumption]]*INDEX(Main!$C$33:$C$39,MATCH(areaConsumption!B30958,Main!$A$33:$A$39,0))/INDEX(Main!$B$33:$B$39,MATCH(areaConsumption!B30958,Main!$A$33:$A$39,0))</f>
        <v>46156.684645359</v>
      </c>
    </row>
    <row r="30959" customFormat="false" ht="14.25" hidden="false" customHeight="false" outlineLevel="0" collapsed="false">
      <c r="A30959" s="91" t="n">
        <v>43295.875</v>
      </c>
      <c r="B30959" s="7" t="s">
        <v>19</v>
      </c>
      <c r="C30959" s="7" t="n">
        <f aca="false">_2018_MultiNodeAreaConsumption[[#This Row],[areaConsumption]]*INDEX(Main!$C$33:$C$39,MATCH(areaConsumption!B30959,Main!$A$33:$A$39,0))/INDEX(Main!$B$33:$B$39,MATCH(areaConsumption!B30959,Main!$A$33:$A$39,0))</f>
        <v>43445.2923532663</v>
      </c>
    </row>
    <row r="30960" customFormat="false" ht="14.25" hidden="false" customHeight="false" outlineLevel="0" collapsed="false">
      <c r="A30960" s="91" t="n">
        <v>43295.9166666667</v>
      </c>
      <c r="B30960" s="7" t="s">
        <v>19</v>
      </c>
      <c r="C30960" s="7" t="n">
        <f aca="false">_2018_MultiNodeAreaConsumption[[#This Row],[areaConsumption]]*INDEX(Main!$C$33:$C$39,MATCH(areaConsumption!B30960,Main!$A$33:$A$39,0))/INDEX(Main!$B$33:$B$39,MATCH(areaConsumption!B30960,Main!$A$33:$A$39,0))</f>
        <v>41087.9211856689</v>
      </c>
    </row>
    <row r="30961" customFormat="false" ht="14.25" hidden="false" customHeight="false" outlineLevel="0" collapsed="false">
      <c r="A30961" s="91" t="n">
        <v>43295.9583333333</v>
      </c>
      <c r="B30961" s="7" t="s">
        <v>19</v>
      </c>
      <c r="C30961" s="7" t="n">
        <f aca="false">_2018_MultiNodeAreaConsumption[[#This Row],[areaConsumption]]*INDEX(Main!$C$33:$C$39,MATCH(areaConsumption!B30961,Main!$A$33:$A$39,0))/INDEX(Main!$B$33:$B$39,MATCH(areaConsumption!B30961,Main!$A$33:$A$39,0))</f>
        <v>38823.7372677506</v>
      </c>
    </row>
    <row r="30962" customFormat="false" ht="14.25" hidden="false" customHeight="false" outlineLevel="0" collapsed="false">
      <c r="A30962" s="91" t="n">
        <v>43296</v>
      </c>
      <c r="B30962" s="7" t="s">
        <v>19</v>
      </c>
      <c r="C30962" s="7" t="n">
        <f aca="false">_2018_MultiNodeAreaConsumption[[#This Row],[areaConsumption]]*INDEX(Main!$C$33:$C$39,MATCH(areaConsumption!B30962,Main!$A$33:$A$39,0))/INDEX(Main!$B$33:$B$39,MATCH(areaConsumption!B30962,Main!$A$33:$A$39,0))</f>
        <v>37446.5754010639</v>
      </c>
    </row>
    <row r="30963" customFormat="false" ht="14.25" hidden="false" customHeight="false" outlineLevel="0" collapsed="false">
      <c r="A30963" s="91" t="n">
        <v>43296.0416666667</v>
      </c>
      <c r="B30963" s="7" t="s">
        <v>19</v>
      </c>
      <c r="C30963" s="7" t="n">
        <f aca="false">_2018_MultiNodeAreaConsumption[[#This Row],[areaConsumption]]*INDEX(Main!$C$33:$C$39,MATCH(areaConsumption!B30963,Main!$A$33:$A$39,0))/INDEX(Main!$B$33:$B$39,MATCH(areaConsumption!B30963,Main!$A$33:$A$39,0))</f>
        <v>36759.6622934291</v>
      </c>
    </row>
    <row r="30964" customFormat="false" ht="14.25" hidden="false" customHeight="false" outlineLevel="0" collapsed="false">
      <c r="A30964" s="91" t="n">
        <v>43296.0833333333</v>
      </c>
      <c r="B30964" s="7" t="s">
        <v>19</v>
      </c>
      <c r="C30964" s="7" t="n">
        <f aca="false">_2018_MultiNodeAreaConsumption[[#This Row],[areaConsumption]]*INDEX(Main!$C$33:$C$39,MATCH(areaConsumption!B30964,Main!$A$33:$A$39,0))/INDEX(Main!$B$33:$B$39,MATCH(areaConsumption!B30964,Main!$A$33:$A$39,0))</f>
        <v>36847.9967731249</v>
      </c>
    </row>
    <row r="30965" customFormat="false" ht="14.25" hidden="false" customHeight="false" outlineLevel="0" collapsed="false">
      <c r="A30965" s="91" t="n">
        <v>43296.125</v>
      </c>
      <c r="B30965" s="7" t="s">
        <v>19</v>
      </c>
      <c r="C30965" s="7" t="n">
        <f aca="false">_2018_MultiNodeAreaConsumption[[#This Row],[areaConsumption]]*INDEX(Main!$C$33:$C$39,MATCH(areaConsumption!B30965,Main!$A$33:$A$39,0))/INDEX(Main!$B$33:$B$39,MATCH(areaConsumption!B30965,Main!$A$33:$A$39,0))</f>
        <v>36470.3950044251</v>
      </c>
    </row>
    <row r="30966" customFormat="false" ht="14.25" hidden="false" customHeight="false" outlineLevel="0" collapsed="false">
      <c r="A30966" s="91" t="n">
        <v>43296.1666666667</v>
      </c>
      <c r="B30966" s="7" t="s">
        <v>19</v>
      </c>
      <c r="C30966" s="7" t="n">
        <f aca="false">_2018_MultiNodeAreaConsumption[[#This Row],[areaConsumption]]*INDEX(Main!$C$33:$C$39,MATCH(areaConsumption!B30966,Main!$A$33:$A$39,0))/INDEX(Main!$B$33:$B$39,MATCH(areaConsumption!B30966,Main!$A$33:$A$39,0))</f>
        <v>36917.5732371711</v>
      </c>
    </row>
    <row r="30967" customFormat="false" ht="14.25" hidden="false" customHeight="false" outlineLevel="0" collapsed="false">
      <c r="A30967" s="91" t="n">
        <v>43296.2083333333</v>
      </c>
      <c r="B30967" s="7" t="s">
        <v>19</v>
      </c>
      <c r="C30967" s="7" t="n">
        <f aca="false">_2018_MultiNodeAreaConsumption[[#This Row],[areaConsumption]]*INDEX(Main!$C$33:$C$39,MATCH(areaConsumption!B30967,Main!$A$33:$A$39,0))/INDEX(Main!$B$33:$B$39,MATCH(areaConsumption!B30967,Main!$A$33:$A$39,0))</f>
        <v>38957.1532772913</v>
      </c>
    </row>
    <row r="30968" customFormat="false" ht="14.25" hidden="false" customHeight="false" outlineLevel="0" collapsed="false">
      <c r="A30968" s="91" t="n">
        <v>43296.25</v>
      </c>
      <c r="B30968" s="7" t="s">
        <v>19</v>
      </c>
      <c r="C30968" s="7" t="n">
        <f aca="false">_2018_MultiNodeAreaConsumption[[#This Row],[areaConsumption]]*INDEX(Main!$C$33:$C$39,MATCH(areaConsumption!B30968,Main!$A$33:$A$39,0))/INDEX(Main!$B$33:$B$39,MATCH(areaConsumption!B30968,Main!$A$33:$A$39,0))</f>
        <v>42434.2182296048</v>
      </c>
    </row>
    <row r="30969" customFormat="false" ht="14.25" hidden="false" customHeight="false" outlineLevel="0" collapsed="false">
      <c r="A30969" s="91" t="n">
        <v>43296.2916666667</v>
      </c>
      <c r="B30969" s="7" t="s">
        <v>19</v>
      </c>
      <c r="C30969" s="7" t="n">
        <f aca="false">_2018_MultiNodeAreaConsumption[[#This Row],[areaConsumption]]*INDEX(Main!$C$33:$C$39,MATCH(areaConsumption!B30969,Main!$A$33:$A$39,0))/INDEX(Main!$B$33:$B$39,MATCH(areaConsumption!B30969,Main!$A$33:$A$39,0))</f>
        <v>45738.0603925147</v>
      </c>
    </row>
    <row r="30970" customFormat="false" ht="14.25" hidden="false" customHeight="false" outlineLevel="0" collapsed="false">
      <c r="A30970" s="91" t="n">
        <v>43296.3333333333</v>
      </c>
      <c r="B30970" s="7" t="s">
        <v>19</v>
      </c>
      <c r="C30970" s="7" t="n">
        <f aca="false">_2018_MultiNodeAreaConsumption[[#This Row],[areaConsumption]]*INDEX(Main!$C$33:$C$39,MATCH(areaConsumption!B30970,Main!$A$33:$A$39,0))/INDEX(Main!$B$33:$B$39,MATCH(areaConsumption!B30970,Main!$A$33:$A$39,0))</f>
        <v>47900.888733639</v>
      </c>
    </row>
    <row r="30971" customFormat="false" ht="14.25" hidden="false" customHeight="false" outlineLevel="0" collapsed="false">
      <c r="A30971" s="91" t="n">
        <v>43296.375</v>
      </c>
      <c r="B30971" s="7" t="s">
        <v>19</v>
      </c>
      <c r="C30971" s="7" t="n">
        <f aca="false">_2018_MultiNodeAreaConsumption[[#This Row],[areaConsumption]]*INDEX(Main!$C$33:$C$39,MATCH(areaConsumption!B30971,Main!$A$33:$A$39,0))/INDEX(Main!$B$33:$B$39,MATCH(areaConsumption!B30971,Main!$A$33:$A$39,0))</f>
        <v>49883.5115210982</v>
      </c>
    </row>
    <row r="30972" customFormat="false" ht="14.25" hidden="false" customHeight="false" outlineLevel="0" collapsed="false">
      <c r="A30972" s="91" t="n">
        <v>43296.4166666667</v>
      </c>
      <c r="B30972" s="7" t="s">
        <v>19</v>
      </c>
      <c r="C30972" s="7" t="n">
        <f aca="false">_2018_MultiNodeAreaConsumption[[#This Row],[areaConsumption]]*INDEX(Main!$C$33:$C$39,MATCH(areaConsumption!B30972,Main!$A$33:$A$39,0))/INDEX(Main!$B$33:$B$39,MATCH(areaConsumption!B30972,Main!$A$33:$A$39,0))</f>
        <v>50453.3452734219</v>
      </c>
    </row>
    <row r="30973" customFormat="false" ht="14.25" hidden="false" customHeight="false" outlineLevel="0" collapsed="false">
      <c r="A30973" s="91" t="n">
        <v>43296.4583333333</v>
      </c>
      <c r="B30973" s="7" t="s">
        <v>19</v>
      </c>
      <c r="C30973" s="7" t="n">
        <f aca="false">_2018_MultiNodeAreaConsumption[[#This Row],[areaConsumption]]*INDEX(Main!$C$33:$C$39,MATCH(areaConsumption!B30973,Main!$A$33:$A$39,0))/INDEX(Main!$B$33:$B$39,MATCH(areaConsumption!B30973,Main!$A$33:$A$39,0))</f>
        <v>49156.6007378868</v>
      </c>
    </row>
    <row r="30974" customFormat="false" ht="14.25" hidden="false" customHeight="false" outlineLevel="0" collapsed="false">
      <c r="A30974" s="91" t="n">
        <v>43296.5</v>
      </c>
      <c r="B30974" s="7" t="s">
        <v>19</v>
      </c>
      <c r="C30974" s="7" t="n">
        <f aca="false">_2018_MultiNodeAreaConsumption[[#This Row],[areaConsumption]]*INDEX(Main!$C$33:$C$39,MATCH(areaConsumption!B30974,Main!$A$33:$A$39,0))/INDEX(Main!$B$33:$B$39,MATCH(areaConsumption!B30974,Main!$A$33:$A$39,0))</f>
        <v>47626.8428660112</v>
      </c>
    </row>
    <row r="30975" customFormat="false" ht="14.25" hidden="false" customHeight="false" outlineLevel="0" collapsed="false">
      <c r="A30975" s="91" t="n">
        <v>43296.5416666667</v>
      </c>
      <c r="B30975" s="7" t="s">
        <v>19</v>
      </c>
      <c r="C30975" s="7" t="n">
        <f aca="false">_2018_MultiNodeAreaConsumption[[#This Row],[areaConsumption]]*INDEX(Main!$C$33:$C$39,MATCH(areaConsumption!B30975,Main!$A$33:$A$39,0))/INDEX(Main!$B$33:$B$39,MATCH(areaConsumption!B30975,Main!$A$33:$A$39,0))</f>
        <v>47042.0589651676</v>
      </c>
    </row>
    <row r="30976" customFormat="false" ht="14.25" hidden="false" customHeight="false" outlineLevel="0" collapsed="false">
      <c r="A30976" s="91" t="n">
        <v>43296.5833333333</v>
      </c>
      <c r="B30976" s="7" t="s">
        <v>19</v>
      </c>
      <c r="C30976" s="7" t="n">
        <f aca="false">_2018_MultiNodeAreaConsumption[[#This Row],[areaConsumption]]*INDEX(Main!$C$33:$C$39,MATCH(areaConsumption!B30976,Main!$A$33:$A$39,0))/INDEX(Main!$B$33:$B$39,MATCH(areaConsumption!B30976,Main!$A$33:$A$39,0))</f>
        <v>46821.1122473569</v>
      </c>
    </row>
    <row r="30977" customFormat="false" ht="14.25" hidden="false" customHeight="false" outlineLevel="0" collapsed="false">
      <c r="A30977" s="91" t="n">
        <v>43296.625</v>
      </c>
      <c r="B30977" s="7" t="s">
        <v>19</v>
      </c>
      <c r="C30977" s="7" t="n">
        <f aca="false">_2018_MultiNodeAreaConsumption[[#This Row],[areaConsumption]]*INDEX(Main!$C$33:$C$39,MATCH(areaConsumption!B30977,Main!$A$33:$A$39,0))/INDEX(Main!$B$33:$B$39,MATCH(areaConsumption!B30977,Main!$A$33:$A$39,0))</f>
        <v>47300.4714785636</v>
      </c>
    </row>
    <row r="30978" customFormat="false" ht="14.25" hidden="false" customHeight="false" outlineLevel="0" collapsed="false">
      <c r="A30978" s="91" t="n">
        <v>43296.6666666667</v>
      </c>
      <c r="B30978" s="7" t="s">
        <v>19</v>
      </c>
      <c r="C30978" s="7" t="n">
        <f aca="false">_2018_MultiNodeAreaConsumption[[#This Row],[areaConsumption]]*INDEX(Main!$C$33:$C$39,MATCH(areaConsumption!B30978,Main!$A$33:$A$39,0))/INDEX(Main!$B$33:$B$39,MATCH(areaConsumption!B30978,Main!$A$33:$A$39,0))</f>
        <v>47906.0931536211</v>
      </c>
    </row>
    <row r="30979" customFormat="false" ht="14.25" hidden="false" customHeight="false" outlineLevel="0" collapsed="false">
      <c r="A30979" s="91" t="n">
        <v>43296.7083333333</v>
      </c>
      <c r="B30979" s="7" t="s">
        <v>19</v>
      </c>
      <c r="C30979" s="7" t="n">
        <f aca="false">_2018_MultiNodeAreaConsumption[[#This Row],[areaConsumption]]*INDEX(Main!$C$33:$C$39,MATCH(areaConsumption!B30979,Main!$A$33:$A$39,0))/INDEX(Main!$B$33:$B$39,MATCH(areaConsumption!B30979,Main!$A$33:$A$39,0))</f>
        <v>48284.257562319</v>
      </c>
    </row>
    <row r="30980" customFormat="false" ht="14.25" hidden="false" customHeight="false" outlineLevel="0" collapsed="false">
      <c r="A30980" s="91" t="n">
        <v>43296.75</v>
      </c>
      <c r="B30980" s="7" t="s">
        <v>19</v>
      </c>
      <c r="C30980" s="7" t="n">
        <f aca="false">_2018_MultiNodeAreaConsumption[[#This Row],[areaConsumption]]*INDEX(Main!$C$33:$C$39,MATCH(areaConsumption!B30980,Main!$A$33:$A$39,0))/INDEX(Main!$B$33:$B$39,MATCH(areaConsumption!B30980,Main!$A$33:$A$39,0))</f>
        <v>48038.8360045926</v>
      </c>
    </row>
    <row r="30981" customFormat="false" ht="14.25" hidden="false" customHeight="false" outlineLevel="0" collapsed="false">
      <c r="A30981" s="91" t="n">
        <v>43296.7916666667</v>
      </c>
      <c r="B30981" s="7" t="s">
        <v>19</v>
      </c>
      <c r="C30981" s="7" t="n">
        <f aca="false">_2018_MultiNodeAreaConsumption[[#This Row],[areaConsumption]]*INDEX(Main!$C$33:$C$39,MATCH(areaConsumption!B30981,Main!$A$33:$A$39,0))/INDEX(Main!$B$33:$B$39,MATCH(areaConsumption!B30981,Main!$A$33:$A$39,0))</f>
        <v>47144.3288319583</v>
      </c>
    </row>
    <row r="30982" customFormat="false" ht="14.25" hidden="false" customHeight="false" outlineLevel="0" collapsed="false">
      <c r="A30982" s="91" t="n">
        <v>43296.8333333333</v>
      </c>
      <c r="B30982" s="7" t="s">
        <v>19</v>
      </c>
      <c r="C30982" s="7" t="n">
        <f aca="false">_2018_MultiNodeAreaConsumption[[#This Row],[areaConsumption]]*INDEX(Main!$C$33:$C$39,MATCH(areaConsumption!B30982,Main!$A$33:$A$39,0))/INDEX(Main!$B$33:$B$39,MATCH(areaConsumption!B30982,Main!$A$33:$A$39,0))</f>
        <v>48485.5118801975</v>
      </c>
    </row>
    <row r="30983" customFormat="false" ht="14.25" hidden="false" customHeight="false" outlineLevel="0" collapsed="false">
      <c r="A30983" s="91" t="n">
        <v>43296.875</v>
      </c>
      <c r="B30983" s="7" t="s">
        <v>19</v>
      </c>
      <c r="C30983" s="7" t="n">
        <f aca="false">_2018_MultiNodeAreaConsumption[[#This Row],[areaConsumption]]*INDEX(Main!$C$33:$C$39,MATCH(areaConsumption!B30983,Main!$A$33:$A$39,0))/INDEX(Main!$B$33:$B$39,MATCH(areaConsumption!B30983,Main!$A$33:$A$39,0))</f>
        <v>45599.0380772791</v>
      </c>
    </row>
    <row r="30984" customFormat="false" ht="14.25" hidden="false" customHeight="false" outlineLevel="0" collapsed="false">
      <c r="A30984" s="91" t="n">
        <v>43296.9166666667</v>
      </c>
      <c r="B30984" s="7" t="s">
        <v>19</v>
      </c>
      <c r="C30984" s="7" t="n">
        <f aca="false">_2018_MultiNodeAreaConsumption[[#This Row],[areaConsumption]]*INDEX(Main!$C$33:$C$39,MATCH(areaConsumption!B30984,Main!$A$33:$A$39,0))/INDEX(Main!$B$33:$B$39,MATCH(areaConsumption!B30984,Main!$A$33:$A$39,0))</f>
        <v>42578.1937862519</v>
      </c>
    </row>
    <row r="30985" customFormat="false" ht="14.25" hidden="false" customHeight="false" outlineLevel="0" collapsed="false">
      <c r="A30985" s="91" t="n">
        <v>43296.9583333333</v>
      </c>
      <c r="B30985" s="7" t="s">
        <v>19</v>
      </c>
      <c r="C30985" s="7" t="n">
        <f aca="false">_2018_MultiNodeAreaConsumption[[#This Row],[areaConsumption]]*INDEX(Main!$C$33:$C$39,MATCH(areaConsumption!B30985,Main!$A$33:$A$39,0))/INDEX(Main!$B$33:$B$39,MATCH(areaConsumption!B30985,Main!$A$33:$A$39,0))</f>
        <v>40708.1492341194</v>
      </c>
    </row>
    <row r="30986" customFormat="false" ht="14.25" hidden="false" customHeight="false" outlineLevel="0" collapsed="false">
      <c r="A30986" s="91" t="n">
        <v>43297</v>
      </c>
      <c r="B30986" s="7" t="s">
        <v>19</v>
      </c>
      <c r="C30986" s="7" t="n">
        <f aca="false">_2018_MultiNodeAreaConsumption[[#This Row],[areaConsumption]]*INDEX(Main!$C$33:$C$39,MATCH(areaConsumption!B30986,Main!$A$33:$A$39,0))/INDEX(Main!$B$33:$B$39,MATCH(areaConsumption!B30986,Main!$A$33:$A$39,0))</f>
        <v>39783.9628015873</v>
      </c>
    </row>
    <row r="30987" customFormat="false" ht="14.25" hidden="false" customHeight="false" outlineLevel="0" collapsed="false">
      <c r="A30987" s="91" t="n">
        <v>43297.0416666667</v>
      </c>
      <c r="B30987" s="7" t="s">
        <v>19</v>
      </c>
      <c r="C30987" s="7" t="n">
        <f aca="false">_2018_MultiNodeAreaConsumption[[#This Row],[areaConsumption]]*INDEX(Main!$C$33:$C$39,MATCH(areaConsumption!B30987,Main!$A$33:$A$39,0))/INDEX(Main!$B$33:$B$39,MATCH(areaConsumption!B30987,Main!$A$33:$A$39,0))</f>
        <v>39402.4928829007</v>
      </c>
    </row>
    <row r="30988" customFormat="false" ht="14.25" hidden="false" customHeight="false" outlineLevel="0" collapsed="false">
      <c r="A30988" s="91" t="n">
        <v>43297.0833333333</v>
      </c>
      <c r="B30988" s="7" t="s">
        <v>19</v>
      </c>
      <c r="C30988" s="7" t="n">
        <f aca="false">_2018_MultiNodeAreaConsumption[[#This Row],[areaConsumption]]*INDEX(Main!$C$33:$C$39,MATCH(areaConsumption!B30988,Main!$A$33:$A$39,0))/INDEX(Main!$B$33:$B$39,MATCH(areaConsumption!B30988,Main!$A$33:$A$39,0))</f>
        <v>40150.8945046096</v>
      </c>
    </row>
    <row r="30989" customFormat="false" ht="14.25" hidden="false" customHeight="false" outlineLevel="0" collapsed="false">
      <c r="A30989" s="91" t="n">
        <v>43297.125</v>
      </c>
      <c r="B30989" s="7" t="s">
        <v>19</v>
      </c>
      <c r="C30989" s="7" t="n">
        <f aca="false">_2018_MultiNodeAreaConsumption[[#This Row],[areaConsumption]]*INDEX(Main!$C$33:$C$39,MATCH(areaConsumption!B30989,Main!$A$33:$A$39,0))/INDEX(Main!$B$33:$B$39,MATCH(areaConsumption!B30989,Main!$A$33:$A$39,0))</f>
        <v>42596.1580776186</v>
      </c>
    </row>
    <row r="30990" customFormat="false" ht="14.25" hidden="false" customHeight="false" outlineLevel="0" collapsed="false">
      <c r="A30990" s="91" t="n">
        <v>43297.1666666667</v>
      </c>
      <c r="B30990" s="7" t="s">
        <v>19</v>
      </c>
      <c r="C30990" s="7" t="n">
        <f aca="false">_2018_MultiNodeAreaConsumption[[#This Row],[areaConsumption]]*INDEX(Main!$C$33:$C$39,MATCH(areaConsumption!B30990,Main!$A$33:$A$39,0))/INDEX(Main!$B$33:$B$39,MATCH(areaConsumption!B30990,Main!$A$33:$A$39,0))</f>
        <v>49167.6927835629</v>
      </c>
    </row>
    <row r="30991" customFormat="false" ht="14.25" hidden="false" customHeight="false" outlineLevel="0" collapsed="false">
      <c r="A30991" s="91" t="n">
        <v>43297.2083333333</v>
      </c>
      <c r="B30991" s="7" t="s">
        <v>19</v>
      </c>
      <c r="C30991" s="7" t="n">
        <f aca="false">_2018_MultiNodeAreaConsumption[[#This Row],[areaConsumption]]*INDEX(Main!$C$33:$C$39,MATCH(areaConsumption!B30991,Main!$A$33:$A$39,0))/INDEX(Main!$B$33:$B$39,MATCH(areaConsumption!B30991,Main!$A$33:$A$39,0))</f>
        <v>56544.1744310214</v>
      </c>
    </row>
    <row r="30992" customFormat="false" ht="14.25" hidden="false" customHeight="false" outlineLevel="0" collapsed="false">
      <c r="A30992" s="91" t="n">
        <v>43297.25</v>
      </c>
      <c r="B30992" s="7" t="s">
        <v>19</v>
      </c>
      <c r="C30992" s="7" t="n">
        <f aca="false">_2018_MultiNodeAreaConsumption[[#This Row],[areaConsumption]]*INDEX(Main!$C$33:$C$39,MATCH(areaConsumption!B30992,Main!$A$33:$A$39,0))/INDEX(Main!$B$33:$B$39,MATCH(areaConsumption!B30992,Main!$A$33:$A$39,0))</f>
        <v>61596.8222736241</v>
      </c>
    </row>
    <row r="30993" customFormat="false" ht="14.25" hidden="false" customHeight="false" outlineLevel="0" collapsed="false">
      <c r="A30993" s="91" t="n">
        <v>43297.2916666667</v>
      </c>
      <c r="B30993" s="7" t="s">
        <v>19</v>
      </c>
      <c r="C30993" s="7" t="n">
        <f aca="false">_2018_MultiNodeAreaConsumption[[#This Row],[areaConsumption]]*INDEX(Main!$C$33:$C$39,MATCH(areaConsumption!B30993,Main!$A$33:$A$39,0))/INDEX(Main!$B$33:$B$39,MATCH(areaConsumption!B30993,Main!$A$33:$A$39,0))</f>
        <v>63605.2260295659</v>
      </c>
    </row>
    <row r="30994" customFormat="false" ht="14.25" hidden="false" customHeight="false" outlineLevel="0" collapsed="false">
      <c r="A30994" s="91" t="n">
        <v>43297.3333333333</v>
      </c>
      <c r="B30994" s="7" t="s">
        <v>19</v>
      </c>
      <c r="C30994" s="7" t="n">
        <f aca="false">_2018_MultiNodeAreaConsumption[[#This Row],[areaConsumption]]*INDEX(Main!$C$33:$C$39,MATCH(areaConsumption!B30994,Main!$A$33:$A$39,0))/INDEX(Main!$B$33:$B$39,MATCH(areaConsumption!B30994,Main!$A$33:$A$39,0))</f>
        <v>65207.8558283334</v>
      </c>
    </row>
    <row r="30995" customFormat="false" ht="14.25" hidden="false" customHeight="false" outlineLevel="0" collapsed="false">
      <c r="A30995" s="91" t="n">
        <v>43297.375</v>
      </c>
      <c r="B30995" s="7" t="s">
        <v>19</v>
      </c>
      <c r="C30995" s="7" t="n">
        <f aca="false">_2018_MultiNodeAreaConsumption[[#This Row],[areaConsumption]]*INDEX(Main!$C$33:$C$39,MATCH(areaConsumption!B30995,Main!$A$33:$A$39,0))/INDEX(Main!$B$33:$B$39,MATCH(areaConsumption!B30995,Main!$A$33:$A$39,0))</f>
        <v>66508.6895509972</v>
      </c>
    </row>
    <row r="30996" customFormat="false" ht="14.25" hidden="false" customHeight="false" outlineLevel="0" collapsed="false">
      <c r="A30996" s="91" t="n">
        <v>43297.4166666667</v>
      </c>
      <c r="B30996" s="7" t="s">
        <v>19</v>
      </c>
      <c r="C30996" s="7" t="n">
        <f aca="false">_2018_MultiNodeAreaConsumption[[#This Row],[areaConsumption]]*INDEX(Main!$C$33:$C$39,MATCH(areaConsumption!B30996,Main!$A$33:$A$39,0))/INDEX(Main!$B$33:$B$39,MATCH(areaConsumption!B30996,Main!$A$33:$A$39,0))</f>
        <v>66986.4010507809</v>
      </c>
    </row>
    <row r="30997" customFormat="false" ht="14.25" hidden="false" customHeight="false" outlineLevel="0" collapsed="false">
      <c r="A30997" s="91" t="n">
        <v>43297.4583333333</v>
      </c>
      <c r="B30997" s="7" t="s">
        <v>19</v>
      </c>
      <c r="C30997" s="7" t="n">
        <f aca="false">_2018_MultiNodeAreaConsumption[[#This Row],[areaConsumption]]*INDEX(Main!$C$33:$C$39,MATCH(areaConsumption!B30997,Main!$A$33:$A$39,0))/INDEX(Main!$B$33:$B$39,MATCH(areaConsumption!B30997,Main!$A$33:$A$39,0))</f>
        <v>66661.1348490438</v>
      </c>
    </row>
    <row r="30998" customFormat="false" ht="14.25" hidden="false" customHeight="false" outlineLevel="0" collapsed="false">
      <c r="A30998" s="91" t="n">
        <v>43297.5</v>
      </c>
      <c r="B30998" s="7" t="s">
        <v>19</v>
      </c>
      <c r="C30998" s="7" t="n">
        <f aca="false">_2018_MultiNodeAreaConsumption[[#This Row],[areaConsumption]]*INDEX(Main!$C$33:$C$39,MATCH(areaConsumption!B30998,Main!$A$33:$A$39,0))/INDEX(Main!$B$33:$B$39,MATCH(areaConsumption!B30998,Main!$A$33:$A$39,0))</f>
        <v>65371.7950577689</v>
      </c>
    </row>
    <row r="30999" customFormat="false" ht="14.25" hidden="false" customHeight="false" outlineLevel="0" collapsed="false">
      <c r="A30999" s="91" t="n">
        <v>43297.5416666667</v>
      </c>
      <c r="B30999" s="7" t="s">
        <v>19</v>
      </c>
      <c r="C30999" s="7" t="n">
        <f aca="false">_2018_MultiNodeAreaConsumption[[#This Row],[areaConsumption]]*INDEX(Main!$C$33:$C$39,MATCH(areaConsumption!B30999,Main!$A$33:$A$39,0))/INDEX(Main!$B$33:$B$39,MATCH(areaConsumption!B30999,Main!$A$33:$A$39,0))</f>
        <v>64791.6830783378</v>
      </c>
    </row>
    <row r="31000" customFormat="false" ht="14.25" hidden="false" customHeight="false" outlineLevel="0" collapsed="false">
      <c r="A31000" s="91" t="n">
        <v>43297.5833333333</v>
      </c>
      <c r="B31000" s="7" t="s">
        <v>19</v>
      </c>
      <c r="C31000" s="7" t="n">
        <f aca="false">_2018_MultiNodeAreaConsumption[[#This Row],[areaConsumption]]*INDEX(Main!$C$33:$C$39,MATCH(areaConsumption!B31000,Main!$A$33:$A$39,0))/INDEX(Main!$B$33:$B$39,MATCH(areaConsumption!B31000,Main!$A$33:$A$39,0))</f>
        <v>62957.6374389385</v>
      </c>
    </row>
    <row r="31001" customFormat="false" ht="14.25" hidden="false" customHeight="false" outlineLevel="0" collapsed="false">
      <c r="A31001" s="91" t="n">
        <v>43297.625</v>
      </c>
      <c r="B31001" s="7" t="s">
        <v>19</v>
      </c>
      <c r="C31001" s="7" t="n">
        <f aca="false">_2018_MultiNodeAreaConsumption[[#This Row],[areaConsumption]]*INDEX(Main!$C$33:$C$39,MATCH(areaConsumption!B31001,Main!$A$33:$A$39,0))/INDEX(Main!$B$33:$B$39,MATCH(areaConsumption!B31001,Main!$A$33:$A$39,0))</f>
        <v>63150.5727225599</v>
      </c>
    </row>
    <row r="31002" customFormat="false" ht="14.25" hidden="false" customHeight="false" outlineLevel="0" collapsed="false">
      <c r="A31002" s="91" t="n">
        <v>43297.6666666667</v>
      </c>
      <c r="B31002" s="7" t="s">
        <v>19</v>
      </c>
      <c r="C31002" s="7" t="n">
        <f aca="false">_2018_MultiNodeAreaConsumption[[#This Row],[areaConsumption]]*INDEX(Main!$C$33:$C$39,MATCH(areaConsumption!B31002,Main!$A$33:$A$39,0))/INDEX(Main!$B$33:$B$39,MATCH(areaConsumption!B31002,Main!$A$33:$A$39,0))</f>
        <v>62372.9640566659</v>
      </c>
    </row>
    <row r="31003" customFormat="false" ht="14.25" hidden="false" customHeight="false" outlineLevel="0" collapsed="false">
      <c r="A31003" s="91" t="n">
        <v>43297.7083333333</v>
      </c>
      <c r="B31003" s="7" t="s">
        <v>19</v>
      </c>
      <c r="C31003" s="7" t="n">
        <f aca="false">_2018_MultiNodeAreaConsumption[[#This Row],[areaConsumption]]*INDEX(Main!$C$33:$C$39,MATCH(areaConsumption!B31003,Main!$A$33:$A$39,0))/INDEX(Main!$B$33:$B$39,MATCH(areaConsumption!B31003,Main!$A$33:$A$39,0))</f>
        <v>61769.6331301719</v>
      </c>
    </row>
    <row r="31004" customFormat="false" ht="14.25" hidden="false" customHeight="false" outlineLevel="0" collapsed="false">
      <c r="A31004" s="91" t="n">
        <v>43297.75</v>
      </c>
      <c r="B31004" s="7" t="s">
        <v>19</v>
      </c>
      <c r="C31004" s="7" t="n">
        <f aca="false">_2018_MultiNodeAreaConsumption[[#This Row],[areaConsumption]]*INDEX(Main!$C$33:$C$39,MATCH(areaConsumption!B31004,Main!$A$33:$A$39,0))/INDEX(Main!$B$33:$B$39,MATCH(areaConsumption!B31004,Main!$A$33:$A$39,0))</f>
        <v>59789.542222704</v>
      </c>
    </row>
    <row r="31005" customFormat="false" ht="14.25" hidden="false" customHeight="false" outlineLevel="0" collapsed="false">
      <c r="A31005" s="91" t="n">
        <v>43297.7916666667</v>
      </c>
      <c r="B31005" s="7" t="s">
        <v>19</v>
      </c>
      <c r="C31005" s="7" t="n">
        <f aca="false">_2018_MultiNodeAreaConsumption[[#This Row],[areaConsumption]]*INDEX(Main!$C$33:$C$39,MATCH(areaConsumption!B31005,Main!$A$33:$A$39,0))/INDEX(Main!$B$33:$B$39,MATCH(areaConsumption!B31005,Main!$A$33:$A$39,0))</f>
        <v>57001.7012208746</v>
      </c>
    </row>
    <row r="31006" customFormat="false" ht="14.25" hidden="false" customHeight="false" outlineLevel="0" collapsed="false">
      <c r="A31006" s="91" t="n">
        <v>43297.8333333333</v>
      </c>
      <c r="B31006" s="7" t="s">
        <v>19</v>
      </c>
      <c r="C31006" s="7" t="n">
        <f aca="false">_2018_MultiNodeAreaConsumption[[#This Row],[areaConsumption]]*INDEX(Main!$C$33:$C$39,MATCH(areaConsumption!B31006,Main!$A$33:$A$39,0))/INDEX(Main!$B$33:$B$39,MATCH(areaConsumption!B31006,Main!$A$33:$A$39,0))</f>
        <v>55540.9672201899</v>
      </c>
    </row>
    <row r="31007" customFormat="false" ht="14.25" hidden="false" customHeight="false" outlineLevel="0" collapsed="false">
      <c r="A31007" s="91" t="n">
        <v>43297.875</v>
      </c>
      <c r="B31007" s="7" t="s">
        <v>19</v>
      </c>
      <c r="C31007" s="7" t="n">
        <f aca="false">_2018_MultiNodeAreaConsumption[[#This Row],[areaConsumption]]*INDEX(Main!$C$33:$C$39,MATCH(areaConsumption!B31007,Main!$A$33:$A$39,0))/INDEX(Main!$B$33:$B$39,MATCH(areaConsumption!B31007,Main!$A$33:$A$39,0))</f>
        <v>51240.3580649977</v>
      </c>
    </row>
    <row r="31008" customFormat="false" ht="14.25" hidden="false" customHeight="false" outlineLevel="0" collapsed="false">
      <c r="A31008" s="91" t="n">
        <v>43297.9166666667</v>
      </c>
      <c r="B31008" s="7" t="s">
        <v>19</v>
      </c>
      <c r="C31008" s="7" t="n">
        <f aca="false">_2018_MultiNodeAreaConsumption[[#This Row],[areaConsumption]]*INDEX(Main!$C$33:$C$39,MATCH(areaConsumption!B31008,Main!$A$33:$A$39,0))/INDEX(Main!$B$33:$B$39,MATCH(areaConsumption!B31008,Main!$A$33:$A$39,0))</f>
        <v>47552.9159891229</v>
      </c>
    </row>
    <row r="31009" customFormat="false" ht="14.25" hidden="false" customHeight="false" outlineLevel="0" collapsed="false">
      <c r="A31009" s="91" t="n">
        <v>43297.9583333333</v>
      </c>
      <c r="B31009" s="7" t="s">
        <v>19</v>
      </c>
      <c r="C31009" s="7" t="n">
        <f aca="false">_2018_MultiNodeAreaConsumption[[#This Row],[areaConsumption]]*INDEX(Main!$C$33:$C$39,MATCH(areaConsumption!B31009,Main!$A$33:$A$39,0))/INDEX(Main!$B$33:$B$39,MATCH(areaConsumption!B31009,Main!$A$33:$A$39,0))</f>
        <v>45450.8829092178</v>
      </c>
    </row>
    <row r="31010" customFormat="false" ht="14.25" hidden="false" customHeight="false" outlineLevel="0" collapsed="false">
      <c r="A31010" s="91" t="n">
        <v>43298</v>
      </c>
      <c r="B31010" s="7" t="s">
        <v>19</v>
      </c>
      <c r="C31010" s="7" t="n">
        <f aca="false">_2018_MultiNodeAreaConsumption[[#This Row],[areaConsumption]]*INDEX(Main!$C$33:$C$39,MATCH(areaConsumption!B31010,Main!$A$33:$A$39,0))/INDEX(Main!$B$33:$B$39,MATCH(areaConsumption!B31010,Main!$A$33:$A$39,0))</f>
        <v>43764.8718721659</v>
      </c>
    </row>
    <row r="31011" customFormat="false" ht="14.25" hidden="false" customHeight="false" outlineLevel="0" collapsed="false">
      <c r="A31011" s="91" t="n">
        <v>43298.0416666667</v>
      </c>
      <c r="B31011" s="7" t="s">
        <v>19</v>
      </c>
      <c r="C31011" s="7" t="n">
        <f aca="false">_2018_MultiNodeAreaConsumption[[#This Row],[areaConsumption]]*INDEX(Main!$C$33:$C$39,MATCH(areaConsumption!B31011,Main!$A$33:$A$39,0))/INDEX(Main!$B$33:$B$39,MATCH(areaConsumption!B31011,Main!$A$33:$A$39,0))</f>
        <v>43601.5857070138</v>
      </c>
    </row>
    <row r="31012" customFormat="false" ht="14.25" hidden="false" customHeight="false" outlineLevel="0" collapsed="false">
      <c r="A31012" s="91" t="n">
        <v>43298.0833333333</v>
      </c>
      <c r="B31012" s="7" t="s">
        <v>19</v>
      </c>
      <c r="C31012" s="7" t="n">
        <f aca="false">_2018_MultiNodeAreaConsumption[[#This Row],[areaConsumption]]*INDEX(Main!$C$33:$C$39,MATCH(areaConsumption!B31012,Main!$A$33:$A$39,0))/INDEX(Main!$B$33:$B$39,MATCH(areaConsumption!B31012,Main!$A$33:$A$39,0))</f>
        <v>43974.8973457285</v>
      </c>
    </row>
    <row r="31013" customFormat="false" ht="14.25" hidden="false" customHeight="false" outlineLevel="0" collapsed="false">
      <c r="A31013" s="91" t="n">
        <v>43298.125</v>
      </c>
      <c r="B31013" s="7" t="s">
        <v>19</v>
      </c>
      <c r="C31013" s="7" t="n">
        <f aca="false">_2018_MultiNodeAreaConsumption[[#This Row],[areaConsumption]]*INDEX(Main!$C$33:$C$39,MATCH(areaConsumption!B31013,Main!$A$33:$A$39,0))/INDEX(Main!$B$33:$B$39,MATCH(areaConsumption!B31013,Main!$A$33:$A$39,0))</f>
        <v>45947.1313875091</v>
      </c>
    </row>
    <row r="31014" customFormat="false" ht="14.25" hidden="false" customHeight="false" outlineLevel="0" collapsed="false">
      <c r="A31014" s="91" t="n">
        <v>43298.1666666667</v>
      </c>
      <c r="B31014" s="7" t="s">
        <v>19</v>
      </c>
      <c r="C31014" s="7" t="n">
        <f aca="false">_2018_MultiNodeAreaConsumption[[#This Row],[areaConsumption]]*INDEX(Main!$C$33:$C$39,MATCH(areaConsumption!B31014,Main!$A$33:$A$39,0))/INDEX(Main!$B$33:$B$39,MATCH(areaConsumption!B31014,Main!$A$33:$A$39,0))</f>
        <v>51532.7500154196</v>
      </c>
    </row>
    <row r="31015" customFormat="false" ht="14.25" hidden="false" customHeight="false" outlineLevel="0" collapsed="false">
      <c r="A31015" s="91" t="n">
        <v>43298.2083333333</v>
      </c>
      <c r="B31015" s="7" t="s">
        <v>19</v>
      </c>
      <c r="C31015" s="7" t="n">
        <f aca="false">_2018_MultiNodeAreaConsumption[[#This Row],[areaConsumption]]*INDEX(Main!$C$33:$C$39,MATCH(areaConsumption!B31015,Main!$A$33:$A$39,0))/INDEX(Main!$B$33:$B$39,MATCH(areaConsumption!B31015,Main!$A$33:$A$39,0))</f>
        <v>58098.0856342424</v>
      </c>
    </row>
    <row r="31016" customFormat="false" ht="14.25" hidden="false" customHeight="false" outlineLevel="0" collapsed="false">
      <c r="A31016" s="91" t="n">
        <v>43298.25</v>
      </c>
      <c r="B31016" s="7" t="s">
        <v>19</v>
      </c>
      <c r="C31016" s="7" t="n">
        <f aca="false">_2018_MultiNodeAreaConsumption[[#This Row],[areaConsumption]]*INDEX(Main!$C$33:$C$39,MATCH(areaConsumption!B31016,Main!$A$33:$A$39,0))/INDEX(Main!$B$33:$B$39,MATCH(areaConsumption!B31016,Main!$A$33:$A$39,0))</f>
        <v>62719.7010026149</v>
      </c>
    </row>
    <row r="31017" customFormat="false" ht="14.25" hidden="false" customHeight="false" outlineLevel="0" collapsed="false">
      <c r="A31017" s="91" t="n">
        <v>43298.2916666667</v>
      </c>
      <c r="B31017" s="7" t="s">
        <v>19</v>
      </c>
      <c r="C31017" s="7" t="n">
        <f aca="false">_2018_MultiNodeAreaConsumption[[#This Row],[areaConsumption]]*INDEX(Main!$C$33:$C$39,MATCH(areaConsumption!B31017,Main!$A$33:$A$39,0))/INDEX(Main!$B$33:$B$39,MATCH(areaConsumption!B31017,Main!$A$33:$A$39,0))</f>
        <v>64495.1717993588</v>
      </c>
    </row>
    <row r="31018" customFormat="false" ht="14.25" hidden="false" customHeight="false" outlineLevel="0" collapsed="false">
      <c r="A31018" s="91" t="n">
        <v>43298.3333333333</v>
      </c>
      <c r="B31018" s="7" t="s">
        <v>19</v>
      </c>
      <c r="C31018" s="7" t="n">
        <f aca="false">_2018_MultiNodeAreaConsumption[[#This Row],[areaConsumption]]*INDEX(Main!$C$33:$C$39,MATCH(areaConsumption!B31018,Main!$A$33:$A$39,0))/INDEX(Main!$B$33:$B$39,MATCH(areaConsumption!B31018,Main!$A$33:$A$39,0))</f>
        <v>66436.3199812464</v>
      </c>
    </row>
    <row r="31019" customFormat="false" ht="14.25" hidden="false" customHeight="false" outlineLevel="0" collapsed="false">
      <c r="A31019" s="91" t="n">
        <v>43298.375</v>
      </c>
      <c r="B31019" s="7" t="s">
        <v>19</v>
      </c>
      <c r="C31019" s="7" t="n">
        <f aca="false">_2018_MultiNodeAreaConsumption[[#This Row],[areaConsumption]]*INDEX(Main!$C$33:$C$39,MATCH(areaConsumption!B31019,Main!$A$33:$A$39,0))/INDEX(Main!$B$33:$B$39,MATCH(areaConsumption!B31019,Main!$A$33:$A$39,0))</f>
        <v>68346.6435289545</v>
      </c>
    </row>
    <row r="31020" customFormat="false" ht="14.25" hidden="false" customHeight="false" outlineLevel="0" collapsed="false">
      <c r="A31020" s="91" t="n">
        <v>43298.4166666667</v>
      </c>
      <c r="B31020" s="7" t="s">
        <v>19</v>
      </c>
      <c r="C31020" s="7" t="n">
        <f aca="false">_2018_MultiNodeAreaConsumption[[#This Row],[areaConsumption]]*INDEX(Main!$C$33:$C$39,MATCH(areaConsumption!B31020,Main!$A$33:$A$39,0))/INDEX(Main!$B$33:$B$39,MATCH(areaConsumption!B31020,Main!$A$33:$A$39,0))</f>
        <v>68482.3502870587</v>
      </c>
    </row>
    <row r="31021" customFormat="false" ht="14.25" hidden="false" customHeight="false" outlineLevel="0" collapsed="false">
      <c r="A31021" s="91" t="n">
        <v>43298.4583333333</v>
      </c>
      <c r="B31021" s="7" t="s">
        <v>19</v>
      </c>
      <c r="C31021" s="7" t="n">
        <f aca="false">_2018_MultiNodeAreaConsumption[[#This Row],[areaConsumption]]*INDEX(Main!$C$33:$C$39,MATCH(areaConsumption!B31021,Main!$A$33:$A$39,0))/INDEX(Main!$B$33:$B$39,MATCH(areaConsumption!B31021,Main!$A$33:$A$39,0))</f>
        <v>68614.9424308879</v>
      </c>
    </row>
    <row r="31022" customFormat="false" ht="14.25" hidden="false" customHeight="false" outlineLevel="0" collapsed="false">
      <c r="A31022" s="91" t="n">
        <v>43298.5</v>
      </c>
      <c r="B31022" s="7" t="s">
        <v>19</v>
      </c>
      <c r="C31022" s="7" t="n">
        <f aca="false">_2018_MultiNodeAreaConsumption[[#This Row],[areaConsumption]]*INDEX(Main!$C$33:$C$39,MATCH(areaConsumption!B31022,Main!$A$33:$A$39,0))/INDEX(Main!$B$33:$B$39,MATCH(areaConsumption!B31022,Main!$A$33:$A$39,0))</f>
        <v>66970.827979406</v>
      </c>
    </row>
    <row r="31023" customFormat="false" ht="14.25" hidden="false" customHeight="false" outlineLevel="0" collapsed="false">
      <c r="A31023" s="91" t="n">
        <v>43298.5416666667</v>
      </c>
      <c r="B31023" s="7" t="s">
        <v>19</v>
      </c>
      <c r="C31023" s="7" t="n">
        <f aca="false">_2018_MultiNodeAreaConsumption[[#This Row],[areaConsumption]]*INDEX(Main!$C$33:$C$39,MATCH(areaConsumption!B31023,Main!$A$33:$A$39,0))/INDEX(Main!$B$33:$B$39,MATCH(areaConsumption!B31023,Main!$A$33:$A$39,0))</f>
        <v>66086.4784681653</v>
      </c>
    </row>
    <row r="31024" customFormat="false" ht="14.25" hidden="false" customHeight="false" outlineLevel="0" collapsed="false">
      <c r="A31024" s="91" t="n">
        <v>43298.5833333333</v>
      </c>
      <c r="B31024" s="7" t="s">
        <v>19</v>
      </c>
      <c r="C31024" s="7" t="n">
        <f aca="false">_2018_MultiNodeAreaConsumption[[#This Row],[areaConsumption]]*INDEX(Main!$C$33:$C$39,MATCH(areaConsumption!B31024,Main!$A$33:$A$39,0))/INDEX(Main!$B$33:$B$39,MATCH(areaConsumption!B31024,Main!$A$33:$A$39,0))</f>
        <v>64948.8002977968</v>
      </c>
    </row>
    <row r="31025" customFormat="false" ht="14.25" hidden="false" customHeight="false" outlineLevel="0" collapsed="false">
      <c r="A31025" s="91" t="n">
        <v>43298.625</v>
      </c>
      <c r="B31025" s="7" t="s">
        <v>19</v>
      </c>
      <c r="C31025" s="7" t="n">
        <f aca="false">_2018_MultiNodeAreaConsumption[[#This Row],[areaConsumption]]*INDEX(Main!$C$33:$C$39,MATCH(areaConsumption!B31025,Main!$A$33:$A$39,0))/INDEX(Main!$B$33:$B$39,MATCH(areaConsumption!B31025,Main!$A$33:$A$39,0))</f>
        <v>64068.3993136854</v>
      </c>
    </row>
    <row r="31026" customFormat="false" ht="14.25" hidden="false" customHeight="false" outlineLevel="0" collapsed="false">
      <c r="A31026" s="91" t="n">
        <v>43298.6666666667</v>
      </c>
      <c r="B31026" s="7" t="s">
        <v>19</v>
      </c>
      <c r="C31026" s="7" t="n">
        <f aca="false">_2018_MultiNodeAreaConsumption[[#This Row],[areaConsumption]]*INDEX(Main!$C$33:$C$39,MATCH(areaConsumption!B31026,Main!$A$33:$A$39,0))/INDEX(Main!$B$33:$B$39,MATCH(areaConsumption!B31026,Main!$A$33:$A$39,0))</f>
        <v>63824.8264302383</v>
      </c>
    </row>
    <row r="31027" customFormat="false" ht="14.25" hidden="false" customHeight="false" outlineLevel="0" collapsed="false">
      <c r="A31027" s="91" t="n">
        <v>43298.7083333333</v>
      </c>
      <c r="B31027" s="7" t="s">
        <v>19</v>
      </c>
      <c r="C31027" s="7" t="n">
        <f aca="false">_2018_MultiNodeAreaConsumption[[#This Row],[areaConsumption]]*INDEX(Main!$C$33:$C$39,MATCH(areaConsumption!B31027,Main!$A$33:$A$39,0))/INDEX(Main!$B$33:$B$39,MATCH(areaConsumption!B31027,Main!$A$33:$A$39,0))</f>
        <v>62796.4611737792</v>
      </c>
    </row>
    <row r="31028" customFormat="false" ht="14.25" hidden="false" customHeight="false" outlineLevel="0" collapsed="false">
      <c r="A31028" s="91" t="n">
        <v>43298.75</v>
      </c>
      <c r="B31028" s="7" t="s">
        <v>19</v>
      </c>
      <c r="C31028" s="7" t="n">
        <f aca="false">_2018_MultiNodeAreaConsumption[[#This Row],[areaConsumption]]*INDEX(Main!$C$33:$C$39,MATCH(areaConsumption!B31028,Main!$A$33:$A$39,0))/INDEX(Main!$B$33:$B$39,MATCH(areaConsumption!B31028,Main!$A$33:$A$39,0))</f>
        <v>60805.7705306335</v>
      </c>
    </row>
    <row r="31029" customFormat="false" ht="14.25" hidden="false" customHeight="false" outlineLevel="0" collapsed="false">
      <c r="A31029" s="91" t="n">
        <v>43298.7916666667</v>
      </c>
      <c r="B31029" s="7" t="s">
        <v>19</v>
      </c>
      <c r="C31029" s="7" t="n">
        <f aca="false">_2018_MultiNodeAreaConsumption[[#This Row],[areaConsumption]]*INDEX(Main!$C$33:$C$39,MATCH(areaConsumption!B31029,Main!$A$33:$A$39,0))/INDEX(Main!$B$33:$B$39,MATCH(areaConsumption!B31029,Main!$A$33:$A$39,0))</f>
        <v>57882.61460927</v>
      </c>
    </row>
    <row r="31030" customFormat="false" ht="14.25" hidden="false" customHeight="false" outlineLevel="0" collapsed="false">
      <c r="A31030" s="91" t="n">
        <v>43298.8333333333</v>
      </c>
      <c r="B31030" s="7" t="s">
        <v>19</v>
      </c>
      <c r="C31030" s="7" t="n">
        <f aca="false">_2018_MultiNodeAreaConsumption[[#This Row],[areaConsumption]]*INDEX(Main!$C$33:$C$39,MATCH(areaConsumption!B31030,Main!$A$33:$A$39,0))/INDEX(Main!$B$33:$B$39,MATCH(areaConsumption!B31030,Main!$A$33:$A$39,0))</f>
        <v>56515.148235407</v>
      </c>
    </row>
    <row r="31031" customFormat="false" ht="14.25" hidden="false" customHeight="false" outlineLevel="0" collapsed="false">
      <c r="A31031" s="91" t="n">
        <v>43298.875</v>
      </c>
      <c r="B31031" s="7" t="s">
        <v>19</v>
      </c>
      <c r="C31031" s="7" t="n">
        <f aca="false">_2018_MultiNodeAreaConsumption[[#This Row],[areaConsumption]]*INDEX(Main!$C$33:$C$39,MATCH(areaConsumption!B31031,Main!$A$33:$A$39,0))/INDEX(Main!$B$33:$B$39,MATCH(areaConsumption!B31031,Main!$A$33:$A$39,0))</f>
        <v>52524.292493434</v>
      </c>
    </row>
    <row r="31032" customFormat="false" ht="14.25" hidden="false" customHeight="false" outlineLevel="0" collapsed="false">
      <c r="A31032" s="91" t="n">
        <v>43298.9166666667</v>
      </c>
      <c r="B31032" s="7" t="s">
        <v>19</v>
      </c>
      <c r="C31032" s="7" t="n">
        <f aca="false">_2018_MultiNodeAreaConsumption[[#This Row],[areaConsumption]]*INDEX(Main!$C$33:$C$39,MATCH(areaConsumption!B31032,Main!$A$33:$A$39,0))/INDEX(Main!$B$33:$B$39,MATCH(areaConsumption!B31032,Main!$A$33:$A$39,0))</f>
        <v>48152.5897556295</v>
      </c>
    </row>
    <row r="31033" customFormat="false" ht="14.25" hidden="false" customHeight="false" outlineLevel="0" collapsed="false">
      <c r="A31033" s="91" t="n">
        <v>43298.9583333333</v>
      </c>
      <c r="B31033" s="7" t="s">
        <v>19</v>
      </c>
      <c r="C31033" s="7" t="n">
        <f aca="false">_2018_MultiNodeAreaConsumption[[#This Row],[areaConsumption]]*INDEX(Main!$C$33:$C$39,MATCH(areaConsumption!B31033,Main!$A$33:$A$39,0))/INDEX(Main!$B$33:$B$39,MATCH(areaConsumption!B31033,Main!$A$33:$A$39,0))</f>
        <v>46337.2518961658</v>
      </c>
    </row>
    <row r="31034" customFormat="false" ht="14.25" hidden="false" customHeight="false" outlineLevel="0" collapsed="false">
      <c r="A31034" s="91" t="n">
        <v>43299</v>
      </c>
      <c r="B31034" s="7" t="s">
        <v>19</v>
      </c>
      <c r="C31034" s="7" t="n">
        <f aca="false">_2018_MultiNodeAreaConsumption[[#This Row],[areaConsumption]]*INDEX(Main!$C$33:$C$39,MATCH(areaConsumption!B31034,Main!$A$33:$A$39,0))/INDEX(Main!$B$33:$B$39,MATCH(areaConsumption!B31034,Main!$A$33:$A$39,0))</f>
        <v>44974.8794237139</v>
      </c>
    </row>
    <row r="31035" customFormat="false" ht="14.25" hidden="false" customHeight="false" outlineLevel="0" collapsed="false">
      <c r="A31035" s="91" t="n">
        <v>43299.0416666667</v>
      </c>
      <c r="B31035" s="7" t="s">
        <v>19</v>
      </c>
      <c r="C31035" s="7" t="n">
        <f aca="false">_2018_MultiNodeAreaConsumption[[#This Row],[areaConsumption]]*INDEX(Main!$C$33:$C$39,MATCH(areaConsumption!B31035,Main!$A$33:$A$39,0))/INDEX(Main!$B$33:$B$39,MATCH(areaConsumption!B31035,Main!$A$33:$A$39,0))</f>
        <v>45211.1178929005</v>
      </c>
    </row>
    <row r="31036" customFormat="false" ht="14.25" hidden="false" customHeight="false" outlineLevel="0" collapsed="false">
      <c r="A31036" s="91" t="n">
        <v>43299.0833333333</v>
      </c>
      <c r="B31036" s="7" t="s">
        <v>19</v>
      </c>
      <c r="C31036" s="7" t="n">
        <f aca="false">_2018_MultiNodeAreaConsumption[[#This Row],[areaConsumption]]*INDEX(Main!$C$33:$C$39,MATCH(areaConsumption!B31036,Main!$A$33:$A$39,0))/INDEX(Main!$B$33:$B$39,MATCH(areaConsumption!B31036,Main!$A$33:$A$39,0))</f>
        <v>45831.8705650488</v>
      </c>
    </row>
    <row r="31037" customFormat="false" ht="14.25" hidden="false" customHeight="false" outlineLevel="0" collapsed="false">
      <c r="A31037" s="91" t="n">
        <v>43299.125</v>
      </c>
      <c r="B31037" s="7" t="s">
        <v>19</v>
      </c>
      <c r="C31037" s="7" t="n">
        <f aca="false">_2018_MultiNodeAreaConsumption[[#This Row],[areaConsumption]]*INDEX(Main!$C$33:$C$39,MATCH(areaConsumption!B31037,Main!$A$33:$A$39,0))/INDEX(Main!$B$33:$B$39,MATCH(areaConsumption!B31037,Main!$A$33:$A$39,0))</f>
        <v>48033.0588974697</v>
      </c>
    </row>
    <row r="31038" customFormat="false" ht="14.25" hidden="false" customHeight="false" outlineLevel="0" collapsed="false">
      <c r="A31038" s="91" t="n">
        <v>43299.1666666667</v>
      </c>
      <c r="B31038" s="7" t="s">
        <v>19</v>
      </c>
      <c r="C31038" s="7" t="n">
        <f aca="false">_2018_MultiNodeAreaConsumption[[#This Row],[areaConsumption]]*INDEX(Main!$C$33:$C$39,MATCH(areaConsumption!B31038,Main!$A$33:$A$39,0))/INDEX(Main!$B$33:$B$39,MATCH(areaConsumption!B31038,Main!$A$33:$A$39,0))</f>
        <v>53187.4240140079</v>
      </c>
    </row>
    <row r="31039" customFormat="false" ht="14.25" hidden="false" customHeight="false" outlineLevel="0" collapsed="false">
      <c r="A31039" s="91" t="n">
        <v>43299.2083333333</v>
      </c>
      <c r="B31039" s="7" t="s">
        <v>19</v>
      </c>
      <c r="C31039" s="7" t="n">
        <f aca="false">_2018_MultiNodeAreaConsumption[[#This Row],[areaConsumption]]*INDEX(Main!$C$33:$C$39,MATCH(areaConsumption!B31039,Main!$A$33:$A$39,0))/INDEX(Main!$B$33:$B$39,MATCH(areaConsumption!B31039,Main!$A$33:$A$39,0))</f>
        <v>59571.1173377418</v>
      </c>
    </row>
    <row r="31040" customFormat="false" ht="14.25" hidden="false" customHeight="false" outlineLevel="0" collapsed="false">
      <c r="A31040" s="91" t="n">
        <v>43299.25</v>
      </c>
      <c r="B31040" s="7" t="s">
        <v>19</v>
      </c>
      <c r="C31040" s="7" t="n">
        <f aca="false">_2018_MultiNodeAreaConsumption[[#This Row],[areaConsumption]]*INDEX(Main!$C$33:$C$39,MATCH(areaConsumption!B31040,Main!$A$33:$A$39,0))/INDEX(Main!$B$33:$B$39,MATCH(areaConsumption!B31040,Main!$A$33:$A$39,0))</f>
        <v>63758.1736847535</v>
      </c>
    </row>
    <row r="31041" customFormat="false" ht="14.25" hidden="false" customHeight="false" outlineLevel="0" collapsed="false">
      <c r="A31041" s="91" t="n">
        <v>43299.2916666667</v>
      </c>
      <c r="B31041" s="7" t="s">
        <v>19</v>
      </c>
      <c r="C31041" s="7" t="n">
        <f aca="false">_2018_MultiNodeAreaConsumption[[#This Row],[areaConsumption]]*INDEX(Main!$C$33:$C$39,MATCH(areaConsumption!B31041,Main!$A$33:$A$39,0))/INDEX(Main!$B$33:$B$39,MATCH(areaConsumption!B31041,Main!$A$33:$A$39,0))</f>
        <v>65291.2169723321</v>
      </c>
    </row>
    <row r="31042" customFormat="false" ht="14.25" hidden="false" customHeight="false" outlineLevel="0" collapsed="false">
      <c r="A31042" s="91" t="n">
        <v>43299.3333333333</v>
      </c>
      <c r="B31042" s="7" t="s">
        <v>19</v>
      </c>
      <c r="C31042" s="7" t="n">
        <f aca="false">_2018_MultiNodeAreaConsumption[[#This Row],[areaConsumption]]*INDEX(Main!$C$33:$C$39,MATCH(areaConsumption!B31042,Main!$A$33:$A$39,0))/INDEX(Main!$B$33:$B$39,MATCH(areaConsumption!B31042,Main!$A$33:$A$39,0))</f>
        <v>66933.2014295356</v>
      </c>
    </row>
    <row r="31043" customFormat="false" ht="14.25" hidden="false" customHeight="false" outlineLevel="0" collapsed="false">
      <c r="A31043" s="91" t="n">
        <v>43299.375</v>
      </c>
      <c r="B31043" s="7" t="s">
        <v>19</v>
      </c>
      <c r="C31043" s="7" t="n">
        <f aca="false">_2018_MultiNodeAreaConsumption[[#This Row],[areaConsumption]]*INDEX(Main!$C$33:$C$39,MATCH(areaConsumption!B31043,Main!$A$33:$A$39,0))/INDEX(Main!$B$33:$B$39,MATCH(areaConsumption!B31043,Main!$A$33:$A$39,0))</f>
        <v>68118.040888313</v>
      </c>
    </row>
    <row r="31044" customFormat="false" ht="14.25" hidden="false" customHeight="false" outlineLevel="0" collapsed="false">
      <c r="A31044" s="91" t="n">
        <v>43299.4166666667</v>
      </c>
      <c r="B31044" s="7" t="s">
        <v>19</v>
      </c>
      <c r="C31044" s="7" t="n">
        <f aca="false">_2018_MultiNodeAreaConsumption[[#This Row],[areaConsumption]]*INDEX(Main!$C$33:$C$39,MATCH(areaConsumption!B31044,Main!$A$33:$A$39,0))/INDEX(Main!$B$33:$B$39,MATCH(areaConsumption!B31044,Main!$A$33:$A$39,0))</f>
        <v>68848.0160500853</v>
      </c>
    </row>
    <row r="31045" customFormat="false" ht="14.25" hidden="false" customHeight="false" outlineLevel="0" collapsed="false">
      <c r="A31045" s="91" t="n">
        <v>43299.4583333333</v>
      </c>
      <c r="B31045" s="7" t="s">
        <v>19</v>
      </c>
      <c r="C31045" s="7" t="n">
        <f aca="false">_2018_MultiNodeAreaConsumption[[#This Row],[areaConsumption]]*INDEX(Main!$C$33:$C$39,MATCH(areaConsumption!B31045,Main!$A$33:$A$39,0))/INDEX(Main!$B$33:$B$39,MATCH(areaConsumption!B31045,Main!$A$33:$A$39,0))</f>
        <v>68787.6427688646</v>
      </c>
    </row>
    <row r="31046" customFormat="false" ht="14.25" hidden="false" customHeight="false" outlineLevel="0" collapsed="false">
      <c r="A31046" s="91" t="n">
        <v>43299.5</v>
      </c>
      <c r="B31046" s="7" t="s">
        <v>19</v>
      </c>
      <c r="C31046" s="7" t="n">
        <f aca="false">_2018_MultiNodeAreaConsumption[[#This Row],[areaConsumption]]*INDEX(Main!$C$33:$C$39,MATCH(areaConsumption!B31046,Main!$A$33:$A$39,0))/INDEX(Main!$B$33:$B$39,MATCH(areaConsumption!B31046,Main!$A$33:$A$39,0))</f>
        <v>66889.2853682582</v>
      </c>
    </row>
    <row r="31047" customFormat="false" ht="14.25" hidden="false" customHeight="false" outlineLevel="0" collapsed="false">
      <c r="A31047" s="91" t="n">
        <v>43299.5416666667</v>
      </c>
      <c r="B31047" s="7" t="s">
        <v>19</v>
      </c>
      <c r="C31047" s="7" t="n">
        <f aca="false">_2018_MultiNodeAreaConsumption[[#This Row],[areaConsumption]]*INDEX(Main!$C$33:$C$39,MATCH(areaConsumption!B31047,Main!$A$33:$A$39,0))/INDEX(Main!$B$33:$B$39,MATCH(areaConsumption!B31047,Main!$A$33:$A$39,0))</f>
        <v>66574.8499864837</v>
      </c>
    </row>
    <row r="31048" customFormat="false" ht="14.25" hidden="false" customHeight="false" outlineLevel="0" collapsed="false">
      <c r="A31048" s="91" t="n">
        <v>43299.5833333333</v>
      </c>
      <c r="B31048" s="7" t="s">
        <v>19</v>
      </c>
      <c r="C31048" s="7" t="n">
        <f aca="false">_2018_MultiNodeAreaConsumption[[#This Row],[areaConsumption]]*INDEX(Main!$C$33:$C$39,MATCH(areaConsumption!B31048,Main!$A$33:$A$39,0))/INDEX(Main!$B$33:$B$39,MATCH(areaConsumption!B31048,Main!$A$33:$A$39,0))</f>
        <v>64874.3308751961</v>
      </c>
    </row>
    <row r="31049" customFormat="false" ht="14.25" hidden="false" customHeight="false" outlineLevel="0" collapsed="false">
      <c r="A31049" s="91" t="n">
        <v>43299.625</v>
      </c>
      <c r="B31049" s="7" t="s">
        <v>19</v>
      </c>
      <c r="C31049" s="7" t="n">
        <f aca="false">_2018_MultiNodeAreaConsumption[[#This Row],[areaConsumption]]*INDEX(Main!$C$33:$C$39,MATCH(areaConsumption!B31049,Main!$A$33:$A$39,0))/INDEX(Main!$B$33:$B$39,MATCH(areaConsumption!B31049,Main!$A$33:$A$39,0))</f>
        <v>63941.0216369811</v>
      </c>
    </row>
    <row r="31050" customFormat="false" ht="14.25" hidden="false" customHeight="false" outlineLevel="0" collapsed="false">
      <c r="A31050" s="91" t="n">
        <v>43299.6666666667</v>
      </c>
      <c r="B31050" s="7" t="s">
        <v>19</v>
      </c>
      <c r="C31050" s="7" t="n">
        <f aca="false">_2018_MultiNodeAreaConsumption[[#This Row],[areaConsumption]]*INDEX(Main!$C$33:$C$39,MATCH(areaConsumption!B31050,Main!$A$33:$A$39,0))/INDEX(Main!$B$33:$B$39,MATCH(areaConsumption!B31050,Main!$A$33:$A$39,0))</f>
        <v>63336.1936862065</v>
      </c>
    </row>
    <row r="31051" customFormat="false" ht="14.25" hidden="false" customHeight="false" outlineLevel="0" collapsed="false">
      <c r="A31051" s="91" t="n">
        <v>43299.7083333333</v>
      </c>
      <c r="B31051" s="7" t="s">
        <v>19</v>
      </c>
      <c r="C31051" s="7" t="n">
        <f aca="false">_2018_MultiNodeAreaConsumption[[#This Row],[areaConsumption]]*INDEX(Main!$C$33:$C$39,MATCH(areaConsumption!B31051,Main!$A$33:$A$39,0))/INDEX(Main!$B$33:$B$39,MATCH(areaConsumption!B31051,Main!$A$33:$A$39,0))</f>
        <v>62723.6897183155</v>
      </c>
    </row>
    <row r="31052" customFormat="false" ht="14.25" hidden="false" customHeight="false" outlineLevel="0" collapsed="false">
      <c r="A31052" s="91" t="n">
        <v>43299.75</v>
      </c>
      <c r="B31052" s="7" t="s">
        <v>19</v>
      </c>
      <c r="C31052" s="7" t="n">
        <f aca="false">_2018_MultiNodeAreaConsumption[[#This Row],[areaConsumption]]*INDEX(Main!$C$33:$C$39,MATCH(areaConsumption!B31052,Main!$A$33:$A$39,0))/INDEX(Main!$B$33:$B$39,MATCH(areaConsumption!B31052,Main!$A$33:$A$39,0))</f>
        <v>60496.1075416998</v>
      </c>
    </row>
    <row r="31053" customFormat="false" ht="14.25" hidden="false" customHeight="false" outlineLevel="0" collapsed="false">
      <c r="A31053" s="91" t="n">
        <v>43299.7916666667</v>
      </c>
      <c r="B31053" s="7" t="s">
        <v>19</v>
      </c>
      <c r="C31053" s="7" t="n">
        <f aca="false">_2018_MultiNodeAreaConsumption[[#This Row],[areaConsumption]]*INDEX(Main!$C$33:$C$39,MATCH(areaConsumption!B31053,Main!$A$33:$A$39,0))/INDEX(Main!$B$33:$B$39,MATCH(areaConsumption!B31053,Main!$A$33:$A$39,0))</f>
        <v>57684.2136799531</v>
      </c>
    </row>
    <row r="31054" customFormat="false" ht="14.25" hidden="false" customHeight="false" outlineLevel="0" collapsed="false">
      <c r="A31054" s="91" t="n">
        <v>43299.8333333333</v>
      </c>
      <c r="B31054" s="7" t="s">
        <v>19</v>
      </c>
      <c r="C31054" s="7" t="n">
        <f aca="false">_2018_MultiNodeAreaConsumption[[#This Row],[areaConsumption]]*INDEX(Main!$C$33:$C$39,MATCH(areaConsumption!B31054,Main!$A$33:$A$39,0))/INDEX(Main!$B$33:$B$39,MATCH(areaConsumption!B31054,Main!$A$33:$A$39,0))</f>
        <v>56565.032299521</v>
      </c>
    </row>
    <row r="31055" customFormat="false" ht="14.25" hidden="false" customHeight="false" outlineLevel="0" collapsed="false">
      <c r="A31055" s="91" t="n">
        <v>43299.875</v>
      </c>
      <c r="B31055" s="7" t="s">
        <v>19</v>
      </c>
      <c r="C31055" s="7" t="n">
        <f aca="false">_2018_MultiNodeAreaConsumption[[#This Row],[areaConsumption]]*INDEX(Main!$C$33:$C$39,MATCH(areaConsumption!B31055,Main!$A$33:$A$39,0))/INDEX(Main!$B$33:$B$39,MATCH(areaConsumption!B31055,Main!$A$33:$A$39,0))</f>
        <v>52544.6881933638</v>
      </c>
    </row>
    <row r="31056" customFormat="false" ht="14.25" hidden="false" customHeight="false" outlineLevel="0" collapsed="false">
      <c r="A31056" s="91" t="n">
        <v>43299.9166666667</v>
      </c>
      <c r="B31056" s="7" t="s">
        <v>19</v>
      </c>
      <c r="C31056" s="7" t="n">
        <f aca="false">_2018_MultiNodeAreaConsumption[[#This Row],[areaConsumption]]*INDEX(Main!$C$33:$C$39,MATCH(areaConsumption!B31056,Main!$A$33:$A$39,0))/INDEX(Main!$B$33:$B$39,MATCH(areaConsumption!B31056,Main!$A$33:$A$39,0))</f>
        <v>48659.0059424573</v>
      </c>
    </row>
    <row r="31057" customFormat="false" ht="14.25" hidden="false" customHeight="false" outlineLevel="0" collapsed="false">
      <c r="A31057" s="91" t="n">
        <v>43299.9583333333</v>
      </c>
      <c r="B31057" s="7" t="s">
        <v>19</v>
      </c>
      <c r="C31057" s="7" t="n">
        <f aca="false">_2018_MultiNodeAreaConsumption[[#This Row],[areaConsumption]]*INDEX(Main!$C$33:$C$39,MATCH(areaConsumption!B31057,Main!$A$33:$A$39,0))/INDEX(Main!$B$33:$B$39,MATCH(areaConsumption!B31057,Main!$A$33:$A$39,0))</f>
        <v>46405.3313359314</v>
      </c>
    </row>
    <row r="31058" customFormat="false" ht="14.25" hidden="false" customHeight="false" outlineLevel="0" collapsed="false">
      <c r="A31058" s="91" t="n">
        <v>43300</v>
      </c>
      <c r="B31058" s="7" t="s">
        <v>19</v>
      </c>
      <c r="C31058" s="7" t="n">
        <f aca="false">_2018_MultiNodeAreaConsumption[[#This Row],[areaConsumption]]*INDEX(Main!$C$33:$C$39,MATCH(areaConsumption!B31058,Main!$A$33:$A$39,0))/INDEX(Main!$B$33:$B$39,MATCH(areaConsumption!B31058,Main!$A$33:$A$39,0))</f>
        <v>45099.5544189989</v>
      </c>
    </row>
    <row r="31059" customFormat="false" ht="14.25" hidden="false" customHeight="false" outlineLevel="0" collapsed="false">
      <c r="A31059" s="91" t="n">
        <v>43300.0416666667</v>
      </c>
      <c r="B31059" s="7" t="s">
        <v>19</v>
      </c>
      <c r="C31059" s="7" t="n">
        <f aca="false">_2018_MultiNodeAreaConsumption[[#This Row],[areaConsumption]]*INDEX(Main!$C$33:$C$39,MATCH(areaConsumption!B31059,Main!$A$33:$A$39,0))/INDEX(Main!$B$33:$B$39,MATCH(areaConsumption!B31059,Main!$A$33:$A$39,0))</f>
        <v>44625.6306920593</v>
      </c>
    </row>
    <row r="31060" customFormat="false" ht="14.25" hidden="false" customHeight="false" outlineLevel="0" collapsed="false">
      <c r="A31060" s="91" t="n">
        <v>43300.0833333333</v>
      </c>
      <c r="B31060" s="7" t="s">
        <v>19</v>
      </c>
      <c r="C31060" s="7" t="n">
        <f aca="false">_2018_MultiNodeAreaConsumption[[#This Row],[areaConsumption]]*INDEX(Main!$C$33:$C$39,MATCH(areaConsumption!B31060,Main!$A$33:$A$39,0))/INDEX(Main!$B$33:$B$39,MATCH(areaConsumption!B31060,Main!$A$33:$A$39,0))</f>
        <v>45152.0607873895</v>
      </c>
    </row>
    <row r="31061" customFormat="false" ht="14.25" hidden="false" customHeight="false" outlineLevel="0" collapsed="false">
      <c r="A31061" s="91" t="n">
        <v>43300.125</v>
      </c>
      <c r="B31061" s="7" t="s">
        <v>19</v>
      </c>
      <c r="C31061" s="7" t="n">
        <f aca="false">_2018_MultiNodeAreaConsumption[[#This Row],[areaConsumption]]*INDEX(Main!$C$33:$C$39,MATCH(areaConsumption!B31061,Main!$A$33:$A$39,0))/INDEX(Main!$B$33:$B$39,MATCH(areaConsumption!B31061,Main!$A$33:$A$39,0))</f>
        <v>47230.7644016607</v>
      </c>
    </row>
    <row r="31062" customFormat="false" ht="14.25" hidden="false" customHeight="false" outlineLevel="0" collapsed="false">
      <c r="A31062" s="91" t="n">
        <v>43300.1666666667</v>
      </c>
      <c r="B31062" s="7" t="s">
        <v>19</v>
      </c>
      <c r="C31062" s="7" t="n">
        <f aca="false">_2018_MultiNodeAreaConsumption[[#This Row],[areaConsumption]]*INDEX(Main!$C$33:$C$39,MATCH(areaConsumption!B31062,Main!$A$33:$A$39,0))/INDEX(Main!$B$33:$B$39,MATCH(areaConsumption!B31062,Main!$A$33:$A$39,0))</f>
        <v>52165.1473260992</v>
      </c>
    </row>
    <row r="31063" customFormat="false" ht="14.25" hidden="false" customHeight="false" outlineLevel="0" collapsed="false">
      <c r="A31063" s="91" t="n">
        <v>43300.2083333333</v>
      </c>
      <c r="B31063" s="7" t="s">
        <v>19</v>
      </c>
      <c r="C31063" s="7" t="n">
        <f aca="false">_2018_MultiNodeAreaConsumption[[#This Row],[areaConsumption]]*INDEX(Main!$C$33:$C$39,MATCH(areaConsumption!B31063,Main!$A$33:$A$39,0))/INDEX(Main!$B$33:$B$39,MATCH(areaConsumption!B31063,Main!$A$33:$A$39,0))</f>
        <v>58400.4242560585</v>
      </c>
    </row>
    <row r="31064" customFormat="false" ht="14.25" hidden="false" customHeight="false" outlineLevel="0" collapsed="false">
      <c r="A31064" s="91" t="n">
        <v>43300.25</v>
      </c>
      <c r="B31064" s="7" t="s">
        <v>19</v>
      </c>
      <c r="C31064" s="7" t="n">
        <f aca="false">_2018_MultiNodeAreaConsumption[[#This Row],[areaConsumption]]*INDEX(Main!$C$33:$C$39,MATCH(areaConsumption!B31064,Main!$A$33:$A$39,0))/INDEX(Main!$B$33:$B$39,MATCH(areaConsumption!B31064,Main!$A$33:$A$39,0))</f>
        <v>62994.7214430965</v>
      </c>
    </row>
    <row r="31065" customFormat="false" ht="14.25" hidden="false" customHeight="false" outlineLevel="0" collapsed="false">
      <c r="A31065" s="91" t="n">
        <v>43300.2916666667</v>
      </c>
      <c r="B31065" s="7" t="s">
        <v>19</v>
      </c>
      <c r="C31065" s="7" t="n">
        <f aca="false">_2018_MultiNodeAreaConsumption[[#This Row],[areaConsumption]]*INDEX(Main!$C$33:$C$39,MATCH(areaConsumption!B31065,Main!$A$33:$A$39,0))/INDEX(Main!$B$33:$B$39,MATCH(areaConsumption!B31065,Main!$A$33:$A$39,0))</f>
        <v>64766.0930055688</v>
      </c>
    </row>
    <row r="31066" customFormat="false" ht="14.25" hidden="false" customHeight="false" outlineLevel="0" collapsed="false">
      <c r="A31066" s="91" t="n">
        <v>43300.3333333333</v>
      </c>
      <c r="B31066" s="7" t="s">
        <v>19</v>
      </c>
      <c r="C31066" s="7" t="n">
        <f aca="false">_2018_MultiNodeAreaConsumption[[#This Row],[areaConsumption]]*INDEX(Main!$C$33:$C$39,MATCH(areaConsumption!B31066,Main!$A$33:$A$39,0))/INDEX(Main!$B$33:$B$39,MATCH(areaConsumption!B31066,Main!$A$33:$A$39,0))</f>
        <v>66397.0758413815</v>
      </c>
    </row>
    <row r="31067" customFormat="false" ht="14.25" hidden="false" customHeight="false" outlineLevel="0" collapsed="false">
      <c r="A31067" s="91" t="n">
        <v>43300.375</v>
      </c>
      <c r="B31067" s="7" t="s">
        <v>19</v>
      </c>
      <c r="C31067" s="7" t="n">
        <f aca="false">_2018_MultiNodeAreaConsumption[[#This Row],[areaConsumption]]*INDEX(Main!$C$33:$C$39,MATCH(areaConsumption!B31067,Main!$A$33:$A$39,0))/INDEX(Main!$B$33:$B$39,MATCH(areaConsumption!B31067,Main!$A$33:$A$39,0))</f>
        <v>67902.3990619127</v>
      </c>
    </row>
    <row r="31068" customFormat="false" ht="14.25" hidden="false" customHeight="false" outlineLevel="0" collapsed="false">
      <c r="A31068" s="91" t="n">
        <v>43300.4166666667</v>
      </c>
      <c r="B31068" s="7" t="s">
        <v>19</v>
      </c>
      <c r="C31068" s="7" t="n">
        <f aca="false">_2018_MultiNodeAreaConsumption[[#This Row],[areaConsumption]]*INDEX(Main!$C$33:$C$39,MATCH(areaConsumption!B31068,Main!$A$33:$A$39,0))/INDEX(Main!$B$33:$B$39,MATCH(areaConsumption!B31068,Main!$A$33:$A$39,0))</f>
        <v>68033.4439457472</v>
      </c>
    </row>
    <row r="31069" customFormat="false" ht="14.25" hidden="false" customHeight="false" outlineLevel="0" collapsed="false">
      <c r="A31069" s="91" t="n">
        <v>43300.4583333333</v>
      </c>
      <c r="B31069" s="7" t="s">
        <v>19</v>
      </c>
      <c r="C31069" s="7" t="n">
        <f aca="false">_2018_MultiNodeAreaConsumption[[#This Row],[areaConsumption]]*INDEX(Main!$C$33:$C$39,MATCH(areaConsumption!B31069,Main!$A$33:$A$39,0))/INDEX(Main!$B$33:$B$39,MATCH(areaConsumption!B31069,Main!$A$33:$A$39,0))</f>
        <v>67722.4949225321</v>
      </c>
    </row>
    <row r="31070" customFormat="false" ht="14.25" hidden="false" customHeight="false" outlineLevel="0" collapsed="false">
      <c r="A31070" s="91" t="n">
        <v>43300.5</v>
      </c>
      <c r="B31070" s="7" t="s">
        <v>19</v>
      </c>
      <c r="C31070" s="7" t="n">
        <f aca="false">_2018_MultiNodeAreaConsumption[[#This Row],[areaConsumption]]*INDEX(Main!$C$33:$C$39,MATCH(areaConsumption!B31070,Main!$A$33:$A$39,0))/INDEX(Main!$B$33:$B$39,MATCH(areaConsumption!B31070,Main!$A$33:$A$39,0))</f>
        <v>66271.185141815</v>
      </c>
    </row>
    <row r="31071" customFormat="false" ht="14.25" hidden="false" customHeight="false" outlineLevel="0" collapsed="false">
      <c r="A31071" s="91" t="n">
        <v>43300.5416666667</v>
      </c>
      <c r="B31071" s="7" t="s">
        <v>19</v>
      </c>
      <c r="C31071" s="7" t="n">
        <f aca="false">_2018_MultiNodeAreaConsumption[[#This Row],[areaConsumption]]*INDEX(Main!$C$33:$C$39,MATCH(areaConsumption!B31071,Main!$A$33:$A$39,0))/INDEX(Main!$B$33:$B$39,MATCH(areaConsumption!B31071,Main!$A$33:$A$39,0))</f>
        <v>65752.1296493165</v>
      </c>
    </row>
    <row r="31072" customFormat="false" ht="14.25" hidden="false" customHeight="false" outlineLevel="0" collapsed="false">
      <c r="A31072" s="91" t="n">
        <v>43300.5833333333</v>
      </c>
      <c r="B31072" s="7" t="s">
        <v>19</v>
      </c>
      <c r="C31072" s="7" t="n">
        <f aca="false">_2018_MultiNodeAreaConsumption[[#This Row],[areaConsumption]]*INDEX(Main!$C$33:$C$39,MATCH(areaConsumption!B31072,Main!$A$33:$A$39,0))/INDEX(Main!$B$33:$B$39,MATCH(areaConsumption!B31072,Main!$A$33:$A$39,0))</f>
        <v>64175.371243317</v>
      </c>
    </row>
    <row r="31073" customFormat="false" ht="14.25" hidden="false" customHeight="false" outlineLevel="0" collapsed="false">
      <c r="A31073" s="91" t="n">
        <v>43300.625</v>
      </c>
      <c r="B31073" s="7" t="s">
        <v>19</v>
      </c>
      <c r="C31073" s="7" t="n">
        <f aca="false">_2018_MultiNodeAreaConsumption[[#This Row],[areaConsumption]]*INDEX(Main!$C$33:$C$39,MATCH(areaConsumption!B31073,Main!$A$33:$A$39,0))/INDEX(Main!$B$33:$B$39,MATCH(areaConsumption!B31073,Main!$A$33:$A$39,0))</f>
        <v>63134.0853611881</v>
      </c>
    </row>
    <row r="31074" customFormat="false" ht="14.25" hidden="false" customHeight="false" outlineLevel="0" collapsed="false">
      <c r="A31074" s="91" t="n">
        <v>43300.6666666667</v>
      </c>
      <c r="B31074" s="7" t="s">
        <v>19</v>
      </c>
      <c r="C31074" s="7" t="n">
        <f aca="false">_2018_MultiNodeAreaConsumption[[#This Row],[areaConsumption]]*INDEX(Main!$C$33:$C$39,MATCH(areaConsumption!B31074,Main!$A$33:$A$39,0))/INDEX(Main!$B$33:$B$39,MATCH(areaConsumption!B31074,Main!$A$33:$A$39,0))</f>
        <v>62821.6594079781</v>
      </c>
    </row>
    <row r="31075" customFormat="false" ht="14.25" hidden="false" customHeight="false" outlineLevel="0" collapsed="false">
      <c r="A31075" s="91" t="n">
        <v>43300.7083333333</v>
      </c>
      <c r="B31075" s="7" t="s">
        <v>19</v>
      </c>
      <c r="C31075" s="7" t="n">
        <f aca="false">_2018_MultiNodeAreaConsumption[[#This Row],[areaConsumption]]*INDEX(Main!$C$33:$C$39,MATCH(areaConsumption!B31075,Main!$A$33:$A$39,0))/INDEX(Main!$B$33:$B$39,MATCH(areaConsumption!B31075,Main!$A$33:$A$39,0))</f>
        <v>62131.2298003554</v>
      </c>
    </row>
    <row r="31076" customFormat="false" ht="14.25" hidden="false" customHeight="false" outlineLevel="0" collapsed="false">
      <c r="A31076" s="91" t="n">
        <v>43300.75</v>
      </c>
      <c r="B31076" s="7" t="s">
        <v>19</v>
      </c>
      <c r="C31076" s="7" t="n">
        <f aca="false">_2018_MultiNodeAreaConsumption[[#This Row],[areaConsumption]]*INDEX(Main!$C$33:$C$39,MATCH(areaConsumption!B31076,Main!$A$33:$A$39,0))/INDEX(Main!$B$33:$B$39,MATCH(areaConsumption!B31076,Main!$A$33:$A$39,0))</f>
        <v>60081.9442202687</v>
      </c>
    </row>
    <row r="31077" customFormat="false" ht="14.25" hidden="false" customHeight="false" outlineLevel="0" collapsed="false">
      <c r="A31077" s="91" t="n">
        <v>43300.7916666667</v>
      </c>
      <c r="B31077" s="7" t="s">
        <v>19</v>
      </c>
      <c r="C31077" s="7" t="n">
        <f aca="false">_2018_MultiNodeAreaConsumption[[#This Row],[areaConsumption]]*INDEX(Main!$C$33:$C$39,MATCH(areaConsumption!B31077,Main!$A$33:$A$39,0))/INDEX(Main!$B$33:$B$39,MATCH(areaConsumption!B31077,Main!$A$33:$A$39,0))</f>
        <v>57768.5192553771</v>
      </c>
    </row>
    <row r="31078" customFormat="false" ht="14.25" hidden="false" customHeight="false" outlineLevel="0" collapsed="false">
      <c r="A31078" s="91" t="n">
        <v>43300.8333333333</v>
      </c>
      <c r="B31078" s="7" t="s">
        <v>19</v>
      </c>
      <c r="C31078" s="7" t="n">
        <f aca="false">_2018_MultiNodeAreaConsumption[[#This Row],[areaConsumption]]*INDEX(Main!$C$33:$C$39,MATCH(areaConsumption!B31078,Main!$A$33:$A$39,0))/INDEX(Main!$B$33:$B$39,MATCH(areaConsumption!B31078,Main!$A$33:$A$39,0))</f>
        <v>56266.7828648336</v>
      </c>
    </row>
    <row r="31079" customFormat="false" ht="14.25" hidden="false" customHeight="false" outlineLevel="0" collapsed="false">
      <c r="A31079" s="91" t="n">
        <v>43300.875</v>
      </c>
      <c r="B31079" s="7" t="s">
        <v>19</v>
      </c>
      <c r="C31079" s="7" t="n">
        <f aca="false">_2018_MultiNodeAreaConsumption[[#This Row],[areaConsumption]]*INDEX(Main!$C$33:$C$39,MATCH(areaConsumption!B31079,Main!$A$33:$A$39,0))/INDEX(Main!$B$33:$B$39,MATCH(areaConsumption!B31079,Main!$A$33:$A$39,0))</f>
        <v>52019.3934251725</v>
      </c>
    </row>
    <row r="31080" customFormat="false" ht="14.25" hidden="false" customHeight="false" outlineLevel="0" collapsed="false">
      <c r="A31080" s="91" t="n">
        <v>43300.9166666667</v>
      </c>
      <c r="B31080" s="7" t="s">
        <v>19</v>
      </c>
      <c r="C31080" s="7" t="n">
        <f aca="false">_2018_MultiNodeAreaConsumption[[#This Row],[areaConsumption]]*INDEX(Main!$C$33:$C$39,MATCH(areaConsumption!B31080,Main!$A$33:$A$39,0))/INDEX(Main!$B$33:$B$39,MATCH(areaConsumption!B31080,Main!$A$33:$A$39,0))</f>
        <v>48079.979054451</v>
      </c>
    </row>
    <row r="31081" customFormat="false" ht="14.25" hidden="false" customHeight="false" outlineLevel="0" collapsed="false">
      <c r="A31081" s="91" t="n">
        <v>43300.9583333333</v>
      </c>
      <c r="B31081" s="7" t="s">
        <v>19</v>
      </c>
      <c r="C31081" s="7" t="n">
        <f aca="false">_2018_MultiNodeAreaConsumption[[#This Row],[areaConsumption]]*INDEX(Main!$C$33:$C$39,MATCH(areaConsumption!B31081,Main!$A$33:$A$39,0))/INDEX(Main!$B$33:$B$39,MATCH(areaConsumption!B31081,Main!$A$33:$A$39,0))</f>
        <v>45618.2984500699</v>
      </c>
    </row>
    <row r="31082" customFormat="false" ht="14.25" hidden="false" customHeight="false" outlineLevel="0" collapsed="false">
      <c r="A31082" s="91" t="n">
        <v>43301</v>
      </c>
      <c r="B31082" s="7" t="s">
        <v>19</v>
      </c>
      <c r="C31082" s="7" t="n">
        <f aca="false">_2018_MultiNodeAreaConsumption[[#This Row],[areaConsumption]]*INDEX(Main!$C$33:$C$39,MATCH(areaConsumption!B31082,Main!$A$33:$A$39,0))/INDEX(Main!$B$33:$B$39,MATCH(areaConsumption!B31082,Main!$A$33:$A$39,0))</f>
        <v>43904.4065916855</v>
      </c>
    </row>
    <row r="31083" customFormat="false" ht="14.25" hidden="false" customHeight="false" outlineLevel="0" collapsed="false">
      <c r="A31083" s="91" t="n">
        <v>43301.0416666667</v>
      </c>
      <c r="B31083" s="7" t="s">
        <v>19</v>
      </c>
      <c r="C31083" s="7" t="n">
        <f aca="false">_2018_MultiNodeAreaConsumption[[#This Row],[areaConsumption]]*INDEX(Main!$C$33:$C$39,MATCH(areaConsumption!B31083,Main!$A$33:$A$39,0))/INDEX(Main!$B$33:$B$39,MATCH(areaConsumption!B31083,Main!$A$33:$A$39,0))</f>
        <v>44049.7284654708</v>
      </c>
    </row>
    <row r="31084" customFormat="false" ht="14.25" hidden="false" customHeight="false" outlineLevel="0" collapsed="false">
      <c r="A31084" s="91" t="n">
        <v>43301.0833333333</v>
      </c>
      <c r="B31084" s="7" t="s">
        <v>19</v>
      </c>
      <c r="C31084" s="7" t="n">
        <f aca="false">_2018_MultiNodeAreaConsumption[[#This Row],[areaConsumption]]*INDEX(Main!$C$33:$C$39,MATCH(areaConsumption!B31084,Main!$A$33:$A$39,0))/INDEX(Main!$B$33:$B$39,MATCH(areaConsumption!B31084,Main!$A$33:$A$39,0))</f>
        <v>44538.9740852148</v>
      </c>
    </row>
    <row r="31085" customFormat="false" ht="14.25" hidden="false" customHeight="false" outlineLevel="0" collapsed="false">
      <c r="A31085" s="91" t="n">
        <v>43301.125</v>
      </c>
      <c r="B31085" s="7" t="s">
        <v>19</v>
      </c>
      <c r="C31085" s="7" t="n">
        <f aca="false">_2018_MultiNodeAreaConsumption[[#This Row],[areaConsumption]]*INDEX(Main!$C$33:$C$39,MATCH(areaConsumption!B31085,Main!$A$33:$A$39,0))/INDEX(Main!$B$33:$B$39,MATCH(areaConsumption!B31085,Main!$A$33:$A$39,0))</f>
        <v>46685.2447349676</v>
      </c>
    </row>
    <row r="31086" customFormat="false" ht="14.25" hidden="false" customHeight="false" outlineLevel="0" collapsed="false">
      <c r="A31086" s="91" t="n">
        <v>43301.1666666667</v>
      </c>
      <c r="B31086" s="7" t="s">
        <v>19</v>
      </c>
      <c r="C31086" s="7" t="n">
        <f aca="false">_2018_MultiNodeAreaConsumption[[#This Row],[areaConsumption]]*INDEX(Main!$C$33:$C$39,MATCH(areaConsumption!B31086,Main!$A$33:$A$39,0))/INDEX(Main!$B$33:$B$39,MATCH(areaConsumption!B31086,Main!$A$33:$A$39,0))</f>
        <v>51683.9193263276</v>
      </c>
    </row>
    <row r="31087" customFormat="false" ht="14.25" hidden="false" customHeight="false" outlineLevel="0" collapsed="false">
      <c r="A31087" s="91" t="n">
        <v>43301.2083333333</v>
      </c>
      <c r="B31087" s="7" t="s">
        <v>19</v>
      </c>
      <c r="C31087" s="7" t="n">
        <f aca="false">_2018_MultiNodeAreaConsumption[[#This Row],[areaConsumption]]*INDEX(Main!$C$33:$C$39,MATCH(areaConsumption!B31087,Main!$A$33:$A$39,0))/INDEX(Main!$B$33:$B$39,MATCH(areaConsumption!B31087,Main!$A$33:$A$39,0))</f>
        <v>58193.6339624848</v>
      </c>
    </row>
    <row r="31088" customFormat="false" ht="14.25" hidden="false" customHeight="false" outlineLevel="0" collapsed="false">
      <c r="A31088" s="91" t="n">
        <v>43301.25</v>
      </c>
      <c r="B31088" s="7" t="s">
        <v>19</v>
      </c>
      <c r="C31088" s="7" t="n">
        <f aca="false">_2018_MultiNodeAreaConsumption[[#This Row],[areaConsumption]]*INDEX(Main!$C$33:$C$39,MATCH(areaConsumption!B31088,Main!$A$33:$A$39,0))/INDEX(Main!$B$33:$B$39,MATCH(areaConsumption!B31088,Main!$A$33:$A$39,0))</f>
        <v>62613.763928694</v>
      </c>
    </row>
    <row r="31089" customFormat="false" ht="14.25" hidden="false" customHeight="false" outlineLevel="0" collapsed="false">
      <c r="A31089" s="91" t="n">
        <v>43301.2916666667</v>
      </c>
      <c r="B31089" s="7" t="s">
        <v>19</v>
      </c>
      <c r="C31089" s="7" t="n">
        <f aca="false">_2018_MultiNodeAreaConsumption[[#This Row],[areaConsumption]]*INDEX(Main!$C$33:$C$39,MATCH(areaConsumption!B31089,Main!$A$33:$A$39,0))/INDEX(Main!$B$33:$B$39,MATCH(areaConsumption!B31089,Main!$A$33:$A$39,0))</f>
        <v>64270.4674501325</v>
      </c>
    </row>
    <row r="31090" customFormat="false" ht="14.25" hidden="false" customHeight="false" outlineLevel="0" collapsed="false">
      <c r="A31090" s="91" t="n">
        <v>43301.3333333333</v>
      </c>
      <c r="B31090" s="7" t="s">
        <v>19</v>
      </c>
      <c r="C31090" s="7" t="n">
        <f aca="false">_2018_MultiNodeAreaConsumption[[#This Row],[areaConsumption]]*INDEX(Main!$C$33:$C$39,MATCH(areaConsumption!B31090,Main!$A$33:$A$39,0))/INDEX(Main!$B$33:$B$39,MATCH(areaConsumption!B31090,Main!$A$33:$A$39,0))</f>
        <v>66337.7675573</v>
      </c>
    </row>
    <row r="31091" customFormat="false" ht="14.25" hidden="false" customHeight="false" outlineLevel="0" collapsed="false">
      <c r="A31091" s="91" t="n">
        <v>43301.375</v>
      </c>
      <c r="B31091" s="7" t="s">
        <v>19</v>
      </c>
      <c r="C31091" s="7" t="n">
        <f aca="false">_2018_MultiNodeAreaConsumption[[#This Row],[areaConsumption]]*INDEX(Main!$C$33:$C$39,MATCH(areaConsumption!B31091,Main!$A$33:$A$39,0))/INDEX(Main!$B$33:$B$39,MATCH(areaConsumption!B31091,Main!$A$33:$A$39,0))</f>
        <v>67876.0052177179</v>
      </c>
    </row>
    <row r="31092" customFormat="false" ht="14.25" hidden="false" customHeight="false" outlineLevel="0" collapsed="false">
      <c r="A31092" s="91" t="n">
        <v>43301.4166666667</v>
      </c>
      <c r="B31092" s="7" t="s">
        <v>19</v>
      </c>
      <c r="C31092" s="7" t="n">
        <f aca="false">_2018_MultiNodeAreaConsumption[[#This Row],[areaConsumption]]*INDEX(Main!$C$33:$C$39,MATCH(areaConsumption!B31092,Main!$A$33:$A$39,0))/INDEX(Main!$B$33:$B$39,MATCH(areaConsumption!B31092,Main!$A$33:$A$39,0))</f>
        <v>67145.608075947</v>
      </c>
    </row>
    <row r="31093" customFormat="false" ht="14.25" hidden="false" customHeight="false" outlineLevel="0" collapsed="false">
      <c r="A31093" s="91" t="n">
        <v>43301.4583333333</v>
      </c>
      <c r="B31093" s="7" t="s">
        <v>19</v>
      </c>
      <c r="C31093" s="7" t="n">
        <f aca="false">_2018_MultiNodeAreaConsumption[[#This Row],[areaConsumption]]*INDEX(Main!$C$33:$C$39,MATCH(areaConsumption!B31093,Main!$A$33:$A$39,0))/INDEX(Main!$B$33:$B$39,MATCH(areaConsumption!B31093,Main!$A$33:$A$39,0))</f>
        <v>66061.923251107</v>
      </c>
    </row>
    <row r="31094" customFormat="false" ht="14.25" hidden="false" customHeight="false" outlineLevel="0" collapsed="false">
      <c r="A31094" s="91" t="n">
        <v>43301.5</v>
      </c>
      <c r="B31094" s="7" t="s">
        <v>19</v>
      </c>
      <c r="C31094" s="7" t="n">
        <f aca="false">_2018_MultiNodeAreaConsumption[[#This Row],[areaConsumption]]*INDEX(Main!$C$33:$C$39,MATCH(areaConsumption!B31094,Main!$A$33:$A$39,0))/INDEX(Main!$B$33:$B$39,MATCH(areaConsumption!B31094,Main!$A$33:$A$39,0))</f>
        <v>64613.3864818089</v>
      </c>
    </row>
    <row r="31095" customFormat="false" ht="14.25" hidden="false" customHeight="false" outlineLevel="0" collapsed="false">
      <c r="A31095" s="91" t="n">
        <v>43301.5416666667</v>
      </c>
      <c r="B31095" s="7" t="s">
        <v>19</v>
      </c>
      <c r="C31095" s="7" t="n">
        <f aca="false">_2018_MultiNodeAreaConsumption[[#This Row],[areaConsumption]]*INDEX(Main!$C$33:$C$39,MATCH(areaConsumption!B31095,Main!$A$33:$A$39,0))/INDEX(Main!$B$33:$B$39,MATCH(areaConsumption!B31095,Main!$A$33:$A$39,0))</f>
        <v>64027.9093281105</v>
      </c>
    </row>
    <row r="31096" customFormat="false" ht="14.25" hidden="false" customHeight="false" outlineLevel="0" collapsed="false">
      <c r="A31096" s="91" t="n">
        <v>43301.5833333333</v>
      </c>
      <c r="B31096" s="7" t="s">
        <v>19</v>
      </c>
      <c r="C31096" s="7" t="n">
        <f aca="false">_2018_MultiNodeAreaConsumption[[#This Row],[areaConsumption]]*INDEX(Main!$C$33:$C$39,MATCH(areaConsumption!B31096,Main!$A$33:$A$39,0))/INDEX(Main!$B$33:$B$39,MATCH(areaConsumption!B31096,Main!$A$33:$A$39,0))</f>
        <v>62344.8119624772</v>
      </c>
    </row>
    <row r="31097" customFormat="false" ht="14.25" hidden="false" customHeight="false" outlineLevel="0" collapsed="false">
      <c r="A31097" s="91" t="n">
        <v>43301.625</v>
      </c>
      <c r="B31097" s="7" t="s">
        <v>19</v>
      </c>
      <c r="C31097" s="7" t="n">
        <f aca="false">_2018_MultiNodeAreaConsumption[[#This Row],[areaConsumption]]*INDEX(Main!$C$33:$C$39,MATCH(areaConsumption!B31097,Main!$A$33:$A$39,0))/INDEX(Main!$B$33:$B$39,MATCH(areaConsumption!B31097,Main!$A$33:$A$39,0))</f>
        <v>61852.632577029</v>
      </c>
    </row>
    <row r="31098" customFormat="false" ht="14.25" hidden="false" customHeight="false" outlineLevel="0" collapsed="false">
      <c r="A31098" s="91" t="n">
        <v>43301.6666666667</v>
      </c>
      <c r="B31098" s="7" t="s">
        <v>19</v>
      </c>
      <c r="C31098" s="7" t="n">
        <f aca="false">_2018_MultiNodeAreaConsumption[[#This Row],[areaConsumption]]*INDEX(Main!$C$33:$C$39,MATCH(areaConsumption!B31098,Main!$A$33:$A$39,0))/INDEX(Main!$B$33:$B$39,MATCH(areaConsumption!B31098,Main!$A$33:$A$39,0))</f>
        <v>60914.3600502596</v>
      </c>
    </row>
    <row r="31099" customFormat="false" ht="14.25" hidden="false" customHeight="false" outlineLevel="0" collapsed="false">
      <c r="A31099" s="91" t="n">
        <v>43301.7083333333</v>
      </c>
      <c r="B31099" s="7" t="s">
        <v>19</v>
      </c>
      <c r="C31099" s="7" t="n">
        <f aca="false">_2018_MultiNodeAreaConsumption[[#This Row],[areaConsumption]]*INDEX(Main!$C$33:$C$39,MATCH(areaConsumption!B31099,Main!$A$33:$A$39,0))/INDEX(Main!$B$33:$B$39,MATCH(areaConsumption!B31099,Main!$A$33:$A$39,0))</f>
        <v>59929.2979793657</v>
      </c>
    </row>
    <row r="31100" customFormat="false" ht="14.25" hidden="false" customHeight="false" outlineLevel="0" collapsed="false">
      <c r="A31100" s="91" t="n">
        <v>43301.75</v>
      </c>
      <c r="B31100" s="7" t="s">
        <v>19</v>
      </c>
      <c r="C31100" s="7" t="n">
        <f aca="false">_2018_MultiNodeAreaConsumption[[#This Row],[areaConsumption]]*INDEX(Main!$C$33:$C$39,MATCH(areaConsumption!B31100,Main!$A$33:$A$39,0))/INDEX(Main!$B$33:$B$39,MATCH(areaConsumption!B31100,Main!$A$33:$A$39,0))</f>
        <v>57322.6772926265</v>
      </c>
    </row>
    <row r="31101" customFormat="false" ht="14.25" hidden="false" customHeight="false" outlineLevel="0" collapsed="false">
      <c r="A31101" s="91" t="n">
        <v>43301.7916666667</v>
      </c>
      <c r="B31101" s="7" t="s">
        <v>19</v>
      </c>
      <c r="C31101" s="7" t="n">
        <f aca="false">_2018_MultiNodeAreaConsumption[[#This Row],[areaConsumption]]*INDEX(Main!$C$33:$C$39,MATCH(areaConsumption!B31101,Main!$A$33:$A$39,0))/INDEX(Main!$B$33:$B$39,MATCH(areaConsumption!B31101,Main!$A$33:$A$39,0))</f>
        <v>54623.9042119189</v>
      </c>
    </row>
    <row r="31102" customFormat="false" ht="14.25" hidden="false" customHeight="false" outlineLevel="0" collapsed="false">
      <c r="A31102" s="91" t="n">
        <v>43301.8333333333</v>
      </c>
      <c r="B31102" s="7" t="s">
        <v>19</v>
      </c>
      <c r="C31102" s="7" t="n">
        <f aca="false">_2018_MultiNodeAreaConsumption[[#This Row],[areaConsumption]]*INDEX(Main!$C$33:$C$39,MATCH(areaConsumption!B31102,Main!$A$33:$A$39,0))/INDEX(Main!$B$33:$B$39,MATCH(areaConsumption!B31102,Main!$A$33:$A$39,0))</f>
        <v>53320.7696935487</v>
      </c>
    </row>
    <row r="31103" customFormat="false" ht="14.25" hidden="false" customHeight="false" outlineLevel="0" collapsed="false">
      <c r="A31103" s="91" t="n">
        <v>43301.875</v>
      </c>
      <c r="B31103" s="7" t="s">
        <v>19</v>
      </c>
      <c r="C31103" s="7" t="n">
        <f aca="false">_2018_MultiNodeAreaConsumption[[#This Row],[areaConsumption]]*INDEX(Main!$C$33:$C$39,MATCH(areaConsumption!B31103,Main!$A$33:$A$39,0))/INDEX(Main!$B$33:$B$39,MATCH(areaConsumption!B31103,Main!$A$33:$A$39,0))</f>
        <v>49810.9309613481</v>
      </c>
    </row>
    <row r="31104" customFormat="false" ht="14.25" hidden="false" customHeight="false" outlineLevel="0" collapsed="false">
      <c r="A31104" s="91" t="n">
        <v>43301.9166666667</v>
      </c>
      <c r="B31104" s="7" t="s">
        <v>19</v>
      </c>
      <c r="C31104" s="7" t="n">
        <f aca="false">_2018_MultiNodeAreaConsumption[[#This Row],[areaConsumption]]*INDEX(Main!$C$33:$C$39,MATCH(areaConsumption!B31104,Main!$A$33:$A$39,0))/INDEX(Main!$B$33:$B$39,MATCH(areaConsumption!B31104,Main!$A$33:$A$39,0))</f>
        <v>46440.5365243816</v>
      </c>
    </row>
    <row r="31105" customFormat="false" ht="14.25" hidden="false" customHeight="false" outlineLevel="0" collapsed="false">
      <c r="A31105" s="91" t="n">
        <v>43301.9583333333</v>
      </c>
      <c r="B31105" s="7" t="s">
        <v>19</v>
      </c>
      <c r="C31105" s="7" t="n">
        <f aca="false">_2018_MultiNodeAreaConsumption[[#This Row],[areaConsumption]]*INDEX(Main!$C$33:$C$39,MATCH(areaConsumption!B31105,Main!$A$33:$A$39,0))/INDEX(Main!$B$33:$B$39,MATCH(areaConsumption!B31105,Main!$A$33:$A$39,0))</f>
        <v>44386.8101071673</v>
      </c>
    </row>
    <row r="31106" customFormat="false" ht="14.25" hidden="false" customHeight="false" outlineLevel="0" collapsed="false">
      <c r="A31106" s="91" t="n">
        <v>43302</v>
      </c>
      <c r="B31106" s="7" t="s">
        <v>19</v>
      </c>
      <c r="C31106" s="7" t="n">
        <f aca="false">_2018_MultiNodeAreaConsumption[[#This Row],[areaConsumption]]*INDEX(Main!$C$33:$C$39,MATCH(areaConsumption!B31106,Main!$A$33:$A$39,0))/INDEX(Main!$B$33:$B$39,MATCH(areaConsumption!B31106,Main!$A$33:$A$39,0))</f>
        <v>42720.8029314751</v>
      </c>
    </row>
    <row r="31107" customFormat="false" ht="14.25" hidden="false" customHeight="false" outlineLevel="0" collapsed="false">
      <c r="A31107" s="91" t="n">
        <v>43302.0416666667</v>
      </c>
      <c r="B31107" s="7" t="s">
        <v>19</v>
      </c>
      <c r="C31107" s="7" t="n">
        <f aca="false">_2018_MultiNodeAreaConsumption[[#This Row],[areaConsumption]]*INDEX(Main!$C$33:$C$39,MATCH(areaConsumption!B31107,Main!$A$33:$A$39,0))/INDEX(Main!$B$33:$B$39,MATCH(areaConsumption!B31107,Main!$A$33:$A$39,0))</f>
        <v>41876.0693043837</v>
      </c>
    </row>
    <row r="31108" customFormat="false" ht="14.25" hidden="false" customHeight="false" outlineLevel="0" collapsed="false">
      <c r="A31108" s="91" t="n">
        <v>43302.0833333333</v>
      </c>
      <c r="B31108" s="7" t="s">
        <v>19</v>
      </c>
      <c r="C31108" s="7" t="n">
        <f aca="false">_2018_MultiNodeAreaConsumption[[#This Row],[areaConsumption]]*INDEX(Main!$C$33:$C$39,MATCH(areaConsumption!B31108,Main!$A$33:$A$39,0))/INDEX(Main!$B$33:$B$39,MATCH(areaConsumption!B31108,Main!$A$33:$A$39,0))</f>
        <v>40948.517079006</v>
      </c>
    </row>
    <row r="31109" customFormat="false" ht="14.25" hidden="false" customHeight="false" outlineLevel="0" collapsed="false">
      <c r="A31109" s="91" t="n">
        <v>43302.125</v>
      </c>
      <c r="B31109" s="7" t="s">
        <v>19</v>
      </c>
      <c r="C31109" s="7" t="n">
        <f aca="false">_2018_MultiNodeAreaConsumption[[#This Row],[areaConsumption]]*INDEX(Main!$C$33:$C$39,MATCH(areaConsumption!B31109,Main!$A$33:$A$39,0))/INDEX(Main!$B$33:$B$39,MATCH(areaConsumption!B31109,Main!$A$33:$A$39,0))</f>
        <v>40940.2884690344</v>
      </c>
    </row>
    <row r="31110" customFormat="false" ht="14.25" hidden="false" customHeight="false" outlineLevel="0" collapsed="false">
      <c r="A31110" s="91" t="n">
        <v>43302.1666666667</v>
      </c>
      <c r="B31110" s="7" t="s">
        <v>19</v>
      </c>
      <c r="C31110" s="7" t="n">
        <f aca="false">_2018_MultiNodeAreaConsumption[[#This Row],[areaConsumption]]*INDEX(Main!$C$33:$C$39,MATCH(areaConsumption!B31110,Main!$A$33:$A$39,0))/INDEX(Main!$B$33:$B$39,MATCH(areaConsumption!B31110,Main!$A$33:$A$39,0))</f>
        <v>42482.3842322961</v>
      </c>
    </row>
    <row r="31111" customFormat="false" ht="14.25" hidden="false" customHeight="false" outlineLevel="0" collapsed="false">
      <c r="A31111" s="91" t="n">
        <v>43302.2083333333</v>
      </c>
      <c r="B31111" s="7" t="s">
        <v>19</v>
      </c>
      <c r="C31111" s="7" t="n">
        <f aca="false">_2018_MultiNodeAreaConsumption[[#This Row],[areaConsumption]]*INDEX(Main!$C$33:$C$39,MATCH(areaConsumption!B31111,Main!$A$33:$A$39,0))/INDEX(Main!$B$33:$B$39,MATCH(areaConsumption!B31111,Main!$A$33:$A$39,0))</f>
        <v>45715.5146040209</v>
      </c>
    </row>
    <row r="31112" customFormat="false" ht="14.25" hidden="false" customHeight="false" outlineLevel="0" collapsed="false">
      <c r="A31112" s="91" t="n">
        <v>43302.25</v>
      </c>
      <c r="B31112" s="7" t="s">
        <v>19</v>
      </c>
      <c r="C31112" s="7" t="n">
        <f aca="false">_2018_MultiNodeAreaConsumption[[#This Row],[areaConsumption]]*INDEX(Main!$C$33:$C$39,MATCH(areaConsumption!B31112,Main!$A$33:$A$39,0))/INDEX(Main!$B$33:$B$39,MATCH(areaConsumption!B31112,Main!$A$33:$A$39,0))</f>
        <v>49603.4675092053</v>
      </c>
    </row>
    <row r="31113" customFormat="false" ht="14.25" hidden="false" customHeight="false" outlineLevel="0" collapsed="false">
      <c r="A31113" s="91" t="n">
        <v>43302.2916666667</v>
      </c>
      <c r="B31113" s="7" t="s">
        <v>19</v>
      </c>
      <c r="C31113" s="7" t="n">
        <f aca="false">_2018_MultiNodeAreaConsumption[[#This Row],[areaConsumption]]*INDEX(Main!$C$33:$C$39,MATCH(areaConsumption!B31113,Main!$A$33:$A$39,0))/INDEX(Main!$B$33:$B$39,MATCH(areaConsumption!B31113,Main!$A$33:$A$39,0))</f>
        <v>52694.5312814193</v>
      </c>
    </row>
    <row r="31114" customFormat="false" ht="14.25" hidden="false" customHeight="false" outlineLevel="0" collapsed="false">
      <c r="A31114" s="91" t="n">
        <v>43302.3333333333</v>
      </c>
      <c r="B31114" s="7" t="s">
        <v>19</v>
      </c>
      <c r="C31114" s="7" t="n">
        <f aca="false">_2018_MultiNodeAreaConsumption[[#This Row],[areaConsumption]]*INDEX(Main!$C$33:$C$39,MATCH(areaConsumption!B31114,Main!$A$33:$A$39,0))/INDEX(Main!$B$33:$B$39,MATCH(areaConsumption!B31114,Main!$A$33:$A$39,0))</f>
        <v>55140.6589087111</v>
      </c>
    </row>
    <row r="31115" customFormat="false" ht="14.25" hidden="false" customHeight="false" outlineLevel="0" collapsed="false">
      <c r="A31115" s="91" t="n">
        <v>43302.375</v>
      </c>
      <c r="B31115" s="7" t="s">
        <v>19</v>
      </c>
      <c r="C31115" s="7" t="n">
        <f aca="false">_2018_MultiNodeAreaConsumption[[#This Row],[areaConsumption]]*INDEX(Main!$C$33:$C$39,MATCH(areaConsumption!B31115,Main!$A$33:$A$39,0))/INDEX(Main!$B$33:$B$39,MATCH(areaConsumption!B31115,Main!$A$33:$A$39,0))</f>
        <v>55913.002871766</v>
      </c>
    </row>
    <row r="31116" customFormat="false" ht="14.25" hidden="false" customHeight="false" outlineLevel="0" collapsed="false">
      <c r="A31116" s="91" t="n">
        <v>43302.4166666667</v>
      </c>
      <c r="B31116" s="7" t="s">
        <v>19</v>
      </c>
      <c r="C31116" s="7" t="n">
        <f aca="false">_2018_MultiNodeAreaConsumption[[#This Row],[areaConsumption]]*INDEX(Main!$C$33:$C$39,MATCH(areaConsumption!B31116,Main!$A$33:$A$39,0))/INDEX(Main!$B$33:$B$39,MATCH(areaConsumption!B31116,Main!$A$33:$A$39,0))</f>
        <v>55467.0403433016</v>
      </c>
    </row>
    <row r="31117" customFormat="false" ht="14.25" hidden="false" customHeight="false" outlineLevel="0" collapsed="false">
      <c r="A31117" s="91" t="n">
        <v>43302.4583333333</v>
      </c>
      <c r="B31117" s="7" t="s">
        <v>19</v>
      </c>
      <c r="C31117" s="7" t="n">
        <f aca="false">_2018_MultiNodeAreaConsumption[[#This Row],[areaConsumption]]*INDEX(Main!$C$33:$C$39,MATCH(areaConsumption!B31117,Main!$A$33:$A$39,0))/INDEX(Main!$B$33:$B$39,MATCH(areaConsumption!B31117,Main!$A$33:$A$39,0))</f>
        <v>54082.1522237843</v>
      </c>
    </row>
    <row r="31118" customFormat="false" ht="14.25" hidden="false" customHeight="false" outlineLevel="0" collapsed="false">
      <c r="A31118" s="91" t="n">
        <v>43302.5</v>
      </c>
      <c r="B31118" s="7" t="s">
        <v>19</v>
      </c>
      <c r="C31118" s="7" t="n">
        <f aca="false">_2018_MultiNodeAreaConsumption[[#This Row],[areaConsumption]]*INDEX(Main!$C$33:$C$39,MATCH(areaConsumption!B31118,Main!$A$33:$A$39,0))/INDEX(Main!$B$33:$B$39,MATCH(areaConsumption!B31118,Main!$A$33:$A$39,0))</f>
        <v>52406.3993195542</v>
      </c>
    </row>
    <row r="31119" customFormat="false" ht="14.25" hidden="false" customHeight="false" outlineLevel="0" collapsed="false">
      <c r="A31119" s="91" t="n">
        <v>43302.5416666667</v>
      </c>
      <c r="B31119" s="7" t="s">
        <v>19</v>
      </c>
      <c r="C31119" s="7" t="n">
        <f aca="false">_2018_MultiNodeAreaConsumption[[#This Row],[areaConsumption]]*INDEX(Main!$C$33:$C$39,MATCH(areaConsumption!B31119,Main!$A$33:$A$39,0))/INDEX(Main!$B$33:$B$39,MATCH(areaConsumption!B31119,Main!$A$33:$A$39,0))</f>
        <v>51490.3209312799</v>
      </c>
    </row>
    <row r="31120" customFormat="false" ht="14.25" hidden="false" customHeight="false" outlineLevel="0" collapsed="false">
      <c r="A31120" s="91" t="n">
        <v>43302.5833333333</v>
      </c>
      <c r="B31120" s="7" t="s">
        <v>19</v>
      </c>
      <c r="C31120" s="7" t="n">
        <f aca="false">_2018_MultiNodeAreaConsumption[[#This Row],[areaConsumption]]*INDEX(Main!$C$33:$C$39,MATCH(areaConsumption!B31120,Main!$A$33:$A$39,0))/INDEX(Main!$B$33:$B$39,MATCH(areaConsumption!B31120,Main!$A$33:$A$39,0))</f>
        <v>51190.0218794568</v>
      </c>
    </row>
    <row r="31121" customFormat="false" ht="14.25" hidden="false" customHeight="false" outlineLevel="0" collapsed="false">
      <c r="A31121" s="91" t="n">
        <v>43302.625</v>
      </c>
      <c r="B31121" s="7" t="s">
        <v>19</v>
      </c>
      <c r="C31121" s="7" t="n">
        <f aca="false">_2018_MultiNodeAreaConsumption[[#This Row],[areaConsumption]]*INDEX(Main!$C$33:$C$39,MATCH(areaConsumption!B31121,Main!$A$33:$A$39,0))/INDEX(Main!$B$33:$B$39,MATCH(areaConsumption!B31121,Main!$A$33:$A$39,0))</f>
        <v>51554.3714667737</v>
      </c>
    </row>
    <row r="31122" customFormat="false" ht="14.25" hidden="false" customHeight="false" outlineLevel="0" collapsed="false">
      <c r="A31122" s="91" t="n">
        <v>43302.6666666667</v>
      </c>
      <c r="B31122" s="7" t="s">
        <v>19</v>
      </c>
      <c r="C31122" s="7" t="n">
        <f aca="false">_2018_MultiNodeAreaConsumption[[#This Row],[areaConsumption]]*INDEX(Main!$C$33:$C$39,MATCH(areaConsumption!B31122,Main!$A$33:$A$39,0))/INDEX(Main!$B$33:$B$39,MATCH(areaConsumption!B31122,Main!$A$33:$A$39,0))</f>
        <v>51450.9763199868</v>
      </c>
    </row>
    <row r="31123" customFormat="false" ht="14.25" hidden="false" customHeight="false" outlineLevel="0" collapsed="false">
      <c r="A31123" s="91" t="n">
        <v>43302.7083333333</v>
      </c>
      <c r="B31123" s="7" t="s">
        <v>19</v>
      </c>
      <c r="C31123" s="7" t="n">
        <f aca="false">_2018_MultiNodeAreaConsumption[[#This Row],[areaConsumption]]*INDEX(Main!$C$33:$C$39,MATCH(areaConsumption!B31123,Main!$A$33:$A$39,0))/INDEX(Main!$B$33:$B$39,MATCH(areaConsumption!B31123,Main!$A$33:$A$39,0))</f>
        <v>50813.7865221808</v>
      </c>
    </row>
    <row r="31124" customFormat="false" ht="14.25" hidden="false" customHeight="false" outlineLevel="0" collapsed="false">
      <c r="A31124" s="91" t="n">
        <v>43302.75</v>
      </c>
      <c r="B31124" s="7" t="s">
        <v>19</v>
      </c>
      <c r="C31124" s="7" t="n">
        <f aca="false">_2018_MultiNodeAreaConsumption[[#This Row],[areaConsumption]]*INDEX(Main!$C$33:$C$39,MATCH(areaConsumption!B31124,Main!$A$33:$A$39,0))/INDEX(Main!$B$33:$B$39,MATCH(areaConsumption!B31124,Main!$A$33:$A$39,0))</f>
        <v>49151.9288164743</v>
      </c>
    </row>
    <row r="31125" customFormat="false" ht="14.25" hidden="false" customHeight="false" outlineLevel="0" collapsed="false">
      <c r="A31125" s="91" t="n">
        <v>43302.7916666667</v>
      </c>
      <c r="B31125" s="7" t="s">
        <v>19</v>
      </c>
      <c r="C31125" s="7" t="n">
        <f aca="false">_2018_MultiNodeAreaConsumption[[#This Row],[areaConsumption]]*INDEX(Main!$C$33:$C$39,MATCH(areaConsumption!B31125,Main!$A$33:$A$39,0))/INDEX(Main!$B$33:$B$39,MATCH(areaConsumption!B31125,Main!$A$33:$A$39,0))</f>
        <v>47273.3944286568</v>
      </c>
    </row>
    <row r="31126" customFormat="false" ht="14.25" hidden="false" customHeight="false" outlineLevel="0" collapsed="false">
      <c r="A31126" s="91" t="n">
        <v>43302.8333333333</v>
      </c>
      <c r="B31126" s="7" t="s">
        <v>19</v>
      </c>
      <c r="C31126" s="7" t="n">
        <f aca="false">_2018_MultiNodeAreaConsumption[[#This Row],[areaConsumption]]*INDEX(Main!$C$33:$C$39,MATCH(areaConsumption!B31126,Main!$A$33:$A$39,0))/INDEX(Main!$B$33:$B$39,MATCH(areaConsumption!B31126,Main!$A$33:$A$39,0))</f>
        <v>46881.2443971499</v>
      </c>
    </row>
    <row r="31127" customFormat="false" ht="14.25" hidden="false" customHeight="false" outlineLevel="0" collapsed="false">
      <c r="A31127" s="91" t="n">
        <v>43302.875</v>
      </c>
      <c r="B31127" s="7" t="s">
        <v>19</v>
      </c>
      <c r="C31127" s="7" t="n">
        <f aca="false">_2018_MultiNodeAreaConsumption[[#This Row],[areaConsumption]]*INDEX(Main!$C$33:$C$39,MATCH(areaConsumption!B31127,Main!$A$33:$A$39,0))/INDEX(Main!$B$33:$B$39,MATCH(areaConsumption!B31127,Main!$A$33:$A$39,0))</f>
        <v>44351.494400146</v>
      </c>
    </row>
    <row r="31128" customFormat="false" ht="14.25" hidden="false" customHeight="false" outlineLevel="0" collapsed="false">
      <c r="A31128" s="91" t="n">
        <v>43302.9166666667</v>
      </c>
      <c r="B31128" s="7" t="s">
        <v>19</v>
      </c>
      <c r="C31128" s="7" t="n">
        <f aca="false">_2018_MultiNodeAreaConsumption[[#This Row],[areaConsumption]]*INDEX(Main!$C$33:$C$39,MATCH(areaConsumption!B31128,Main!$A$33:$A$39,0))/INDEX(Main!$B$33:$B$39,MATCH(areaConsumption!B31128,Main!$A$33:$A$39,0))</f>
        <v>42015.5437410463</v>
      </c>
    </row>
    <row r="31129" customFormat="false" ht="14.25" hidden="false" customHeight="false" outlineLevel="0" collapsed="false">
      <c r="A31129" s="91" t="n">
        <v>43302.9583333333</v>
      </c>
      <c r="B31129" s="7" t="s">
        <v>19</v>
      </c>
      <c r="C31129" s="7" t="n">
        <f aca="false">_2018_MultiNodeAreaConsumption[[#This Row],[areaConsumption]]*INDEX(Main!$C$33:$C$39,MATCH(areaConsumption!B31129,Main!$A$33:$A$39,0))/INDEX(Main!$B$33:$B$39,MATCH(areaConsumption!B31129,Main!$A$33:$A$39,0))</f>
        <v>40172.8173702484</v>
      </c>
    </row>
    <row r="31130" customFormat="false" ht="14.25" hidden="false" customHeight="false" outlineLevel="0" collapsed="false">
      <c r="A31130" s="91" t="n">
        <v>43303</v>
      </c>
      <c r="B31130" s="7" t="s">
        <v>19</v>
      </c>
      <c r="C31130" s="7" t="n">
        <f aca="false">_2018_MultiNodeAreaConsumption[[#This Row],[areaConsumption]]*INDEX(Main!$C$33:$C$39,MATCH(areaConsumption!B31130,Main!$A$33:$A$39,0))/INDEX(Main!$B$33:$B$39,MATCH(areaConsumption!B31130,Main!$A$33:$A$39,0))</f>
        <v>38730.4796880718</v>
      </c>
    </row>
    <row r="31131" customFormat="false" ht="14.25" hidden="false" customHeight="false" outlineLevel="0" collapsed="false">
      <c r="A31131" s="91" t="n">
        <v>43303.0416666667</v>
      </c>
      <c r="B31131" s="7" t="s">
        <v>19</v>
      </c>
      <c r="C31131" s="7" t="n">
        <f aca="false">_2018_MultiNodeAreaConsumption[[#This Row],[areaConsumption]]*INDEX(Main!$C$33:$C$39,MATCH(areaConsumption!B31131,Main!$A$33:$A$39,0))/INDEX(Main!$B$33:$B$39,MATCH(areaConsumption!B31131,Main!$A$33:$A$39,0))</f>
        <v>38045.485584716</v>
      </c>
    </row>
    <row r="31132" customFormat="false" ht="14.25" hidden="false" customHeight="false" outlineLevel="0" collapsed="false">
      <c r="A31132" s="91" t="n">
        <v>43303.0833333333</v>
      </c>
      <c r="B31132" s="7" t="s">
        <v>19</v>
      </c>
      <c r="C31132" s="7" t="n">
        <f aca="false">_2018_MultiNodeAreaConsumption[[#This Row],[areaConsumption]]*INDEX(Main!$C$33:$C$39,MATCH(areaConsumption!B31132,Main!$A$33:$A$39,0))/INDEX(Main!$B$33:$B$39,MATCH(areaConsumption!B31132,Main!$A$33:$A$39,0))</f>
        <v>37898.3652723655</v>
      </c>
    </row>
    <row r="31133" customFormat="false" ht="14.25" hidden="false" customHeight="false" outlineLevel="0" collapsed="false">
      <c r="A31133" s="91" t="n">
        <v>43303.125</v>
      </c>
      <c r="B31133" s="7" t="s">
        <v>19</v>
      </c>
      <c r="C31133" s="7" t="n">
        <f aca="false">_2018_MultiNodeAreaConsumption[[#This Row],[areaConsumption]]*INDEX(Main!$C$33:$C$39,MATCH(areaConsumption!B31133,Main!$A$33:$A$39,0))/INDEX(Main!$B$33:$B$39,MATCH(areaConsumption!B31133,Main!$A$33:$A$39,0))</f>
        <v>37607.711477652</v>
      </c>
    </row>
    <row r="31134" customFormat="false" ht="14.25" hidden="false" customHeight="false" outlineLevel="0" collapsed="false">
      <c r="A31134" s="91" t="n">
        <v>43303.1666666667</v>
      </c>
      <c r="B31134" s="7" t="s">
        <v>19</v>
      </c>
      <c r="C31134" s="7" t="n">
        <f aca="false">_2018_MultiNodeAreaConsumption[[#This Row],[areaConsumption]]*INDEX(Main!$C$33:$C$39,MATCH(areaConsumption!B31134,Main!$A$33:$A$39,0))/INDEX(Main!$B$33:$B$39,MATCH(areaConsumption!B31134,Main!$A$33:$A$39,0))</f>
        <v>37423.3464068582</v>
      </c>
    </row>
    <row r="31135" customFormat="false" ht="14.25" hidden="false" customHeight="false" outlineLevel="0" collapsed="false">
      <c r="A31135" s="91" t="n">
        <v>43303.2083333333</v>
      </c>
      <c r="B31135" s="7" t="s">
        <v>19</v>
      </c>
      <c r="C31135" s="7" t="n">
        <f aca="false">_2018_MultiNodeAreaConsumption[[#This Row],[areaConsumption]]*INDEX(Main!$C$33:$C$39,MATCH(areaConsumption!B31135,Main!$A$33:$A$39,0))/INDEX(Main!$B$33:$B$39,MATCH(areaConsumption!B31135,Main!$A$33:$A$39,0))</f>
        <v>38993.574170023</v>
      </c>
    </row>
    <row r="31136" customFormat="false" ht="14.25" hidden="false" customHeight="false" outlineLevel="0" collapsed="false">
      <c r="A31136" s="91" t="n">
        <v>43303.25</v>
      </c>
      <c r="B31136" s="7" t="s">
        <v>19</v>
      </c>
      <c r="C31136" s="7" t="n">
        <f aca="false">_2018_MultiNodeAreaConsumption[[#This Row],[areaConsumption]]*INDEX(Main!$C$33:$C$39,MATCH(areaConsumption!B31136,Main!$A$33:$A$39,0))/INDEX(Main!$B$33:$B$39,MATCH(areaConsumption!B31136,Main!$A$33:$A$39,0))</f>
        <v>42097.8398879058</v>
      </c>
    </row>
    <row r="31137" customFormat="false" ht="14.25" hidden="false" customHeight="false" outlineLevel="0" collapsed="false">
      <c r="A31137" s="91" t="n">
        <v>43303.2916666667</v>
      </c>
      <c r="B31137" s="7" t="s">
        <v>19</v>
      </c>
      <c r="C31137" s="7" t="n">
        <f aca="false">_2018_MultiNodeAreaConsumption[[#This Row],[areaConsumption]]*INDEX(Main!$C$33:$C$39,MATCH(areaConsumption!B31137,Main!$A$33:$A$39,0))/INDEX(Main!$B$33:$B$39,MATCH(areaConsumption!B31137,Main!$A$33:$A$39,0))</f>
        <v>44913.6822767818</v>
      </c>
    </row>
    <row r="31138" customFormat="false" ht="14.25" hidden="false" customHeight="false" outlineLevel="0" collapsed="false">
      <c r="A31138" s="91" t="n">
        <v>43303.3333333333</v>
      </c>
      <c r="B31138" s="7" t="s">
        <v>19</v>
      </c>
      <c r="C31138" s="7" t="n">
        <f aca="false">_2018_MultiNodeAreaConsumption[[#This Row],[areaConsumption]]*INDEX(Main!$C$33:$C$39,MATCH(areaConsumption!B31138,Main!$A$33:$A$39,0))/INDEX(Main!$B$33:$B$39,MATCH(areaConsumption!B31138,Main!$A$33:$A$39,0))</f>
        <v>47171.6570604357</v>
      </c>
    </row>
    <row r="31139" customFormat="false" ht="14.25" hidden="false" customHeight="false" outlineLevel="0" collapsed="false">
      <c r="A31139" s="91" t="n">
        <v>43303.375</v>
      </c>
      <c r="B31139" s="7" t="s">
        <v>19</v>
      </c>
      <c r="C31139" s="7" t="n">
        <f aca="false">_2018_MultiNodeAreaConsumption[[#This Row],[areaConsumption]]*INDEX(Main!$C$33:$C$39,MATCH(areaConsumption!B31139,Main!$A$33:$A$39,0))/INDEX(Main!$B$33:$B$39,MATCH(areaConsumption!B31139,Main!$A$33:$A$39,0))</f>
        <v>49447.0937783152</v>
      </c>
    </row>
    <row r="31140" customFormat="false" ht="14.25" hidden="false" customHeight="false" outlineLevel="0" collapsed="false">
      <c r="A31140" s="91" t="n">
        <v>43303.4166666667</v>
      </c>
      <c r="B31140" s="7" t="s">
        <v>19</v>
      </c>
      <c r="C31140" s="7" t="n">
        <f aca="false">_2018_MultiNodeAreaConsumption[[#This Row],[areaConsumption]]*INDEX(Main!$C$33:$C$39,MATCH(areaConsumption!B31140,Main!$A$33:$A$39,0))/INDEX(Main!$B$33:$B$39,MATCH(areaConsumption!B31140,Main!$A$33:$A$39,0))</f>
        <v>50284.3724254322</v>
      </c>
    </row>
    <row r="31141" customFormat="false" ht="14.25" hidden="false" customHeight="false" outlineLevel="0" collapsed="false">
      <c r="A31141" s="91" t="n">
        <v>43303.4583333333</v>
      </c>
      <c r="B31141" s="7" t="s">
        <v>19</v>
      </c>
      <c r="C31141" s="7" t="n">
        <f aca="false">_2018_MultiNodeAreaConsumption[[#This Row],[areaConsumption]]*INDEX(Main!$C$33:$C$39,MATCH(areaConsumption!B31141,Main!$A$33:$A$39,0))/INDEX(Main!$B$33:$B$39,MATCH(areaConsumption!B31141,Main!$A$33:$A$39,0))</f>
        <v>48937.8543443543</v>
      </c>
    </row>
    <row r="31142" customFormat="false" ht="14.25" hidden="false" customHeight="false" outlineLevel="0" collapsed="false">
      <c r="A31142" s="91" t="n">
        <v>43303.5</v>
      </c>
      <c r="B31142" s="7" t="s">
        <v>19</v>
      </c>
      <c r="C31142" s="7" t="n">
        <f aca="false">_2018_MultiNodeAreaConsumption[[#This Row],[areaConsumption]]*INDEX(Main!$C$33:$C$39,MATCH(areaConsumption!B31142,Main!$A$33:$A$39,0))/INDEX(Main!$B$33:$B$39,MATCH(areaConsumption!B31142,Main!$A$33:$A$39,0))</f>
        <v>47681.5194172515</v>
      </c>
    </row>
    <row r="31143" customFormat="false" ht="14.25" hidden="false" customHeight="false" outlineLevel="0" collapsed="false">
      <c r="A31143" s="91" t="n">
        <v>43303.5416666667</v>
      </c>
      <c r="B31143" s="7" t="s">
        <v>19</v>
      </c>
      <c r="C31143" s="7" t="n">
        <f aca="false">_2018_MultiNodeAreaConsumption[[#This Row],[areaConsumption]]*INDEX(Main!$C$33:$C$39,MATCH(areaConsumption!B31143,Main!$A$33:$A$39,0))/INDEX(Main!$B$33:$B$39,MATCH(areaConsumption!B31143,Main!$A$33:$A$39,0))</f>
        <v>47126.7362848761</v>
      </c>
    </row>
    <row r="31144" customFormat="false" ht="14.25" hidden="false" customHeight="false" outlineLevel="0" collapsed="false">
      <c r="A31144" s="91" t="n">
        <v>43303.5833333333</v>
      </c>
      <c r="B31144" s="7" t="s">
        <v>19</v>
      </c>
      <c r="C31144" s="7" t="n">
        <f aca="false">_2018_MultiNodeAreaConsumption[[#This Row],[areaConsumption]]*INDEX(Main!$C$33:$C$39,MATCH(areaConsumption!B31144,Main!$A$33:$A$39,0))/INDEX(Main!$B$33:$B$39,MATCH(areaConsumption!B31144,Main!$A$33:$A$39,0))</f>
        <v>46938.3925455246</v>
      </c>
    </row>
    <row r="31145" customFormat="false" ht="14.25" hidden="false" customHeight="false" outlineLevel="0" collapsed="false">
      <c r="A31145" s="91" t="n">
        <v>43303.625</v>
      </c>
      <c r="B31145" s="7" t="s">
        <v>19</v>
      </c>
      <c r="C31145" s="7" t="n">
        <f aca="false">_2018_MultiNodeAreaConsumption[[#This Row],[areaConsumption]]*INDEX(Main!$C$33:$C$39,MATCH(areaConsumption!B31145,Main!$A$33:$A$39,0))/INDEX(Main!$B$33:$B$39,MATCH(areaConsumption!B31145,Main!$A$33:$A$39,0))</f>
        <v>47110.7311863597</v>
      </c>
    </row>
    <row r="31146" customFormat="false" ht="14.25" hidden="false" customHeight="false" outlineLevel="0" collapsed="false">
      <c r="A31146" s="91" t="n">
        <v>43303.6666666667</v>
      </c>
      <c r="B31146" s="7" t="s">
        <v>19</v>
      </c>
      <c r="C31146" s="7" t="n">
        <f aca="false">_2018_MultiNodeAreaConsumption[[#This Row],[areaConsumption]]*INDEX(Main!$C$33:$C$39,MATCH(areaConsumption!B31146,Main!$A$33:$A$39,0))/INDEX(Main!$B$33:$B$39,MATCH(areaConsumption!B31146,Main!$A$33:$A$39,0))</f>
        <v>48459.4294974302</v>
      </c>
    </row>
    <row r="31147" customFormat="false" ht="14.25" hidden="false" customHeight="false" outlineLevel="0" collapsed="false">
      <c r="A31147" s="91" t="n">
        <v>43303.7083333333</v>
      </c>
      <c r="B31147" s="7" t="s">
        <v>19</v>
      </c>
      <c r="C31147" s="7" t="n">
        <f aca="false">_2018_MultiNodeAreaConsumption[[#This Row],[areaConsumption]]*INDEX(Main!$C$33:$C$39,MATCH(areaConsumption!B31147,Main!$A$33:$A$39,0))/INDEX(Main!$B$33:$B$39,MATCH(areaConsumption!B31147,Main!$A$33:$A$39,0))</f>
        <v>48839.412438979</v>
      </c>
    </row>
    <row r="31148" customFormat="false" ht="14.25" hidden="false" customHeight="false" outlineLevel="0" collapsed="false">
      <c r="A31148" s="91" t="n">
        <v>43303.75</v>
      </c>
      <c r="B31148" s="7" t="s">
        <v>19</v>
      </c>
      <c r="C31148" s="7" t="n">
        <f aca="false">_2018_MultiNodeAreaConsumption[[#This Row],[areaConsumption]]*INDEX(Main!$C$33:$C$39,MATCH(areaConsumption!B31148,Main!$A$33:$A$39,0))/INDEX(Main!$B$33:$B$39,MATCH(areaConsumption!B31148,Main!$A$33:$A$39,0))</f>
        <v>48668.5708224243</v>
      </c>
    </row>
    <row r="31149" customFormat="false" ht="14.25" hidden="false" customHeight="false" outlineLevel="0" collapsed="false">
      <c r="A31149" s="91" t="n">
        <v>43303.7916666667</v>
      </c>
      <c r="B31149" s="7" t="s">
        <v>19</v>
      </c>
      <c r="C31149" s="7" t="n">
        <f aca="false">_2018_MultiNodeAreaConsumption[[#This Row],[areaConsumption]]*INDEX(Main!$C$33:$C$39,MATCH(areaConsumption!B31149,Main!$A$33:$A$39,0))/INDEX(Main!$B$33:$B$39,MATCH(areaConsumption!B31149,Main!$A$33:$A$39,0))</f>
        <v>47772.2149755107</v>
      </c>
    </row>
    <row r="31150" customFormat="false" ht="14.25" hidden="false" customHeight="false" outlineLevel="0" collapsed="false">
      <c r="A31150" s="91" t="n">
        <v>43303.8333333333</v>
      </c>
      <c r="B31150" s="7" t="s">
        <v>19</v>
      </c>
      <c r="C31150" s="7" t="n">
        <f aca="false">_2018_MultiNodeAreaConsumption[[#This Row],[areaConsumption]]*INDEX(Main!$C$33:$C$39,MATCH(areaConsumption!B31150,Main!$A$33:$A$39,0))/INDEX(Main!$B$33:$B$39,MATCH(areaConsumption!B31150,Main!$A$33:$A$39,0))</f>
        <v>48930.1079972381</v>
      </c>
    </row>
    <row r="31151" customFormat="false" ht="14.25" hidden="false" customHeight="false" outlineLevel="0" collapsed="false">
      <c r="A31151" s="91" t="n">
        <v>43303.875</v>
      </c>
      <c r="B31151" s="7" t="s">
        <v>19</v>
      </c>
      <c r="C31151" s="7" t="n">
        <f aca="false">_2018_MultiNodeAreaConsumption[[#This Row],[areaConsumption]]*INDEX(Main!$C$33:$C$39,MATCH(areaConsumption!B31151,Main!$A$33:$A$39,0))/INDEX(Main!$B$33:$B$39,MATCH(areaConsumption!B31151,Main!$A$33:$A$39,0))</f>
        <v>46301.2127948613</v>
      </c>
    </row>
    <row r="31152" customFormat="false" ht="14.25" hidden="false" customHeight="false" outlineLevel="0" collapsed="false">
      <c r="A31152" s="91" t="n">
        <v>43303.9166666667</v>
      </c>
      <c r="B31152" s="7" t="s">
        <v>19</v>
      </c>
      <c r="C31152" s="7" t="n">
        <f aca="false">_2018_MultiNodeAreaConsumption[[#This Row],[areaConsumption]]*INDEX(Main!$C$33:$C$39,MATCH(areaConsumption!B31152,Main!$A$33:$A$39,0))/INDEX(Main!$B$33:$B$39,MATCH(areaConsumption!B31152,Main!$A$33:$A$39,0))</f>
        <v>43596.2104856038</v>
      </c>
    </row>
    <row r="31153" customFormat="false" ht="14.25" hidden="false" customHeight="false" outlineLevel="0" collapsed="false">
      <c r="A31153" s="91" t="n">
        <v>43303.9583333333</v>
      </c>
      <c r="B31153" s="7" t="s">
        <v>19</v>
      </c>
      <c r="C31153" s="7" t="n">
        <f aca="false">_2018_MultiNodeAreaConsumption[[#This Row],[areaConsumption]]*INDEX(Main!$C$33:$C$39,MATCH(areaConsumption!B31153,Main!$A$33:$A$39,0))/INDEX(Main!$B$33:$B$39,MATCH(areaConsumption!B31153,Main!$A$33:$A$39,0))</f>
        <v>41818.3484688682</v>
      </c>
    </row>
    <row r="31154" customFormat="false" ht="14.25" hidden="false" customHeight="false" outlineLevel="0" collapsed="false">
      <c r="A31154" s="91" t="n">
        <v>43304</v>
      </c>
      <c r="B31154" s="7" t="s">
        <v>19</v>
      </c>
      <c r="C31154" s="7" t="n">
        <f aca="false">_2018_MultiNodeAreaConsumption[[#This Row],[areaConsumption]]*INDEX(Main!$C$33:$C$39,MATCH(areaConsumption!B31154,Main!$A$33:$A$39,0))/INDEX(Main!$B$33:$B$39,MATCH(areaConsumption!B31154,Main!$A$33:$A$39,0))</f>
        <v>40785.3213381394</v>
      </c>
    </row>
    <row r="31155" customFormat="false" ht="14.25" hidden="false" customHeight="false" outlineLevel="0" collapsed="false">
      <c r="A31155" s="91" t="n">
        <v>43304.0416666667</v>
      </c>
      <c r="B31155" s="7" t="s">
        <v>19</v>
      </c>
      <c r="C31155" s="7" t="n">
        <f aca="false">_2018_MultiNodeAreaConsumption[[#This Row],[areaConsumption]]*INDEX(Main!$C$33:$C$39,MATCH(areaConsumption!B31155,Main!$A$33:$A$39,0))/INDEX(Main!$B$33:$B$39,MATCH(areaConsumption!B31155,Main!$A$33:$A$39,0))</f>
        <v>40561.4609489102</v>
      </c>
    </row>
    <row r="31156" customFormat="false" ht="14.25" hidden="false" customHeight="false" outlineLevel="0" collapsed="false">
      <c r="A31156" s="91" t="n">
        <v>43304.0833333333</v>
      </c>
      <c r="B31156" s="7" t="s">
        <v>19</v>
      </c>
      <c r="C31156" s="7" t="n">
        <f aca="false">_2018_MultiNodeAreaConsumption[[#This Row],[areaConsumption]]*INDEX(Main!$C$33:$C$39,MATCH(areaConsumption!B31156,Main!$A$33:$A$39,0))/INDEX(Main!$B$33:$B$39,MATCH(areaConsumption!B31156,Main!$A$33:$A$39,0))</f>
        <v>41409.57041599</v>
      </c>
    </row>
    <row r="31157" customFormat="false" ht="14.25" hidden="false" customHeight="false" outlineLevel="0" collapsed="false">
      <c r="A31157" s="91" t="n">
        <v>43304.125</v>
      </c>
      <c r="B31157" s="7" t="s">
        <v>19</v>
      </c>
      <c r="C31157" s="7" t="n">
        <f aca="false">_2018_MultiNodeAreaConsumption[[#This Row],[areaConsumption]]*INDEX(Main!$C$33:$C$39,MATCH(areaConsumption!B31157,Main!$A$33:$A$39,0))/INDEX(Main!$B$33:$B$39,MATCH(areaConsumption!B31157,Main!$A$33:$A$39,0))</f>
        <v>44176.2923236064</v>
      </c>
    </row>
    <row r="31158" customFormat="false" ht="14.25" hidden="false" customHeight="false" outlineLevel="0" collapsed="false">
      <c r="A31158" s="91" t="n">
        <v>43304.1666666667</v>
      </c>
      <c r="B31158" s="7" t="s">
        <v>19</v>
      </c>
      <c r="C31158" s="7" t="n">
        <f aca="false">_2018_MultiNodeAreaConsumption[[#This Row],[areaConsumption]]*INDEX(Main!$C$33:$C$39,MATCH(areaConsumption!B31158,Main!$A$33:$A$39,0))/INDEX(Main!$B$33:$B$39,MATCH(areaConsumption!B31158,Main!$A$33:$A$39,0))</f>
        <v>50126.7528488321</v>
      </c>
    </row>
    <row r="31159" customFormat="false" ht="14.25" hidden="false" customHeight="false" outlineLevel="0" collapsed="false">
      <c r="A31159" s="91" t="n">
        <v>43304.2083333333</v>
      </c>
      <c r="B31159" s="7" t="s">
        <v>19</v>
      </c>
      <c r="C31159" s="7" t="n">
        <f aca="false">_2018_MultiNodeAreaConsumption[[#This Row],[areaConsumption]]*INDEX(Main!$C$33:$C$39,MATCH(areaConsumption!B31159,Main!$A$33:$A$39,0))/INDEX(Main!$B$33:$B$39,MATCH(areaConsumption!B31159,Main!$A$33:$A$39,0))</f>
        <v>57373.3048453093</v>
      </c>
    </row>
    <row r="31160" customFormat="false" ht="14.25" hidden="false" customHeight="false" outlineLevel="0" collapsed="false">
      <c r="A31160" s="91" t="n">
        <v>43304.25</v>
      </c>
      <c r="B31160" s="7" t="s">
        <v>19</v>
      </c>
      <c r="C31160" s="7" t="n">
        <f aca="false">_2018_MultiNodeAreaConsumption[[#This Row],[areaConsumption]]*INDEX(Main!$C$33:$C$39,MATCH(areaConsumption!B31160,Main!$A$33:$A$39,0))/INDEX(Main!$B$33:$B$39,MATCH(areaConsumption!B31160,Main!$A$33:$A$39,0))</f>
        <v>62529.2473632707</v>
      </c>
    </row>
    <row r="31161" customFormat="false" ht="14.25" hidden="false" customHeight="false" outlineLevel="0" collapsed="false">
      <c r="A31161" s="91" t="n">
        <v>43304.2916666667</v>
      </c>
      <c r="B31161" s="7" t="s">
        <v>19</v>
      </c>
      <c r="C31161" s="7" t="n">
        <f aca="false">_2018_MultiNodeAreaConsumption[[#This Row],[areaConsumption]]*INDEX(Main!$C$33:$C$39,MATCH(areaConsumption!B31161,Main!$A$33:$A$39,0))/INDEX(Main!$B$33:$B$39,MATCH(areaConsumption!B31161,Main!$A$33:$A$39,0))</f>
        <v>64329.9063470707</v>
      </c>
    </row>
    <row r="31162" customFormat="false" ht="14.25" hidden="false" customHeight="false" outlineLevel="0" collapsed="false">
      <c r="A31162" s="91" t="n">
        <v>43304.3333333333</v>
      </c>
      <c r="B31162" s="7" t="s">
        <v>19</v>
      </c>
      <c r="C31162" s="7" t="n">
        <f aca="false">_2018_MultiNodeAreaConsumption[[#This Row],[areaConsumption]]*INDEX(Main!$C$33:$C$39,MATCH(areaConsumption!B31162,Main!$A$33:$A$39,0))/INDEX(Main!$B$33:$B$39,MATCH(areaConsumption!B31162,Main!$A$33:$A$39,0))</f>
        <v>66042.1303797466</v>
      </c>
    </row>
    <row r="31163" customFormat="false" ht="14.25" hidden="false" customHeight="false" outlineLevel="0" collapsed="false">
      <c r="A31163" s="91" t="n">
        <v>43304.375</v>
      </c>
      <c r="B31163" s="7" t="s">
        <v>19</v>
      </c>
      <c r="C31163" s="7" t="n">
        <f aca="false">_2018_MultiNodeAreaConsumption[[#This Row],[areaConsumption]]*INDEX(Main!$C$33:$C$39,MATCH(areaConsumption!B31163,Main!$A$33:$A$39,0))/INDEX(Main!$B$33:$B$39,MATCH(areaConsumption!B31163,Main!$A$33:$A$39,0))</f>
        <v>67581.1215758761</v>
      </c>
    </row>
    <row r="31164" customFormat="false" ht="14.25" hidden="false" customHeight="false" outlineLevel="0" collapsed="false">
      <c r="A31164" s="91" t="n">
        <v>43304.4166666667</v>
      </c>
      <c r="B31164" s="7" t="s">
        <v>19</v>
      </c>
      <c r="C31164" s="7" t="n">
        <f aca="false">_2018_MultiNodeAreaConsumption[[#This Row],[areaConsumption]]*INDEX(Main!$C$33:$C$39,MATCH(areaConsumption!B31164,Main!$A$33:$A$39,0))/INDEX(Main!$B$33:$B$39,MATCH(areaConsumption!B31164,Main!$A$33:$A$39,0))</f>
        <v>67928.3608789662</v>
      </c>
    </row>
    <row r="31165" customFormat="false" ht="14.25" hidden="false" customHeight="false" outlineLevel="0" collapsed="false">
      <c r="A31165" s="91" t="n">
        <v>43304.4583333333</v>
      </c>
      <c r="B31165" s="7" t="s">
        <v>19</v>
      </c>
      <c r="C31165" s="7" t="n">
        <f aca="false">_2018_MultiNodeAreaConsumption[[#This Row],[areaConsumption]]*INDEX(Main!$C$33:$C$39,MATCH(areaConsumption!B31165,Main!$A$33:$A$39,0))/INDEX(Main!$B$33:$B$39,MATCH(areaConsumption!B31165,Main!$A$33:$A$39,0))</f>
        <v>67786.1033837417</v>
      </c>
    </row>
    <row r="31166" customFormat="false" ht="14.25" hidden="false" customHeight="false" outlineLevel="0" collapsed="false">
      <c r="A31166" s="91" t="n">
        <v>43304.5</v>
      </c>
      <c r="B31166" s="7" t="s">
        <v>19</v>
      </c>
      <c r="C31166" s="7" t="n">
        <f aca="false">_2018_MultiNodeAreaConsumption[[#This Row],[areaConsumption]]*INDEX(Main!$C$33:$C$39,MATCH(areaConsumption!B31166,Main!$A$33:$A$39,0))/INDEX(Main!$B$33:$B$39,MATCH(areaConsumption!B31166,Main!$A$33:$A$39,0))</f>
        <v>66282.1566217772</v>
      </c>
    </row>
    <row r="31167" customFormat="false" ht="14.25" hidden="false" customHeight="false" outlineLevel="0" collapsed="false">
      <c r="A31167" s="91" t="n">
        <v>43304.5416666667</v>
      </c>
      <c r="B31167" s="7" t="s">
        <v>19</v>
      </c>
      <c r="C31167" s="7" t="n">
        <f aca="false">_2018_MultiNodeAreaConsumption[[#This Row],[areaConsumption]]*INDEX(Main!$C$33:$C$39,MATCH(areaConsumption!B31167,Main!$A$33:$A$39,0))/INDEX(Main!$B$33:$B$39,MATCH(areaConsumption!B31167,Main!$A$33:$A$39,0))</f>
        <v>65758.6301507227</v>
      </c>
    </row>
    <row r="31168" customFormat="false" ht="14.25" hidden="false" customHeight="false" outlineLevel="0" collapsed="false">
      <c r="A31168" s="91" t="n">
        <v>43304.5833333333</v>
      </c>
      <c r="B31168" s="7" t="s">
        <v>19</v>
      </c>
      <c r="C31168" s="7" t="n">
        <f aca="false">_2018_MultiNodeAreaConsumption[[#This Row],[areaConsumption]]*INDEX(Main!$C$33:$C$39,MATCH(areaConsumption!B31168,Main!$A$33:$A$39,0))/INDEX(Main!$B$33:$B$39,MATCH(areaConsumption!B31168,Main!$A$33:$A$39,0))</f>
        <v>64345.9214927298</v>
      </c>
    </row>
    <row r="31169" customFormat="false" ht="14.25" hidden="false" customHeight="false" outlineLevel="0" collapsed="false">
      <c r="A31169" s="91" t="n">
        <v>43304.625</v>
      </c>
      <c r="B31169" s="7" t="s">
        <v>19</v>
      </c>
      <c r="C31169" s="7" t="n">
        <f aca="false">_2018_MultiNodeAreaConsumption[[#This Row],[areaConsumption]]*INDEX(Main!$C$33:$C$39,MATCH(areaConsumption!B31169,Main!$A$33:$A$39,0))/INDEX(Main!$B$33:$B$39,MATCH(areaConsumption!B31169,Main!$A$33:$A$39,0))</f>
        <v>63367.1991689569</v>
      </c>
    </row>
    <row r="31170" customFormat="false" ht="14.25" hidden="false" customHeight="false" outlineLevel="0" collapsed="false">
      <c r="A31170" s="91" t="n">
        <v>43304.6666666667</v>
      </c>
      <c r="B31170" s="7" t="s">
        <v>19</v>
      </c>
      <c r="C31170" s="7" t="n">
        <f aca="false">_2018_MultiNodeAreaConsumption[[#This Row],[areaConsumption]]*INDEX(Main!$C$33:$C$39,MATCH(areaConsumption!B31170,Main!$A$33:$A$39,0))/INDEX(Main!$B$33:$B$39,MATCH(areaConsumption!B31170,Main!$A$33:$A$39,0))</f>
        <v>62810.8386351583</v>
      </c>
    </row>
    <row r="31171" customFormat="false" ht="14.25" hidden="false" customHeight="false" outlineLevel="0" collapsed="false">
      <c r="A31171" s="91" t="n">
        <v>43304.7083333333</v>
      </c>
      <c r="B31171" s="7" t="s">
        <v>19</v>
      </c>
      <c r="C31171" s="7" t="n">
        <f aca="false">_2018_MultiNodeAreaConsumption[[#This Row],[areaConsumption]]*INDEX(Main!$C$33:$C$39,MATCH(areaConsumption!B31171,Main!$A$33:$A$39,0))/INDEX(Main!$B$33:$B$39,MATCH(areaConsumption!B31171,Main!$A$33:$A$39,0))</f>
        <v>62312.1286068754</v>
      </c>
    </row>
    <row r="31172" customFormat="false" ht="14.25" hidden="false" customHeight="false" outlineLevel="0" collapsed="false">
      <c r="A31172" s="91" t="n">
        <v>43304.75</v>
      </c>
      <c r="B31172" s="7" t="s">
        <v>19</v>
      </c>
      <c r="C31172" s="7" t="n">
        <f aca="false">_2018_MultiNodeAreaConsumption[[#This Row],[areaConsumption]]*INDEX(Main!$C$33:$C$39,MATCH(areaConsumption!B31172,Main!$A$33:$A$39,0))/INDEX(Main!$B$33:$B$39,MATCH(areaConsumption!B31172,Main!$A$33:$A$39,0))</f>
        <v>60510.6658516496</v>
      </c>
    </row>
    <row r="31173" customFormat="false" ht="14.25" hidden="false" customHeight="false" outlineLevel="0" collapsed="false">
      <c r="A31173" s="91" t="n">
        <v>43304.7916666667</v>
      </c>
      <c r="B31173" s="7" t="s">
        <v>19</v>
      </c>
      <c r="C31173" s="7" t="n">
        <f aca="false">_2018_MultiNodeAreaConsumption[[#This Row],[areaConsumption]]*INDEX(Main!$C$33:$C$39,MATCH(areaConsumption!B31173,Main!$A$33:$A$39,0))/INDEX(Main!$B$33:$B$39,MATCH(areaConsumption!B31173,Main!$A$33:$A$39,0))</f>
        <v>57852.8449250868</v>
      </c>
    </row>
    <row r="31174" customFormat="false" ht="14.25" hidden="false" customHeight="false" outlineLevel="0" collapsed="false">
      <c r="A31174" s="91" t="n">
        <v>43304.8333333333</v>
      </c>
      <c r="B31174" s="7" t="s">
        <v>19</v>
      </c>
      <c r="C31174" s="7" t="n">
        <f aca="false">_2018_MultiNodeAreaConsumption[[#This Row],[areaConsumption]]*INDEX(Main!$C$33:$C$39,MATCH(areaConsumption!B31174,Main!$A$33:$A$39,0))/INDEX(Main!$B$33:$B$39,MATCH(areaConsumption!B31174,Main!$A$33:$A$39,0))</f>
        <v>56818.3810529343</v>
      </c>
    </row>
    <row r="31175" customFormat="false" ht="14.25" hidden="false" customHeight="false" outlineLevel="0" collapsed="false">
      <c r="A31175" s="91" t="n">
        <v>43304.875</v>
      </c>
      <c r="B31175" s="7" t="s">
        <v>19</v>
      </c>
      <c r="C31175" s="7" t="n">
        <f aca="false">_2018_MultiNodeAreaConsumption[[#This Row],[areaConsumption]]*INDEX(Main!$C$33:$C$39,MATCH(areaConsumption!B31175,Main!$A$33:$A$39,0))/INDEX(Main!$B$33:$B$39,MATCH(areaConsumption!B31175,Main!$A$33:$A$39,0))</f>
        <v>52305.686759901</v>
      </c>
    </row>
    <row r="31176" customFormat="false" ht="14.25" hidden="false" customHeight="false" outlineLevel="0" collapsed="false">
      <c r="A31176" s="91" t="n">
        <v>43304.9166666667</v>
      </c>
      <c r="B31176" s="7" t="s">
        <v>19</v>
      </c>
      <c r="C31176" s="7" t="n">
        <f aca="false">_2018_MultiNodeAreaConsumption[[#This Row],[areaConsumption]]*INDEX(Main!$C$33:$C$39,MATCH(areaConsumption!B31176,Main!$A$33:$A$39,0))/INDEX(Main!$B$33:$B$39,MATCH(areaConsumption!B31176,Main!$A$33:$A$39,0))</f>
        <v>48655.3789238983</v>
      </c>
    </row>
    <row r="31177" customFormat="false" ht="14.25" hidden="false" customHeight="false" outlineLevel="0" collapsed="false">
      <c r="A31177" s="91" t="n">
        <v>43304.9583333333</v>
      </c>
      <c r="B31177" s="7" t="s">
        <v>19</v>
      </c>
      <c r="C31177" s="7" t="n">
        <f aca="false">_2018_MultiNodeAreaConsumption[[#This Row],[areaConsumption]]*INDEX(Main!$C$33:$C$39,MATCH(areaConsumption!B31177,Main!$A$33:$A$39,0))/INDEX(Main!$B$33:$B$39,MATCH(areaConsumption!B31177,Main!$A$33:$A$39,0))</f>
        <v>46408.4359030636</v>
      </c>
    </row>
    <row r="31178" customFormat="false" ht="14.25" hidden="false" customHeight="false" outlineLevel="0" collapsed="false">
      <c r="A31178" s="91" t="n">
        <v>43305</v>
      </c>
      <c r="B31178" s="7" t="s">
        <v>19</v>
      </c>
      <c r="C31178" s="7" t="n">
        <f aca="false">_2018_MultiNodeAreaConsumption[[#This Row],[areaConsumption]]*INDEX(Main!$C$33:$C$39,MATCH(areaConsumption!B31178,Main!$A$33:$A$39,0))/INDEX(Main!$B$33:$B$39,MATCH(areaConsumption!B31178,Main!$A$33:$A$39,0))</f>
        <v>44868.9724912214</v>
      </c>
    </row>
    <row r="31179" customFormat="false" ht="14.25" hidden="false" customHeight="false" outlineLevel="0" collapsed="false">
      <c r="A31179" s="91" t="n">
        <v>43305.0416666667</v>
      </c>
      <c r="B31179" s="7" t="s">
        <v>19</v>
      </c>
      <c r="C31179" s="7" t="n">
        <f aca="false">_2018_MultiNodeAreaConsumption[[#This Row],[areaConsumption]]*INDEX(Main!$C$33:$C$39,MATCH(areaConsumption!B31179,Main!$A$33:$A$39,0))/INDEX(Main!$B$33:$B$39,MATCH(areaConsumption!B31179,Main!$A$33:$A$39,0))</f>
        <v>44575.5758265173</v>
      </c>
    </row>
    <row r="31180" customFormat="false" ht="14.25" hidden="false" customHeight="false" outlineLevel="0" collapsed="false">
      <c r="A31180" s="91" t="n">
        <v>43305.0833333333</v>
      </c>
      <c r="B31180" s="7" t="s">
        <v>19</v>
      </c>
      <c r="C31180" s="7" t="n">
        <f aca="false">_2018_MultiNodeAreaConsumption[[#This Row],[areaConsumption]]*INDEX(Main!$C$33:$C$39,MATCH(areaConsumption!B31180,Main!$A$33:$A$39,0))/INDEX(Main!$B$33:$B$39,MATCH(areaConsumption!B31180,Main!$A$33:$A$39,0))</f>
        <v>45059.8079219929</v>
      </c>
    </row>
    <row r="31181" customFormat="false" ht="14.25" hidden="false" customHeight="false" outlineLevel="0" collapsed="false">
      <c r="A31181" s="91" t="n">
        <v>43305.125</v>
      </c>
      <c r="B31181" s="7" t="s">
        <v>19</v>
      </c>
      <c r="C31181" s="7" t="n">
        <f aca="false">_2018_MultiNodeAreaConsumption[[#This Row],[areaConsumption]]*INDEX(Main!$C$33:$C$39,MATCH(areaConsumption!B31181,Main!$A$33:$A$39,0))/INDEX(Main!$B$33:$B$39,MATCH(areaConsumption!B31181,Main!$A$33:$A$39,0))</f>
        <v>47418.8971510129</v>
      </c>
    </row>
    <row r="31182" customFormat="false" ht="14.25" hidden="false" customHeight="false" outlineLevel="0" collapsed="false">
      <c r="A31182" s="91" t="n">
        <v>43305.1666666667</v>
      </c>
      <c r="B31182" s="7" t="s">
        <v>19</v>
      </c>
      <c r="C31182" s="7" t="n">
        <f aca="false">_2018_MultiNodeAreaConsumption[[#This Row],[areaConsumption]]*INDEX(Main!$C$33:$C$39,MATCH(areaConsumption!B31182,Main!$A$33:$A$39,0))/INDEX(Main!$B$33:$B$39,MATCH(areaConsumption!B31182,Main!$A$33:$A$39,0))</f>
        <v>52786.0707996755</v>
      </c>
    </row>
    <row r="31183" customFormat="false" ht="14.25" hidden="false" customHeight="false" outlineLevel="0" collapsed="false">
      <c r="A31183" s="91" t="n">
        <v>43305.2083333333</v>
      </c>
      <c r="B31183" s="7" t="s">
        <v>19</v>
      </c>
      <c r="C31183" s="7" t="n">
        <f aca="false">_2018_MultiNodeAreaConsumption[[#This Row],[areaConsumption]]*INDEX(Main!$C$33:$C$39,MATCH(areaConsumption!B31183,Main!$A$33:$A$39,0))/INDEX(Main!$B$33:$B$39,MATCH(areaConsumption!B31183,Main!$A$33:$A$39,0))</f>
        <v>59050.3136423922</v>
      </c>
    </row>
    <row r="31184" customFormat="false" ht="14.25" hidden="false" customHeight="false" outlineLevel="0" collapsed="false">
      <c r="A31184" s="91" t="n">
        <v>43305.25</v>
      </c>
      <c r="B31184" s="7" t="s">
        <v>19</v>
      </c>
      <c r="C31184" s="7" t="n">
        <f aca="false">_2018_MultiNodeAreaConsumption[[#This Row],[areaConsumption]]*INDEX(Main!$C$33:$C$39,MATCH(areaConsumption!B31184,Main!$A$33:$A$39,0))/INDEX(Main!$B$33:$B$39,MATCH(areaConsumption!B31184,Main!$A$33:$A$39,0))</f>
        <v>63680.2580921647</v>
      </c>
    </row>
    <row r="31185" customFormat="false" ht="14.25" hidden="false" customHeight="false" outlineLevel="0" collapsed="false">
      <c r="A31185" s="91" t="n">
        <v>43305.2916666667</v>
      </c>
      <c r="B31185" s="7" t="s">
        <v>19</v>
      </c>
      <c r="C31185" s="7" t="n">
        <f aca="false">_2018_MultiNodeAreaConsumption[[#This Row],[areaConsumption]]*INDEX(Main!$C$33:$C$39,MATCH(areaConsumption!B31185,Main!$A$33:$A$39,0))/INDEX(Main!$B$33:$B$39,MATCH(areaConsumption!B31185,Main!$A$33:$A$39,0))</f>
        <v>65727.8758465429</v>
      </c>
    </row>
    <row r="31186" customFormat="false" ht="14.25" hidden="false" customHeight="false" outlineLevel="0" collapsed="false">
      <c r="A31186" s="91" t="n">
        <v>43305.3333333333</v>
      </c>
      <c r="B31186" s="7" t="s">
        <v>19</v>
      </c>
      <c r="C31186" s="7" t="n">
        <f aca="false">_2018_MultiNodeAreaConsumption[[#This Row],[areaConsumption]]*INDEX(Main!$C$33:$C$39,MATCH(areaConsumption!B31186,Main!$A$33:$A$39,0))/INDEX(Main!$B$33:$B$39,MATCH(areaConsumption!B31186,Main!$A$33:$A$39,0))</f>
        <v>67458.9181777254</v>
      </c>
    </row>
    <row r="31187" customFormat="false" ht="14.25" hidden="false" customHeight="false" outlineLevel="0" collapsed="false">
      <c r="A31187" s="91" t="n">
        <v>43305.375</v>
      </c>
      <c r="B31187" s="7" t="s">
        <v>19</v>
      </c>
      <c r="C31187" s="7" t="n">
        <f aca="false">_2018_MultiNodeAreaConsumption[[#This Row],[areaConsumption]]*INDEX(Main!$C$33:$C$39,MATCH(areaConsumption!B31187,Main!$A$33:$A$39,0))/INDEX(Main!$B$33:$B$39,MATCH(areaConsumption!B31187,Main!$A$33:$A$39,0))</f>
        <v>68821.4714987481</v>
      </c>
    </row>
    <row r="31188" customFormat="false" ht="14.25" hidden="false" customHeight="false" outlineLevel="0" collapsed="false">
      <c r="A31188" s="91" t="n">
        <v>43305.4166666667</v>
      </c>
      <c r="B31188" s="7" t="s">
        <v>19</v>
      </c>
      <c r="C31188" s="7" t="n">
        <f aca="false">_2018_MultiNodeAreaConsumption[[#This Row],[areaConsumption]]*INDEX(Main!$C$33:$C$39,MATCH(areaConsumption!B31188,Main!$A$33:$A$39,0))/INDEX(Main!$B$33:$B$39,MATCH(areaConsumption!B31188,Main!$A$33:$A$39,0))</f>
        <v>69065.6873993358</v>
      </c>
    </row>
    <row r="31189" customFormat="false" ht="14.25" hidden="false" customHeight="false" outlineLevel="0" collapsed="false">
      <c r="A31189" s="91" t="n">
        <v>43305.4583333333</v>
      </c>
      <c r="B31189" s="7" t="s">
        <v>19</v>
      </c>
      <c r="C31189" s="7" t="n">
        <f aca="false">_2018_MultiNodeAreaConsumption[[#This Row],[areaConsumption]]*INDEX(Main!$C$33:$C$39,MATCH(areaConsumption!B31189,Main!$A$33:$A$39,0))/INDEX(Main!$B$33:$B$39,MATCH(areaConsumption!B31189,Main!$A$33:$A$39,0))</f>
        <v>68787.0097988668</v>
      </c>
    </row>
    <row r="31190" customFormat="false" ht="14.25" hidden="false" customHeight="false" outlineLevel="0" collapsed="false">
      <c r="A31190" s="91" t="n">
        <v>43305.5</v>
      </c>
      <c r="B31190" s="7" t="s">
        <v>19</v>
      </c>
      <c r="C31190" s="7" t="n">
        <f aca="false">_2018_MultiNodeAreaConsumption[[#This Row],[areaConsumption]]*INDEX(Main!$C$33:$C$39,MATCH(areaConsumption!B31190,Main!$A$33:$A$39,0))/INDEX(Main!$B$33:$B$39,MATCH(areaConsumption!B31190,Main!$A$33:$A$39,0))</f>
        <v>67192.9301186413</v>
      </c>
    </row>
    <row r="31191" customFormat="false" ht="14.25" hidden="false" customHeight="false" outlineLevel="0" collapsed="false">
      <c r="A31191" s="91" t="n">
        <v>43305.5416666667</v>
      </c>
      <c r="B31191" s="7" t="s">
        <v>19</v>
      </c>
      <c r="C31191" s="7" t="n">
        <f aca="false">_2018_MultiNodeAreaConsumption[[#This Row],[areaConsumption]]*INDEX(Main!$C$33:$C$39,MATCH(areaConsumption!B31191,Main!$A$33:$A$39,0))/INDEX(Main!$B$33:$B$39,MATCH(areaConsumption!B31191,Main!$A$33:$A$39,0))</f>
        <v>66388.9175614096</v>
      </c>
    </row>
    <row r="31192" customFormat="false" ht="14.25" hidden="false" customHeight="false" outlineLevel="0" collapsed="false">
      <c r="A31192" s="91" t="n">
        <v>43305.5833333333</v>
      </c>
      <c r="B31192" s="7" t="s">
        <v>19</v>
      </c>
      <c r="C31192" s="7" t="n">
        <f aca="false">_2018_MultiNodeAreaConsumption[[#This Row],[areaConsumption]]*INDEX(Main!$C$33:$C$39,MATCH(areaConsumption!B31192,Main!$A$33:$A$39,0))/INDEX(Main!$B$33:$B$39,MATCH(areaConsumption!B31192,Main!$A$33:$A$39,0))</f>
        <v>65306.4785822795</v>
      </c>
    </row>
    <row r="31193" customFormat="false" ht="14.25" hidden="false" customHeight="false" outlineLevel="0" collapsed="false">
      <c r="A31193" s="91" t="n">
        <v>43305.625</v>
      </c>
      <c r="B31193" s="7" t="s">
        <v>19</v>
      </c>
      <c r="C31193" s="7" t="n">
        <f aca="false">_2018_MultiNodeAreaConsumption[[#This Row],[areaConsumption]]*INDEX(Main!$C$33:$C$39,MATCH(areaConsumption!B31193,Main!$A$33:$A$39,0))/INDEX(Main!$B$33:$B$39,MATCH(areaConsumption!B31193,Main!$A$33:$A$39,0))</f>
        <v>64444.1222666774</v>
      </c>
    </row>
    <row r="31194" customFormat="false" ht="14.25" hidden="false" customHeight="false" outlineLevel="0" collapsed="false">
      <c r="A31194" s="91" t="n">
        <v>43305.6666666667</v>
      </c>
      <c r="B31194" s="7" t="s">
        <v>19</v>
      </c>
      <c r="C31194" s="7" t="n">
        <f aca="false">_2018_MultiNodeAreaConsumption[[#This Row],[areaConsumption]]*INDEX(Main!$C$33:$C$39,MATCH(areaConsumption!B31194,Main!$A$33:$A$39,0))/INDEX(Main!$B$33:$B$39,MATCH(areaConsumption!B31194,Main!$A$33:$A$39,0))</f>
        <v>63587.4023981987</v>
      </c>
    </row>
    <row r="31195" customFormat="false" ht="14.25" hidden="false" customHeight="false" outlineLevel="0" collapsed="false">
      <c r="A31195" s="91" t="n">
        <v>43305.7083333333</v>
      </c>
      <c r="B31195" s="7" t="s">
        <v>19</v>
      </c>
      <c r="C31195" s="7" t="n">
        <f aca="false">_2018_MultiNodeAreaConsumption[[#This Row],[areaConsumption]]*INDEX(Main!$C$33:$C$39,MATCH(areaConsumption!B31195,Main!$A$33:$A$39,0))/INDEX(Main!$B$33:$B$39,MATCH(areaConsumption!B31195,Main!$A$33:$A$39,0))</f>
        <v>63379.3260703437</v>
      </c>
    </row>
    <row r="31196" customFormat="false" ht="14.25" hidden="false" customHeight="false" outlineLevel="0" collapsed="false">
      <c r="A31196" s="91" t="n">
        <v>43305.75</v>
      </c>
      <c r="B31196" s="7" t="s">
        <v>19</v>
      </c>
      <c r="C31196" s="7" t="n">
        <f aca="false">_2018_MultiNodeAreaConsumption[[#This Row],[areaConsumption]]*INDEX(Main!$C$33:$C$39,MATCH(areaConsumption!B31196,Main!$A$33:$A$39,0))/INDEX(Main!$B$33:$B$39,MATCH(areaConsumption!B31196,Main!$A$33:$A$39,0))</f>
        <v>61580.5659965372</v>
      </c>
    </row>
    <row r="31197" customFormat="false" ht="14.25" hidden="false" customHeight="false" outlineLevel="0" collapsed="false">
      <c r="A31197" s="91" t="n">
        <v>43305.7916666667</v>
      </c>
      <c r="B31197" s="7" t="s">
        <v>19</v>
      </c>
      <c r="C31197" s="7" t="n">
        <f aca="false">_2018_MultiNodeAreaConsumption[[#This Row],[areaConsumption]]*INDEX(Main!$C$33:$C$39,MATCH(areaConsumption!B31197,Main!$A$33:$A$39,0))/INDEX(Main!$B$33:$B$39,MATCH(areaConsumption!B31197,Main!$A$33:$A$39,0))</f>
        <v>59200.1265890192</v>
      </c>
    </row>
    <row r="31198" customFormat="false" ht="14.25" hidden="false" customHeight="false" outlineLevel="0" collapsed="false">
      <c r="A31198" s="91" t="n">
        <v>43305.8333333333</v>
      </c>
      <c r="B31198" s="7" t="s">
        <v>19</v>
      </c>
      <c r="C31198" s="7" t="n">
        <f aca="false">_2018_MultiNodeAreaConsumption[[#This Row],[areaConsumption]]*INDEX(Main!$C$33:$C$39,MATCH(areaConsumption!B31198,Main!$A$33:$A$39,0))/INDEX(Main!$B$33:$B$39,MATCH(areaConsumption!B31198,Main!$A$33:$A$39,0))</f>
        <v>57696.2300627689</v>
      </c>
    </row>
    <row r="31199" customFormat="false" ht="14.25" hidden="false" customHeight="false" outlineLevel="0" collapsed="false">
      <c r="A31199" s="91" t="n">
        <v>43305.875</v>
      </c>
      <c r="B31199" s="7" t="s">
        <v>19</v>
      </c>
      <c r="C31199" s="7" t="n">
        <f aca="false">_2018_MultiNodeAreaConsumption[[#This Row],[areaConsumption]]*INDEX(Main!$C$33:$C$39,MATCH(areaConsumption!B31199,Main!$A$33:$A$39,0))/INDEX(Main!$B$33:$B$39,MATCH(areaConsumption!B31199,Main!$A$33:$A$39,0))</f>
        <v>53250.0779966493</v>
      </c>
    </row>
    <row r="31200" customFormat="false" ht="14.25" hidden="false" customHeight="false" outlineLevel="0" collapsed="false">
      <c r="A31200" s="91" t="n">
        <v>43305.9166666667</v>
      </c>
      <c r="B31200" s="7" t="s">
        <v>19</v>
      </c>
      <c r="C31200" s="7" t="n">
        <f aca="false">_2018_MultiNodeAreaConsumption[[#This Row],[areaConsumption]]*INDEX(Main!$C$33:$C$39,MATCH(areaConsumption!B31200,Main!$A$33:$A$39,0))/INDEX(Main!$B$33:$B$39,MATCH(areaConsumption!B31200,Main!$A$33:$A$39,0))</f>
        <v>50103.7047031972</v>
      </c>
    </row>
    <row r="31201" customFormat="false" ht="14.25" hidden="false" customHeight="false" outlineLevel="0" collapsed="false">
      <c r="A31201" s="91" t="n">
        <v>43305.9583333333</v>
      </c>
      <c r="B31201" s="7" t="s">
        <v>19</v>
      </c>
      <c r="C31201" s="7" t="n">
        <f aca="false">_2018_MultiNodeAreaConsumption[[#This Row],[areaConsumption]]*INDEX(Main!$C$33:$C$39,MATCH(areaConsumption!B31201,Main!$A$33:$A$39,0))/INDEX(Main!$B$33:$B$39,MATCH(areaConsumption!B31201,Main!$A$33:$A$39,0))</f>
        <v>47529.7673720598</v>
      </c>
    </row>
    <row r="31202" customFormat="false" ht="14.25" hidden="false" customHeight="false" outlineLevel="0" collapsed="false">
      <c r="A31202" s="91" t="n">
        <v>43306</v>
      </c>
      <c r="B31202" s="7" t="s">
        <v>19</v>
      </c>
      <c r="C31202" s="7" t="n">
        <f aca="false">_2018_MultiNodeAreaConsumption[[#This Row],[areaConsumption]]*INDEX(Main!$C$33:$C$39,MATCH(areaConsumption!B31202,Main!$A$33:$A$39,0))/INDEX(Main!$B$33:$B$39,MATCH(areaConsumption!B31202,Main!$A$33:$A$39,0))</f>
        <v>46181.5814652733</v>
      </c>
    </row>
    <row r="31203" customFormat="false" ht="14.25" hidden="false" customHeight="false" outlineLevel="0" collapsed="false">
      <c r="A31203" s="91" t="n">
        <v>43306.0416666667</v>
      </c>
      <c r="B31203" s="7" t="s">
        <v>19</v>
      </c>
      <c r="C31203" s="7" t="n">
        <f aca="false">_2018_MultiNodeAreaConsumption[[#This Row],[areaConsumption]]*INDEX(Main!$C$33:$C$39,MATCH(areaConsumption!B31203,Main!$A$33:$A$39,0))/INDEX(Main!$B$33:$B$39,MATCH(areaConsumption!B31203,Main!$A$33:$A$39,0))</f>
        <v>45808.0688837022</v>
      </c>
    </row>
    <row r="31204" customFormat="false" ht="14.25" hidden="false" customHeight="false" outlineLevel="0" collapsed="false">
      <c r="A31204" s="91" t="n">
        <v>43306.0833333333</v>
      </c>
      <c r="B31204" s="7" t="s">
        <v>19</v>
      </c>
      <c r="C31204" s="7" t="n">
        <f aca="false">_2018_MultiNodeAreaConsumption[[#This Row],[areaConsumption]]*INDEX(Main!$C$33:$C$39,MATCH(areaConsumption!B31204,Main!$A$33:$A$39,0))/INDEX(Main!$B$33:$B$39,MATCH(areaConsumption!B31204,Main!$A$33:$A$39,0))</f>
        <v>46288.774432047</v>
      </c>
    </row>
    <row r="31205" customFormat="false" ht="14.25" hidden="false" customHeight="false" outlineLevel="0" collapsed="false">
      <c r="A31205" s="91" t="n">
        <v>43306.125</v>
      </c>
      <c r="B31205" s="7" t="s">
        <v>19</v>
      </c>
      <c r="C31205" s="7" t="n">
        <f aca="false">_2018_MultiNodeAreaConsumption[[#This Row],[areaConsumption]]*INDEX(Main!$C$33:$C$39,MATCH(areaConsumption!B31205,Main!$A$33:$A$39,0))/INDEX(Main!$B$33:$B$39,MATCH(areaConsumption!B31205,Main!$A$33:$A$39,0))</f>
        <v>48593.0966855414</v>
      </c>
    </row>
    <row r="31206" customFormat="false" ht="14.25" hidden="false" customHeight="false" outlineLevel="0" collapsed="false">
      <c r="A31206" s="91" t="n">
        <v>43306.1666666667</v>
      </c>
      <c r="B31206" s="7" t="s">
        <v>19</v>
      </c>
      <c r="C31206" s="7" t="n">
        <f aca="false">_2018_MultiNodeAreaConsumption[[#This Row],[areaConsumption]]*INDEX(Main!$C$33:$C$39,MATCH(areaConsumption!B31206,Main!$A$33:$A$39,0))/INDEX(Main!$B$33:$B$39,MATCH(areaConsumption!B31206,Main!$A$33:$A$39,0))</f>
        <v>53475.7167301581</v>
      </c>
    </row>
    <row r="31207" customFormat="false" ht="14.25" hidden="false" customHeight="false" outlineLevel="0" collapsed="false">
      <c r="A31207" s="91" t="n">
        <v>43306.2083333333</v>
      </c>
      <c r="B31207" s="7" t="s">
        <v>19</v>
      </c>
      <c r="C31207" s="7" t="n">
        <f aca="false">_2018_MultiNodeAreaConsumption[[#This Row],[areaConsumption]]*INDEX(Main!$C$33:$C$39,MATCH(areaConsumption!B31207,Main!$A$33:$A$39,0))/INDEX(Main!$B$33:$B$39,MATCH(areaConsumption!B31207,Main!$A$33:$A$39,0))</f>
        <v>59991.6605948652</v>
      </c>
    </row>
    <row r="31208" customFormat="false" ht="14.25" hidden="false" customHeight="false" outlineLevel="0" collapsed="false">
      <c r="A31208" s="91" t="n">
        <v>43306.25</v>
      </c>
      <c r="B31208" s="7" t="s">
        <v>19</v>
      </c>
      <c r="C31208" s="7" t="n">
        <f aca="false">_2018_MultiNodeAreaConsumption[[#This Row],[areaConsumption]]*INDEX(Main!$C$33:$C$39,MATCH(areaConsumption!B31208,Main!$A$33:$A$39,0))/INDEX(Main!$B$33:$B$39,MATCH(areaConsumption!B31208,Main!$A$33:$A$39,0))</f>
        <v>64617.6565175084</v>
      </c>
    </row>
    <row r="31209" customFormat="false" ht="14.25" hidden="false" customHeight="false" outlineLevel="0" collapsed="false">
      <c r="A31209" s="91" t="n">
        <v>43306.2916666667</v>
      </c>
      <c r="B31209" s="7" t="s">
        <v>19</v>
      </c>
      <c r="C31209" s="7" t="n">
        <f aca="false">_2018_MultiNodeAreaConsumption[[#This Row],[areaConsumption]]*INDEX(Main!$C$33:$C$39,MATCH(areaConsumption!B31209,Main!$A$33:$A$39,0))/INDEX(Main!$B$33:$B$39,MATCH(areaConsumption!B31209,Main!$A$33:$A$39,0))</f>
        <v>66617.3895891944</v>
      </c>
    </row>
    <row r="31210" customFormat="false" ht="14.25" hidden="false" customHeight="false" outlineLevel="0" collapsed="false">
      <c r="A31210" s="91" t="n">
        <v>43306.3333333333</v>
      </c>
      <c r="B31210" s="7" t="s">
        <v>19</v>
      </c>
      <c r="C31210" s="7" t="n">
        <f aca="false">_2018_MultiNodeAreaConsumption[[#This Row],[areaConsumption]]*INDEX(Main!$C$33:$C$39,MATCH(areaConsumption!B31210,Main!$A$33:$A$39,0))/INDEX(Main!$B$33:$B$39,MATCH(areaConsumption!B31210,Main!$A$33:$A$39,0))</f>
        <v>68818.9094773284</v>
      </c>
    </row>
    <row r="31211" customFormat="false" ht="14.25" hidden="false" customHeight="false" outlineLevel="0" collapsed="false">
      <c r="A31211" s="91" t="n">
        <v>43306.375</v>
      </c>
      <c r="B31211" s="7" t="s">
        <v>19</v>
      </c>
      <c r="C31211" s="7" t="n">
        <f aca="false">_2018_MultiNodeAreaConsumption[[#This Row],[areaConsumption]]*INDEX(Main!$C$33:$C$39,MATCH(areaConsumption!B31211,Main!$A$33:$A$39,0))/INDEX(Main!$B$33:$B$39,MATCH(areaConsumption!B31211,Main!$A$33:$A$39,0))</f>
        <v>70459.9294088209</v>
      </c>
    </row>
    <row r="31212" customFormat="false" ht="14.25" hidden="false" customHeight="false" outlineLevel="0" collapsed="false">
      <c r="A31212" s="91" t="n">
        <v>43306.4166666667</v>
      </c>
      <c r="B31212" s="7" t="s">
        <v>19</v>
      </c>
      <c r="C31212" s="7" t="n">
        <f aca="false">_2018_MultiNodeAreaConsumption[[#This Row],[areaConsumption]]*INDEX(Main!$C$33:$C$39,MATCH(areaConsumption!B31212,Main!$A$33:$A$39,0))/INDEX(Main!$B$33:$B$39,MATCH(areaConsumption!B31212,Main!$A$33:$A$39,0))</f>
        <v>70402.4396575903</v>
      </c>
    </row>
    <row r="31213" customFormat="false" ht="14.25" hidden="false" customHeight="false" outlineLevel="0" collapsed="false">
      <c r="A31213" s="91" t="n">
        <v>43306.4583333333</v>
      </c>
      <c r="B31213" s="7" t="s">
        <v>19</v>
      </c>
      <c r="C31213" s="7" t="n">
        <f aca="false">_2018_MultiNodeAreaConsumption[[#This Row],[areaConsumption]]*INDEX(Main!$C$33:$C$39,MATCH(areaConsumption!B31213,Main!$A$33:$A$39,0))/INDEX(Main!$B$33:$B$39,MATCH(areaConsumption!B31213,Main!$A$33:$A$39,0))</f>
        <v>70107.184271464</v>
      </c>
    </row>
    <row r="31214" customFormat="false" ht="14.25" hidden="false" customHeight="false" outlineLevel="0" collapsed="false">
      <c r="A31214" s="91" t="n">
        <v>43306.5</v>
      </c>
      <c r="B31214" s="7" t="s">
        <v>19</v>
      </c>
      <c r="C31214" s="7" t="n">
        <f aca="false">_2018_MultiNodeAreaConsumption[[#This Row],[areaConsumption]]*INDEX(Main!$C$33:$C$39,MATCH(areaConsumption!B31214,Main!$A$33:$A$39,0))/INDEX(Main!$B$33:$B$39,MATCH(areaConsumption!B31214,Main!$A$33:$A$39,0))</f>
        <v>68426.4178429655</v>
      </c>
    </row>
    <row r="31215" customFormat="false" ht="14.25" hidden="false" customHeight="false" outlineLevel="0" collapsed="false">
      <c r="A31215" s="91" t="n">
        <v>43306.5416666667</v>
      </c>
      <c r="B31215" s="7" t="s">
        <v>19</v>
      </c>
      <c r="C31215" s="7" t="n">
        <f aca="false">_2018_MultiNodeAreaConsumption[[#This Row],[areaConsumption]]*INDEX(Main!$C$33:$C$39,MATCH(areaConsumption!B31215,Main!$A$33:$A$39,0))/INDEX(Main!$B$33:$B$39,MATCH(areaConsumption!B31215,Main!$A$33:$A$39,0))</f>
        <v>66932.9904395363</v>
      </c>
    </row>
    <row r="31216" customFormat="false" ht="14.25" hidden="false" customHeight="false" outlineLevel="0" collapsed="false">
      <c r="A31216" s="91" t="n">
        <v>43306.5833333333</v>
      </c>
      <c r="B31216" s="7" t="s">
        <v>19</v>
      </c>
      <c r="C31216" s="7" t="n">
        <f aca="false">_2018_MultiNodeAreaConsumption[[#This Row],[areaConsumption]]*INDEX(Main!$C$33:$C$39,MATCH(areaConsumption!B31216,Main!$A$33:$A$39,0))/INDEX(Main!$B$33:$B$39,MATCH(areaConsumption!B31216,Main!$A$33:$A$39,0))</f>
        <v>66331.7392716065</v>
      </c>
    </row>
    <row r="31217" customFormat="false" ht="14.25" hidden="false" customHeight="false" outlineLevel="0" collapsed="false">
      <c r="A31217" s="91" t="n">
        <v>43306.625</v>
      </c>
      <c r="B31217" s="7" t="s">
        <v>19</v>
      </c>
      <c r="C31217" s="7" t="n">
        <f aca="false">_2018_MultiNodeAreaConsumption[[#This Row],[areaConsumption]]*INDEX(Main!$C$33:$C$39,MATCH(areaConsumption!B31217,Main!$A$33:$A$39,0))/INDEX(Main!$B$33:$B$39,MATCH(areaConsumption!B31217,Main!$A$33:$A$39,0))</f>
        <v>65148.8087699653</v>
      </c>
    </row>
    <row r="31218" customFormat="false" ht="14.25" hidden="false" customHeight="false" outlineLevel="0" collapsed="false">
      <c r="A31218" s="91" t="n">
        <v>43306.6666666667</v>
      </c>
      <c r="B31218" s="7" t="s">
        <v>19</v>
      </c>
      <c r="C31218" s="7" t="n">
        <f aca="false">_2018_MultiNodeAreaConsumption[[#This Row],[areaConsumption]]*INDEX(Main!$C$33:$C$39,MATCH(areaConsumption!B31218,Main!$A$33:$A$39,0))/INDEX(Main!$B$33:$B$39,MATCH(areaConsumption!B31218,Main!$A$33:$A$39,0))</f>
        <v>64191.9992646884</v>
      </c>
    </row>
    <row r="31219" customFormat="false" ht="14.25" hidden="false" customHeight="false" outlineLevel="0" collapsed="false">
      <c r="A31219" s="91" t="n">
        <v>43306.7083333333</v>
      </c>
      <c r="B31219" s="7" t="s">
        <v>19</v>
      </c>
      <c r="C31219" s="7" t="n">
        <f aca="false">_2018_MultiNodeAreaConsumption[[#This Row],[areaConsumption]]*INDEX(Main!$C$33:$C$39,MATCH(areaConsumption!B31219,Main!$A$33:$A$39,0))/INDEX(Main!$B$33:$B$39,MATCH(areaConsumption!B31219,Main!$A$33:$A$39,0))</f>
        <v>64083.027953635</v>
      </c>
    </row>
    <row r="31220" customFormat="false" ht="14.25" hidden="false" customHeight="false" outlineLevel="0" collapsed="false">
      <c r="A31220" s="91" t="n">
        <v>43306.75</v>
      </c>
      <c r="B31220" s="7" t="s">
        <v>19</v>
      </c>
      <c r="C31220" s="7" t="n">
        <f aca="false">_2018_MultiNodeAreaConsumption[[#This Row],[areaConsumption]]*INDEX(Main!$C$33:$C$39,MATCH(areaConsumption!B31220,Main!$A$33:$A$39,0))/INDEX(Main!$B$33:$B$39,MATCH(areaConsumption!B31220,Main!$A$33:$A$39,0))</f>
        <v>61856.4203498731</v>
      </c>
    </row>
    <row r="31221" customFormat="false" ht="14.25" hidden="false" customHeight="false" outlineLevel="0" collapsed="false">
      <c r="A31221" s="91" t="n">
        <v>43306.7916666667</v>
      </c>
      <c r="B31221" s="7" t="s">
        <v>19</v>
      </c>
      <c r="C31221" s="7" t="n">
        <f aca="false">_2018_MultiNodeAreaConsumption[[#This Row],[areaConsumption]]*INDEX(Main!$C$33:$C$39,MATCH(areaConsumption!B31221,Main!$A$33:$A$39,0))/INDEX(Main!$B$33:$B$39,MATCH(areaConsumption!B31221,Main!$A$33:$A$39,0))</f>
        <v>59308.0630443619</v>
      </c>
    </row>
    <row r="31222" customFormat="false" ht="14.25" hidden="false" customHeight="false" outlineLevel="0" collapsed="false">
      <c r="A31222" s="91" t="n">
        <v>43306.8333333333</v>
      </c>
      <c r="B31222" s="7" t="s">
        <v>19</v>
      </c>
      <c r="C31222" s="7" t="n">
        <f aca="false">_2018_MultiNodeAreaConsumption[[#This Row],[areaConsumption]]*INDEX(Main!$C$33:$C$39,MATCH(areaConsumption!B31222,Main!$A$33:$A$39,0))/INDEX(Main!$B$33:$B$39,MATCH(areaConsumption!B31222,Main!$A$33:$A$39,0))</f>
        <v>58038.4156530192</v>
      </c>
    </row>
    <row r="31223" customFormat="false" ht="14.25" hidden="false" customHeight="false" outlineLevel="0" collapsed="false">
      <c r="A31223" s="91" t="n">
        <v>43306.875</v>
      </c>
      <c r="B31223" s="7" t="s">
        <v>19</v>
      </c>
      <c r="C31223" s="7" t="n">
        <f aca="false">_2018_MultiNodeAreaConsumption[[#This Row],[areaConsumption]]*INDEX(Main!$C$33:$C$39,MATCH(areaConsumption!B31223,Main!$A$33:$A$39,0))/INDEX(Main!$B$33:$B$39,MATCH(areaConsumption!B31223,Main!$A$33:$A$39,0))</f>
        <v>53809.603380437</v>
      </c>
    </row>
    <row r="31224" customFormat="false" ht="14.25" hidden="false" customHeight="false" outlineLevel="0" collapsed="false">
      <c r="A31224" s="91" t="n">
        <v>43306.9166666667</v>
      </c>
      <c r="B31224" s="7" t="s">
        <v>19</v>
      </c>
      <c r="C31224" s="7" t="n">
        <f aca="false">_2018_MultiNodeAreaConsumption[[#This Row],[areaConsumption]]*INDEX(Main!$C$33:$C$39,MATCH(areaConsumption!B31224,Main!$A$33:$A$39,0))/INDEX(Main!$B$33:$B$39,MATCH(areaConsumption!B31224,Main!$A$33:$A$39,0))</f>
        <v>49784.326127154</v>
      </c>
    </row>
    <row r="31225" customFormat="false" ht="14.25" hidden="false" customHeight="false" outlineLevel="0" collapsed="false">
      <c r="A31225" s="91" t="n">
        <v>43306.9583333333</v>
      </c>
      <c r="B31225" s="7" t="s">
        <v>19</v>
      </c>
      <c r="C31225" s="7" t="n">
        <f aca="false">_2018_MultiNodeAreaConsumption[[#This Row],[areaConsumption]]*INDEX(Main!$C$33:$C$39,MATCH(areaConsumption!B31225,Main!$A$33:$A$39,0))/INDEX(Main!$B$33:$B$39,MATCH(areaConsumption!B31225,Main!$A$33:$A$39,0))</f>
        <v>47559.024651959</v>
      </c>
    </row>
    <row r="31226" customFormat="false" ht="14.25" hidden="false" customHeight="false" outlineLevel="0" collapsed="false">
      <c r="A31226" s="91" t="n">
        <v>43307</v>
      </c>
      <c r="B31226" s="7" t="s">
        <v>19</v>
      </c>
      <c r="C31226" s="7" t="n">
        <f aca="false">_2018_MultiNodeAreaConsumption[[#This Row],[areaConsumption]]*INDEX(Main!$C$33:$C$39,MATCH(areaConsumption!B31226,Main!$A$33:$A$39,0))/INDEX(Main!$B$33:$B$39,MATCH(areaConsumption!B31226,Main!$A$33:$A$39,0))</f>
        <v>46168.3996138901</v>
      </c>
    </row>
    <row r="31227" customFormat="false" ht="14.25" hidden="false" customHeight="false" outlineLevel="0" collapsed="false">
      <c r="A31227" s="91" t="n">
        <v>43307.0416666667</v>
      </c>
      <c r="B31227" s="7" t="s">
        <v>19</v>
      </c>
      <c r="C31227" s="7" t="n">
        <f aca="false">_2018_MultiNodeAreaConsumption[[#This Row],[areaConsumption]]*INDEX(Main!$C$33:$C$39,MATCH(areaConsumption!B31227,Main!$A$33:$A$39,0))/INDEX(Main!$B$33:$B$39,MATCH(areaConsumption!B31227,Main!$A$33:$A$39,0))</f>
        <v>45626.8787100404</v>
      </c>
    </row>
    <row r="31228" customFormat="false" ht="14.25" hidden="false" customHeight="false" outlineLevel="0" collapsed="false">
      <c r="A31228" s="91" t="n">
        <v>43307.0833333333</v>
      </c>
      <c r="B31228" s="7" t="s">
        <v>19</v>
      </c>
      <c r="C31228" s="7" t="n">
        <f aca="false">_2018_MultiNodeAreaConsumption[[#This Row],[areaConsumption]]*INDEX(Main!$C$33:$C$39,MATCH(areaConsumption!B31228,Main!$A$33:$A$39,0))/INDEX(Main!$B$33:$B$39,MATCH(areaConsumption!B31228,Main!$A$33:$A$39,0))</f>
        <v>46031.1154543628</v>
      </c>
    </row>
    <row r="31229" customFormat="false" ht="14.25" hidden="false" customHeight="false" outlineLevel="0" collapsed="false">
      <c r="A31229" s="91" t="n">
        <v>43307.125</v>
      </c>
      <c r="B31229" s="7" t="s">
        <v>19</v>
      </c>
      <c r="C31229" s="7" t="n">
        <f aca="false">_2018_MultiNodeAreaConsumption[[#This Row],[areaConsumption]]*INDEX(Main!$C$33:$C$39,MATCH(areaConsumption!B31229,Main!$A$33:$A$39,0))/INDEX(Main!$B$33:$B$39,MATCH(areaConsumption!B31229,Main!$A$33:$A$39,0))</f>
        <v>47982.9537962136</v>
      </c>
    </row>
    <row r="31230" customFormat="false" ht="14.25" hidden="false" customHeight="false" outlineLevel="0" collapsed="false">
      <c r="A31230" s="91" t="n">
        <v>43307.1666666667</v>
      </c>
      <c r="B31230" s="7" t="s">
        <v>19</v>
      </c>
      <c r="C31230" s="7" t="n">
        <f aca="false">_2018_MultiNodeAreaConsumption[[#This Row],[areaConsumption]]*INDEX(Main!$C$33:$C$39,MATCH(areaConsumption!B31230,Main!$A$33:$A$39,0))/INDEX(Main!$B$33:$B$39,MATCH(areaConsumption!B31230,Main!$A$33:$A$39,0))</f>
        <v>53168.7966112149</v>
      </c>
    </row>
    <row r="31231" customFormat="false" ht="14.25" hidden="false" customHeight="false" outlineLevel="0" collapsed="false">
      <c r="A31231" s="91" t="n">
        <v>43307.2083333333</v>
      </c>
      <c r="B31231" s="7" t="s">
        <v>19</v>
      </c>
      <c r="C31231" s="7" t="n">
        <f aca="false">_2018_MultiNodeAreaConsumption[[#This Row],[areaConsumption]]*INDEX(Main!$C$33:$C$39,MATCH(areaConsumption!B31231,Main!$A$33:$A$39,0))/INDEX(Main!$B$33:$B$39,MATCH(areaConsumption!B31231,Main!$A$33:$A$39,0))</f>
        <v>59744.4606928593</v>
      </c>
    </row>
    <row r="31232" customFormat="false" ht="14.25" hidden="false" customHeight="false" outlineLevel="0" collapsed="false">
      <c r="A31232" s="91" t="n">
        <v>43307.25</v>
      </c>
      <c r="B31232" s="7" t="s">
        <v>19</v>
      </c>
      <c r="C31232" s="7" t="n">
        <f aca="false">_2018_MultiNodeAreaConsumption[[#This Row],[areaConsumption]]*INDEX(Main!$C$33:$C$39,MATCH(areaConsumption!B31232,Main!$A$33:$A$39,0))/INDEX(Main!$B$33:$B$39,MATCH(areaConsumption!B31232,Main!$A$33:$A$39,0))</f>
        <v>64543.8100177627</v>
      </c>
    </row>
    <row r="31233" customFormat="false" ht="14.25" hidden="false" customHeight="false" outlineLevel="0" collapsed="false">
      <c r="A31233" s="91" t="n">
        <v>43307.2916666667</v>
      </c>
      <c r="B31233" s="7" t="s">
        <v>19</v>
      </c>
      <c r="C31233" s="7" t="n">
        <f aca="false">_2018_MultiNodeAreaConsumption[[#This Row],[areaConsumption]]*INDEX(Main!$C$33:$C$39,MATCH(areaConsumption!B31233,Main!$A$33:$A$39,0))/INDEX(Main!$B$33:$B$39,MATCH(areaConsumption!B31233,Main!$A$33:$A$39,0))</f>
        <v>66382.7787571451</v>
      </c>
    </row>
    <row r="31234" customFormat="false" ht="14.25" hidden="false" customHeight="false" outlineLevel="0" collapsed="false">
      <c r="A31234" s="91" t="n">
        <v>43307.3333333333</v>
      </c>
      <c r="B31234" s="7" t="s">
        <v>19</v>
      </c>
      <c r="C31234" s="7" t="n">
        <f aca="false">_2018_MultiNodeAreaConsumption[[#This Row],[areaConsumption]]*INDEX(Main!$C$33:$C$39,MATCH(areaConsumption!B31234,Main!$A$33:$A$39,0))/INDEX(Main!$B$33:$B$39,MATCH(areaConsumption!B31234,Main!$A$33:$A$39,0))</f>
        <v>68427.9249143889</v>
      </c>
    </row>
    <row r="31235" customFormat="false" ht="14.25" hidden="false" customHeight="false" outlineLevel="0" collapsed="false">
      <c r="A31235" s="91" t="n">
        <v>43307.375</v>
      </c>
      <c r="B31235" s="7" t="s">
        <v>19</v>
      </c>
      <c r="C31235" s="7" t="n">
        <f aca="false">_2018_MultiNodeAreaConsumption[[#This Row],[areaConsumption]]*INDEX(Main!$C$33:$C$39,MATCH(areaConsumption!B31235,Main!$A$33:$A$39,0))/INDEX(Main!$B$33:$B$39,MATCH(areaConsumption!B31235,Main!$A$33:$A$39,0))</f>
        <v>70103.1252257637</v>
      </c>
    </row>
    <row r="31236" customFormat="false" ht="14.25" hidden="false" customHeight="false" outlineLevel="0" collapsed="false">
      <c r="A31236" s="91" t="n">
        <v>43307.4166666667</v>
      </c>
      <c r="B31236" s="7" t="s">
        <v>19</v>
      </c>
      <c r="C31236" s="7" t="n">
        <f aca="false">_2018_MultiNodeAreaConsumption[[#This Row],[areaConsumption]]*INDEX(Main!$C$33:$C$39,MATCH(areaConsumption!B31236,Main!$A$33:$A$39,0))/INDEX(Main!$B$33:$B$39,MATCH(areaConsumption!B31236,Main!$A$33:$A$39,0))</f>
        <v>70246.6988966979</v>
      </c>
    </row>
    <row r="31237" customFormat="false" ht="14.25" hidden="false" customHeight="false" outlineLevel="0" collapsed="false">
      <c r="A31237" s="91" t="n">
        <v>43307.4583333333</v>
      </c>
      <c r="B31237" s="7" t="s">
        <v>19</v>
      </c>
      <c r="C31237" s="7" t="n">
        <f aca="false">_2018_MultiNodeAreaConsumption[[#This Row],[areaConsumption]]*INDEX(Main!$C$33:$C$39,MATCH(areaConsumption!B31237,Main!$A$33:$A$39,0))/INDEX(Main!$B$33:$B$39,MATCH(areaConsumption!B31237,Main!$A$33:$A$39,0))</f>
        <v>69531.6035534459</v>
      </c>
    </row>
    <row r="31238" customFormat="false" ht="14.25" hidden="false" customHeight="false" outlineLevel="0" collapsed="false">
      <c r="A31238" s="91" t="n">
        <v>43307.5</v>
      </c>
      <c r="B31238" s="7" t="s">
        <v>19</v>
      </c>
      <c r="C31238" s="7" t="n">
        <f aca="false">_2018_MultiNodeAreaConsumption[[#This Row],[areaConsumption]]*INDEX(Main!$C$33:$C$39,MATCH(areaConsumption!B31238,Main!$A$33:$A$39,0))/INDEX(Main!$B$33:$B$39,MATCH(areaConsumption!B31238,Main!$A$33:$A$39,0))</f>
        <v>68175.6411581147</v>
      </c>
    </row>
    <row r="31239" customFormat="false" ht="14.25" hidden="false" customHeight="false" outlineLevel="0" collapsed="false">
      <c r="A31239" s="91" t="n">
        <v>43307.5416666667</v>
      </c>
      <c r="B31239" s="7" t="s">
        <v>19</v>
      </c>
      <c r="C31239" s="7" t="n">
        <f aca="false">_2018_MultiNodeAreaConsumption[[#This Row],[areaConsumption]]*INDEX(Main!$C$33:$C$39,MATCH(areaConsumption!B31239,Main!$A$33:$A$39,0))/INDEX(Main!$B$33:$B$39,MATCH(areaConsumption!B31239,Main!$A$33:$A$39,0))</f>
        <v>67622.4153328767</v>
      </c>
    </row>
    <row r="31240" customFormat="false" ht="14.25" hidden="false" customHeight="false" outlineLevel="0" collapsed="false">
      <c r="A31240" s="91" t="n">
        <v>43307.5833333333</v>
      </c>
      <c r="B31240" s="7" t="s">
        <v>19</v>
      </c>
      <c r="C31240" s="7" t="n">
        <f aca="false">_2018_MultiNodeAreaConsumption[[#This Row],[areaConsumption]]*INDEX(Main!$C$33:$C$39,MATCH(areaConsumption!B31240,Main!$A$33:$A$39,0))/INDEX(Main!$B$33:$B$39,MATCH(areaConsumption!B31240,Main!$A$33:$A$39,0))</f>
        <v>66603.7857578127</v>
      </c>
    </row>
    <row r="31241" customFormat="false" ht="14.25" hidden="false" customHeight="false" outlineLevel="0" collapsed="false">
      <c r="A31241" s="91" t="n">
        <v>43307.625</v>
      </c>
      <c r="B31241" s="7" t="s">
        <v>19</v>
      </c>
      <c r="C31241" s="7" t="n">
        <f aca="false">_2018_MultiNodeAreaConsumption[[#This Row],[areaConsumption]]*INDEX(Main!$C$33:$C$39,MATCH(areaConsumption!B31241,Main!$A$33:$A$39,0))/INDEX(Main!$B$33:$B$39,MATCH(areaConsumption!B31241,Main!$A$33:$A$39,0))</f>
        <v>65313.4512993984</v>
      </c>
    </row>
    <row r="31242" customFormat="false" ht="14.25" hidden="false" customHeight="false" outlineLevel="0" collapsed="false">
      <c r="A31242" s="91" t="n">
        <v>43307.6666666667</v>
      </c>
      <c r="B31242" s="7" t="s">
        <v>19</v>
      </c>
      <c r="C31242" s="7" t="n">
        <f aca="false">_2018_MultiNodeAreaConsumption[[#This Row],[areaConsumption]]*INDEX(Main!$C$33:$C$39,MATCH(areaConsumption!B31242,Main!$A$33:$A$39,0))/INDEX(Main!$B$33:$B$39,MATCH(areaConsumption!B31242,Main!$A$33:$A$39,0))</f>
        <v>64850.2076852791</v>
      </c>
    </row>
    <row r="31243" customFormat="false" ht="14.25" hidden="false" customHeight="false" outlineLevel="0" collapsed="false">
      <c r="A31243" s="91" t="n">
        <v>43307.7083333333</v>
      </c>
      <c r="B31243" s="7" t="s">
        <v>19</v>
      </c>
      <c r="C31243" s="7" t="n">
        <f aca="false">_2018_MultiNodeAreaConsumption[[#This Row],[areaConsumption]]*INDEX(Main!$C$33:$C$39,MATCH(areaConsumption!B31243,Main!$A$33:$A$39,0))/INDEX(Main!$B$33:$B$39,MATCH(areaConsumption!B31243,Main!$A$33:$A$39,0))</f>
        <v>64237.4424916747</v>
      </c>
    </row>
    <row r="31244" customFormat="false" ht="14.25" hidden="false" customHeight="false" outlineLevel="0" collapsed="false">
      <c r="A31244" s="91" t="n">
        <v>43307.75</v>
      </c>
      <c r="B31244" s="7" t="s">
        <v>19</v>
      </c>
      <c r="C31244" s="7" t="n">
        <f aca="false">_2018_MultiNodeAreaConsumption[[#This Row],[areaConsumption]]*INDEX(Main!$C$33:$C$39,MATCH(areaConsumption!B31244,Main!$A$33:$A$39,0))/INDEX(Main!$B$33:$B$39,MATCH(areaConsumption!B31244,Main!$A$33:$A$39,0))</f>
        <v>62237.4883828467</v>
      </c>
    </row>
    <row r="31245" customFormat="false" ht="14.25" hidden="false" customHeight="false" outlineLevel="0" collapsed="false">
      <c r="A31245" s="91" t="n">
        <v>43307.7916666667</v>
      </c>
      <c r="B31245" s="7" t="s">
        <v>19</v>
      </c>
      <c r="C31245" s="7" t="n">
        <f aca="false">_2018_MultiNodeAreaConsumption[[#This Row],[areaConsumption]]*INDEX(Main!$C$33:$C$39,MATCH(areaConsumption!B31245,Main!$A$33:$A$39,0))/INDEX(Main!$B$33:$B$39,MATCH(areaConsumption!B31245,Main!$A$33:$A$39,0))</f>
        <v>59609.0051133257</v>
      </c>
    </row>
    <row r="31246" customFormat="false" ht="14.25" hidden="false" customHeight="false" outlineLevel="0" collapsed="false">
      <c r="A31246" s="91" t="n">
        <v>43307.8333333333</v>
      </c>
      <c r="B31246" s="7" t="s">
        <v>19</v>
      </c>
      <c r="C31246" s="7" t="n">
        <f aca="false">_2018_MultiNodeAreaConsumption[[#This Row],[areaConsumption]]*INDEX(Main!$C$33:$C$39,MATCH(areaConsumption!B31246,Main!$A$33:$A$39,0))/INDEX(Main!$B$33:$B$39,MATCH(areaConsumption!B31246,Main!$A$33:$A$39,0))</f>
        <v>58879.5825444086</v>
      </c>
    </row>
    <row r="31247" customFormat="false" ht="14.25" hidden="false" customHeight="false" outlineLevel="0" collapsed="false">
      <c r="A31247" s="91" t="n">
        <v>43307.875</v>
      </c>
      <c r="B31247" s="7" t="s">
        <v>19</v>
      </c>
      <c r="C31247" s="7" t="n">
        <f aca="false">_2018_MultiNodeAreaConsumption[[#This Row],[areaConsumption]]*INDEX(Main!$C$33:$C$39,MATCH(areaConsumption!B31247,Main!$A$33:$A$39,0))/INDEX(Main!$B$33:$B$39,MATCH(areaConsumption!B31247,Main!$A$33:$A$39,0))</f>
        <v>54477.6881424224</v>
      </c>
    </row>
    <row r="31248" customFormat="false" ht="14.25" hidden="false" customHeight="false" outlineLevel="0" collapsed="false">
      <c r="A31248" s="91" t="n">
        <v>43307.9166666667</v>
      </c>
      <c r="B31248" s="7" t="s">
        <v>19</v>
      </c>
      <c r="C31248" s="7" t="n">
        <f aca="false">_2018_MultiNodeAreaConsumption[[#This Row],[areaConsumption]]*INDEX(Main!$C$33:$C$39,MATCH(areaConsumption!B31248,Main!$A$33:$A$39,0))/INDEX(Main!$B$33:$B$39,MATCH(areaConsumption!B31248,Main!$A$33:$A$39,0))</f>
        <v>50757.3517209465</v>
      </c>
    </row>
    <row r="31249" customFormat="false" ht="14.25" hidden="false" customHeight="false" outlineLevel="0" collapsed="false">
      <c r="A31249" s="91" t="n">
        <v>43307.9583333333</v>
      </c>
      <c r="B31249" s="7" t="s">
        <v>19</v>
      </c>
      <c r="C31249" s="7" t="n">
        <f aca="false">_2018_MultiNodeAreaConsumption[[#This Row],[areaConsumption]]*INDEX(Main!$C$33:$C$39,MATCH(areaConsumption!B31249,Main!$A$33:$A$39,0))/INDEX(Main!$B$33:$B$39,MATCH(areaConsumption!B31249,Main!$A$33:$A$39,0))</f>
        <v>48340.82297641</v>
      </c>
    </row>
    <row r="31250" customFormat="false" ht="14.25" hidden="false" customHeight="false" outlineLevel="0" collapsed="false">
      <c r="A31250" s="91" t="n">
        <v>43308</v>
      </c>
      <c r="B31250" s="7" t="s">
        <v>19</v>
      </c>
      <c r="C31250" s="7" t="n">
        <f aca="false">_2018_MultiNodeAreaConsumption[[#This Row],[areaConsumption]]*INDEX(Main!$C$33:$C$39,MATCH(areaConsumption!B31250,Main!$A$33:$A$39,0))/INDEX(Main!$B$33:$B$39,MATCH(areaConsumption!B31250,Main!$A$33:$A$39,0))</f>
        <v>46827.7534087626</v>
      </c>
    </row>
    <row r="31251" customFormat="false" ht="14.25" hidden="false" customHeight="false" outlineLevel="0" collapsed="false">
      <c r="A31251" s="91" t="n">
        <v>43308.0416666667</v>
      </c>
      <c r="B31251" s="7" t="s">
        <v>19</v>
      </c>
      <c r="C31251" s="7" t="n">
        <f aca="false">_2018_MultiNodeAreaConsumption[[#This Row],[areaConsumption]]*INDEX(Main!$C$33:$C$39,MATCH(areaConsumption!B31251,Main!$A$33:$A$39,0))/INDEX(Main!$B$33:$B$39,MATCH(areaConsumption!B31251,Main!$A$33:$A$39,0))</f>
        <v>46352.0714318291</v>
      </c>
    </row>
    <row r="31252" customFormat="false" ht="14.25" hidden="false" customHeight="false" outlineLevel="0" collapsed="false">
      <c r="A31252" s="91" t="n">
        <v>43308.0833333333</v>
      </c>
      <c r="B31252" s="7" t="s">
        <v>19</v>
      </c>
      <c r="C31252" s="7" t="n">
        <f aca="false">_2018_MultiNodeAreaConsumption[[#This Row],[areaConsumption]]*INDEX(Main!$C$33:$C$39,MATCH(areaConsumption!B31252,Main!$A$33:$A$39,0))/INDEX(Main!$B$33:$B$39,MATCH(areaConsumption!B31252,Main!$A$33:$A$39,0))</f>
        <v>46601.0496781147</v>
      </c>
    </row>
    <row r="31253" customFormat="false" ht="14.25" hidden="false" customHeight="false" outlineLevel="0" collapsed="false">
      <c r="A31253" s="91" t="n">
        <v>43308.125</v>
      </c>
      <c r="B31253" s="7" t="s">
        <v>19</v>
      </c>
      <c r="C31253" s="7" t="n">
        <f aca="false">_2018_MultiNodeAreaConsumption[[#This Row],[areaConsumption]]*INDEX(Main!$C$33:$C$39,MATCH(areaConsumption!B31253,Main!$A$33:$A$39,0))/INDEX(Main!$B$33:$B$39,MATCH(areaConsumption!B31253,Main!$A$33:$A$39,0))</f>
        <v>48870.0361303021</v>
      </c>
    </row>
    <row r="31254" customFormat="false" ht="14.25" hidden="false" customHeight="false" outlineLevel="0" collapsed="false">
      <c r="A31254" s="91" t="n">
        <v>43308.1666666667</v>
      </c>
      <c r="B31254" s="7" t="s">
        <v>19</v>
      </c>
      <c r="C31254" s="7" t="n">
        <f aca="false">_2018_MultiNodeAreaConsumption[[#This Row],[areaConsumption]]*INDEX(Main!$C$33:$C$39,MATCH(areaConsumption!B31254,Main!$A$33:$A$39,0))/INDEX(Main!$B$33:$B$39,MATCH(areaConsumption!B31254,Main!$A$33:$A$39,0))</f>
        <v>53504.5721243445</v>
      </c>
    </row>
    <row r="31255" customFormat="false" ht="14.25" hidden="false" customHeight="false" outlineLevel="0" collapsed="false">
      <c r="A31255" s="91" t="n">
        <v>43308.2083333333</v>
      </c>
      <c r="B31255" s="7" t="s">
        <v>19</v>
      </c>
      <c r="C31255" s="7" t="n">
        <f aca="false">_2018_MultiNodeAreaConsumption[[#This Row],[areaConsumption]]*INDEX(Main!$C$33:$C$39,MATCH(areaConsumption!B31255,Main!$A$33:$A$39,0))/INDEX(Main!$B$33:$B$39,MATCH(areaConsumption!B31255,Main!$A$33:$A$39,0))</f>
        <v>59917.6031051202</v>
      </c>
    </row>
    <row r="31256" customFormat="false" ht="14.25" hidden="false" customHeight="false" outlineLevel="0" collapsed="false">
      <c r="A31256" s="91" t="n">
        <v>43308.25</v>
      </c>
      <c r="B31256" s="7" t="s">
        <v>19</v>
      </c>
      <c r="C31256" s="7" t="n">
        <f aca="false">_2018_MultiNodeAreaConsumption[[#This Row],[areaConsumption]]*INDEX(Main!$C$33:$C$39,MATCH(areaConsumption!B31256,Main!$A$33:$A$39,0))/INDEX(Main!$B$33:$B$39,MATCH(areaConsumption!B31256,Main!$A$33:$A$39,0))</f>
        <v>64600.5361861388</v>
      </c>
    </row>
    <row r="31257" customFormat="false" ht="14.25" hidden="false" customHeight="false" outlineLevel="0" collapsed="false">
      <c r="A31257" s="91" t="n">
        <v>43308.2916666667</v>
      </c>
      <c r="B31257" s="7" t="s">
        <v>19</v>
      </c>
      <c r="C31257" s="7" t="n">
        <f aca="false">_2018_MultiNodeAreaConsumption[[#This Row],[areaConsumption]]*INDEX(Main!$C$33:$C$39,MATCH(areaConsumption!B31257,Main!$A$33:$A$39,0))/INDEX(Main!$B$33:$B$39,MATCH(areaConsumption!B31257,Main!$A$33:$A$39,0))</f>
        <v>66639.0110405485</v>
      </c>
    </row>
    <row r="31258" customFormat="false" ht="14.25" hidden="false" customHeight="false" outlineLevel="0" collapsed="false">
      <c r="A31258" s="91" t="n">
        <v>43308.3333333333</v>
      </c>
      <c r="B31258" s="7" t="s">
        <v>19</v>
      </c>
      <c r="C31258" s="7" t="n">
        <f aca="false">_2018_MultiNodeAreaConsumption[[#This Row],[areaConsumption]]*INDEX(Main!$C$33:$C$39,MATCH(areaConsumption!B31258,Main!$A$33:$A$39,0))/INDEX(Main!$B$33:$B$39,MATCH(areaConsumption!B31258,Main!$A$33:$A$39,0))</f>
        <v>68600.7960537937</v>
      </c>
    </row>
    <row r="31259" customFormat="false" ht="14.25" hidden="false" customHeight="false" outlineLevel="0" collapsed="false">
      <c r="A31259" s="91" t="n">
        <v>43308.375</v>
      </c>
      <c r="B31259" s="7" t="s">
        <v>19</v>
      </c>
      <c r="C31259" s="7" t="n">
        <f aca="false">_2018_MultiNodeAreaConsumption[[#This Row],[areaConsumption]]*INDEX(Main!$C$33:$C$39,MATCH(areaConsumption!B31259,Main!$A$33:$A$39,0))/INDEX(Main!$B$33:$B$39,MATCH(areaConsumption!B31259,Main!$A$33:$A$39,0))</f>
        <v>69778.9340683086</v>
      </c>
    </row>
    <row r="31260" customFormat="false" ht="14.25" hidden="false" customHeight="false" outlineLevel="0" collapsed="false">
      <c r="A31260" s="91" t="n">
        <v>43308.4166666667</v>
      </c>
      <c r="B31260" s="7" t="s">
        <v>19</v>
      </c>
      <c r="C31260" s="7" t="n">
        <f aca="false">_2018_MultiNodeAreaConsumption[[#This Row],[areaConsumption]]*INDEX(Main!$C$33:$C$39,MATCH(areaConsumption!B31260,Main!$A$33:$A$39,0))/INDEX(Main!$B$33:$B$39,MATCH(areaConsumption!B31260,Main!$A$33:$A$39,0))</f>
        <v>69630.8090416757</v>
      </c>
    </row>
    <row r="31261" customFormat="false" ht="14.25" hidden="false" customHeight="false" outlineLevel="0" collapsed="false">
      <c r="A31261" s="91" t="n">
        <v>43308.4583333333</v>
      </c>
      <c r="B31261" s="7" t="s">
        <v>19</v>
      </c>
      <c r="C31261" s="7" t="n">
        <f aca="false">_2018_MultiNodeAreaConsumption[[#This Row],[areaConsumption]]*INDEX(Main!$C$33:$C$39,MATCH(areaConsumption!B31261,Main!$A$33:$A$39,0))/INDEX(Main!$B$33:$B$39,MATCH(areaConsumption!B31261,Main!$A$33:$A$39,0))</f>
        <v>68585.9061881307</v>
      </c>
    </row>
    <row r="31262" customFormat="false" ht="14.25" hidden="false" customHeight="false" outlineLevel="0" collapsed="false">
      <c r="A31262" s="91" t="n">
        <v>43308.5</v>
      </c>
      <c r="B31262" s="7" t="s">
        <v>19</v>
      </c>
      <c r="C31262" s="7" t="n">
        <f aca="false">_2018_MultiNodeAreaConsumption[[#This Row],[areaConsumption]]*INDEX(Main!$C$33:$C$39,MATCH(areaConsumption!B31262,Main!$A$33:$A$39,0))/INDEX(Main!$B$33:$B$39,MATCH(areaConsumption!B31262,Main!$A$33:$A$39,0))</f>
        <v>66639.3727376901</v>
      </c>
    </row>
    <row r="31263" customFormat="false" ht="14.25" hidden="false" customHeight="false" outlineLevel="0" collapsed="false">
      <c r="A31263" s="91" t="n">
        <v>43308.5416666667</v>
      </c>
      <c r="B31263" s="7" t="s">
        <v>19</v>
      </c>
      <c r="C31263" s="7" t="n">
        <f aca="false">_2018_MultiNodeAreaConsumption[[#This Row],[areaConsumption]]*INDEX(Main!$C$33:$C$39,MATCH(areaConsumption!B31263,Main!$A$33:$A$39,0))/INDEX(Main!$B$33:$B$39,MATCH(areaConsumption!B31263,Main!$A$33:$A$39,0))</f>
        <v>65738.9176565049</v>
      </c>
    </row>
    <row r="31264" customFormat="false" ht="14.25" hidden="false" customHeight="false" outlineLevel="0" collapsed="false">
      <c r="A31264" s="91" t="n">
        <v>43308.5833333333</v>
      </c>
      <c r="B31264" s="7" t="s">
        <v>19</v>
      </c>
      <c r="C31264" s="7" t="n">
        <f aca="false">_2018_MultiNodeAreaConsumption[[#This Row],[areaConsumption]]*INDEX(Main!$C$33:$C$39,MATCH(areaConsumption!B31264,Main!$A$33:$A$39,0))/INDEX(Main!$B$33:$B$39,MATCH(areaConsumption!B31264,Main!$A$33:$A$39,0))</f>
        <v>65049.1009245943</v>
      </c>
    </row>
    <row r="31265" customFormat="false" ht="14.25" hidden="false" customHeight="false" outlineLevel="0" collapsed="false">
      <c r="A31265" s="91" t="n">
        <v>43308.625</v>
      </c>
      <c r="B31265" s="7" t="s">
        <v>19</v>
      </c>
      <c r="C31265" s="7" t="n">
        <f aca="false">_2018_MultiNodeAreaConsumption[[#This Row],[areaConsumption]]*INDEX(Main!$C$33:$C$39,MATCH(areaConsumption!B31265,Main!$A$33:$A$39,0))/INDEX(Main!$B$33:$B$39,MATCH(areaConsumption!B31265,Main!$A$33:$A$39,0))</f>
        <v>64761.1397641573</v>
      </c>
    </row>
    <row r="31266" customFormat="false" ht="14.25" hidden="false" customHeight="false" outlineLevel="0" collapsed="false">
      <c r="A31266" s="91" t="n">
        <v>43308.6666666667</v>
      </c>
      <c r="B31266" s="7" t="s">
        <v>19</v>
      </c>
      <c r="C31266" s="7" t="n">
        <f aca="false">_2018_MultiNodeAreaConsumption[[#This Row],[areaConsumption]]*INDEX(Main!$C$33:$C$39,MATCH(areaConsumption!B31266,Main!$A$33:$A$39,0))/INDEX(Main!$B$33:$B$39,MATCH(areaConsumption!B31266,Main!$A$33:$A$39,0))</f>
        <v>63773.1238332735</v>
      </c>
    </row>
    <row r="31267" customFormat="false" ht="14.25" hidden="false" customHeight="false" outlineLevel="0" collapsed="false">
      <c r="A31267" s="91" t="n">
        <v>43308.7083333333</v>
      </c>
      <c r="B31267" s="7" t="s">
        <v>19</v>
      </c>
      <c r="C31267" s="7" t="n">
        <f aca="false">_2018_MultiNodeAreaConsumption[[#This Row],[areaConsumption]]*INDEX(Main!$C$33:$C$39,MATCH(areaConsumption!B31267,Main!$A$33:$A$39,0))/INDEX(Main!$B$33:$B$39,MATCH(areaConsumption!B31267,Main!$A$33:$A$39,0))</f>
        <v>63091.2443441927</v>
      </c>
    </row>
    <row r="31268" customFormat="false" ht="14.25" hidden="false" customHeight="false" outlineLevel="0" collapsed="false">
      <c r="A31268" s="91" t="n">
        <v>43308.75</v>
      </c>
      <c r="B31268" s="7" t="s">
        <v>19</v>
      </c>
      <c r="C31268" s="7" t="n">
        <f aca="false">_2018_MultiNodeAreaConsumption[[#This Row],[areaConsumption]]*INDEX(Main!$C$33:$C$39,MATCH(areaConsumption!B31268,Main!$A$33:$A$39,0))/INDEX(Main!$B$33:$B$39,MATCH(areaConsumption!B31268,Main!$A$33:$A$39,0))</f>
        <v>60637.8526326403</v>
      </c>
    </row>
    <row r="31269" customFormat="false" ht="14.25" hidden="false" customHeight="false" outlineLevel="0" collapsed="false">
      <c r="A31269" s="91" t="n">
        <v>43308.7916666667</v>
      </c>
      <c r="B31269" s="7" t="s">
        <v>19</v>
      </c>
      <c r="C31269" s="7" t="n">
        <f aca="false">_2018_MultiNodeAreaConsumption[[#This Row],[areaConsumption]]*INDEX(Main!$C$33:$C$39,MATCH(areaConsumption!B31269,Main!$A$33:$A$39,0))/INDEX(Main!$B$33:$B$39,MATCH(areaConsumption!B31269,Main!$A$33:$A$39,0))</f>
        <v>57319.1909340671</v>
      </c>
    </row>
    <row r="31270" customFormat="false" ht="14.25" hidden="false" customHeight="false" outlineLevel="0" collapsed="false">
      <c r="A31270" s="91" t="n">
        <v>43308.8333333333</v>
      </c>
      <c r="B31270" s="7" t="s">
        <v>19</v>
      </c>
      <c r="C31270" s="7" t="n">
        <f aca="false">_2018_MultiNodeAreaConsumption[[#This Row],[areaConsumption]]*INDEX(Main!$C$33:$C$39,MATCH(areaConsumption!B31270,Main!$A$33:$A$39,0))/INDEX(Main!$B$33:$B$39,MATCH(areaConsumption!B31270,Main!$A$33:$A$39,0))</f>
        <v>55620.620968487</v>
      </c>
    </row>
    <row r="31271" customFormat="false" ht="14.25" hidden="false" customHeight="false" outlineLevel="0" collapsed="false">
      <c r="A31271" s="91" t="n">
        <v>43308.875</v>
      </c>
      <c r="B31271" s="7" t="s">
        <v>19</v>
      </c>
      <c r="C31271" s="7" t="n">
        <f aca="false">_2018_MultiNodeAreaConsumption[[#This Row],[areaConsumption]]*INDEX(Main!$C$33:$C$39,MATCH(areaConsumption!B31271,Main!$A$33:$A$39,0))/INDEX(Main!$B$33:$B$39,MATCH(areaConsumption!B31271,Main!$A$33:$A$39,0))</f>
        <v>52563.3457375853</v>
      </c>
    </row>
    <row r="31272" customFormat="false" ht="14.25" hidden="false" customHeight="false" outlineLevel="0" collapsed="false">
      <c r="A31272" s="91" t="n">
        <v>43308.9166666667</v>
      </c>
      <c r="B31272" s="7" t="s">
        <v>19</v>
      </c>
      <c r="C31272" s="7" t="n">
        <f aca="false">_2018_MultiNodeAreaConsumption[[#This Row],[areaConsumption]]*INDEX(Main!$C$33:$C$39,MATCH(areaConsumption!B31272,Main!$A$33:$A$39,0))/INDEX(Main!$B$33:$B$39,MATCH(areaConsumption!B31272,Main!$A$33:$A$39,0))</f>
        <v>49751.7532901233</v>
      </c>
    </row>
    <row r="31273" customFormat="false" ht="14.25" hidden="false" customHeight="false" outlineLevel="0" collapsed="false">
      <c r="A31273" s="91" t="n">
        <v>43308.9583333333</v>
      </c>
      <c r="B31273" s="7" t="s">
        <v>19</v>
      </c>
      <c r="C31273" s="7" t="n">
        <f aca="false">_2018_MultiNodeAreaConsumption[[#This Row],[areaConsumption]]*INDEX(Main!$C$33:$C$39,MATCH(areaConsumption!B31273,Main!$A$33:$A$39,0))/INDEX(Main!$B$33:$B$39,MATCH(areaConsumption!B31273,Main!$A$33:$A$39,0))</f>
        <v>47035.7292651894</v>
      </c>
    </row>
    <row r="31274" customFormat="false" ht="14.25" hidden="false" customHeight="false" outlineLevel="0" collapsed="false">
      <c r="A31274" s="91" t="n">
        <v>43309</v>
      </c>
      <c r="B31274" s="7" t="s">
        <v>19</v>
      </c>
      <c r="C31274" s="7" t="n">
        <f aca="false">_2018_MultiNodeAreaConsumption[[#This Row],[areaConsumption]]*INDEX(Main!$C$33:$C$39,MATCH(areaConsumption!B31274,Main!$A$33:$A$39,0))/INDEX(Main!$B$33:$B$39,MATCH(areaConsumption!B31274,Main!$A$33:$A$39,0))</f>
        <v>45441.0367092517</v>
      </c>
    </row>
    <row r="31275" customFormat="false" ht="14.25" hidden="false" customHeight="false" outlineLevel="0" collapsed="false">
      <c r="A31275" s="91" t="n">
        <v>43309.0416666667</v>
      </c>
      <c r="B31275" s="7" t="s">
        <v>19</v>
      </c>
      <c r="C31275" s="7" t="n">
        <f aca="false">_2018_MultiNodeAreaConsumption[[#This Row],[areaConsumption]]*INDEX(Main!$C$33:$C$39,MATCH(areaConsumption!B31275,Main!$A$33:$A$39,0))/INDEX(Main!$B$33:$B$39,MATCH(areaConsumption!B31275,Main!$A$33:$A$39,0))</f>
        <v>44625.8115406301</v>
      </c>
    </row>
    <row r="31276" customFormat="false" ht="14.25" hidden="false" customHeight="false" outlineLevel="0" collapsed="false">
      <c r="A31276" s="91" t="n">
        <v>43309.0833333333</v>
      </c>
      <c r="B31276" s="7" t="s">
        <v>19</v>
      </c>
      <c r="C31276" s="7" t="n">
        <f aca="false">_2018_MultiNodeAreaConsumption[[#This Row],[areaConsumption]]*INDEX(Main!$C$33:$C$39,MATCH(areaConsumption!B31276,Main!$A$33:$A$39,0))/INDEX(Main!$B$33:$B$39,MATCH(areaConsumption!B31276,Main!$A$33:$A$39,0))</f>
        <v>44063.1213068533</v>
      </c>
    </row>
    <row r="31277" customFormat="false" ht="14.25" hidden="false" customHeight="false" outlineLevel="0" collapsed="false">
      <c r="A31277" s="91" t="n">
        <v>43309.125</v>
      </c>
      <c r="B31277" s="7" t="s">
        <v>19</v>
      </c>
      <c r="C31277" s="7" t="n">
        <f aca="false">_2018_MultiNodeAreaConsumption[[#This Row],[areaConsumption]]*INDEX(Main!$C$33:$C$39,MATCH(areaConsumption!B31277,Main!$A$33:$A$39,0))/INDEX(Main!$B$33:$B$39,MATCH(areaConsumption!B31277,Main!$A$33:$A$39,0))</f>
        <v>44371.3776957919</v>
      </c>
    </row>
    <row r="31278" customFormat="false" ht="14.25" hidden="false" customHeight="false" outlineLevel="0" collapsed="false">
      <c r="A31278" s="91" t="n">
        <v>43309.1666666667</v>
      </c>
      <c r="B31278" s="7" t="s">
        <v>19</v>
      </c>
      <c r="C31278" s="7" t="n">
        <f aca="false">_2018_MultiNodeAreaConsumption[[#This Row],[areaConsumption]]*INDEX(Main!$C$33:$C$39,MATCH(areaConsumption!B31278,Main!$A$33:$A$39,0))/INDEX(Main!$B$33:$B$39,MATCH(areaConsumption!B31278,Main!$A$33:$A$39,0))</f>
        <v>45365.5726195115</v>
      </c>
    </row>
    <row r="31279" customFormat="false" ht="14.25" hidden="false" customHeight="false" outlineLevel="0" collapsed="false">
      <c r="A31279" s="91" t="n">
        <v>43309.2083333333</v>
      </c>
      <c r="B31279" s="7" t="s">
        <v>19</v>
      </c>
      <c r="C31279" s="7" t="n">
        <f aca="false">_2018_MultiNodeAreaConsumption[[#This Row],[areaConsumption]]*INDEX(Main!$C$33:$C$39,MATCH(areaConsumption!B31279,Main!$A$33:$A$39,0))/INDEX(Main!$B$33:$B$39,MATCH(areaConsumption!B31279,Main!$A$33:$A$39,0))</f>
        <v>48151.9467384889</v>
      </c>
    </row>
    <row r="31280" customFormat="false" ht="14.25" hidden="false" customHeight="false" outlineLevel="0" collapsed="false">
      <c r="A31280" s="91" t="n">
        <v>43309.25</v>
      </c>
      <c r="B31280" s="7" t="s">
        <v>19</v>
      </c>
      <c r="C31280" s="7" t="n">
        <f aca="false">_2018_MultiNodeAreaConsumption[[#This Row],[areaConsumption]]*INDEX(Main!$C$33:$C$39,MATCH(areaConsumption!B31280,Main!$A$33:$A$39,0))/INDEX(Main!$B$33:$B$39,MATCH(areaConsumption!B31280,Main!$A$33:$A$39,0))</f>
        <v>51635.6327579224</v>
      </c>
    </row>
    <row r="31281" customFormat="false" ht="14.25" hidden="false" customHeight="false" outlineLevel="0" collapsed="false">
      <c r="A31281" s="91" t="n">
        <v>43309.2916666667</v>
      </c>
      <c r="B31281" s="7" t="s">
        <v>19</v>
      </c>
      <c r="C31281" s="7" t="n">
        <f aca="false">_2018_MultiNodeAreaConsumption[[#This Row],[areaConsumption]]*INDEX(Main!$C$33:$C$39,MATCH(areaConsumption!B31281,Main!$A$33:$A$39,0))/INDEX(Main!$B$33:$B$39,MATCH(areaConsumption!B31281,Main!$A$33:$A$39,0))</f>
        <v>55128.9941758941</v>
      </c>
    </row>
    <row r="31282" customFormat="false" ht="14.25" hidden="false" customHeight="false" outlineLevel="0" collapsed="false">
      <c r="A31282" s="91" t="n">
        <v>43309.3333333333</v>
      </c>
      <c r="B31282" s="7" t="s">
        <v>19</v>
      </c>
      <c r="C31282" s="7" t="n">
        <f aca="false">_2018_MultiNodeAreaConsumption[[#This Row],[areaConsumption]]*INDEX(Main!$C$33:$C$39,MATCH(areaConsumption!B31282,Main!$A$33:$A$39,0))/INDEX(Main!$B$33:$B$39,MATCH(areaConsumption!B31282,Main!$A$33:$A$39,0))</f>
        <v>57512.8998476858</v>
      </c>
    </row>
    <row r="31283" customFormat="false" ht="14.25" hidden="false" customHeight="false" outlineLevel="0" collapsed="false">
      <c r="A31283" s="91" t="n">
        <v>43309.375</v>
      </c>
      <c r="B31283" s="7" t="s">
        <v>19</v>
      </c>
      <c r="C31283" s="7" t="n">
        <f aca="false">_2018_MultiNodeAreaConsumption[[#This Row],[areaConsumption]]*INDEX(Main!$C$33:$C$39,MATCH(areaConsumption!B31283,Main!$A$33:$A$39,0))/INDEX(Main!$B$33:$B$39,MATCH(areaConsumption!B31283,Main!$A$33:$A$39,0))</f>
        <v>57919.1259262871</v>
      </c>
    </row>
    <row r="31284" customFormat="false" ht="14.25" hidden="false" customHeight="false" outlineLevel="0" collapsed="false">
      <c r="A31284" s="91" t="n">
        <v>43309.4166666667</v>
      </c>
      <c r="B31284" s="7" t="s">
        <v>19</v>
      </c>
      <c r="C31284" s="7" t="n">
        <f aca="false">_2018_MultiNodeAreaConsumption[[#This Row],[areaConsumption]]*INDEX(Main!$C$33:$C$39,MATCH(areaConsumption!B31284,Main!$A$33:$A$39,0))/INDEX(Main!$B$33:$B$39,MATCH(areaConsumption!B31284,Main!$A$33:$A$39,0))</f>
        <v>58426.8281473961</v>
      </c>
    </row>
    <row r="31285" customFormat="false" ht="14.25" hidden="false" customHeight="false" outlineLevel="0" collapsed="false">
      <c r="A31285" s="91" t="n">
        <v>43309.4583333333</v>
      </c>
      <c r="B31285" s="7" t="s">
        <v>19</v>
      </c>
      <c r="C31285" s="7" t="n">
        <f aca="false">_2018_MultiNodeAreaConsumption[[#This Row],[areaConsumption]]*INDEX(Main!$C$33:$C$39,MATCH(areaConsumption!B31285,Main!$A$33:$A$39,0))/INDEX(Main!$B$33:$B$39,MATCH(areaConsumption!B31285,Main!$A$33:$A$39,0))</f>
        <v>56030.996517074</v>
      </c>
    </row>
    <row r="31286" customFormat="false" ht="14.25" hidden="false" customHeight="false" outlineLevel="0" collapsed="false">
      <c r="A31286" s="91" t="n">
        <v>43309.5</v>
      </c>
      <c r="B31286" s="7" t="s">
        <v>19</v>
      </c>
      <c r="C31286" s="7" t="n">
        <f aca="false">_2018_MultiNodeAreaConsumption[[#This Row],[areaConsumption]]*INDEX(Main!$C$33:$C$39,MATCH(areaConsumption!B31286,Main!$A$33:$A$39,0))/INDEX(Main!$B$33:$B$39,MATCH(areaConsumption!B31286,Main!$A$33:$A$39,0))</f>
        <v>54113.7404408184</v>
      </c>
    </row>
    <row r="31287" customFormat="false" ht="14.25" hidden="false" customHeight="false" outlineLevel="0" collapsed="false">
      <c r="A31287" s="91" t="n">
        <v>43309.5416666667</v>
      </c>
      <c r="B31287" s="7" t="s">
        <v>19</v>
      </c>
      <c r="C31287" s="7" t="n">
        <f aca="false">_2018_MultiNodeAreaConsumption[[#This Row],[areaConsumption]]*INDEX(Main!$C$33:$C$39,MATCH(areaConsumption!B31287,Main!$A$33:$A$39,0))/INDEX(Main!$B$33:$B$39,MATCH(areaConsumption!B31287,Main!$A$33:$A$39,0))</f>
        <v>53768.5507548641</v>
      </c>
    </row>
    <row r="31288" customFormat="false" ht="14.25" hidden="false" customHeight="false" outlineLevel="0" collapsed="false">
      <c r="A31288" s="91" t="n">
        <v>43309.5833333333</v>
      </c>
      <c r="B31288" s="7" t="s">
        <v>19</v>
      </c>
      <c r="C31288" s="7" t="n">
        <f aca="false">_2018_MultiNodeAreaConsumption[[#This Row],[areaConsumption]]*INDEX(Main!$C$33:$C$39,MATCH(areaConsumption!B31288,Main!$A$33:$A$39,0))/INDEX(Main!$B$33:$B$39,MATCH(areaConsumption!B31288,Main!$A$33:$A$39,0))</f>
        <v>54125.0836650651</v>
      </c>
    </row>
    <row r="31289" customFormat="false" ht="14.25" hidden="false" customHeight="false" outlineLevel="0" collapsed="false">
      <c r="A31289" s="91" t="n">
        <v>43309.625</v>
      </c>
      <c r="B31289" s="7" t="s">
        <v>19</v>
      </c>
      <c r="C31289" s="7" t="n">
        <f aca="false">_2018_MultiNodeAreaConsumption[[#This Row],[areaConsumption]]*INDEX(Main!$C$33:$C$39,MATCH(areaConsumption!B31289,Main!$A$33:$A$39,0))/INDEX(Main!$B$33:$B$39,MATCH(areaConsumption!B31289,Main!$A$33:$A$39,0))</f>
        <v>53511.4946057492</v>
      </c>
    </row>
    <row r="31290" customFormat="false" ht="14.25" hidden="false" customHeight="false" outlineLevel="0" collapsed="false">
      <c r="A31290" s="91" t="n">
        <v>43309.6666666667</v>
      </c>
      <c r="B31290" s="7" t="s">
        <v>19</v>
      </c>
      <c r="C31290" s="7" t="n">
        <f aca="false">_2018_MultiNodeAreaConsumption[[#This Row],[areaConsumption]]*INDEX(Main!$C$33:$C$39,MATCH(areaConsumption!B31290,Main!$A$33:$A$39,0))/INDEX(Main!$B$33:$B$39,MATCH(areaConsumption!B31290,Main!$A$33:$A$39,0))</f>
        <v>53417.3528775019</v>
      </c>
    </row>
    <row r="31291" customFormat="false" ht="14.25" hidden="false" customHeight="false" outlineLevel="0" collapsed="false">
      <c r="A31291" s="91" t="n">
        <v>43309.7083333333</v>
      </c>
      <c r="B31291" s="7" t="s">
        <v>19</v>
      </c>
      <c r="C31291" s="7" t="n">
        <f aca="false">_2018_MultiNodeAreaConsumption[[#This Row],[areaConsumption]]*INDEX(Main!$C$33:$C$39,MATCH(areaConsumption!B31291,Main!$A$33:$A$39,0))/INDEX(Main!$B$33:$B$39,MATCH(areaConsumption!B31291,Main!$A$33:$A$39,0))</f>
        <v>53108.714697136</v>
      </c>
    </row>
    <row r="31292" customFormat="false" ht="14.25" hidden="false" customHeight="false" outlineLevel="0" collapsed="false">
      <c r="A31292" s="91" t="n">
        <v>43309.75</v>
      </c>
      <c r="B31292" s="7" t="s">
        <v>19</v>
      </c>
      <c r="C31292" s="7" t="n">
        <f aca="false">_2018_MultiNodeAreaConsumption[[#This Row],[areaConsumption]]*INDEX(Main!$C$33:$C$39,MATCH(areaConsumption!B31292,Main!$A$33:$A$39,0))/INDEX(Main!$B$33:$B$39,MATCH(areaConsumption!B31292,Main!$A$33:$A$39,0))</f>
        <v>51138.8015453474</v>
      </c>
    </row>
    <row r="31293" customFormat="false" ht="14.25" hidden="false" customHeight="false" outlineLevel="0" collapsed="false">
      <c r="A31293" s="91" t="n">
        <v>43309.7916666667</v>
      </c>
      <c r="B31293" s="7" t="s">
        <v>19</v>
      </c>
      <c r="C31293" s="7" t="n">
        <f aca="false">_2018_MultiNodeAreaConsumption[[#This Row],[areaConsumption]]*INDEX(Main!$C$33:$C$39,MATCH(areaConsumption!B31293,Main!$A$33:$A$39,0))/INDEX(Main!$B$33:$B$39,MATCH(areaConsumption!B31293,Main!$A$33:$A$39,0))</f>
        <v>49562.8368636309</v>
      </c>
    </row>
    <row r="31294" customFormat="false" ht="14.25" hidden="false" customHeight="false" outlineLevel="0" collapsed="false">
      <c r="A31294" s="91" t="n">
        <v>43309.8333333333</v>
      </c>
      <c r="B31294" s="7" t="s">
        <v>19</v>
      </c>
      <c r="C31294" s="7" t="n">
        <f aca="false">_2018_MultiNodeAreaConsumption[[#This Row],[areaConsumption]]*INDEX(Main!$C$33:$C$39,MATCH(areaConsumption!B31294,Main!$A$33:$A$39,0))/INDEX(Main!$B$33:$B$39,MATCH(areaConsumption!B31294,Main!$A$33:$A$39,0))</f>
        <v>49139.6813493737</v>
      </c>
    </row>
    <row r="31295" customFormat="false" ht="14.25" hidden="false" customHeight="false" outlineLevel="0" collapsed="false">
      <c r="A31295" s="91" t="n">
        <v>43309.875</v>
      </c>
      <c r="B31295" s="7" t="s">
        <v>19</v>
      </c>
      <c r="C31295" s="7" t="n">
        <f aca="false">_2018_MultiNodeAreaConsumption[[#This Row],[areaConsumption]]*INDEX(Main!$C$33:$C$39,MATCH(areaConsumption!B31295,Main!$A$33:$A$39,0))/INDEX(Main!$B$33:$B$39,MATCH(areaConsumption!B31295,Main!$A$33:$A$39,0))</f>
        <v>45957.9722546146</v>
      </c>
    </row>
    <row r="31296" customFormat="false" ht="14.25" hidden="false" customHeight="false" outlineLevel="0" collapsed="false">
      <c r="A31296" s="91" t="n">
        <v>43309.9166666667</v>
      </c>
      <c r="B31296" s="7" t="s">
        <v>19</v>
      </c>
      <c r="C31296" s="7" t="n">
        <f aca="false">_2018_MultiNodeAreaConsumption[[#This Row],[areaConsumption]]*INDEX(Main!$C$33:$C$39,MATCH(areaConsumption!B31296,Main!$A$33:$A$39,0))/INDEX(Main!$B$33:$B$39,MATCH(areaConsumption!B31296,Main!$A$33:$A$39,0))</f>
        <v>42566.9711277191</v>
      </c>
    </row>
    <row r="31297" customFormat="false" ht="14.25" hidden="false" customHeight="false" outlineLevel="0" collapsed="false">
      <c r="A31297" s="91" t="n">
        <v>43309.9583333333</v>
      </c>
      <c r="B31297" s="7" t="s">
        <v>19</v>
      </c>
      <c r="C31297" s="7" t="n">
        <f aca="false">_2018_MultiNodeAreaConsumption[[#This Row],[areaConsumption]]*INDEX(Main!$C$33:$C$39,MATCH(areaConsumption!B31297,Main!$A$33:$A$39,0))/INDEX(Main!$B$33:$B$39,MATCH(areaConsumption!B31297,Main!$A$33:$A$39,0))</f>
        <v>41309.7620991908</v>
      </c>
    </row>
    <row r="31298" customFormat="false" ht="14.25" hidden="false" customHeight="false" outlineLevel="0" collapsed="false">
      <c r="A31298" s="91" t="n">
        <v>43310</v>
      </c>
      <c r="B31298" s="7" t="s">
        <v>19</v>
      </c>
      <c r="C31298" s="7" t="n">
        <f aca="false">_2018_MultiNodeAreaConsumption[[#This Row],[areaConsumption]]*INDEX(Main!$C$33:$C$39,MATCH(areaConsumption!B31298,Main!$A$33:$A$39,0))/INDEX(Main!$B$33:$B$39,MATCH(areaConsumption!B31298,Main!$A$33:$A$39,0))</f>
        <v>39693.0060176147</v>
      </c>
    </row>
    <row r="31299" customFormat="false" ht="14.25" hidden="false" customHeight="false" outlineLevel="0" collapsed="false">
      <c r="A31299" s="91" t="n">
        <v>43310.0416666667</v>
      </c>
      <c r="B31299" s="7" t="s">
        <v>19</v>
      </c>
      <c r="C31299" s="7" t="n">
        <f aca="false">_2018_MultiNodeAreaConsumption[[#This Row],[areaConsumption]]*INDEX(Main!$C$33:$C$39,MATCH(areaConsumption!B31299,Main!$A$33:$A$39,0))/INDEX(Main!$B$33:$B$39,MATCH(areaConsumption!B31299,Main!$A$33:$A$39,0))</f>
        <v>39081.0245011505</v>
      </c>
    </row>
    <row r="31300" customFormat="false" ht="14.25" hidden="false" customHeight="false" outlineLevel="0" collapsed="false">
      <c r="A31300" s="91" t="n">
        <v>43310.0833333333</v>
      </c>
      <c r="B31300" s="7" t="s">
        <v>19</v>
      </c>
      <c r="C31300" s="7" t="n">
        <f aca="false">_2018_MultiNodeAreaConsumption[[#This Row],[areaConsumption]]*INDEX(Main!$C$33:$C$39,MATCH(areaConsumption!B31300,Main!$A$33:$A$39,0))/INDEX(Main!$B$33:$B$39,MATCH(areaConsumption!B31300,Main!$A$33:$A$39,0))</f>
        <v>38519.4796416554</v>
      </c>
    </row>
    <row r="31301" customFormat="false" ht="14.25" hidden="false" customHeight="false" outlineLevel="0" collapsed="false">
      <c r="A31301" s="91" t="n">
        <v>43310.125</v>
      </c>
      <c r="B31301" s="7" t="s">
        <v>19</v>
      </c>
      <c r="C31301" s="7" t="n">
        <f aca="false">_2018_MultiNodeAreaConsumption[[#This Row],[areaConsumption]]*INDEX(Main!$C$33:$C$39,MATCH(areaConsumption!B31301,Main!$A$33:$A$39,0))/INDEX(Main!$B$33:$B$39,MATCH(areaConsumption!B31301,Main!$A$33:$A$39,0))</f>
        <v>38578.2353328817</v>
      </c>
    </row>
    <row r="31302" customFormat="false" ht="14.25" hidden="false" customHeight="false" outlineLevel="0" collapsed="false">
      <c r="A31302" s="91" t="n">
        <v>43310.1666666667</v>
      </c>
      <c r="B31302" s="7" t="s">
        <v>19</v>
      </c>
      <c r="C31302" s="7" t="n">
        <f aca="false">_2018_MultiNodeAreaConsumption[[#This Row],[areaConsumption]]*INDEX(Main!$C$33:$C$39,MATCH(areaConsumption!B31302,Main!$A$33:$A$39,0))/INDEX(Main!$B$33:$B$39,MATCH(areaConsumption!B31302,Main!$A$33:$A$39,0))</f>
        <v>38445.7738019092</v>
      </c>
    </row>
    <row r="31303" customFormat="false" ht="14.25" hidden="false" customHeight="false" outlineLevel="0" collapsed="false">
      <c r="A31303" s="91" t="n">
        <v>43310.2083333333</v>
      </c>
      <c r="B31303" s="7" t="s">
        <v>19</v>
      </c>
      <c r="C31303" s="7" t="n">
        <f aca="false">_2018_MultiNodeAreaConsumption[[#This Row],[areaConsumption]]*INDEX(Main!$C$33:$C$39,MATCH(areaConsumption!B31303,Main!$A$33:$A$39,0))/INDEX(Main!$B$33:$B$39,MATCH(areaConsumption!B31303,Main!$A$33:$A$39,0))</f>
        <v>39643.5539806422</v>
      </c>
    </row>
    <row r="31304" customFormat="false" ht="14.25" hidden="false" customHeight="false" outlineLevel="0" collapsed="false">
      <c r="A31304" s="91" t="n">
        <v>43310.25</v>
      </c>
      <c r="B31304" s="7" t="s">
        <v>19</v>
      </c>
      <c r="C31304" s="7" t="n">
        <f aca="false">_2018_MultiNodeAreaConsumption[[#This Row],[areaConsumption]]*INDEX(Main!$C$33:$C$39,MATCH(areaConsumption!B31304,Main!$A$33:$A$39,0))/INDEX(Main!$B$33:$B$39,MATCH(areaConsumption!B31304,Main!$A$33:$A$39,0))</f>
        <v>43105.4979830077</v>
      </c>
    </row>
    <row r="31305" customFormat="false" ht="14.25" hidden="false" customHeight="false" outlineLevel="0" collapsed="false">
      <c r="A31305" s="91" t="n">
        <v>43310.2916666667</v>
      </c>
      <c r="B31305" s="7" t="s">
        <v>19</v>
      </c>
      <c r="C31305" s="7" t="n">
        <f aca="false">_2018_MultiNodeAreaConsumption[[#This Row],[areaConsumption]]*INDEX(Main!$C$33:$C$39,MATCH(areaConsumption!B31305,Main!$A$33:$A$39,0))/INDEX(Main!$B$33:$B$39,MATCH(areaConsumption!B31305,Main!$A$33:$A$39,0))</f>
        <v>45421.2538850341</v>
      </c>
    </row>
    <row r="31306" customFormat="false" ht="14.25" hidden="false" customHeight="false" outlineLevel="0" collapsed="false">
      <c r="A31306" s="91" t="n">
        <v>43310.3333333333</v>
      </c>
      <c r="B31306" s="7" t="s">
        <v>19</v>
      </c>
      <c r="C31306" s="7" t="n">
        <f aca="false">_2018_MultiNodeAreaConsumption[[#This Row],[areaConsumption]]*INDEX(Main!$C$33:$C$39,MATCH(areaConsumption!B31306,Main!$A$33:$A$39,0))/INDEX(Main!$B$33:$B$39,MATCH(areaConsumption!B31306,Main!$A$33:$A$39,0))</f>
        <v>47705.6526543113</v>
      </c>
    </row>
    <row r="31307" customFormat="false" ht="14.25" hidden="false" customHeight="false" outlineLevel="0" collapsed="false">
      <c r="A31307" s="91" t="n">
        <v>43310.375</v>
      </c>
      <c r="B31307" s="7" t="s">
        <v>19</v>
      </c>
      <c r="C31307" s="7" t="n">
        <f aca="false">_2018_MultiNodeAreaConsumption[[#This Row],[areaConsumption]]*INDEX(Main!$C$33:$C$39,MATCH(areaConsumption!B31307,Main!$A$33:$A$39,0))/INDEX(Main!$B$33:$B$39,MATCH(areaConsumption!B31307,Main!$A$33:$A$39,0))</f>
        <v>49552.5887779519</v>
      </c>
    </row>
    <row r="31308" customFormat="false" ht="14.25" hidden="false" customHeight="false" outlineLevel="0" collapsed="false">
      <c r="A31308" s="91" t="n">
        <v>43310.4166666667</v>
      </c>
      <c r="B31308" s="7" t="s">
        <v>19</v>
      </c>
      <c r="C31308" s="7" t="n">
        <f aca="false">_2018_MultiNodeAreaConsumption[[#This Row],[areaConsumption]]*INDEX(Main!$C$33:$C$39,MATCH(areaConsumption!B31308,Main!$A$33:$A$39,0))/INDEX(Main!$B$33:$B$39,MATCH(areaConsumption!B31308,Main!$A$33:$A$39,0))</f>
        <v>50769.8202251893</v>
      </c>
    </row>
    <row r="31309" customFormat="false" ht="14.25" hidden="false" customHeight="false" outlineLevel="0" collapsed="false">
      <c r="A31309" s="91" t="n">
        <v>43310.4583333333</v>
      </c>
      <c r="B31309" s="7" t="s">
        <v>19</v>
      </c>
      <c r="C31309" s="7" t="n">
        <f aca="false">_2018_MultiNodeAreaConsumption[[#This Row],[areaConsumption]]*INDEX(Main!$C$33:$C$39,MATCH(areaConsumption!B31309,Main!$A$33:$A$39,0))/INDEX(Main!$B$33:$B$39,MATCH(areaConsumption!B31309,Main!$A$33:$A$39,0))</f>
        <v>49216.6424633944</v>
      </c>
    </row>
    <row r="31310" customFormat="false" ht="14.25" hidden="false" customHeight="false" outlineLevel="0" collapsed="false">
      <c r="A31310" s="91" t="n">
        <v>43310.5</v>
      </c>
      <c r="B31310" s="7" t="s">
        <v>19</v>
      </c>
      <c r="C31310" s="7" t="n">
        <f aca="false">_2018_MultiNodeAreaConsumption[[#This Row],[areaConsumption]]*INDEX(Main!$C$33:$C$39,MATCH(areaConsumption!B31310,Main!$A$33:$A$39,0))/INDEX(Main!$B$33:$B$39,MATCH(areaConsumption!B31310,Main!$A$33:$A$39,0))</f>
        <v>48255.2112724191</v>
      </c>
    </row>
    <row r="31311" customFormat="false" ht="14.25" hidden="false" customHeight="false" outlineLevel="0" collapsed="false">
      <c r="A31311" s="91" t="n">
        <v>43310.5416666667</v>
      </c>
      <c r="B31311" s="7" t="s">
        <v>19</v>
      </c>
      <c r="C31311" s="7" t="n">
        <f aca="false">_2018_MultiNodeAreaConsumption[[#This Row],[areaConsumption]]*INDEX(Main!$C$33:$C$39,MATCH(areaConsumption!B31311,Main!$A$33:$A$39,0))/INDEX(Main!$B$33:$B$39,MATCH(areaConsumption!B31311,Main!$A$33:$A$39,0))</f>
        <v>47617.1574203303</v>
      </c>
    </row>
    <row r="31312" customFormat="false" ht="14.25" hidden="false" customHeight="false" outlineLevel="0" collapsed="false">
      <c r="A31312" s="91" t="n">
        <v>43310.5833333333</v>
      </c>
      <c r="B31312" s="7" t="s">
        <v>19</v>
      </c>
      <c r="C31312" s="7" t="n">
        <f aca="false">_2018_MultiNodeAreaConsumption[[#This Row],[areaConsumption]]*INDEX(Main!$C$33:$C$39,MATCH(areaConsumption!B31312,Main!$A$33:$A$39,0))/INDEX(Main!$B$33:$B$39,MATCH(areaConsumption!B31312,Main!$A$33:$A$39,0))</f>
        <v>47379.6329168624</v>
      </c>
    </row>
    <row r="31313" customFormat="false" ht="14.25" hidden="false" customHeight="false" outlineLevel="0" collapsed="false">
      <c r="A31313" s="91" t="n">
        <v>43310.625</v>
      </c>
      <c r="B31313" s="7" t="s">
        <v>19</v>
      </c>
      <c r="C31313" s="7" t="n">
        <f aca="false">_2018_MultiNodeAreaConsumption[[#This Row],[areaConsumption]]*INDEX(Main!$C$33:$C$39,MATCH(areaConsumption!B31313,Main!$A$33:$A$39,0))/INDEX(Main!$B$33:$B$39,MATCH(areaConsumption!B31313,Main!$A$33:$A$39,0))</f>
        <v>48035.7917203174</v>
      </c>
    </row>
    <row r="31314" customFormat="false" ht="14.25" hidden="false" customHeight="false" outlineLevel="0" collapsed="false">
      <c r="A31314" s="91" t="n">
        <v>43310.6666666667</v>
      </c>
      <c r="B31314" s="7" t="s">
        <v>19</v>
      </c>
      <c r="C31314" s="7" t="n">
        <f aca="false">_2018_MultiNodeAreaConsumption[[#This Row],[areaConsumption]]*INDEX(Main!$C$33:$C$39,MATCH(areaConsumption!B31314,Main!$A$33:$A$39,0))/INDEX(Main!$B$33:$B$39,MATCH(areaConsumption!B31314,Main!$A$33:$A$39,0))</f>
        <v>48620.6559983036</v>
      </c>
    </row>
    <row r="31315" customFormat="false" ht="14.25" hidden="false" customHeight="false" outlineLevel="0" collapsed="false">
      <c r="A31315" s="91" t="n">
        <v>43310.7083333333</v>
      </c>
      <c r="B31315" s="7" t="s">
        <v>19</v>
      </c>
      <c r="C31315" s="7" t="n">
        <f aca="false">_2018_MultiNodeAreaConsumption[[#This Row],[areaConsumption]]*INDEX(Main!$C$33:$C$39,MATCH(areaConsumption!B31315,Main!$A$33:$A$39,0))/INDEX(Main!$B$33:$B$39,MATCH(areaConsumption!B31315,Main!$A$33:$A$39,0))</f>
        <v>49310.6937673562</v>
      </c>
    </row>
    <row r="31316" customFormat="false" ht="14.25" hidden="false" customHeight="false" outlineLevel="0" collapsed="false">
      <c r="A31316" s="91" t="n">
        <v>43310.75</v>
      </c>
      <c r="B31316" s="7" t="s">
        <v>19</v>
      </c>
      <c r="C31316" s="7" t="n">
        <f aca="false">_2018_MultiNodeAreaConsumption[[#This Row],[areaConsumption]]*INDEX(Main!$C$33:$C$39,MATCH(areaConsumption!B31316,Main!$A$33:$A$39,0))/INDEX(Main!$B$33:$B$39,MATCH(areaConsumption!B31316,Main!$A$33:$A$39,0))</f>
        <v>49199.2408120257</v>
      </c>
    </row>
    <row r="31317" customFormat="false" ht="14.25" hidden="false" customHeight="false" outlineLevel="0" collapsed="false">
      <c r="A31317" s="91" t="n">
        <v>43310.7916666667</v>
      </c>
      <c r="B31317" s="7" t="s">
        <v>19</v>
      </c>
      <c r="C31317" s="7" t="n">
        <f aca="false">_2018_MultiNodeAreaConsumption[[#This Row],[areaConsumption]]*INDEX(Main!$C$33:$C$39,MATCH(areaConsumption!B31317,Main!$A$33:$A$39,0))/INDEX(Main!$B$33:$B$39,MATCH(areaConsumption!B31317,Main!$A$33:$A$39,0))</f>
        <v>48872.9799431491</v>
      </c>
    </row>
    <row r="31318" customFormat="false" ht="14.25" hidden="false" customHeight="false" outlineLevel="0" collapsed="false">
      <c r="A31318" s="91" t="n">
        <v>43310.8333333333</v>
      </c>
      <c r="B31318" s="7" t="s">
        <v>19</v>
      </c>
      <c r="C31318" s="7" t="n">
        <f aca="false">_2018_MultiNodeAreaConsumption[[#This Row],[areaConsumption]]*INDEX(Main!$C$33:$C$39,MATCH(areaConsumption!B31318,Main!$A$33:$A$39,0))/INDEX(Main!$B$33:$B$39,MATCH(areaConsumption!B31318,Main!$A$33:$A$39,0))</f>
        <v>50127.948458828</v>
      </c>
    </row>
    <row r="31319" customFormat="false" ht="14.25" hidden="false" customHeight="false" outlineLevel="0" collapsed="false">
      <c r="A31319" s="91" t="n">
        <v>43310.875</v>
      </c>
      <c r="B31319" s="7" t="s">
        <v>19</v>
      </c>
      <c r="C31319" s="7" t="n">
        <f aca="false">_2018_MultiNodeAreaConsumption[[#This Row],[areaConsumption]]*INDEX(Main!$C$33:$C$39,MATCH(areaConsumption!B31319,Main!$A$33:$A$39,0))/INDEX(Main!$B$33:$B$39,MATCH(areaConsumption!B31319,Main!$A$33:$A$39,0))</f>
        <v>47251.6825530173</v>
      </c>
    </row>
    <row r="31320" customFormat="false" ht="14.25" hidden="false" customHeight="false" outlineLevel="0" collapsed="false">
      <c r="A31320" s="91" t="n">
        <v>43310.9166666667</v>
      </c>
      <c r="B31320" s="7" t="s">
        <v>19</v>
      </c>
      <c r="C31320" s="7" t="n">
        <f aca="false">_2018_MultiNodeAreaConsumption[[#This Row],[areaConsumption]]*INDEX(Main!$C$33:$C$39,MATCH(areaConsumption!B31320,Main!$A$33:$A$39,0))/INDEX(Main!$B$33:$B$39,MATCH(areaConsumption!B31320,Main!$A$33:$A$39,0))</f>
        <v>44575.6160150886</v>
      </c>
    </row>
    <row r="31321" customFormat="false" ht="14.25" hidden="false" customHeight="false" outlineLevel="0" collapsed="false">
      <c r="A31321" s="91" t="n">
        <v>43310.9583333333</v>
      </c>
      <c r="B31321" s="7" t="s">
        <v>19</v>
      </c>
      <c r="C31321" s="7" t="n">
        <f aca="false">_2018_MultiNodeAreaConsumption[[#This Row],[areaConsumption]]*INDEX(Main!$C$33:$C$39,MATCH(areaConsumption!B31321,Main!$A$33:$A$39,0))/INDEX(Main!$B$33:$B$39,MATCH(areaConsumption!B31321,Main!$A$33:$A$39,0))</f>
        <v>43090.7186359157</v>
      </c>
    </row>
    <row r="31322" customFormat="false" ht="14.25" hidden="false" customHeight="false" outlineLevel="0" collapsed="false">
      <c r="A31322" s="91" t="n">
        <v>43311</v>
      </c>
      <c r="B31322" s="7" t="s">
        <v>19</v>
      </c>
      <c r="C31322" s="7" t="n">
        <f aca="false">_2018_MultiNodeAreaConsumption[[#This Row],[areaConsumption]]*INDEX(Main!$C$33:$C$39,MATCH(areaConsumption!B31322,Main!$A$33:$A$39,0))/INDEX(Main!$B$33:$B$39,MATCH(areaConsumption!B31322,Main!$A$33:$A$39,0))</f>
        <v>42163.8596633928</v>
      </c>
    </row>
    <row r="31323" customFormat="false" ht="14.25" hidden="false" customHeight="false" outlineLevel="0" collapsed="false">
      <c r="A31323" s="91" t="n">
        <v>43311.0416666667</v>
      </c>
      <c r="B31323" s="7" t="s">
        <v>19</v>
      </c>
      <c r="C31323" s="7" t="n">
        <f aca="false">_2018_MultiNodeAreaConsumption[[#This Row],[areaConsumption]]*INDEX(Main!$C$33:$C$39,MATCH(areaConsumption!B31323,Main!$A$33:$A$39,0))/INDEX(Main!$B$33:$B$39,MATCH(areaConsumption!B31323,Main!$A$33:$A$39,0))</f>
        <v>41995.9618596852</v>
      </c>
    </row>
    <row r="31324" customFormat="false" ht="14.25" hidden="false" customHeight="false" outlineLevel="0" collapsed="false">
      <c r="A31324" s="91" t="n">
        <v>43311.0833333333</v>
      </c>
      <c r="B31324" s="7" t="s">
        <v>19</v>
      </c>
      <c r="C31324" s="7" t="n">
        <f aca="false">_2018_MultiNodeAreaConsumption[[#This Row],[areaConsumption]]*INDEX(Main!$C$33:$C$39,MATCH(areaConsumption!B31324,Main!$A$33:$A$39,0))/INDEX(Main!$B$33:$B$39,MATCH(areaConsumption!B31324,Main!$A$33:$A$39,0))</f>
        <v>42307.9557857538</v>
      </c>
    </row>
    <row r="31325" customFormat="false" ht="14.25" hidden="false" customHeight="false" outlineLevel="0" collapsed="false">
      <c r="A31325" s="91" t="n">
        <v>43311.125</v>
      </c>
      <c r="B31325" s="7" t="s">
        <v>19</v>
      </c>
      <c r="C31325" s="7" t="n">
        <f aca="false">_2018_MultiNodeAreaConsumption[[#This Row],[areaConsumption]]*INDEX(Main!$C$33:$C$39,MATCH(areaConsumption!B31325,Main!$A$33:$A$39,0))/INDEX(Main!$B$33:$B$39,MATCH(areaConsumption!B31325,Main!$A$33:$A$39,0))</f>
        <v>45052.5840263035</v>
      </c>
    </row>
    <row r="31326" customFormat="false" ht="14.25" hidden="false" customHeight="false" outlineLevel="0" collapsed="false">
      <c r="A31326" s="91" t="n">
        <v>43311.1666666667</v>
      </c>
      <c r="B31326" s="7" t="s">
        <v>19</v>
      </c>
      <c r="C31326" s="7" t="n">
        <f aca="false">_2018_MultiNodeAreaConsumption[[#This Row],[areaConsumption]]*INDEX(Main!$C$33:$C$39,MATCH(areaConsumption!B31326,Main!$A$33:$A$39,0))/INDEX(Main!$B$33:$B$39,MATCH(areaConsumption!B31326,Main!$A$33:$A$39,0))</f>
        <v>50598.6269586359</v>
      </c>
    </row>
    <row r="31327" customFormat="false" ht="14.25" hidden="false" customHeight="false" outlineLevel="0" collapsed="false">
      <c r="A31327" s="91" t="n">
        <v>43311.2083333333</v>
      </c>
      <c r="B31327" s="7" t="s">
        <v>19</v>
      </c>
      <c r="C31327" s="7" t="n">
        <f aca="false">_2018_MultiNodeAreaConsumption[[#This Row],[areaConsumption]]*INDEX(Main!$C$33:$C$39,MATCH(areaConsumption!B31327,Main!$A$33:$A$39,0))/INDEX(Main!$B$33:$B$39,MATCH(areaConsumption!B31327,Main!$A$33:$A$39,0))</f>
        <v>57226.7170315284</v>
      </c>
    </row>
    <row r="31328" customFormat="false" ht="14.25" hidden="false" customHeight="false" outlineLevel="0" collapsed="false">
      <c r="A31328" s="91" t="n">
        <v>43311.25</v>
      </c>
      <c r="B31328" s="7" t="s">
        <v>19</v>
      </c>
      <c r="C31328" s="7" t="n">
        <f aca="false">_2018_MultiNodeAreaConsumption[[#This Row],[areaConsumption]]*INDEX(Main!$C$33:$C$39,MATCH(areaConsumption!B31328,Main!$A$33:$A$39,0))/INDEX(Main!$B$33:$B$39,MATCH(areaConsumption!B31328,Main!$A$33:$A$39,0))</f>
        <v>61816.4327214393</v>
      </c>
    </row>
    <row r="31329" customFormat="false" ht="14.25" hidden="false" customHeight="false" outlineLevel="0" collapsed="false">
      <c r="A31329" s="91" t="n">
        <v>43311.2916666667</v>
      </c>
      <c r="B31329" s="7" t="s">
        <v>19</v>
      </c>
      <c r="C31329" s="7" t="n">
        <f aca="false">_2018_MultiNodeAreaConsumption[[#This Row],[areaConsumption]]*INDEX(Main!$C$33:$C$39,MATCH(areaConsumption!B31329,Main!$A$33:$A$39,0))/INDEX(Main!$B$33:$B$39,MATCH(areaConsumption!B31329,Main!$A$33:$A$39,0))</f>
        <v>64148.3243348387</v>
      </c>
    </row>
    <row r="31330" customFormat="false" ht="14.25" hidden="false" customHeight="false" outlineLevel="0" collapsed="false">
      <c r="A31330" s="91" t="n">
        <v>43311.3333333333</v>
      </c>
      <c r="B31330" s="7" t="s">
        <v>19</v>
      </c>
      <c r="C31330" s="7" t="n">
        <f aca="false">_2018_MultiNodeAreaConsumption[[#This Row],[areaConsumption]]*INDEX(Main!$C$33:$C$39,MATCH(areaConsumption!B31330,Main!$A$33:$A$39,0))/INDEX(Main!$B$33:$B$39,MATCH(areaConsumption!B31330,Main!$A$33:$A$39,0))</f>
        <v>66202.8846649073</v>
      </c>
    </row>
    <row r="31331" customFormat="false" ht="14.25" hidden="false" customHeight="false" outlineLevel="0" collapsed="false">
      <c r="A31331" s="91" t="n">
        <v>43311.375</v>
      </c>
      <c r="B31331" s="7" t="s">
        <v>19</v>
      </c>
      <c r="C31331" s="7" t="n">
        <f aca="false">_2018_MultiNodeAreaConsumption[[#This Row],[areaConsumption]]*INDEX(Main!$C$33:$C$39,MATCH(areaConsumption!B31331,Main!$A$33:$A$39,0))/INDEX(Main!$B$33:$B$39,MATCH(areaConsumption!B31331,Main!$A$33:$A$39,0))</f>
        <v>67715.4217339851</v>
      </c>
    </row>
    <row r="31332" customFormat="false" ht="14.25" hidden="false" customHeight="false" outlineLevel="0" collapsed="false">
      <c r="A31332" s="91" t="n">
        <v>43311.4166666667</v>
      </c>
      <c r="B31332" s="7" t="s">
        <v>19</v>
      </c>
      <c r="C31332" s="7" t="n">
        <f aca="false">_2018_MultiNodeAreaConsumption[[#This Row],[areaConsumption]]*INDEX(Main!$C$33:$C$39,MATCH(areaConsumption!B31332,Main!$A$33:$A$39,0))/INDEX(Main!$B$33:$B$39,MATCH(areaConsumption!B31332,Main!$A$33:$A$39,0))</f>
        <v>68174.6464909753</v>
      </c>
    </row>
    <row r="31333" customFormat="false" ht="14.25" hidden="false" customHeight="false" outlineLevel="0" collapsed="false">
      <c r="A31333" s="91" t="n">
        <v>43311.4583333333</v>
      </c>
      <c r="B31333" s="7" t="s">
        <v>19</v>
      </c>
      <c r="C31333" s="7" t="n">
        <f aca="false">_2018_MultiNodeAreaConsumption[[#This Row],[areaConsumption]]*INDEX(Main!$C$33:$C$39,MATCH(areaConsumption!B31333,Main!$A$33:$A$39,0))/INDEX(Main!$B$33:$B$39,MATCH(areaConsumption!B31333,Main!$A$33:$A$39,0))</f>
        <v>67793.7492594297</v>
      </c>
    </row>
    <row r="31334" customFormat="false" ht="14.25" hidden="false" customHeight="false" outlineLevel="0" collapsed="false">
      <c r="A31334" s="91" t="n">
        <v>43311.5</v>
      </c>
      <c r="B31334" s="7" t="s">
        <v>19</v>
      </c>
      <c r="C31334" s="7" t="n">
        <f aca="false">_2018_MultiNodeAreaConsumption[[#This Row],[areaConsumption]]*INDEX(Main!$C$33:$C$39,MATCH(areaConsumption!B31334,Main!$A$33:$A$39,0))/INDEX(Main!$B$33:$B$39,MATCH(areaConsumption!B31334,Main!$A$33:$A$39,0))</f>
        <v>66699.2938974838</v>
      </c>
    </row>
    <row r="31335" customFormat="false" ht="14.25" hidden="false" customHeight="false" outlineLevel="0" collapsed="false">
      <c r="A31335" s="91" t="n">
        <v>43311.5416666667</v>
      </c>
      <c r="B31335" s="7" t="s">
        <v>19</v>
      </c>
      <c r="C31335" s="7" t="n">
        <f aca="false">_2018_MultiNodeAreaConsumption[[#This Row],[areaConsumption]]*INDEX(Main!$C$33:$C$39,MATCH(areaConsumption!B31335,Main!$A$33:$A$39,0))/INDEX(Main!$B$33:$B$39,MATCH(areaConsumption!B31335,Main!$A$33:$A$39,0))</f>
        <v>66168.8549921674</v>
      </c>
    </row>
    <row r="31336" customFormat="false" ht="14.25" hidden="false" customHeight="false" outlineLevel="0" collapsed="false">
      <c r="A31336" s="91" t="n">
        <v>43311.5833333333</v>
      </c>
      <c r="B31336" s="7" t="s">
        <v>19</v>
      </c>
      <c r="C31336" s="7" t="n">
        <f aca="false">_2018_MultiNodeAreaConsumption[[#This Row],[areaConsumption]]*INDEX(Main!$C$33:$C$39,MATCH(areaConsumption!B31336,Main!$A$33:$A$39,0))/INDEX(Main!$B$33:$B$39,MATCH(areaConsumption!B31336,Main!$A$33:$A$39,0))</f>
        <v>64874.109838054</v>
      </c>
    </row>
    <row r="31337" customFormat="false" ht="14.25" hidden="false" customHeight="false" outlineLevel="0" collapsed="false">
      <c r="A31337" s="91" t="n">
        <v>43311.625</v>
      </c>
      <c r="B31337" s="7" t="s">
        <v>19</v>
      </c>
      <c r="C31337" s="7" t="n">
        <f aca="false">_2018_MultiNodeAreaConsumption[[#This Row],[areaConsumption]]*INDEX(Main!$C$33:$C$39,MATCH(areaConsumption!B31337,Main!$A$33:$A$39,0))/INDEX(Main!$B$33:$B$39,MATCH(areaConsumption!B31337,Main!$A$33:$A$39,0))</f>
        <v>63692.4251821228</v>
      </c>
    </row>
    <row r="31338" customFormat="false" ht="14.25" hidden="false" customHeight="false" outlineLevel="0" collapsed="false">
      <c r="A31338" s="91" t="n">
        <v>43311.6666666667</v>
      </c>
      <c r="B31338" s="7" t="s">
        <v>19</v>
      </c>
      <c r="C31338" s="7" t="n">
        <f aca="false">_2018_MultiNodeAreaConsumption[[#This Row],[areaConsumption]]*INDEX(Main!$C$33:$C$39,MATCH(areaConsumption!B31338,Main!$A$33:$A$39,0))/INDEX(Main!$B$33:$B$39,MATCH(areaConsumption!B31338,Main!$A$33:$A$39,0))</f>
        <v>63244.7546393785</v>
      </c>
    </row>
    <row r="31339" customFormat="false" ht="14.25" hidden="false" customHeight="false" outlineLevel="0" collapsed="false">
      <c r="A31339" s="91" t="n">
        <v>43311.7083333333</v>
      </c>
      <c r="B31339" s="7" t="s">
        <v>19</v>
      </c>
      <c r="C31339" s="7" t="n">
        <f aca="false">_2018_MultiNodeAreaConsumption[[#This Row],[areaConsumption]]*INDEX(Main!$C$33:$C$39,MATCH(areaConsumption!B31339,Main!$A$33:$A$39,0))/INDEX(Main!$B$33:$B$39,MATCH(areaConsumption!B31339,Main!$A$33:$A$39,0))</f>
        <v>63001.0611902176</v>
      </c>
    </row>
    <row r="31340" customFormat="false" ht="14.25" hidden="false" customHeight="false" outlineLevel="0" collapsed="false">
      <c r="A31340" s="91" t="n">
        <v>43311.75</v>
      </c>
      <c r="B31340" s="7" t="s">
        <v>19</v>
      </c>
      <c r="C31340" s="7" t="n">
        <f aca="false">_2018_MultiNodeAreaConsumption[[#This Row],[areaConsumption]]*INDEX(Main!$C$33:$C$39,MATCH(areaConsumption!B31340,Main!$A$33:$A$39,0))/INDEX(Main!$B$33:$B$39,MATCH(areaConsumption!B31340,Main!$A$33:$A$39,0))</f>
        <v>61158.3951022765</v>
      </c>
    </row>
    <row r="31341" customFormat="false" ht="14.25" hidden="false" customHeight="false" outlineLevel="0" collapsed="false">
      <c r="A31341" s="91" t="n">
        <v>43311.7916666667</v>
      </c>
      <c r="B31341" s="7" t="s">
        <v>19</v>
      </c>
      <c r="C31341" s="7" t="n">
        <f aca="false">_2018_MultiNodeAreaConsumption[[#This Row],[areaConsumption]]*INDEX(Main!$C$33:$C$39,MATCH(areaConsumption!B31341,Main!$A$33:$A$39,0))/INDEX(Main!$B$33:$B$39,MATCH(areaConsumption!B31341,Main!$A$33:$A$39,0))</f>
        <v>58903.796158611</v>
      </c>
    </row>
    <row r="31342" customFormat="false" ht="14.25" hidden="false" customHeight="false" outlineLevel="0" collapsed="false">
      <c r="A31342" s="91" t="n">
        <v>43311.8333333333</v>
      </c>
      <c r="B31342" s="7" t="s">
        <v>19</v>
      </c>
      <c r="C31342" s="7" t="n">
        <f aca="false">_2018_MultiNodeAreaConsumption[[#This Row],[areaConsumption]]*INDEX(Main!$C$33:$C$39,MATCH(areaConsumption!B31342,Main!$A$33:$A$39,0))/INDEX(Main!$B$33:$B$39,MATCH(areaConsumption!B31342,Main!$A$33:$A$39,0))</f>
        <v>57618.3044230372</v>
      </c>
    </row>
    <row r="31343" customFormat="false" ht="14.25" hidden="false" customHeight="false" outlineLevel="0" collapsed="false">
      <c r="A31343" s="91" t="n">
        <v>43311.875</v>
      </c>
      <c r="B31343" s="7" t="s">
        <v>19</v>
      </c>
      <c r="C31343" s="7" t="n">
        <f aca="false">_2018_MultiNodeAreaConsumption[[#This Row],[areaConsumption]]*INDEX(Main!$C$33:$C$39,MATCH(areaConsumption!B31343,Main!$A$33:$A$39,0))/INDEX(Main!$B$33:$B$39,MATCH(areaConsumption!B31343,Main!$A$33:$A$39,0))</f>
        <v>53355.1108277162</v>
      </c>
    </row>
    <row r="31344" customFormat="false" ht="14.25" hidden="false" customHeight="false" outlineLevel="0" collapsed="false">
      <c r="A31344" s="91" t="n">
        <v>43311.9166666667</v>
      </c>
      <c r="B31344" s="7" t="s">
        <v>19</v>
      </c>
      <c r="C31344" s="7" t="n">
        <f aca="false">_2018_MultiNodeAreaConsumption[[#This Row],[areaConsumption]]*INDEX(Main!$C$33:$C$39,MATCH(areaConsumption!B31344,Main!$A$33:$A$39,0))/INDEX(Main!$B$33:$B$39,MATCH(areaConsumption!B31344,Main!$A$33:$A$39,0))</f>
        <v>49761.619584375</v>
      </c>
    </row>
    <row r="31345" customFormat="false" ht="14.25" hidden="false" customHeight="false" outlineLevel="0" collapsed="false">
      <c r="A31345" s="91" t="n">
        <v>43311.9583333333</v>
      </c>
      <c r="B31345" s="7" t="s">
        <v>19</v>
      </c>
      <c r="C31345" s="7" t="n">
        <f aca="false">_2018_MultiNodeAreaConsumption[[#This Row],[areaConsumption]]*INDEX(Main!$C$33:$C$39,MATCH(areaConsumption!B31345,Main!$A$33:$A$39,0))/INDEX(Main!$B$33:$B$39,MATCH(areaConsumption!B31345,Main!$A$33:$A$39,0))</f>
        <v>47776.8868969232</v>
      </c>
    </row>
    <row r="31346" customFormat="false" ht="14.25" hidden="false" customHeight="false" outlineLevel="0" collapsed="false">
      <c r="A31346" s="91" t="n">
        <v>43312</v>
      </c>
      <c r="B31346" s="7" t="s">
        <v>19</v>
      </c>
      <c r="C31346" s="7" t="n">
        <f aca="false">_2018_MultiNodeAreaConsumption[[#This Row],[areaConsumption]]*INDEX(Main!$C$33:$C$39,MATCH(areaConsumption!B31346,Main!$A$33:$A$39,0))/INDEX(Main!$B$33:$B$39,MATCH(areaConsumption!B31346,Main!$A$33:$A$39,0))</f>
        <v>46046.2966871676</v>
      </c>
    </row>
    <row r="31347" customFormat="false" ht="14.25" hidden="false" customHeight="false" outlineLevel="0" collapsed="false">
      <c r="A31347" s="91" t="n">
        <v>43312.0416666667</v>
      </c>
      <c r="B31347" s="7" t="s">
        <v>19</v>
      </c>
      <c r="C31347" s="7" t="n">
        <f aca="false">_2018_MultiNodeAreaConsumption[[#This Row],[areaConsumption]]*INDEX(Main!$C$33:$C$39,MATCH(areaConsumption!B31347,Main!$A$33:$A$39,0))/INDEX(Main!$B$33:$B$39,MATCH(areaConsumption!B31347,Main!$A$33:$A$39,0))</f>
        <v>45580.5714287712</v>
      </c>
    </row>
    <row r="31348" customFormat="false" ht="14.25" hidden="false" customHeight="false" outlineLevel="0" collapsed="false">
      <c r="A31348" s="91" t="n">
        <v>43312.0833333333</v>
      </c>
      <c r="B31348" s="7" t="s">
        <v>19</v>
      </c>
      <c r="C31348" s="7" t="n">
        <f aca="false">_2018_MultiNodeAreaConsumption[[#This Row],[areaConsumption]]*INDEX(Main!$C$33:$C$39,MATCH(areaConsumption!B31348,Main!$A$33:$A$39,0))/INDEX(Main!$B$33:$B$39,MATCH(areaConsumption!B31348,Main!$A$33:$A$39,0))</f>
        <v>45781.584615222</v>
      </c>
    </row>
    <row r="31349" customFormat="false" ht="14.25" hidden="false" customHeight="false" outlineLevel="0" collapsed="false">
      <c r="A31349" s="91" t="n">
        <v>43312.125</v>
      </c>
      <c r="B31349" s="7" t="s">
        <v>19</v>
      </c>
      <c r="C31349" s="7" t="n">
        <f aca="false">_2018_MultiNodeAreaConsumption[[#This Row],[areaConsumption]]*INDEX(Main!$C$33:$C$39,MATCH(areaConsumption!B31349,Main!$A$33:$A$39,0))/INDEX(Main!$B$33:$B$39,MATCH(areaConsumption!B31349,Main!$A$33:$A$39,0))</f>
        <v>47679.6004129724</v>
      </c>
    </row>
    <row r="31350" customFormat="false" ht="14.25" hidden="false" customHeight="false" outlineLevel="0" collapsed="false">
      <c r="A31350" s="91" t="n">
        <v>43312.1666666667</v>
      </c>
      <c r="B31350" s="7" t="s">
        <v>19</v>
      </c>
      <c r="C31350" s="7" t="n">
        <f aca="false">_2018_MultiNodeAreaConsumption[[#This Row],[areaConsumption]]*INDEX(Main!$C$33:$C$39,MATCH(areaConsumption!B31350,Main!$A$33:$A$39,0))/INDEX(Main!$B$33:$B$39,MATCH(areaConsumption!B31350,Main!$A$33:$A$39,0))</f>
        <v>52566.2694561466</v>
      </c>
    </row>
    <row r="31351" customFormat="false" ht="14.25" hidden="false" customHeight="false" outlineLevel="0" collapsed="false">
      <c r="A31351" s="91" t="n">
        <v>43312.2083333333</v>
      </c>
      <c r="B31351" s="7" t="s">
        <v>19</v>
      </c>
      <c r="C31351" s="7" t="n">
        <f aca="false">_2018_MultiNodeAreaConsumption[[#This Row],[areaConsumption]]*INDEX(Main!$C$33:$C$39,MATCH(areaConsumption!B31351,Main!$A$33:$A$39,0))/INDEX(Main!$B$33:$B$39,MATCH(areaConsumption!B31351,Main!$A$33:$A$39,0))</f>
        <v>58717.9541578223</v>
      </c>
    </row>
    <row r="31352" customFormat="false" ht="14.25" hidden="false" customHeight="false" outlineLevel="0" collapsed="false">
      <c r="A31352" s="91" t="n">
        <v>43312.25</v>
      </c>
      <c r="B31352" s="7" t="s">
        <v>19</v>
      </c>
      <c r="C31352" s="7" t="n">
        <f aca="false">_2018_MultiNodeAreaConsumption[[#This Row],[areaConsumption]]*INDEX(Main!$C$33:$C$39,MATCH(areaConsumption!B31352,Main!$A$33:$A$39,0))/INDEX(Main!$B$33:$B$39,MATCH(areaConsumption!B31352,Main!$A$33:$A$39,0))</f>
        <v>63434.4647901538</v>
      </c>
    </row>
    <row r="31353" customFormat="false" ht="14.25" hidden="false" customHeight="false" outlineLevel="0" collapsed="false">
      <c r="A31353" s="91" t="n">
        <v>43312.2916666667</v>
      </c>
      <c r="B31353" s="7" t="s">
        <v>19</v>
      </c>
      <c r="C31353" s="7" t="n">
        <f aca="false">_2018_MultiNodeAreaConsumption[[#This Row],[areaConsumption]]*INDEX(Main!$C$33:$C$39,MATCH(areaConsumption!B31353,Main!$A$33:$A$39,0))/INDEX(Main!$B$33:$B$39,MATCH(areaConsumption!B31353,Main!$A$33:$A$39,0))</f>
        <v>65474.9289788424</v>
      </c>
    </row>
    <row r="31354" customFormat="false" ht="14.25" hidden="false" customHeight="false" outlineLevel="0" collapsed="false">
      <c r="A31354" s="91" t="n">
        <v>43312.3333333333</v>
      </c>
      <c r="B31354" s="7" t="s">
        <v>19</v>
      </c>
      <c r="C31354" s="7" t="n">
        <f aca="false">_2018_MultiNodeAreaConsumption[[#This Row],[areaConsumption]]*INDEX(Main!$C$33:$C$39,MATCH(areaConsumption!B31354,Main!$A$33:$A$39,0))/INDEX(Main!$B$33:$B$39,MATCH(areaConsumption!B31354,Main!$A$33:$A$39,0))</f>
        <v>67635.7177499738</v>
      </c>
    </row>
    <row r="31355" customFormat="false" ht="14.25" hidden="false" customHeight="false" outlineLevel="0" collapsed="false">
      <c r="A31355" s="91" t="n">
        <v>43312.375</v>
      </c>
      <c r="B31355" s="7" t="s">
        <v>19</v>
      </c>
      <c r="C31355" s="7" t="n">
        <f aca="false">_2018_MultiNodeAreaConsumption[[#This Row],[areaConsumption]]*INDEX(Main!$C$33:$C$39,MATCH(areaConsumption!B31355,Main!$A$33:$A$39,0))/INDEX(Main!$B$33:$B$39,MATCH(areaConsumption!B31355,Main!$A$33:$A$39,0))</f>
        <v>69473.0086165048</v>
      </c>
    </row>
    <row r="31356" customFormat="false" ht="14.25" hidden="false" customHeight="false" outlineLevel="0" collapsed="false">
      <c r="A31356" s="91" t="n">
        <v>43312.4166666667</v>
      </c>
      <c r="B31356" s="7" t="s">
        <v>19</v>
      </c>
      <c r="C31356" s="7" t="n">
        <f aca="false">_2018_MultiNodeAreaConsumption[[#This Row],[areaConsumption]]*INDEX(Main!$C$33:$C$39,MATCH(areaConsumption!B31356,Main!$A$33:$A$39,0))/INDEX(Main!$B$33:$B$39,MATCH(areaConsumption!B31356,Main!$A$33:$A$39,0))</f>
        <v>69298.4696513915</v>
      </c>
    </row>
    <row r="31357" customFormat="false" ht="14.25" hidden="false" customHeight="false" outlineLevel="0" collapsed="false">
      <c r="A31357" s="91" t="n">
        <v>43312.4583333333</v>
      </c>
      <c r="B31357" s="7" t="s">
        <v>19</v>
      </c>
      <c r="C31357" s="7" t="n">
        <f aca="false">_2018_MultiNodeAreaConsumption[[#This Row],[areaConsumption]]*INDEX(Main!$C$33:$C$39,MATCH(areaConsumption!B31357,Main!$A$33:$A$39,0))/INDEX(Main!$B$33:$B$39,MATCH(areaConsumption!B31357,Main!$A$33:$A$39,0))</f>
        <v>68738.6930890332</v>
      </c>
    </row>
    <row r="31358" customFormat="false" ht="14.25" hidden="false" customHeight="false" outlineLevel="0" collapsed="false">
      <c r="A31358" s="91" t="n">
        <v>43312.5</v>
      </c>
      <c r="B31358" s="7" t="s">
        <v>19</v>
      </c>
      <c r="C31358" s="7" t="n">
        <f aca="false">_2018_MultiNodeAreaConsumption[[#This Row],[areaConsumption]]*INDEX(Main!$C$33:$C$39,MATCH(areaConsumption!B31358,Main!$A$33:$A$39,0))/INDEX(Main!$B$33:$B$39,MATCH(areaConsumption!B31358,Main!$A$33:$A$39,0))</f>
        <v>67639.0031656768</v>
      </c>
    </row>
    <row r="31359" customFormat="false" ht="14.25" hidden="false" customHeight="false" outlineLevel="0" collapsed="false">
      <c r="A31359" s="91" t="n">
        <v>43312.5416666667</v>
      </c>
      <c r="B31359" s="7" t="s">
        <v>19</v>
      </c>
      <c r="C31359" s="7" t="n">
        <f aca="false">_2018_MultiNodeAreaConsumption[[#This Row],[areaConsumption]]*INDEX(Main!$C$33:$C$39,MATCH(areaConsumption!B31359,Main!$A$33:$A$39,0))/INDEX(Main!$B$33:$B$39,MATCH(areaConsumption!B31359,Main!$A$33:$A$39,0))</f>
        <v>66846.8663312614</v>
      </c>
    </row>
    <row r="31360" customFormat="false" ht="14.25" hidden="false" customHeight="false" outlineLevel="0" collapsed="false">
      <c r="A31360" s="91" t="n">
        <v>43312.5833333333</v>
      </c>
      <c r="B31360" s="7" t="s">
        <v>19</v>
      </c>
      <c r="C31360" s="7" t="n">
        <f aca="false">_2018_MultiNodeAreaConsumption[[#This Row],[areaConsumption]]*INDEX(Main!$C$33:$C$39,MATCH(areaConsumption!B31360,Main!$A$33:$A$39,0))/INDEX(Main!$B$33:$B$39,MATCH(areaConsumption!B31360,Main!$A$33:$A$39,0))</f>
        <v>65499.7554687569</v>
      </c>
    </row>
    <row r="31361" customFormat="false" ht="14.25" hidden="false" customHeight="false" outlineLevel="0" collapsed="false">
      <c r="A31361" s="91" t="n">
        <v>43312.625</v>
      </c>
      <c r="B31361" s="7" t="s">
        <v>19</v>
      </c>
      <c r="C31361" s="7" t="n">
        <f aca="false">_2018_MultiNodeAreaConsumption[[#This Row],[areaConsumption]]*INDEX(Main!$C$33:$C$39,MATCH(areaConsumption!B31361,Main!$A$33:$A$39,0))/INDEX(Main!$B$33:$B$39,MATCH(areaConsumption!B31361,Main!$A$33:$A$39,0))</f>
        <v>64367.5128026554</v>
      </c>
    </row>
    <row r="31362" customFormat="false" ht="14.25" hidden="false" customHeight="false" outlineLevel="0" collapsed="false">
      <c r="A31362" s="91" t="n">
        <v>43312.6666666667</v>
      </c>
      <c r="B31362" s="7" t="s">
        <v>19</v>
      </c>
      <c r="C31362" s="7" t="n">
        <f aca="false">_2018_MultiNodeAreaConsumption[[#This Row],[areaConsumption]]*INDEX(Main!$C$33:$C$39,MATCH(areaConsumption!B31362,Main!$A$33:$A$39,0))/INDEX(Main!$B$33:$B$39,MATCH(areaConsumption!B31362,Main!$A$33:$A$39,0))</f>
        <v>64068.6705865416</v>
      </c>
    </row>
    <row r="31363" customFormat="false" ht="14.25" hidden="false" customHeight="false" outlineLevel="0" collapsed="false">
      <c r="A31363" s="91" t="n">
        <v>43312.7083333333</v>
      </c>
      <c r="B31363" s="7" t="s">
        <v>19</v>
      </c>
      <c r="C31363" s="7" t="n">
        <f aca="false">_2018_MultiNodeAreaConsumption[[#This Row],[areaConsumption]]*INDEX(Main!$C$33:$C$39,MATCH(areaConsumption!B31363,Main!$A$33:$A$39,0))/INDEX(Main!$B$33:$B$39,MATCH(areaConsumption!B31363,Main!$A$33:$A$39,0))</f>
        <v>63488.4480885394</v>
      </c>
    </row>
    <row r="31364" customFormat="false" ht="14.25" hidden="false" customHeight="false" outlineLevel="0" collapsed="false">
      <c r="A31364" s="91" t="n">
        <v>43312.75</v>
      </c>
      <c r="B31364" s="7" t="s">
        <v>19</v>
      </c>
      <c r="C31364" s="7" t="n">
        <f aca="false">_2018_MultiNodeAreaConsumption[[#This Row],[areaConsumption]]*INDEX(Main!$C$33:$C$39,MATCH(areaConsumption!B31364,Main!$A$33:$A$39,0))/INDEX(Main!$B$33:$B$39,MATCH(areaConsumption!B31364,Main!$A$33:$A$39,0))</f>
        <v>61554.8252166258</v>
      </c>
    </row>
    <row r="31365" customFormat="false" ht="14.25" hidden="false" customHeight="false" outlineLevel="0" collapsed="false">
      <c r="A31365" s="91" t="n">
        <v>43312.7916666667</v>
      </c>
      <c r="B31365" s="7" t="s">
        <v>19</v>
      </c>
      <c r="C31365" s="7" t="n">
        <f aca="false">_2018_MultiNodeAreaConsumption[[#This Row],[areaConsumption]]*INDEX(Main!$C$33:$C$39,MATCH(areaConsumption!B31365,Main!$A$33:$A$39,0))/INDEX(Main!$B$33:$B$39,MATCH(areaConsumption!B31365,Main!$A$33:$A$39,0))</f>
        <v>59544.3517492626</v>
      </c>
    </row>
    <row r="31366" customFormat="false" ht="14.25" hidden="false" customHeight="false" outlineLevel="0" collapsed="false">
      <c r="A31366" s="91" t="n">
        <v>43312.8333333333</v>
      </c>
      <c r="B31366" s="7" t="s">
        <v>19</v>
      </c>
      <c r="C31366" s="7" t="n">
        <f aca="false">_2018_MultiNodeAreaConsumption[[#This Row],[areaConsumption]]*INDEX(Main!$C$33:$C$39,MATCH(areaConsumption!B31366,Main!$A$33:$A$39,0))/INDEX(Main!$B$33:$B$39,MATCH(areaConsumption!B31366,Main!$A$33:$A$39,0))</f>
        <v>57886.6937492559</v>
      </c>
    </row>
    <row r="31367" customFormat="false" ht="14.25" hidden="false" customHeight="false" outlineLevel="0" collapsed="false">
      <c r="A31367" s="91" t="n">
        <v>43312.875</v>
      </c>
      <c r="B31367" s="7" t="s">
        <v>19</v>
      </c>
      <c r="C31367" s="7" t="n">
        <f aca="false">_2018_MultiNodeAreaConsumption[[#This Row],[areaConsumption]]*INDEX(Main!$C$33:$C$39,MATCH(areaConsumption!B31367,Main!$A$33:$A$39,0))/INDEX(Main!$B$33:$B$39,MATCH(areaConsumption!B31367,Main!$A$33:$A$39,0))</f>
        <v>53854.0418931412</v>
      </c>
    </row>
    <row r="31368" customFormat="false" ht="14.25" hidden="false" customHeight="false" outlineLevel="0" collapsed="false">
      <c r="A31368" s="91" t="n">
        <v>43312.9166666667</v>
      </c>
      <c r="B31368" s="7" t="s">
        <v>19</v>
      </c>
      <c r="C31368" s="7" t="n">
        <f aca="false">_2018_MultiNodeAreaConsumption[[#This Row],[areaConsumption]]*INDEX(Main!$C$33:$C$39,MATCH(areaConsumption!B31368,Main!$A$33:$A$39,0))/INDEX(Main!$B$33:$B$39,MATCH(areaConsumption!B31368,Main!$A$33:$A$39,0))</f>
        <v>50270.8690654787</v>
      </c>
    </row>
    <row r="31369" customFormat="false" ht="14.25" hidden="false" customHeight="false" outlineLevel="0" collapsed="false">
      <c r="A31369" s="91" t="n">
        <v>43312.9583333333</v>
      </c>
      <c r="B31369" s="7" t="s">
        <v>19</v>
      </c>
      <c r="C31369" s="7" t="n">
        <f aca="false">_2018_MultiNodeAreaConsumption[[#This Row],[areaConsumption]]*INDEX(Main!$C$33:$C$39,MATCH(areaConsumption!B31369,Main!$A$33:$A$39,0))/INDEX(Main!$B$33:$B$39,MATCH(areaConsumption!B31369,Main!$A$33:$A$39,0))</f>
        <v>47680.1128172564</v>
      </c>
    </row>
    <row r="31370" customFormat="false" ht="14.25" hidden="false" customHeight="false" outlineLevel="0" collapsed="false">
      <c r="A31370" s="91" t="n">
        <v>43313</v>
      </c>
      <c r="B31370" s="7" t="s">
        <v>19</v>
      </c>
      <c r="C31370" s="7" t="n">
        <f aca="false">_2018_MultiNodeAreaConsumption[[#This Row],[areaConsumption]]*INDEX(Main!$C$33:$C$39,MATCH(areaConsumption!B31370,Main!$A$33:$A$39,0))/INDEX(Main!$B$33:$B$39,MATCH(areaConsumption!B31370,Main!$A$33:$A$39,0))</f>
        <v>46403.0405873679</v>
      </c>
    </row>
    <row r="31371" customFormat="false" ht="14.25" hidden="false" customHeight="false" outlineLevel="0" collapsed="false">
      <c r="A31371" s="91" t="n">
        <v>43313.0416666667</v>
      </c>
      <c r="B31371" s="7" t="s">
        <v>19</v>
      </c>
      <c r="C31371" s="7" t="n">
        <f aca="false">_2018_MultiNodeAreaConsumption[[#This Row],[areaConsumption]]*INDEX(Main!$C$33:$C$39,MATCH(areaConsumption!B31371,Main!$A$33:$A$39,0))/INDEX(Main!$B$33:$B$39,MATCH(areaConsumption!B31371,Main!$A$33:$A$39,0))</f>
        <v>46233.3242508094</v>
      </c>
    </row>
    <row r="31372" customFormat="false" ht="14.25" hidden="false" customHeight="false" outlineLevel="0" collapsed="false">
      <c r="A31372" s="91" t="n">
        <v>43313.0833333333</v>
      </c>
      <c r="B31372" s="7" t="s">
        <v>19</v>
      </c>
      <c r="C31372" s="7" t="n">
        <f aca="false">_2018_MultiNodeAreaConsumption[[#This Row],[areaConsumption]]*INDEX(Main!$C$33:$C$39,MATCH(areaConsumption!B31372,Main!$A$33:$A$39,0))/INDEX(Main!$B$33:$B$39,MATCH(areaConsumption!B31372,Main!$A$33:$A$39,0))</f>
        <v>46680.8038978401</v>
      </c>
    </row>
    <row r="31373" customFormat="false" ht="14.25" hidden="false" customHeight="false" outlineLevel="0" collapsed="false">
      <c r="A31373" s="91" t="n">
        <v>43313.125</v>
      </c>
      <c r="B31373" s="7" t="s">
        <v>19</v>
      </c>
      <c r="C31373" s="7" t="n">
        <f aca="false">_2018_MultiNodeAreaConsumption[[#This Row],[areaConsumption]]*INDEX(Main!$C$33:$C$39,MATCH(areaConsumption!B31373,Main!$A$33:$A$39,0))/INDEX(Main!$B$33:$B$39,MATCH(areaConsumption!B31373,Main!$A$33:$A$39,0))</f>
        <v>48968.2469513925</v>
      </c>
    </row>
    <row r="31374" customFormat="false" ht="14.25" hidden="false" customHeight="false" outlineLevel="0" collapsed="false">
      <c r="A31374" s="91" t="n">
        <v>43313.1666666667</v>
      </c>
      <c r="B31374" s="7" t="s">
        <v>19</v>
      </c>
      <c r="C31374" s="7" t="n">
        <f aca="false">_2018_MultiNodeAreaConsumption[[#This Row],[areaConsumption]]*INDEX(Main!$C$33:$C$39,MATCH(areaConsumption!B31374,Main!$A$33:$A$39,0))/INDEX(Main!$B$33:$B$39,MATCH(areaConsumption!B31374,Main!$A$33:$A$39,0))</f>
        <v>53763.8989277372</v>
      </c>
    </row>
    <row r="31375" customFormat="false" ht="14.25" hidden="false" customHeight="false" outlineLevel="0" collapsed="false">
      <c r="A31375" s="91" t="n">
        <v>43313.2083333333</v>
      </c>
      <c r="B31375" s="7" t="s">
        <v>19</v>
      </c>
      <c r="C31375" s="7" t="n">
        <f aca="false">_2018_MultiNodeAreaConsumption[[#This Row],[areaConsumption]]*INDEX(Main!$C$33:$C$39,MATCH(areaConsumption!B31375,Main!$A$33:$A$39,0))/INDEX(Main!$B$33:$B$39,MATCH(areaConsumption!B31375,Main!$A$33:$A$39,0))</f>
        <v>59822.0849183063</v>
      </c>
    </row>
    <row r="31376" customFormat="false" ht="14.25" hidden="false" customHeight="false" outlineLevel="0" collapsed="false">
      <c r="A31376" s="91" t="n">
        <v>43313.25</v>
      </c>
      <c r="B31376" s="7" t="s">
        <v>19</v>
      </c>
      <c r="C31376" s="7" t="n">
        <f aca="false">_2018_MultiNodeAreaConsumption[[#This Row],[areaConsumption]]*INDEX(Main!$C$33:$C$39,MATCH(areaConsumption!B31376,Main!$A$33:$A$39,0))/INDEX(Main!$B$33:$B$39,MATCH(areaConsumption!B31376,Main!$A$33:$A$39,0))</f>
        <v>63304.8265063145</v>
      </c>
    </row>
    <row r="31377" customFormat="false" ht="14.25" hidden="false" customHeight="false" outlineLevel="0" collapsed="false">
      <c r="A31377" s="91" t="n">
        <v>43313.2916666667</v>
      </c>
      <c r="B31377" s="7" t="s">
        <v>19</v>
      </c>
      <c r="C31377" s="7" t="n">
        <f aca="false">_2018_MultiNodeAreaConsumption[[#This Row],[areaConsumption]]*INDEX(Main!$C$33:$C$39,MATCH(areaConsumption!B31377,Main!$A$33:$A$39,0))/INDEX(Main!$B$33:$B$39,MATCH(areaConsumption!B31377,Main!$A$33:$A$39,0))</f>
        <v>65130.4526400285</v>
      </c>
    </row>
    <row r="31378" customFormat="false" ht="14.25" hidden="false" customHeight="false" outlineLevel="0" collapsed="false">
      <c r="A31378" s="91" t="n">
        <v>43313.3333333333</v>
      </c>
      <c r="B31378" s="7" t="s">
        <v>19</v>
      </c>
      <c r="C31378" s="7" t="n">
        <f aca="false">_2018_MultiNodeAreaConsumption[[#This Row],[areaConsumption]]*INDEX(Main!$C$33:$C$39,MATCH(areaConsumption!B31378,Main!$A$33:$A$39,0))/INDEX(Main!$B$33:$B$39,MATCH(areaConsumption!B31378,Main!$A$33:$A$39,0))</f>
        <v>67129.3116102889</v>
      </c>
    </row>
    <row r="31379" customFormat="false" ht="14.25" hidden="false" customHeight="false" outlineLevel="0" collapsed="false">
      <c r="A31379" s="91" t="n">
        <v>43313.375</v>
      </c>
      <c r="B31379" s="7" t="s">
        <v>19</v>
      </c>
      <c r="C31379" s="7" t="n">
        <f aca="false">_2018_MultiNodeAreaConsumption[[#This Row],[areaConsumption]]*INDEX(Main!$C$33:$C$39,MATCH(areaConsumption!B31379,Main!$A$33:$A$39,0))/INDEX(Main!$B$33:$B$39,MATCH(areaConsumption!B31379,Main!$A$33:$A$39,0))</f>
        <v>68440.8053514874</v>
      </c>
    </row>
    <row r="31380" customFormat="false" ht="14.25" hidden="false" customHeight="false" outlineLevel="0" collapsed="false">
      <c r="A31380" s="91" t="n">
        <v>43313.4166666667</v>
      </c>
      <c r="B31380" s="7" t="s">
        <v>19</v>
      </c>
      <c r="C31380" s="7" t="n">
        <f aca="false">_2018_MultiNodeAreaConsumption[[#This Row],[areaConsumption]]*INDEX(Main!$C$33:$C$39,MATCH(areaConsumption!B31380,Main!$A$33:$A$39,0))/INDEX(Main!$B$33:$B$39,MATCH(areaConsumption!B31380,Main!$A$33:$A$39,0))</f>
        <v>69787.1727254231</v>
      </c>
    </row>
    <row r="31381" customFormat="false" ht="14.25" hidden="false" customHeight="false" outlineLevel="0" collapsed="false">
      <c r="A31381" s="91" t="n">
        <v>43313.4583333333</v>
      </c>
      <c r="B31381" s="7" t="s">
        <v>19</v>
      </c>
      <c r="C31381" s="7" t="n">
        <f aca="false">_2018_MultiNodeAreaConsumption[[#This Row],[areaConsumption]]*INDEX(Main!$C$33:$C$39,MATCH(areaConsumption!B31381,Main!$A$33:$A$39,0))/INDEX(Main!$B$33:$B$39,MATCH(areaConsumption!B31381,Main!$A$33:$A$39,0))</f>
        <v>68784.3573531617</v>
      </c>
    </row>
    <row r="31382" customFormat="false" ht="14.25" hidden="false" customHeight="false" outlineLevel="0" collapsed="false">
      <c r="A31382" s="91" t="n">
        <v>43313.5</v>
      </c>
      <c r="B31382" s="7" t="s">
        <v>19</v>
      </c>
      <c r="C31382" s="7" t="n">
        <f aca="false">_2018_MultiNodeAreaConsumption[[#This Row],[areaConsumption]]*INDEX(Main!$C$33:$C$39,MATCH(areaConsumption!B31382,Main!$A$33:$A$39,0))/INDEX(Main!$B$33:$B$39,MATCH(areaConsumption!B31382,Main!$A$33:$A$39,0))</f>
        <v>67144.6435502361</v>
      </c>
    </row>
    <row r="31383" customFormat="false" ht="14.25" hidden="false" customHeight="false" outlineLevel="0" collapsed="false">
      <c r="A31383" s="91" t="n">
        <v>43313.5416666667</v>
      </c>
      <c r="B31383" s="7" t="s">
        <v>19</v>
      </c>
      <c r="C31383" s="7" t="n">
        <f aca="false">_2018_MultiNodeAreaConsumption[[#This Row],[areaConsumption]]*INDEX(Main!$C$33:$C$39,MATCH(areaConsumption!B31383,Main!$A$33:$A$39,0))/INDEX(Main!$B$33:$B$39,MATCH(areaConsumption!B31383,Main!$A$33:$A$39,0))</f>
        <v>66125.8733151725</v>
      </c>
    </row>
    <row r="31384" customFormat="false" ht="14.25" hidden="false" customHeight="false" outlineLevel="0" collapsed="false">
      <c r="A31384" s="91" t="n">
        <v>43313.5833333333</v>
      </c>
      <c r="B31384" s="7" t="s">
        <v>19</v>
      </c>
      <c r="C31384" s="7" t="n">
        <f aca="false">_2018_MultiNodeAreaConsumption[[#This Row],[areaConsumption]]*INDEX(Main!$C$33:$C$39,MATCH(areaConsumption!B31384,Main!$A$33:$A$39,0))/INDEX(Main!$B$33:$B$39,MATCH(areaConsumption!B31384,Main!$A$33:$A$39,0))</f>
        <v>64767.9215855625</v>
      </c>
    </row>
    <row r="31385" customFormat="false" ht="14.25" hidden="false" customHeight="false" outlineLevel="0" collapsed="false">
      <c r="A31385" s="91" t="n">
        <v>43313.625</v>
      </c>
      <c r="B31385" s="7" t="s">
        <v>19</v>
      </c>
      <c r="C31385" s="7" t="n">
        <f aca="false">_2018_MultiNodeAreaConsumption[[#This Row],[areaConsumption]]*INDEX(Main!$C$33:$C$39,MATCH(areaConsumption!B31385,Main!$A$33:$A$39,0))/INDEX(Main!$B$33:$B$39,MATCH(areaConsumption!B31385,Main!$A$33:$A$39,0))</f>
        <v>63971.1731125916</v>
      </c>
    </row>
    <row r="31386" customFormat="false" ht="14.25" hidden="false" customHeight="false" outlineLevel="0" collapsed="false">
      <c r="A31386" s="91" t="n">
        <v>43313.6666666667</v>
      </c>
      <c r="B31386" s="7" t="s">
        <v>19</v>
      </c>
      <c r="C31386" s="7" t="n">
        <f aca="false">_2018_MultiNodeAreaConsumption[[#This Row],[areaConsumption]]*INDEX(Main!$C$33:$C$39,MATCH(areaConsumption!B31386,Main!$A$33:$A$39,0))/INDEX(Main!$B$33:$B$39,MATCH(areaConsumption!B31386,Main!$A$33:$A$39,0))</f>
        <v>63457.955010073</v>
      </c>
    </row>
    <row r="31387" customFormat="false" ht="14.25" hidden="false" customHeight="false" outlineLevel="0" collapsed="false">
      <c r="A31387" s="91" t="n">
        <v>43313.7083333333</v>
      </c>
      <c r="B31387" s="7" t="s">
        <v>19</v>
      </c>
      <c r="C31387" s="7" t="n">
        <f aca="false">_2018_MultiNodeAreaConsumption[[#This Row],[areaConsumption]]*INDEX(Main!$C$33:$C$39,MATCH(areaConsumption!B31387,Main!$A$33:$A$39,0))/INDEX(Main!$B$33:$B$39,MATCH(areaConsumption!B31387,Main!$A$33:$A$39,0))</f>
        <v>63099.0911627372</v>
      </c>
    </row>
    <row r="31388" customFormat="false" ht="14.25" hidden="false" customHeight="false" outlineLevel="0" collapsed="false">
      <c r="A31388" s="91" t="n">
        <v>43313.75</v>
      </c>
      <c r="B31388" s="7" t="s">
        <v>19</v>
      </c>
      <c r="C31388" s="7" t="n">
        <f aca="false">_2018_MultiNodeAreaConsumption[[#This Row],[areaConsumption]]*INDEX(Main!$C$33:$C$39,MATCH(areaConsumption!B31388,Main!$A$33:$A$39,0))/INDEX(Main!$B$33:$B$39,MATCH(areaConsumption!B31388,Main!$A$33:$A$39,0))</f>
        <v>60894.7279331844</v>
      </c>
    </row>
    <row r="31389" customFormat="false" ht="14.25" hidden="false" customHeight="false" outlineLevel="0" collapsed="false">
      <c r="A31389" s="91" t="n">
        <v>43313.7916666667</v>
      </c>
      <c r="B31389" s="7" t="s">
        <v>19</v>
      </c>
      <c r="C31389" s="7" t="n">
        <f aca="false">_2018_MultiNodeAreaConsumption[[#This Row],[areaConsumption]]*INDEX(Main!$C$33:$C$39,MATCH(areaConsumption!B31389,Main!$A$33:$A$39,0))/INDEX(Main!$B$33:$B$39,MATCH(areaConsumption!B31389,Main!$A$33:$A$39,0))</f>
        <v>59048.6659109693</v>
      </c>
    </row>
    <row r="31390" customFormat="false" ht="14.25" hidden="false" customHeight="false" outlineLevel="0" collapsed="false">
      <c r="A31390" s="91" t="n">
        <v>43313.8333333333</v>
      </c>
      <c r="B31390" s="7" t="s">
        <v>19</v>
      </c>
      <c r="C31390" s="7" t="n">
        <f aca="false">_2018_MultiNodeAreaConsumption[[#This Row],[areaConsumption]]*INDEX(Main!$C$33:$C$39,MATCH(areaConsumption!B31390,Main!$A$33:$A$39,0))/INDEX(Main!$B$33:$B$39,MATCH(areaConsumption!B31390,Main!$A$33:$A$39,0))</f>
        <v>57710.2960627204</v>
      </c>
    </row>
    <row r="31391" customFormat="false" ht="14.25" hidden="false" customHeight="false" outlineLevel="0" collapsed="false">
      <c r="A31391" s="91" t="n">
        <v>43313.875</v>
      </c>
      <c r="B31391" s="7" t="s">
        <v>19</v>
      </c>
      <c r="C31391" s="7" t="n">
        <f aca="false">_2018_MultiNodeAreaConsumption[[#This Row],[areaConsumption]]*INDEX(Main!$C$33:$C$39,MATCH(areaConsumption!B31391,Main!$A$33:$A$39,0))/INDEX(Main!$B$33:$B$39,MATCH(areaConsumption!B31391,Main!$A$33:$A$39,0))</f>
        <v>53399.2077375644</v>
      </c>
    </row>
    <row r="31392" customFormat="false" ht="14.25" hidden="false" customHeight="false" outlineLevel="0" collapsed="false">
      <c r="A31392" s="91" t="n">
        <v>43313.9166666667</v>
      </c>
      <c r="B31392" s="7" t="s">
        <v>19</v>
      </c>
      <c r="C31392" s="7" t="n">
        <f aca="false">_2018_MultiNodeAreaConsumption[[#This Row],[areaConsumption]]*INDEX(Main!$C$33:$C$39,MATCH(areaConsumption!B31392,Main!$A$33:$A$39,0))/INDEX(Main!$B$33:$B$39,MATCH(areaConsumption!B31392,Main!$A$33:$A$39,0))</f>
        <v>49894.9652639159</v>
      </c>
    </row>
    <row r="31393" customFormat="false" ht="14.25" hidden="false" customHeight="false" outlineLevel="0" collapsed="false">
      <c r="A31393" s="91" t="n">
        <v>43313.9583333333</v>
      </c>
      <c r="B31393" s="7" t="s">
        <v>19</v>
      </c>
      <c r="C31393" s="7" t="n">
        <f aca="false">_2018_MultiNodeAreaConsumption[[#This Row],[areaConsumption]]*INDEX(Main!$C$33:$C$39,MATCH(areaConsumption!B31393,Main!$A$33:$A$39,0))/INDEX(Main!$B$33:$B$39,MATCH(areaConsumption!B31393,Main!$A$33:$A$39,0))</f>
        <v>47322.4847684878</v>
      </c>
    </row>
    <row r="31394" customFormat="false" ht="14.25" hidden="false" customHeight="false" outlineLevel="0" collapsed="false">
      <c r="A31394" s="91" t="n">
        <v>43314</v>
      </c>
      <c r="B31394" s="7" t="s">
        <v>19</v>
      </c>
      <c r="C31394" s="7" t="n">
        <f aca="false">_2018_MultiNodeAreaConsumption[[#This Row],[areaConsumption]]*INDEX(Main!$C$33:$C$39,MATCH(areaConsumption!B31394,Main!$A$33:$A$39,0))/INDEX(Main!$B$33:$B$39,MATCH(areaConsumption!B31394,Main!$A$33:$A$39,0))</f>
        <v>46289.5480620444</v>
      </c>
    </row>
    <row r="31395" customFormat="false" ht="14.25" hidden="false" customHeight="false" outlineLevel="0" collapsed="false">
      <c r="A31395" s="91" t="n">
        <v>43314.0416666667</v>
      </c>
      <c r="B31395" s="7" t="s">
        <v>19</v>
      </c>
      <c r="C31395" s="7" t="n">
        <f aca="false">_2018_MultiNodeAreaConsumption[[#This Row],[areaConsumption]]*INDEX(Main!$C$33:$C$39,MATCH(areaConsumption!B31395,Main!$A$33:$A$39,0))/INDEX(Main!$B$33:$B$39,MATCH(areaConsumption!B31395,Main!$A$33:$A$39,0))</f>
        <v>46231.5559536726</v>
      </c>
    </row>
    <row r="31396" customFormat="false" ht="14.25" hidden="false" customHeight="false" outlineLevel="0" collapsed="false">
      <c r="A31396" s="91" t="n">
        <v>43314.0833333333</v>
      </c>
      <c r="B31396" s="7" t="s">
        <v>19</v>
      </c>
      <c r="C31396" s="7" t="n">
        <f aca="false">_2018_MultiNodeAreaConsumption[[#This Row],[areaConsumption]]*INDEX(Main!$C$33:$C$39,MATCH(areaConsumption!B31396,Main!$A$33:$A$39,0))/INDEX(Main!$B$33:$B$39,MATCH(areaConsumption!B31396,Main!$A$33:$A$39,0))</f>
        <v>46771.2181361002</v>
      </c>
    </row>
    <row r="31397" customFormat="false" ht="14.25" hidden="false" customHeight="false" outlineLevel="0" collapsed="false">
      <c r="A31397" s="91" t="n">
        <v>43314.125</v>
      </c>
      <c r="B31397" s="7" t="s">
        <v>19</v>
      </c>
      <c r="C31397" s="7" t="n">
        <f aca="false">_2018_MultiNodeAreaConsumption[[#This Row],[areaConsumption]]*INDEX(Main!$C$33:$C$39,MATCH(areaConsumption!B31397,Main!$A$33:$A$39,0))/INDEX(Main!$B$33:$B$39,MATCH(areaConsumption!B31397,Main!$A$33:$A$39,0))</f>
        <v>48899.3536930583</v>
      </c>
    </row>
    <row r="31398" customFormat="false" ht="14.25" hidden="false" customHeight="false" outlineLevel="0" collapsed="false">
      <c r="A31398" s="91" t="n">
        <v>43314.1666666667</v>
      </c>
      <c r="B31398" s="7" t="s">
        <v>19</v>
      </c>
      <c r="C31398" s="7" t="n">
        <f aca="false">_2018_MultiNodeAreaConsumption[[#This Row],[areaConsumption]]*INDEX(Main!$C$33:$C$39,MATCH(areaConsumption!B31398,Main!$A$33:$A$39,0))/INDEX(Main!$B$33:$B$39,MATCH(areaConsumption!B31398,Main!$A$33:$A$39,0))</f>
        <v>53715.1401436194</v>
      </c>
    </row>
    <row r="31399" customFormat="false" ht="14.25" hidden="false" customHeight="false" outlineLevel="0" collapsed="false">
      <c r="A31399" s="91" t="n">
        <v>43314.2083333333</v>
      </c>
      <c r="B31399" s="7" t="s">
        <v>19</v>
      </c>
      <c r="C31399" s="7" t="n">
        <f aca="false">_2018_MultiNodeAreaConsumption[[#This Row],[areaConsumption]]*INDEX(Main!$C$33:$C$39,MATCH(areaConsumption!B31399,Main!$A$33:$A$39,0))/INDEX(Main!$B$33:$B$39,MATCH(areaConsumption!B31399,Main!$A$33:$A$39,0))</f>
        <v>59639.4278617923</v>
      </c>
    </row>
    <row r="31400" customFormat="false" ht="14.25" hidden="false" customHeight="false" outlineLevel="0" collapsed="false">
      <c r="A31400" s="91" t="n">
        <v>43314.25</v>
      </c>
      <c r="B31400" s="7" t="s">
        <v>19</v>
      </c>
      <c r="C31400" s="7" t="n">
        <f aca="false">_2018_MultiNodeAreaConsumption[[#This Row],[areaConsumption]]*INDEX(Main!$C$33:$C$39,MATCH(areaConsumption!B31400,Main!$A$33:$A$39,0))/INDEX(Main!$B$33:$B$39,MATCH(areaConsumption!B31400,Main!$A$33:$A$39,0))</f>
        <v>64061.3562665668</v>
      </c>
    </row>
    <row r="31401" customFormat="false" ht="14.25" hidden="false" customHeight="false" outlineLevel="0" collapsed="false">
      <c r="A31401" s="91" t="n">
        <v>43314.2916666667</v>
      </c>
      <c r="B31401" s="7" t="s">
        <v>19</v>
      </c>
      <c r="C31401" s="7" t="n">
        <f aca="false">_2018_MultiNodeAreaConsumption[[#This Row],[areaConsumption]]*INDEX(Main!$C$33:$C$39,MATCH(areaConsumption!B31401,Main!$A$33:$A$39,0))/INDEX(Main!$B$33:$B$39,MATCH(areaConsumption!B31401,Main!$A$33:$A$39,0))</f>
        <v>65414.9475361918</v>
      </c>
    </row>
    <row r="31402" customFormat="false" ht="14.25" hidden="false" customHeight="false" outlineLevel="0" collapsed="false">
      <c r="A31402" s="91" t="n">
        <v>43314.3333333333</v>
      </c>
      <c r="B31402" s="7" t="s">
        <v>19</v>
      </c>
      <c r="C31402" s="7" t="n">
        <f aca="false">_2018_MultiNodeAreaConsumption[[#This Row],[areaConsumption]]*INDEX(Main!$C$33:$C$39,MATCH(areaConsumption!B31402,Main!$A$33:$A$39,0))/INDEX(Main!$B$33:$B$39,MATCH(areaConsumption!B31402,Main!$A$33:$A$39,0))</f>
        <v>67398.5549436475</v>
      </c>
    </row>
    <row r="31403" customFormat="false" ht="14.25" hidden="false" customHeight="false" outlineLevel="0" collapsed="false">
      <c r="A31403" s="91" t="n">
        <v>43314.375</v>
      </c>
      <c r="B31403" s="7" t="s">
        <v>19</v>
      </c>
      <c r="C31403" s="7" t="n">
        <f aca="false">_2018_MultiNodeAreaConsumption[[#This Row],[areaConsumption]]*INDEX(Main!$C$33:$C$39,MATCH(areaConsumption!B31403,Main!$A$33:$A$39,0))/INDEX(Main!$B$33:$B$39,MATCH(areaConsumption!B31403,Main!$A$33:$A$39,0))</f>
        <v>69022.2033651998</v>
      </c>
    </row>
    <row r="31404" customFormat="false" ht="14.25" hidden="false" customHeight="false" outlineLevel="0" collapsed="false">
      <c r="A31404" s="91" t="n">
        <v>43314.4166666667</v>
      </c>
      <c r="B31404" s="7" t="s">
        <v>19</v>
      </c>
      <c r="C31404" s="7" t="n">
        <f aca="false">_2018_MultiNodeAreaConsumption[[#This Row],[areaConsumption]]*INDEX(Main!$C$33:$C$39,MATCH(areaConsumption!B31404,Main!$A$33:$A$39,0))/INDEX(Main!$B$33:$B$39,MATCH(areaConsumption!B31404,Main!$A$33:$A$39,0))</f>
        <v>68782.9608003093</v>
      </c>
    </row>
    <row r="31405" customFormat="false" ht="14.25" hidden="false" customHeight="false" outlineLevel="0" collapsed="false">
      <c r="A31405" s="91" t="n">
        <v>43314.4583333333</v>
      </c>
      <c r="B31405" s="7" t="s">
        <v>19</v>
      </c>
      <c r="C31405" s="7" t="n">
        <f aca="false">_2018_MultiNodeAreaConsumption[[#This Row],[areaConsumption]]*INDEX(Main!$C$33:$C$39,MATCH(areaConsumption!B31405,Main!$A$33:$A$39,0))/INDEX(Main!$B$33:$B$39,MATCH(areaConsumption!B31405,Main!$A$33:$A$39,0))</f>
        <v>68484.6711770507</v>
      </c>
    </row>
    <row r="31406" customFormat="false" ht="14.25" hidden="false" customHeight="false" outlineLevel="0" collapsed="false">
      <c r="A31406" s="91" t="n">
        <v>43314.5</v>
      </c>
      <c r="B31406" s="7" t="s">
        <v>19</v>
      </c>
      <c r="C31406" s="7" t="n">
        <f aca="false">_2018_MultiNodeAreaConsumption[[#This Row],[areaConsumption]]*INDEX(Main!$C$33:$C$39,MATCH(areaConsumption!B31406,Main!$A$33:$A$39,0))/INDEX(Main!$B$33:$B$39,MATCH(areaConsumption!B31406,Main!$A$33:$A$39,0))</f>
        <v>67048.110601997</v>
      </c>
    </row>
    <row r="31407" customFormat="false" ht="14.25" hidden="false" customHeight="false" outlineLevel="0" collapsed="false">
      <c r="A31407" s="91" t="n">
        <v>43314.5416666667</v>
      </c>
      <c r="B31407" s="7" t="s">
        <v>19</v>
      </c>
      <c r="C31407" s="7" t="n">
        <f aca="false">_2018_MultiNodeAreaConsumption[[#This Row],[areaConsumption]]*INDEX(Main!$C$33:$C$39,MATCH(areaConsumption!B31407,Main!$A$33:$A$39,0))/INDEX(Main!$B$33:$B$39,MATCH(areaConsumption!B31407,Main!$A$33:$A$39,0))</f>
        <v>66732.519798798</v>
      </c>
    </row>
    <row r="31408" customFormat="false" ht="14.25" hidden="false" customHeight="false" outlineLevel="0" collapsed="false">
      <c r="A31408" s="91" t="n">
        <v>43314.5833333333</v>
      </c>
      <c r="B31408" s="7" t="s">
        <v>19</v>
      </c>
      <c r="C31408" s="7" t="n">
        <f aca="false">_2018_MultiNodeAreaConsumption[[#This Row],[areaConsumption]]*INDEX(Main!$C$33:$C$39,MATCH(areaConsumption!B31408,Main!$A$33:$A$39,0))/INDEX(Main!$B$33:$B$39,MATCH(areaConsumption!B31408,Main!$A$33:$A$39,0))</f>
        <v>65515.0773615613</v>
      </c>
    </row>
    <row r="31409" customFormat="false" ht="14.25" hidden="false" customHeight="false" outlineLevel="0" collapsed="false">
      <c r="A31409" s="91" t="n">
        <v>43314.625</v>
      </c>
      <c r="B31409" s="7" t="s">
        <v>19</v>
      </c>
      <c r="C31409" s="7" t="n">
        <f aca="false">_2018_MultiNodeAreaConsumption[[#This Row],[areaConsumption]]*INDEX(Main!$C$33:$C$39,MATCH(areaConsumption!B31409,Main!$A$33:$A$39,0))/INDEX(Main!$B$33:$B$39,MATCH(areaConsumption!B31409,Main!$A$33:$A$39,0))</f>
        <v>64759.8838713044</v>
      </c>
    </row>
    <row r="31410" customFormat="false" ht="14.25" hidden="false" customHeight="false" outlineLevel="0" collapsed="false">
      <c r="A31410" s="91" t="n">
        <v>43314.6666666667</v>
      </c>
      <c r="B31410" s="7" t="s">
        <v>19</v>
      </c>
      <c r="C31410" s="7" t="n">
        <f aca="false">_2018_MultiNodeAreaConsumption[[#This Row],[areaConsumption]]*INDEX(Main!$C$33:$C$39,MATCH(areaConsumption!B31410,Main!$A$33:$A$39,0))/INDEX(Main!$B$33:$B$39,MATCH(areaConsumption!B31410,Main!$A$33:$A$39,0))</f>
        <v>63994.3418239403</v>
      </c>
    </row>
    <row r="31411" customFormat="false" ht="14.25" hidden="false" customHeight="false" outlineLevel="0" collapsed="false">
      <c r="A31411" s="91" t="n">
        <v>43314.7083333333</v>
      </c>
      <c r="B31411" s="7" t="s">
        <v>19</v>
      </c>
      <c r="C31411" s="7" t="n">
        <f aca="false">_2018_MultiNodeAreaConsumption[[#This Row],[areaConsumption]]*INDEX(Main!$C$33:$C$39,MATCH(areaConsumption!B31411,Main!$A$33:$A$39,0))/INDEX(Main!$B$33:$B$39,MATCH(areaConsumption!B31411,Main!$A$33:$A$39,0))</f>
        <v>63658.2849908117</v>
      </c>
    </row>
    <row r="31412" customFormat="false" ht="14.25" hidden="false" customHeight="false" outlineLevel="0" collapsed="false">
      <c r="A31412" s="91" t="n">
        <v>43314.75</v>
      </c>
      <c r="B31412" s="7" t="s">
        <v>19</v>
      </c>
      <c r="C31412" s="7" t="n">
        <f aca="false">_2018_MultiNodeAreaConsumption[[#This Row],[areaConsumption]]*INDEX(Main!$C$33:$C$39,MATCH(areaConsumption!B31412,Main!$A$33:$A$39,0))/INDEX(Main!$B$33:$B$39,MATCH(areaConsumption!B31412,Main!$A$33:$A$39,0))</f>
        <v>61304.6513603444</v>
      </c>
    </row>
    <row r="31413" customFormat="false" ht="14.25" hidden="false" customHeight="false" outlineLevel="0" collapsed="false">
      <c r="A31413" s="91" t="n">
        <v>43314.7916666667</v>
      </c>
      <c r="B31413" s="7" t="s">
        <v>19</v>
      </c>
      <c r="C31413" s="7" t="n">
        <f aca="false">_2018_MultiNodeAreaConsumption[[#This Row],[areaConsumption]]*INDEX(Main!$C$33:$C$39,MATCH(areaConsumption!B31413,Main!$A$33:$A$39,0))/INDEX(Main!$B$33:$B$39,MATCH(areaConsumption!B31413,Main!$A$33:$A$39,0))</f>
        <v>59275.0179916185</v>
      </c>
    </row>
    <row r="31414" customFormat="false" ht="14.25" hidden="false" customHeight="false" outlineLevel="0" collapsed="false">
      <c r="A31414" s="91" t="n">
        <v>43314.8333333333</v>
      </c>
      <c r="B31414" s="7" t="s">
        <v>19</v>
      </c>
      <c r="C31414" s="7" t="n">
        <f aca="false">_2018_MultiNodeAreaConsumption[[#This Row],[areaConsumption]]*INDEX(Main!$C$33:$C$39,MATCH(areaConsumption!B31414,Main!$A$33:$A$39,0))/INDEX(Main!$B$33:$B$39,MATCH(areaConsumption!B31414,Main!$A$33:$A$39,0))</f>
        <v>57997.8051017305</v>
      </c>
    </row>
    <row r="31415" customFormat="false" ht="14.25" hidden="false" customHeight="false" outlineLevel="0" collapsed="false">
      <c r="A31415" s="91" t="n">
        <v>43314.875</v>
      </c>
      <c r="B31415" s="7" t="s">
        <v>19</v>
      </c>
      <c r="C31415" s="7" t="n">
        <f aca="false">_2018_MultiNodeAreaConsumption[[#This Row],[areaConsumption]]*INDEX(Main!$C$33:$C$39,MATCH(areaConsumption!B31415,Main!$A$33:$A$39,0))/INDEX(Main!$B$33:$B$39,MATCH(areaConsumption!B31415,Main!$A$33:$A$39,0))</f>
        <v>53592.5047183274</v>
      </c>
    </row>
    <row r="31416" customFormat="false" ht="14.25" hidden="false" customHeight="false" outlineLevel="0" collapsed="false">
      <c r="A31416" s="91" t="n">
        <v>43314.9166666667</v>
      </c>
      <c r="B31416" s="7" t="s">
        <v>19</v>
      </c>
      <c r="C31416" s="7" t="n">
        <f aca="false">_2018_MultiNodeAreaConsumption[[#This Row],[areaConsumption]]*INDEX(Main!$C$33:$C$39,MATCH(areaConsumption!B31416,Main!$A$33:$A$39,0))/INDEX(Main!$B$33:$B$39,MATCH(areaConsumption!B31416,Main!$A$33:$A$39,0))</f>
        <v>49828.5938384302</v>
      </c>
    </row>
    <row r="31417" customFormat="false" ht="14.25" hidden="false" customHeight="false" outlineLevel="0" collapsed="false">
      <c r="A31417" s="91" t="n">
        <v>43314.9583333333</v>
      </c>
      <c r="B31417" s="7" t="s">
        <v>19</v>
      </c>
      <c r="C31417" s="7" t="n">
        <f aca="false">_2018_MultiNodeAreaConsumption[[#This Row],[areaConsumption]]*INDEX(Main!$C$33:$C$39,MATCH(areaConsumption!B31417,Main!$A$33:$A$39,0))/INDEX(Main!$B$33:$B$39,MATCH(areaConsumption!B31417,Main!$A$33:$A$39,0))</f>
        <v>47460.6631237263</v>
      </c>
    </row>
    <row r="31418" customFormat="false" ht="14.25" hidden="false" customHeight="false" outlineLevel="0" collapsed="false">
      <c r="A31418" s="91" t="n">
        <v>43315</v>
      </c>
      <c r="B31418" s="7" t="s">
        <v>19</v>
      </c>
      <c r="C31418" s="7" t="n">
        <f aca="false">_2018_MultiNodeAreaConsumption[[#This Row],[areaConsumption]]*INDEX(Main!$C$33:$C$39,MATCH(areaConsumption!B31418,Main!$A$33:$A$39,0))/INDEX(Main!$B$33:$B$39,MATCH(areaConsumption!B31418,Main!$A$33:$A$39,0))</f>
        <v>45953.2300032024</v>
      </c>
    </row>
    <row r="31419" customFormat="false" ht="14.25" hidden="false" customHeight="false" outlineLevel="0" collapsed="false">
      <c r="A31419" s="91" t="n">
        <v>43315.0416666667</v>
      </c>
      <c r="B31419" s="7" t="s">
        <v>19</v>
      </c>
      <c r="C31419" s="7" t="n">
        <f aca="false">_2018_MultiNodeAreaConsumption[[#This Row],[areaConsumption]]*INDEX(Main!$C$33:$C$39,MATCH(areaConsumption!B31419,Main!$A$33:$A$39,0))/INDEX(Main!$B$33:$B$39,MATCH(areaConsumption!B31419,Main!$A$33:$A$39,0))</f>
        <v>45822.5669107951</v>
      </c>
    </row>
    <row r="31420" customFormat="false" ht="14.25" hidden="false" customHeight="false" outlineLevel="0" collapsed="false">
      <c r="A31420" s="91" t="n">
        <v>43315.0833333333</v>
      </c>
      <c r="B31420" s="7" t="s">
        <v>19</v>
      </c>
      <c r="C31420" s="7" t="n">
        <f aca="false">_2018_MultiNodeAreaConsumption[[#This Row],[areaConsumption]]*INDEX(Main!$C$33:$C$39,MATCH(areaConsumption!B31420,Main!$A$33:$A$39,0))/INDEX(Main!$B$33:$B$39,MATCH(areaConsumption!B31420,Main!$A$33:$A$39,0))</f>
        <v>46199.5357094972</v>
      </c>
    </row>
    <row r="31421" customFormat="false" ht="14.25" hidden="false" customHeight="false" outlineLevel="0" collapsed="false">
      <c r="A31421" s="91" t="n">
        <v>43315.125</v>
      </c>
      <c r="B31421" s="7" t="s">
        <v>19</v>
      </c>
      <c r="C31421" s="7" t="n">
        <f aca="false">_2018_MultiNodeAreaConsumption[[#This Row],[areaConsumption]]*INDEX(Main!$C$33:$C$39,MATCH(areaConsumption!B31421,Main!$A$33:$A$39,0))/INDEX(Main!$B$33:$B$39,MATCH(areaConsumption!B31421,Main!$A$33:$A$39,0))</f>
        <v>48500.0601430046</v>
      </c>
    </row>
    <row r="31422" customFormat="false" ht="14.25" hidden="false" customHeight="false" outlineLevel="0" collapsed="false">
      <c r="A31422" s="91" t="n">
        <v>43315.1666666667</v>
      </c>
      <c r="B31422" s="7" t="s">
        <v>19</v>
      </c>
      <c r="C31422" s="7" t="n">
        <f aca="false">_2018_MultiNodeAreaConsumption[[#This Row],[areaConsumption]]*INDEX(Main!$C$33:$C$39,MATCH(areaConsumption!B31422,Main!$A$33:$A$39,0))/INDEX(Main!$B$33:$B$39,MATCH(areaConsumption!B31422,Main!$A$33:$A$39,0))</f>
        <v>53237.5693038352</v>
      </c>
    </row>
    <row r="31423" customFormat="false" ht="14.25" hidden="false" customHeight="false" outlineLevel="0" collapsed="false">
      <c r="A31423" s="91" t="n">
        <v>43315.2083333333</v>
      </c>
      <c r="B31423" s="7" t="s">
        <v>19</v>
      </c>
      <c r="C31423" s="7" t="n">
        <f aca="false">_2018_MultiNodeAreaConsumption[[#This Row],[areaConsumption]]*INDEX(Main!$C$33:$C$39,MATCH(areaConsumption!B31423,Main!$A$33:$A$39,0))/INDEX(Main!$B$33:$B$39,MATCH(areaConsumption!B31423,Main!$A$33:$A$39,0))</f>
        <v>59497.8334779942</v>
      </c>
    </row>
    <row r="31424" customFormat="false" ht="14.25" hidden="false" customHeight="false" outlineLevel="0" collapsed="false">
      <c r="A31424" s="91" t="n">
        <v>43315.25</v>
      </c>
      <c r="B31424" s="7" t="s">
        <v>19</v>
      </c>
      <c r="C31424" s="7" t="n">
        <f aca="false">_2018_MultiNodeAreaConsumption[[#This Row],[areaConsumption]]*INDEX(Main!$C$33:$C$39,MATCH(areaConsumption!B31424,Main!$A$33:$A$39,0))/INDEX(Main!$B$33:$B$39,MATCH(areaConsumption!B31424,Main!$A$33:$A$39,0))</f>
        <v>63930.7132684452</v>
      </c>
    </row>
    <row r="31425" customFormat="false" ht="14.25" hidden="false" customHeight="false" outlineLevel="0" collapsed="false">
      <c r="A31425" s="91" t="n">
        <v>43315.2916666667</v>
      </c>
      <c r="B31425" s="7" t="s">
        <v>19</v>
      </c>
      <c r="C31425" s="7" t="n">
        <f aca="false">_2018_MultiNodeAreaConsumption[[#This Row],[areaConsumption]]*INDEX(Main!$C$33:$C$39,MATCH(areaConsumption!B31425,Main!$A$33:$A$39,0))/INDEX(Main!$B$33:$B$39,MATCH(areaConsumption!B31425,Main!$A$33:$A$39,0))</f>
        <v>66135.9706937092</v>
      </c>
    </row>
    <row r="31426" customFormat="false" ht="14.25" hidden="false" customHeight="false" outlineLevel="0" collapsed="false">
      <c r="A31426" s="91" t="n">
        <v>43315.3333333333</v>
      </c>
      <c r="B31426" s="7" t="s">
        <v>19</v>
      </c>
      <c r="C31426" s="7" t="n">
        <f aca="false">_2018_MultiNodeAreaConsumption[[#This Row],[areaConsumption]]*INDEX(Main!$C$33:$C$39,MATCH(areaConsumption!B31426,Main!$A$33:$A$39,0))/INDEX(Main!$B$33:$B$39,MATCH(areaConsumption!B31426,Main!$A$33:$A$39,0))</f>
        <v>68045.0885842785</v>
      </c>
    </row>
    <row r="31427" customFormat="false" ht="14.25" hidden="false" customHeight="false" outlineLevel="0" collapsed="false">
      <c r="A31427" s="91" t="n">
        <v>43315.375</v>
      </c>
      <c r="B31427" s="7" t="s">
        <v>19</v>
      </c>
      <c r="C31427" s="7" t="n">
        <f aca="false">_2018_MultiNodeAreaConsumption[[#This Row],[areaConsumption]]*INDEX(Main!$C$33:$C$39,MATCH(areaConsumption!B31427,Main!$A$33:$A$39,0))/INDEX(Main!$B$33:$B$39,MATCH(areaConsumption!B31427,Main!$A$33:$A$39,0))</f>
        <v>69197.0638388835</v>
      </c>
    </row>
    <row r="31428" customFormat="false" ht="14.25" hidden="false" customHeight="false" outlineLevel="0" collapsed="false">
      <c r="A31428" s="91" t="n">
        <v>43315.4166666667</v>
      </c>
      <c r="B31428" s="7" t="s">
        <v>19</v>
      </c>
      <c r="C31428" s="7" t="n">
        <f aca="false">_2018_MultiNodeAreaConsumption[[#This Row],[areaConsumption]]*INDEX(Main!$C$33:$C$39,MATCH(areaConsumption!B31428,Main!$A$33:$A$39,0))/INDEX(Main!$B$33:$B$39,MATCH(areaConsumption!B31428,Main!$A$33:$A$39,0))</f>
        <v>69033.5968251606</v>
      </c>
    </row>
    <row r="31429" customFormat="false" ht="14.25" hidden="false" customHeight="false" outlineLevel="0" collapsed="false">
      <c r="A31429" s="91" t="n">
        <v>43315.4583333333</v>
      </c>
      <c r="B31429" s="7" t="s">
        <v>19</v>
      </c>
      <c r="C31429" s="7" t="n">
        <f aca="false">_2018_MultiNodeAreaConsumption[[#This Row],[areaConsumption]]*INDEX(Main!$C$33:$C$39,MATCH(areaConsumption!B31429,Main!$A$33:$A$39,0))/INDEX(Main!$B$33:$B$39,MATCH(areaConsumption!B31429,Main!$A$33:$A$39,0))</f>
        <v>67795.9194422793</v>
      </c>
    </row>
    <row r="31430" customFormat="false" ht="14.25" hidden="false" customHeight="false" outlineLevel="0" collapsed="false">
      <c r="A31430" s="91" t="n">
        <v>43315.5</v>
      </c>
      <c r="B31430" s="7" t="s">
        <v>19</v>
      </c>
      <c r="C31430" s="7" t="n">
        <f aca="false">_2018_MultiNodeAreaConsumption[[#This Row],[areaConsumption]]*INDEX(Main!$C$33:$C$39,MATCH(areaConsumption!B31430,Main!$A$33:$A$39,0))/INDEX(Main!$B$33:$B$39,MATCH(areaConsumption!B31430,Main!$A$33:$A$39,0))</f>
        <v>65907.3981944962</v>
      </c>
    </row>
    <row r="31431" customFormat="false" ht="14.25" hidden="false" customHeight="false" outlineLevel="0" collapsed="false">
      <c r="A31431" s="91" t="n">
        <v>43315.5416666667</v>
      </c>
      <c r="B31431" s="7" t="s">
        <v>19</v>
      </c>
      <c r="C31431" s="7" t="n">
        <f aca="false">_2018_MultiNodeAreaConsumption[[#This Row],[areaConsumption]]*INDEX(Main!$C$33:$C$39,MATCH(areaConsumption!B31431,Main!$A$33:$A$39,0))/INDEX(Main!$B$33:$B$39,MATCH(areaConsumption!B31431,Main!$A$33:$A$39,0))</f>
        <v>65004.049536178</v>
      </c>
    </row>
    <row r="31432" customFormat="false" ht="14.25" hidden="false" customHeight="false" outlineLevel="0" collapsed="false">
      <c r="A31432" s="91" t="n">
        <v>43315.5833333333</v>
      </c>
      <c r="B31432" s="7" t="s">
        <v>19</v>
      </c>
      <c r="C31432" s="7" t="n">
        <f aca="false">_2018_MultiNodeAreaConsumption[[#This Row],[areaConsumption]]*INDEX(Main!$C$33:$C$39,MATCH(areaConsumption!B31432,Main!$A$33:$A$39,0))/INDEX(Main!$B$33:$B$39,MATCH(areaConsumption!B31432,Main!$A$33:$A$39,0))</f>
        <v>63626.5159252068</v>
      </c>
    </row>
    <row r="31433" customFormat="false" ht="14.25" hidden="false" customHeight="false" outlineLevel="0" collapsed="false">
      <c r="A31433" s="91" t="n">
        <v>43315.625</v>
      </c>
      <c r="B31433" s="7" t="s">
        <v>19</v>
      </c>
      <c r="C31433" s="7" t="n">
        <f aca="false">_2018_MultiNodeAreaConsumption[[#This Row],[areaConsumption]]*INDEX(Main!$C$33:$C$39,MATCH(areaConsumption!B31433,Main!$A$33:$A$39,0))/INDEX(Main!$B$33:$B$39,MATCH(areaConsumption!B31433,Main!$A$33:$A$39,0))</f>
        <v>63215.3767937654</v>
      </c>
    </row>
    <row r="31434" customFormat="false" ht="14.25" hidden="false" customHeight="false" outlineLevel="0" collapsed="false">
      <c r="A31434" s="91" t="n">
        <v>43315.6666666667</v>
      </c>
      <c r="B31434" s="7" t="s">
        <v>19</v>
      </c>
      <c r="C31434" s="7" t="n">
        <f aca="false">_2018_MultiNodeAreaConsumption[[#This Row],[areaConsumption]]*INDEX(Main!$C$33:$C$39,MATCH(areaConsumption!B31434,Main!$A$33:$A$39,0))/INDEX(Main!$B$33:$B$39,MATCH(areaConsumption!B31434,Main!$A$33:$A$39,0))</f>
        <v>62666.8329370827</v>
      </c>
    </row>
    <row r="31435" customFormat="false" ht="14.25" hidden="false" customHeight="false" outlineLevel="0" collapsed="false">
      <c r="A31435" s="91" t="n">
        <v>43315.7083333333</v>
      </c>
      <c r="B31435" s="7" t="s">
        <v>19</v>
      </c>
      <c r="C31435" s="7" t="n">
        <f aca="false">_2018_MultiNodeAreaConsumption[[#This Row],[areaConsumption]]*INDEX(Main!$C$33:$C$39,MATCH(areaConsumption!B31435,Main!$A$33:$A$39,0))/INDEX(Main!$B$33:$B$39,MATCH(areaConsumption!B31435,Main!$A$33:$A$39,0))</f>
        <v>61541.7538838137</v>
      </c>
    </row>
    <row r="31436" customFormat="false" ht="14.25" hidden="false" customHeight="false" outlineLevel="0" collapsed="false">
      <c r="A31436" s="91" t="n">
        <v>43315.75</v>
      </c>
      <c r="B31436" s="7" t="s">
        <v>19</v>
      </c>
      <c r="C31436" s="7" t="n">
        <f aca="false">_2018_MultiNodeAreaConsumption[[#This Row],[areaConsumption]]*INDEX(Main!$C$33:$C$39,MATCH(areaConsumption!B31436,Main!$A$33:$A$39,0))/INDEX(Main!$B$33:$B$39,MATCH(areaConsumption!B31436,Main!$A$33:$A$39,0))</f>
        <v>59166.5892262776</v>
      </c>
    </row>
    <row r="31437" customFormat="false" ht="14.25" hidden="false" customHeight="false" outlineLevel="0" collapsed="false">
      <c r="A31437" s="91" t="n">
        <v>43315.7916666667</v>
      </c>
      <c r="B31437" s="7" t="s">
        <v>19</v>
      </c>
      <c r="C31437" s="7" t="n">
        <f aca="false">_2018_MultiNodeAreaConsumption[[#This Row],[areaConsumption]]*INDEX(Main!$C$33:$C$39,MATCH(areaConsumption!B31437,Main!$A$33:$A$39,0))/INDEX(Main!$B$33:$B$39,MATCH(areaConsumption!B31437,Main!$A$33:$A$39,0))</f>
        <v>56615.4589093473</v>
      </c>
    </row>
    <row r="31438" customFormat="false" ht="14.25" hidden="false" customHeight="false" outlineLevel="0" collapsed="false">
      <c r="A31438" s="91" t="n">
        <v>43315.8333333333</v>
      </c>
      <c r="B31438" s="7" t="s">
        <v>19</v>
      </c>
      <c r="C31438" s="7" t="n">
        <f aca="false">_2018_MultiNodeAreaConsumption[[#This Row],[areaConsumption]]*INDEX(Main!$C$33:$C$39,MATCH(areaConsumption!B31438,Main!$A$33:$A$39,0))/INDEX(Main!$B$33:$B$39,MATCH(areaConsumption!B31438,Main!$A$33:$A$39,0))</f>
        <v>55551.1751172976</v>
      </c>
    </row>
    <row r="31439" customFormat="false" ht="14.25" hidden="false" customHeight="false" outlineLevel="0" collapsed="false">
      <c r="A31439" s="91" t="n">
        <v>43315.875</v>
      </c>
      <c r="B31439" s="7" t="s">
        <v>19</v>
      </c>
      <c r="C31439" s="7" t="n">
        <f aca="false">_2018_MultiNodeAreaConsumption[[#This Row],[areaConsumption]]*INDEX(Main!$C$33:$C$39,MATCH(areaConsumption!B31439,Main!$A$33:$A$39,0))/INDEX(Main!$B$33:$B$39,MATCH(areaConsumption!B31439,Main!$A$33:$A$39,0))</f>
        <v>51874.6542856709</v>
      </c>
    </row>
    <row r="31440" customFormat="false" ht="14.25" hidden="false" customHeight="false" outlineLevel="0" collapsed="false">
      <c r="A31440" s="91" t="n">
        <v>43315.9166666667</v>
      </c>
      <c r="B31440" s="7" t="s">
        <v>19</v>
      </c>
      <c r="C31440" s="7" t="n">
        <f aca="false">_2018_MultiNodeAreaConsumption[[#This Row],[areaConsumption]]*INDEX(Main!$C$33:$C$39,MATCH(areaConsumption!B31440,Main!$A$33:$A$39,0))/INDEX(Main!$B$33:$B$39,MATCH(areaConsumption!B31440,Main!$A$33:$A$39,0))</f>
        <v>48493.298415885</v>
      </c>
    </row>
    <row r="31441" customFormat="false" ht="14.25" hidden="false" customHeight="false" outlineLevel="0" collapsed="false">
      <c r="A31441" s="91" t="n">
        <v>43315.9583333333</v>
      </c>
      <c r="B31441" s="7" t="s">
        <v>19</v>
      </c>
      <c r="C31441" s="7" t="n">
        <f aca="false">_2018_MultiNodeAreaConsumption[[#This Row],[areaConsumption]]*INDEX(Main!$C$33:$C$39,MATCH(areaConsumption!B31441,Main!$A$33:$A$39,0))/INDEX(Main!$B$33:$B$39,MATCH(areaConsumption!B31441,Main!$A$33:$A$39,0))</f>
        <v>46194.5724209428</v>
      </c>
    </row>
    <row r="31442" customFormat="false" ht="14.25" hidden="false" customHeight="false" outlineLevel="0" collapsed="false">
      <c r="A31442" s="91" t="n">
        <v>43316</v>
      </c>
      <c r="B31442" s="7" t="s">
        <v>19</v>
      </c>
      <c r="C31442" s="7" t="n">
        <f aca="false">_2018_MultiNodeAreaConsumption[[#This Row],[areaConsumption]]*INDEX(Main!$C$33:$C$39,MATCH(areaConsumption!B31442,Main!$A$33:$A$39,0))/INDEX(Main!$B$33:$B$39,MATCH(areaConsumption!B31442,Main!$A$33:$A$39,0))</f>
        <v>44302.464343172</v>
      </c>
    </row>
    <row r="31443" customFormat="false" ht="14.25" hidden="false" customHeight="false" outlineLevel="0" collapsed="false">
      <c r="A31443" s="91" t="n">
        <v>43316.0416666667</v>
      </c>
      <c r="B31443" s="7" t="s">
        <v>19</v>
      </c>
      <c r="C31443" s="7" t="n">
        <f aca="false">_2018_MultiNodeAreaConsumption[[#This Row],[areaConsumption]]*INDEX(Main!$C$33:$C$39,MATCH(areaConsumption!B31443,Main!$A$33:$A$39,0))/INDEX(Main!$B$33:$B$39,MATCH(areaConsumption!B31443,Main!$A$33:$A$39,0))</f>
        <v>43638.9409840281</v>
      </c>
    </row>
    <row r="31444" customFormat="false" ht="14.25" hidden="false" customHeight="false" outlineLevel="0" collapsed="false">
      <c r="A31444" s="91" t="n">
        <v>43316.0833333333</v>
      </c>
      <c r="B31444" s="7" t="s">
        <v>19</v>
      </c>
      <c r="C31444" s="7" t="n">
        <f aca="false">_2018_MultiNodeAreaConsumption[[#This Row],[areaConsumption]]*INDEX(Main!$C$33:$C$39,MATCH(areaConsumption!B31444,Main!$A$33:$A$39,0))/INDEX(Main!$B$33:$B$39,MATCH(areaConsumption!B31444,Main!$A$33:$A$39,0))</f>
        <v>43129.0585329266</v>
      </c>
    </row>
    <row r="31445" customFormat="false" ht="14.25" hidden="false" customHeight="false" outlineLevel="0" collapsed="false">
      <c r="A31445" s="91" t="n">
        <v>43316.125</v>
      </c>
      <c r="B31445" s="7" t="s">
        <v>19</v>
      </c>
      <c r="C31445" s="7" t="n">
        <f aca="false">_2018_MultiNodeAreaConsumption[[#This Row],[areaConsumption]]*INDEX(Main!$C$33:$C$39,MATCH(areaConsumption!B31445,Main!$A$33:$A$39,0))/INDEX(Main!$B$33:$B$39,MATCH(areaConsumption!B31445,Main!$A$33:$A$39,0))</f>
        <v>43384.8286477602</v>
      </c>
    </row>
    <row r="31446" customFormat="false" ht="14.25" hidden="false" customHeight="false" outlineLevel="0" collapsed="false">
      <c r="A31446" s="91" t="n">
        <v>43316.1666666667</v>
      </c>
      <c r="B31446" s="7" t="s">
        <v>19</v>
      </c>
      <c r="C31446" s="7" t="n">
        <f aca="false">_2018_MultiNodeAreaConsumption[[#This Row],[areaConsumption]]*INDEX(Main!$C$33:$C$39,MATCH(areaConsumption!B31446,Main!$A$33:$A$39,0))/INDEX(Main!$B$33:$B$39,MATCH(areaConsumption!B31446,Main!$A$33:$A$39,0))</f>
        <v>44212.8237349092</v>
      </c>
    </row>
    <row r="31447" customFormat="false" ht="14.25" hidden="false" customHeight="false" outlineLevel="0" collapsed="false">
      <c r="A31447" s="91" t="n">
        <v>43316.2083333333</v>
      </c>
      <c r="B31447" s="7" t="s">
        <v>19</v>
      </c>
      <c r="C31447" s="7" t="n">
        <f aca="false">_2018_MultiNodeAreaConsumption[[#This Row],[areaConsumption]]*INDEX(Main!$C$33:$C$39,MATCH(areaConsumption!B31447,Main!$A$33:$A$39,0))/INDEX(Main!$B$33:$B$39,MATCH(areaConsumption!B31447,Main!$A$33:$A$39,0))</f>
        <v>47006.4518910045</v>
      </c>
    </row>
    <row r="31448" customFormat="false" ht="14.25" hidden="false" customHeight="false" outlineLevel="0" collapsed="false">
      <c r="A31448" s="91" t="n">
        <v>43316.25</v>
      </c>
      <c r="B31448" s="7" t="s">
        <v>19</v>
      </c>
      <c r="C31448" s="7" t="n">
        <f aca="false">_2018_MultiNodeAreaConsumption[[#This Row],[areaConsumption]]*INDEX(Main!$C$33:$C$39,MATCH(areaConsumption!B31448,Main!$A$33:$A$39,0))/INDEX(Main!$B$33:$B$39,MATCH(areaConsumption!B31448,Main!$A$33:$A$39,0))</f>
        <v>50673.6188326634</v>
      </c>
    </row>
    <row r="31449" customFormat="false" ht="14.25" hidden="false" customHeight="false" outlineLevel="0" collapsed="false">
      <c r="A31449" s="91" t="n">
        <v>43316.2916666667</v>
      </c>
      <c r="B31449" s="7" t="s">
        <v>19</v>
      </c>
      <c r="C31449" s="7" t="n">
        <f aca="false">_2018_MultiNodeAreaConsumption[[#This Row],[areaConsumption]]*INDEX(Main!$C$33:$C$39,MATCH(areaConsumption!B31449,Main!$A$33:$A$39,0))/INDEX(Main!$B$33:$B$39,MATCH(areaConsumption!B31449,Main!$A$33:$A$39,0))</f>
        <v>54034.8603225186</v>
      </c>
    </row>
    <row r="31450" customFormat="false" ht="14.25" hidden="false" customHeight="false" outlineLevel="0" collapsed="false">
      <c r="A31450" s="91" t="n">
        <v>43316.3333333333</v>
      </c>
      <c r="B31450" s="7" t="s">
        <v>19</v>
      </c>
      <c r="C31450" s="7" t="n">
        <f aca="false">_2018_MultiNodeAreaConsumption[[#This Row],[areaConsumption]]*INDEX(Main!$C$33:$C$39,MATCH(areaConsumption!B31450,Main!$A$33:$A$39,0))/INDEX(Main!$B$33:$B$39,MATCH(areaConsumption!B31450,Main!$A$33:$A$39,0))</f>
        <v>56497.9575740376</v>
      </c>
    </row>
    <row r="31451" customFormat="false" ht="14.25" hidden="false" customHeight="false" outlineLevel="0" collapsed="false">
      <c r="A31451" s="91" t="n">
        <v>43316.375</v>
      </c>
      <c r="B31451" s="7" t="s">
        <v>19</v>
      </c>
      <c r="C31451" s="7" t="n">
        <f aca="false">_2018_MultiNodeAreaConsumption[[#This Row],[areaConsumption]]*INDEX(Main!$C$33:$C$39,MATCH(areaConsumption!B31451,Main!$A$33:$A$39,0))/INDEX(Main!$B$33:$B$39,MATCH(areaConsumption!B31451,Main!$A$33:$A$39,0))</f>
        <v>57755.8096197066</v>
      </c>
    </row>
    <row r="31452" customFormat="false" ht="14.25" hidden="false" customHeight="false" outlineLevel="0" collapsed="false">
      <c r="A31452" s="91" t="n">
        <v>43316.4166666667</v>
      </c>
      <c r="B31452" s="7" t="s">
        <v>19</v>
      </c>
      <c r="C31452" s="7" t="n">
        <f aca="false">_2018_MultiNodeAreaConsumption[[#This Row],[areaConsumption]]*INDEX(Main!$C$33:$C$39,MATCH(areaConsumption!B31452,Main!$A$33:$A$39,0))/INDEX(Main!$B$33:$B$39,MATCH(areaConsumption!B31452,Main!$A$33:$A$39,0))</f>
        <v>57868.0562993201</v>
      </c>
    </row>
    <row r="31453" customFormat="false" ht="14.25" hidden="false" customHeight="false" outlineLevel="0" collapsed="false">
      <c r="A31453" s="91" t="n">
        <v>43316.4583333333</v>
      </c>
      <c r="B31453" s="7" t="s">
        <v>19</v>
      </c>
      <c r="C31453" s="7" t="n">
        <f aca="false">_2018_MultiNodeAreaConsumption[[#This Row],[areaConsumption]]*INDEX(Main!$C$33:$C$39,MATCH(areaConsumption!B31453,Main!$A$33:$A$39,0))/INDEX(Main!$B$33:$B$39,MATCH(areaConsumption!B31453,Main!$A$33:$A$39,0))</f>
        <v>56961.251423871</v>
      </c>
    </row>
    <row r="31454" customFormat="false" ht="14.25" hidden="false" customHeight="false" outlineLevel="0" collapsed="false">
      <c r="A31454" s="91" t="n">
        <v>43316.5</v>
      </c>
      <c r="B31454" s="7" t="s">
        <v>19</v>
      </c>
      <c r="C31454" s="7" t="n">
        <f aca="false">_2018_MultiNodeAreaConsumption[[#This Row],[areaConsumption]]*INDEX(Main!$C$33:$C$39,MATCH(areaConsumption!B31454,Main!$A$33:$A$39,0))/INDEX(Main!$B$33:$B$39,MATCH(areaConsumption!B31454,Main!$A$33:$A$39,0))</f>
        <v>55363.4342065154</v>
      </c>
    </row>
    <row r="31455" customFormat="false" ht="14.25" hidden="false" customHeight="false" outlineLevel="0" collapsed="false">
      <c r="A31455" s="91" t="n">
        <v>43316.5416666667</v>
      </c>
      <c r="B31455" s="7" t="s">
        <v>19</v>
      </c>
      <c r="C31455" s="7" t="n">
        <f aca="false">_2018_MultiNodeAreaConsumption[[#This Row],[areaConsumption]]*INDEX(Main!$C$33:$C$39,MATCH(areaConsumption!B31455,Main!$A$33:$A$39,0))/INDEX(Main!$B$33:$B$39,MATCH(areaConsumption!B31455,Main!$A$33:$A$39,0))</f>
        <v>54414.240435498</v>
      </c>
    </row>
    <row r="31456" customFormat="false" ht="14.25" hidden="false" customHeight="false" outlineLevel="0" collapsed="false">
      <c r="A31456" s="91" t="n">
        <v>43316.5833333333</v>
      </c>
      <c r="B31456" s="7" t="s">
        <v>19</v>
      </c>
      <c r="C31456" s="7" t="n">
        <f aca="false">_2018_MultiNodeAreaConsumption[[#This Row],[areaConsumption]]*INDEX(Main!$C$33:$C$39,MATCH(areaConsumption!B31456,Main!$A$33:$A$39,0))/INDEX(Main!$B$33:$B$39,MATCH(areaConsumption!B31456,Main!$A$33:$A$39,0))</f>
        <v>53641.5850110155</v>
      </c>
    </row>
    <row r="31457" customFormat="false" ht="14.25" hidden="false" customHeight="false" outlineLevel="0" collapsed="false">
      <c r="A31457" s="91" t="n">
        <v>43316.625</v>
      </c>
      <c r="B31457" s="7" t="s">
        <v>19</v>
      </c>
      <c r="C31457" s="7" t="n">
        <f aca="false">_2018_MultiNodeAreaConsumption[[#This Row],[areaConsumption]]*INDEX(Main!$C$33:$C$39,MATCH(areaConsumption!B31457,Main!$A$33:$A$39,0))/INDEX(Main!$B$33:$B$39,MATCH(areaConsumption!B31457,Main!$A$33:$A$39,0))</f>
        <v>53878.0043287729</v>
      </c>
    </row>
    <row r="31458" customFormat="false" ht="14.25" hidden="false" customHeight="false" outlineLevel="0" collapsed="false">
      <c r="A31458" s="91" t="n">
        <v>43316.6666666667</v>
      </c>
      <c r="B31458" s="7" t="s">
        <v>19</v>
      </c>
      <c r="C31458" s="7" t="n">
        <f aca="false">_2018_MultiNodeAreaConsumption[[#This Row],[areaConsumption]]*INDEX(Main!$C$33:$C$39,MATCH(areaConsumption!B31458,Main!$A$33:$A$39,0))/INDEX(Main!$B$33:$B$39,MATCH(areaConsumption!B31458,Main!$A$33:$A$39,0))</f>
        <v>54300.5670616037</v>
      </c>
    </row>
    <row r="31459" customFormat="false" ht="14.25" hidden="false" customHeight="false" outlineLevel="0" collapsed="false">
      <c r="A31459" s="91" t="n">
        <v>43316.7083333333</v>
      </c>
      <c r="B31459" s="7" t="s">
        <v>19</v>
      </c>
      <c r="C31459" s="7" t="n">
        <f aca="false">_2018_MultiNodeAreaConsumption[[#This Row],[areaConsumption]]*INDEX(Main!$C$33:$C$39,MATCH(areaConsumption!B31459,Main!$A$33:$A$39,0))/INDEX(Main!$B$33:$B$39,MATCH(areaConsumption!B31459,Main!$A$33:$A$39,0))</f>
        <v>53376.9332219268</v>
      </c>
    </row>
    <row r="31460" customFormat="false" ht="14.25" hidden="false" customHeight="false" outlineLevel="0" collapsed="false">
      <c r="A31460" s="91" t="n">
        <v>43316.75</v>
      </c>
      <c r="B31460" s="7" t="s">
        <v>19</v>
      </c>
      <c r="C31460" s="7" t="n">
        <f aca="false">_2018_MultiNodeAreaConsumption[[#This Row],[areaConsumption]]*INDEX(Main!$C$33:$C$39,MATCH(areaConsumption!B31460,Main!$A$33:$A$39,0))/INDEX(Main!$B$33:$B$39,MATCH(areaConsumption!B31460,Main!$A$33:$A$39,0))</f>
        <v>51948.4907382738</v>
      </c>
    </row>
    <row r="31461" customFormat="false" ht="14.25" hidden="false" customHeight="false" outlineLevel="0" collapsed="false">
      <c r="A31461" s="91" t="n">
        <v>43316.7916666667</v>
      </c>
      <c r="B31461" s="7" t="s">
        <v>19</v>
      </c>
      <c r="C31461" s="7" t="n">
        <f aca="false">_2018_MultiNodeAreaConsumption[[#This Row],[areaConsumption]]*INDEX(Main!$C$33:$C$39,MATCH(areaConsumption!B31461,Main!$A$33:$A$39,0))/INDEX(Main!$B$33:$B$39,MATCH(areaConsumption!B31461,Main!$A$33:$A$39,0))</f>
        <v>50157.3162572983</v>
      </c>
    </row>
    <row r="31462" customFormat="false" ht="14.25" hidden="false" customHeight="false" outlineLevel="0" collapsed="false">
      <c r="A31462" s="91" t="n">
        <v>43316.8333333333</v>
      </c>
      <c r="B31462" s="7" t="s">
        <v>19</v>
      </c>
      <c r="C31462" s="7" t="n">
        <f aca="false">_2018_MultiNodeAreaConsumption[[#This Row],[areaConsumption]]*INDEX(Main!$C$33:$C$39,MATCH(areaConsumption!B31462,Main!$A$33:$A$39,0))/INDEX(Main!$B$33:$B$39,MATCH(areaConsumption!B31462,Main!$A$33:$A$39,0))</f>
        <v>49535.4985880108</v>
      </c>
    </row>
    <row r="31463" customFormat="false" ht="14.25" hidden="false" customHeight="false" outlineLevel="0" collapsed="false">
      <c r="A31463" s="91" t="n">
        <v>43316.875</v>
      </c>
      <c r="B31463" s="7" t="s">
        <v>19</v>
      </c>
      <c r="C31463" s="7" t="n">
        <f aca="false">_2018_MultiNodeAreaConsumption[[#This Row],[areaConsumption]]*INDEX(Main!$C$33:$C$39,MATCH(areaConsumption!B31463,Main!$A$33:$A$39,0))/INDEX(Main!$B$33:$B$39,MATCH(areaConsumption!B31463,Main!$A$33:$A$39,0))</f>
        <v>46940.5627283742</v>
      </c>
    </row>
    <row r="31464" customFormat="false" ht="14.25" hidden="false" customHeight="false" outlineLevel="0" collapsed="false">
      <c r="A31464" s="91" t="n">
        <v>43316.9166666667</v>
      </c>
      <c r="B31464" s="7" t="s">
        <v>19</v>
      </c>
      <c r="C31464" s="7" t="n">
        <f aca="false">_2018_MultiNodeAreaConsumption[[#This Row],[areaConsumption]]*INDEX(Main!$C$33:$C$39,MATCH(areaConsumption!B31464,Main!$A$33:$A$39,0))/INDEX(Main!$B$33:$B$39,MATCH(areaConsumption!B31464,Main!$A$33:$A$39,0))</f>
        <v>44337.227457338</v>
      </c>
    </row>
    <row r="31465" customFormat="false" ht="14.25" hidden="false" customHeight="false" outlineLevel="0" collapsed="false">
      <c r="A31465" s="91" t="n">
        <v>43316.9583333333</v>
      </c>
      <c r="B31465" s="7" t="s">
        <v>19</v>
      </c>
      <c r="C31465" s="7" t="n">
        <f aca="false">_2018_MultiNodeAreaConsumption[[#This Row],[areaConsumption]]*INDEX(Main!$C$33:$C$39,MATCH(areaConsumption!B31465,Main!$A$33:$A$39,0))/INDEX(Main!$B$33:$B$39,MATCH(areaConsumption!B31465,Main!$A$33:$A$39,0))</f>
        <v>42392.8641897471</v>
      </c>
    </row>
    <row r="31466" customFormat="false" ht="14.25" hidden="false" customHeight="false" outlineLevel="0" collapsed="false">
      <c r="A31466" s="91" t="n">
        <v>43317</v>
      </c>
      <c r="B31466" s="7" t="s">
        <v>19</v>
      </c>
      <c r="C31466" s="7" t="n">
        <f aca="false">_2018_MultiNodeAreaConsumption[[#This Row],[areaConsumption]]*INDEX(Main!$C$33:$C$39,MATCH(areaConsumption!B31466,Main!$A$33:$A$39,0))/INDEX(Main!$B$33:$B$39,MATCH(areaConsumption!B31466,Main!$A$33:$A$39,0))</f>
        <v>40814.8599380377</v>
      </c>
    </row>
    <row r="31467" customFormat="false" ht="14.25" hidden="false" customHeight="false" outlineLevel="0" collapsed="false">
      <c r="A31467" s="91" t="n">
        <v>43317.0416666667</v>
      </c>
      <c r="B31467" s="7" t="s">
        <v>19</v>
      </c>
      <c r="C31467" s="7" t="n">
        <f aca="false">_2018_MultiNodeAreaConsumption[[#This Row],[areaConsumption]]*INDEX(Main!$C$33:$C$39,MATCH(areaConsumption!B31467,Main!$A$33:$A$39,0))/INDEX(Main!$B$33:$B$39,MATCH(areaConsumption!B31467,Main!$A$33:$A$39,0))</f>
        <v>39849.1687585056</v>
      </c>
    </row>
    <row r="31468" customFormat="false" ht="14.25" hidden="false" customHeight="false" outlineLevel="0" collapsed="false">
      <c r="A31468" s="91" t="n">
        <v>43317.0833333333</v>
      </c>
      <c r="B31468" s="7" t="s">
        <v>19</v>
      </c>
      <c r="C31468" s="7" t="n">
        <f aca="false">_2018_MultiNodeAreaConsumption[[#This Row],[areaConsumption]]*INDEX(Main!$C$33:$C$39,MATCH(areaConsumption!B31468,Main!$A$33:$A$39,0))/INDEX(Main!$B$33:$B$39,MATCH(areaConsumption!B31468,Main!$A$33:$A$39,0))</f>
        <v>39354.5479173515</v>
      </c>
    </row>
    <row r="31469" customFormat="false" ht="14.25" hidden="false" customHeight="false" outlineLevel="0" collapsed="false">
      <c r="A31469" s="91" t="n">
        <v>43317.125</v>
      </c>
      <c r="B31469" s="7" t="s">
        <v>19</v>
      </c>
      <c r="C31469" s="7" t="n">
        <f aca="false">_2018_MultiNodeAreaConsumption[[#This Row],[areaConsumption]]*INDEX(Main!$C$33:$C$39,MATCH(areaConsumption!B31469,Main!$A$33:$A$39,0))/INDEX(Main!$B$33:$B$39,MATCH(areaConsumption!B31469,Main!$A$33:$A$39,0))</f>
        <v>39541.6960467071</v>
      </c>
    </row>
    <row r="31470" customFormat="false" ht="14.25" hidden="false" customHeight="false" outlineLevel="0" collapsed="false">
      <c r="A31470" s="91" t="n">
        <v>43317.1666666667</v>
      </c>
      <c r="B31470" s="7" t="s">
        <v>19</v>
      </c>
      <c r="C31470" s="7" t="n">
        <f aca="false">_2018_MultiNodeAreaConsumption[[#This Row],[areaConsumption]]*INDEX(Main!$C$33:$C$39,MATCH(areaConsumption!B31470,Main!$A$33:$A$39,0))/INDEX(Main!$B$33:$B$39,MATCH(areaConsumption!B31470,Main!$A$33:$A$39,0))</f>
        <v>39516.4073882228</v>
      </c>
    </row>
    <row r="31471" customFormat="false" ht="14.25" hidden="false" customHeight="false" outlineLevel="0" collapsed="false">
      <c r="A31471" s="91" t="n">
        <v>43317.2083333333</v>
      </c>
      <c r="B31471" s="7" t="s">
        <v>19</v>
      </c>
      <c r="C31471" s="7" t="n">
        <f aca="false">_2018_MultiNodeAreaConsumption[[#This Row],[areaConsumption]]*INDEX(Main!$C$33:$C$39,MATCH(areaConsumption!B31471,Main!$A$33:$A$39,0))/INDEX(Main!$B$33:$B$39,MATCH(areaConsumption!B31471,Main!$A$33:$A$39,0))</f>
        <v>40858.836282172</v>
      </c>
    </row>
    <row r="31472" customFormat="false" ht="14.25" hidden="false" customHeight="false" outlineLevel="0" collapsed="false">
      <c r="A31472" s="91" t="n">
        <v>43317.25</v>
      </c>
      <c r="B31472" s="7" t="s">
        <v>19</v>
      </c>
      <c r="C31472" s="7" t="n">
        <f aca="false">_2018_MultiNodeAreaConsumption[[#This Row],[areaConsumption]]*INDEX(Main!$C$33:$C$39,MATCH(areaConsumption!B31472,Main!$A$33:$A$39,0))/INDEX(Main!$B$33:$B$39,MATCH(areaConsumption!B31472,Main!$A$33:$A$39,0))</f>
        <v>43950.8846743826</v>
      </c>
    </row>
    <row r="31473" customFormat="false" ht="14.25" hidden="false" customHeight="false" outlineLevel="0" collapsed="false">
      <c r="A31473" s="91" t="n">
        <v>43317.2916666667</v>
      </c>
      <c r="B31473" s="7" t="s">
        <v>19</v>
      </c>
      <c r="C31473" s="7" t="n">
        <f aca="false">_2018_MultiNodeAreaConsumption[[#This Row],[areaConsumption]]*INDEX(Main!$C$33:$C$39,MATCH(areaConsumption!B31473,Main!$A$33:$A$39,0))/INDEX(Main!$B$33:$B$39,MATCH(areaConsumption!B31473,Main!$A$33:$A$39,0))</f>
        <v>46324.8939104941</v>
      </c>
    </row>
    <row r="31474" customFormat="false" ht="14.25" hidden="false" customHeight="false" outlineLevel="0" collapsed="false">
      <c r="A31474" s="91" t="n">
        <v>43317.3333333333</v>
      </c>
      <c r="B31474" s="7" t="s">
        <v>19</v>
      </c>
      <c r="C31474" s="7" t="n">
        <f aca="false">_2018_MultiNodeAreaConsumption[[#This Row],[areaConsumption]]*INDEX(Main!$C$33:$C$39,MATCH(areaConsumption!B31474,Main!$A$33:$A$39,0))/INDEX(Main!$B$33:$B$39,MATCH(areaConsumption!B31474,Main!$A$33:$A$39,0))</f>
        <v>48900.7000101965</v>
      </c>
    </row>
    <row r="31475" customFormat="false" ht="14.25" hidden="false" customHeight="false" outlineLevel="0" collapsed="false">
      <c r="A31475" s="91" t="n">
        <v>43317.375</v>
      </c>
      <c r="B31475" s="7" t="s">
        <v>19</v>
      </c>
      <c r="C31475" s="7" t="n">
        <f aca="false">_2018_MultiNodeAreaConsumption[[#This Row],[areaConsumption]]*INDEX(Main!$C$33:$C$39,MATCH(areaConsumption!B31475,Main!$A$33:$A$39,0))/INDEX(Main!$B$33:$B$39,MATCH(areaConsumption!B31475,Main!$A$33:$A$39,0))</f>
        <v>50497.7737389832</v>
      </c>
    </row>
    <row r="31476" customFormat="false" ht="14.25" hidden="false" customHeight="false" outlineLevel="0" collapsed="false">
      <c r="A31476" s="91" t="n">
        <v>43317.4166666667</v>
      </c>
      <c r="B31476" s="7" t="s">
        <v>19</v>
      </c>
      <c r="C31476" s="7" t="n">
        <f aca="false">_2018_MultiNodeAreaConsumption[[#This Row],[areaConsumption]]*INDEX(Main!$C$33:$C$39,MATCH(areaConsumption!B31476,Main!$A$33:$A$39,0))/INDEX(Main!$B$33:$B$39,MATCH(areaConsumption!B31476,Main!$A$33:$A$39,0))</f>
        <v>51595.7757423454</v>
      </c>
    </row>
    <row r="31477" customFormat="false" ht="14.25" hidden="false" customHeight="false" outlineLevel="0" collapsed="false">
      <c r="A31477" s="91" t="n">
        <v>43317.4583333333</v>
      </c>
      <c r="B31477" s="7" t="s">
        <v>19</v>
      </c>
      <c r="C31477" s="7" t="n">
        <f aca="false">_2018_MultiNodeAreaConsumption[[#This Row],[areaConsumption]]*INDEX(Main!$C$33:$C$39,MATCH(areaConsumption!B31477,Main!$A$33:$A$39,0))/INDEX(Main!$B$33:$B$39,MATCH(areaConsumption!B31477,Main!$A$33:$A$39,0))</f>
        <v>50470.435463363</v>
      </c>
    </row>
    <row r="31478" customFormat="false" ht="14.25" hidden="false" customHeight="false" outlineLevel="0" collapsed="false">
      <c r="A31478" s="91" t="n">
        <v>43317.5</v>
      </c>
      <c r="B31478" s="7" t="s">
        <v>19</v>
      </c>
      <c r="C31478" s="7" t="n">
        <f aca="false">_2018_MultiNodeAreaConsumption[[#This Row],[areaConsumption]]*INDEX(Main!$C$33:$C$39,MATCH(areaConsumption!B31478,Main!$A$33:$A$39,0))/INDEX(Main!$B$33:$B$39,MATCH(areaConsumption!B31478,Main!$A$33:$A$39,0))</f>
        <v>49357.7847257655</v>
      </c>
    </row>
    <row r="31479" customFormat="false" ht="14.25" hidden="false" customHeight="false" outlineLevel="0" collapsed="false">
      <c r="A31479" s="91" t="n">
        <v>43317.5416666667</v>
      </c>
      <c r="B31479" s="7" t="s">
        <v>19</v>
      </c>
      <c r="C31479" s="7" t="n">
        <f aca="false">_2018_MultiNodeAreaConsumption[[#This Row],[areaConsumption]]*INDEX(Main!$C$33:$C$39,MATCH(areaConsumption!B31479,Main!$A$33:$A$39,0))/INDEX(Main!$B$33:$B$39,MATCH(areaConsumption!B31479,Main!$A$33:$A$39,0))</f>
        <v>48797.0436376963</v>
      </c>
    </row>
    <row r="31480" customFormat="false" ht="14.25" hidden="false" customHeight="false" outlineLevel="0" collapsed="false">
      <c r="A31480" s="91" t="n">
        <v>43317.5833333333</v>
      </c>
      <c r="B31480" s="7" t="s">
        <v>19</v>
      </c>
      <c r="C31480" s="7" t="n">
        <f aca="false">_2018_MultiNodeAreaConsumption[[#This Row],[areaConsumption]]*INDEX(Main!$C$33:$C$39,MATCH(areaConsumption!B31480,Main!$A$33:$A$39,0))/INDEX(Main!$B$33:$B$39,MATCH(areaConsumption!B31480,Main!$A$33:$A$39,0))</f>
        <v>48328.1736235964</v>
      </c>
    </row>
    <row r="31481" customFormat="false" ht="14.25" hidden="false" customHeight="false" outlineLevel="0" collapsed="false">
      <c r="A31481" s="91" t="n">
        <v>43317.625</v>
      </c>
      <c r="B31481" s="7" t="s">
        <v>19</v>
      </c>
      <c r="C31481" s="7" t="n">
        <f aca="false">_2018_MultiNodeAreaConsumption[[#This Row],[areaConsumption]]*INDEX(Main!$C$33:$C$39,MATCH(areaConsumption!B31481,Main!$A$33:$A$39,0))/INDEX(Main!$B$33:$B$39,MATCH(areaConsumption!B31481,Main!$A$33:$A$39,0))</f>
        <v>49213.4575191196</v>
      </c>
    </row>
    <row r="31482" customFormat="false" ht="14.25" hidden="false" customHeight="false" outlineLevel="0" collapsed="false">
      <c r="A31482" s="91" t="n">
        <v>43317.6666666667</v>
      </c>
      <c r="B31482" s="7" t="s">
        <v>19</v>
      </c>
      <c r="C31482" s="7" t="n">
        <f aca="false">_2018_MultiNodeAreaConsumption[[#This Row],[areaConsumption]]*INDEX(Main!$C$33:$C$39,MATCH(areaConsumption!B31482,Main!$A$33:$A$39,0))/INDEX(Main!$B$33:$B$39,MATCH(areaConsumption!B31482,Main!$A$33:$A$39,0))</f>
        <v>50318.8843610277</v>
      </c>
    </row>
    <row r="31483" customFormat="false" ht="14.25" hidden="false" customHeight="false" outlineLevel="0" collapsed="false">
      <c r="A31483" s="91" t="n">
        <v>43317.7083333333</v>
      </c>
      <c r="B31483" s="7" t="s">
        <v>19</v>
      </c>
      <c r="C31483" s="7" t="n">
        <f aca="false">_2018_MultiNodeAreaConsumption[[#This Row],[areaConsumption]]*INDEX(Main!$C$33:$C$39,MATCH(areaConsumption!B31483,Main!$A$33:$A$39,0))/INDEX(Main!$B$33:$B$39,MATCH(areaConsumption!B31483,Main!$A$33:$A$39,0))</f>
        <v>49900.5715696109</v>
      </c>
    </row>
    <row r="31484" customFormat="false" ht="14.25" hidden="false" customHeight="false" outlineLevel="0" collapsed="false">
      <c r="A31484" s="91" t="n">
        <v>43317.75</v>
      </c>
      <c r="B31484" s="7" t="s">
        <v>19</v>
      </c>
      <c r="C31484" s="7" t="n">
        <f aca="false">_2018_MultiNodeAreaConsumption[[#This Row],[areaConsumption]]*INDEX(Main!$C$33:$C$39,MATCH(areaConsumption!B31484,Main!$A$33:$A$39,0))/INDEX(Main!$B$33:$B$39,MATCH(areaConsumption!B31484,Main!$A$33:$A$39,0))</f>
        <v>49780.2670814537</v>
      </c>
    </row>
    <row r="31485" customFormat="false" ht="14.25" hidden="false" customHeight="false" outlineLevel="0" collapsed="false">
      <c r="A31485" s="91" t="n">
        <v>43317.7916666667</v>
      </c>
      <c r="B31485" s="7" t="s">
        <v>19</v>
      </c>
      <c r="C31485" s="7" t="n">
        <f aca="false">_2018_MultiNodeAreaConsumption[[#This Row],[areaConsumption]]*INDEX(Main!$C$33:$C$39,MATCH(areaConsumption!B31485,Main!$A$33:$A$39,0))/INDEX(Main!$B$33:$B$39,MATCH(areaConsumption!B31485,Main!$A$33:$A$39,0))</f>
        <v>49340.3931215397</v>
      </c>
    </row>
    <row r="31486" customFormat="false" ht="14.25" hidden="false" customHeight="false" outlineLevel="0" collapsed="false">
      <c r="A31486" s="91" t="n">
        <v>43317.8333333333</v>
      </c>
      <c r="B31486" s="7" t="s">
        <v>19</v>
      </c>
      <c r="C31486" s="7" t="n">
        <f aca="false">_2018_MultiNodeAreaConsumption[[#This Row],[areaConsumption]]*INDEX(Main!$C$33:$C$39,MATCH(areaConsumption!B31486,Main!$A$33:$A$39,0))/INDEX(Main!$B$33:$B$39,MATCH(areaConsumption!B31486,Main!$A$33:$A$39,0))</f>
        <v>50110.9285988866</v>
      </c>
    </row>
    <row r="31487" customFormat="false" ht="14.25" hidden="false" customHeight="false" outlineLevel="0" collapsed="false">
      <c r="A31487" s="91" t="n">
        <v>43317.875</v>
      </c>
      <c r="B31487" s="7" t="s">
        <v>19</v>
      </c>
      <c r="C31487" s="7" t="n">
        <f aca="false">_2018_MultiNodeAreaConsumption[[#This Row],[areaConsumption]]*INDEX(Main!$C$33:$C$39,MATCH(areaConsumption!B31487,Main!$A$33:$A$39,0))/INDEX(Main!$B$33:$B$39,MATCH(areaConsumption!B31487,Main!$A$33:$A$39,0))</f>
        <v>46915.2037398901</v>
      </c>
    </row>
    <row r="31488" customFormat="false" ht="14.25" hidden="false" customHeight="false" outlineLevel="0" collapsed="false">
      <c r="A31488" s="91" t="n">
        <v>43317.9166666667</v>
      </c>
      <c r="B31488" s="7" t="s">
        <v>19</v>
      </c>
      <c r="C31488" s="7" t="n">
        <f aca="false">_2018_MultiNodeAreaConsumption[[#This Row],[areaConsumption]]*INDEX(Main!$C$33:$C$39,MATCH(areaConsumption!B31488,Main!$A$33:$A$39,0))/INDEX(Main!$B$33:$B$39,MATCH(areaConsumption!B31488,Main!$A$33:$A$39,0))</f>
        <v>44353.3028858541</v>
      </c>
    </row>
    <row r="31489" customFormat="false" ht="14.25" hidden="false" customHeight="false" outlineLevel="0" collapsed="false">
      <c r="A31489" s="91" t="n">
        <v>43317.9583333333</v>
      </c>
      <c r="B31489" s="7" t="s">
        <v>19</v>
      </c>
      <c r="C31489" s="7" t="n">
        <f aca="false">_2018_MultiNodeAreaConsumption[[#This Row],[areaConsumption]]*INDEX(Main!$C$33:$C$39,MATCH(areaConsumption!B31489,Main!$A$33:$A$39,0))/INDEX(Main!$B$33:$B$39,MATCH(areaConsumption!B31489,Main!$A$33:$A$39,0))</f>
        <v>42412.4762125368</v>
      </c>
    </row>
    <row r="31490" customFormat="false" ht="14.25" hidden="false" customHeight="false" outlineLevel="0" collapsed="false">
      <c r="A31490" s="91" t="n">
        <v>43318</v>
      </c>
      <c r="B31490" s="7" t="s">
        <v>19</v>
      </c>
      <c r="C31490" s="7" t="n">
        <f aca="false">_2018_MultiNodeAreaConsumption[[#This Row],[areaConsumption]]*INDEX(Main!$C$33:$C$39,MATCH(areaConsumption!B31490,Main!$A$33:$A$39,0))/INDEX(Main!$B$33:$B$39,MATCH(areaConsumption!B31490,Main!$A$33:$A$39,0))</f>
        <v>41333.6140162515</v>
      </c>
    </row>
    <row r="31491" customFormat="false" ht="14.25" hidden="false" customHeight="false" outlineLevel="0" collapsed="false">
      <c r="A31491" s="91" t="n">
        <v>43318.0416666667</v>
      </c>
      <c r="B31491" s="7" t="s">
        <v>19</v>
      </c>
      <c r="C31491" s="7" t="n">
        <f aca="false">_2018_MultiNodeAreaConsumption[[#This Row],[areaConsumption]]*INDEX(Main!$C$33:$C$39,MATCH(areaConsumption!B31491,Main!$A$33:$A$39,0))/INDEX(Main!$B$33:$B$39,MATCH(areaConsumption!B31491,Main!$A$33:$A$39,0))</f>
        <v>41248.7960365435</v>
      </c>
    </row>
    <row r="31492" customFormat="false" ht="14.25" hidden="false" customHeight="false" outlineLevel="0" collapsed="false">
      <c r="A31492" s="91" t="n">
        <v>43318.0833333333</v>
      </c>
      <c r="B31492" s="7" t="s">
        <v>19</v>
      </c>
      <c r="C31492" s="7" t="n">
        <f aca="false">_2018_MultiNodeAreaConsumption[[#This Row],[areaConsumption]]*INDEX(Main!$C$33:$C$39,MATCH(areaConsumption!B31492,Main!$A$33:$A$39,0))/INDEX(Main!$B$33:$B$39,MATCH(areaConsumption!B31492,Main!$A$33:$A$39,0))</f>
        <v>42124.6858535277</v>
      </c>
    </row>
    <row r="31493" customFormat="false" ht="14.25" hidden="false" customHeight="false" outlineLevel="0" collapsed="false">
      <c r="A31493" s="91" t="n">
        <v>43318.125</v>
      </c>
      <c r="B31493" s="7" t="s">
        <v>19</v>
      </c>
      <c r="C31493" s="7" t="n">
        <f aca="false">_2018_MultiNodeAreaConsumption[[#This Row],[areaConsumption]]*INDEX(Main!$C$33:$C$39,MATCH(areaConsumption!B31493,Main!$A$33:$A$39,0))/INDEX(Main!$B$33:$B$39,MATCH(areaConsumption!B31493,Main!$A$33:$A$39,0))</f>
        <v>44899.8373139723</v>
      </c>
    </row>
    <row r="31494" customFormat="false" ht="14.25" hidden="false" customHeight="false" outlineLevel="0" collapsed="false">
      <c r="A31494" s="91" t="n">
        <v>43318.1666666667</v>
      </c>
      <c r="B31494" s="7" t="s">
        <v>19</v>
      </c>
      <c r="C31494" s="7" t="n">
        <f aca="false">_2018_MultiNodeAreaConsumption[[#This Row],[areaConsumption]]*INDEX(Main!$C$33:$C$39,MATCH(areaConsumption!B31494,Main!$A$33:$A$39,0))/INDEX(Main!$B$33:$B$39,MATCH(areaConsumption!B31494,Main!$A$33:$A$39,0))</f>
        <v>50802.4031093628</v>
      </c>
    </row>
    <row r="31495" customFormat="false" ht="14.25" hidden="false" customHeight="false" outlineLevel="0" collapsed="false">
      <c r="A31495" s="91" t="n">
        <v>43318.2083333333</v>
      </c>
      <c r="B31495" s="7" t="s">
        <v>19</v>
      </c>
      <c r="C31495" s="7" t="n">
        <f aca="false">_2018_MultiNodeAreaConsumption[[#This Row],[areaConsumption]]*INDEX(Main!$C$33:$C$39,MATCH(areaConsumption!B31495,Main!$A$33:$A$39,0))/INDEX(Main!$B$33:$B$39,MATCH(areaConsumption!B31495,Main!$A$33:$A$39,0))</f>
        <v>57153.7245389225</v>
      </c>
    </row>
    <row r="31496" customFormat="false" ht="14.25" hidden="false" customHeight="false" outlineLevel="0" collapsed="false">
      <c r="A31496" s="91" t="n">
        <v>43318.25</v>
      </c>
      <c r="B31496" s="7" t="s">
        <v>19</v>
      </c>
      <c r="C31496" s="7" t="n">
        <f aca="false">_2018_MultiNodeAreaConsumption[[#This Row],[areaConsumption]]*INDEX(Main!$C$33:$C$39,MATCH(areaConsumption!B31496,Main!$A$33:$A$39,0))/INDEX(Main!$B$33:$B$39,MATCH(areaConsumption!B31496,Main!$A$33:$A$39,0))</f>
        <v>62046.6027163611</v>
      </c>
    </row>
    <row r="31497" customFormat="false" ht="14.25" hidden="false" customHeight="false" outlineLevel="0" collapsed="false">
      <c r="A31497" s="91" t="n">
        <v>43318.2916666667</v>
      </c>
      <c r="B31497" s="7" t="s">
        <v>19</v>
      </c>
      <c r="C31497" s="7" t="n">
        <f aca="false">_2018_MultiNodeAreaConsumption[[#This Row],[areaConsumption]]*INDEX(Main!$C$33:$C$39,MATCH(areaConsumption!B31497,Main!$A$33:$A$39,0))/INDEX(Main!$B$33:$B$39,MATCH(areaConsumption!B31497,Main!$A$33:$A$39,0))</f>
        <v>64140.6181762938</v>
      </c>
    </row>
    <row r="31498" customFormat="false" ht="14.25" hidden="false" customHeight="false" outlineLevel="0" collapsed="false">
      <c r="A31498" s="91" t="n">
        <v>43318.3333333333</v>
      </c>
      <c r="B31498" s="7" t="s">
        <v>19</v>
      </c>
      <c r="C31498" s="7" t="n">
        <f aca="false">_2018_MultiNodeAreaConsumption[[#This Row],[areaConsumption]]*INDEX(Main!$C$33:$C$39,MATCH(areaConsumption!B31498,Main!$A$33:$A$39,0))/INDEX(Main!$B$33:$B$39,MATCH(areaConsumption!B31498,Main!$A$33:$A$39,0))</f>
        <v>66074.32142535</v>
      </c>
    </row>
    <row r="31499" customFormat="false" ht="14.25" hidden="false" customHeight="false" outlineLevel="0" collapsed="false">
      <c r="A31499" s="91" t="n">
        <v>43318.375</v>
      </c>
      <c r="B31499" s="7" t="s">
        <v>19</v>
      </c>
      <c r="C31499" s="7" t="n">
        <f aca="false">_2018_MultiNodeAreaConsumption[[#This Row],[areaConsumption]]*INDEX(Main!$C$33:$C$39,MATCH(areaConsumption!B31499,Main!$A$33:$A$39,0))/INDEX(Main!$B$33:$B$39,MATCH(areaConsumption!B31499,Main!$A$33:$A$39,0))</f>
        <v>67185.8971186655</v>
      </c>
    </row>
    <row r="31500" customFormat="false" ht="14.25" hidden="false" customHeight="false" outlineLevel="0" collapsed="false">
      <c r="A31500" s="91" t="n">
        <v>43318.4166666667</v>
      </c>
      <c r="B31500" s="7" t="s">
        <v>19</v>
      </c>
      <c r="C31500" s="7" t="n">
        <f aca="false">_2018_MultiNodeAreaConsumption[[#This Row],[areaConsumption]]*INDEX(Main!$C$33:$C$39,MATCH(areaConsumption!B31500,Main!$A$33:$A$39,0))/INDEX(Main!$B$33:$B$39,MATCH(areaConsumption!B31500,Main!$A$33:$A$39,0))</f>
        <v>67738.0077110501</v>
      </c>
    </row>
    <row r="31501" customFormat="false" ht="14.25" hidden="false" customHeight="false" outlineLevel="0" collapsed="false">
      <c r="A31501" s="91" t="n">
        <v>43318.4583333333</v>
      </c>
      <c r="B31501" s="7" t="s">
        <v>19</v>
      </c>
      <c r="C31501" s="7" t="n">
        <f aca="false">_2018_MultiNodeAreaConsumption[[#This Row],[areaConsumption]]*INDEX(Main!$C$33:$C$39,MATCH(areaConsumption!B31501,Main!$A$33:$A$39,0))/INDEX(Main!$B$33:$B$39,MATCH(areaConsumption!B31501,Main!$A$33:$A$39,0))</f>
        <v>67369.0263908921</v>
      </c>
    </row>
    <row r="31502" customFormat="false" ht="14.25" hidden="false" customHeight="false" outlineLevel="0" collapsed="false">
      <c r="A31502" s="91" t="n">
        <v>43318.5</v>
      </c>
      <c r="B31502" s="7" t="s">
        <v>19</v>
      </c>
      <c r="C31502" s="7" t="n">
        <f aca="false">_2018_MultiNodeAreaConsumption[[#This Row],[areaConsumption]]*INDEX(Main!$C$33:$C$39,MATCH(areaConsumption!B31502,Main!$A$33:$A$39,0))/INDEX(Main!$B$33:$B$39,MATCH(areaConsumption!B31502,Main!$A$33:$A$39,0))</f>
        <v>65954.0872671925</v>
      </c>
    </row>
    <row r="31503" customFormat="false" ht="14.25" hidden="false" customHeight="false" outlineLevel="0" collapsed="false">
      <c r="A31503" s="91" t="n">
        <v>43318.5416666667</v>
      </c>
      <c r="B31503" s="7" t="s">
        <v>19</v>
      </c>
      <c r="C31503" s="7" t="n">
        <f aca="false">_2018_MultiNodeAreaConsumption[[#This Row],[areaConsumption]]*INDEX(Main!$C$33:$C$39,MATCH(areaConsumption!B31503,Main!$A$33:$A$39,0))/INDEX(Main!$B$33:$B$39,MATCH(areaConsumption!B31503,Main!$A$33:$A$39,0))</f>
        <v>65422.7340718793</v>
      </c>
    </row>
    <row r="31504" customFormat="false" ht="14.25" hidden="false" customHeight="false" outlineLevel="0" collapsed="false">
      <c r="A31504" s="91" t="n">
        <v>43318.5833333333</v>
      </c>
      <c r="B31504" s="7" t="s">
        <v>19</v>
      </c>
      <c r="C31504" s="7" t="n">
        <f aca="false">_2018_MultiNodeAreaConsumption[[#This Row],[areaConsumption]]*INDEX(Main!$C$33:$C$39,MATCH(areaConsumption!B31504,Main!$A$33:$A$39,0))/INDEX(Main!$B$33:$B$39,MATCH(areaConsumption!B31504,Main!$A$33:$A$39,0))</f>
        <v>64435.9941281339</v>
      </c>
    </row>
    <row r="31505" customFormat="false" ht="14.25" hidden="false" customHeight="false" outlineLevel="0" collapsed="false">
      <c r="A31505" s="91" t="n">
        <v>43318.625</v>
      </c>
      <c r="B31505" s="7" t="s">
        <v>19</v>
      </c>
      <c r="C31505" s="7" t="n">
        <f aca="false">_2018_MultiNodeAreaConsumption[[#This Row],[areaConsumption]]*INDEX(Main!$C$33:$C$39,MATCH(areaConsumption!B31505,Main!$A$33:$A$39,0))/INDEX(Main!$B$33:$B$39,MATCH(areaConsumption!B31505,Main!$A$33:$A$39,0))</f>
        <v>63598.594915303</v>
      </c>
    </row>
    <row r="31506" customFormat="false" ht="14.25" hidden="false" customHeight="false" outlineLevel="0" collapsed="false">
      <c r="A31506" s="91" t="n">
        <v>43318.6666666667</v>
      </c>
      <c r="B31506" s="7" t="s">
        <v>19</v>
      </c>
      <c r="C31506" s="7" t="n">
        <f aca="false">_2018_MultiNodeAreaConsumption[[#This Row],[areaConsumption]]*INDEX(Main!$C$33:$C$39,MATCH(areaConsumption!B31506,Main!$A$33:$A$39,0))/INDEX(Main!$B$33:$B$39,MATCH(areaConsumption!B31506,Main!$A$33:$A$39,0))</f>
        <v>63120.1399269504</v>
      </c>
    </row>
    <row r="31507" customFormat="false" ht="14.25" hidden="false" customHeight="false" outlineLevel="0" collapsed="false">
      <c r="A31507" s="91" t="n">
        <v>43318.7083333333</v>
      </c>
      <c r="B31507" s="7" t="s">
        <v>19</v>
      </c>
      <c r="C31507" s="7" t="n">
        <f aca="false">_2018_MultiNodeAreaConsumption[[#This Row],[areaConsumption]]*INDEX(Main!$C$33:$C$39,MATCH(areaConsumption!B31507,Main!$A$33:$A$39,0))/INDEX(Main!$B$33:$B$39,MATCH(areaConsumption!B31507,Main!$A$33:$A$39,0))</f>
        <v>63053.3264271805</v>
      </c>
    </row>
    <row r="31508" customFormat="false" ht="14.25" hidden="false" customHeight="false" outlineLevel="0" collapsed="false">
      <c r="A31508" s="91" t="n">
        <v>43318.75</v>
      </c>
      <c r="B31508" s="7" t="s">
        <v>19</v>
      </c>
      <c r="C31508" s="7" t="n">
        <f aca="false">_2018_MultiNodeAreaConsumption[[#This Row],[areaConsumption]]*INDEX(Main!$C$33:$C$39,MATCH(areaConsumption!B31508,Main!$A$33:$A$39,0))/INDEX(Main!$B$33:$B$39,MATCH(areaConsumption!B31508,Main!$A$33:$A$39,0))</f>
        <v>61305.3848017704</v>
      </c>
    </row>
    <row r="31509" customFormat="false" ht="14.25" hidden="false" customHeight="false" outlineLevel="0" collapsed="false">
      <c r="A31509" s="91" t="n">
        <v>43318.7916666667</v>
      </c>
      <c r="B31509" s="7" t="s">
        <v>19</v>
      </c>
      <c r="C31509" s="7" t="n">
        <f aca="false">_2018_MultiNodeAreaConsumption[[#This Row],[areaConsumption]]*INDEX(Main!$C$33:$C$39,MATCH(areaConsumption!B31509,Main!$A$33:$A$39,0))/INDEX(Main!$B$33:$B$39,MATCH(areaConsumption!B31509,Main!$A$33:$A$39,0))</f>
        <v>59443.5286710383</v>
      </c>
    </row>
    <row r="31510" customFormat="false" ht="14.25" hidden="false" customHeight="false" outlineLevel="0" collapsed="false">
      <c r="A31510" s="91" t="n">
        <v>43318.8333333333</v>
      </c>
      <c r="B31510" s="7" t="s">
        <v>19</v>
      </c>
      <c r="C31510" s="7" t="n">
        <f aca="false">_2018_MultiNodeAreaConsumption[[#This Row],[areaConsumption]]*INDEX(Main!$C$33:$C$39,MATCH(areaConsumption!B31510,Main!$A$33:$A$39,0))/INDEX(Main!$B$33:$B$39,MATCH(areaConsumption!B31510,Main!$A$33:$A$39,0))</f>
        <v>57209.7373601583</v>
      </c>
    </row>
    <row r="31511" customFormat="false" ht="14.25" hidden="false" customHeight="false" outlineLevel="0" collapsed="false">
      <c r="A31511" s="91" t="n">
        <v>43318.875</v>
      </c>
      <c r="B31511" s="7" t="s">
        <v>19</v>
      </c>
      <c r="C31511" s="7" t="n">
        <f aca="false">_2018_MultiNodeAreaConsumption[[#This Row],[areaConsumption]]*INDEX(Main!$C$33:$C$39,MATCH(areaConsumption!B31511,Main!$A$33:$A$39,0))/INDEX(Main!$B$33:$B$39,MATCH(areaConsumption!B31511,Main!$A$33:$A$39,0))</f>
        <v>52756.9340854901</v>
      </c>
    </row>
    <row r="31512" customFormat="false" ht="14.25" hidden="false" customHeight="false" outlineLevel="0" collapsed="false">
      <c r="A31512" s="91" t="n">
        <v>43318.9166666667</v>
      </c>
      <c r="B31512" s="7" t="s">
        <v>19</v>
      </c>
      <c r="C31512" s="7" t="n">
        <f aca="false">_2018_MultiNodeAreaConsumption[[#This Row],[areaConsumption]]*INDEX(Main!$C$33:$C$39,MATCH(areaConsumption!B31512,Main!$A$33:$A$39,0))/INDEX(Main!$B$33:$B$39,MATCH(areaConsumption!B31512,Main!$A$33:$A$39,0))</f>
        <v>48773.4931349202</v>
      </c>
    </row>
    <row r="31513" customFormat="false" ht="14.25" hidden="false" customHeight="false" outlineLevel="0" collapsed="false">
      <c r="A31513" s="91" t="n">
        <v>43318.9583333333</v>
      </c>
      <c r="B31513" s="7" t="s">
        <v>19</v>
      </c>
      <c r="C31513" s="7" t="n">
        <f aca="false">_2018_MultiNodeAreaConsumption[[#This Row],[areaConsumption]]*INDEX(Main!$C$33:$C$39,MATCH(areaConsumption!B31513,Main!$A$33:$A$39,0))/INDEX(Main!$B$33:$B$39,MATCH(areaConsumption!B31513,Main!$A$33:$A$39,0))</f>
        <v>46970.6639682706</v>
      </c>
    </row>
    <row r="31514" customFormat="false" ht="14.25" hidden="false" customHeight="false" outlineLevel="0" collapsed="false">
      <c r="A31514" s="91" t="n">
        <v>43319</v>
      </c>
      <c r="B31514" s="7" t="s">
        <v>19</v>
      </c>
      <c r="C31514" s="7" t="n">
        <f aca="false">_2018_MultiNodeAreaConsumption[[#This Row],[areaConsumption]]*INDEX(Main!$C$33:$C$39,MATCH(areaConsumption!B31514,Main!$A$33:$A$39,0))/INDEX(Main!$B$33:$B$39,MATCH(areaConsumption!B31514,Main!$A$33:$A$39,0))</f>
        <v>45368.0743580743</v>
      </c>
    </row>
    <row r="31515" customFormat="false" ht="14.25" hidden="false" customHeight="false" outlineLevel="0" collapsed="false">
      <c r="A31515" s="91" t="n">
        <v>43319.0416666667</v>
      </c>
      <c r="B31515" s="7" t="s">
        <v>19</v>
      </c>
      <c r="C31515" s="7" t="n">
        <f aca="false">_2018_MultiNodeAreaConsumption[[#This Row],[areaConsumption]]*INDEX(Main!$C$33:$C$39,MATCH(areaConsumption!B31515,Main!$A$33:$A$39,0))/INDEX(Main!$B$33:$B$39,MATCH(areaConsumption!B31515,Main!$A$33:$A$39,0))</f>
        <v>44880.6070826099</v>
      </c>
    </row>
    <row r="31516" customFormat="false" ht="14.25" hidden="false" customHeight="false" outlineLevel="0" collapsed="false">
      <c r="A31516" s="91" t="n">
        <v>43319.0833333333</v>
      </c>
      <c r="B31516" s="7" t="s">
        <v>19</v>
      </c>
      <c r="C31516" s="7" t="n">
        <f aca="false">_2018_MultiNodeAreaConsumption[[#This Row],[areaConsumption]]*INDEX(Main!$C$33:$C$39,MATCH(areaConsumption!B31516,Main!$A$33:$A$39,0))/INDEX(Main!$B$33:$B$39,MATCH(areaConsumption!B31516,Main!$A$33:$A$39,0))</f>
        <v>45400.6672893907</v>
      </c>
    </row>
    <row r="31517" customFormat="false" ht="14.25" hidden="false" customHeight="false" outlineLevel="0" collapsed="false">
      <c r="A31517" s="91" t="n">
        <v>43319.125</v>
      </c>
      <c r="B31517" s="7" t="s">
        <v>19</v>
      </c>
      <c r="C31517" s="7" t="n">
        <f aca="false">_2018_MultiNodeAreaConsumption[[#This Row],[areaConsumption]]*INDEX(Main!$C$33:$C$39,MATCH(areaConsumption!B31517,Main!$A$33:$A$39,0))/INDEX(Main!$B$33:$B$39,MATCH(areaConsumption!B31517,Main!$A$33:$A$39,0))</f>
        <v>47774.8372797874</v>
      </c>
    </row>
    <row r="31518" customFormat="false" ht="14.25" hidden="false" customHeight="false" outlineLevel="0" collapsed="false">
      <c r="A31518" s="91" t="n">
        <v>43319.1666666667</v>
      </c>
      <c r="B31518" s="7" t="s">
        <v>19</v>
      </c>
      <c r="C31518" s="7" t="n">
        <f aca="false">_2018_MultiNodeAreaConsumption[[#This Row],[areaConsumption]]*INDEX(Main!$C$33:$C$39,MATCH(areaConsumption!B31518,Main!$A$33:$A$39,0))/INDEX(Main!$B$33:$B$39,MATCH(areaConsumption!B31518,Main!$A$33:$A$39,0))</f>
        <v>52760.681669763</v>
      </c>
    </row>
    <row r="31519" customFormat="false" ht="14.25" hidden="false" customHeight="false" outlineLevel="0" collapsed="false">
      <c r="A31519" s="91" t="n">
        <v>43319.2083333333</v>
      </c>
      <c r="B31519" s="7" t="s">
        <v>19</v>
      </c>
      <c r="C31519" s="7" t="n">
        <f aca="false">_2018_MultiNodeAreaConsumption[[#This Row],[areaConsumption]]*INDEX(Main!$C$33:$C$39,MATCH(areaConsumption!B31519,Main!$A$33:$A$39,0))/INDEX(Main!$B$33:$B$39,MATCH(areaConsumption!B31519,Main!$A$33:$A$39,0))</f>
        <v>58987.1171140384</v>
      </c>
    </row>
    <row r="31520" customFormat="false" ht="14.25" hidden="false" customHeight="false" outlineLevel="0" collapsed="false">
      <c r="A31520" s="91" t="n">
        <v>43319.25</v>
      </c>
      <c r="B31520" s="7" t="s">
        <v>19</v>
      </c>
      <c r="C31520" s="7" t="n">
        <f aca="false">_2018_MultiNodeAreaConsumption[[#This Row],[areaConsumption]]*INDEX(Main!$C$33:$C$39,MATCH(areaConsumption!B31520,Main!$A$33:$A$39,0))/INDEX(Main!$B$33:$B$39,MATCH(areaConsumption!B31520,Main!$A$33:$A$39,0))</f>
        <v>63166.8691882181</v>
      </c>
    </row>
    <row r="31521" customFormat="false" ht="14.25" hidden="false" customHeight="false" outlineLevel="0" collapsed="false">
      <c r="A31521" s="91" t="n">
        <v>43319.2916666667</v>
      </c>
      <c r="B31521" s="7" t="s">
        <v>19</v>
      </c>
      <c r="C31521" s="7" t="n">
        <f aca="false">_2018_MultiNodeAreaConsumption[[#This Row],[areaConsumption]]*INDEX(Main!$C$33:$C$39,MATCH(areaConsumption!B31521,Main!$A$33:$A$39,0))/INDEX(Main!$B$33:$B$39,MATCH(areaConsumption!B31521,Main!$A$33:$A$39,0))</f>
        <v>65286.4546266342</v>
      </c>
    </row>
    <row r="31522" customFormat="false" ht="14.25" hidden="false" customHeight="false" outlineLevel="0" collapsed="false">
      <c r="A31522" s="91" t="n">
        <v>43319.3333333333</v>
      </c>
      <c r="B31522" s="7" t="s">
        <v>19</v>
      </c>
      <c r="C31522" s="7" t="n">
        <f aca="false">_2018_MultiNodeAreaConsumption[[#This Row],[areaConsumption]]*INDEX(Main!$C$33:$C$39,MATCH(areaConsumption!B31522,Main!$A$33:$A$39,0))/INDEX(Main!$B$33:$B$39,MATCH(areaConsumption!B31522,Main!$A$33:$A$39,0))</f>
        <v>67486.3569247738</v>
      </c>
    </row>
    <row r="31523" customFormat="false" ht="14.25" hidden="false" customHeight="false" outlineLevel="0" collapsed="false">
      <c r="A31523" s="91" t="n">
        <v>43319.375</v>
      </c>
      <c r="B31523" s="7" t="s">
        <v>19</v>
      </c>
      <c r="C31523" s="7" t="n">
        <f aca="false">_2018_MultiNodeAreaConsumption[[#This Row],[areaConsumption]]*INDEX(Main!$C$33:$C$39,MATCH(areaConsumption!B31523,Main!$A$33:$A$39,0))/INDEX(Main!$B$33:$B$39,MATCH(areaConsumption!B31523,Main!$A$33:$A$39,0))</f>
        <v>68987.9526553178</v>
      </c>
    </row>
    <row r="31524" customFormat="false" ht="14.25" hidden="false" customHeight="false" outlineLevel="0" collapsed="false">
      <c r="A31524" s="91" t="n">
        <v>43319.4166666667</v>
      </c>
      <c r="B31524" s="7" t="s">
        <v>19</v>
      </c>
      <c r="C31524" s="7" t="n">
        <f aca="false">_2018_MultiNodeAreaConsumption[[#This Row],[areaConsumption]]*INDEX(Main!$C$33:$C$39,MATCH(areaConsumption!B31524,Main!$A$33:$A$39,0))/INDEX(Main!$B$33:$B$39,MATCH(areaConsumption!B31524,Main!$A$33:$A$39,0))</f>
        <v>69036.5104965792</v>
      </c>
    </row>
    <row r="31525" customFormat="false" ht="14.25" hidden="false" customHeight="false" outlineLevel="0" collapsed="false">
      <c r="A31525" s="91" t="n">
        <v>43319.4583333333</v>
      </c>
      <c r="B31525" s="7" t="s">
        <v>19</v>
      </c>
      <c r="C31525" s="7" t="n">
        <f aca="false">_2018_MultiNodeAreaConsumption[[#This Row],[areaConsumption]]*INDEX(Main!$C$33:$C$39,MATCH(areaConsumption!B31525,Main!$A$33:$A$39,0))/INDEX(Main!$B$33:$B$39,MATCH(areaConsumption!B31525,Main!$A$33:$A$39,0))</f>
        <v>69403.5426710297</v>
      </c>
    </row>
    <row r="31526" customFormat="false" ht="14.25" hidden="false" customHeight="false" outlineLevel="0" collapsed="false">
      <c r="A31526" s="91" t="n">
        <v>43319.5</v>
      </c>
      <c r="B31526" s="7" t="s">
        <v>19</v>
      </c>
      <c r="C31526" s="7" t="n">
        <f aca="false">_2018_MultiNodeAreaConsumption[[#This Row],[areaConsumption]]*INDEX(Main!$C$33:$C$39,MATCH(areaConsumption!B31526,Main!$A$33:$A$39,0))/INDEX(Main!$B$33:$B$39,MATCH(areaConsumption!B31526,Main!$A$33:$A$39,0))</f>
        <v>67992.6123573164</v>
      </c>
    </row>
    <row r="31527" customFormat="false" ht="14.25" hidden="false" customHeight="false" outlineLevel="0" collapsed="false">
      <c r="A31527" s="91" t="n">
        <v>43319.5416666667</v>
      </c>
      <c r="B31527" s="7" t="s">
        <v>19</v>
      </c>
      <c r="C31527" s="7" t="n">
        <f aca="false">_2018_MultiNodeAreaConsumption[[#This Row],[areaConsumption]]*INDEX(Main!$C$33:$C$39,MATCH(areaConsumption!B31527,Main!$A$33:$A$39,0))/INDEX(Main!$B$33:$B$39,MATCH(areaConsumption!B31527,Main!$A$33:$A$39,0))</f>
        <v>67107.5695932209</v>
      </c>
    </row>
    <row r="31528" customFormat="false" ht="14.25" hidden="false" customHeight="false" outlineLevel="0" collapsed="false">
      <c r="A31528" s="91" t="n">
        <v>43319.5833333333</v>
      </c>
      <c r="B31528" s="7" t="s">
        <v>19</v>
      </c>
      <c r="C31528" s="7" t="n">
        <f aca="false">_2018_MultiNodeAreaConsumption[[#This Row],[areaConsumption]]*INDEX(Main!$C$33:$C$39,MATCH(areaConsumption!B31528,Main!$A$33:$A$39,0))/INDEX(Main!$B$33:$B$39,MATCH(areaConsumption!B31528,Main!$A$33:$A$39,0))</f>
        <v>65063.0865474033</v>
      </c>
    </row>
    <row r="31529" customFormat="false" ht="14.25" hidden="false" customHeight="false" outlineLevel="0" collapsed="false">
      <c r="A31529" s="91" t="n">
        <v>43319.625</v>
      </c>
      <c r="B31529" s="7" t="s">
        <v>19</v>
      </c>
      <c r="C31529" s="7" t="n">
        <f aca="false">_2018_MultiNodeAreaConsumption[[#This Row],[areaConsumption]]*INDEX(Main!$C$33:$C$39,MATCH(areaConsumption!B31529,Main!$A$33:$A$39,0))/INDEX(Main!$B$33:$B$39,MATCH(areaConsumption!B31529,Main!$A$33:$A$39,0))</f>
        <v>64372.124441211</v>
      </c>
    </row>
    <row r="31530" customFormat="false" ht="14.25" hidden="false" customHeight="false" outlineLevel="0" collapsed="false">
      <c r="A31530" s="91" t="n">
        <v>43319.6666666667</v>
      </c>
      <c r="B31530" s="7" t="s">
        <v>19</v>
      </c>
      <c r="C31530" s="7" t="n">
        <f aca="false">_2018_MultiNodeAreaConsumption[[#This Row],[areaConsumption]]*INDEX(Main!$C$33:$C$39,MATCH(areaConsumption!B31530,Main!$A$33:$A$39,0))/INDEX(Main!$B$33:$B$39,MATCH(areaConsumption!B31530,Main!$A$33:$A$39,0))</f>
        <v>63680.3183750216</v>
      </c>
    </row>
    <row r="31531" customFormat="false" ht="14.25" hidden="false" customHeight="false" outlineLevel="0" collapsed="false">
      <c r="A31531" s="91" t="n">
        <v>43319.7083333333</v>
      </c>
      <c r="B31531" s="7" t="s">
        <v>19</v>
      </c>
      <c r="C31531" s="7" t="n">
        <f aca="false">_2018_MultiNodeAreaConsumption[[#This Row],[areaConsumption]]*INDEX(Main!$C$33:$C$39,MATCH(areaConsumption!B31531,Main!$A$33:$A$39,0))/INDEX(Main!$B$33:$B$39,MATCH(areaConsumption!B31531,Main!$A$33:$A$39,0))</f>
        <v>63516.9819741554</v>
      </c>
    </row>
    <row r="31532" customFormat="false" ht="14.25" hidden="false" customHeight="false" outlineLevel="0" collapsed="false">
      <c r="A31532" s="91" t="n">
        <v>43319.75</v>
      </c>
      <c r="B31532" s="7" t="s">
        <v>19</v>
      </c>
      <c r="C31532" s="7" t="n">
        <f aca="false">_2018_MultiNodeAreaConsumption[[#This Row],[areaConsumption]]*INDEX(Main!$C$33:$C$39,MATCH(areaConsumption!B31532,Main!$A$33:$A$39,0))/INDEX(Main!$B$33:$B$39,MATCH(areaConsumption!B31532,Main!$A$33:$A$39,0))</f>
        <v>61822.7825157032</v>
      </c>
    </row>
    <row r="31533" customFormat="false" ht="14.25" hidden="false" customHeight="false" outlineLevel="0" collapsed="false">
      <c r="A31533" s="91" t="n">
        <v>43319.7916666667</v>
      </c>
      <c r="B31533" s="7" t="s">
        <v>19</v>
      </c>
      <c r="C31533" s="7" t="n">
        <f aca="false">_2018_MultiNodeAreaConsumption[[#This Row],[areaConsumption]]*INDEX(Main!$C$33:$C$39,MATCH(areaConsumption!B31533,Main!$A$33:$A$39,0))/INDEX(Main!$B$33:$B$39,MATCH(areaConsumption!B31533,Main!$A$33:$A$39,0))</f>
        <v>60779.9895621509</v>
      </c>
    </row>
    <row r="31534" customFormat="false" ht="14.25" hidden="false" customHeight="false" outlineLevel="0" collapsed="false">
      <c r="A31534" s="91" t="n">
        <v>43319.8333333333</v>
      </c>
      <c r="B31534" s="7" t="s">
        <v>19</v>
      </c>
      <c r="C31534" s="7" t="n">
        <f aca="false">_2018_MultiNodeAreaConsumption[[#This Row],[areaConsumption]]*INDEX(Main!$C$33:$C$39,MATCH(areaConsumption!B31534,Main!$A$33:$A$39,0))/INDEX(Main!$B$33:$B$39,MATCH(areaConsumption!B31534,Main!$A$33:$A$39,0))</f>
        <v>58623.9430424317</v>
      </c>
    </row>
    <row r="31535" customFormat="false" ht="14.25" hidden="false" customHeight="false" outlineLevel="0" collapsed="false">
      <c r="A31535" s="91" t="n">
        <v>43319.875</v>
      </c>
      <c r="B31535" s="7" t="s">
        <v>19</v>
      </c>
      <c r="C31535" s="7" t="n">
        <f aca="false">_2018_MultiNodeAreaConsumption[[#This Row],[areaConsumption]]*INDEX(Main!$C$33:$C$39,MATCH(areaConsumption!B31535,Main!$A$33:$A$39,0))/INDEX(Main!$B$33:$B$39,MATCH(areaConsumption!B31535,Main!$A$33:$A$39,0))</f>
        <v>54090.9736151825</v>
      </c>
    </row>
    <row r="31536" customFormat="false" ht="14.25" hidden="false" customHeight="false" outlineLevel="0" collapsed="false">
      <c r="A31536" s="91" t="n">
        <v>43319.9166666667</v>
      </c>
      <c r="B31536" s="7" t="s">
        <v>19</v>
      </c>
      <c r="C31536" s="7" t="n">
        <f aca="false">_2018_MultiNodeAreaConsumption[[#This Row],[areaConsumption]]*INDEX(Main!$C$33:$C$39,MATCH(areaConsumption!B31536,Main!$A$33:$A$39,0))/INDEX(Main!$B$33:$B$39,MATCH(areaConsumption!B31536,Main!$A$33:$A$39,0))</f>
        <v>50893.7014961913</v>
      </c>
    </row>
    <row r="31537" customFormat="false" ht="14.25" hidden="false" customHeight="false" outlineLevel="0" collapsed="false">
      <c r="A31537" s="91" t="n">
        <v>43319.9583333333</v>
      </c>
      <c r="B31537" s="7" t="s">
        <v>19</v>
      </c>
      <c r="C31537" s="7" t="n">
        <f aca="false">_2018_MultiNodeAreaConsumption[[#This Row],[areaConsumption]]*INDEX(Main!$C$33:$C$39,MATCH(areaConsumption!B31537,Main!$A$33:$A$39,0))/INDEX(Main!$B$33:$B$39,MATCH(areaConsumption!B31537,Main!$A$33:$A$39,0))</f>
        <v>49495.5310538627</v>
      </c>
    </row>
    <row r="31538" customFormat="false" ht="14.25" hidden="false" customHeight="false" outlineLevel="0" collapsed="false">
      <c r="A31538" s="91" t="n">
        <v>43320</v>
      </c>
      <c r="B31538" s="7" t="s">
        <v>19</v>
      </c>
      <c r="C31538" s="7" t="n">
        <f aca="false">_2018_MultiNodeAreaConsumption[[#This Row],[areaConsumption]]*INDEX(Main!$C$33:$C$39,MATCH(areaConsumption!B31538,Main!$A$33:$A$39,0))/INDEX(Main!$B$33:$B$39,MATCH(areaConsumption!B31538,Main!$A$33:$A$39,0))</f>
        <v>47483.3998079337</v>
      </c>
    </row>
    <row r="31539" customFormat="false" ht="14.25" hidden="false" customHeight="false" outlineLevel="0" collapsed="false">
      <c r="A31539" s="91" t="n">
        <v>43320.0416666667</v>
      </c>
      <c r="B31539" s="7" t="s">
        <v>19</v>
      </c>
      <c r="C31539" s="7" t="n">
        <f aca="false">_2018_MultiNodeAreaConsumption[[#This Row],[areaConsumption]]*INDEX(Main!$C$33:$C$39,MATCH(areaConsumption!B31539,Main!$A$33:$A$39,0))/INDEX(Main!$B$33:$B$39,MATCH(areaConsumption!B31539,Main!$A$33:$A$39,0))</f>
        <v>47742.9777898971</v>
      </c>
    </row>
    <row r="31540" customFormat="false" ht="14.25" hidden="false" customHeight="false" outlineLevel="0" collapsed="false">
      <c r="A31540" s="91" t="n">
        <v>43320.0833333333</v>
      </c>
      <c r="B31540" s="7" t="s">
        <v>19</v>
      </c>
      <c r="C31540" s="7" t="n">
        <f aca="false">_2018_MultiNodeAreaConsumption[[#This Row],[areaConsumption]]*INDEX(Main!$C$33:$C$39,MATCH(areaConsumption!B31540,Main!$A$33:$A$39,0))/INDEX(Main!$B$33:$B$39,MATCH(areaConsumption!B31540,Main!$A$33:$A$39,0))</f>
        <v>48446.0467031905</v>
      </c>
    </row>
    <row r="31541" customFormat="false" ht="14.25" hidden="false" customHeight="false" outlineLevel="0" collapsed="false">
      <c r="A31541" s="91" t="n">
        <v>43320.125</v>
      </c>
      <c r="B31541" s="7" t="s">
        <v>19</v>
      </c>
      <c r="C31541" s="7" t="n">
        <f aca="false">_2018_MultiNodeAreaConsumption[[#This Row],[areaConsumption]]*INDEX(Main!$C$33:$C$39,MATCH(areaConsumption!B31541,Main!$A$33:$A$39,0))/INDEX(Main!$B$33:$B$39,MATCH(areaConsumption!B31541,Main!$A$33:$A$39,0))</f>
        <v>49884.1746325245</v>
      </c>
    </row>
    <row r="31542" customFormat="false" ht="14.25" hidden="false" customHeight="false" outlineLevel="0" collapsed="false">
      <c r="A31542" s="91" t="n">
        <v>43320.1666666667</v>
      </c>
      <c r="B31542" s="7" t="s">
        <v>19</v>
      </c>
      <c r="C31542" s="7" t="n">
        <f aca="false">_2018_MultiNodeAreaConsumption[[#This Row],[areaConsumption]]*INDEX(Main!$C$33:$C$39,MATCH(areaConsumption!B31542,Main!$A$33:$A$39,0))/INDEX(Main!$B$33:$B$39,MATCH(areaConsumption!B31542,Main!$A$33:$A$39,0))</f>
        <v>54595.0990534467</v>
      </c>
    </row>
    <row r="31543" customFormat="false" ht="14.25" hidden="false" customHeight="false" outlineLevel="0" collapsed="false">
      <c r="A31543" s="91" t="n">
        <v>43320.2083333333</v>
      </c>
      <c r="B31543" s="7" t="s">
        <v>19</v>
      </c>
      <c r="C31543" s="7" t="n">
        <f aca="false">_2018_MultiNodeAreaConsumption[[#This Row],[areaConsumption]]*INDEX(Main!$C$33:$C$39,MATCH(areaConsumption!B31543,Main!$A$33:$A$39,0))/INDEX(Main!$B$33:$B$39,MATCH(areaConsumption!B31543,Main!$A$33:$A$39,0))</f>
        <v>61099.1973367661</v>
      </c>
    </row>
    <row r="31544" customFormat="false" ht="14.25" hidden="false" customHeight="false" outlineLevel="0" collapsed="false">
      <c r="A31544" s="91" t="n">
        <v>43320.25</v>
      </c>
      <c r="B31544" s="7" t="s">
        <v>19</v>
      </c>
      <c r="C31544" s="7" t="n">
        <f aca="false">_2018_MultiNodeAreaConsumption[[#This Row],[areaConsumption]]*INDEX(Main!$C$33:$C$39,MATCH(areaConsumption!B31544,Main!$A$33:$A$39,0))/INDEX(Main!$B$33:$B$39,MATCH(areaConsumption!B31544,Main!$A$33:$A$39,0))</f>
        <v>66098.6355109806</v>
      </c>
    </row>
    <row r="31545" customFormat="false" ht="14.25" hidden="false" customHeight="false" outlineLevel="0" collapsed="false">
      <c r="A31545" s="91" t="n">
        <v>43320.2916666667</v>
      </c>
      <c r="B31545" s="7" t="s">
        <v>19</v>
      </c>
      <c r="C31545" s="7" t="n">
        <f aca="false">_2018_MultiNodeAreaConsumption[[#This Row],[areaConsumption]]*INDEX(Main!$C$33:$C$39,MATCH(areaConsumption!B31545,Main!$A$33:$A$39,0))/INDEX(Main!$B$33:$B$39,MATCH(areaConsumption!B31545,Main!$A$33:$A$39,0))</f>
        <v>67755.7007295607</v>
      </c>
    </row>
    <row r="31546" customFormat="false" ht="14.25" hidden="false" customHeight="false" outlineLevel="0" collapsed="false">
      <c r="A31546" s="91" t="n">
        <v>43320.3333333333</v>
      </c>
      <c r="B31546" s="7" t="s">
        <v>19</v>
      </c>
      <c r="C31546" s="7" t="n">
        <f aca="false">_2018_MultiNodeAreaConsumption[[#This Row],[areaConsumption]]*INDEX(Main!$C$33:$C$39,MATCH(areaConsumption!B31546,Main!$A$33:$A$39,0))/INDEX(Main!$B$33:$B$39,MATCH(areaConsumption!B31546,Main!$A$33:$A$39,0))</f>
        <v>68811.8061473529</v>
      </c>
    </row>
    <row r="31547" customFormat="false" ht="14.25" hidden="false" customHeight="false" outlineLevel="0" collapsed="false">
      <c r="A31547" s="91" t="n">
        <v>43320.375</v>
      </c>
      <c r="B31547" s="7" t="s">
        <v>19</v>
      </c>
      <c r="C31547" s="7" t="n">
        <f aca="false">_2018_MultiNodeAreaConsumption[[#This Row],[areaConsumption]]*INDEX(Main!$C$33:$C$39,MATCH(areaConsumption!B31547,Main!$A$33:$A$39,0))/INDEX(Main!$B$33:$B$39,MATCH(areaConsumption!B31547,Main!$A$33:$A$39,0))</f>
        <v>69948.2887077254</v>
      </c>
    </row>
    <row r="31548" customFormat="false" ht="14.25" hidden="false" customHeight="false" outlineLevel="0" collapsed="false">
      <c r="A31548" s="91" t="n">
        <v>43320.4166666667</v>
      </c>
      <c r="B31548" s="7" t="s">
        <v>19</v>
      </c>
      <c r="C31548" s="7" t="n">
        <f aca="false">_2018_MultiNodeAreaConsumption[[#This Row],[areaConsumption]]*INDEX(Main!$C$33:$C$39,MATCH(areaConsumption!B31548,Main!$A$33:$A$39,0))/INDEX(Main!$B$33:$B$39,MATCH(areaConsumption!B31548,Main!$A$33:$A$39,0))</f>
        <v>70332.4311664028</v>
      </c>
    </row>
    <row r="31549" customFormat="false" ht="14.25" hidden="false" customHeight="false" outlineLevel="0" collapsed="false">
      <c r="A31549" s="91" t="n">
        <v>43320.4583333333</v>
      </c>
      <c r="B31549" s="7" t="s">
        <v>19</v>
      </c>
      <c r="C31549" s="7" t="n">
        <f aca="false">_2018_MultiNodeAreaConsumption[[#This Row],[areaConsumption]]*INDEX(Main!$C$33:$C$39,MATCH(areaConsumption!B31549,Main!$A$33:$A$39,0))/INDEX(Main!$B$33:$B$39,MATCH(areaConsumption!B31549,Main!$A$33:$A$39,0))</f>
        <v>70048.2678259526</v>
      </c>
    </row>
    <row r="31550" customFormat="false" ht="14.25" hidden="false" customHeight="false" outlineLevel="0" collapsed="false">
      <c r="A31550" s="91" t="n">
        <v>43320.5</v>
      </c>
      <c r="B31550" s="7" t="s">
        <v>19</v>
      </c>
      <c r="C31550" s="7" t="n">
        <f aca="false">_2018_MultiNodeAreaConsumption[[#This Row],[areaConsumption]]*INDEX(Main!$C$33:$C$39,MATCH(areaConsumption!B31550,Main!$A$33:$A$39,0))/INDEX(Main!$B$33:$B$39,MATCH(areaConsumption!B31550,Main!$A$33:$A$39,0))</f>
        <v>68211.1578079924</v>
      </c>
    </row>
    <row r="31551" customFormat="false" ht="14.25" hidden="false" customHeight="false" outlineLevel="0" collapsed="false">
      <c r="A31551" s="91" t="n">
        <v>43320.5416666667</v>
      </c>
      <c r="B31551" s="7" t="s">
        <v>19</v>
      </c>
      <c r="C31551" s="7" t="n">
        <f aca="false">_2018_MultiNodeAreaConsumption[[#This Row],[areaConsumption]]*INDEX(Main!$C$33:$C$39,MATCH(areaConsumption!B31551,Main!$A$33:$A$39,0))/INDEX(Main!$B$33:$B$39,MATCH(areaConsumption!B31551,Main!$A$33:$A$39,0))</f>
        <v>69055.7306807987</v>
      </c>
    </row>
    <row r="31552" customFormat="false" ht="14.25" hidden="false" customHeight="false" outlineLevel="0" collapsed="false">
      <c r="A31552" s="91" t="n">
        <v>43320.5833333333</v>
      </c>
      <c r="B31552" s="7" t="s">
        <v>19</v>
      </c>
      <c r="C31552" s="7" t="n">
        <f aca="false">_2018_MultiNodeAreaConsumption[[#This Row],[areaConsumption]]*INDEX(Main!$C$33:$C$39,MATCH(areaConsumption!B31552,Main!$A$33:$A$39,0))/INDEX(Main!$B$33:$B$39,MATCH(areaConsumption!B31552,Main!$A$33:$A$39,0))</f>
        <v>67484.3776376377</v>
      </c>
    </row>
    <row r="31553" customFormat="false" ht="14.25" hidden="false" customHeight="false" outlineLevel="0" collapsed="false">
      <c r="A31553" s="91" t="n">
        <v>43320.625</v>
      </c>
      <c r="B31553" s="7" t="s">
        <v>19</v>
      </c>
      <c r="C31553" s="7" t="n">
        <f aca="false">_2018_MultiNodeAreaConsumption[[#This Row],[areaConsumption]]*INDEX(Main!$C$33:$C$39,MATCH(areaConsumption!B31553,Main!$A$33:$A$39,0))/INDEX(Main!$B$33:$B$39,MATCH(areaConsumption!B31553,Main!$A$33:$A$39,0))</f>
        <v>66003.0670884525</v>
      </c>
    </row>
    <row r="31554" customFormat="false" ht="14.25" hidden="false" customHeight="false" outlineLevel="0" collapsed="false">
      <c r="A31554" s="91" t="n">
        <v>43320.6666666667</v>
      </c>
      <c r="B31554" s="7" t="s">
        <v>19</v>
      </c>
      <c r="C31554" s="7" t="n">
        <f aca="false">_2018_MultiNodeAreaConsumption[[#This Row],[areaConsumption]]*INDEX(Main!$C$33:$C$39,MATCH(areaConsumption!B31554,Main!$A$33:$A$39,0))/INDEX(Main!$B$33:$B$39,MATCH(areaConsumption!B31554,Main!$A$33:$A$39,0))</f>
        <v>64851.8755109877</v>
      </c>
    </row>
    <row r="31555" customFormat="false" ht="14.25" hidden="false" customHeight="false" outlineLevel="0" collapsed="false">
      <c r="A31555" s="91" t="n">
        <v>43320.7083333333</v>
      </c>
      <c r="B31555" s="7" t="s">
        <v>19</v>
      </c>
      <c r="C31555" s="7" t="n">
        <f aca="false">_2018_MultiNodeAreaConsumption[[#This Row],[areaConsumption]]*INDEX(Main!$C$33:$C$39,MATCH(areaConsumption!B31555,Main!$A$33:$A$39,0))/INDEX(Main!$B$33:$B$39,MATCH(areaConsumption!B31555,Main!$A$33:$A$39,0))</f>
        <v>64187.2469661333</v>
      </c>
    </row>
    <row r="31556" customFormat="false" ht="14.25" hidden="false" customHeight="false" outlineLevel="0" collapsed="false">
      <c r="A31556" s="91" t="n">
        <v>43320.75</v>
      </c>
      <c r="B31556" s="7" t="s">
        <v>19</v>
      </c>
      <c r="C31556" s="7" t="n">
        <f aca="false">_2018_MultiNodeAreaConsumption[[#This Row],[areaConsumption]]*INDEX(Main!$C$33:$C$39,MATCH(areaConsumption!B31556,Main!$A$33:$A$39,0))/INDEX(Main!$B$33:$B$39,MATCH(areaConsumption!B31556,Main!$A$33:$A$39,0))</f>
        <v>61089.2104768004</v>
      </c>
    </row>
    <row r="31557" customFormat="false" ht="14.25" hidden="false" customHeight="false" outlineLevel="0" collapsed="false">
      <c r="A31557" s="91" t="n">
        <v>43320.7916666667</v>
      </c>
      <c r="B31557" s="7" t="s">
        <v>19</v>
      </c>
      <c r="C31557" s="7" t="n">
        <f aca="false">_2018_MultiNodeAreaConsumption[[#This Row],[areaConsumption]]*INDEX(Main!$C$33:$C$39,MATCH(areaConsumption!B31557,Main!$A$33:$A$39,0))/INDEX(Main!$B$33:$B$39,MATCH(areaConsumption!B31557,Main!$A$33:$A$39,0))</f>
        <v>59009.5222425327</v>
      </c>
    </row>
    <row r="31558" customFormat="false" ht="14.25" hidden="false" customHeight="false" outlineLevel="0" collapsed="false">
      <c r="A31558" s="91" t="n">
        <v>43320.8333333333</v>
      </c>
      <c r="B31558" s="7" t="s">
        <v>19</v>
      </c>
      <c r="C31558" s="7" t="n">
        <f aca="false">_2018_MultiNodeAreaConsumption[[#This Row],[areaConsumption]]*INDEX(Main!$C$33:$C$39,MATCH(areaConsumption!B31558,Main!$A$33:$A$39,0))/INDEX(Main!$B$33:$B$39,MATCH(areaConsumption!B31558,Main!$A$33:$A$39,0))</f>
        <v>56888.9521841199</v>
      </c>
    </row>
    <row r="31559" customFormat="false" ht="14.25" hidden="false" customHeight="false" outlineLevel="0" collapsed="false">
      <c r="A31559" s="91" t="n">
        <v>43320.875</v>
      </c>
      <c r="B31559" s="7" t="s">
        <v>19</v>
      </c>
      <c r="C31559" s="7" t="n">
        <f aca="false">_2018_MultiNodeAreaConsumption[[#This Row],[areaConsumption]]*INDEX(Main!$C$33:$C$39,MATCH(areaConsumption!B31559,Main!$A$33:$A$39,0))/INDEX(Main!$B$33:$B$39,MATCH(areaConsumption!B31559,Main!$A$33:$A$39,0))</f>
        <v>52540.4985348068</v>
      </c>
    </row>
    <row r="31560" customFormat="false" ht="14.25" hidden="false" customHeight="false" outlineLevel="0" collapsed="false">
      <c r="A31560" s="91" t="n">
        <v>43320.9166666667</v>
      </c>
      <c r="B31560" s="7" t="s">
        <v>19</v>
      </c>
      <c r="C31560" s="7" t="n">
        <f aca="false">_2018_MultiNodeAreaConsumption[[#This Row],[areaConsumption]]*INDEX(Main!$C$33:$C$39,MATCH(areaConsumption!B31560,Main!$A$33:$A$39,0))/INDEX(Main!$B$33:$B$39,MATCH(areaConsumption!B31560,Main!$A$33:$A$39,0))</f>
        <v>49752.2857886929</v>
      </c>
    </row>
    <row r="31561" customFormat="false" ht="14.25" hidden="false" customHeight="false" outlineLevel="0" collapsed="false">
      <c r="A31561" s="91" t="n">
        <v>43320.9583333333</v>
      </c>
      <c r="B31561" s="7" t="s">
        <v>19</v>
      </c>
      <c r="C31561" s="7" t="n">
        <f aca="false">_2018_MultiNodeAreaConsumption[[#This Row],[areaConsumption]]*INDEX(Main!$C$33:$C$39,MATCH(areaConsumption!B31561,Main!$A$33:$A$39,0))/INDEX(Main!$B$33:$B$39,MATCH(areaConsumption!B31561,Main!$A$33:$A$39,0))</f>
        <v>47703.6231314611</v>
      </c>
    </row>
    <row r="31562" customFormat="false" ht="14.25" hidden="false" customHeight="false" outlineLevel="0" collapsed="false">
      <c r="A31562" s="91" t="n">
        <v>43321</v>
      </c>
      <c r="B31562" s="7" t="s">
        <v>19</v>
      </c>
      <c r="C31562" s="7" t="n">
        <f aca="false">_2018_MultiNodeAreaConsumption[[#This Row],[areaConsumption]]*INDEX(Main!$C$33:$C$39,MATCH(areaConsumption!B31562,Main!$A$33:$A$39,0))/INDEX(Main!$B$33:$B$39,MATCH(areaConsumption!B31562,Main!$A$33:$A$39,0))</f>
        <v>46364.9116803563</v>
      </c>
    </row>
    <row r="31563" customFormat="false" ht="14.25" hidden="false" customHeight="false" outlineLevel="0" collapsed="false">
      <c r="A31563" s="91" t="n">
        <v>43321.0416666667</v>
      </c>
      <c r="B31563" s="7" t="s">
        <v>19</v>
      </c>
      <c r="C31563" s="7" t="n">
        <f aca="false">_2018_MultiNodeAreaConsumption[[#This Row],[areaConsumption]]*INDEX(Main!$C$33:$C$39,MATCH(areaConsumption!B31563,Main!$A$33:$A$39,0))/INDEX(Main!$B$33:$B$39,MATCH(areaConsumption!B31563,Main!$A$33:$A$39,0))</f>
        <v>46021.5807158242</v>
      </c>
    </row>
    <row r="31564" customFormat="false" ht="14.25" hidden="false" customHeight="false" outlineLevel="0" collapsed="false">
      <c r="A31564" s="91" t="n">
        <v>43321.0833333333</v>
      </c>
      <c r="B31564" s="7" t="s">
        <v>19</v>
      </c>
      <c r="C31564" s="7" t="n">
        <f aca="false">_2018_MultiNodeAreaConsumption[[#This Row],[areaConsumption]]*INDEX(Main!$C$33:$C$39,MATCH(areaConsumption!B31564,Main!$A$33:$A$39,0))/INDEX(Main!$B$33:$B$39,MATCH(areaConsumption!B31564,Main!$A$33:$A$39,0))</f>
        <v>46121.7607769078</v>
      </c>
    </row>
    <row r="31565" customFormat="false" ht="14.25" hidden="false" customHeight="false" outlineLevel="0" collapsed="false">
      <c r="A31565" s="91" t="n">
        <v>43321.125</v>
      </c>
      <c r="B31565" s="7" t="s">
        <v>19</v>
      </c>
      <c r="C31565" s="7" t="n">
        <f aca="false">_2018_MultiNodeAreaConsumption[[#This Row],[areaConsumption]]*INDEX(Main!$C$33:$C$39,MATCH(areaConsumption!B31565,Main!$A$33:$A$39,0))/INDEX(Main!$B$33:$B$39,MATCH(areaConsumption!B31565,Main!$A$33:$A$39,0))</f>
        <v>48239.758766758</v>
      </c>
    </row>
    <row r="31566" customFormat="false" ht="14.25" hidden="false" customHeight="false" outlineLevel="0" collapsed="false">
      <c r="A31566" s="91" t="n">
        <v>43321.1666666667</v>
      </c>
      <c r="B31566" s="7" t="s">
        <v>19</v>
      </c>
      <c r="C31566" s="7" t="n">
        <f aca="false">_2018_MultiNodeAreaConsumption[[#This Row],[areaConsumption]]*INDEX(Main!$C$33:$C$39,MATCH(areaConsumption!B31566,Main!$A$33:$A$39,0))/INDEX(Main!$B$33:$B$39,MATCH(areaConsumption!B31566,Main!$A$33:$A$39,0))</f>
        <v>53068.7572101308</v>
      </c>
    </row>
    <row r="31567" customFormat="false" ht="14.25" hidden="false" customHeight="false" outlineLevel="0" collapsed="false">
      <c r="A31567" s="91" t="n">
        <v>43321.2083333333</v>
      </c>
      <c r="B31567" s="7" t="s">
        <v>19</v>
      </c>
      <c r="C31567" s="7" t="n">
        <f aca="false">_2018_MultiNodeAreaConsumption[[#This Row],[areaConsumption]]*INDEX(Main!$C$33:$C$39,MATCH(areaConsumption!B31567,Main!$A$33:$A$39,0))/INDEX(Main!$B$33:$B$39,MATCH(areaConsumption!B31567,Main!$A$33:$A$39,0))</f>
        <v>58912.2357585819</v>
      </c>
    </row>
    <row r="31568" customFormat="false" ht="14.25" hidden="false" customHeight="false" outlineLevel="0" collapsed="false">
      <c r="A31568" s="91" t="n">
        <v>43321.25</v>
      </c>
      <c r="B31568" s="7" t="s">
        <v>19</v>
      </c>
      <c r="C31568" s="7" t="n">
        <f aca="false">_2018_MultiNodeAreaConsumption[[#This Row],[areaConsumption]]*INDEX(Main!$C$33:$C$39,MATCH(areaConsumption!B31568,Main!$A$33:$A$39,0))/INDEX(Main!$B$33:$B$39,MATCH(areaConsumption!B31568,Main!$A$33:$A$39,0))</f>
        <v>62881.4901434864</v>
      </c>
    </row>
    <row r="31569" customFormat="false" ht="14.25" hidden="false" customHeight="false" outlineLevel="0" collapsed="false">
      <c r="A31569" s="91" t="n">
        <v>43321.2916666667</v>
      </c>
      <c r="B31569" s="7" t="s">
        <v>19</v>
      </c>
      <c r="C31569" s="7" t="n">
        <f aca="false">_2018_MultiNodeAreaConsumption[[#This Row],[areaConsumption]]*INDEX(Main!$C$33:$C$39,MATCH(areaConsumption!B31569,Main!$A$33:$A$39,0))/INDEX(Main!$B$33:$B$39,MATCH(areaConsumption!B31569,Main!$A$33:$A$39,0))</f>
        <v>64464.8193808918</v>
      </c>
    </row>
    <row r="31570" customFormat="false" ht="14.25" hidden="false" customHeight="false" outlineLevel="0" collapsed="false">
      <c r="A31570" s="91" t="n">
        <v>43321.3333333333</v>
      </c>
      <c r="B31570" s="7" t="s">
        <v>19</v>
      </c>
      <c r="C31570" s="7" t="n">
        <f aca="false">_2018_MultiNodeAreaConsumption[[#This Row],[areaConsumption]]*INDEX(Main!$C$33:$C$39,MATCH(areaConsumption!B31570,Main!$A$33:$A$39,0))/INDEX(Main!$B$33:$B$39,MATCH(areaConsumption!B31570,Main!$A$33:$A$39,0))</f>
        <v>66628.7328134411</v>
      </c>
    </row>
    <row r="31571" customFormat="false" ht="14.25" hidden="false" customHeight="false" outlineLevel="0" collapsed="false">
      <c r="A31571" s="91" t="n">
        <v>43321.375</v>
      </c>
      <c r="B31571" s="7" t="s">
        <v>19</v>
      </c>
      <c r="C31571" s="7" t="n">
        <f aca="false">_2018_MultiNodeAreaConsumption[[#This Row],[areaConsumption]]*INDEX(Main!$C$33:$C$39,MATCH(areaConsumption!B31571,Main!$A$33:$A$39,0))/INDEX(Main!$B$33:$B$39,MATCH(areaConsumption!B31571,Main!$A$33:$A$39,0))</f>
        <v>67825.0360621791</v>
      </c>
    </row>
    <row r="31572" customFormat="false" ht="14.25" hidden="false" customHeight="false" outlineLevel="0" collapsed="false">
      <c r="A31572" s="91" t="n">
        <v>43321.4166666667</v>
      </c>
      <c r="B31572" s="7" t="s">
        <v>19</v>
      </c>
      <c r="C31572" s="7" t="n">
        <f aca="false">_2018_MultiNodeAreaConsumption[[#This Row],[areaConsumption]]*INDEX(Main!$C$33:$C$39,MATCH(areaConsumption!B31572,Main!$A$33:$A$39,0))/INDEX(Main!$B$33:$B$39,MATCH(areaConsumption!B31572,Main!$A$33:$A$39,0))</f>
        <v>68108.6869983453</v>
      </c>
    </row>
    <row r="31573" customFormat="false" ht="14.25" hidden="false" customHeight="false" outlineLevel="0" collapsed="false">
      <c r="A31573" s="91" t="n">
        <v>43321.4583333333</v>
      </c>
      <c r="B31573" s="7" t="s">
        <v>19</v>
      </c>
      <c r="C31573" s="7" t="n">
        <f aca="false">_2018_MultiNodeAreaConsumption[[#This Row],[areaConsumption]]*INDEX(Main!$C$33:$C$39,MATCH(areaConsumption!B31573,Main!$A$33:$A$39,0))/INDEX(Main!$B$33:$B$39,MATCH(areaConsumption!B31573,Main!$A$33:$A$39,0))</f>
        <v>68161.8363838765</v>
      </c>
    </row>
    <row r="31574" customFormat="false" ht="14.25" hidden="false" customHeight="false" outlineLevel="0" collapsed="false">
      <c r="A31574" s="91" t="n">
        <v>43321.5</v>
      </c>
      <c r="B31574" s="7" t="s">
        <v>19</v>
      </c>
      <c r="C31574" s="7" t="n">
        <f aca="false">_2018_MultiNodeAreaConsumption[[#This Row],[areaConsumption]]*INDEX(Main!$C$33:$C$39,MATCH(areaConsumption!B31574,Main!$A$33:$A$39,0))/INDEX(Main!$B$33:$B$39,MATCH(areaConsumption!B31574,Main!$A$33:$A$39,0))</f>
        <v>67846.2254863918</v>
      </c>
    </row>
    <row r="31575" customFormat="false" ht="14.25" hidden="false" customHeight="false" outlineLevel="0" collapsed="false">
      <c r="A31575" s="91" t="n">
        <v>43321.5416666667</v>
      </c>
      <c r="B31575" s="7" t="s">
        <v>19</v>
      </c>
      <c r="C31575" s="7" t="n">
        <f aca="false">_2018_MultiNodeAreaConsumption[[#This Row],[areaConsumption]]*INDEX(Main!$C$33:$C$39,MATCH(areaConsumption!B31575,Main!$A$33:$A$39,0))/INDEX(Main!$B$33:$B$39,MATCH(areaConsumption!B31575,Main!$A$33:$A$39,0))</f>
        <v>68607.8893366264</v>
      </c>
    </row>
    <row r="31576" customFormat="false" ht="14.25" hidden="false" customHeight="false" outlineLevel="0" collapsed="false">
      <c r="A31576" s="91" t="n">
        <v>43321.5833333333</v>
      </c>
      <c r="B31576" s="7" t="s">
        <v>19</v>
      </c>
      <c r="C31576" s="7" t="n">
        <f aca="false">_2018_MultiNodeAreaConsumption[[#This Row],[areaConsumption]]*INDEX(Main!$C$33:$C$39,MATCH(areaConsumption!B31576,Main!$A$33:$A$39,0))/INDEX(Main!$B$33:$B$39,MATCH(areaConsumption!B31576,Main!$A$33:$A$39,0))</f>
        <v>66359.4291972255</v>
      </c>
    </row>
    <row r="31577" customFormat="false" ht="14.25" hidden="false" customHeight="false" outlineLevel="0" collapsed="false">
      <c r="A31577" s="91" t="n">
        <v>43321.625</v>
      </c>
      <c r="B31577" s="7" t="s">
        <v>19</v>
      </c>
      <c r="C31577" s="7" t="n">
        <f aca="false">_2018_MultiNodeAreaConsumption[[#This Row],[areaConsumption]]*INDEX(Main!$C$33:$C$39,MATCH(areaConsumption!B31577,Main!$A$33:$A$39,0))/INDEX(Main!$B$33:$B$39,MATCH(areaConsumption!B31577,Main!$A$33:$A$39,0))</f>
        <v>65842.7247361474</v>
      </c>
    </row>
    <row r="31578" customFormat="false" ht="14.25" hidden="false" customHeight="false" outlineLevel="0" collapsed="false">
      <c r="A31578" s="91" t="n">
        <v>43321.6666666667</v>
      </c>
      <c r="B31578" s="7" t="s">
        <v>19</v>
      </c>
      <c r="C31578" s="7" t="n">
        <f aca="false">_2018_MultiNodeAreaConsumption[[#This Row],[areaConsumption]]*INDEX(Main!$C$33:$C$39,MATCH(areaConsumption!B31578,Main!$A$33:$A$39,0))/INDEX(Main!$B$33:$B$39,MATCH(areaConsumption!B31578,Main!$A$33:$A$39,0))</f>
        <v>64995.9716333487</v>
      </c>
    </row>
    <row r="31579" customFormat="false" ht="14.25" hidden="false" customHeight="false" outlineLevel="0" collapsed="false">
      <c r="A31579" s="91" t="n">
        <v>43321.7083333333</v>
      </c>
      <c r="B31579" s="7" t="s">
        <v>19</v>
      </c>
      <c r="C31579" s="7" t="n">
        <f aca="false">_2018_MultiNodeAreaConsumption[[#This Row],[areaConsumption]]*INDEX(Main!$C$33:$C$39,MATCH(areaConsumption!B31579,Main!$A$33:$A$39,0))/INDEX(Main!$B$33:$B$39,MATCH(areaConsumption!B31579,Main!$A$33:$A$39,0))</f>
        <v>66034.0022412031</v>
      </c>
    </row>
    <row r="31580" customFormat="false" ht="14.25" hidden="false" customHeight="false" outlineLevel="0" collapsed="false">
      <c r="A31580" s="91" t="n">
        <v>43321.75</v>
      </c>
      <c r="B31580" s="7" t="s">
        <v>19</v>
      </c>
      <c r="C31580" s="7" t="n">
        <f aca="false">_2018_MultiNodeAreaConsumption[[#This Row],[areaConsumption]]*INDEX(Main!$C$33:$C$39,MATCH(areaConsumption!B31580,Main!$A$33:$A$39,0))/INDEX(Main!$B$33:$B$39,MATCH(areaConsumption!B31580,Main!$A$33:$A$39,0))</f>
        <v>63581.7860453609</v>
      </c>
    </row>
    <row r="31581" customFormat="false" ht="14.25" hidden="false" customHeight="false" outlineLevel="0" collapsed="false">
      <c r="A31581" s="91" t="n">
        <v>43321.7916666667</v>
      </c>
      <c r="B31581" s="7" t="s">
        <v>19</v>
      </c>
      <c r="C31581" s="7" t="n">
        <f aca="false">_2018_MultiNodeAreaConsumption[[#This Row],[areaConsumption]]*INDEX(Main!$C$33:$C$39,MATCH(areaConsumption!B31581,Main!$A$33:$A$39,0))/INDEX(Main!$B$33:$B$39,MATCH(areaConsumption!B31581,Main!$A$33:$A$39,0))</f>
        <v>61309.8356860408</v>
      </c>
    </row>
    <row r="31582" customFormat="false" ht="14.25" hidden="false" customHeight="false" outlineLevel="0" collapsed="false">
      <c r="A31582" s="91" t="n">
        <v>43321.8333333333</v>
      </c>
      <c r="B31582" s="7" t="s">
        <v>19</v>
      </c>
      <c r="C31582" s="7" t="n">
        <f aca="false">_2018_MultiNodeAreaConsumption[[#This Row],[areaConsumption]]*INDEX(Main!$C$33:$C$39,MATCH(areaConsumption!B31582,Main!$A$33:$A$39,0))/INDEX(Main!$B$33:$B$39,MATCH(areaConsumption!B31582,Main!$A$33:$A$39,0))</f>
        <v>58312.351002076</v>
      </c>
    </row>
    <row r="31583" customFormat="false" ht="14.25" hidden="false" customHeight="false" outlineLevel="0" collapsed="false">
      <c r="A31583" s="91" t="n">
        <v>43321.875</v>
      </c>
      <c r="B31583" s="7" t="s">
        <v>19</v>
      </c>
      <c r="C31583" s="7" t="n">
        <f aca="false">_2018_MultiNodeAreaConsumption[[#This Row],[areaConsumption]]*INDEX(Main!$C$33:$C$39,MATCH(areaConsumption!B31583,Main!$A$33:$A$39,0))/INDEX(Main!$B$33:$B$39,MATCH(areaConsumption!B31583,Main!$A$33:$A$39,0))</f>
        <v>54661.3499132186</v>
      </c>
    </row>
    <row r="31584" customFormat="false" ht="14.25" hidden="false" customHeight="false" outlineLevel="0" collapsed="false">
      <c r="A31584" s="91" t="n">
        <v>43321.9166666667</v>
      </c>
      <c r="B31584" s="7" t="s">
        <v>19</v>
      </c>
      <c r="C31584" s="7" t="n">
        <f aca="false">_2018_MultiNodeAreaConsumption[[#This Row],[areaConsumption]]*INDEX(Main!$C$33:$C$39,MATCH(areaConsumption!B31584,Main!$A$33:$A$39,0))/INDEX(Main!$B$33:$B$39,MATCH(areaConsumption!B31584,Main!$A$33:$A$39,0))</f>
        <v>51068.7528655886</v>
      </c>
    </row>
    <row r="31585" customFormat="false" ht="14.25" hidden="false" customHeight="false" outlineLevel="0" collapsed="false">
      <c r="A31585" s="91" t="n">
        <v>43321.9583333333</v>
      </c>
      <c r="B31585" s="7" t="s">
        <v>19</v>
      </c>
      <c r="C31585" s="7" t="n">
        <f aca="false">_2018_MultiNodeAreaConsumption[[#This Row],[areaConsumption]]*INDEX(Main!$C$33:$C$39,MATCH(areaConsumption!B31585,Main!$A$33:$A$39,0))/INDEX(Main!$B$33:$B$39,MATCH(areaConsumption!B31585,Main!$A$33:$A$39,0))</f>
        <v>48925.5365472538</v>
      </c>
    </row>
    <row r="31586" customFormat="false" ht="14.25" hidden="false" customHeight="false" outlineLevel="0" collapsed="false">
      <c r="A31586" s="91" t="n">
        <v>43322</v>
      </c>
      <c r="B31586" s="7" t="s">
        <v>19</v>
      </c>
      <c r="C31586" s="7" t="n">
        <f aca="false">_2018_MultiNodeAreaConsumption[[#This Row],[areaConsumption]]*INDEX(Main!$C$33:$C$39,MATCH(areaConsumption!B31586,Main!$A$33:$A$39,0))/INDEX(Main!$B$33:$B$39,MATCH(areaConsumption!B31586,Main!$A$33:$A$39,0))</f>
        <v>47652.1214773528</v>
      </c>
    </row>
    <row r="31587" customFormat="false" ht="14.25" hidden="false" customHeight="false" outlineLevel="0" collapsed="false">
      <c r="A31587" s="91" t="n">
        <v>43322.0416666667</v>
      </c>
      <c r="B31587" s="7" t="s">
        <v>19</v>
      </c>
      <c r="C31587" s="7" t="n">
        <f aca="false">_2018_MultiNodeAreaConsumption[[#This Row],[areaConsumption]]*INDEX(Main!$C$33:$C$39,MATCH(areaConsumption!B31587,Main!$A$33:$A$39,0))/INDEX(Main!$B$33:$B$39,MATCH(areaConsumption!B31587,Main!$A$33:$A$39,0))</f>
        <v>47271.515612949</v>
      </c>
    </row>
    <row r="31588" customFormat="false" ht="14.25" hidden="false" customHeight="false" outlineLevel="0" collapsed="false">
      <c r="A31588" s="91" t="n">
        <v>43322.0833333333</v>
      </c>
      <c r="B31588" s="7" t="s">
        <v>19</v>
      </c>
      <c r="C31588" s="7" t="n">
        <f aca="false">_2018_MultiNodeAreaConsumption[[#This Row],[areaConsumption]]*INDEX(Main!$C$33:$C$39,MATCH(areaConsumption!B31588,Main!$A$33:$A$39,0))/INDEX(Main!$B$33:$B$39,MATCH(areaConsumption!B31588,Main!$A$33:$A$39,0))</f>
        <v>47872.5356965938</v>
      </c>
    </row>
    <row r="31589" customFormat="false" ht="14.25" hidden="false" customHeight="false" outlineLevel="0" collapsed="false">
      <c r="A31589" s="91" t="n">
        <v>43322.125</v>
      </c>
      <c r="B31589" s="7" t="s">
        <v>19</v>
      </c>
      <c r="C31589" s="7" t="n">
        <f aca="false">_2018_MultiNodeAreaConsumption[[#This Row],[areaConsumption]]*INDEX(Main!$C$33:$C$39,MATCH(areaConsumption!B31589,Main!$A$33:$A$39,0))/INDEX(Main!$B$33:$B$39,MATCH(areaConsumption!B31589,Main!$A$33:$A$39,0))</f>
        <v>49975.814622209</v>
      </c>
    </row>
    <row r="31590" customFormat="false" ht="14.25" hidden="false" customHeight="false" outlineLevel="0" collapsed="false">
      <c r="A31590" s="91" t="n">
        <v>43322.1666666667</v>
      </c>
      <c r="B31590" s="7" t="s">
        <v>19</v>
      </c>
      <c r="C31590" s="7" t="n">
        <f aca="false">_2018_MultiNodeAreaConsumption[[#This Row],[areaConsumption]]*INDEX(Main!$C$33:$C$39,MATCH(areaConsumption!B31590,Main!$A$33:$A$39,0))/INDEX(Main!$B$33:$B$39,MATCH(areaConsumption!B31590,Main!$A$33:$A$39,0))</f>
        <v>55289.3666696276</v>
      </c>
    </row>
    <row r="31591" customFormat="false" ht="14.25" hidden="false" customHeight="false" outlineLevel="0" collapsed="false">
      <c r="A31591" s="91" t="n">
        <v>43322.2083333333</v>
      </c>
      <c r="B31591" s="7" t="s">
        <v>19</v>
      </c>
      <c r="C31591" s="7" t="n">
        <f aca="false">_2018_MultiNodeAreaConsumption[[#This Row],[areaConsumption]]*INDEX(Main!$C$33:$C$39,MATCH(areaConsumption!B31591,Main!$A$33:$A$39,0))/INDEX(Main!$B$33:$B$39,MATCH(areaConsumption!B31591,Main!$A$33:$A$39,0))</f>
        <v>61237.1345605768</v>
      </c>
    </row>
    <row r="31592" customFormat="false" ht="14.25" hidden="false" customHeight="false" outlineLevel="0" collapsed="false">
      <c r="A31592" s="91" t="n">
        <v>43322.25</v>
      </c>
      <c r="B31592" s="7" t="s">
        <v>19</v>
      </c>
      <c r="C31592" s="7" t="n">
        <f aca="false">_2018_MultiNodeAreaConsumption[[#This Row],[areaConsumption]]*INDEX(Main!$C$33:$C$39,MATCH(areaConsumption!B31592,Main!$A$33:$A$39,0))/INDEX(Main!$B$33:$B$39,MATCH(areaConsumption!B31592,Main!$A$33:$A$39,0))</f>
        <v>65107.0227029663</v>
      </c>
    </row>
    <row r="31593" customFormat="false" ht="14.25" hidden="false" customHeight="false" outlineLevel="0" collapsed="false">
      <c r="A31593" s="91" t="n">
        <v>43322.2916666667</v>
      </c>
      <c r="B31593" s="7" t="s">
        <v>19</v>
      </c>
      <c r="C31593" s="7" t="n">
        <f aca="false">_2018_MultiNodeAreaConsumption[[#This Row],[areaConsumption]]*INDEX(Main!$C$33:$C$39,MATCH(areaConsumption!B31593,Main!$A$33:$A$39,0))/INDEX(Main!$B$33:$B$39,MATCH(areaConsumption!B31593,Main!$A$33:$A$39,0))</f>
        <v>66467.0843325691</v>
      </c>
    </row>
    <row r="31594" customFormat="false" ht="14.25" hidden="false" customHeight="false" outlineLevel="0" collapsed="false">
      <c r="A31594" s="91" t="n">
        <v>43322.3333333333</v>
      </c>
      <c r="B31594" s="7" t="s">
        <v>19</v>
      </c>
      <c r="C31594" s="7" t="n">
        <f aca="false">_2018_MultiNodeAreaConsumption[[#This Row],[areaConsumption]]*INDEX(Main!$C$33:$C$39,MATCH(areaConsumption!B31594,Main!$A$33:$A$39,0))/INDEX(Main!$B$33:$B$39,MATCH(areaConsumption!B31594,Main!$A$33:$A$39,0))</f>
        <v>67623.5406128729</v>
      </c>
    </row>
    <row r="31595" customFormat="false" ht="14.25" hidden="false" customHeight="false" outlineLevel="0" collapsed="false">
      <c r="A31595" s="91" t="n">
        <v>43322.375</v>
      </c>
      <c r="B31595" s="7" t="s">
        <v>19</v>
      </c>
      <c r="C31595" s="7" t="n">
        <f aca="false">_2018_MultiNodeAreaConsumption[[#This Row],[areaConsumption]]*INDEX(Main!$C$33:$C$39,MATCH(areaConsumption!B31595,Main!$A$33:$A$39,0))/INDEX(Main!$B$33:$B$39,MATCH(areaConsumption!B31595,Main!$A$33:$A$39,0))</f>
        <v>68443.206618622</v>
      </c>
    </row>
    <row r="31596" customFormat="false" ht="14.25" hidden="false" customHeight="false" outlineLevel="0" collapsed="false">
      <c r="A31596" s="91" t="n">
        <v>43322.4166666667</v>
      </c>
      <c r="B31596" s="7" t="s">
        <v>19</v>
      </c>
      <c r="C31596" s="7" t="n">
        <f aca="false">_2018_MultiNodeAreaConsumption[[#This Row],[areaConsumption]]*INDEX(Main!$C$33:$C$39,MATCH(areaConsumption!B31596,Main!$A$33:$A$39,0))/INDEX(Main!$B$33:$B$39,MATCH(areaConsumption!B31596,Main!$A$33:$A$39,0))</f>
        <v>68524.1564483433</v>
      </c>
    </row>
    <row r="31597" customFormat="false" ht="14.25" hidden="false" customHeight="false" outlineLevel="0" collapsed="false">
      <c r="A31597" s="91" t="n">
        <v>43322.4583333333</v>
      </c>
      <c r="B31597" s="7" t="s">
        <v>19</v>
      </c>
      <c r="C31597" s="7" t="n">
        <f aca="false">_2018_MultiNodeAreaConsumption[[#This Row],[areaConsumption]]*INDEX(Main!$C$33:$C$39,MATCH(areaConsumption!B31597,Main!$A$33:$A$39,0))/INDEX(Main!$B$33:$B$39,MATCH(areaConsumption!B31597,Main!$A$33:$A$39,0))</f>
        <v>67155.5346530557</v>
      </c>
    </row>
    <row r="31598" customFormat="false" ht="14.25" hidden="false" customHeight="false" outlineLevel="0" collapsed="false">
      <c r="A31598" s="91" t="n">
        <v>43322.5</v>
      </c>
      <c r="B31598" s="7" t="s">
        <v>19</v>
      </c>
      <c r="C31598" s="7" t="n">
        <f aca="false">_2018_MultiNodeAreaConsumption[[#This Row],[areaConsumption]]*INDEX(Main!$C$33:$C$39,MATCH(areaConsumption!B31598,Main!$A$33:$A$39,0))/INDEX(Main!$B$33:$B$39,MATCH(areaConsumption!B31598,Main!$A$33:$A$39,0))</f>
        <v>64587.6657961831</v>
      </c>
    </row>
    <row r="31599" customFormat="false" ht="14.25" hidden="false" customHeight="false" outlineLevel="0" collapsed="false">
      <c r="A31599" s="91" t="n">
        <v>43322.5416666667</v>
      </c>
      <c r="B31599" s="7" t="s">
        <v>19</v>
      </c>
      <c r="C31599" s="7" t="n">
        <f aca="false">_2018_MultiNodeAreaConsumption[[#This Row],[areaConsumption]]*INDEX(Main!$C$33:$C$39,MATCH(areaConsumption!B31599,Main!$A$33:$A$39,0))/INDEX(Main!$B$33:$B$39,MATCH(areaConsumption!B31599,Main!$A$33:$A$39,0))</f>
        <v>63285.8775949512</v>
      </c>
    </row>
    <row r="31600" customFormat="false" ht="14.25" hidden="false" customHeight="false" outlineLevel="0" collapsed="false">
      <c r="A31600" s="91" t="n">
        <v>43322.5833333333</v>
      </c>
      <c r="B31600" s="7" t="s">
        <v>19</v>
      </c>
      <c r="C31600" s="7" t="n">
        <f aca="false">_2018_MultiNodeAreaConsumption[[#This Row],[areaConsumption]]*INDEX(Main!$C$33:$C$39,MATCH(areaConsumption!B31600,Main!$A$33:$A$39,0))/INDEX(Main!$B$33:$B$39,MATCH(areaConsumption!B31600,Main!$A$33:$A$39,0))</f>
        <v>62069.8518048525</v>
      </c>
    </row>
    <row r="31601" customFormat="false" ht="14.25" hidden="false" customHeight="false" outlineLevel="0" collapsed="false">
      <c r="A31601" s="91" t="n">
        <v>43322.625</v>
      </c>
      <c r="B31601" s="7" t="s">
        <v>19</v>
      </c>
      <c r="C31601" s="7" t="n">
        <f aca="false">_2018_MultiNodeAreaConsumption[[#This Row],[areaConsumption]]*INDEX(Main!$C$33:$C$39,MATCH(areaConsumption!B31601,Main!$A$33:$A$39,0))/INDEX(Main!$B$33:$B$39,MATCH(areaConsumption!B31601,Main!$A$33:$A$39,0))</f>
        <v>61806.7372286156</v>
      </c>
    </row>
    <row r="31602" customFormat="false" ht="14.25" hidden="false" customHeight="false" outlineLevel="0" collapsed="false">
      <c r="A31602" s="91" t="n">
        <v>43322.6666666667</v>
      </c>
      <c r="B31602" s="7" t="s">
        <v>19</v>
      </c>
      <c r="C31602" s="7" t="n">
        <f aca="false">_2018_MultiNodeAreaConsumption[[#This Row],[areaConsumption]]*INDEX(Main!$C$33:$C$39,MATCH(areaConsumption!B31602,Main!$A$33:$A$39,0))/INDEX(Main!$B$33:$B$39,MATCH(areaConsumption!B31602,Main!$A$33:$A$39,0))</f>
        <v>60700.5166624245</v>
      </c>
    </row>
    <row r="31603" customFormat="false" ht="14.25" hidden="false" customHeight="false" outlineLevel="0" collapsed="false">
      <c r="A31603" s="91" t="n">
        <v>43322.7083333333</v>
      </c>
      <c r="B31603" s="7" t="s">
        <v>19</v>
      </c>
      <c r="C31603" s="7" t="n">
        <f aca="false">_2018_MultiNodeAreaConsumption[[#This Row],[areaConsumption]]*INDEX(Main!$C$33:$C$39,MATCH(areaConsumption!B31603,Main!$A$33:$A$39,0))/INDEX(Main!$B$33:$B$39,MATCH(areaConsumption!B31603,Main!$A$33:$A$39,0))</f>
        <v>59628.0745904029</v>
      </c>
    </row>
    <row r="31604" customFormat="false" ht="14.25" hidden="false" customHeight="false" outlineLevel="0" collapsed="false">
      <c r="A31604" s="91" t="n">
        <v>43322.75</v>
      </c>
      <c r="B31604" s="7" t="s">
        <v>19</v>
      </c>
      <c r="C31604" s="7" t="n">
        <f aca="false">_2018_MultiNodeAreaConsumption[[#This Row],[areaConsumption]]*INDEX(Main!$C$33:$C$39,MATCH(areaConsumption!B31604,Main!$A$33:$A$39,0))/INDEX(Main!$B$33:$B$39,MATCH(areaConsumption!B31604,Main!$A$33:$A$39,0))</f>
        <v>57365.5283567647</v>
      </c>
    </row>
    <row r="31605" customFormat="false" ht="14.25" hidden="false" customHeight="false" outlineLevel="0" collapsed="false">
      <c r="A31605" s="91" t="n">
        <v>43322.7916666667</v>
      </c>
      <c r="B31605" s="7" t="s">
        <v>19</v>
      </c>
      <c r="C31605" s="7" t="n">
        <f aca="false">_2018_MultiNodeAreaConsumption[[#This Row],[areaConsumption]]*INDEX(Main!$C$33:$C$39,MATCH(areaConsumption!B31605,Main!$A$33:$A$39,0))/INDEX(Main!$B$33:$B$39,MATCH(areaConsumption!B31605,Main!$A$33:$A$39,0))</f>
        <v>55485.0850118109</v>
      </c>
    </row>
    <row r="31606" customFormat="false" ht="14.25" hidden="false" customHeight="false" outlineLevel="0" collapsed="false">
      <c r="A31606" s="91" t="n">
        <v>43322.8333333333</v>
      </c>
      <c r="B31606" s="7" t="s">
        <v>19</v>
      </c>
      <c r="C31606" s="7" t="n">
        <f aca="false">_2018_MultiNodeAreaConsumption[[#This Row],[areaConsumption]]*INDEX(Main!$C$33:$C$39,MATCH(areaConsumption!B31606,Main!$A$33:$A$39,0))/INDEX(Main!$B$33:$B$39,MATCH(areaConsumption!B31606,Main!$A$33:$A$39,0))</f>
        <v>53048.7332544854</v>
      </c>
    </row>
    <row r="31607" customFormat="false" ht="14.25" hidden="false" customHeight="false" outlineLevel="0" collapsed="false">
      <c r="A31607" s="91" t="n">
        <v>43322.875</v>
      </c>
      <c r="B31607" s="7" t="s">
        <v>19</v>
      </c>
      <c r="C31607" s="7" t="n">
        <f aca="false">_2018_MultiNodeAreaConsumption[[#This Row],[areaConsumption]]*INDEX(Main!$C$33:$C$39,MATCH(areaConsumption!B31607,Main!$A$33:$A$39,0))/INDEX(Main!$B$33:$B$39,MATCH(areaConsumption!B31607,Main!$A$33:$A$39,0))</f>
        <v>49120.6319665821</v>
      </c>
    </row>
    <row r="31608" customFormat="false" ht="14.25" hidden="false" customHeight="false" outlineLevel="0" collapsed="false">
      <c r="A31608" s="91" t="n">
        <v>43322.9166666667</v>
      </c>
      <c r="B31608" s="7" t="s">
        <v>19</v>
      </c>
      <c r="C31608" s="7" t="n">
        <f aca="false">_2018_MultiNodeAreaConsumption[[#This Row],[areaConsumption]]*INDEX(Main!$C$33:$C$39,MATCH(areaConsumption!B31608,Main!$A$33:$A$39,0))/INDEX(Main!$B$33:$B$39,MATCH(areaConsumption!B31608,Main!$A$33:$A$39,0))</f>
        <v>46712.1509834464</v>
      </c>
    </row>
    <row r="31609" customFormat="false" ht="14.25" hidden="false" customHeight="false" outlineLevel="0" collapsed="false">
      <c r="A31609" s="91" t="n">
        <v>43322.9583333333</v>
      </c>
      <c r="B31609" s="7" t="s">
        <v>19</v>
      </c>
      <c r="C31609" s="7" t="n">
        <f aca="false">_2018_MultiNodeAreaConsumption[[#This Row],[areaConsumption]]*INDEX(Main!$C$33:$C$39,MATCH(areaConsumption!B31609,Main!$A$33:$A$39,0))/INDEX(Main!$B$33:$B$39,MATCH(areaConsumption!B31609,Main!$A$33:$A$39,0))</f>
        <v>44104.525582425</v>
      </c>
    </row>
    <row r="31610" customFormat="false" ht="14.25" hidden="false" customHeight="false" outlineLevel="0" collapsed="false">
      <c r="A31610" s="91" t="n">
        <v>43323</v>
      </c>
      <c r="B31610" s="7" t="s">
        <v>19</v>
      </c>
      <c r="C31610" s="7" t="n">
        <f aca="false">_2018_MultiNodeAreaConsumption[[#This Row],[areaConsumption]]*INDEX(Main!$C$33:$C$39,MATCH(areaConsumption!B31610,Main!$A$33:$A$39,0))/INDEX(Main!$B$33:$B$39,MATCH(areaConsumption!B31610,Main!$A$33:$A$39,0))</f>
        <v>42726.077681457</v>
      </c>
    </row>
    <row r="31611" customFormat="false" ht="14.25" hidden="false" customHeight="false" outlineLevel="0" collapsed="false">
      <c r="A31611" s="91" t="n">
        <v>43323.0416666667</v>
      </c>
      <c r="B31611" s="7" t="s">
        <v>19</v>
      </c>
      <c r="C31611" s="7" t="n">
        <f aca="false">_2018_MultiNodeAreaConsumption[[#This Row],[areaConsumption]]*INDEX(Main!$C$33:$C$39,MATCH(areaConsumption!B31611,Main!$A$33:$A$39,0))/INDEX(Main!$B$33:$B$39,MATCH(areaConsumption!B31611,Main!$A$33:$A$39,0))</f>
        <v>42469.7951623394</v>
      </c>
    </row>
    <row r="31612" customFormat="false" ht="14.25" hidden="false" customHeight="false" outlineLevel="0" collapsed="false">
      <c r="A31612" s="91" t="n">
        <v>43323.0833333333</v>
      </c>
      <c r="B31612" s="7" t="s">
        <v>19</v>
      </c>
      <c r="C31612" s="7" t="n">
        <f aca="false">_2018_MultiNodeAreaConsumption[[#This Row],[areaConsumption]]*INDEX(Main!$C$33:$C$39,MATCH(areaConsumption!B31612,Main!$A$33:$A$39,0))/INDEX(Main!$B$33:$B$39,MATCH(areaConsumption!B31612,Main!$A$33:$A$39,0))</f>
        <v>42634.7592003428</v>
      </c>
    </row>
    <row r="31613" customFormat="false" ht="14.25" hidden="false" customHeight="false" outlineLevel="0" collapsed="false">
      <c r="A31613" s="91" t="n">
        <v>43323.125</v>
      </c>
      <c r="B31613" s="7" t="s">
        <v>19</v>
      </c>
      <c r="C31613" s="7" t="n">
        <f aca="false">_2018_MultiNodeAreaConsumption[[#This Row],[areaConsumption]]*INDEX(Main!$C$33:$C$39,MATCH(areaConsumption!B31613,Main!$A$33:$A$39,0))/INDEX(Main!$B$33:$B$39,MATCH(areaConsumption!B31613,Main!$A$33:$A$39,0))</f>
        <v>43367.8188349616</v>
      </c>
    </row>
    <row r="31614" customFormat="false" ht="14.25" hidden="false" customHeight="false" outlineLevel="0" collapsed="false">
      <c r="A31614" s="91" t="n">
        <v>43323.1666666667</v>
      </c>
      <c r="B31614" s="7" t="s">
        <v>19</v>
      </c>
      <c r="C31614" s="7" t="n">
        <f aca="false">_2018_MultiNodeAreaConsumption[[#This Row],[areaConsumption]]*INDEX(Main!$C$33:$C$39,MATCH(areaConsumption!B31614,Main!$A$33:$A$39,0))/INDEX(Main!$B$33:$B$39,MATCH(areaConsumption!B31614,Main!$A$33:$A$39,0))</f>
        <v>43814.1430605677</v>
      </c>
    </row>
    <row r="31615" customFormat="false" ht="14.25" hidden="false" customHeight="false" outlineLevel="0" collapsed="false">
      <c r="A31615" s="91" t="n">
        <v>43323.2083333333</v>
      </c>
      <c r="B31615" s="7" t="s">
        <v>19</v>
      </c>
      <c r="C31615" s="7" t="n">
        <f aca="false">_2018_MultiNodeAreaConsumption[[#This Row],[areaConsumption]]*INDEX(Main!$C$33:$C$39,MATCH(areaConsumption!B31615,Main!$A$33:$A$39,0))/INDEX(Main!$B$33:$B$39,MATCH(areaConsumption!B31615,Main!$A$33:$A$39,0))</f>
        <v>46440.3657229536</v>
      </c>
    </row>
    <row r="31616" customFormat="false" ht="14.25" hidden="false" customHeight="false" outlineLevel="0" collapsed="false">
      <c r="A31616" s="91" t="n">
        <v>43323.25</v>
      </c>
      <c r="B31616" s="7" t="s">
        <v>19</v>
      </c>
      <c r="C31616" s="7" t="n">
        <f aca="false">_2018_MultiNodeAreaConsumption[[#This Row],[areaConsumption]]*INDEX(Main!$C$33:$C$39,MATCH(areaConsumption!B31616,Main!$A$33:$A$39,0))/INDEX(Main!$B$33:$B$39,MATCH(areaConsumption!B31616,Main!$A$33:$A$39,0))</f>
        <v>50346.5843337895</v>
      </c>
    </row>
    <row r="31617" customFormat="false" ht="14.25" hidden="false" customHeight="false" outlineLevel="0" collapsed="false">
      <c r="A31617" s="91" t="n">
        <v>43323.2916666667</v>
      </c>
      <c r="B31617" s="7" t="s">
        <v>19</v>
      </c>
      <c r="C31617" s="7" t="n">
        <f aca="false">_2018_MultiNodeAreaConsumption[[#This Row],[areaConsumption]]*INDEX(Main!$C$33:$C$39,MATCH(areaConsumption!B31617,Main!$A$33:$A$39,0))/INDEX(Main!$B$33:$B$39,MATCH(areaConsumption!B31617,Main!$A$33:$A$39,0))</f>
        <v>53273.3371322835</v>
      </c>
    </row>
    <row r="31618" customFormat="false" ht="14.25" hidden="false" customHeight="false" outlineLevel="0" collapsed="false">
      <c r="A31618" s="91" t="n">
        <v>43323.3333333333</v>
      </c>
      <c r="B31618" s="7" t="s">
        <v>19</v>
      </c>
      <c r="C31618" s="7" t="n">
        <f aca="false">_2018_MultiNodeAreaConsumption[[#This Row],[areaConsumption]]*INDEX(Main!$C$33:$C$39,MATCH(areaConsumption!B31618,Main!$A$33:$A$39,0))/INDEX(Main!$B$33:$B$39,MATCH(areaConsumption!B31618,Main!$A$33:$A$39,0))</f>
        <v>55567.4715829558</v>
      </c>
    </row>
    <row r="31619" customFormat="false" ht="14.25" hidden="false" customHeight="false" outlineLevel="0" collapsed="false">
      <c r="A31619" s="91" t="n">
        <v>43323.375</v>
      </c>
      <c r="B31619" s="7" t="s">
        <v>19</v>
      </c>
      <c r="C31619" s="7" t="n">
        <f aca="false">_2018_MultiNodeAreaConsumption[[#This Row],[areaConsumption]]*INDEX(Main!$C$33:$C$39,MATCH(areaConsumption!B31619,Main!$A$33:$A$39,0))/INDEX(Main!$B$33:$B$39,MATCH(areaConsumption!B31619,Main!$A$33:$A$39,0))</f>
        <v>57385.9943866942</v>
      </c>
    </row>
    <row r="31620" customFormat="false" ht="14.25" hidden="false" customHeight="false" outlineLevel="0" collapsed="false">
      <c r="A31620" s="91" t="n">
        <v>43323.4166666667</v>
      </c>
      <c r="B31620" s="7" t="s">
        <v>19</v>
      </c>
      <c r="C31620" s="7" t="n">
        <f aca="false">_2018_MultiNodeAreaConsumption[[#This Row],[areaConsumption]]*INDEX(Main!$C$33:$C$39,MATCH(areaConsumption!B31620,Main!$A$33:$A$39,0))/INDEX(Main!$B$33:$B$39,MATCH(areaConsumption!B31620,Main!$A$33:$A$39,0))</f>
        <v>57546.3065975708</v>
      </c>
    </row>
    <row r="31621" customFormat="false" ht="14.25" hidden="false" customHeight="false" outlineLevel="0" collapsed="false">
      <c r="A31621" s="91" t="n">
        <v>43323.4583333333</v>
      </c>
      <c r="B31621" s="7" t="s">
        <v>19</v>
      </c>
      <c r="C31621" s="7" t="n">
        <f aca="false">_2018_MultiNodeAreaConsumption[[#This Row],[areaConsumption]]*INDEX(Main!$C$33:$C$39,MATCH(areaConsumption!B31621,Main!$A$33:$A$39,0))/INDEX(Main!$B$33:$B$39,MATCH(areaConsumption!B31621,Main!$A$33:$A$39,0))</f>
        <v>56274.4387876644</v>
      </c>
    </row>
    <row r="31622" customFormat="false" ht="14.25" hidden="false" customHeight="false" outlineLevel="0" collapsed="false">
      <c r="A31622" s="91" t="n">
        <v>43323.5</v>
      </c>
      <c r="B31622" s="7" t="s">
        <v>19</v>
      </c>
      <c r="C31622" s="7" t="n">
        <f aca="false">_2018_MultiNodeAreaConsumption[[#This Row],[areaConsumption]]*INDEX(Main!$C$33:$C$39,MATCH(areaConsumption!B31622,Main!$A$33:$A$39,0))/INDEX(Main!$B$33:$B$39,MATCH(areaConsumption!B31622,Main!$A$33:$A$39,0))</f>
        <v>53692.4336008405</v>
      </c>
    </row>
    <row r="31623" customFormat="false" ht="14.25" hidden="false" customHeight="false" outlineLevel="0" collapsed="false">
      <c r="A31623" s="91" t="n">
        <v>43323.5416666667</v>
      </c>
      <c r="B31623" s="7" t="s">
        <v>19</v>
      </c>
      <c r="C31623" s="7" t="n">
        <f aca="false">_2018_MultiNodeAreaConsumption[[#This Row],[areaConsumption]]*INDEX(Main!$C$33:$C$39,MATCH(areaConsumption!B31623,Main!$A$33:$A$39,0))/INDEX(Main!$B$33:$B$39,MATCH(areaConsumption!B31623,Main!$A$33:$A$39,0))</f>
        <v>52724.0196456035</v>
      </c>
    </row>
    <row r="31624" customFormat="false" ht="14.25" hidden="false" customHeight="false" outlineLevel="0" collapsed="false">
      <c r="A31624" s="91" t="n">
        <v>43323.5833333333</v>
      </c>
      <c r="B31624" s="7" t="s">
        <v>19</v>
      </c>
      <c r="C31624" s="7" t="n">
        <f aca="false">_2018_MultiNodeAreaConsumption[[#This Row],[areaConsumption]]*INDEX(Main!$C$33:$C$39,MATCH(areaConsumption!B31624,Main!$A$33:$A$39,0))/INDEX(Main!$B$33:$B$39,MATCH(areaConsumption!B31624,Main!$A$33:$A$39,0))</f>
        <v>52425.8204466302</v>
      </c>
    </row>
    <row r="31625" customFormat="false" ht="14.25" hidden="false" customHeight="false" outlineLevel="0" collapsed="false">
      <c r="A31625" s="91" t="n">
        <v>43323.625</v>
      </c>
      <c r="B31625" s="7" t="s">
        <v>19</v>
      </c>
      <c r="C31625" s="7" t="n">
        <f aca="false">_2018_MultiNodeAreaConsumption[[#This Row],[areaConsumption]]*INDEX(Main!$C$33:$C$39,MATCH(areaConsumption!B31625,Main!$A$33:$A$39,0))/INDEX(Main!$B$33:$B$39,MATCH(areaConsumption!B31625,Main!$A$33:$A$39,0))</f>
        <v>52616.866867401</v>
      </c>
    </row>
    <row r="31626" customFormat="false" ht="14.25" hidden="false" customHeight="false" outlineLevel="0" collapsed="false">
      <c r="A31626" s="91" t="n">
        <v>43323.6666666667</v>
      </c>
      <c r="B31626" s="7" t="s">
        <v>19</v>
      </c>
      <c r="C31626" s="7" t="n">
        <f aca="false">_2018_MultiNodeAreaConsumption[[#This Row],[areaConsumption]]*INDEX(Main!$C$33:$C$39,MATCH(areaConsumption!B31626,Main!$A$33:$A$39,0))/INDEX(Main!$B$33:$B$39,MATCH(areaConsumption!B31626,Main!$A$33:$A$39,0))</f>
        <v>52565.7269104342</v>
      </c>
    </row>
    <row r="31627" customFormat="false" ht="14.25" hidden="false" customHeight="false" outlineLevel="0" collapsed="false">
      <c r="A31627" s="91" t="n">
        <v>43323.7083333333</v>
      </c>
      <c r="B31627" s="7" t="s">
        <v>19</v>
      </c>
      <c r="C31627" s="7" t="n">
        <f aca="false">_2018_MultiNodeAreaConsumption[[#This Row],[areaConsumption]]*INDEX(Main!$C$33:$C$39,MATCH(areaConsumption!B31627,Main!$A$33:$A$39,0))/INDEX(Main!$B$33:$B$39,MATCH(areaConsumption!B31627,Main!$A$33:$A$39,0))</f>
        <v>52314.8095655839</v>
      </c>
    </row>
    <row r="31628" customFormat="false" ht="14.25" hidden="false" customHeight="false" outlineLevel="0" collapsed="false">
      <c r="A31628" s="91" t="n">
        <v>43323.75</v>
      </c>
      <c r="B31628" s="7" t="s">
        <v>19</v>
      </c>
      <c r="C31628" s="7" t="n">
        <f aca="false">_2018_MultiNodeAreaConsumption[[#This Row],[areaConsumption]]*INDEX(Main!$C$33:$C$39,MATCH(areaConsumption!B31628,Main!$A$33:$A$39,0))/INDEX(Main!$B$33:$B$39,MATCH(areaConsumption!B31628,Main!$A$33:$A$39,0))</f>
        <v>50460.981101967</v>
      </c>
    </row>
    <row r="31629" customFormat="false" ht="14.25" hidden="false" customHeight="false" outlineLevel="0" collapsed="false">
      <c r="A31629" s="91" t="n">
        <v>43323.7916666667</v>
      </c>
      <c r="B31629" s="7" t="s">
        <v>19</v>
      </c>
      <c r="C31629" s="7" t="n">
        <f aca="false">_2018_MultiNodeAreaConsumption[[#This Row],[areaConsumption]]*INDEX(Main!$C$33:$C$39,MATCH(areaConsumption!B31629,Main!$A$33:$A$39,0))/INDEX(Main!$B$33:$B$39,MATCH(areaConsumption!B31629,Main!$A$33:$A$39,0))</f>
        <v>49151.2958464765</v>
      </c>
    </row>
    <row r="31630" customFormat="false" ht="14.25" hidden="false" customHeight="false" outlineLevel="0" collapsed="false">
      <c r="A31630" s="91" t="n">
        <v>43323.8333333333</v>
      </c>
      <c r="B31630" s="7" t="s">
        <v>19</v>
      </c>
      <c r="C31630" s="7" t="n">
        <f aca="false">_2018_MultiNodeAreaConsumption[[#This Row],[areaConsumption]]*INDEX(Main!$C$33:$C$39,MATCH(areaConsumption!B31630,Main!$A$33:$A$39,0))/INDEX(Main!$B$33:$B$39,MATCH(areaConsumption!B31630,Main!$A$33:$A$39,0))</f>
        <v>47805.7021025382</v>
      </c>
    </row>
    <row r="31631" customFormat="false" ht="14.25" hidden="false" customHeight="false" outlineLevel="0" collapsed="false">
      <c r="A31631" s="91" t="n">
        <v>43323.875</v>
      </c>
      <c r="B31631" s="7" t="s">
        <v>19</v>
      </c>
      <c r="C31631" s="7" t="n">
        <f aca="false">_2018_MultiNodeAreaConsumption[[#This Row],[areaConsumption]]*INDEX(Main!$C$33:$C$39,MATCH(areaConsumption!B31631,Main!$A$33:$A$39,0))/INDEX(Main!$B$33:$B$39,MATCH(areaConsumption!B31631,Main!$A$33:$A$39,0))</f>
        <v>44686.797697563</v>
      </c>
    </row>
    <row r="31632" customFormat="false" ht="14.25" hidden="false" customHeight="false" outlineLevel="0" collapsed="false">
      <c r="A31632" s="91" t="n">
        <v>43323.9166666667</v>
      </c>
      <c r="B31632" s="7" t="s">
        <v>19</v>
      </c>
      <c r="C31632" s="7" t="n">
        <f aca="false">_2018_MultiNodeAreaConsumption[[#This Row],[areaConsumption]]*INDEX(Main!$C$33:$C$39,MATCH(areaConsumption!B31632,Main!$A$33:$A$39,0))/INDEX(Main!$B$33:$B$39,MATCH(areaConsumption!B31632,Main!$A$33:$A$39,0))</f>
        <v>42139.4652006197</v>
      </c>
    </row>
    <row r="31633" customFormat="false" ht="14.25" hidden="false" customHeight="false" outlineLevel="0" collapsed="false">
      <c r="A31633" s="91" t="n">
        <v>43323.9583333333</v>
      </c>
      <c r="B31633" s="7" t="s">
        <v>19</v>
      </c>
      <c r="C31633" s="7" t="n">
        <f aca="false">_2018_MultiNodeAreaConsumption[[#This Row],[areaConsumption]]*INDEX(Main!$C$33:$C$39,MATCH(areaConsumption!B31633,Main!$A$33:$A$39,0))/INDEX(Main!$B$33:$B$39,MATCH(areaConsumption!B31633,Main!$A$33:$A$39,0))</f>
        <v>40288.9321998485</v>
      </c>
    </row>
    <row r="31634" customFormat="false" ht="14.25" hidden="false" customHeight="false" outlineLevel="0" collapsed="false">
      <c r="A31634" s="91" t="n">
        <v>43324</v>
      </c>
      <c r="B31634" s="7" t="s">
        <v>19</v>
      </c>
      <c r="C31634" s="7" t="n">
        <f aca="false">_2018_MultiNodeAreaConsumption[[#This Row],[areaConsumption]]*INDEX(Main!$C$33:$C$39,MATCH(areaConsumption!B31634,Main!$A$33:$A$39,0))/INDEX(Main!$B$33:$B$39,MATCH(areaConsumption!B31634,Main!$A$33:$A$39,0))</f>
        <v>38463.2156418491</v>
      </c>
    </row>
    <row r="31635" customFormat="false" ht="14.25" hidden="false" customHeight="false" outlineLevel="0" collapsed="false">
      <c r="A31635" s="91" t="n">
        <v>43324.0416666667</v>
      </c>
      <c r="B31635" s="7" t="s">
        <v>19</v>
      </c>
      <c r="C31635" s="7" t="n">
        <f aca="false">_2018_MultiNodeAreaConsumption[[#This Row],[areaConsumption]]*INDEX(Main!$C$33:$C$39,MATCH(areaConsumption!B31635,Main!$A$33:$A$39,0))/INDEX(Main!$B$33:$B$39,MATCH(areaConsumption!B31635,Main!$A$33:$A$39,0))</f>
        <v>37759.9658799849</v>
      </c>
    </row>
    <row r="31636" customFormat="false" ht="14.25" hidden="false" customHeight="false" outlineLevel="0" collapsed="false">
      <c r="A31636" s="91" t="n">
        <v>43324.0833333333</v>
      </c>
      <c r="B31636" s="7" t="s">
        <v>19</v>
      </c>
      <c r="C31636" s="7" t="n">
        <f aca="false">_2018_MultiNodeAreaConsumption[[#This Row],[areaConsumption]]*INDEX(Main!$C$33:$C$39,MATCH(areaConsumption!B31636,Main!$A$33:$A$39,0))/INDEX(Main!$B$33:$B$39,MATCH(areaConsumption!B31636,Main!$A$33:$A$39,0))</f>
        <v>37442.9282882193</v>
      </c>
    </row>
    <row r="31637" customFormat="false" ht="14.25" hidden="false" customHeight="false" outlineLevel="0" collapsed="false">
      <c r="A31637" s="91" t="n">
        <v>43324.125</v>
      </c>
      <c r="B31637" s="7" t="s">
        <v>19</v>
      </c>
      <c r="C31637" s="7" t="n">
        <f aca="false">_2018_MultiNodeAreaConsumption[[#This Row],[areaConsumption]]*INDEX(Main!$C$33:$C$39,MATCH(areaConsumption!B31637,Main!$A$33:$A$39,0))/INDEX(Main!$B$33:$B$39,MATCH(areaConsumption!B31637,Main!$A$33:$A$39,0))</f>
        <v>37719.6266015523</v>
      </c>
    </row>
    <row r="31638" customFormat="false" ht="14.25" hidden="false" customHeight="false" outlineLevel="0" collapsed="false">
      <c r="A31638" s="91" t="n">
        <v>43324.1666666667</v>
      </c>
      <c r="B31638" s="7" t="s">
        <v>19</v>
      </c>
      <c r="C31638" s="7" t="n">
        <f aca="false">_2018_MultiNodeAreaConsumption[[#This Row],[areaConsumption]]*INDEX(Main!$C$33:$C$39,MATCH(areaConsumption!B31638,Main!$A$33:$A$39,0))/INDEX(Main!$B$33:$B$39,MATCH(areaConsumption!B31638,Main!$A$33:$A$39,0))</f>
        <v>37370.1668798984</v>
      </c>
    </row>
    <row r="31639" customFormat="false" ht="14.25" hidden="false" customHeight="false" outlineLevel="0" collapsed="false">
      <c r="A31639" s="91" t="n">
        <v>43324.2083333333</v>
      </c>
      <c r="B31639" s="7" t="s">
        <v>19</v>
      </c>
      <c r="C31639" s="7" t="n">
        <f aca="false">_2018_MultiNodeAreaConsumption[[#This Row],[areaConsumption]]*INDEX(Main!$C$33:$C$39,MATCH(areaConsumption!B31639,Main!$A$33:$A$39,0))/INDEX(Main!$B$33:$B$39,MATCH(areaConsumption!B31639,Main!$A$33:$A$39,0))</f>
        <v>38652.6746140539</v>
      </c>
    </row>
    <row r="31640" customFormat="false" ht="14.25" hidden="false" customHeight="false" outlineLevel="0" collapsed="false">
      <c r="A31640" s="91" t="n">
        <v>43324.25</v>
      </c>
      <c r="B31640" s="7" t="s">
        <v>19</v>
      </c>
      <c r="C31640" s="7" t="n">
        <f aca="false">_2018_MultiNodeAreaConsumption[[#This Row],[areaConsumption]]*INDEX(Main!$C$33:$C$39,MATCH(areaConsumption!B31640,Main!$A$33:$A$39,0))/INDEX(Main!$B$33:$B$39,MATCH(areaConsumption!B31640,Main!$A$33:$A$39,0))</f>
        <v>41550.2706040769</v>
      </c>
    </row>
    <row r="31641" customFormat="false" ht="14.25" hidden="false" customHeight="false" outlineLevel="0" collapsed="false">
      <c r="A31641" s="91" t="n">
        <v>43324.2916666667</v>
      </c>
      <c r="B31641" s="7" t="s">
        <v>19</v>
      </c>
      <c r="C31641" s="7" t="n">
        <f aca="false">_2018_MultiNodeAreaConsumption[[#This Row],[areaConsumption]]*INDEX(Main!$C$33:$C$39,MATCH(areaConsumption!B31641,Main!$A$33:$A$39,0))/INDEX(Main!$B$33:$B$39,MATCH(areaConsumption!B31641,Main!$A$33:$A$39,0))</f>
        <v>45008.7182007402</v>
      </c>
    </row>
    <row r="31642" customFormat="false" ht="14.25" hidden="false" customHeight="false" outlineLevel="0" collapsed="false">
      <c r="A31642" s="91" t="n">
        <v>43324.3333333333</v>
      </c>
      <c r="B31642" s="7" t="s">
        <v>19</v>
      </c>
      <c r="C31642" s="7" t="n">
        <f aca="false">_2018_MultiNodeAreaConsumption[[#This Row],[areaConsumption]]*INDEX(Main!$C$33:$C$39,MATCH(areaConsumption!B31642,Main!$A$33:$A$39,0))/INDEX(Main!$B$33:$B$39,MATCH(areaConsumption!B31642,Main!$A$33:$A$39,0))</f>
        <v>47409.7040153303</v>
      </c>
    </row>
    <row r="31643" customFormat="false" ht="14.25" hidden="false" customHeight="false" outlineLevel="0" collapsed="false">
      <c r="A31643" s="91" t="n">
        <v>43324.375</v>
      </c>
      <c r="B31643" s="7" t="s">
        <v>19</v>
      </c>
      <c r="C31643" s="7" t="n">
        <f aca="false">_2018_MultiNodeAreaConsumption[[#This Row],[areaConsumption]]*INDEX(Main!$C$33:$C$39,MATCH(areaConsumption!B31643,Main!$A$33:$A$39,0))/INDEX(Main!$B$33:$B$39,MATCH(areaConsumption!B31643,Main!$A$33:$A$39,0))</f>
        <v>49233.0996833377</v>
      </c>
    </row>
    <row r="31644" customFormat="false" ht="14.25" hidden="false" customHeight="false" outlineLevel="0" collapsed="false">
      <c r="A31644" s="91" t="n">
        <v>43324.4166666667</v>
      </c>
      <c r="B31644" s="7" t="s">
        <v>19</v>
      </c>
      <c r="C31644" s="7" t="n">
        <f aca="false">_2018_MultiNodeAreaConsumption[[#This Row],[areaConsumption]]*INDEX(Main!$C$33:$C$39,MATCH(areaConsumption!B31644,Main!$A$33:$A$39,0))/INDEX(Main!$B$33:$B$39,MATCH(areaConsumption!B31644,Main!$A$33:$A$39,0))</f>
        <v>49816.3765127579</v>
      </c>
    </row>
    <row r="31645" customFormat="false" ht="14.25" hidden="false" customHeight="false" outlineLevel="0" collapsed="false">
      <c r="A31645" s="91" t="n">
        <v>43324.4583333333</v>
      </c>
      <c r="B31645" s="7" t="s">
        <v>19</v>
      </c>
      <c r="C31645" s="7" t="n">
        <f aca="false">_2018_MultiNodeAreaConsumption[[#This Row],[areaConsumption]]*INDEX(Main!$C$33:$C$39,MATCH(areaConsumption!B31645,Main!$A$33:$A$39,0))/INDEX(Main!$B$33:$B$39,MATCH(areaConsumption!B31645,Main!$A$33:$A$39,0))</f>
        <v>48519.7826843652</v>
      </c>
    </row>
    <row r="31646" customFormat="false" ht="14.25" hidden="false" customHeight="false" outlineLevel="0" collapsed="false">
      <c r="A31646" s="91" t="n">
        <v>43324.5</v>
      </c>
      <c r="B31646" s="7" t="s">
        <v>19</v>
      </c>
      <c r="C31646" s="7" t="n">
        <f aca="false">_2018_MultiNodeAreaConsumption[[#This Row],[areaConsumption]]*INDEX(Main!$C$33:$C$39,MATCH(areaConsumption!B31646,Main!$A$33:$A$39,0))/INDEX(Main!$B$33:$B$39,MATCH(areaConsumption!B31646,Main!$A$33:$A$39,0))</f>
        <v>47200.2411817658</v>
      </c>
    </row>
    <row r="31647" customFormat="false" ht="14.25" hidden="false" customHeight="false" outlineLevel="0" collapsed="false">
      <c r="A31647" s="91" t="n">
        <v>43324.5416666667</v>
      </c>
      <c r="B31647" s="7" t="s">
        <v>19</v>
      </c>
      <c r="C31647" s="7" t="n">
        <f aca="false">_2018_MultiNodeAreaConsumption[[#This Row],[areaConsumption]]*INDEX(Main!$C$33:$C$39,MATCH(areaConsumption!B31647,Main!$A$33:$A$39,0))/INDEX(Main!$B$33:$B$39,MATCH(areaConsumption!B31647,Main!$A$33:$A$39,0))</f>
        <v>46932.2336469743</v>
      </c>
    </row>
    <row r="31648" customFormat="false" ht="14.25" hidden="false" customHeight="false" outlineLevel="0" collapsed="false">
      <c r="A31648" s="91" t="n">
        <v>43324.5833333333</v>
      </c>
      <c r="B31648" s="7" t="s">
        <v>19</v>
      </c>
      <c r="C31648" s="7" t="n">
        <f aca="false">_2018_MultiNodeAreaConsumption[[#This Row],[areaConsumption]]*INDEX(Main!$C$33:$C$39,MATCH(areaConsumption!B31648,Main!$A$33:$A$39,0))/INDEX(Main!$B$33:$B$39,MATCH(areaConsumption!B31648,Main!$A$33:$A$39,0))</f>
        <v>46068.4506370914</v>
      </c>
    </row>
    <row r="31649" customFormat="false" ht="14.25" hidden="false" customHeight="false" outlineLevel="0" collapsed="false">
      <c r="A31649" s="91" t="n">
        <v>43324.625</v>
      </c>
      <c r="B31649" s="7" t="s">
        <v>19</v>
      </c>
      <c r="C31649" s="7" t="n">
        <f aca="false">_2018_MultiNodeAreaConsumption[[#This Row],[areaConsumption]]*INDEX(Main!$C$33:$C$39,MATCH(areaConsumption!B31649,Main!$A$33:$A$39,0))/INDEX(Main!$B$33:$B$39,MATCH(areaConsumption!B31649,Main!$A$33:$A$39,0))</f>
        <v>47467.0028708473</v>
      </c>
    </row>
    <row r="31650" customFormat="false" ht="14.25" hidden="false" customHeight="false" outlineLevel="0" collapsed="false">
      <c r="A31650" s="91" t="n">
        <v>43324.6666666667</v>
      </c>
      <c r="B31650" s="7" t="s">
        <v>19</v>
      </c>
      <c r="C31650" s="7" t="n">
        <f aca="false">_2018_MultiNodeAreaConsumption[[#This Row],[areaConsumption]]*INDEX(Main!$C$33:$C$39,MATCH(areaConsumption!B31650,Main!$A$33:$A$39,0))/INDEX(Main!$B$33:$B$39,MATCH(areaConsumption!B31650,Main!$A$33:$A$39,0))</f>
        <v>48250.4690210068</v>
      </c>
    </row>
    <row r="31651" customFormat="false" ht="14.25" hidden="false" customHeight="false" outlineLevel="0" collapsed="false">
      <c r="A31651" s="91" t="n">
        <v>43324.7083333333</v>
      </c>
      <c r="B31651" s="7" t="s">
        <v>19</v>
      </c>
      <c r="C31651" s="7" t="n">
        <f aca="false">_2018_MultiNodeAreaConsumption[[#This Row],[areaConsumption]]*INDEX(Main!$C$33:$C$39,MATCH(areaConsumption!B31651,Main!$A$33:$A$39,0))/INDEX(Main!$B$33:$B$39,MATCH(areaConsumption!B31651,Main!$A$33:$A$39,0))</f>
        <v>48681.8631923786</v>
      </c>
    </row>
    <row r="31652" customFormat="false" ht="14.25" hidden="false" customHeight="false" outlineLevel="0" collapsed="false">
      <c r="A31652" s="91" t="n">
        <v>43324.75</v>
      </c>
      <c r="B31652" s="7" t="s">
        <v>19</v>
      </c>
      <c r="C31652" s="7" t="n">
        <f aca="false">_2018_MultiNodeAreaConsumption[[#This Row],[areaConsumption]]*INDEX(Main!$C$33:$C$39,MATCH(areaConsumption!B31652,Main!$A$33:$A$39,0))/INDEX(Main!$B$33:$B$39,MATCH(areaConsumption!B31652,Main!$A$33:$A$39,0))</f>
        <v>48457.6511531506</v>
      </c>
    </row>
    <row r="31653" customFormat="false" ht="14.25" hidden="false" customHeight="false" outlineLevel="0" collapsed="false">
      <c r="A31653" s="91" t="n">
        <v>43324.7916666667</v>
      </c>
      <c r="B31653" s="7" t="s">
        <v>19</v>
      </c>
      <c r="C31653" s="7" t="n">
        <f aca="false">_2018_MultiNodeAreaConsumption[[#This Row],[areaConsumption]]*INDEX(Main!$C$33:$C$39,MATCH(areaConsumption!B31653,Main!$A$33:$A$39,0))/INDEX(Main!$B$33:$B$39,MATCH(areaConsumption!B31653,Main!$A$33:$A$39,0))</f>
        <v>48987.808738468</v>
      </c>
    </row>
    <row r="31654" customFormat="false" ht="14.25" hidden="false" customHeight="false" outlineLevel="0" collapsed="false">
      <c r="A31654" s="91" t="n">
        <v>43324.8333333333</v>
      </c>
      <c r="B31654" s="7" t="s">
        <v>19</v>
      </c>
      <c r="C31654" s="7" t="n">
        <f aca="false">_2018_MultiNodeAreaConsumption[[#This Row],[areaConsumption]]*INDEX(Main!$C$33:$C$39,MATCH(areaConsumption!B31654,Main!$A$33:$A$39,0))/INDEX(Main!$B$33:$B$39,MATCH(areaConsumption!B31654,Main!$A$33:$A$39,0))</f>
        <v>48615.9639826055</v>
      </c>
    </row>
    <row r="31655" customFormat="false" ht="14.25" hidden="false" customHeight="false" outlineLevel="0" collapsed="false">
      <c r="A31655" s="91" t="n">
        <v>43324.875</v>
      </c>
      <c r="B31655" s="7" t="s">
        <v>19</v>
      </c>
      <c r="C31655" s="7" t="n">
        <f aca="false">_2018_MultiNodeAreaConsumption[[#This Row],[areaConsumption]]*INDEX(Main!$C$33:$C$39,MATCH(areaConsumption!B31655,Main!$A$33:$A$39,0))/INDEX(Main!$B$33:$B$39,MATCH(areaConsumption!B31655,Main!$A$33:$A$39,0))</f>
        <v>45348.7637495694</v>
      </c>
    </row>
    <row r="31656" customFormat="false" ht="14.25" hidden="false" customHeight="false" outlineLevel="0" collapsed="false">
      <c r="A31656" s="91" t="n">
        <v>43324.9166666667</v>
      </c>
      <c r="B31656" s="7" t="s">
        <v>19</v>
      </c>
      <c r="C31656" s="7" t="n">
        <f aca="false">_2018_MultiNodeAreaConsumption[[#This Row],[areaConsumption]]*INDEX(Main!$C$33:$C$39,MATCH(areaConsumption!B31656,Main!$A$33:$A$39,0))/INDEX(Main!$B$33:$B$39,MATCH(areaConsumption!B31656,Main!$A$33:$A$39,0))</f>
        <v>42841.9915682007</v>
      </c>
    </row>
    <row r="31657" customFormat="false" ht="14.25" hidden="false" customHeight="false" outlineLevel="0" collapsed="false">
      <c r="A31657" s="91" t="n">
        <v>43324.9583333333</v>
      </c>
      <c r="B31657" s="7" t="s">
        <v>19</v>
      </c>
      <c r="C31657" s="7" t="n">
        <f aca="false">_2018_MultiNodeAreaConsumption[[#This Row],[areaConsumption]]*INDEX(Main!$C$33:$C$39,MATCH(areaConsumption!B31657,Main!$A$33:$A$39,0))/INDEX(Main!$B$33:$B$39,MATCH(areaConsumption!B31657,Main!$A$33:$A$39,0))</f>
        <v>41065.043841462</v>
      </c>
    </row>
    <row r="31658" customFormat="false" ht="14.25" hidden="false" customHeight="false" outlineLevel="0" collapsed="false">
      <c r="A31658" s="91" t="n">
        <v>43325</v>
      </c>
      <c r="B31658" s="7" t="s">
        <v>19</v>
      </c>
      <c r="C31658" s="7" t="n">
        <f aca="false">_2018_MultiNodeAreaConsumption[[#This Row],[areaConsumption]]*INDEX(Main!$C$33:$C$39,MATCH(areaConsumption!B31658,Main!$A$33:$A$39,0))/INDEX(Main!$B$33:$B$39,MATCH(areaConsumption!B31658,Main!$A$33:$A$39,0))</f>
        <v>40117.0456804404</v>
      </c>
    </row>
    <row r="31659" customFormat="false" ht="14.25" hidden="false" customHeight="false" outlineLevel="0" collapsed="false">
      <c r="A31659" s="91" t="n">
        <v>43325.0416666667</v>
      </c>
      <c r="B31659" s="7" t="s">
        <v>19</v>
      </c>
      <c r="C31659" s="7" t="n">
        <f aca="false">_2018_MultiNodeAreaConsumption[[#This Row],[areaConsumption]]*INDEX(Main!$C$33:$C$39,MATCH(areaConsumption!B31659,Main!$A$33:$A$39,0))/INDEX(Main!$B$33:$B$39,MATCH(areaConsumption!B31659,Main!$A$33:$A$39,0))</f>
        <v>39745.0502174355</v>
      </c>
    </row>
    <row r="31660" customFormat="false" ht="14.25" hidden="false" customHeight="false" outlineLevel="0" collapsed="false">
      <c r="A31660" s="91" t="n">
        <v>43325.0833333333</v>
      </c>
      <c r="B31660" s="7" t="s">
        <v>19</v>
      </c>
      <c r="C31660" s="7" t="n">
        <f aca="false">_2018_MultiNodeAreaConsumption[[#This Row],[areaConsumption]]*INDEX(Main!$C$33:$C$39,MATCH(areaConsumption!B31660,Main!$A$33:$A$39,0))/INDEX(Main!$B$33:$B$39,MATCH(areaConsumption!B31660,Main!$A$33:$A$39,0))</f>
        <v>40594.2849645114</v>
      </c>
    </row>
    <row r="31661" customFormat="false" ht="14.25" hidden="false" customHeight="false" outlineLevel="0" collapsed="false">
      <c r="A31661" s="91" t="n">
        <v>43325.125</v>
      </c>
      <c r="B31661" s="7" t="s">
        <v>19</v>
      </c>
      <c r="C31661" s="7" t="n">
        <f aca="false">_2018_MultiNodeAreaConsumption[[#This Row],[areaConsumption]]*INDEX(Main!$C$33:$C$39,MATCH(areaConsumption!B31661,Main!$A$33:$A$39,0))/INDEX(Main!$B$33:$B$39,MATCH(areaConsumption!B31661,Main!$A$33:$A$39,0))</f>
        <v>43985.5171756919</v>
      </c>
    </row>
    <row r="31662" customFormat="false" ht="14.25" hidden="false" customHeight="false" outlineLevel="0" collapsed="false">
      <c r="A31662" s="91" t="n">
        <v>43325.1666666667</v>
      </c>
      <c r="B31662" s="7" t="s">
        <v>19</v>
      </c>
      <c r="C31662" s="7" t="n">
        <f aca="false">_2018_MultiNodeAreaConsumption[[#This Row],[areaConsumption]]*INDEX(Main!$C$33:$C$39,MATCH(areaConsumption!B31662,Main!$A$33:$A$39,0))/INDEX(Main!$B$33:$B$39,MATCH(areaConsumption!B31662,Main!$A$33:$A$39,0))</f>
        <v>50090.5027575283</v>
      </c>
    </row>
    <row r="31663" customFormat="false" ht="14.25" hidden="false" customHeight="false" outlineLevel="0" collapsed="false">
      <c r="A31663" s="91" t="n">
        <v>43325.2083333333</v>
      </c>
      <c r="B31663" s="7" t="s">
        <v>19</v>
      </c>
      <c r="C31663" s="7" t="n">
        <f aca="false">_2018_MultiNodeAreaConsumption[[#This Row],[areaConsumption]]*INDEX(Main!$C$33:$C$39,MATCH(areaConsumption!B31663,Main!$A$33:$A$39,0))/INDEX(Main!$B$33:$B$39,MATCH(areaConsumption!B31663,Main!$A$33:$A$39,0))</f>
        <v>56213.4325364459</v>
      </c>
    </row>
    <row r="31664" customFormat="false" ht="14.25" hidden="false" customHeight="false" outlineLevel="0" collapsed="false">
      <c r="A31664" s="91" t="n">
        <v>43325.25</v>
      </c>
      <c r="B31664" s="7" t="s">
        <v>19</v>
      </c>
      <c r="C31664" s="7" t="n">
        <f aca="false">_2018_MultiNodeAreaConsumption[[#This Row],[areaConsumption]]*INDEX(Main!$C$33:$C$39,MATCH(areaConsumption!B31664,Main!$A$33:$A$39,0))/INDEX(Main!$B$33:$B$39,MATCH(areaConsumption!B31664,Main!$A$33:$A$39,0))</f>
        <v>61459.9902355238</v>
      </c>
    </row>
    <row r="31665" customFormat="false" ht="14.25" hidden="false" customHeight="false" outlineLevel="0" collapsed="false">
      <c r="A31665" s="91" t="n">
        <v>43325.2916666667</v>
      </c>
      <c r="B31665" s="7" t="s">
        <v>19</v>
      </c>
      <c r="C31665" s="7" t="n">
        <f aca="false">_2018_MultiNodeAreaConsumption[[#This Row],[areaConsumption]]*INDEX(Main!$C$33:$C$39,MATCH(areaConsumption!B31665,Main!$A$33:$A$39,0))/INDEX(Main!$B$33:$B$39,MATCH(areaConsumption!B31665,Main!$A$33:$A$39,0))</f>
        <v>64073.6137808103</v>
      </c>
    </row>
    <row r="31666" customFormat="false" ht="14.25" hidden="false" customHeight="false" outlineLevel="0" collapsed="false">
      <c r="A31666" s="91" t="n">
        <v>43325.3333333333</v>
      </c>
      <c r="B31666" s="7" t="s">
        <v>19</v>
      </c>
      <c r="C31666" s="7" t="n">
        <f aca="false">_2018_MultiNodeAreaConsumption[[#This Row],[areaConsumption]]*INDEX(Main!$C$33:$C$39,MATCH(areaConsumption!B31666,Main!$A$33:$A$39,0))/INDEX(Main!$B$33:$B$39,MATCH(areaConsumption!B31666,Main!$A$33:$A$39,0))</f>
        <v>65945.5572429362</v>
      </c>
    </row>
    <row r="31667" customFormat="false" ht="14.25" hidden="false" customHeight="false" outlineLevel="0" collapsed="false">
      <c r="A31667" s="91" t="n">
        <v>43325.375</v>
      </c>
      <c r="B31667" s="7" t="s">
        <v>19</v>
      </c>
      <c r="C31667" s="7" t="n">
        <f aca="false">_2018_MultiNodeAreaConsumption[[#This Row],[areaConsumption]]*INDEX(Main!$C$33:$C$39,MATCH(areaConsumption!B31667,Main!$A$33:$A$39,0))/INDEX(Main!$B$33:$B$39,MATCH(areaConsumption!B31667,Main!$A$33:$A$39,0))</f>
        <v>67582.538223014</v>
      </c>
    </row>
    <row r="31668" customFormat="false" ht="14.25" hidden="false" customHeight="false" outlineLevel="0" collapsed="false">
      <c r="A31668" s="91" t="n">
        <v>43325.4166666667</v>
      </c>
      <c r="B31668" s="7" t="s">
        <v>19</v>
      </c>
      <c r="C31668" s="7" t="n">
        <f aca="false">_2018_MultiNodeAreaConsumption[[#This Row],[areaConsumption]]*INDEX(Main!$C$33:$C$39,MATCH(areaConsumption!B31668,Main!$A$33:$A$39,0))/INDEX(Main!$B$33:$B$39,MATCH(areaConsumption!B31668,Main!$A$33:$A$39,0))</f>
        <v>67788.4946037335</v>
      </c>
    </row>
    <row r="31669" customFormat="false" ht="14.25" hidden="false" customHeight="false" outlineLevel="0" collapsed="false">
      <c r="A31669" s="91" t="n">
        <v>43325.4583333333</v>
      </c>
      <c r="B31669" s="7" t="s">
        <v>19</v>
      </c>
      <c r="C31669" s="7" t="n">
        <f aca="false">_2018_MultiNodeAreaConsumption[[#This Row],[areaConsumption]]*INDEX(Main!$C$33:$C$39,MATCH(areaConsumption!B31669,Main!$A$33:$A$39,0))/INDEX(Main!$B$33:$B$39,MATCH(areaConsumption!B31669,Main!$A$33:$A$39,0))</f>
        <v>67428.4853821159</v>
      </c>
    </row>
    <row r="31670" customFormat="false" ht="14.25" hidden="false" customHeight="false" outlineLevel="0" collapsed="false">
      <c r="A31670" s="91" t="n">
        <v>43325.5</v>
      </c>
      <c r="B31670" s="7" t="s">
        <v>19</v>
      </c>
      <c r="C31670" s="7" t="n">
        <f aca="false">_2018_MultiNodeAreaConsumption[[#This Row],[areaConsumption]]*INDEX(Main!$C$33:$C$39,MATCH(areaConsumption!B31670,Main!$A$33:$A$39,0))/INDEX(Main!$B$33:$B$39,MATCH(areaConsumption!B31670,Main!$A$33:$A$39,0))</f>
        <v>65787.8472420507</v>
      </c>
    </row>
    <row r="31671" customFormat="false" ht="14.25" hidden="false" customHeight="false" outlineLevel="0" collapsed="false">
      <c r="A31671" s="91" t="n">
        <v>43325.5416666667</v>
      </c>
      <c r="B31671" s="7" t="s">
        <v>19</v>
      </c>
      <c r="C31671" s="7" t="n">
        <f aca="false">_2018_MultiNodeAreaConsumption[[#This Row],[areaConsumption]]*INDEX(Main!$C$33:$C$39,MATCH(areaConsumption!B31671,Main!$A$33:$A$39,0))/INDEX(Main!$B$33:$B$39,MATCH(areaConsumption!B31671,Main!$A$33:$A$39,0))</f>
        <v>64395.2127754172</v>
      </c>
    </row>
    <row r="31672" customFormat="false" ht="14.25" hidden="false" customHeight="false" outlineLevel="0" collapsed="false">
      <c r="A31672" s="91" t="n">
        <v>43325.5833333333</v>
      </c>
      <c r="B31672" s="7" t="s">
        <v>19</v>
      </c>
      <c r="C31672" s="7" t="n">
        <f aca="false">_2018_MultiNodeAreaConsumption[[#This Row],[areaConsumption]]*INDEX(Main!$C$33:$C$39,MATCH(areaConsumption!B31672,Main!$A$33:$A$39,0))/INDEX(Main!$B$33:$B$39,MATCH(areaConsumption!B31672,Main!$A$33:$A$39,0))</f>
        <v>63472.9353000214</v>
      </c>
    </row>
    <row r="31673" customFormat="false" ht="14.25" hidden="false" customHeight="false" outlineLevel="0" collapsed="false">
      <c r="A31673" s="91" t="n">
        <v>43325.625</v>
      </c>
      <c r="B31673" s="7" t="s">
        <v>19</v>
      </c>
      <c r="C31673" s="7" t="n">
        <f aca="false">_2018_MultiNodeAreaConsumption[[#This Row],[areaConsumption]]*INDEX(Main!$C$33:$C$39,MATCH(areaConsumption!B31673,Main!$A$33:$A$39,0))/INDEX(Main!$B$33:$B$39,MATCH(areaConsumption!B31673,Main!$A$33:$A$39,0))</f>
        <v>63396.0646102861</v>
      </c>
    </row>
    <row r="31674" customFormat="false" ht="14.25" hidden="false" customHeight="false" outlineLevel="0" collapsed="false">
      <c r="A31674" s="91" t="n">
        <v>43325.6666666667</v>
      </c>
      <c r="B31674" s="7" t="s">
        <v>19</v>
      </c>
      <c r="C31674" s="7" t="n">
        <f aca="false">_2018_MultiNodeAreaConsumption[[#This Row],[areaConsumption]]*INDEX(Main!$C$33:$C$39,MATCH(areaConsumption!B31674,Main!$A$33:$A$39,0))/INDEX(Main!$B$33:$B$39,MATCH(areaConsumption!B31674,Main!$A$33:$A$39,0))</f>
        <v>62993.5861159576</v>
      </c>
    </row>
    <row r="31675" customFormat="false" ht="14.25" hidden="false" customHeight="false" outlineLevel="0" collapsed="false">
      <c r="A31675" s="91" t="n">
        <v>43325.7083333333</v>
      </c>
      <c r="B31675" s="7" t="s">
        <v>19</v>
      </c>
      <c r="C31675" s="7" t="n">
        <f aca="false">_2018_MultiNodeAreaConsumption[[#This Row],[areaConsumption]]*INDEX(Main!$C$33:$C$39,MATCH(areaConsumption!B31675,Main!$A$33:$A$39,0))/INDEX(Main!$B$33:$B$39,MATCH(areaConsumption!B31675,Main!$A$33:$A$39,0))</f>
        <v>62003.1890122249</v>
      </c>
    </row>
    <row r="31676" customFormat="false" ht="14.25" hidden="false" customHeight="false" outlineLevel="0" collapsed="false">
      <c r="A31676" s="91" t="n">
        <v>43325.75</v>
      </c>
      <c r="B31676" s="7" t="s">
        <v>19</v>
      </c>
      <c r="C31676" s="7" t="n">
        <f aca="false">_2018_MultiNodeAreaConsumption[[#This Row],[areaConsumption]]*INDEX(Main!$C$33:$C$39,MATCH(areaConsumption!B31676,Main!$A$33:$A$39,0))/INDEX(Main!$B$33:$B$39,MATCH(areaConsumption!B31676,Main!$A$33:$A$39,0))</f>
        <v>59974.6809234951</v>
      </c>
    </row>
    <row r="31677" customFormat="false" ht="14.25" hidden="false" customHeight="false" outlineLevel="0" collapsed="false">
      <c r="A31677" s="91" t="n">
        <v>43325.7916666667</v>
      </c>
      <c r="B31677" s="7" t="s">
        <v>19</v>
      </c>
      <c r="C31677" s="7" t="n">
        <f aca="false">_2018_MultiNodeAreaConsumption[[#This Row],[areaConsumption]]*INDEX(Main!$C$33:$C$39,MATCH(areaConsumption!B31677,Main!$A$33:$A$39,0))/INDEX(Main!$B$33:$B$39,MATCH(areaConsumption!B31677,Main!$A$33:$A$39,0))</f>
        <v>58449.3437944615</v>
      </c>
    </row>
    <row r="31678" customFormat="false" ht="14.25" hidden="false" customHeight="false" outlineLevel="0" collapsed="false">
      <c r="A31678" s="91" t="n">
        <v>43325.8333333333</v>
      </c>
      <c r="B31678" s="7" t="s">
        <v>19</v>
      </c>
      <c r="C31678" s="7" t="n">
        <f aca="false">_2018_MultiNodeAreaConsumption[[#This Row],[areaConsumption]]*INDEX(Main!$C$33:$C$39,MATCH(areaConsumption!B31678,Main!$A$33:$A$39,0))/INDEX(Main!$B$33:$B$39,MATCH(areaConsumption!B31678,Main!$A$33:$A$39,0))</f>
        <v>55033.5262247942</v>
      </c>
    </row>
    <row r="31679" customFormat="false" ht="14.25" hidden="false" customHeight="false" outlineLevel="0" collapsed="false">
      <c r="A31679" s="91" t="n">
        <v>43325.875</v>
      </c>
      <c r="B31679" s="7" t="s">
        <v>19</v>
      </c>
      <c r="C31679" s="7" t="n">
        <f aca="false">_2018_MultiNodeAreaConsumption[[#This Row],[areaConsumption]]*INDEX(Main!$C$33:$C$39,MATCH(areaConsumption!B31679,Main!$A$33:$A$39,0))/INDEX(Main!$B$33:$B$39,MATCH(areaConsumption!B31679,Main!$A$33:$A$39,0))</f>
        <v>51332.3296103953</v>
      </c>
    </row>
    <row r="31680" customFormat="false" ht="14.25" hidden="false" customHeight="false" outlineLevel="0" collapsed="false">
      <c r="A31680" s="91" t="n">
        <v>43325.9166666667</v>
      </c>
      <c r="B31680" s="7" t="s">
        <v>19</v>
      </c>
      <c r="C31680" s="7" t="n">
        <f aca="false">_2018_MultiNodeAreaConsumption[[#This Row],[areaConsumption]]*INDEX(Main!$C$33:$C$39,MATCH(areaConsumption!B31680,Main!$A$33:$A$39,0))/INDEX(Main!$B$33:$B$39,MATCH(areaConsumption!B31680,Main!$A$33:$A$39,0))</f>
        <v>48062.5171202254</v>
      </c>
    </row>
    <row r="31681" customFormat="false" ht="14.25" hidden="false" customHeight="false" outlineLevel="0" collapsed="false">
      <c r="A31681" s="91" t="n">
        <v>43325.9583333333</v>
      </c>
      <c r="B31681" s="7" t="s">
        <v>19</v>
      </c>
      <c r="C31681" s="7" t="n">
        <f aca="false">_2018_MultiNodeAreaConsumption[[#This Row],[areaConsumption]]*INDEX(Main!$C$33:$C$39,MATCH(areaConsumption!B31681,Main!$A$33:$A$39,0))/INDEX(Main!$B$33:$B$39,MATCH(areaConsumption!B31681,Main!$A$33:$A$39,0))</f>
        <v>46199.6160866397</v>
      </c>
    </row>
    <row r="31682" customFormat="false" ht="14.25" hidden="false" customHeight="false" outlineLevel="0" collapsed="false">
      <c r="A31682" s="91" t="n">
        <v>43326</v>
      </c>
      <c r="B31682" s="7" t="s">
        <v>19</v>
      </c>
      <c r="C31682" s="7" t="n">
        <f aca="false">_2018_MultiNodeAreaConsumption[[#This Row],[areaConsumption]]*INDEX(Main!$C$33:$C$39,MATCH(areaConsumption!B31682,Main!$A$33:$A$39,0))/INDEX(Main!$B$33:$B$39,MATCH(areaConsumption!B31682,Main!$A$33:$A$39,0))</f>
        <v>44597.9307192975</v>
      </c>
    </row>
    <row r="31683" customFormat="false" ht="14.25" hidden="false" customHeight="false" outlineLevel="0" collapsed="false">
      <c r="A31683" s="91" t="n">
        <v>43326.0416666667</v>
      </c>
      <c r="B31683" s="7" t="s">
        <v>19</v>
      </c>
      <c r="C31683" s="7" t="n">
        <f aca="false">_2018_MultiNodeAreaConsumption[[#This Row],[areaConsumption]]*INDEX(Main!$C$33:$C$39,MATCH(areaConsumption!B31683,Main!$A$33:$A$39,0))/INDEX(Main!$B$33:$B$39,MATCH(areaConsumption!B31683,Main!$A$33:$A$39,0))</f>
        <v>44185.5156007176</v>
      </c>
    </row>
    <row r="31684" customFormat="false" ht="14.25" hidden="false" customHeight="false" outlineLevel="0" collapsed="false">
      <c r="A31684" s="91" t="n">
        <v>43326.0833333333</v>
      </c>
      <c r="B31684" s="7" t="s">
        <v>19</v>
      </c>
      <c r="C31684" s="7" t="n">
        <f aca="false">_2018_MultiNodeAreaConsumption[[#This Row],[areaConsumption]]*INDEX(Main!$C$33:$C$39,MATCH(areaConsumption!B31684,Main!$A$33:$A$39,0))/INDEX(Main!$B$33:$B$39,MATCH(areaConsumption!B31684,Main!$A$33:$A$39,0))</f>
        <v>44530.3536366731</v>
      </c>
    </row>
    <row r="31685" customFormat="false" ht="14.25" hidden="false" customHeight="false" outlineLevel="0" collapsed="false">
      <c r="A31685" s="91" t="n">
        <v>43326.125</v>
      </c>
      <c r="B31685" s="7" t="s">
        <v>19</v>
      </c>
      <c r="C31685" s="7" t="n">
        <f aca="false">_2018_MultiNodeAreaConsumption[[#This Row],[areaConsumption]]*INDEX(Main!$C$33:$C$39,MATCH(areaConsumption!B31685,Main!$A$33:$A$39,0))/INDEX(Main!$B$33:$B$39,MATCH(areaConsumption!B31685,Main!$A$33:$A$39,0))</f>
        <v>47030.2133837798</v>
      </c>
    </row>
    <row r="31686" customFormat="false" ht="14.25" hidden="false" customHeight="false" outlineLevel="0" collapsed="false">
      <c r="A31686" s="91" t="n">
        <v>43326.1666666667</v>
      </c>
      <c r="B31686" s="7" t="s">
        <v>19</v>
      </c>
      <c r="C31686" s="7" t="n">
        <f aca="false">_2018_MultiNodeAreaConsumption[[#This Row],[areaConsumption]]*INDEX(Main!$C$33:$C$39,MATCH(areaConsumption!B31686,Main!$A$33:$A$39,0))/INDEX(Main!$B$33:$B$39,MATCH(areaConsumption!B31686,Main!$A$33:$A$39,0))</f>
        <v>52710.90812422</v>
      </c>
    </row>
    <row r="31687" customFormat="false" ht="14.25" hidden="false" customHeight="false" outlineLevel="0" collapsed="false">
      <c r="A31687" s="91" t="n">
        <v>43326.2083333333</v>
      </c>
      <c r="B31687" s="7" t="s">
        <v>19</v>
      </c>
      <c r="C31687" s="7" t="n">
        <f aca="false">_2018_MultiNodeAreaConsumption[[#This Row],[areaConsumption]]*INDEX(Main!$C$33:$C$39,MATCH(areaConsumption!B31687,Main!$A$33:$A$39,0))/INDEX(Main!$B$33:$B$39,MATCH(areaConsumption!B31687,Main!$A$33:$A$39,0))</f>
        <v>58459.2402301417</v>
      </c>
    </row>
    <row r="31688" customFormat="false" ht="14.25" hidden="false" customHeight="false" outlineLevel="0" collapsed="false">
      <c r="A31688" s="91" t="n">
        <v>43326.25</v>
      </c>
      <c r="B31688" s="7" t="s">
        <v>19</v>
      </c>
      <c r="C31688" s="7" t="n">
        <f aca="false">_2018_MultiNodeAreaConsumption[[#This Row],[areaConsumption]]*INDEX(Main!$C$33:$C$39,MATCH(areaConsumption!B31688,Main!$A$33:$A$39,0))/INDEX(Main!$B$33:$B$39,MATCH(areaConsumption!B31688,Main!$A$33:$A$39,0))</f>
        <v>62009.9406922016</v>
      </c>
    </row>
    <row r="31689" customFormat="false" ht="14.25" hidden="false" customHeight="false" outlineLevel="0" collapsed="false">
      <c r="A31689" s="91" t="n">
        <v>43326.2916666667</v>
      </c>
      <c r="B31689" s="7" t="s">
        <v>19</v>
      </c>
      <c r="C31689" s="7" t="n">
        <f aca="false">_2018_MultiNodeAreaConsumption[[#This Row],[areaConsumption]]*INDEX(Main!$C$33:$C$39,MATCH(areaConsumption!B31689,Main!$A$33:$A$39,0))/INDEX(Main!$B$33:$B$39,MATCH(areaConsumption!B31689,Main!$A$33:$A$39,0))</f>
        <v>63880.5780257606</v>
      </c>
    </row>
    <row r="31690" customFormat="false" ht="14.25" hidden="false" customHeight="false" outlineLevel="0" collapsed="false">
      <c r="A31690" s="91" t="n">
        <v>43326.3333333333</v>
      </c>
      <c r="B31690" s="7" t="s">
        <v>19</v>
      </c>
      <c r="C31690" s="7" t="n">
        <f aca="false">_2018_MultiNodeAreaConsumption[[#This Row],[areaConsumption]]*INDEX(Main!$C$33:$C$39,MATCH(areaConsumption!B31690,Main!$A$33:$A$39,0))/INDEX(Main!$B$33:$B$39,MATCH(areaConsumption!B31690,Main!$A$33:$A$39,0))</f>
        <v>65541.2602157569</v>
      </c>
    </row>
    <row r="31691" customFormat="false" ht="14.25" hidden="false" customHeight="false" outlineLevel="0" collapsed="false">
      <c r="A31691" s="91" t="n">
        <v>43326.375</v>
      </c>
      <c r="B31691" s="7" t="s">
        <v>19</v>
      </c>
      <c r="C31691" s="7" t="n">
        <f aca="false">_2018_MultiNodeAreaConsumption[[#This Row],[areaConsumption]]*INDEX(Main!$C$33:$C$39,MATCH(areaConsumption!B31691,Main!$A$33:$A$39,0))/INDEX(Main!$B$33:$B$39,MATCH(areaConsumption!B31691,Main!$A$33:$A$39,0))</f>
        <v>67313.4054082264</v>
      </c>
    </row>
    <row r="31692" customFormat="false" ht="14.25" hidden="false" customHeight="false" outlineLevel="0" collapsed="false">
      <c r="A31692" s="91" t="n">
        <v>43326.4166666667</v>
      </c>
      <c r="B31692" s="7" t="s">
        <v>19</v>
      </c>
      <c r="C31692" s="7" t="n">
        <f aca="false">_2018_MultiNodeAreaConsumption[[#This Row],[areaConsumption]]*INDEX(Main!$C$33:$C$39,MATCH(areaConsumption!B31692,Main!$A$33:$A$39,0))/INDEX(Main!$B$33:$B$39,MATCH(areaConsumption!B31692,Main!$A$33:$A$39,0))</f>
        <v>67797.3059479888</v>
      </c>
    </row>
    <row r="31693" customFormat="false" ht="14.25" hidden="false" customHeight="false" outlineLevel="0" collapsed="false">
      <c r="A31693" s="91" t="n">
        <v>43326.4583333333</v>
      </c>
      <c r="B31693" s="7" t="s">
        <v>19</v>
      </c>
      <c r="C31693" s="7" t="n">
        <f aca="false">_2018_MultiNodeAreaConsumption[[#This Row],[areaConsumption]]*INDEX(Main!$C$33:$C$39,MATCH(areaConsumption!B31693,Main!$A$33:$A$39,0))/INDEX(Main!$B$33:$B$39,MATCH(areaConsumption!B31693,Main!$A$33:$A$39,0))</f>
        <v>67160.8797330373</v>
      </c>
    </row>
    <row r="31694" customFormat="false" ht="14.25" hidden="false" customHeight="false" outlineLevel="0" collapsed="false">
      <c r="A31694" s="91" t="n">
        <v>43326.5</v>
      </c>
      <c r="B31694" s="7" t="s">
        <v>19</v>
      </c>
      <c r="C31694" s="7" t="n">
        <f aca="false">_2018_MultiNodeAreaConsumption[[#This Row],[areaConsumption]]*INDEX(Main!$C$33:$C$39,MATCH(areaConsumption!B31694,Main!$A$33:$A$39,0))/INDEX(Main!$B$33:$B$39,MATCH(areaConsumption!B31694,Main!$A$33:$A$39,0))</f>
        <v>65296.3410151716</v>
      </c>
    </row>
    <row r="31695" customFormat="false" ht="14.25" hidden="false" customHeight="false" outlineLevel="0" collapsed="false">
      <c r="A31695" s="91" t="n">
        <v>43326.5416666667</v>
      </c>
      <c r="B31695" s="7" t="s">
        <v>19</v>
      </c>
      <c r="C31695" s="7" t="n">
        <f aca="false">_2018_MultiNodeAreaConsumption[[#This Row],[areaConsumption]]*INDEX(Main!$C$33:$C$39,MATCH(areaConsumption!B31695,Main!$A$33:$A$39,0))/INDEX(Main!$B$33:$B$39,MATCH(areaConsumption!B31695,Main!$A$33:$A$39,0))</f>
        <v>65248.5969924788</v>
      </c>
    </row>
    <row r="31696" customFormat="false" ht="14.25" hidden="false" customHeight="false" outlineLevel="0" collapsed="false">
      <c r="A31696" s="91" t="n">
        <v>43326.5833333333</v>
      </c>
      <c r="B31696" s="7" t="s">
        <v>19</v>
      </c>
      <c r="C31696" s="7" t="n">
        <f aca="false">_2018_MultiNodeAreaConsumption[[#This Row],[areaConsumption]]*INDEX(Main!$C$33:$C$39,MATCH(areaConsumption!B31696,Main!$A$33:$A$39,0))/INDEX(Main!$B$33:$B$39,MATCH(areaConsumption!B31696,Main!$A$33:$A$39,0))</f>
        <v>63869.0941415145</v>
      </c>
    </row>
    <row r="31697" customFormat="false" ht="14.25" hidden="false" customHeight="false" outlineLevel="0" collapsed="false">
      <c r="A31697" s="91" t="n">
        <v>43326.625</v>
      </c>
      <c r="B31697" s="7" t="s">
        <v>19</v>
      </c>
      <c r="C31697" s="7" t="n">
        <f aca="false">_2018_MultiNodeAreaConsumption[[#This Row],[areaConsumption]]*INDEX(Main!$C$33:$C$39,MATCH(areaConsumption!B31697,Main!$A$33:$A$39,0))/INDEX(Main!$B$33:$B$39,MATCH(areaConsumption!B31697,Main!$A$33:$A$39,0))</f>
        <v>63075.4401885329</v>
      </c>
    </row>
    <row r="31698" customFormat="false" ht="14.25" hidden="false" customHeight="false" outlineLevel="0" collapsed="false">
      <c r="A31698" s="91" t="n">
        <v>43326.6666666667</v>
      </c>
      <c r="B31698" s="7" t="s">
        <v>19</v>
      </c>
      <c r="C31698" s="7" t="n">
        <f aca="false">_2018_MultiNodeAreaConsumption[[#This Row],[areaConsumption]]*INDEX(Main!$C$33:$C$39,MATCH(areaConsumption!B31698,Main!$A$33:$A$39,0))/INDEX(Main!$B$33:$B$39,MATCH(areaConsumption!B31698,Main!$A$33:$A$39,0))</f>
        <v>62592.6950701951</v>
      </c>
    </row>
    <row r="31699" customFormat="false" ht="14.25" hidden="false" customHeight="false" outlineLevel="0" collapsed="false">
      <c r="A31699" s="91" t="n">
        <v>43326.7083333333</v>
      </c>
      <c r="B31699" s="7" t="s">
        <v>19</v>
      </c>
      <c r="C31699" s="7" t="n">
        <f aca="false">_2018_MultiNodeAreaConsumption[[#This Row],[areaConsumption]]*INDEX(Main!$C$33:$C$39,MATCH(areaConsumption!B31699,Main!$A$33:$A$39,0))/INDEX(Main!$B$33:$B$39,MATCH(areaConsumption!B31699,Main!$A$33:$A$39,0))</f>
        <v>62232.4045285785</v>
      </c>
    </row>
    <row r="31700" customFormat="false" ht="14.25" hidden="false" customHeight="false" outlineLevel="0" collapsed="false">
      <c r="A31700" s="91" t="n">
        <v>43326.75</v>
      </c>
      <c r="B31700" s="7" t="s">
        <v>19</v>
      </c>
      <c r="C31700" s="7" t="n">
        <f aca="false">_2018_MultiNodeAreaConsumption[[#This Row],[areaConsumption]]*INDEX(Main!$C$33:$C$39,MATCH(areaConsumption!B31700,Main!$A$33:$A$39,0))/INDEX(Main!$B$33:$B$39,MATCH(areaConsumption!B31700,Main!$A$33:$A$39,0))</f>
        <v>59813.9567797628</v>
      </c>
    </row>
    <row r="31701" customFormat="false" ht="14.25" hidden="false" customHeight="false" outlineLevel="0" collapsed="false">
      <c r="A31701" s="91" t="n">
        <v>43326.7916666667</v>
      </c>
      <c r="B31701" s="7" t="s">
        <v>19</v>
      </c>
      <c r="C31701" s="7" t="n">
        <f aca="false">_2018_MultiNodeAreaConsumption[[#This Row],[areaConsumption]]*INDEX(Main!$C$33:$C$39,MATCH(areaConsumption!B31701,Main!$A$33:$A$39,0))/INDEX(Main!$B$33:$B$39,MATCH(areaConsumption!B31701,Main!$A$33:$A$39,0))</f>
        <v>58434.2429387992</v>
      </c>
    </row>
    <row r="31702" customFormat="false" ht="14.25" hidden="false" customHeight="false" outlineLevel="0" collapsed="false">
      <c r="A31702" s="91" t="n">
        <v>43326.8333333333</v>
      </c>
      <c r="B31702" s="7" t="s">
        <v>19</v>
      </c>
      <c r="C31702" s="7" t="n">
        <f aca="false">_2018_MultiNodeAreaConsumption[[#This Row],[areaConsumption]]*INDEX(Main!$C$33:$C$39,MATCH(areaConsumption!B31702,Main!$A$33:$A$39,0))/INDEX(Main!$B$33:$B$39,MATCH(areaConsumption!B31702,Main!$A$33:$A$39,0))</f>
        <v>55240.2160469397</v>
      </c>
    </row>
    <row r="31703" customFormat="false" ht="14.25" hidden="false" customHeight="false" outlineLevel="0" collapsed="false">
      <c r="A31703" s="91" t="n">
        <v>43326.875</v>
      </c>
      <c r="B31703" s="7" t="s">
        <v>19</v>
      </c>
      <c r="C31703" s="7" t="n">
        <f aca="false">_2018_MultiNodeAreaConsumption[[#This Row],[areaConsumption]]*INDEX(Main!$C$33:$C$39,MATCH(areaConsumption!B31703,Main!$A$33:$A$39,0))/INDEX(Main!$B$33:$B$39,MATCH(areaConsumption!B31703,Main!$A$33:$A$39,0))</f>
        <v>50801.0869336531</v>
      </c>
    </row>
    <row r="31704" customFormat="false" ht="14.25" hidden="false" customHeight="false" outlineLevel="0" collapsed="false">
      <c r="A31704" s="91" t="n">
        <v>43326.9166666667</v>
      </c>
      <c r="B31704" s="7" t="s">
        <v>19</v>
      </c>
      <c r="C31704" s="7" t="n">
        <f aca="false">_2018_MultiNodeAreaConsumption[[#This Row],[areaConsumption]]*INDEX(Main!$C$33:$C$39,MATCH(areaConsumption!B31704,Main!$A$33:$A$39,0))/INDEX(Main!$B$33:$B$39,MATCH(areaConsumption!B31704,Main!$A$33:$A$39,0))</f>
        <v>47482.5658950794</v>
      </c>
    </row>
    <row r="31705" customFormat="false" ht="14.25" hidden="false" customHeight="false" outlineLevel="0" collapsed="false">
      <c r="A31705" s="91" t="n">
        <v>43326.9583333333</v>
      </c>
      <c r="B31705" s="7" t="s">
        <v>19</v>
      </c>
      <c r="C31705" s="7" t="n">
        <f aca="false">_2018_MultiNodeAreaConsumption[[#This Row],[areaConsumption]]*INDEX(Main!$C$33:$C$39,MATCH(areaConsumption!B31705,Main!$A$33:$A$39,0))/INDEX(Main!$B$33:$B$39,MATCH(areaConsumption!B31705,Main!$A$33:$A$39,0))</f>
        <v>45668.3834570403</v>
      </c>
    </row>
    <row r="31706" customFormat="false" ht="14.25" hidden="false" customHeight="false" outlineLevel="0" collapsed="false">
      <c r="A31706" s="91" t="n">
        <v>43327</v>
      </c>
      <c r="B31706" s="7" t="s">
        <v>19</v>
      </c>
      <c r="C31706" s="7" t="n">
        <f aca="false">_2018_MultiNodeAreaConsumption[[#This Row],[areaConsumption]]*INDEX(Main!$C$33:$C$39,MATCH(areaConsumption!B31706,Main!$A$33:$A$39,0))/INDEX(Main!$B$33:$B$39,MATCH(areaConsumption!B31706,Main!$A$33:$A$39,0))</f>
        <v>44453.1614383674</v>
      </c>
    </row>
    <row r="31707" customFormat="false" ht="14.25" hidden="false" customHeight="false" outlineLevel="0" collapsed="false">
      <c r="A31707" s="91" t="n">
        <v>43327.0416666667</v>
      </c>
      <c r="B31707" s="7" t="s">
        <v>19</v>
      </c>
      <c r="C31707" s="7" t="n">
        <f aca="false">_2018_MultiNodeAreaConsumption[[#This Row],[areaConsumption]]*INDEX(Main!$C$33:$C$39,MATCH(areaConsumption!B31707,Main!$A$33:$A$39,0))/INDEX(Main!$B$33:$B$39,MATCH(areaConsumption!B31707,Main!$A$33:$A$39,0))</f>
        <v>43867.6340489549</v>
      </c>
    </row>
    <row r="31708" customFormat="false" ht="14.25" hidden="false" customHeight="false" outlineLevel="0" collapsed="false">
      <c r="A31708" s="91" t="n">
        <v>43327.0833333333</v>
      </c>
      <c r="B31708" s="7" t="s">
        <v>19</v>
      </c>
      <c r="C31708" s="7" t="n">
        <f aca="false">_2018_MultiNodeAreaConsumption[[#This Row],[areaConsumption]]*INDEX(Main!$C$33:$C$39,MATCH(areaConsumption!B31708,Main!$A$33:$A$39,0))/INDEX(Main!$B$33:$B$39,MATCH(areaConsumption!B31708,Main!$A$33:$A$39,0))</f>
        <v>44489.1603511006</v>
      </c>
    </row>
    <row r="31709" customFormat="false" ht="14.25" hidden="false" customHeight="false" outlineLevel="0" collapsed="false">
      <c r="A31709" s="91" t="n">
        <v>43327.125</v>
      </c>
      <c r="B31709" s="7" t="s">
        <v>19</v>
      </c>
      <c r="C31709" s="7" t="n">
        <f aca="false">_2018_MultiNodeAreaConsumption[[#This Row],[areaConsumption]]*INDEX(Main!$C$33:$C$39,MATCH(areaConsumption!B31709,Main!$A$33:$A$39,0))/INDEX(Main!$B$33:$B$39,MATCH(areaConsumption!B31709,Main!$A$33:$A$39,0))</f>
        <v>46871.4383857551</v>
      </c>
    </row>
    <row r="31710" customFormat="false" ht="14.25" hidden="false" customHeight="false" outlineLevel="0" collapsed="false">
      <c r="A31710" s="91" t="n">
        <v>43327.1666666667</v>
      </c>
      <c r="B31710" s="7" t="s">
        <v>19</v>
      </c>
      <c r="C31710" s="7" t="n">
        <f aca="false">_2018_MultiNodeAreaConsumption[[#This Row],[areaConsumption]]*INDEX(Main!$C$33:$C$39,MATCH(areaConsumption!B31710,Main!$A$33:$A$39,0))/INDEX(Main!$B$33:$B$39,MATCH(areaConsumption!B31710,Main!$A$33:$A$39,0))</f>
        <v>51357.206336024</v>
      </c>
    </row>
    <row r="31711" customFormat="false" ht="14.25" hidden="false" customHeight="false" outlineLevel="0" collapsed="false">
      <c r="A31711" s="91" t="n">
        <v>43327.2083333333</v>
      </c>
      <c r="B31711" s="7" t="s">
        <v>19</v>
      </c>
      <c r="C31711" s="7" t="n">
        <f aca="false">_2018_MultiNodeAreaConsumption[[#This Row],[areaConsumption]]*INDEX(Main!$C$33:$C$39,MATCH(areaConsumption!B31711,Main!$A$33:$A$39,0))/INDEX(Main!$B$33:$B$39,MATCH(areaConsumption!B31711,Main!$A$33:$A$39,0))</f>
        <v>56474.7587212604</v>
      </c>
    </row>
    <row r="31712" customFormat="false" ht="14.25" hidden="false" customHeight="false" outlineLevel="0" collapsed="false">
      <c r="A31712" s="91" t="n">
        <v>43327.25</v>
      </c>
      <c r="B31712" s="7" t="s">
        <v>19</v>
      </c>
      <c r="C31712" s="7" t="n">
        <f aca="false">_2018_MultiNodeAreaConsumption[[#This Row],[areaConsumption]]*INDEX(Main!$C$33:$C$39,MATCH(areaConsumption!B31712,Main!$A$33:$A$39,0))/INDEX(Main!$B$33:$B$39,MATCH(areaConsumption!B31712,Main!$A$33:$A$39,0))</f>
        <v>60224.2017154931</v>
      </c>
    </row>
    <row r="31713" customFormat="false" ht="14.25" hidden="false" customHeight="false" outlineLevel="0" collapsed="false">
      <c r="A31713" s="91" t="n">
        <v>43327.2916666667</v>
      </c>
      <c r="B31713" s="7" t="s">
        <v>19</v>
      </c>
      <c r="C31713" s="7" t="n">
        <f aca="false">_2018_MultiNodeAreaConsumption[[#This Row],[areaConsumption]]*INDEX(Main!$C$33:$C$39,MATCH(areaConsumption!B31713,Main!$A$33:$A$39,0))/INDEX(Main!$B$33:$B$39,MATCH(areaConsumption!B31713,Main!$A$33:$A$39,0))</f>
        <v>61745.2386673988</v>
      </c>
    </row>
    <row r="31714" customFormat="false" ht="14.25" hidden="false" customHeight="false" outlineLevel="0" collapsed="false">
      <c r="A31714" s="91" t="n">
        <v>43327.3333333333</v>
      </c>
      <c r="B31714" s="7" t="s">
        <v>19</v>
      </c>
      <c r="C31714" s="7" t="n">
        <f aca="false">_2018_MultiNodeAreaConsumption[[#This Row],[areaConsumption]]*INDEX(Main!$C$33:$C$39,MATCH(areaConsumption!B31714,Main!$A$33:$A$39,0))/INDEX(Main!$B$33:$B$39,MATCH(areaConsumption!B31714,Main!$A$33:$A$39,0))</f>
        <v>63598.8862824448</v>
      </c>
    </row>
    <row r="31715" customFormat="false" ht="14.25" hidden="false" customHeight="false" outlineLevel="0" collapsed="false">
      <c r="A31715" s="91" t="n">
        <v>43327.375</v>
      </c>
      <c r="B31715" s="7" t="s">
        <v>19</v>
      </c>
      <c r="C31715" s="7" t="n">
        <f aca="false">_2018_MultiNodeAreaConsumption[[#This Row],[areaConsumption]]*INDEX(Main!$C$33:$C$39,MATCH(areaConsumption!B31715,Main!$A$33:$A$39,0))/INDEX(Main!$B$33:$B$39,MATCH(areaConsumption!B31715,Main!$A$33:$A$39,0))</f>
        <v>64952.2163263565</v>
      </c>
    </row>
    <row r="31716" customFormat="false" ht="14.25" hidden="false" customHeight="false" outlineLevel="0" collapsed="false">
      <c r="A31716" s="91" t="n">
        <v>43327.4166666667</v>
      </c>
      <c r="B31716" s="7" t="s">
        <v>19</v>
      </c>
      <c r="C31716" s="7" t="n">
        <f aca="false">_2018_MultiNodeAreaConsumption[[#This Row],[areaConsumption]]*INDEX(Main!$C$33:$C$39,MATCH(areaConsumption!B31716,Main!$A$33:$A$39,0))/INDEX(Main!$B$33:$B$39,MATCH(areaConsumption!B31716,Main!$A$33:$A$39,0))</f>
        <v>65254.08273246</v>
      </c>
    </row>
    <row r="31717" customFormat="false" ht="14.25" hidden="false" customHeight="false" outlineLevel="0" collapsed="false">
      <c r="A31717" s="91" t="n">
        <v>43327.4583333333</v>
      </c>
      <c r="B31717" s="7" t="s">
        <v>19</v>
      </c>
      <c r="C31717" s="7" t="n">
        <f aca="false">_2018_MultiNodeAreaConsumption[[#This Row],[areaConsumption]]*INDEX(Main!$C$33:$C$39,MATCH(areaConsumption!B31717,Main!$A$33:$A$39,0))/INDEX(Main!$B$33:$B$39,MATCH(areaConsumption!B31717,Main!$A$33:$A$39,0))</f>
        <v>64125.7082163452</v>
      </c>
    </row>
    <row r="31718" customFormat="false" ht="14.25" hidden="false" customHeight="false" outlineLevel="0" collapsed="false">
      <c r="A31718" s="91" t="n">
        <v>43327.5</v>
      </c>
      <c r="B31718" s="7" t="s">
        <v>19</v>
      </c>
      <c r="C31718" s="7" t="n">
        <f aca="false">_2018_MultiNodeAreaConsumption[[#This Row],[areaConsumption]]*INDEX(Main!$C$33:$C$39,MATCH(areaConsumption!B31718,Main!$A$33:$A$39,0))/INDEX(Main!$B$33:$B$39,MATCH(areaConsumption!B31718,Main!$A$33:$A$39,0))</f>
        <v>62454.7980349556</v>
      </c>
    </row>
    <row r="31719" customFormat="false" ht="14.25" hidden="false" customHeight="false" outlineLevel="0" collapsed="false">
      <c r="A31719" s="91" t="n">
        <v>43327.5416666667</v>
      </c>
      <c r="B31719" s="7" t="s">
        <v>19</v>
      </c>
      <c r="C31719" s="7" t="n">
        <f aca="false">_2018_MultiNodeAreaConsumption[[#This Row],[areaConsumption]]*INDEX(Main!$C$33:$C$39,MATCH(areaConsumption!B31719,Main!$A$33:$A$39,0))/INDEX(Main!$B$33:$B$39,MATCH(areaConsumption!B31719,Main!$A$33:$A$39,0))</f>
        <v>62246.4906228157</v>
      </c>
    </row>
    <row r="31720" customFormat="false" ht="14.25" hidden="false" customHeight="false" outlineLevel="0" collapsed="false">
      <c r="A31720" s="91" t="n">
        <v>43327.5833333333</v>
      </c>
      <c r="B31720" s="7" t="s">
        <v>19</v>
      </c>
      <c r="C31720" s="7" t="n">
        <f aca="false">_2018_MultiNodeAreaConsumption[[#This Row],[areaConsumption]]*INDEX(Main!$C$33:$C$39,MATCH(areaConsumption!B31720,Main!$A$33:$A$39,0))/INDEX(Main!$B$33:$B$39,MATCH(areaConsumption!B31720,Main!$A$33:$A$39,0))</f>
        <v>60576.0727514244</v>
      </c>
    </row>
    <row r="31721" customFormat="false" ht="14.25" hidden="false" customHeight="false" outlineLevel="0" collapsed="false">
      <c r="A31721" s="91" t="n">
        <v>43327.625</v>
      </c>
      <c r="B31721" s="7" t="s">
        <v>19</v>
      </c>
      <c r="C31721" s="7" t="n">
        <f aca="false">_2018_MultiNodeAreaConsumption[[#This Row],[areaConsumption]]*INDEX(Main!$C$33:$C$39,MATCH(areaConsumption!B31721,Main!$A$33:$A$39,0))/INDEX(Main!$B$33:$B$39,MATCH(areaConsumption!B31721,Main!$A$33:$A$39,0))</f>
        <v>60216.9878669465</v>
      </c>
    </row>
    <row r="31722" customFormat="false" ht="14.25" hidden="false" customHeight="false" outlineLevel="0" collapsed="false">
      <c r="A31722" s="91" t="n">
        <v>43327.6666666667</v>
      </c>
      <c r="B31722" s="7" t="s">
        <v>19</v>
      </c>
      <c r="C31722" s="7" t="n">
        <f aca="false">_2018_MultiNodeAreaConsumption[[#This Row],[areaConsumption]]*INDEX(Main!$C$33:$C$39,MATCH(areaConsumption!B31722,Main!$A$33:$A$39,0))/INDEX(Main!$B$33:$B$39,MATCH(areaConsumption!B31722,Main!$A$33:$A$39,0))</f>
        <v>59733.1978457552</v>
      </c>
    </row>
    <row r="31723" customFormat="false" ht="14.25" hidden="false" customHeight="false" outlineLevel="0" collapsed="false">
      <c r="A31723" s="91" t="n">
        <v>43327.7083333333</v>
      </c>
      <c r="B31723" s="7" t="s">
        <v>19</v>
      </c>
      <c r="C31723" s="7" t="n">
        <f aca="false">_2018_MultiNodeAreaConsumption[[#This Row],[areaConsumption]]*INDEX(Main!$C$33:$C$39,MATCH(areaConsumption!B31723,Main!$A$33:$A$39,0))/INDEX(Main!$B$33:$B$39,MATCH(areaConsumption!B31723,Main!$A$33:$A$39,0))</f>
        <v>59773.9390099006</v>
      </c>
    </row>
    <row r="31724" customFormat="false" ht="14.25" hidden="false" customHeight="false" outlineLevel="0" collapsed="false">
      <c r="A31724" s="91" t="n">
        <v>43327.75</v>
      </c>
      <c r="B31724" s="7" t="s">
        <v>19</v>
      </c>
      <c r="C31724" s="7" t="n">
        <f aca="false">_2018_MultiNodeAreaConsumption[[#This Row],[areaConsumption]]*INDEX(Main!$C$33:$C$39,MATCH(areaConsumption!B31724,Main!$A$33:$A$39,0))/INDEX(Main!$B$33:$B$39,MATCH(areaConsumption!B31724,Main!$A$33:$A$39,0))</f>
        <v>57429.6894108295</v>
      </c>
    </row>
    <row r="31725" customFormat="false" ht="14.25" hidden="false" customHeight="false" outlineLevel="0" collapsed="false">
      <c r="A31725" s="91" t="n">
        <v>43327.7916666667</v>
      </c>
      <c r="B31725" s="7" t="s">
        <v>19</v>
      </c>
      <c r="C31725" s="7" t="n">
        <f aca="false">_2018_MultiNodeAreaConsumption[[#This Row],[areaConsumption]]*INDEX(Main!$C$33:$C$39,MATCH(areaConsumption!B31725,Main!$A$33:$A$39,0))/INDEX(Main!$B$33:$B$39,MATCH(areaConsumption!B31725,Main!$A$33:$A$39,0))</f>
        <v>57094.4564434123</v>
      </c>
    </row>
    <row r="31726" customFormat="false" ht="14.25" hidden="false" customHeight="false" outlineLevel="0" collapsed="false">
      <c r="A31726" s="91" t="n">
        <v>43327.8333333333</v>
      </c>
      <c r="B31726" s="7" t="s">
        <v>19</v>
      </c>
      <c r="C31726" s="7" t="n">
        <f aca="false">_2018_MultiNodeAreaConsumption[[#This Row],[areaConsumption]]*INDEX(Main!$C$33:$C$39,MATCH(areaConsumption!B31726,Main!$A$33:$A$39,0))/INDEX(Main!$B$33:$B$39,MATCH(areaConsumption!B31726,Main!$A$33:$A$39,0))</f>
        <v>54107.4509294115</v>
      </c>
    </row>
    <row r="31727" customFormat="false" ht="14.25" hidden="false" customHeight="false" outlineLevel="0" collapsed="false">
      <c r="A31727" s="91" t="n">
        <v>43327.875</v>
      </c>
      <c r="B31727" s="7" t="s">
        <v>19</v>
      </c>
      <c r="C31727" s="7" t="n">
        <f aca="false">_2018_MultiNodeAreaConsumption[[#This Row],[areaConsumption]]*INDEX(Main!$C$33:$C$39,MATCH(areaConsumption!B31727,Main!$A$33:$A$39,0))/INDEX(Main!$B$33:$B$39,MATCH(areaConsumption!B31727,Main!$A$33:$A$39,0))</f>
        <v>49745.65467443</v>
      </c>
    </row>
    <row r="31728" customFormat="false" ht="14.25" hidden="false" customHeight="false" outlineLevel="0" collapsed="false">
      <c r="A31728" s="91" t="n">
        <v>43327.9166666667</v>
      </c>
      <c r="B31728" s="7" t="s">
        <v>19</v>
      </c>
      <c r="C31728" s="7" t="n">
        <f aca="false">_2018_MultiNodeAreaConsumption[[#This Row],[areaConsumption]]*INDEX(Main!$C$33:$C$39,MATCH(areaConsumption!B31728,Main!$A$33:$A$39,0))/INDEX(Main!$B$33:$B$39,MATCH(areaConsumption!B31728,Main!$A$33:$A$39,0))</f>
        <v>46487.9690856469</v>
      </c>
    </row>
    <row r="31729" customFormat="false" ht="14.25" hidden="false" customHeight="false" outlineLevel="0" collapsed="false">
      <c r="A31729" s="91" t="n">
        <v>43327.9583333333</v>
      </c>
      <c r="B31729" s="7" t="s">
        <v>19</v>
      </c>
      <c r="C31729" s="7" t="n">
        <f aca="false">_2018_MultiNodeAreaConsumption[[#This Row],[areaConsumption]]*INDEX(Main!$C$33:$C$39,MATCH(areaConsumption!B31729,Main!$A$33:$A$39,0))/INDEX(Main!$B$33:$B$39,MATCH(areaConsumption!B31729,Main!$A$33:$A$39,0))</f>
        <v>44516.0364581509</v>
      </c>
    </row>
    <row r="31730" customFormat="false" ht="14.25" hidden="false" customHeight="false" outlineLevel="0" collapsed="false">
      <c r="A31730" s="91" t="n">
        <v>43328</v>
      </c>
      <c r="B31730" s="7" t="s">
        <v>19</v>
      </c>
      <c r="C31730" s="7" t="n">
        <f aca="false">_2018_MultiNodeAreaConsumption[[#This Row],[areaConsumption]]*INDEX(Main!$C$33:$C$39,MATCH(areaConsumption!B31730,Main!$A$33:$A$39,0))/INDEX(Main!$B$33:$B$39,MATCH(areaConsumption!B31730,Main!$A$33:$A$39,0))</f>
        <v>43355.3905192901</v>
      </c>
    </row>
    <row r="31731" customFormat="false" ht="14.25" hidden="false" customHeight="false" outlineLevel="0" collapsed="false">
      <c r="A31731" s="91" t="n">
        <v>43328.0416666667</v>
      </c>
      <c r="B31731" s="7" t="s">
        <v>19</v>
      </c>
      <c r="C31731" s="7" t="n">
        <f aca="false">_2018_MultiNodeAreaConsumption[[#This Row],[areaConsumption]]*INDEX(Main!$C$33:$C$39,MATCH(areaConsumption!B31731,Main!$A$33:$A$39,0))/INDEX(Main!$B$33:$B$39,MATCH(areaConsumption!B31731,Main!$A$33:$A$39,0))</f>
        <v>43137.8598300391</v>
      </c>
    </row>
    <row r="31732" customFormat="false" ht="14.25" hidden="false" customHeight="false" outlineLevel="0" collapsed="false">
      <c r="A31732" s="91" t="n">
        <v>43328.0833333333</v>
      </c>
      <c r="B31732" s="7" t="s">
        <v>19</v>
      </c>
      <c r="C31732" s="7" t="n">
        <f aca="false">_2018_MultiNodeAreaConsumption[[#This Row],[areaConsumption]]*INDEX(Main!$C$33:$C$39,MATCH(areaConsumption!B31732,Main!$A$33:$A$39,0))/INDEX(Main!$B$33:$B$39,MATCH(areaConsumption!B31732,Main!$A$33:$A$39,0))</f>
        <v>43734.4290294136</v>
      </c>
    </row>
    <row r="31733" customFormat="false" ht="14.25" hidden="false" customHeight="false" outlineLevel="0" collapsed="false">
      <c r="A31733" s="91" t="n">
        <v>43328.125</v>
      </c>
      <c r="B31733" s="7" t="s">
        <v>19</v>
      </c>
      <c r="C31733" s="7" t="n">
        <f aca="false">_2018_MultiNodeAreaConsumption[[#This Row],[areaConsumption]]*INDEX(Main!$C$33:$C$39,MATCH(areaConsumption!B31733,Main!$A$33:$A$39,0))/INDEX(Main!$B$33:$B$39,MATCH(areaConsumption!B31733,Main!$A$33:$A$39,0))</f>
        <v>46633.5421380028</v>
      </c>
    </row>
    <row r="31734" customFormat="false" ht="14.25" hidden="false" customHeight="false" outlineLevel="0" collapsed="false">
      <c r="A31734" s="91" t="n">
        <v>43328.1666666667</v>
      </c>
      <c r="B31734" s="7" t="s">
        <v>19</v>
      </c>
      <c r="C31734" s="7" t="n">
        <f aca="false">_2018_MultiNodeAreaConsumption[[#This Row],[areaConsumption]]*INDEX(Main!$C$33:$C$39,MATCH(areaConsumption!B31734,Main!$A$33:$A$39,0))/INDEX(Main!$B$33:$B$39,MATCH(areaConsumption!B31734,Main!$A$33:$A$39,0))</f>
        <v>52637.9759144712</v>
      </c>
    </row>
    <row r="31735" customFormat="false" ht="14.25" hidden="false" customHeight="false" outlineLevel="0" collapsed="false">
      <c r="A31735" s="91" t="n">
        <v>43328.2083333333</v>
      </c>
      <c r="B31735" s="7" t="s">
        <v>19</v>
      </c>
      <c r="C31735" s="7" t="n">
        <f aca="false">_2018_MultiNodeAreaConsumption[[#This Row],[areaConsumption]]*INDEX(Main!$C$33:$C$39,MATCH(areaConsumption!B31735,Main!$A$33:$A$39,0))/INDEX(Main!$B$33:$B$39,MATCH(areaConsumption!B31735,Main!$A$33:$A$39,0))</f>
        <v>56970.1833338402</v>
      </c>
    </row>
    <row r="31736" customFormat="false" ht="14.25" hidden="false" customHeight="false" outlineLevel="0" collapsed="false">
      <c r="A31736" s="91" t="n">
        <v>43328.25</v>
      </c>
      <c r="B31736" s="7" t="s">
        <v>19</v>
      </c>
      <c r="C31736" s="7" t="n">
        <f aca="false">_2018_MultiNodeAreaConsumption[[#This Row],[areaConsumption]]*INDEX(Main!$C$33:$C$39,MATCH(areaConsumption!B31736,Main!$A$33:$A$39,0))/INDEX(Main!$B$33:$B$39,MATCH(areaConsumption!B31736,Main!$A$33:$A$39,0))</f>
        <v>60935.8709830427</v>
      </c>
    </row>
    <row r="31737" customFormat="false" ht="14.25" hidden="false" customHeight="false" outlineLevel="0" collapsed="false">
      <c r="A31737" s="91" t="n">
        <v>43328.2916666667</v>
      </c>
      <c r="B31737" s="7" t="s">
        <v>19</v>
      </c>
      <c r="C31737" s="7" t="n">
        <f aca="false">_2018_MultiNodeAreaConsumption[[#This Row],[areaConsumption]]*INDEX(Main!$C$33:$C$39,MATCH(areaConsumption!B31737,Main!$A$33:$A$39,0))/INDEX(Main!$B$33:$B$39,MATCH(areaConsumption!B31737,Main!$A$33:$A$39,0))</f>
        <v>62732.2599311431</v>
      </c>
    </row>
    <row r="31738" customFormat="false" ht="14.25" hidden="false" customHeight="false" outlineLevel="0" collapsed="false">
      <c r="A31738" s="91" t="n">
        <v>43328.3333333333</v>
      </c>
      <c r="B31738" s="7" t="s">
        <v>19</v>
      </c>
      <c r="C31738" s="7" t="n">
        <f aca="false">_2018_MultiNodeAreaConsumption[[#This Row],[areaConsumption]]*INDEX(Main!$C$33:$C$39,MATCH(areaConsumption!B31738,Main!$A$33:$A$39,0))/INDEX(Main!$B$33:$B$39,MATCH(areaConsumption!B31738,Main!$A$33:$A$39,0))</f>
        <v>64493.4738322217</v>
      </c>
    </row>
    <row r="31739" customFormat="false" ht="14.25" hidden="false" customHeight="false" outlineLevel="0" collapsed="false">
      <c r="A31739" s="91" t="n">
        <v>43328.375</v>
      </c>
      <c r="B31739" s="7" t="s">
        <v>19</v>
      </c>
      <c r="C31739" s="7" t="n">
        <f aca="false">_2018_MultiNodeAreaConsumption[[#This Row],[areaConsumption]]*INDEX(Main!$C$33:$C$39,MATCH(areaConsumption!B31739,Main!$A$33:$A$39,0))/INDEX(Main!$B$33:$B$39,MATCH(areaConsumption!B31739,Main!$A$33:$A$39,0))</f>
        <v>66844.0330369854</v>
      </c>
    </row>
    <row r="31740" customFormat="false" ht="14.25" hidden="false" customHeight="false" outlineLevel="0" collapsed="false">
      <c r="A31740" s="91" t="n">
        <v>43328.4166666667</v>
      </c>
      <c r="B31740" s="7" t="s">
        <v>19</v>
      </c>
      <c r="C31740" s="7" t="n">
        <f aca="false">_2018_MultiNodeAreaConsumption[[#This Row],[areaConsumption]]*INDEX(Main!$C$33:$C$39,MATCH(areaConsumption!B31740,Main!$A$33:$A$39,0))/INDEX(Main!$B$33:$B$39,MATCH(areaConsumption!B31740,Main!$A$33:$A$39,0))</f>
        <v>67212.6526600019</v>
      </c>
    </row>
    <row r="31741" customFormat="false" ht="14.25" hidden="false" customHeight="false" outlineLevel="0" collapsed="false">
      <c r="A31741" s="91" t="n">
        <v>43328.4583333333</v>
      </c>
      <c r="B31741" s="7" t="s">
        <v>19</v>
      </c>
      <c r="C31741" s="7" t="n">
        <f aca="false">_2018_MultiNodeAreaConsumption[[#This Row],[areaConsumption]]*INDEX(Main!$C$33:$C$39,MATCH(areaConsumption!B31741,Main!$A$33:$A$39,0))/INDEX(Main!$B$33:$B$39,MATCH(areaConsumption!B31741,Main!$A$33:$A$39,0))</f>
        <v>66798.2080185718</v>
      </c>
    </row>
    <row r="31742" customFormat="false" ht="14.25" hidden="false" customHeight="false" outlineLevel="0" collapsed="false">
      <c r="A31742" s="91" t="n">
        <v>43328.5</v>
      </c>
      <c r="B31742" s="7" t="s">
        <v>19</v>
      </c>
      <c r="C31742" s="7" t="n">
        <f aca="false">_2018_MultiNodeAreaConsumption[[#This Row],[areaConsumption]]*INDEX(Main!$C$33:$C$39,MATCH(areaConsumption!B31742,Main!$A$33:$A$39,0))/INDEX(Main!$B$33:$B$39,MATCH(areaConsumption!B31742,Main!$A$33:$A$39,0))</f>
        <v>65221.469706858</v>
      </c>
    </row>
    <row r="31743" customFormat="false" ht="14.25" hidden="false" customHeight="false" outlineLevel="0" collapsed="false">
      <c r="A31743" s="91" t="n">
        <v>43328.5416666667</v>
      </c>
      <c r="B31743" s="7" t="s">
        <v>19</v>
      </c>
      <c r="C31743" s="7" t="n">
        <f aca="false">_2018_MultiNodeAreaConsumption[[#This Row],[areaConsumption]]*INDEX(Main!$C$33:$C$39,MATCH(areaConsumption!B31743,Main!$A$33:$A$39,0))/INDEX(Main!$B$33:$B$39,MATCH(areaConsumption!B31743,Main!$A$33:$A$39,0))</f>
        <v>64658.9502745091</v>
      </c>
    </row>
    <row r="31744" customFormat="false" ht="14.25" hidden="false" customHeight="false" outlineLevel="0" collapsed="false">
      <c r="A31744" s="91" t="n">
        <v>43328.5833333333</v>
      </c>
      <c r="B31744" s="7" t="s">
        <v>19</v>
      </c>
      <c r="C31744" s="7" t="n">
        <f aca="false">_2018_MultiNodeAreaConsumption[[#This Row],[areaConsumption]]*INDEX(Main!$C$33:$C$39,MATCH(areaConsumption!B31744,Main!$A$33:$A$39,0))/INDEX(Main!$B$33:$B$39,MATCH(areaConsumption!B31744,Main!$A$33:$A$39,0))</f>
        <v>63643.9075294327</v>
      </c>
    </row>
    <row r="31745" customFormat="false" ht="14.25" hidden="false" customHeight="false" outlineLevel="0" collapsed="false">
      <c r="A31745" s="91" t="n">
        <v>43328.625</v>
      </c>
      <c r="B31745" s="7" t="s">
        <v>19</v>
      </c>
      <c r="C31745" s="7" t="n">
        <f aca="false">_2018_MultiNodeAreaConsumption[[#This Row],[areaConsumption]]*INDEX(Main!$C$33:$C$39,MATCH(areaConsumption!B31745,Main!$A$33:$A$39,0))/INDEX(Main!$B$33:$B$39,MATCH(areaConsumption!B31745,Main!$A$33:$A$39,0))</f>
        <v>62806.5384580302</v>
      </c>
    </row>
    <row r="31746" customFormat="false" ht="14.25" hidden="false" customHeight="false" outlineLevel="0" collapsed="false">
      <c r="A31746" s="91" t="n">
        <v>43328.6666666667</v>
      </c>
      <c r="B31746" s="7" t="s">
        <v>19</v>
      </c>
      <c r="C31746" s="7" t="n">
        <f aca="false">_2018_MultiNodeAreaConsumption[[#This Row],[areaConsumption]]*INDEX(Main!$C$33:$C$39,MATCH(areaConsumption!B31746,Main!$A$33:$A$39,0))/INDEX(Main!$B$33:$B$39,MATCH(areaConsumption!B31746,Main!$A$33:$A$39,0))</f>
        <v>62617.0192029685</v>
      </c>
    </row>
    <row r="31747" customFormat="false" ht="14.25" hidden="false" customHeight="false" outlineLevel="0" collapsed="false">
      <c r="A31747" s="91" t="n">
        <v>43328.7083333333</v>
      </c>
      <c r="B31747" s="7" t="s">
        <v>19</v>
      </c>
      <c r="C31747" s="7" t="n">
        <f aca="false">_2018_MultiNodeAreaConsumption[[#This Row],[areaConsumption]]*INDEX(Main!$C$33:$C$39,MATCH(areaConsumption!B31747,Main!$A$33:$A$39,0))/INDEX(Main!$B$33:$B$39,MATCH(areaConsumption!B31747,Main!$A$33:$A$39,0))</f>
        <v>62007.5796136383</v>
      </c>
    </row>
    <row r="31748" customFormat="false" ht="14.25" hidden="false" customHeight="false" outlineLevel="0" collapsed="false">
      <c r="A31748" s="91" t="n">
        <v>43328.75</v>
      </c>
      <c r="B31748" s="7" t="s">
        <v>19</v>
      </c>
      <c r="C31748" s="7" t="n">
        <f aca="false">_2018_MultiNodeAreaConsumption[[#This Row],[areaConsumption]]*INDEX(Main!$C$33:$C$39,MATCH(areaConsumption!B31748,Main!$A$33:$A$39,0))/INDEX(Main!$B$33:$B$39,MATCH(areaConsumption!B31748,Main!$A$33:$A$39,0))</f>
        <v>60020.8174033363</v>
      </c>
    </row>
    <row r="31749" customFormat="false" ht="14.25" hidden="false" customHeight="false" outlineLevel="0" collapsed="false">
      <c r="A31749" s="91" t="n">
        <v>43328.7916666667</v>
      </c>
      <c r="B31749" s="7" t="s">
        <v>19</v>
      </c>
      <c r="C31749" s="7" t="n">
        <f aca="false">_2018_MultiNodeAreaConsumption[[#This Row],[areaConsumption]]*INDEX(Main!$C$33:$C$39,MATCH(areaConsumption!B31749,Main!$A$33:$A$39,0))/INDEX(Main!$B$33:$B$39,MATCH(areaConsumption!B31749,Main!$A$33:$A$39,0))</f>
        <v>59390.9821140764</v>
      </c>
    </row>
    <row r="31750" customFormat="false" ht="14.25" hidden="false" customHeight="false" outlineLevel="0" collapsed="false">
      <c r="A31750" s="91" t="n">
        <v>43328.8333333333</v>
      </c>
      <c r="B31750" s="7" t="s">
        <v>19</v>
      </c>
      <c r="C31750" s="7" t="n">
        <f aca="false">_2018_MultiNodeAreaConsumption[[#This Row],[areaConsumption]]*INDEX(Main!$C$33:$C$39,MATCH(areaConsumption!B31750,Main!$A$33:$A$39,0))/INDEX(Main!$B$33:$B$39,MATCH(areaConsumption!B31750,Main!$A$33:$A$39,0))</f>
        <v>56231.8690435252</v>
      </c>
    </row>
    <row r="31751" customFormat="false" ht="14.25" hidden="false" customHeight="false" outlineLevel="0" collapsed="false">
      <c r="A31751" s="91" t="n">
        <v>43328.875</v>
      </c>
      <c r="B31751" s="7" t="s">
        <v>19</v>
      </c>
      <c r="C31751" s="7" t="n">
        <f aca="false">_2018_MultiNodeAreaConsumption[[#This Row],[areaConsumption]]*INDEX(Main!$C$33:$C$39,MATCH(areaConsumption!B31751,Main!$A$33:$A$39,0))/INDEX(Main!$B$33:$B$39,MATCH(areaConsumption!B31751,Main!$A$33:$A$39,0))</f>
        <v>51731.8944333053</v>
      </c>
    </row>
    <row r="31752" customFormat="false" ht="14.25" hidden="false" customHeight="false" outlineLevel="0" collapsed="false">
      <c r="A31752" s="91" t="n">
        <v>43328.9166666667</v>
      </c>
      <c r="B31752" s="7" t="s">
        <v>19</v>
      </c>
      <c r="C31752" s="7" t="n">
        <f aca="false">_2018_MultiNodeAreaConsumption[[#This Row],[areaConsumption]]*INDEX(Main!$C$33:$C$39,MATCH(areaConsumption!B31752,Main!$A$33:$A$39,0))/INDEX(Main!$B$33:$B$39,MATCH(areaConsumption!B31752,Main!$A$33:$A$39,0))</f>
        <v>48698.3103651791</v>
      </c>
    </row>
    <row r="31753" customFormat="false" ht="14.25" hidden="false" customHeight="false" outlineLevel="0" collapsed="false">
      <c r="A31753" s="91" t="n">
        <v>43328.9583333333</v>
      </c>
      <c r="B31753" s="7" t="s">
        <v>19</v>
      </c>
      <c r="C31753" s="7" t="n">
        <f aca="false">_2018_MultiNodeAreaConsumption[[#This Row],[areaConsumption]]*INDEX(Main!$C$33:$C$39,MATCH(areaConsumption!B31753,Main!$A$33:$A$39,0))/INDEX(Main!$B$33:$B$39,MATCH(areaConsumption!B31753,Main!$A$33:$A$39,0))</f>
        <v>46493.8165227696</v>
      </c>
    </row>
    <row r="31754" customFormat="false" ht="14.25" hidden="false" customHeight="false" outlineLevel="0" collapsed="false">
      <c r="A31754" s="91" t="n">
        <v>43329</v>
      </c>
      <c r="B31754" s="7" t="s">
        <v>19</v>
      </c>
      <c r="C31754" s="7" t="n">
        <f aca="false">_2018_MultiNodeAreaConsumption[[#This Row],[areaConsumption]]*INDEX(Main!$C$33:$C$39,MATCH(areaConsumption!B31754,Main!$A$33:$A$39,0))/INDEX(Main!$B$33:$B$39,MATCH(areaConsumption!B31754,Main!$A$33:$A$39,0))</f>
        <v>45053.4279863006</v>
      </c>
    </row>
    <row r="31755" customFormat="false" ht="14.25" hidden="false" customHeight="false" outlineLevel="0" collapsed="false">
      <c r="A31755" s="91" t="n">
        <v>43329.0416666667</v>
      </c>
      <c r="B31755" s="7" t="s">
        <v>19</v>
      </c>
      <c r="C31755" s="7" t="n">
        <f aca="false">_2018_MultiNodeAreaConsumption[[#This Row],[areaConsumption]]*INDEX(Main!$C$33:$C$39,MATCH(areaConsumption!B31755,Main!$A$33:$A$39,0))/INDEX(Main!$B$33:$B$39,MATCH(areaConsumption!B31755,Main!$A$33:$A$39,0))</f>
        <v>44626.3339920569</v>
      </c>
    </row>
    <row r="31756" customFormat="false" ht="14.25" hidden="false" customHeight="false" outlineLevel="0" collapsed="false">
      <c r="A31756" s="91" t="n">
        <v>43329.0833333333</v>
      </c>
      <c r="B31756" s="7" t="s">
        <v>19</v>
      </c>
      <c r="C31756" s="7" t="n">
        <f aca="false">_2018_MultiNodeAreaConsumption[[#This Row],[areaConsumption]]*INDEX(Main!$C$33:$C$39,MATCH(areaConsumption!B31756,Main!$A$33:$A$39,0))/INDEX(Main!$B$33:$B$39,MATCH(areaConsumption!B31756,Main!$A$33:$A$39,0))</f>
        <v>44765.9591358618</v>
      </c>
    </row>
    <row r="31757" customFormat="false" ht="14.25" hidden="false" customHeight="false" outlineLevel="0" collapsed="false">
      <c r="A31757" s="91" t="n">
        <v>43329.125</v>
      </c>
      <c r="B31757" s="7" t="s">
        <v>19</v>
      </c>
      <c r="C31757" s="7" t="n">
        <f aca="false">_2018_MultiNodeAreaConsumption[[#This Row],[areaConsumption]]*INDEX(Main!$C$33:$C$39,MATCH(areaConsumption!B31757,Main!$A$33:$A$39,0))/INDEX(Main!$B$33:$B$39,MATCH(areaConsumption!B31757,Main!$A$33:$A$39,0))</f>
        <v>47059.8223136779</v>
      </c>
    </row>
    <row r="31758" customFormat="false" ht="14.25" hidden="false" customHeight="false" outlineLevel="0" collapsed="false">
      <c r="A31758" s="91" t="n">
        <v>43329.1666666667</v>
      </c>
      <c r="B31758" s="7" t="s">
        <v>19</v>
      </c>
      <c r="C31758" s="7" t="n">
        <f aca="false">_2018_MultiNodeAreaConsumption[[#This Row],[areaConsumption]]*INDEX(Main!$C$33:$C$39,MATCH(areaConsumption!B31758,Main!$A$33:$A$39,0))/INDEX(Main!$B$33:$B$39,MATCH(areaConsumption!B31758,Main!$A$33:$A$39,0))</f>
        <v>52472.5898964692</v>
      </c>
    </row>
    <row r="31759" customFormat="false" ht="14.25" hidden="false" customHeight="false" outlineLevel="0" collapsed="false">
      <c r="A31759" s="91" t="n">
        <v>43329.2083333333</v>
      </c>
      <c r="B31759" s="7" t="s">
        <v>19</v>
      </c>
      <c r="C31759" s="7" t="n">
        <f aca="false">_2018_MultiNodeAreaConsumption[[#This Row],[areaConsumption]]*INDEX(Main!$C$33:$C$39,MATCH(areaConsumption!B31759,Main!$A$33:$A$39,0))/INDEX(Main!$B$33:$B$39,MATCH(areaConsumption!B31759,Main!$A$33:$A$39,0))</f>
        <v>58281.2350007546</v>
      </c>
    </row>
    <row r="31760" customFormat="false" ht="14.25" hidden="false" customHeight="false" outlineLevel="0" collapsed="false">
      <c r="A31760" s="91" t="n">
        <v>43329.25</v>
      </c>
      <c r="B31760" s="7" t="s">
        <v>19</v>
      </c>
      <c r="C31760" s="7" t="n">
        <f aca="false">_2018_MultiNodeAreaConsumption[[#This Row],[areaConsumption]]*INDEX(Main!$C$33:$C$39,MATCH(areaConsumption!B31760,Main!$A$33:$A$39,0))/INDEX(Main!$B$33:$B$39,MATCH(areaConsumption!B31760,Main!$A$33:$A$39,0))</f>
        <v>62011.1162079119</v>
      </c>
    </row>
    <row r="31761" customFormat="false" ht="14.25" hidden="false" customHeight="false" outlineLevel="0" collapsed="false">
      <c r="A31761" s="91" t="n">
        <v>43329.2916666667</v>
      </c>
      <c r="B31761" s="7" t="s">
        <v>19</v>
      </c>
      <c r="C31761" s="7" t="n">
        <f aca="false">_2018_MultiNodeAreaConsumption[[#This Row],[areaConsumption]]*INDEX(Main!$C$33:$C$39,MATCH(areaConsumption!B31761,Main!$A$33:$A$39,0))/INDEX(Main!$B$33:$B$39,MATCH(areaConsumption!B31761,Main!$A$33:$A$39,0))</f>
        <v>63581.6051967901</v>
      </c>
    </row>
    <row r="31762" customFormat="false" ht="14.25" hidden="false" customHeight="false" outlineLevel="0" collapsed="false">
      <c r="A31762" s="91" t="n">
        <v>43329.3333333333</v>
      </c>
      <c r="B31762" s="7" t="s">
        <v>19</v>
      </c>
      <c r="C31762" s="7" t="n">
        <f aca="false">_2018_MultiNodeAreaConsumption[[#This Row],[areaConsumption]]*INDEX(Main!$C$33:$C$39,MATCH(areaConsumption!B31762,Main!$A$33:$A$39,0))/INDEX(Main!$B$33:$B$39,MATCH(areaConsumption!B31762,Main!$A$33:$A$39,0))</f>
        <v>65306.33792228</v>
      </c>
    </row>
    <row r="31763" customFormat="false" ht="14.25" hidden="false" customHeight="false" outlineLevel="0" collapsed="false">
      <c r="A31763" s="91" t="n">
        <v>43329.375</v>
      </c>
      <c r="B31763" s="7" t="s">
        <v>19</v>
      </c>
      <c r="C31763" s="7" t="n">
        <f aca="false">_2018_MultiNodeAreaConsumption[[#This Row],[areaConsumption]]*INDEX(Main!$C$33:$C$39,MATCH(areaConsumption!B31763,Main!$A$33:$A$39,0))/INDEX(Main!$B$33:$B$39,MATCH(areaConsumption!B31763,Main!$A$33:$A$39,0))</f>
        <v>66708.3363260241</v>
      </c>
    </row>
    <row r="31764" customFormat="false" ht="14.25" hidden="false" customHeight="false" outlineLevel="0" collapsed="false">
      <c r="A31764" s="91" t="n">
        <v>43329.4166666667</v>
      </c>
      <c r="B31764" s="7" t="s">
        <v>19</v>
      </c>
      <c r="C31764" s="7" t="n">
        <f aca="false">_2018_MultiNodeAreaConsumption[[#This Row],[areaConsumption]]*INDEX(Main!$C$33:$C$39,MATCH(areaConsumption!B31764,Main!$A$33:$A$39,0))/INDEX(Main!$B$33:$B$39,MATCH(areaConsumption!B31764,Main!$A$33:$A$39,0))</f>
        <v>66683.7610146801</v>
      </c>
    </row>
    <row r="31765" customFormat="false" ht="14.25" hidden="false" customHeight="false" outlineLevel="0" collapsed="false">
      <c r="A31765" s="91" t="n">
        <v>43329.4583333333</v>
      </c>
      <c r="B31765" s="7" t="s">
        <v>19</v>
      </c>
      <c r="C31765" s="7" t="n">
        <f aca="false">_2018_MultiNodeAreaConsumption[[#This Row],[areaConsumption]]*INDEX(Main!$C$33:$C$39,MATCH(areaConsumption!B31765,Main!$A$33:$A$39,0))/INDEX(Main!$B$33:$B$39,MATCH(areaConsumption!B31765,Main!$A$33:$A$39,0))</f>
        <v>66084.1374838876</v>
      </c>
    </row>
    <row r="31766" customFormat="false" ht="14.25" hidden="false" customHeight="false" outlineLevel="0" collapsed="false">
      <c r="A31766" s="91" t="n">
        <v>43329.5</v>
      </c>
      <c r="B31766" s="7" t="s">
        <v>19</v>
      </c>
      <c r="C31766" s="7" t="n">
        <f aca="false">_2018_MultiNodeAreaConsumption[[#This Row],[areaConsumption]]*INDEX(Main!$C$33:$C$39,MATCH(areaConsumption!B31766,Main!$A$33:$A$39,0))/INDEX(Main!$B$33:$B$39,MATCH(areaConsumption!B31766,Main!$A$33:$A$39,0))</f>
        <v>64025.839616689</v>
      </c>
    </row>
    <row r="31767" customFormat="false" ht="14.25" hidden="false" customHeight="false" outlineLevel="0" collapsed="false">
      <c r="A31767" s="91" t="n">
        <v>43329.5416666667</v>
      </c>
      <c r="B31767" s="7" t="s">
        <v>19</v>
      </c>
      <c r="C31767" s="7" t="n">
        <f aca="false">_2018_MultiNodeAreaConsumption[[#This Row],[areaConsumption]]*INDEX(Main!$C$33:$C$39,MATCH(areaConsumption!B31767,Main!$A$33:$A$39,0))/INDEX(Main!$B$33:$B$39,MATCH(areaConsumption!B31767,Main!$A$33:$A$39,0))</f>
        <v>63060.6307000125</v>
      </c>
    </row>
    <row r="31768" customFormat="false" ht="14.25" hidden="false" customHeight="false" outlineLevel="0" collapsed="false">
      <c r="A31768" s="91" t="n">
        <v>43329.5833333333</v>
      </c>
      <c r="B31768" s="7" t="s">
        <v>19</v>
      </c>
      <c r="C31768" s="7" t="n">
        <f aca="false">_2018_MultiNodeAreaConsumption[[#This Row],[areaConsumption]]*INDEX(Main!$C$33:$C$39,MATCH(areaConsumption!B31768,Main!$A$33:$A$39,0))/INDEX(Main!$B$33:$B$39,MATCH(areaConsumption!B31768,Main!$A$33:$A$39,0))</f>
        <v>61701.1718989791</v>
      </c>
    </row>
    <row r="31769" customFormat="false" ht="14.25" hidden="false" customHeight="false" outlineLevel="0" collapsed="false">
      <c r="A31769" s="91" t="n">
        <v>43329.625</v>
      </c>
      <c r="B31769" s="7" t="s">
        <v>19</v>
      </c>
      <c r="C31769" s="7" t="n">
        <f aca="false">_2018_MultiNodeAreaConsumption[[#This Row],[areaConsumption]]*INDEX(Main!$C$33:$C$39,MATCH(areaConsumption!B31769,Main!$A$33:$A$39,0))/INDEX(Main!$B$33:$B$39,MATCH(areaConsumption!B31769,Main!$A$33:$A$39,0))</f>
        <v>61334.7224588122</v>
      </c>
    </row>
    <row r="31770" customFormat="false" ht="14.25" hidden="false" customHeight="false" outlineLevel="0" collapsed="false">
      <c r="A31770" s="91" t="n">
        <v>43329.6666666667</v>
      </c>
      <c r="B31770" s="7" t="s">
        <v>19</v>
      </c>
      <c r="C31770" s="7" t="n">
        <f aca="false">_2018_MultiNodeAreaConsumption[[#This Row],[areaConsumption]]*INDEX(Main!$C$33:$C$39,MATCH(areaConsumption!B31770,Main!$A$33:$A$39,0))/INDEX(Main!$B$33:$B$39,MATCH(areaConsumption!B31770,Main!$A$33:$A$39,0))</f>
        <v>61014.0176599165</v>
      </c>
    </row>
    <row r="31771" customFormat="false" ht="14.25" hidden="false" customHeight="false" outlineLevel="0" collapsed="false">
      <c r="A31771" s="91" t="n">
        <v>43329.7083333333</v>
      </c>
      <c r="B31771" s="7" t="s">
        <v>19</v>
      </c>
      <c r="C31771" s="7" t="n">
        <f aca="false">_2018_MultiNodeAreaConsumption[[#This Row],[areaConsumption]]*INDEX(Main!$C$33:$C$39,MATCH(areaConsumption!B31771,Main!$A$33:$A$39,0))/INDEX(Main!$B$33:$B$39,MATCH(areaConsumption!B31771,Main!$A$33:$A$39,0))</f>
        <v>60390.9641920618</v>
      </c>
    </row>
    <row r="31772" customFormat="false" ht="14.25" hidden="false" customHeight="false" outlineLevel="0" collapsed="false">
      <c r="A31772" s="91" t="n">
        <v>43329.75</v>
      </c>
      <c r="B31772" s="7" t="s">
        <v>19</v>
      </c>
      <c r="C31772" s="7" t="n">
        <f aca="false">_2018_MultiNodeAreaConsumption[[#This Row],[areaConsumption]]*INDEX(Main!$C$33:$C$39,MATCH(areaConsumption!B31772,Main!$A$33:$A$39,0))/INDEX(Main!$B$33:$B$39,MATCH(areaConsumption!B31772,Main!$A$33:$A$39,0))</f>
        <v>58623.2397424341</v>
      </c>
    </row>
    <row r="31773" customFormat="false" ht="14.25" hidden="false" customHeight="false" outlineLevel="0" collapsed="false">
      <c r="A31773" s="91" t="n">
        <v>43329.7916666667</v>
      </c>
      <c r="B31773" s="7" t="s">
        <v>19</v>
      </c>
      <c r="C31773" s="7" t="n">
        <f aca="false">_2018_MultiNodeAreaConsumption[[#This Row],[areaConsumption]]*INDEX(Main!$C$33:$C$39,MATCH(areaConsumption!B31773,Main!$A$33:$A$39,0))/INDEX(Main!$B$33:$B$39,MATCH(areaConsumption!B31773,Main!$A$33:$A$39,0))</f>
        <v>57015.8475979687</v>
      </c>
    </row>
    <row r="31774" customFormat="false" ht="14.25" hidden="false" customHeight="false" outlineLevel="0" collapsed="false">
      <c r="A31774" s="91" t="n">
        <v>43329.8333333333</v>
      </c>
      <c r="B31774" s="7" t="s">
        <v>19</v>
      </c>
      <c r="C31774" s="7" t="n">
        <f aca="false">_2018_MultiNodeAreaConsumption[[#This Row],[areaConsumption]]*INDEX(Main!$C$33:$C$39,MATCH(areaConsumption!B31774,Main!$A$33:$A$39,0))/INDEX(Main!$B$33:$B$39,MATCH(areaConsumption!B31774,Main!$A$33:$A$39,0))</f>
        <v>53097.4719443176</v>
      </c>
    </row>
    <row r="31775" customFormat="false" ht="14.25" hidden="false" customHeight="false" outlineLevel="0" collapsed="false">
      <c r="A31775" s="91" t="n">
        <v>43329.875</v>
      </c>
      <c r="B31775" s="7" t="s">
        <v>19</v>
      </c>
      <c r="C31775" s="7" t="n">
        <f aca="false">_2018_MultiNodeAreaConsumption[[#This Row],[areaConsumption]]*INDEX(Main!$C$33:$C$39,MATCH(areaConsumption!B31775,Main!$A$33:$A$39,0))/INDEX(Main!$B$33:$B$39,MATCH(areaConsumption!B31775,Main!$A$33:$A$39,0))</f>
        <v>49464.3447225415</v>
      </c>
    </row>
    <row r="31776" customFormat="false" ht="14.25" hidden="false" customHeight="false" outlineLevel="0" collapsed="false">
      <c r="A31776" s="91" t="n">
        <v>43329.9166666667</v>
      </c>
      <c r="B31776" s="7" t="s">
        <v>19</v>
      </c>
      <c r="C31776" s="7" t="n">
        <f aca="false">_2018_MultiNodeAreaConsumption[[#This Row],[areaConsumption]]*INDEX(Main!$C$33:$C$39,MATCH(areaConsumption!B31776,Main!$A$33:$A$39,0))/INDEX(Main!$B$33:$B$39,MATCH(areaConsumption!B31776,Main!$A$33:$A$39,0))</f>
        <v>46112.4571226541</v>
      </c>
    </row>
    <row r="31777" customFormat="false" ht="14.25" hidden="false" customHeight="false" outlineLevel="0" collapsed="false">
      <c r="A31777" s="91" t="n">
        <v>43329.9583333333</v>
      </c>
      <c r="B31777" s="7" t="s">
        <v>19</v>
      </c>
      <c r="C31777" s="7" t="n">
        <f aca="false">_2018_MultiNodeAreaConsumption[[#This Row],[areaConsumption]]*INDEX(Main!$C$33:$C$39,MATCH(areaConsumption!B31777,Main!$A$33:$A$39,0))/INDEX(Main!$B$33:$B$39,MATCH(areaConsumption!B31777,Main!$A$33:$A$39,0))</f>
        <v>44676.660130455</v>
      </c>
    </row>
    <row r="31778" customFormat="false" ht="14.25" hidden="false" customHeight="false" outlineLevel="0" collapsed="false">
      <c r="A31778" s="91" t="n">
        <v>43330</v>
      </c>
      <c r="B31778" s="7" t="s">
        <v>19</v>
      </c>
      <c r="C31778" s="7" t="n">
        <f aca="false">_2018_MultiNodeAreaConsumption[[#This Row],[areaConsumption]]*INDEX(Main!$C$33:$C$39,MATCH(areaConsumption!B31778,Main!$A$33:$A$39,0))/INDEX(Main!$B$33:$B$39,MATCH(areaConsumption!B31778,Main!$A$33:$A$39,0))</f>
        <v>43365.6988878261</v>
      </c>
    </row>
    <row r="31779" customFormat="false" ht="14.25" hidden="false" customHeight="false" outlineLevel="0" collapsed="false">
      <c r="A31779" s="91" t="n">
        <v>43330.0416666667</v>
      </c>
      <c r="B31779" s="7" t="s">
        <v>19</v>
      </c>
      <c r="C31779" s="7" t="n">
        <f aca="false">_2018_MultiNodeAreaConsumption[[#This Row],[areaConsumption]]*INDEX(Main!$C$33:$C$39,MATCH(areaConsumption!B31779,Main!$A$33:$A$39,0))/INDEX(Main!$B$33:$B$39,MATCH(areaConsumption!B31779,Main!$A$33:$A$39,0))</f>
        <v>42625.8875732305</v>
      </c>
    </row>
    <row r="31780" customFormat="false" ht="14.25" hidden="false" customHeight="false" outlineLevel="0" collapsed="false">
      <c r="A31780" s="91" t="n">
        <v>43330.0833333333</v>
      </c>
      <c r="B31780" s="7" t="s">
        <v>19</v>
      </c>
      <c r="C31780" s="7" t="n">
        <f aca="false">_2018_MultiNodeAreaConsumption[[#This Row],[areaConsumption]]*INDEX(Main!$C$33:$C$39,MATCH(areaConsumption!B31780,Main!$A$33:$A$39,0))/INDEX(Main!$B$33:$B$39,MATCH(areaConsumption!B31780,Main!$A$33:$A$39,0))</f>
        <v>42553.5079563369</v>
      </c>
    </row>
    <row r="31781" customFormat="false" ht="14.25" hidden="false" customHeight="false" outlineLevel="0" collapsed="false">
      <c r="A31781" s="91" t="n">
        <v>43330.125</v>
      </c>
      <c r="B31781" s="7" t="s">
        <v>19</v>
      </c>
      <c r="C31781" s="7" t="n">
        <f aca="false">_2018_MultiNodeAreaConsumption[[#This Row],[areaConsumption]]*INDEX(Main!$C$33:$C$39,MATCH(areaConsumption!B31781,Main!$A$33:$A$39,0))/INDEX(Main!$B$33:$B$39,MATCH(areaConsumption!B31781,Main!$A$33:$A$39,0))</f>
        <v>42736.4463328498</v>
      </c>
    </row>
    <row r="31782" customFormat="false" ht="14.25" hidden="false" customHeight="false" outlineLevel="0" collapsed="false">
      <c r="A31782" s="91" t="n">
        <v>43330.1666666667</v>
      </c>
      <c r="B31782" s="7" t="s">
        <v>19</v>
      </c>
      <c r="C31782" s="7" t="n">
        <f aca="false">_2018_MultiNodeAreaConsumption[[#This Row],[areaConsumption]]*INDEX(Main!$C$33:$C$39,MATCH(areaConsumption!B31782,Main!$A$33:$A$39,0))/INDEX(Main!$B$33:$B$39,MATCH(areaConsumption!B31782,Main!$A$33:$A$39,0))</f>
        <v>44126.7900509197</v>
      </c>
    </row>
    <row r="31783" customFormat="false" ht="14.25" hidden="false" customHeight="false" outlineLevel="0" collapsed="false">
      <c r="A31783" s="91" t="n">
        <v>43330.2083333333</v>
      </c>
      <c r="B31783" s="7" t="s">
        <v>19</v>
      </c>
      <c r="C31783" s="7" t="n">
        <f aca="false">_2018_MultiNodeAreaConsumption[[#This Row],[areaConsumption]]*INDEX(Main!$C$33:$C$39,MATCH(areaConsumption!B31783,Main!$A$33:$A$39,0))/INDEX(Main!$B$33:$B$39,MATCH(areaConsumption!B31783,Main!$A$33:$A$39,0))</f>
        <v>45988.4753802239</v>
      </c>
    </row>
    <row r="31784" customFormat="false" ht="14.25" hidden="false" customHeight="false" outlineLevel="0" collapsed="false">
      <c r="A31784" s="91" t="n">
        <v>43330.25</v>
      </c>
      <c r="B31784" s="7" t="s">
        <v>19</v>
      </c>
      <c r="C31784" s="7" t="n">
        <f aca="false">_2018_MultiNodeAreaConsumption[[#This Row],[areaConsumption]]*INDEX(Main!$C$33:$C$39,MATCH(areaConsumption!B31784,Main!$A$33:$A$39,0))/INDEX(Main!$B$33:$B$39,MATCH(areaConsumption!B31784,Main!$A$33:$A$39,0))</f>
        <v>50317.4375724613</v>
      </c>
    </row>
    <row r="31785" customFormat="false" ht="14.25" hidden="false" customHeight="false" outlineLevel="0" collapsed="false">
      <c r="A31785" s="91" t="n">
        <v>43330.2916666667</v>
      </c>
      <c r="B31785" s="7" t="s">
        <v>19</v>
      </c>
      <c r="C31785" s="7" t="n">
        <f aca="false">_2018_MultiNodeAreaConsumption[[#This Row],[areaConsumption]]*INDEX(Main!$C$33:$C$39,MATCH(areaConsumption!B31785,Main!$A$33:$A$39,0))/INDEX(Main!$B$33:$B$39,MATCH(areaConsumption!B31785,Main!$A$33:$A$39,0))</f>
        <v>53422.0549403429</v>
      </c>
    </row>
    <row r="31786" customFormat="false" ht="14.25" hidden="false" customHeight="false" outlineLevel="0" collapsed="false">
      <c r="A31786" s="91" t="n">
        <v>43330.3333333333</v>
      </c>
      <c r="B31786" s="7" t="s">
        <v>19</v>
      </c>
      <c r="C31786" s="7" t="n">
        <f aca="false">_2018_MultiNodeAreaConsumption[[#This Row],[areaConsumption]]*INDEX(Main!$C$33:$C$39,MATCH(areaConsumption!B31786,Main!$A$33:$A$39,0))/INDEX(Main!$B$33:$B$39,MATCH(areaConsumption!B31786,Main!$A$33:$A$39,0))</f>
        <v>55135.1832158728</v>
      </c>
    </row>
    <row r="31787" customFormat="false" ht="14.25" hidden="false" customHeight="false" outlineLevel="0" collapsed="false">
      <c r="A31787" s="91" t="n">
        <v>43330.375</v>
      </c>
      <c r="B31787" s="7" t="s">
        <v>19</v>
      </c>
      <c r="C31787" s="7" t="n">
        <f aca="false">_2018_MultiNodeAreaConsumption[[#This Row],[areaConsumption]]*INDEX(Main!$C$33:$C$39,MATCH(areaConsumption!B31787,Main!$A$33:$A$39,0))/INDEX(Main!$B$33:$B$39,MATCH(areaConsumption!B31787,Main!$A$33:$A$39,0))</f>
        <v>56423.0561242955</v>
      </c>
    </row>
    <row r="31788" customFormat="false" ht="14.25" hidden="false" customHeight="false" outlineLevel="0" collapsed="false">
      <c r="A31788" s="91" t="n">
        <v>43330.4166666667</v>
      </c>
      <c r="B31788" s="7" t="s">
        <v>19</v>
      </c>
      <c r="C31788" s="7" t="n">
        <f aca="false">_2018_MultiNodeAreaConsumption[[#This Row],[areaConsumption]]*INDEX(Main!$C$33:$C$39,MATCH(areaConsumption!B31788,Main!$A$33:$A$39,0))/INDEX(Main!$B$33:$B$39,MATCH(areaConsumption!B31788,Main!$A$33:$A$39,0))</f>
        <v>56546.4350381564</v>
      </c>
    </row>
    <row r="31789" customFormat="false" ht="14.25" hidden="false" customHeight="false" outlineLevel="0" collapsed="false">
      <c r="A31789" s="91" t="n">
        <v>43330.4583333333</v>
      </c>
      <c r="B31789" s="7" t="s">
        <v>19</v>
      </c>
      <c r="C31789" s="7" t="n">
        <f aca="false">_2018_MultiNodeAreaConsumption[[#This Row],[areaConsumption]]*INDEX(Main!$C$33:$C$39,MATCH(areaConsumption!B31789,Main!$A$33:$A$39,0))/INDEX(Main!$B$33:$B$39,MATCH(areaConsumption!B31789,Main!$A$33:$A$39,0))</f>
        <v>55124.0811230539</v>
      </c>
    </row>
    <row r="31790" customFormat="false" ht="14.25" hidden="false" customHeight="false" outlineLevel="0" collapsed="false">
      <c r="A31790" s="91" t="n">
        <v>43330.5</v>
      </c>
      <c r="B31790" s="7" t="s">
        <v>19</v>
      </c>
      <c r="C31790" s="7" t="n">
        <f aca="false">_2018_MultiNodeAreaConsumption[[#This Row],[areaConsumption]]*INDEX(Main!$C$33:$C$39,MATCH(areaConsumption!B31790,Main!$A$33:$A$39,0))/INDEX(Main!$B$33:$B$39,MATCH(areaConsumption!B31790,Main!$A$33:$A$39,0))</f>
        <v>53704.4399365134</v>
      </c>
    </row>
    <row r="31791" customFormat="false" ht="14.25" hidden="false" customHeight="false" outlineLevel="0" collapsed="false">
      <c r="A31791" s="91" t="n">
        <v>43330.5416666667</v>
      </c>
      <c r="B31791" s="7" t="s">
        <v>19</v>
      </c>
      <c r="C31791" s="7" t="n">
        <f aca="false">_2018_MultiNodeAreaConsumption[[#This Row],[areaConsumption]]*INDEX(Main!$C$33:$C$39,MATCH(areaConsumption!B31791,Main!$A$33:$A$39,0))/INDEX(Main!$B$33:$B$39,MATCH(areaConsumption!B31791,Main!$A$33:$A$39,0))</f>
        <v>53422.5271560555</v>
      </c>
    </row>
    <row r="31792" customFormat="false" ht="14.25" hidden="false" customHeight="false" outlineLevel="0" collapsed="false">
      <c r="A31792" s="91" t="n">
        <v>43330.5833333333</v>
      </c>
      <c r="B31792" s="7" t="s">
        <v>19</v>
      </c>
      <c r="C31792" s="7" t="n">
        <f aca="false">_2018_MultiNodeAreaConsumption[[#This Row],[areaConsumption]]*INDEX(Main!$C$33:$C$39,MATCH(areaConsumption!B31792,Main!$A$33:$A$39,0))/INDEX(Main!$B$33:$B$39,MATCH(areaConsumption!B31792,Main!$A$33:$A$39,0))</f>
        <v>52115.2331205568</v>
      </c>
    </row>
    <row r="31793" customFormat="false" ht="14.25" hidden="false" customHeight="false" outlineLevel="0" collapsed="false">
      <c r="A31793" s="91" t="n">
        <v>43330.625</v>
      </c>
      <c r="B31793" s="7" t="s">
        <v>19</v>
      </c>
      <c r="C31793" s="7" t="n">
        <f aca="false">_2018_MultiNodeAreaConsumption[[#This Row],[areaConsumption]]*INDEX(Main!$C$33:$C$39,MATCH(areaConsumption!B31793,Main!$A$33:$A$39,0))/INDEX(Main!$B$33:$B$39,MATCH(areaConsumption!B31793,Main!$A$33:$A$39,0))</f>
        <v>52296.8251799315</v>
      </c>
    </row>
    <row r="31794" customFormat="false" ht="14.25" hidden="false" customHeight="false" outlineLevel="0" collapsed="false">
      <c r="A31794" s="91" t="n">
        <v>43330.6666666667</v>
      </c>
      <c r="B31794" s="7" t="s">
        <v>19</v>
      </c>
      <c r="C31794" s="7" t="n">
        <f aca="false">_2018_MultiNodeAreaConsumption[[#This Row],[areaConsumption]]*INDEX(Main!$C$33:$C$39,MATCH(areaConsumption!B31794,Main!$A$33:$A$39,0))/INDEX(Main!$B$33:$B$39,MATCH(areaConsumption!B31794,Main!$A$33:$A$39,0))</f>
        <v>52635.6449773363</v>
      </c>
    </row>
    <row r="31795" customFormat="false" ht="14.25" hidden="false" customHeight="false" outlineLevel="0" collapsed="false">
      <c r="A31795" s="91" t="n">
        <v>43330.7083333333</v>
      </c>
      <c r="B31795" s="7" t="s">
        <v>19</v>
      </c>
      <c r="C31795" s="7" t="n">
        <f aca="false">_2018_MultiNodeAreaConsumption[[#This Row],[areaConsumption]]*INDEX(Main!$C$33:$C$39,MATCH(areaConsumption!B31795,Main!$A$33:$A$39,0))/INDEX(Main!$B$33:$B$39,MATCH(areaConsumption!B31795,Main!$A$33:$A$39,0))</f>
        <v>51746.7943461111</v>
      </c>
    </row>
    <row r="31796" customFormat="false" ht="14.25" hidden="false" customHeight="false" outlineLevel="0" collapsed="false">
      <c r="A31796" s="91" t="n">
        <v>43330.75</v>
      </c>
      <c r="B31796" s="7" t="s">
        <v>19</v>
      </c>
      <c r="C31796" s="7" t="n">
        <f aca="false">_2018_MultiNodeAreaConsumption[[#This Row],[areaConsumption]]*INDEX(Main!$C$33:$C$39,MATCH(areaConsumption!B31796,Main!$A$33:$A$39,0))/INDEX(Main!$B$33:$B$39,MATCH(areaConsumption!B31796,Main!$A$33:$A$39,0))</f>
        <v>50272.3761369021</v>
      </c>
    </row>
    <row r="31797" customFormat="false" ht="14.25" hidden="false" customHeight="false" outlineLevel="0" collapsed="false">
      <c r="A31797" s="91" t="n">
        <v>43330.7916666667</v>
      </c>
      <c r="B31797" s="7" t="s">
        <v>19</v>
      </c>
      <c r="C31797" s="7" t="n">
        <f aca="false">_2018_MultiNodeAreaConsumption[[#This Row],[areaConsumption]]*INDEX(Main!$C$33:$C$39,MATCH(areaConsumption!B31797,Main!$A$33:$A$39,0))/INDEX(Main!$B$33:$B$39,MATCH(areaConsumption!B31797,Main!$A$33:$A$39,0))</f>
        <v>49708.8821316995</v>
      </c>
    </row>
    <row r="31798" customFormat="false" ht="14.25" hidden="false" customHeight="false" outlineLevel="0" collapsed="false">
      <c r="A31798" s="91" t="n">
        <v>43330.8333333333</v>
      </c>
      <c r="B31798" s="7" t="s">
        <v>19</v>
      </c>
      <c r="C31798" s="7" t="n">
        <f aca="false">_2018_MultiNodeAreaConsumption[[#This Row],[areaConsumption]]*INDEX(Main!$C$33:$C$39,MATCH(areaConsumption!B31798,Main!$A$33:$A$39,0))/INDEX(Main!$B$33:$B$39,MATCH(areaConsumption!B31798,Main!$A$33:$A$39,0))</f>
        <v>47610.6971074954</v>
      </c>
    </row>
    <row r="31799" customFormat="false" ht="14.25" hidden="false" customHeight="false" outlineLevel="0" collapsed="false">
      <c r="A31799" s="91" t="n">
        <v>43330.875</v>
      </c>
      <c r="B31799" s="7" t="s">
        <v>19</v>
      </c>
      <c r="C31799" s="7" t="n">
        <f aca="false">_2018_MultiNodeAreaConsumption[[#This Row],[areaConsumption]]*INDEX(Main!$C$33:$C$39,MATCH(areaConsumption!B31799,Main!$A$33:$A$39,0))/INDEX(Main!$B$33:$B$39,MATCH(areaConsumption!B31799,Main!$A$33:$A$39,0))</f>
        <v>44709.9764560546</v>
      </c>
    </row>
    <row r="31800" customFormat="false" ht="14.25" hidden="false" customHeight="false" outlineLevel="0" collapsed="false">
      <c r="A31800" s="91" t="n">
        <v>43330.9166666667</v>
      </c>
      <c r="B31800" s="7" t="s">
        <v>19</v>
      </c>
      <c r="C31800" s="7" t="n">
        <f aca="false">_2018_MultiNodeAreaConsumption[[#This Row],[areaConsumption]]*INDEX(Main!$C$33:$C$39,MATCH(areaConsumption!B31800,Main!$A$33:$A$39,0))/INDEX(Main!$B$33:$B$39,MATCH(areaConsumption!B31800,Main!$A$33:$A$39,0))</f>
        <v>42298.5918486432</v>
      </c>
    </row>
    <row r="31801" customFormat="false" ht="14.25" hidden="false" customHeight="false" outlineLevel="0" collapsed="false">
      <c r="A31801" s="91" t="n">
        <v>43330.9583333333</v>
      </c>
      <c r="B31801" s="7" t="s">
        <v>19</v>
      </c>
      <c r="C31801" s="7" t="n">
        <f aca="false">_2018_MultiNodeAreaConsumption[[#This Row],[areaConsumption]]*INDEX(Main!$C$33:$C$39,MATCH(areaConsumption!B31801,Main!$A$33:$A$39,0))/INDEX(Main!$B$33:$B$39,MATCH(areaConsumption!B31801,Main!$A$33:$A$39,0))</f>
        <v>40397.5518609031</v>
      </c>
    </row>
    <row r="31802" customFormat="false" ht="14.25" hidden="false" customHeight="false" outlineLevel="0" collapsed="false">
      <c r="A31802" s="91" t="n">
        <v>43331</v>
      </c>
      <c r="B31802" s="7" t="s">
        <v>19</v>
      </c>
      <c r="C31802" s="7" t="n">
        <f aca="false">_2018_MultiNodeAreaConsumption[[#This Row],[areaConsumption]]*INDEX(Main!$C$33:$C$39,MATCH(areaConsumption!B31802,Main!$A$33:$A$39,0))/INDEX(Main!$B$33:$B$39,MATCH(areaConsumption!B31802,Main!$A$33:$A$39,0))</f>
        <v>38998.7082600053</v>
      </c>
    </row>
    <row r="31803" customFormat="false" ht="14.25" hidden="false" customHeight="false" outlineLevel="0" collapsed="false">
      <c r="A31803" s="91" t="n">
        <v>43331.0416666667</v>
      </c>
      <c r="B31803" s="7" t="s">
        <v>19</v>
      </c>
      <c r="C31803" s="7" t="n">
        <f aca="false">_2018_MultiNodeAreaConsumption[[#This Row],[areaConsumption]]*INDEX(Main!$C$33:$C$39,MATCH(areaConsumption!B31803,Main!$A$33:$A$39,0))/INDEX(Main!$B$33:$B$39,MATCH(areaConsumption!B31803,Main!$A$33:$A$39,0))</f>
        <v>38657.6680440368</v>
      </c>
    </row>
    <row r="31804" customFormat="false" ht="14.25" hidden="false" customHeight="false" outlineLevel="0" collapsed="false">
      <c r="A31804" s="91" t="n">
        <v>43331.0833333333</v>
      </c>
      <c r="B31804" s="7" t="s">
        <v>19</v>
      </c>
      <c r="C31804" s="7" t="n">
        <f aca="false">_2018_MultiNodeAreaConsumption[[#This Row],[areaConsumption]]*INDEX(Main!$C$33:$C$39,MATCH(areaConsumption!B31804,Main!$A$33:$A$39,0))/INDEX(Main!$B$33:$B$39,MATCH(areaConsumption!B31804,Main!$A$33:$A$39,0))</f>
        <v>38335.0341937191</v>
      </c>
    </row>
    <row r="31805" customFormat="false" ht="14.25" hidden="false" customHeight="false" outlineLevel="0" collapsed="false">
      <c r="A31805" s="91" t="n">
        <v>43331.125</v>
      </c>
      <c r="B31805" s="7" t="s">
        <v>19</v>
      </c>
      <c r="C31805" s="7" t="n">
        <f aca="false">_2018_MultiNodeAreaConsumption[[#This Row],[areaConsumption]]*INDEX(Main!$C$33:$C$39,MATCH(areaConsumption!B31805,Main!$A$33:$A$39,0))/INDEX(Main!$B$33:$B$39,MATCH(areaConsumption!B31805,Main!$A$33:$A$39,0))</f>
        <v>38818.8744506245</v>
      </c>
    </row>
    <row r="31806" customFormat="false" ht="14.25" hidden="false" customHeight="false" outlineLevel="0" collapsed="false">
      <c r="A31806" s="91" t="n">
        <v>43331.1666666667</v>
      </c>
      <c r="B31806" s="7" t="s">
        <v>19</v>
      </c>
      <c r="C31806" s="7" t="n">
        <f aca="false">_2018_MultiNodeAreaConsumption[[#This Row],[areaConsumption]]*INDEX(Main!$C$33:$C$39,MATCH(areaConsumption!B31806,Main!$A$33:$A$39,0))/INDEX(Main!$B$33:$B$39,MATCH(areaConsumption!B31806,Main!$A$33:$A$39,0))</f>
        <v>39043.5888469937</v>
      </c>
    </row>
    <row r="31807" customFormat="false" ht="14.25" hidden="false" customHeight="false" outlineLevel="0" collapsed="false">
      <c r="A31807" s="91" t="n">
        <v>43331.2083333333</v>
      </c>
      <c r="B31807" s="7" t="s">
        <v>19</v>
      </c>
      <c r="C31807" s="7" t="n">
        <f aca="false">_2018_MultiNodeAreaConsumption[[#This Row],[areaConsumption]]*INDEX(Main!$C$33:$C$39,MATCH(areaConsumption!B31807,Main!$A$33:$A$39,0))/INDEX(Main!$B$33:$B$39,MATCH(areaConsumption!B31807,Main!$A$33:$A$39,0))</f>
        <v>39804.5493972307</v>
      </c>
    </row>
    <row r="31808" customFormat="false" ht="14.25" hidden="false" customHeight="false" outlineLevel="0" collapsed="false">
      <c r="A31808" s="91" t="n">
        <v>43331.25</v>
      </c>
      <c r="B31808" s="7" t="s">
        <v>19</v>
      </c>
      <c r="C31808" s="7" t="n">
        <f aca="false">_2018_MultiNodeAreaConsumption[[#This Row],[areaConsumption]]*INDEX(Main!$C$33:$C$39,MATCH(areaConsumption!B31808,Main!$A$33:$A$39,0))/INDEX(Main!$B$33:$B$39,MATCH(areaConsumption!B31808,Main!$A$33:$A$39,0))</f>
        <v>43239.1752182617</v>
      </c>
    </row>
    <row r="31809" customFormat="false" ht="14.25" hidden="false" customHeight="false" outlineLevel="0" collapsed="false">
      <c r="A31809" s="91" t="n">
        <v>43331.2916666667</v>
      </c>
      <c r="B31809" s="7" t="s">
        <v>19</v>
      </c>
      <c r="C31809" s="7" t="n">
        <f aca="false">_2018_MultiNodeAreaConsumption[[#This Row],[areaConsumption]]*INDEX(Main!$C$33:$C$39,MATCH(areaConsumption!B31809,Main!$A$33:$A$39,0))/INDEX(Main!$B$33:$B$39,MATCH(areaConsumption!B31809,Main!$A$33:$A$39,0))</f>
        <v>46251.6301450321</v>
      </c>
    </row>
    <row r="31810" customFormat="false" ht="14.25" hidden="false" customHeight="false" outlineLevel="0" collapsed="false">
      <c r="A31810" s="91" t="n">
        <v>43331.3333333333</v>
      </c>
      <c r="B31810" s="7" t="s">
        <v>19</v>
      </c>
      <c r="C31810" s="7" t="n">
        <f aca="false">_2018_MultiNodeAreaConsumption[[#This Row],[areaConsumption]]*INDEX(Main!$C$33:$C$39,MATCH(areaConsumption!B31810,Main!$A$33:$A$39,0))/INDEX(Main!$B$33:$B$39,MATCH(areaConsumption!B31810,Main!$A$33:$A$39,0))</f>
        <v>48159.9944998898</v>
      </c>
    </row>
    <row r="31811" customFormat="false" ht="14.25" hidden="false" customHeight="false" outlineLevel="0" collapsed="false">
      <c r="A31811" s="91" t="n">
        <v>43331.375</v>
      </c>
      <c r="B31811" s="7" t="s">
        <v>19</v>
      </c>
      <c r="C31811" s="7" t="n">
        <f aca="false">_2018_MultiNodeAreaConsumption[[#This Row],[areaConsumption]]*INDEX(Main!$C$33:$C$39,MATCH(areaConsumption!B31811,Main!$A$33:$A$39,0))/INDEX(Main!$B$33:$B$39,MATCH(areaConsumption!B31811,Main!$A$33:$A$39,0))</f>
        <v>50269.0605797707</v>
      </c>
    </row>
    <row r="31812" customFormat="false" ht="14.25" hidden="false" customHeight="false" outlineLevel="0" collapsed="false">
      <c r="A31812" s="91" t="n">
        <v>43331.4166666667</v>
      </c>
      <c r="B31812" s="7" t="s">
        <v>19</v>
      </c>
      <c r="C31812" s="7" t="n">
        <f aca="false">_2018_MultiNodeAreaConsumption[[#This Row],[areaConsumption]]*INDEX(Main!$C$33:$C$39,MATCH(areaConsumption!B31812,Main!$A$33:$A$39,0))/INDEX(Main!$B$33:$B$39,MATCH(areaConsumption!B31812,Main!$A$33:$A$39,0))</f>
        <v>51115.0802411434</v>
      </c>
    </row>
    <row r="31813" customFormat="false" ht="14.25" hidden="false" customHeight="false" outlineLevel="0" collapsed="false">
      <c r="A31813" s="91" t="n">
        <v>43331.4583333333</v>
      </c>
      <c r="B31813" s="7" t="s">
        <v>19</v>
      </c>
      <c r="C31813" s="7" t="n">
        <f aca="false">_2018_MultiNodeAreaConsumption[[#This Row],[areaConsumption]]*INDEX(Main!$C$33:$C$39,MATCH(areaConsumption!B31813,Main!$A$33:$A$39,0))/INDEX(Main!$B$33:$B$39,MATCH(areaConsumption!B31813,Main!$A$33:$A$39,0))</f>
        <v>49668.0505432687</v>
      </c>
    </row>
    <row r="31814" customFormat="false" ht="14.25" hidden="false" customHeight="false" outlineLevel="0" collapsed="false">
      <c r="A31814" s="91" t="n">
        <v>43331.5</v>
      </c>
      <c r="B31814" s="7" t="s">
        <v>19</v>
      </c>
      <c r="C31814" s="7" t="n">
        <f aca="false">_2018_MultiNodeAreaConsumption[[#This Row],[areaConsumption]]*INDEX(Main!$C$33:$C$39,MATCH(areaConsumption!B31814,Main!$A$33:$A$39,0))/INDEX(Main!$B$33:$B$39,MATCH(areaConsumption!B31814,Main!$A$33:$A$39,0))</f>
        <v>48162.3354841674</v>
      </c>
    </row>
    <row r="31815" customFormat="false" ht="14.25" hidden="false" customHeight="false" outlineLevel="0" collapsed="false">
      <c r="A31815" s="91" t="n">
        <v>43331.5416666667</v>
      </c>
      <c r="B31815" s="7" t="s">
        <v>19</v>
      </c>
      <c r="C31815" s="7" t="n">
        <f aca="false">_2018_MultiNodeAreaConsumption[[#This Row],[areaConsumption]]*INDEX(Main!$C$33:$C$39,MATCH(areaConsumption!B31815,Main!$A$33:$A$39,0))/INDEX(Main!$B$33:$B$39,MATCH(areaConsumption!B31815,Main!$A$33:$A$39,0))</f>
        <v>47832.4074081606</v>
      </c>
    </row>
    <row r="31816" customFormat="false" ht="14.25" hidden="false" customHeight="false" outlineLevel="0" collapsed="false">
      <c r="A31816" s="91" t="n">
        <v>43331.5833333333</v>
      </c>
      <c r="B31816" s="7" t="s">
        <v>19</v>
      </c>
      <c r="C31816" s="7" t="n">
        <f aca="false">_2018_MultiNodeAreaConsumption[[#This Row],[areaConsumption]]*INDEX(Main!$C$33:$C$39,MATCH(areaConsumption!B31816,Main!$A$33:$A$39,0))/INDEX(Main!$B$33:$B$39,MATCH(areaConsumption!B31816,Main!$A$33:$A$39,0))</f>
        <v>47085.5530464464</v>
      </c>
    </row>
    <row r="31817" customFormat="false" ht="14.25" hidden="false" customHeight="false" outlineLevel="0" collapsed="false">
      <c r="A31817" s="91" t="n">
        <v>43331.625</v>
      </c>
      <c r="B31817" s="7" t="s">
        <v>19</v>
      </c>
      <c r="C31817" s="7" t="n">
        <f aca="false">_2018_MultiNodeAreaConsumption[[#This Row],[areaConsumption]]*INDEX(Main!$C$33:$C$39,MATCH(areaConsumption!B31817,Main!$A$33:$A$39,0))/INDEX(Main!$B$33:$B$39,MATCH(areaConsumption!B31817,Main!$A$33:$A$39,0))</f>
        <v>48106.704454359</v>
      </c>
    </row>
    <row r="31818" customFormat="false" ht="14.25" hidden="false" customHeight="false" outlineLevel="0" collapsed="false">
      <c r="A31818" s="91" t="n">
        <v>43331.6666666667</v>
      </c>
      <c r="B31818" s="7" t="s">
        <v>19</v>
      </c>
      <c r="C31818" s="7" t="n">
        <f aca="false">_2018_MultiNodeAreaConsumption[[#This Row],[areaConsumption]]*INDEX(Main!$C$33:$C$39,MATCH(areaConsumption!B31818,Main!$A$33:$A$39,0))/INDEX(Main!$B$33:$B$39,MATCH(areaConsumption!B31818,Main!$A$33:$A$39,0))</f>
        <v>50286.3919011396</v>
      </c>
    </row>
    <row r="31819" customFormat="false" ht="14.25" hidden="false" customHeight="false" outlineLevel="0" collapsed="false">
      <c r="A31819" s="91" t="n">
        <v>43331.7083333333</v>
      </c>
      <c r="B31819" s="7" t="s">
        <v>19</v>
      </c>
      <c r="C31819" s="7" t="n">
        <f aca="false">_2018_MultiNodeAreaConsumption[[#This Row],[areaConsumption]]*INDEX(Main!$C$33:$C$39,MATCH(areaConsumption!B31819,Main!$A$33:$A$39,0))/INDEX(Main!$B$33:$B$39,MATCH(areaConsumption!B31819,Main!$A$33:$A$39,0))</f>
        <v>50588.0774586722</v>
      </c>
    </row>
    <row r="31820" customFormat="false" ht="14.25" hidden="false" customHeight="false" outlineLevel="0" collapsed="false">
      <c r="A31820" s="91" t="n">
        <v>43331.75</v>
      </c>
      <c r="B31820" s="7" t="s">
        <v>19</v>
      </c>
      <c r="C31820" s="7" t="n">
        <f aca="false">_2018_MultiNodeAreaConsumption[[#This Row],[areaConsumption]]*INDEX(Main!$C$33:$C$39,MATCH(areaConsumption!B31820,Main!$A$33:$A$39,0))/INDEX(Main!$B$33:$B$39,MATCH(areaConsumption!B31820,Main!$A$33:$A$39,0))</f>
        <v>50337.0295009652</v>
      </c>
    </row>
    <row r="31821" customFormat="false" ht="14.25" hidden="false" customHeight="false" outlineLevel="0" collapsed="false">
      <c r="A31821" s="91" t="n">
        <v>43331.7916666667</v>
      </c>
      <c r="B31821" s="7" t="s">
        <v>19</v>
      </c>
      <c r="C31821" s="7" t="n">
        <f aca="false">_2018_MultiNodeAreaConsumption[[#This Row],[areaConsumption]]*INDEX(Main!$C$33:$C$39,MATCH(areaConsumption!B31821,Main!$A$33:$A$39,0))/INDEX(Main!$B$33:$B$39,MATCH(areaConsumption!B31821,Main!$A$33:$A$39,0))</f>
        <v>51052.3860699307</v>
      </c>
    </row>
    <row r="31822" customFormat="false" ht="14.25" hidden="false" customHeight="false" outlineLevel="0" collapsed="false">
      <c r="A31822" s="91" t="n">
        <v>43331.8333333333</v>
      </c>
      <c r="B31822" s="7" t="s">
        <v>19</v>
      </c>
      <c r="C31822" s="7" t="n">
        <f aca="false">_2018_MultiNodeAreaConsumption[[#This Row],[areaConsumption]]*INDEX(Main!$C$33:$C$39,MATCH(areaConsumption!B31822,Main!$A$33:$A$39,0))/INDEX(Main!$B$33:$B$39,MATCH(areaConsumption!B31822,Main!$A$33:$A$39,0))</f>
        <v>49700.1813060152</v>
      </c>
    </row>
    <row r="31823" customFormat="false" ht="14.25" hidden="false" customHeight="false" outlineLevel="0" collapsed="false">
      <c r="A31823" s="91" t="n">
        <v>43331.875</v>
      </c>
      <c r="B31823" s="7" t="s">
        <v>19</v>
      </c>
      <c r="C31823" s="7" t="n">
        <f aca="false">_2018_MultiNodeAreaConsumption[[#This Row],[areaConsumption]]*INDEX(Main!$C$33:$C$39,MATCH(areaConsumption!B31823,Main!$A$33:$A$39,0))/INDEX(Main!$B$33:$B$39,MATCH(areaConsumption!B31823,Main!$A$33:$A$39,0))</f>
        <v>46808.5533188288</v>
      </c>
    </row>
    <row r="31824" customFormat="false" ht="14.25" hidden="false" customHeight="false" outlineLevel="0" collapsed="false">
      <c r="A31824" s="91" t="n">
        <v>43331.9166666667</v>
      </c>
      <c r="B31824" s="7" t="s">
        <v>19</v>
      </c>
      <c r="C31824" s="7" t="n">
        <f aca="false">_2018_MultiNodeAreaConsumption[[#This Row],[areaConsumption]]*INDEX(Main!$C$33:$C$39,MATCH(areaConsumption!B31824,Main!$A$33:$A$39,0))/INDEX(Main!$B$33:$B$39,MATCH(areaConsumption!B31824,Main!$A$33:$A$39,0))</f>
        <v>43983.9196799831</v>
      </c>
    </row>
    <row r="31825" customFormat="false" ht="14.25" hidden="false" customHeight="false" outlineLevel="0" collapsed="false">
      <c r="A31825" s="91" t="n">
        <v>43331.9583333333</v>
      </c>
      <c r="B31825" s="7" t="s">
        <v>19</v>
      </c>
      <c r="C31825" s="7" t="n">
        <f aca="false">_2018_MultiNodeAreaConsumption[[#This Row],[areaConsumption]]*INDEX(Main!$C$33:$C$39,MATCH(areaConsumption!B31825,Main!$A$33:$A$39,0))/INDEX(Main!$B$33:$B$39,MATCH(areaConsumption!B31825,Main!$A$33:$A$39,0))</f>
        <v>42631.2326532121</v>
      </c>
    </row>
    <row r="31826" customFormat="false" ht="14.25" hidden="false" customHeight="false" outlineLevel="0" collapsed="false">
      <c r="A31826" s="91" t="n">
        <v>43332</v>
      </c>
      <c r="B31826" s="7" t="s">
        <v>19</v>
      </c>
      <c r="C31826" s="7" t="n">
        <f aca="false">_2018_MultiNodeAreaConsumption[[#This Row],[areaConsumption]]*INDEX(Main!$C$33:$C$39,MATCH(areaConsumption!B31826,Main!$A$33:$A$39,0))/INDEX(Main!$B$33:$B$39,MATCH(areaConsumption!B31826,Main!$A$33:$A$39,0))</f>
        <v>41727.8940420368</v>
      </c>
    </row>
    <row r="31827" customFormat="false" ht="14.25" hidden="false" customHeight="false" outlineLevel="0" collapsed="false">
      <c r="A31827" s="91" t="n">
        <v>43332.0416666667</v>
      </c>
      <c r="B31827" s="7" t="s">
        <v>19</v>
      </c>
      <c r="C31827" s="7" t="n">
        <f aca="false">_2018_MultiNodeAreaConsumption[[#This Row],[areaConsumption]]*INDEX(Main!$C$33:$C$39,MATCH(areaConsumption!B31827,Main!$A$33:$A$39,0))/INDEX(Main!$B$33:$B$39,MATCH(areaConsumption!B31827,Main!$A$33:$A$39,0))</f>
        <v>41986.4170740038</v>
      </c>
    </row>
    <row r="31828" customFormat="false" ht="14.25" hidden="false" customHeight="false" outlineLevel="0" collapsed="false">
      <c r="A31828" s="91" t="n">
        <v>43332.0833333333</v>
      </c>
      <c r="B31828" s="7" t="s">
        <v>19</v>
      </c>
      <c r="C31828" s="7" t="n">
        <f aca="false">_2018_MultiNodeAreaConsumption[[#This Row],[areaConsumption]]*INDEX(Main!$C$33:$C$39,MATCH(areaConsumption!B31828,Main!$A$33:$A$39,0))/INDEX(Main!$B$33:$B$39,MATCH(areaConsumption!B31828,Main!$A$33:$A$39,0))</f>
        <v>42663.514123101</v>
      </c>
    </row>
    <row r="31829" customFormat="false" ht="14.25" hidden="false" customHeight="false" outlineLevel="0" collapsed="false">
      <c r="A31829" s="91" t="n">
        <v>43332.125</v>
      </c>
      <c r="B31829" s="7" t="s">
        <v>19</v>
      </c>
      <c r="C31829" s="7" t="n">
        <f aca="false">_2018_MultiNodeAreaConsumption[[#This Row],[areaConsumption]]*INDEX(Main!$C$33:$C$39,MATCH(areaConsumption!B31829,Main!$A$33:$A$39,0))/INDEX(Main!$B$33:$B$39,MATCH(areaConsumption!B31829,Main!$A$33:$A$39,0))</f>
        <v>45168.1462630484</v>
      </c>
    </row>
    <row r="31830" customFormat="false" ht="14.25" hidden="false" customHeight="false" outlineLevel="0" collapsed="false">
      <c r="A31830" s="91" t="n">
        <v>43332.1666666667</v>
      </c>
      <c r="B31830" s="7" t="s">
        <v>19</v>
      </c>
      <c r="C31830" s="7" t="n">
        <f aca="false">_2018_MultiNodeAreaConsumption[[#This Row],[areaConsumption]]*INDEX(Main!$C$33:$C$39,MATCH(areaConsumption!B31830,Main!$A$33:$A$39,0))/INDEX(Main!$B$33:$B$39,MATCH(areaConsumption!B31830,Main!$A$33:$A$39,0))</f>
        <v>52277.9566457108</v>
      </c>
    </row>
    <row r="31831" customFormat="false" ht="14.25" hidden="false" customHeight="false" outlineLevel="0" collapsed="false">
      <c r="A31831" s="91" t="n">
        <v>43332.2083333333</v>
      </c>
      <c r="B31831" s="7" t="s">
        <v>19</v>
      </c>
      <c r="C31831" s="7" t="n">
        <f aca="false">_2018_MultiNodeAreaConsumption[[#This Row],[areaConsumption]]*INDEX(Main!$C$33:$C$39,MATCH(areaConsumption!B31831,Main!$A$33:$A$39,0))/INDEX(Main!$B$33:$B$39,MATCH(areaConsumption!B31831,Main!$A$33:$A$39,0))</f>
        <v>58403.5891060476</v>
      </c>
    </row>
    <row r="31832" customFormat="false" ht="14.25" hidden="false" customHeight="false" outlineLevel="0" collapsed="false">
      <c r="A31832" s="91" t="n">
        <v>43332.25</v>
      </c>
      <c r="B31832" s="7" t="s">
        <v>19</v>
      </c>
      <c r="C31832" s="7" t="n">
        <f aca="false">_2018_MultiNodeAreaConsumption[[#This Row],[areaConsumption]]*INDEX(Main!$C$33:$C$39,MATCH(areaConsumption!B31832,Main!$A$33:$A$39,0))/INDEX(Main!$B$33:$B$39,MATCH(areaConsumption!B31832,Main!$A$33:$A$39,0))</f>
        <v>62781.8124395439</v>
      </c>
    </row>
    <row r="31833" customFormat="false" ht="14.25" hidden="false" customHeight="false" outlineLevel="0" collapsed="false">
      <c r="A31833" s="91" t="n">
        <v>43332.2916666667</v>
      </c>
      <c r="B31833" s="7" t="s">
        <v>19</v>
      </c>
      <c r="C31833" s="7" t="n">
        <f aca="false">_2018_MultiNodeAreaConsumption[[#This Row],[areaConsumption]]*INDEX(Main!$C$33:$C$39,MATCH(areaConsumption!B31833,Main!$A$33:$A$39,0))/INDEX(Main!$B$33:$B$39,MATCH(areaConsumption!B31833,Main!$A$33:$A$39,0))</f>
        <v>64513.3973164389</v>
      </c>
    </row>
    <row r="31834" customFormat="false" ht="14.25" hidden="false" customHeight="false" outlineLevel="0" collapsed="false">
      <c r="A31834" s="91" t="n">
        <v>43332.3333333333</v>
      </c>
      <c r="B31834" s="7" t="s">
        <v>19</v>
      </c>
      <c r="C31834" s="7" t="n">
        <f aca="false">_2018_MultiNodeAreaConsumption[[#This Row],[areaConsumption]]*INDEX(Main!$C$33:$C$39,MATCH(areaConsumption!B31834,Main!$A$33:$A$39,0))/INDEX(Main!$B$33:$B$39,MATCH(areaConsumption!B31834,Main!$A$33:$A$39,0))</f>
        <v>66301.2964288542</v>
      </c>
    </row>
    <row r="31835" customFormat="false" ht="14.25" hidden="false" customHeight="false" outlineLevel="0" collapsed="false">
      <c r="A31835" s="91" t="n">
        <v>43332.375</v>
      </c>
      <c r="B31835" s="7" t="s">
        <v>19</v>
      </c>
      <c r="C31835" s="7" t="n">
        <f aca="false">_2018_MultiNodeAreaConsumption[[#This Row],[areaConsumption]]*INDEX(Main!$C$33:$C$39,MATCH(areaConsumption!B31835,Main!$A$33:$A$39,0))/INDEX(Main!$B$33:$B$39,MATCH(areaConsumption!B31835,Main!$A$33:$A$39,0))</f>
        <v>67729.2767439374</v>
      </c>
    </row>
    <row r="31836" customFormat="false" ht="14.25" hidden="false" customHeight="false" outlineLevel="0" collapsed="false">
      <c r="A31836" s="91" t="n">
        <v>43332.4166666667</v>
      </c>
      <c r="B31836" s="7" t="s">
        <v>19</v>
      </c>
      <c r="C31836" s="7" t="n">
        <f aca="false">_2018_MultiNodeAreaConsumption[[#This Row],[areaConsumption]]*INDEX(Main!$C$33:$C$39,MATCH(areaConsumption!B31836,Main!$A$33:$A$39,0))/INDEX(Main!$B$33:$B$39,MATCH(areaConsumption!B31836,Main!$A$33:$A$39,0))</f>
        <v>68339.4899632649</v>
      </c>
    </row>
    <row r="31837" customFormat="false" ht="14.25" hidden="false" customHeight="false" outlineLevel="0" collapsed="false">
      <c r="A31837" s="91" t="n">
        <v>43332.4583333333</v>
      </c>
      <c r="B31837" s="7" t="s">
        <v>19</v>
      </c>
      <c r="C31837" s="7" t="n">
        <f aca="false">_2018_MultiNodeAreaConsumption[[#This Row],[areaConsumption]]*INDEX(Main!$C$33:$C$39,MATCH(areaConsumption!B31837,Main!$A$33:$A$39,0))/INDEX(Main!$B$33:$B$39,MATCH(areaConsumption!B31837,Main!$A$33:$A$39,0))</f>
        <v>68270.064206361</v>
      </c>
    </row>
    <row r="31838" customFormat="false" ht="14.25" hidden="false" customHeight="false" outlineLevel="0" collapsed="false">
      <c r="A31838" s="91" t="n">
        <v>43332.5</v>
      </c>
      <c r="B31838" s="7" t="s">
        <v>19</v>
      </c>
      <c r="C31838" s="7" t="n">
        <f aca="false">_2018_MultiNodeAreaConsumption[[#This Row],[areaConsumption]]*INDEX(Main!$C$33:$C$39,MATCH(areaConsumption!B31838,Main!$A$33:$A$39,0))/INDEX(Main!$B$33:$B$39,MATCH(areaConsumption!B31838,Main!$A$33:$A$39,0))</f>
        <v>66615.0385577739</v>
      </c>
    </row>
    <row r="31839" customFormat="false" ht="14.25" hidden="false" customHeight="false" outlineLevel="0" collapsed="false">
      <c r="A31839" s="91" t="n">
        <v>43332.5416666667</v>
      </c>
      <c r="B31839" s="7" t="s">
        <v>19</v>
      </c>
      <c r="C31839" s="7" t="n">
        <f aca="false">_2018_MultiNodeAreaConsumption[[#This Row],[areaConsumption]]*INDEX(Main!$C$33:$C$39,MATCH(areaConsumption!B31839,Main!$A$33:$A$39,0))/INDEX(Main!$B$33:$B$39,MATCH(areaConsumption!B31839,Main!$A$33:$A$39,0))</f>
        <v>65730.2972079631</v>
      </c>
    </row>
    <row r="31840" customFormat="false" ht="14.25" hidden="false" customHeight="false" outlineLevel="0" collapsed="false">
      <c r="A31840" s="91" t="n">
        <v>43332.5833333333</v>
      </c>
      <c r="B31840" s="7" t="s">
        <v>19</v>
      </c>
      <c r="C31840" s="7" t="n">
        <f aca="false">_2018_MultiNodeAreaConsumption[[#This Row],[areaConsumption]]*INDEX(Main!$C$33:$C$39,MATCH(areaConsumption!B31840,Main!$A$33:$A$39,0))/INDEX(Main!$B$33:$B$39,MATCH(areaConsumption!B31840,Main!$A$33:$A$39,0))</f>
        <v>64198.7710389508</v>
      </c>
    </row>
    <row r="31841" customFormat="false" ht="14.25" hidden="false" customHeight="false" outlineLevel="0" collapsed="false">
      <c r="A31841" s="91" t="n">
        <v>43332.625</v>
      </c>
      <c r="B31841" s="7" t="s">
        <v>19</v>
      </c>
      <c r="C31841" s="7" t="n">
        <f aca="false">_2018_MultiNodeAreaConsumption[[#This Row],[areaConsumption]]*INDEX(Main!$C$33:$C$39,MATCH(areaConsumption!B31841,Main!$A$33:$A$39,0))/INDEX(Main!$B$33:$B$39,MATCH(areaConsumption!B31841,Main!$A$33:$A$39,0))</f>
        <v>63379.1854103442</v>
      </c>
    </row>
    <row r="31842" customFormat="false" ht="14.25" hidden="false" customHeight="false" outlineLevel="0" collapsed="false">
      <c r="A31842" s="91" t="n">
        <v>43332.6666666667</v>
      </c>
      <c r="B31842" s="7" t="s">
        <v>19</v>
      </c>
      <c r="C31842" s="7" t="n">
        <f aca="false">_2018_MultiNodeAreaConsumption[[#This Row],[areaConsumption]]*INDEX(Main!$C$33:$C$39,MATCH(areaConsumption!B31842,Main!$A$33:$A$39,0))/INDEX(Main!$B$33:$B$39,MATCH(areaConsumption!B31842,Main!$A$33:$A$39,0))</f>
        <v>63441.6284029863</v>
      </c>
    </row>
    <row r="31843" customFormat="false" ht="14.25" hidden="false" customHeight="false" outlineLevel="0" collapsed="false">
      <c r="A31843" s="91" t="n">
        <v>43332.7083333333</v>
      </c>
      <c r="B31843" s="7" t="s">
        <v>19</v>
      </c>
      <c r="C31843" s="7" t="n">
        <f aca="false">_2018_MultiNodeAreaConsumption[[#This Row],[areaConsumption]]*INDEX(Main!$C$33:$C$39,MATCH(areaConsumption!B31843,Main!$A$33:$A$39,0))/INDEX(Main!$B$33:$B$39,MATCH(areaConsumption!B31843,Main!$A$33:$A$39,0))</f>
        <v>62850.8363107348</v>
      </c>
    </row>
    <row r="31844" customFormat="false" ht="14.25" hidden="false" customHeight="false" outlineLevel="0" collapsed="false">
      <c r="A31844" s="91" t="n">
        <v>43332.75</v>
      </c>
      <c r="B31844" s="7" t="s">
        <v>19</v>
      </c>
      <c r="C31844" s="7" t="n">
        <f aca="false">_2018_MultiNodeAreaConsumption[[#This Row],[areaConsumption]]*INDEX(Main!$C$33:$C$39,MATCH(areaConsumption!B31844,Main!$A$33:$A$39,0))/INDEX(Main!$B$33:$B$39,MATCH(areaConsumption!B31844,Main!$A$33:$A$39,0))</f>
        <v>61316.0548674479</v>
      </c>
    </row>
    <row r="31845" customFormat="false" ht="14.25" hidden="false" customHeight="false" outlineLevel="0" collapsed="false">
      <c r="A31845" s="91" t="n">
        <v>43332.7916666667</v>
      </c>
      <c r="B31845" s="7" t="s">
        <v>19</v>
      </c>
      <c r="C31845" s="7" t="n">
        <f aca="false">_2018_MultiNodeAreaConsumption[[#This Row],[areaConsumption]]*INDEX(Main!$C$33:$C$39,MATCH(areaConsumption!B31845,Main!$A$33:$A$39,0))/INDEX(Main!$B$33:$B$39,MATCH(areaConsumption!B31845,Main!$A$33:$A$39,0))</f>
        <v>59811.4248997716</v>
      </c>
    </row>
    <row r="31846" customFormat="false" ht="14.25" hidden="false" customHeight="false" outlineLevel="0" collapsed="false">
      <c r="A31846" s="91" t="n">
        <v>43332.8333333333</v>
      </c>
      <c r="B31846" s="7" t="s">
        <v>19</v>
      </c>
      <c r="C31846" s="7" t="n">
        <f aca="false">_2018_MultiNodeAreaConsumption[[#This Row],[areaConsumption]]*INDEX(Main!$C$33:$C$39,MATCH(areaConsumption!B31846,Main!$A$33:$A$39,0))/INDEX(Main!$B$33:$B$39,MATCH(areaConsumption!B31846,Main!$A$33:$A$39,0))</f>
        <v>56146.3176223913</v>
      </c>
    </row>
    <row r="31847" customFormat="false" ht="14.25" hidden="false" customHeight="false" outlineLevel="0" collapsed="false">
      <c r="A31847" s="91" t="n">
        <v>43332.875</v>
      </c>
      <c r="B31847" s="7" t="s">
        <v>19</v>
      </c>
      <c r="C31847" s="7" t="n">
        <f aca="false">_2018_MultiNodeAreaConsumption[[#This Row],[areaConsumption]]*INDEX(Main!$C$33:$C$39,MATCH(areaConsumption!B31847,Main!$A$33:$A$39,0))/INDEX(Main!$B$33:$B$39,MATCH(areaConsumption!B31847,Main!$A$33:$A$39,0))</f>
        <v>51701.5822034096</v>
      </c>
    </row>
    <row r="31848" customFormat="false" ht="14.25" hidden="false" customHeight="false" outlineLevel="0" collapsed="false">
      <c r="A31848" s="91" t="n">
        <v>43332.9166666667</v>
      </c>
      <c r="B31848" s="7" t="s">
        <v>19</v>
      </c>
      <c r="C31848" s="7" t="n">
        <f aca="false">_2018_MultiNodeAreaConsumption[[#This Row],[areaConsumption]]*INDEX(Main!$C$33:$C$39,MATCH(areaConsumption!B31848,Main!$A$33:$A$39,0))/INDEX(Main!$B$33:$B$39,MATCH(areaConsumption!B31848,Main!$A$33:$A$39,0))</f>
        <v>48015.5366803872</v>
      </c>
    </row>
    <row r="31849" customFormat="false" ht="14.25" hidden="false" customHeight="false" outlineLevel="0" collapsed="false">
      <c r="A31849" s="91" t="n">
        <v>43332.9583333333</v>
      </c>
      <c r="B31849" s="7" t="s">
        <v>19</v>
      </c>
      <c r="C31849" s="7" t="n">
        <f aca="false">_2018_MultiNodeAreaConsumption[[#This Row],[areaConsumption]]*INDEX(Main!$C$33:$C$39,MATCH(areaConsumption!B31849,Main!$A$33:$A$39,0))/INDEX(Main!$B$33:$B$39,MATCH(areaConsumption!B31849,Main!$A$33:$A$39,0))</f>
        <v>46049.2505471575</v>
      </c>
    </row>
    <row r="31850" customFormat="false" ht="14.25" hidden="false" customHeight="false" outlineLevel="0" collapsed="false">
      <c r="A31850" s="91" t="n">
        <v>43333</v>
      </c>
      <c r="B31850" s="7" t="s">
        <v>19</v>
      </c>
      <c r="C31850" s="7" t="n">
        <f aca="false">_2018_MultiNodeAreaConsumption[[#This Row],[areaConsumption]]*INDEX(Main!$C$33:$C$39,MATCH(areaConsumption!B31850,Main!$A$33:$A$39,0))/INDEX(Main!$B$33:$B$39,MATCH(areaConsumption!B31850,Main!$A$33:$A$39,0))</f>
        <v>44536.0001309393</v>
      </c>
    </row>
    <row r="31851" customFormat="false" ht="14.25" hidden="false" customHeight="false" outlineLevel="0" collapsed="false">
      <c r="A31851" s="91" t="n">
        <v>43333.0416666667</v>
      </c>
      <c r="B31851" s="7" t="s">
        <v>19</v>
      </c>
      <c r="C31851" s="7" t="n">
        <f aca="false">_2018_MultiNodeAreaConsumption[[#This Row],[areaConsumption]]*INDEX(Main!$C$33:$C$39,MATCH(areaConsumption!B31851,Main!$A$33:$A$39,0))/INDEX(Main!$B$33:$B$39,MATCH(areaConsumption!B31851,Main!$A$33:$A$39,0))</f>
        <v>44521.5422924177</v>
      </c>
    </row>
    <row r="31852" customFormat="false" ht="14.25" hidden="false" customHeight="false" outlineLevel="0" collapsed="false">
      <c r="A31852" s="91" t="n">
        <v>43333.0833333333</v>
      </c>
      <c r="B31852" s="7" t="s">
        <v>19</v>
      </c>
      <c r="C31852" s="7" t="n">
        <f aca="false">_2018_MultiNodeAreaConsumption[[#This Row],[areaConsumption]]*INDEX(Main!$C$33:$C$39,MATCH(areaConsumption!B31852,Main!$A$33:$A$39,0))/INDEX(Main!$B$33:$B$39,MATCH(areaConsumption!B31852,Main!$A$33:$A$39,0))</f>
        <v>44919.5899967614</v>
      </c>
    </row>
    <row r="31853" customFormat="false" ht="14.25" hidden="false" customHeight="false" outlineLevel="0" collapsed="false">
      <c r="A31853" s="91" t="n">
        <v>43333.125</v>
      </c>
      <c r="B31853" s="7" t="s">
        <v>19</v>
      </c>
      <c r="C31853" s="7" t="n">
        <f aca="false">_2018_MultiNodeAreaConsumption[[#This Row],[areaConsumption]]*INDEX(Main!$C$33:$C$39,MATCH(areaConsumption!B31853,Main!$A$33:$A$39,0))/INDEX(Main!$B$33:$B$39,MATCH(areaConsumption!B31853,Main!$A$33:$A$39,0))</f>
        <v>47401.0534253601</v>
      </c>
    </row>
    <row r="31854" customFormat="false" ht="14.25" hidden="false" customHeight="false" outlineLevel="0" collapsed="false">
      <c r="A31854" s="91" t="n">
        <v>43333.1666666667</v>
      </c>
      <c r="B31854" s="7" t="s">
        <v>19</v>
      </c>
      <c r="C31854" s="7" t="n">
        <f aca="false">_2018_MultiNodeAreaConsumption[[#This Row],[areaConsumption]]*INDEX(Main!$C$33:$C$39,MATCH(areaConsumption!B31854,Main!$A$33:$A$39,0))/INDEX(Main!$B$33:$B$39,MATCH(areaConsumption!B31854,Main!$A$33:$A$39,0))</f>
        <v>53745.3217606584</v>
      </c>
    </row>
    <row r="31855" customFormat="false" ht="14.25" hidden="false" customHeight="false" outlineLevel="0" collapsed="false">
      <c r="A31855" s="91" t="n">
        <v>43333.2083333333</v>
      </c>
      <c r="B31855" s="7" t="s">
        <v>19</v>
      </c>
      <c r="C31855" s="7" t="n">
        <f aca="false">_2018_MultiNodeAreaConsumption[[#This Row],[areaConsumption]]*INDEX(Main!$C$33:$C$39,MATCH(areaConsumption!B31855,Main!$A$33:$A$39,0))/INDEX(Main!$B$33:$B$39,MATCH(areaConsumption!B31855,Main!$A$33:$A$39,0))</f>
        <v>59456.338778137</v>
      </c>
    </row>
    <row r="31856" customFormat="false" ht="14.25" hidden="false" customHeight="false" outlineLevel="0" collapsed="false">
      <c r="A31856" s="91" t="n">
        <v>43333.25</v>
      </c>
      <c r="B31856" s="7" t="s">
        <v>19</v>
      </c>
      <c r="C31856" s="7" t="n">
        <f aca="false">_2018_MultiNodeAreaConsumption[[#This Row],[areaConsumption]]*INDEX(Main!$C$33:$C$39,MATCH(areaConsumption!B31856,Main!$A$33:$A$39,0))/INDEX(Main!$B$33:$B$39,MATCH(areaConsumption!B31856,Main!$A$33:$A$39,0))</f>
        <v>63440.8346787033</v>
      </c>
    </row>
    <row r="31857" customFormat="false" ht="14.25" hidden="false" customHeight="false" outlineLevel="0" collapsed="false">
      <c r="A31857" s="91" t="n">
        <v>43333.2916666667</v>
      </c>
      <c r="B31857" s="7" t="s">
        <v>19</v>
      </c>
      <c r="C31857" s="7" t="n">
        <f aca="false">_2018_MultiNodeAreaConsumption[[#This Row],[areaConsumption]]*INDEX(Main!$C$33:$C$39,MATCH(areaConsumption!B31857,Main!$A$33:$A$39,0))/INDEX(Main!$B$33:$B$39,MATCH(areaConsumption!B31857,Main!$A$33:$A$39,0))</f>
        <v>64833.0672596239</v>
      </c>
    </row>
    <row r="31858" customFormat="false" ht="14.25" hidden="false" customHeight="false" outlineLevel="0" collapsed="false">
      <c r="A31858" s="91" t="n">
        <v>43333.3333333333</v>
      </c>
      <c r="B31858" s="7" t="s">
        <v>19</v>
      </c>
      <c r="C31858" s="7" t="n">
        <f aca="false">_2018_MultiNodeAreaConsumption[[#This Row],[areaConsumption]]*INDEX(Main!$C$33:$C$39,MATCH(areaConsumption!B31858,Main!$A$33:$A$39,0))/INDEX(Main!$B$33:$B$39,MATCH(areaConsumption!B31858,Main!$A$33:$A$39,0))</f>
        <v>66145.6762336757</v>
      </c>
    </row>
    <row r="31859" customFormat="false" ht="14.25" hidden="false" customHeight="false" outlineLevel="0" collapsed="false">
      <c r="A31859" s="91" t="n">
        <v>43333.375</v>
      </c>
      <c r="B31859" s="7" t="s">
        <v>19</v>
      </c>
      <c r="C31859" s="7" t="n">
        <f aca="false">_2018_MultiNodeAreaConsumption[[#This Row],[areaConsumption]]*INDEX(Main!$C$33:$C$39,MATCH(areaConsumption!B31859,Main!$A$33:$A$39,0))/INDEX(Main!$B$33:$B$39,MATCH(areaConsumption!B31859,Main!$A$33:$A$39,0))</f>
        <v>67406.0400650503</v>
      </c>
    </row>
    <row r="31860" customFormat="false" ht="14.25" hidden="false" customHeight="false" outlineLevel="0" collapsed="false">
      <c r="A31860" s="91" t="n">
        <v>43333.4166666667</v>
      </c>
      <c r="B31860" s="7" t="s">
        <v>19</v>
      </c>
      <c r="C31860" s="7" t="n">
        <f aca="false">_2018_MultiNodeAreaConsumption[[#This Row],[areaConsumption]]*INDEX(Main!$C$33:$C$39,MATCH(areaConsumption!B31860,Main!$A$33:$A$39,0))/INDEX(Main!$B$33:$B$39,MATCH(areaConsumption!B31860,Main!$A$33:$A$39,0))</f>
        <v>67403.0158750608</v>
      </c>
    </row>
    <row r="31861" customFormat="false" ht="14.25" hidden="false" customHeight="false" outlineLevel="0" collapsed="false">
      <c r="A31861" s="91" t="n">
        <v>43333.4583333333</v>
      </c>
      <c r="B31861" s="7" t="s">
        <v>19</v>
      </c>
      <c r="C31861" s="7" t="n">
        <f aca="false">_2018_MultiNodeAreaConsumption[[#This Row],[areaConsumption]]*INDEX(Main!$C$33:$C$39,MATCH(areaConsumption!B31861,Main!$A$33:$A$39,0))/INDEX(Main!$B$33:$B$39,MATCH(areaConsumption!B31861,Main!$A$33:$A$39,0))</f>
        <v>66967.3215265609</v>
      </c>
    </row>
    <row r="31862" customFormat="false" ht="14.25" hidden="false" customHeight="false" outlineLevel="0" collapsed="false">
      <c r="A31862" s="91" t="n">
        <v>43333.5</v>
      </c>
      <c r="B31862" s="7" t="s">
        <v>19</v>
      </c>
      <c r="C31862" s="7" t="n">
        <f aca="false">_2018_MultiNodeAreaConsumption[[#This Row],[areaConsumption]]*INDEX(Main!$C$33:$C$39,MATCH(areaConsumption!B31862,Main!$A$33:$A$39,0))/INDEX(Main!$B$33:$B$39,MATCH(areaConsumption!B31862,Main!$A$33:$A$39,0))</f>
        <v>65855.826210388</v>
      </c>
    </row>
    <row r="31863" customFormat="false" ht="14.25" hidden="false" customHeight="false" outlineLevel="0" collapsed="false">
      <c r="A31863" s="91" t="n">
        <v>43333.5416666667</v>
      </c>
      <c r="B31863" s="7" t="s">
        <v>19</v>
      </c>
      <c r="C31863" s="7" t="n">
        <f aca="false">_2018_MultiNodeAreaConsumption[[#This Row],[areaConsumption]]*INDEX(Main!$C$33:$C$39,MATCH(areaConsumption!B31863,Main!$A$33:$A$39,0))/INDEX(Main!$B$33:$B$39,MATCH(areaConsumption!B31863,Main!$A$33:$A$39,0))</f>
        <v>65169.2848470376</v>
      </c>
    </row>
    <row r="31864" customFormat="false" ht="14.25" hidden="false" customHeight="false" outlineLevel="0" collapsed="false">
      <c r="A31864" s="91" t="n">
        <v>43333.5833333333</v>
      </c>
      <c r="B31864" s="7" t="s">
        <v>19</v>
      </c>
      <c r="C31864" s="7" t="n">
        <f aca="false">_2018_MultiNodeAreaConsumption[[#This Row],[areaConsumption]]*INDEX(Main!$C$33:$C$39,MATCH(areaConsumption!B31864,Main!$A$33:$A$39,0))/INDEX(Main!$B$33:$B$39,MATCH(areaConsumption!B31864,Main!$A$33:$A$39,0))</f>
        <v>63837.6767259084</v>
      </c>
    </row>
    <row r="31865" customFormat="false" ht="14.25" hidden="false" customHeight="false" outlineLevel="0" collapsed="false">
      <c r="A31865" s="91" t="n">
        <v>43333.625</v>
      </c>
      <c r="B31865" s="7" t="s">
        <v>19</v>
      </c>
      <c r="C31865" s="7" t="n">
        <f aca="false">_2018_MultiNodeAreaConsumption[[#This Row],[areaConsumption]]*INDEX(Main!$C$33:$C$39,MATCH(areaConsumption!B31865,Main!$A$33:$A$39,0))/INDEX(Main!$B$33:$B$39,MATCH(areaConsumption!B31865,Main!$A$33:$A$39,0))</f>
        <v>62684.2144941657</v>
      </c>
    </row>
    <row r="31866" customFormat="false" ht="14.25" hidden="false" customHeight="false" outlineLevel="0" collapsed="false">
      <c r="A31866" s="91" t="n">
        <v>43333.6666666667</v>
      </c>
      <c r="B31866" s="7" t="s">
        <v>19</v>
      </c>
      <c r="C31866" s="7" t="n">
        <f aca="false">_2018_MultiNodeAreaConsumption[[#This Row],[areaConsumption]]*INDEX(Main!$C$33:$C$39,MATCH(areaConsumption!B31866,Main!$A$33:$A$39,0))/INDEX(Main!$B$33:$B$39,MATCH(areaConsumption!B31866,Main!$A$33:$A$39,0))</f>
        <v>62642.6997000229</v>
      </c>
    </row>
    <row r="31867" customFormat="false" ht="14.25" hidden="false" customHeight="false" outlineLevel="0" collapsed="false">
      <c r="A31867" s="91" t="n">
        <v>43333.7083333333</v>
      </c>
      <c r="B31867" s="7" t="s">
        <v>19</v>
      </c>
      <c r="C31867" s="7" t="n">
        <f aca="false">_2018_MultiNodeAreaConsumption[[#This Row],[areaConsumption]]*INDEX(Main!$C$33:$C$39,MATCH(areaConsumption!B31867,Main!$A$33:$A$39,0))/INDEX(Main!$B$33:$B$39,MATCH(areaConsumption!B31867,Main!$A$33:$A$39,0))</f>
        <v>62133.5707846331</v>
      </c>
    </row>
    <row r="31868" customFormat="false" ht="14.25" hidden="false" customHeight="false" outlineLevel="0" collapsed="false">
      <c r="A31868" s="91" t="n">
        <v>43333.75</v>
      </c>
      <c r="B31868" s="7" t="s">
        <v>19</v>
      </c>
      <c r="C31868" s="7" t="n">
        <f aca="false">_2018_MultiNodeAreaConsumption[[#This Row],[areaConsumption]]*INDEX(Main!$C$33:$C$39,MATCH(areaConsumption!B31868,Main!$A$33:$A$39,0))/INDEX(Main!$B$33:$B$39,MATCH(areaConsumption!B31868,Main!$A$33:$A$39,0))</f>
        <v>60310.044503769</v>
      </c>
    </row>
    <row r="31869" customFormat="false" ht="14.25" hidden="false" customHeight="false" outlineLevel="0" collapsed="false">
      <c r="A31869" s="91" t="n">
        <v>43333.7916666667</v>
      </c>
      <c r="B31869" s="7" t="s">
        <v>19</v>
      </c>
      <c r="C31869" s="7" t="n">
        <f aca="false">_2018_MultiNodeAreaConsumption[[#This Row],[areaConsumption]]*INDEX(Main!$C$33:$C$39,MATCH(areaConsumption!B31869,Main!$A$33:$A$39,0))/INDEX(Main!$B$33:$B$39,MATCH(areaConsumption!B31869,Main!$A$33:$A$39,0))</f>
        <v>59506.1223708228</v>
      </c>
    </row>
    <row r="31870" customFormat="false" ht="14.25" hidden="false" customHeight="false" outlineLevel="0" collapsed="false">
      <c r="A31870" s="91" t="n">
        <v>43333.8333333333</v>
      </c>
      <c r="B31870" s="7" t="s">
        <v>19</v>
      </c>
      <c r="C31870" s="7" t="n">
        <f aca="false">_2018_MultiNodeAreaConsumption[[#This Row],[areaConsumption]]*INDEX(Main!$C$33:$C$39,MATCH(areaConsumption!B31870,Main!$A$33:$A$39,0))/INDEX(Main!$B$33:$B$39,MATCH(areaConsumption!B31870,Main!$A$33:$A$39,0))</f>
        <v>55404.9088120869</v>
      </c>
    </row>
    <row r="31871" customFormat="false" ht="14.25" hidden="false" customHeight="false" outlineLevel="0" collapsed="false">
      <c r="A31871" s="91" t="n">
        <v>43333.875</v>
      </c>
      <c r="B31871" s="7" t="s">
        <v>19</v>
      </c>
      <c r="C31871" s="7" t="n">
        <f aca="false">_2018_MultiNodeAreaConsumption[[#This Row],[areaConsumption]]*INDEX(Main!$C$33:$C$39,MATCH(areaConsumption!B31871,Main!$A$33:$A$39,0))/INDEX(Main!$B$33:$B$39,MATCH(areaConsumption!B31871,Main!$A$33:$A$39,0))</f>
        <v>51009.7560429346</v>
      </c>
    </row>
    <row r="31872" customFormat="false" ht="14.25" hidden="false" customHeight="false" outlineLevel="0" collapsed="false">
      <c r="A31872" s="91" t="n">
        <v>43333.9166666667</v>
      </c>
      <c r="B31872" s="7" t="s">
        <v>19</v>
      </c>
      <c r="C31872" s="7" t="n">
        <f aca="false">_2018_MultiNodeAreaConsumption[[#This Row],[areaConsumption]]*INDEX(Main!$C$33:$C$39,MATCH(areaConsumption!B31872,Main!$A$33:$A$39,0))/INDEX(Main!$B$33:$B$39,MATCH(areaConsumption!B31872,Main!$A$33:$A$39,0))</f>
        <v>48520.6668329336</v>
      </c>
    </row>
    <row r="31873" customFormat="false" ht="14.25" hidden="false" customHeight="false" outlineLevel="0" collapsed="false">
      <c r="A31873" s="91" t="n">
        <v>43333.9583333333</v>
      </c>
      <c r="B31873" s="7" t="s">
        <v>19</v>
      </c>
      <c r="C31873" s="7" t="n">
        <f aca="false">_2018_MultiNodeAreaConsumption[[#This Row],[areaConsumption]]*INDEX(Main!$C$33:$C$39,MATCH(areaConsumption!B31873,Main!$A$33:$A$39,0))/INDEX(Main!$B$33:$B$39,MATCH(areaConsumption!B31873,Main!$A$33:$A$39,0))</f>
        <v>46474.4657256934</v>
      </c>
    </row>
    <row r="31874" customFormat="false" ht="14.25" hidden="false" customHeight="false" outlineLevel="0" collapsed="false">
      <c r="A31874" s="91" t="n">
        <v>43334</v>
      </c>
      <c r="B31874" s="7" t="s">
        <v>19</v>
      </c>
      <c r="C31874" s="7" t="n">
        <f aca="false">_2018_MultiNodeAreaConsumption[[#This Row],[areaConsumption]]*INDEX(Main!$C$33:$C$39,MATCH(areaConsumption!B31874,Main!$A$33:$A$39,0))/INDEX(Main!$B$33:$B$39,MATCH(areaConsumption!B31874,Main!$A$33:$A$39,0))</f>
        <v>45427.4630192984</v>
      </c>
    </row>
    <row r="31875" customFormat="false" ht="14.25" hidden="false" customHeight="false" outlineLevel="0" collapsed="false">
      <c r="A31875" s="91" t="n">
        <v>43334.0416666667</v>
      </c>
      <c r="B31875" s="7" t="s">
        <v>19</v>
      </c>
      <c r="C31875" s="7" t="n">
        <f aca="false">_2018_MultiNodeAreaConsumption[[#This Row],[areaConsumption]]*INDEX(Main!$C$33:$C$39,MATCH(areaConsumption!B31875,Main!$A$33:$A$39,0))/INDEX(Main!$B$33:$B$39,MATCH(areaConsumption!B31875,Main!$A$33:$A$39,0))</f>
        <v>45327.3934767858</v>
      </c>
    </row>
    <row r="31876" customFormat="false" ht="14.25" hidden="false" customHeight="false" outlineLevel="0" collapsed="false">
      <c r="A31876" s="91" t="n">
        <v>43334.0833333333</v>
      </c>
      <c r="B31876" s="7" t="s">
        <v>19</v>
      </c>
      <c r="C31876" s="7" t="n">
        <f aca="false">_2018_MultiNodeAreaConsumption[[#This Row],[areaConsumption]]*INDEX(Main!$C$33:$C$39,MATCH(areaConsumption!B31876,Main!$A$33:$A$39,0))/INDEX(Main!$B$33:$B$39,MATCH(areaConsumption!B31876,Main!$A$33:$A$39,0))</f>
        <v>45717.9259182983</v>
      </c>
    </row>
    <row r="31877" customFormat="false" ht="14.25" hidden="false" customHeight="false" outlineLevel="0" collapsed="false">
      <c r="A31877" s="91" t="n">
        <v>43334.125</v>
      </c>
      <c r="B31877" s="7" t="s">
        <v>19</v>
      </c>
      <c r="C31877" s="7" t="n">
        <f aca="false">_2018_MultiNodeAreaConsumption[[#This Row],[areaConsumption]]*INDEX(Main!$C$33:$C$39,MATCH(areaConsumption!B31877,Main!$A$33:$A$39,0))/INDEX(Main!$B$33:$B$39,MATCH(areaConsumption!B31877,Main!$A$33:$A$39,0))</f>
        <v>48229.8221425065</v>
      </c>
    </row>
    <row r="31878" customFormat="false" ht="14.25" hidden="false" customHeight="false" outlineLevel="0" collapsed="false">
      <c r="A31878" s="91" t="n">
        <v>43334.1666666667</v>
      </c>
      <c r="B31878" s="7" t="s">
        <v>19</v>
      </c>
      <c r="C31878" s="7" t="n">
        <f aca="false">_2018_MultiNodeAreaConsumption[[#This Row],[areaConsumption]]*INDEX(Main!$C$33:$C$39,MATCH(areaConsumption!B31878,Main!$A$33:$A$39,0))/INDEX(Main!$B$33:$B$39,MATCH(areaConsumption!B31878,Main!$A$33:$A$39,0))</f>
        <v>54249.306538923</v>
      </c>
    </row>
    <row r="31879" customFormat="false" ht="14.25" hidden="false" customHeight="false" outlineLevel="0" collapsed="false">
      <c r="A31879" s="91" t="n">
        <v>43334.2083333333</v>
      </c>
      <c r="B31879" s="7" t="s">
        <v>19</v>
      </c>
      <c r="C31879" s="7" t="n">
        <f aca="false">_2018_MultiNodeAreaConsumption[[#This Row],[areaConsumption]]*INDEX(Main!$C$33:$C$39,MATCH(areaConsumption!B31879,Main!$A$33:$A$39,0))/INDEX(Main!$B$33:$B$39,MATCH(areaConsumption!B31879,Main!$A$33:$A$39,0))</f>
        <v>60246.9082582721</v>
      </c>
    </row>
    <row r="31880" customFormat="false" ht="14.25" hidden="false" customHeight="false" outlineLevel="0" collapsed="false">
      <c r="A31880" s="91" t="n">
        <v>43334.25</v>
      </c>
      <c r="B31880" s="7" t="s">
        <v>19</v>
      </c>
      <c r="C31880" s="7" t="n">
        <f aca="false">_2018_MultiNodeAreaConsumption[[#This Row],[areaConsumption]]*INDEX(Main!$C$33:$C$39,MATCH(areaConsumption!B31880,Main!$A$33:$A$39,0))/INDEX(Main!$B$33:$B$39,MATCH(areaConsumption!B31880,Main!$A$33:$A$39,0))</f>
        <v>63819.7325288273</v>
      </c>
    </row>
    <row r="31881" customFormat="false" ht="14.25" hidden="false" customHeight="false" outlineLevel="0" collapsed="false">
      <c r="A31881" s="91" t="n">
        <v>43334.2916666667</v>
      </c>
      <c r="B31881" s="7" t="s">
        <v>19</v>
      </c>
      <c r="C31881" s="7" t="n">
        <f aca="false">_2018_MultiNodeAreaConsumption[[#This Row],[areaConsumption]]*INDEX(Main!$C$33:$C$39,MATCH(areaConsumption!B31881,Main!$A$33:$A$39,0))/INDEX(Main!$B$33:$B$39,MATCH(areaConsumption!B31881,Main!$A$33:$A$39,0))</f>
        <v>65792.4990691775</v>
      </c>
    </row>
    <row r="31882" customFormat="false" ht="14.25" hidden="false" customHeight="false" outlineLevel="0" collapsed="false">
      <c r="A31882" s="91" t="n">
        <v>43334.3333333333</v>
      </c>
      <c r="B31882" s="7" t="s">
        <v>19</v>
      </c>
      <c r="C31882" s="7" t="n">
        <f aca="false">_2018_MultiNodeAreaConsumption[[#This Row],[areaConsumption]]*INDEX(Main!$C$33:$C$39,MATCH(areaConsumption!B31882,Main!$A$33:$A$39,0))/INDEX(Main!$B$33:$B$39,MATCH(areaConsumption!B31882,Main!$A$33:$A$39,0))</f>
        <v>67539.4962631623</v>
      </c>
    </row>
    <row r="31883" customFormat="false" ht="14.25" hidden="false" customHeight="false" outlineLevel="0" collapsed="false">
      <c r="A31883" s="91" t="n">
        <v>43334.375</v>
      </c>
      <c r="B31883" s="7" t="s">
        <v>19</v>
      </c>
      <c r="C31883" s="7" t="n">
        <f aca="false">_2018_MultiNodeAreaConsumption[[#This Row],[areaConsumption]]*INDEX(Main!$C$33:$C$39,MATCH(areaConsumption!B31883,Main!$A$33:$A$39,0))/INDEX(Main!$B$33:$B$39,MATCH(areaConsumption!B31883,Main!$A$33:$A$39,0))</f>
        <v>68278.222486333</v>
      </c>
    </row>
    <row r="31884" customFormat="false" ht="14.25" hidden="false" customHeight="false" outlineLevel="0" collapsed="false">
      <c r="A31884" s="91" t="n">
        <v>43334.4166666667</v>
      </c>
      <c r="B31884" s="7" t="s">
        <v>19</v>
      </c>
      <c r="C31884" s="7" t="n">
        <f aca="false">_2018_MultiNodeAreaConsumption[[#This Row],[areaConsumption]]*INDEX(Main!$C$33:$C$39,MATCH(areaConsumption!B31884,Main!$A$33:$A$39,0))/INDEX(Main!$B$33:$B$39,MATCH(areaConsumption!B31884,Main!$A$33:$A$39,0))</f>
        <v>68802.0202302437</v>
      </c>
    </row>
    <row r="31885" customFormat="false" ht="14.25" hidden="false" customHeight="false" outlineLevel="0" collapsed="false">
      <c r="A31885" s="91" t="n">
        <v>43334.4583333333</v>
      </c>
      <c r="B31885" s="7" t="s">
        <v>19</v>
      </c>
      <c r="C31885" s="7" t="n">
        <f aca="false">_2018_MultiNodeAreaConsumption[[#This Row],[areaConsumption]]*INDEX(Main!$C$33:$C$39,MATCH(areaConsumption!B31885,Main!$A$33:$A$39,0))/INDEX(Main!$B$33:$B$39,MATCH(areaConsumption!B31885,Main!$A$33:$A$39,0))</f>
        <v>68570.4536824696</v>
      </c>
    </row>
    <row r="31886" customFormat="false" ht="14.25" hidden="false" customHeight="false" outlineLevel="0" collapsed="false">
      <c r="A31886" s="91" t="n">
        <v>43334.5</v>
      </c>
      <c r="B31886" s="7" t="s">
        <v>19</v>
      </c>
      <c r="C31886" s="7" t="n">
        <f aca="false">_2018_MultiNodeAreaConsumption[[#This Row],[areaConsumption]]*INDEX(Main!$C$33:$C$39,MATCH(areaConsumption!B31886,Main!$A$33:$A$39,0))/INDEX(Main!$B$33:$B$39,MATCH(areaConsumption!B31886,Main!$A$33:$A$39,0))</f>
        <v>66862.7609112067</v>
      </c>
    </row>
    <row r="31887" customFormat="false" ht="14.25" hidden="false" customHeight="false" outlineLevel="0" collapsed="false">
      <c r="A31887" s="91" t="n">
        <v>43334.5416666667</v>
      </c>
      <c r="B31887" s="7" t="s">
        <v>19</v>
      </c>
      <c r="C31887" s="7" t="n">
        <f aca="false">_2018_MultiNodeAreaConsumption[[#This Row],[areaConsumption]]*INDEX(Main!$C$33:$C$39,MATCH(areaConsumption!B31887,Main!$A$33:$A$39,0))/INDEX(Main!$B$33:$B$39,MATCH(areaConsumption!B31887,Main!$A$33:$A$39,0))</f>
        <v>66233.6691105156</v>
      </c>
    </row>
    <row r="31888" customFormat="false" ht="14.25" hidden="false" customHeight="false" outlineLevel="0" collapsed="false">
      <c r="A31888" s="91" t="n">
        <v>43334.5833333333</v>
      </c>
      <c r="B31888" s="7" t="s">
        <v>19</v>
      </c>
      <c r="C31888" s="7" t="n">
        <f aca="false">_2018_MultiNodeAreaConsumption[[#This Row],[areaConsumption]]*INDEX(Main!$C$33:$C$39,MATCH(areaConsumption!B31888,Main!$A$33:$A$39,0))/INDEX(Main!$B$33:$B$39,MATCH(areaConsumption!B31888,Main!$A$33:$A$39,0))</f>
        <v>64999.9904904777</v>
      </c>
    </row>
    <row r="31889" customFormat="false" ht="14.25" hidden="false" customHeight="false" outlineLevel="0" collapsed="false">
      <c r="A31889" s="91" t="n">
        <v>43334.625</v>
      </c>
      <c r="B31889" s="7" t="s">
        <v>19</v>
      </c>
      <c r="C31889" s="7" t="n">
        <f aca="false">_2018_MultiNodeAreaConsumption[[#This Row],[areaConsumption]]*INDEX(Main!$C$33:$C$39,MATCH(areaConsumption!B31889,Main!$A$33:$A$39,0))/INDEX(Main!$B$33:$B$39,MATCH(areaConsumption!B31889,Main!$A$33:$A$39,0))</f>
        <v>64324.4708428037</v>
      </c>
    </row>
    <row r="31890" customFormat="false" ht="14.25" hidden="false" customHeight="false" outlineLevel="0" collapsed="false">
      <c r="A31890" s="91" t="n">
        <v>43334.6666666667</v>
      </c>
      <c r="B31890" s="7" t="s">
        <v>19</v>
      </c>
      <c r="C31890" s="7" t="n">
        <f aca="false">_2018_MultiNodeAreaConsumption[[#This Row],[areaConsumption]]*INDEX(Main!$C$33:$C$39,MATCH(areaConsumption!B31890,Main!$A$33:$A$39,0))/INDEX(Main!$B$33:$B$39,MATCH(areaConsumption!B31890,Main!$A$33:$A$39,0))</f>
        <v>63878.2671829115</v>
      </c>
    </row>
    <row r="31891" customFormat="false" ht="14.25" hidden="false" customHeight="false" outlineLevel="0" collapsed="false">
      <c r="A31891" s="91" t="n">
        <v>43334.7083333333</v>
      </c>
      <c r="B31891" s="7" t="s">
        <v>19</v>
      </c>
      <c r="C31891" s="7" t="n">
        <f aca="false">_2018_MultiNodeAreaConsumption[[#This Row],[areaConsumption]]*INDEX(Main!$C$33:$C$39,MATCH(areaConsumption!B31891,Main!$A$33:$A$39,0))/INDEX(Main!$B$33:$B$39,MATCH(areaConsumption!B31891,Main!$A$33:$A$39,0))</f>
        <v>63396.9085702832</v>
      </c>
    </row>
    <row r="31892" customFormat="false" ht="14.25" hidden="false" customHeight="false" outlineLevel="0" collapsed="false">
      <c r="A31892" s="91" t="n">
        <v>43334.75</v>
      </c>
      <c r="B31892" s="7" t="s">
        <v>19</v>
      </c>
      <c r="C31892" s="7" t="n">
        <f aca="false">_2018_MultiNodeAreaConsumption[[#This Row],[areaConsumption]]*INDEX(Main!$C$33:$C$39,MATCH(areaConsumption!B31892,Main!$A$33:$A$39,0))/INDEX(Main!$B$33:$B$39,MATCH(areaConsumption!B31892,Main!$A$33:$A$39,0))</f>
        <v>61877.4992555148</v>
      </c>
    </row>
    <row r="31893" customFormat="false" ht="14.25" hidden="false" customHeight="false" outlineLevel="0" collapsed="false">
      <c r="A31893" s="91" t="n">
        <v>43334.7916666667</v>
      </c>
      <c r="B31893" s="7" t="s">
        <v>19</v>
      </c>
      <c r="C31893" s="7" t="n">
        <f aca="false">_2018_MultiNodeAreaConsumption[[#This Row],[areaConsumption]]*INDEX(Main!$C$33:$C$39,MATCH(areaConsumption!B31893,Main!$A$33:$A$39,0))/INDEX(Main!$B$33:$B$39,MATCH(areaConsumption!B31893,Main!$A$33:$A$39,0))</f>
        <v>60981.7663314561</v>
      </c>
    </row>
    <row r="31894" customFormat="false" ht="14.25" hidden="false" customHeight="false" outlineLevel="0" collapsed="false">
      <c r="A31894" s="91" t="n">
        <v>43334.8333333333</v>
      </c>
      <c r="B31894" s="7" t="s">
        <v>19</v>
      </c>
      <c r="C31894" s="7" t="n">
        <f aca="false">_2018_MultiNodeAreaConsumption[[#This Row],[areaConsumption]]*INDEX(Main!$C$33:$C$39,MATCH(areaConsumption!B31894,Main!$A$33:$A$39,0))/INDEX(Main!$B$33:$B$39,MATCH(areaConsumption!B31894,Main!$A$33:$A$39,0))</f>
        <v>56923.544496858</v>
      </c>
    </row>
    <row r="31895" customFormat="false" ht="14.25" hidden="false" customHeight="false" outlineLevel="0" collapsed="false">
      <c r="A31895" s="91" t="n">
        <v>43334.875</v>
      </c>
      <c r="B31895" s="7" t="s">
        <v>19</v>
      </c>
      <c r="C31895" s="7" t="n">
        <f aca="false">_2018_MultiNodeAreaConsumption[[#This Row],[areaConsumption]]*INDEX(Main!$C$33:$C$39,MATCH(areaConsumption!B31895,Main!$A$33:$A$39,0))/INDEX(Main!$B$33:$B$39,MATCH(areaConsumption!B31895,Main!$A$33:$A$39,0))</f>
        <v>52493.4678592545</v>
      </c>
    </row>
    <row r="31896" customFormat="false" ht="14.25" hidden="false" customHeight="false" outlineLevel="0" collapsed="false">
      <c r="A31896" s="91" t="n">
        <v>43334.9166666667</v>
      </c>
      <c r="B31896" s="7" t="s">
        <v>19</v>
      </c>
      <c r="C31896" s="7" t="n">
        <f aca="false">_2018_MultiNodeAreaConsumption[[#This Row],[areaConsumption]]*INDEX(Main!$C$33:$C$39,MATCH(areaConsumption!B31896,Main!$A$33:$A$39,0))/INDEX(Main!$B$33:$B$39,MATCH(areaConsumption!B31896,Main!$A$33:$A$39,0))</f>
        <v>49303.9219930938</v>
      </c>
    </row>
    <row r="31897" customFormat="false" ht="14.25" hidden="false" customHeight="false" outlineLevel="0" collapsed="false">
      <c r="A31897" s="91" t="n">
        <v>43334.9583333333</v>
      </c>
      <c r="B31897" s="7" t="s">
        <v>19</v>
      </c>
      <c r="C31897" s="7" t="n">
        <f aca="false">_2018_MultiNodeAreaConsumption[[#This Row],[areaConsumption]]*INDEX(Main!$C$33:$C$39,MATCH(areaConsumption!B31897,Main!$A$33:$A$39,0))/INDEX(Main!$B$33:$B$39,MATCH(areaConsumption!B31897,Main!$A$33:$A$39,0))</f>
        <v>47434.1286195319</v>
      </c>
    </row>
    <row r="31898" customFormat="false" ht="14.25" hidden="false" customHeight="false" outlineLevel="0" collapsed="false">
      <c r="A31898" s="91" t="n">
        <v>43335</v>
      </c>
      <c r="B31898" s="7" t="s">
        <v>19</v>
      </c>
      <c r="C31898" s="7" t="n">
        <f aca="false">_2018_MultiNodeAreaConsumption[[#This Row],[areaConsumption]]*INDEX(Main!$C$33:$C$39,MATCH(areaConsumption!B31898,Main!$A$33:$A$39,0))/INDEX(Main!$B$33:$B$39,MATCH(areaConsumption!B31898,Main!$A$33:$A$39,0))</f>
        <v>45890.576020561</v>
      </c>
    </row>
    <row r="31899" customFormat="false" ht="14.25" hidden="false" customHeight="false" outlineLevel="0" collapsed="false">
      <c r="A31899" s="91" t="n">
        <v>43335.0416666667</v>
      </c>
      <c r="B31899" s="7" t="s">
        <v>19</v>
      </c>
      <c r="C31899" s="7" t="n">
        <f aca="false">_2018_MultiNodeAreaConsumption[[#This Row],[areaConsumption]]*INDEX(Main!$C$33:$C$39,MATCH(areaConsumption!B31899,Main!$A$33:$A$39,0))/INDEX(Main!$B$33:$B$39,MATCH(areaConsumption!B31899,Main!$A$33:$A$39,0))</f>
        <v>45458.8804349045</v>
      </c>
    </row>
    <row r="31900" customFormat="false" ht="14.25" hidden="false" customHeight="false" outlineLevel="0" collapsed="false">
      <c r="A31900" s="91" t="n">
        <v>43335.0833333333</v>
      </c>
      <c r="B31900" s="7" t="s">
        <v>19</v>
      </c>
      <c r="C31900" s="7" t="n">
        <f aca="false">_2018_MultiNodeAreaConsumption[[#This Row],[areaConsumption]]*INDEX(Main!$C$33:$C$39,MATCH(areaConsumption!B31900,Main!$A$33:$A$39,0))/INDEX(Main!$B$33:$B$39,MATCH(areaConsumption!B31900,Main!$A$33:$A$39,0))</f>
        <v>46024.8460372415</v>
      </c>
    </row>
    <row r="31901" customFormat="false" ht="14.25" hidden="false" customHeight="false" outlineLevel="0" collapsed="false">
      <c r="A31901" s="91" t="n">
        <v>43335.125</v>
      </c>
      <c r="B31901" s="7" t="s">
        <v>19</v>
      </c>
      <c r="C31901" s="7" t="n">
        <f aca="false">_2018_MultiNodeAreaConsumption[[#This Row],[areaConsumption]]*INDEX(Main!$C$33:$C$39,MATCH(areaConsumption!B31901,Main!$A$33:$A$39,0))/INDEX(Main!$B$33:$B$39,MATCH(areaConsumption!B31901,Main!$A$33:$A$39,0))</f>
        <v>48314.4592736436</v>
      </c>
    </row>
    <row r="31902" customFormat="false" ht="14.25" hidden="false" customHeight="false" outlineLevel="0" collapsed="false">
      <c r="A31902" s="91" t="n">
        <v>43335.1666666667</v>
      </c>
      <c r="B31902" s="7" t="s">
        <v>19</v>
      </c>
      <c r="C31902" s="7" t="n">
        <f aca="false">_2018_MultiNodeAreaConsumption[[#This Row],[areaConsumption]]*INDEX(Main!$C$33:$C$39,MATCH(areaConsumption!B31902,Main!$A$33:$A$39,0))/INDEX(Main!$B$33:$B$39,MATCH(areaConsumption!B31902,Main!$A$33:$A$39,0))</f>
        <v>54389.5646527258</v>
      </c>
    </row>
    <row r="31903" customFormat="false" ht="14.25" hidden="false" customHeight="false" outlineLevel="0" collapsed="false">
      <c r="A31903" s="91" t="n">
        <v>43335.2083333333</v>
      </c>
      <c r="B31903" s="7" t="s">
        <v>19</v>
      </c>
      <c r="C31903" s="7" t="n">
        <f aca="false">_2018_MultiNodeAreaConsumption[[#This Row],[areaConsumption]]*INDEX(Main!$C$33:$C$39,MATCH(areaConsumption!B31903,Main!$A$33:$A$39,0))/INDEX(Main!$B$33:$B$39,MATCH(areaConsumption!B31903,Main!$A$33:$A$39,0))</f>
        <v>60368.2375549972</v>
      </c>
    </row>
    <row r="31904" customFormat="false" ht="14.25" hidden="false" customHeight="false" outlineLevel="0" collapsed="false">
      <c r="A31904" s="91" t="n">
        <v>43335.25</v>
      </c>
      <c r="B31904" s="7" t="s">
        <v>19</v>
      </c>
      <c r="C31904" s="7" t="n">
        <f aca="false">_2018_MultiNodeAreaConsumption[[#This Row],[areaConsumption]]*INDEX(Main!$C$33:$C$39,MATCH(areaConsumption!B31904,Main!$A$33:$A$39,0))/INDEX(Main!$B$33:$B$39,MATCH(areaConsumption!B31904,Main!$A$33:$A$39,0))</f>
        <v>64481.4474022632</v>
      </c>
    </row>
    <row r="31905" customFormat="false" ht="14.25" hidden="false" customHeight="false" outlineLevel="0" collapsed="false">
      <c r="A31905" s="91" t="n">
        <v>43335.2916666667</v>
      </c>
      <c r="B31905" s="7" t="s">
        <v>19</v>
      </c>
      <c r="C31905" s="7" t="n">
        <f aca="false">_2018_MultiNodeAreaConsumption[[#This Row],[areaConsumption]]*INDEX(Main!$C$33:$C$39,MATCH(areaConsumption!B31905,Main!$A$33:$A$39,0))/INDEX(Main!$B$33:$B$39,MATCH(areaConsumption!B31905,Main!$A$33:$A$39,0))</f>
        <v>66163.158262187</v>
      </c>
    </row>
    <row r="31906" customFormat="false" ht="14.25" hidden="false" customHeight="false" outlineLevel="0" collapsed="false">
      <c r="A31906" s="91" t="n">
        <v>43335.3333333333</v>
      </c>
      <c r="B31906" s="7" t="s">
        <v>19</v>
      </c>
      <c r="C31906" s="7" t="n">
        <f aca="false">_2018_MultiNodeAreaConsumption[[#This Row],[areaConsumption]]*INDEX(Main!$C$33:$C$39,MATCH(areaConsumption!B31906,Main!$A$33:$A$39,0))/INDEX(Main!$B$33:$B$39,MATCH(areaConsumption!B31906,Main!$A$33:$A$39,0))</f>
        <v>67752.8071524278</v>
      </c>
    </row>
    <row r="31907" customFormat="false" ht="14.25" hidden="false" customHeight="false" outlineLevel="0" collapsed="false">
      <c r="A31907" s="91" t="n">
        <v>43335.375</v>
      </c>
      <c r="B31907" s="7" t="s">
        <v>19</v>
      </c>
      <c r="C31907" s="7" t="n">
        <f aca="false">_2018_MultiNodeAreaConsumption[[#This Row],[areaConsumption]]*INDEX(Main!$C$33:$C$39,MATCH(areaConsumption!B31907,Main!$A$33:$A$39,0))/INDEX(Main!$B$33:$B$39,MATCH(areaConsumption!B31907,Main!$A$33:$A$39,0))</f>
        <v>68977.3227782115</v>
      </c>
    </row>
    <row r="31908" customFormat="false" ht="14.25" hidden="false" customHeight="false" outlineLevel="0" collapsed="false">
      <c r="A31908" s="91" t="n">
        <v>43335.4166666667</v>
      </c>
      <c r="B31908" s="7" t="s">
        <v>19</v>
      </c>
      <c r="C31908" s="7" t="n">
        <f aca="false">_2018_MultiNodeAreaConsumption[[#This Row],[areaConsumption]]*INDEX(Main!$C$33:$C$39,MATCH(areaConsumption!B31908,Main!$A$33:$A$39,0))/INDEX(Main!$B$33:$B$39,MATCH(areaConsumption!B31908,Main!$A$33:$A$39,0))</f>
        <v>68921.0989669765</v>
      </c>
    </row>
    <row r="31909" customFormat="false" ht="14.25" hidden="false" customHeight="false" outlineLevel="0" collapsed="false">
      <c r="A31909" s="91" t="n">
        <v>43335.4583333333</v>
      </c>
      <c r="B31909" s="7" t="s">
        <v>19</v>
      </c>
      <c r="C31909" s="7" t="n">
        <f aca="false">_2018_MultiNodeAreaConsumption[[#This Row],[areaConsumption]]*INDEX(Main!$C$33:$C$39,MATCH(areaConsumption!B31909,Main!$A$33:$A$39,0))/INDEX(Main!$B$33:$B$39,MATCH(areaConsumption!B31909,Main!$A$33:$A$39,0))</f>
        <v>68650.378703623</v>
      </c>
    </row>
    <row r="31910" customFormat="false" ht="14.25" hidden="false" customHeight="false" outlineLevel="0" collapsed="false">
      <c r="A31910" s="91" t="n">
        <v>43335.5</v>
      </c>
      <c r="B31910" s="7" t="s">
        <v>19</v>
      </c>
      <c r="C31910" s="7" t="n">
        <f aca="false">_2018_MultiNodeAreaConsumption[[#This Row],[areaConsumption]]*INDEX(Main!$C$33:$C$39,MATCH(areaConsumption!B31910,Main!$A$33:$A$39,0))/INDEX(Main!$B$33:$B$39,MATCH(areaConsumption!B31910,Main!$A$33:$A$39,0))</f>
        <v>67648.1963013594</v>
      </c>
    </row>
    <row r="31911" customFormat="false" ht="14.25" hidden="false" customHeight="false" outlineLevel="0" collapsed="false">
      <c r="A31911" s="91" t="n">
        <v>43335.5416666667</v>
      </c>
      <c r="B31911" s="7" t="s">
        <v>19</v>
      </c>
      <c r="C31911" s="7" t="n">
        <f aca="false">_2018_MultiNodeAreaConsumption[[#This Row],[areaConsumption]]*INDEX(Main!$C$33:$C$39,MATCH(areaConsumption!B31911,Main!$A$33:$A$39,0))/INDEX(Main!$B$33:$B$39,MATCH(areaConsumption!B31911,Main!$A$33:$A$39,0))</f>
        <v>68109.1994026292</v>
      </c>
    </row>
    <row r="31912" customFormat="false" ht="14.25" hidden="false" customHeight="false" outlineLevel="0" collapsed="false">
      <c r="A31912" s="91" t="n">
        <v>43335.5833333333</v>
      </c>
      <c r="B31912" s="7" t="s">
        <v>19</v>
      </c>
      <c r="C31912" s="7" t="n">
        <f aca="false">_2018_MultiNodeAreaConsumption[[#This Row],[areaConsumption]]*INDEX(Main!$C$33:$C$39,MATCH(areaConsumption!B31912,Main!$A$33:$A$39,0))/INDEX(Main!$B$33:$B$39,MATCH(areaConsumption!B31912,Main!$A$33:$A$39,0))</f>
        <v>66394.1722171058</v>
      </c>
    </row>
    <row r="31913" customFormat="false" ht="14.25" hidden="false" customHeight="false" outlineLevel="0" collapsed="false">
      <c r="A31913" s="91" t="n">
        <v>43335.625</v>
      </c>
      <c r="B31913" s="7" t="s">
        <v>19</v>
      </c>
      <c r="C31913" s="7" t="n">
        <f aca="false">_2018_MultiNodeAreaConsumption[[#This Row],[areaConsumption]]*INDEX(Main!$C$33:$C$39,MATCH(areaConsumption!B31913,Main!$A$33:$A$39,0))/INDEX(Main!$B$33:$B$39,MATCH(areaConsumption!B31913,Main!$A$33:$A$39,0))</f>
        <v>65915.8679358956</v>
      </c>
    </row>
    <row r="31914" customFormat="false" ht="14.25" hidden="false" customHeight="false" outlineLevel="0" collapsed="false">
      <c r="A31914" s="91" t="n">
        <v>43335.6666666667</v>
      </c>
      <c r="B31914" s="7" t="s">
        <v>19</v>
      </c>
      <c r="C31914" s="7" t="n">
        <f aca="false">_2018_MultiNodeAreaConsumption[[#This Row],[areaConsumption]]*INDEX(Main!$C$33:$C$39,MATCH(areaConsumption!B31914,Main!$A$33:$A$39,0))/INDEX(Main!$B$33:$B$39,MATCH(areaConsumption!B31914,Main!$A$33:$A$39,0))</f>
        <v>65307.4933437046</v>
      </c>
    </row>
    <row r="31915" customFormat="false" ht="14.25" hidden="false" customHeight="false" outlineLevel="0" collapsed="false">
      <c r="A31915" s="91" t="n">
        <v>43335.7083333333</v>
      </c>
      <c r="B31915" s="7" t="s">
        <v>19</v>
      </c>
      <c r="C31915" s="7" t="n">
        <f aca="false">_2018_MultiNodeAreaConsumption[[#This Row],[areaConsumption]]*INDEX(Main!$C$33:$C$39,MATCH(areaConsumption!B31915,Main!$A$33:$A$39,0))/INDEX(Main!$B$33:$B$39,MATCH(areaConsumption!B31915,Main!$A$33:$A$39,0))</f>
        <v>64827.0088325019</v>
      </c>
    </row>
    <row r="31916" customFormat="false" ht="14.25" hidden="false" customHeight="false" outlineLevel="0" collapsed="false">
      <c r="A31916" s="91" t="n">
        <v>43335.75</v>
      </c>
      <c r="B31916" s="7" t="s">
        <v>19</v>
      </c>
      <c r="C31916" s="7" t="n">
        <f aca="false">_2018_MultiNodeAreaConsumption[[#This Row],[areaConsumption]]*INDEX(Main!$C$33:$C$39,MATCH(areaConsumption!B31916,Main!$A$33:$A$39,0))/INDEX(Main!$B$33:$B$39,MATCH(areaConsumption!B31916,Main!$A$33:$A$39,0))</f>
        <v>61858.630721294</v>
      </c>
    </row>
    <row r="31917" customFormat="false" ht="14.25" hidden="false" customHeight="false" outlineLevel="0" collapsed="false">
      <c r="A31917" s="91" t="n">
        <v>43335.7916666667</v>
      </c>
      <c r="B31917" s="7" t="s">
        <v>19</v>
      </c>
      <c r="C31917" s="7" t="n">
        <f aca="false">_2018_MultiNodeAreaConsumption[[#This Row],[areaConsumption]]*INDEX(Main!$C$33:$C$39,MATCH(areaConsumption!B31917,Main!$A$33:$A$39,0))/INDEX(Main!$B$33:$B$39,MATCH(areaConsumption!B31917,Main!$A$33:$A$39,0))</f>
        <v>60832.5863548269</v>
      </c>
    </row>
    <row r="31918" customFormat="false" ht="14.25" hidden="false" customHeight="false" outlineLevel="0" collapsed="false">
      <c r="A31918" s="91" t="n">
        <v>43335.8333333333</v>
      </c>
      <c r="B31918" s="7" t="s">
        <v>19</v>
      </c>
      <c r="C31918" s="7" t="n">
        <f aca="false">_2018_MultiNodeAreaConsumption[[#This Row],[areaConsumption]]*INDEX(Main!$C$33:$C$39,MATCH(areaConsumption!B31918,Main!$A$33:$A$39,0))/INDEX(Main!$B$33:$B$39,MATCH(areaConsumption!B31918,Main!$A$33:$A$39,0))</f>
        <v>56500.6903968854</v>
      </c>
    </row>
    <row r="31919" customFormat="false" ht="14.25" hidden="false" customHeight="false" outlineLevel="0" collapsed="false">
      <c r="A31919" s="91" t="n">
        <v>43335.875</v>
      </c>
      <c r="B31919" s="7" t="s">
        <v>19</v>
      </c>
      <c r="C31919" s="7" t="n">
        <f aca="false">_2018_MultiNodeAreaConsumption[[#This Row],[areaConsumption]]*INDEX(Main!$C$33:$C$39,MATCH(areaConsumption!B31919,Main!$A$33:$A$39,0))/INDEX(Main!$B$33:$B$39,MATCH(areaConsumption!B31919,Main!$A$33:$A$39,0))</f>
        <v>52893.4345678773</v>
      </c>
    </row>
    <row r="31920" customFormat="false" ht="14.25" hidden="false" customHeight="false" outlineLevel="0" collapsed="false">
      <c r="A31920" s="91" t="n">
        <v>43335.9166666667</v>
      </c>
      <c r="B31920" s="7" t="s">
        <v>19</v>
      </c>
      <c r="C31920" s="7" t="n">
        <f aca="false">_2018_MultiNodeAreaConsumption[[#This Row],[areaConsumption]]*INDEX(Main!$C$33:$C$39,MATCH(areaConsumption!B31920,Main!$A$33:$A$39,0))/INDEX(Main!$B$33:$B$39,MATCH(areaConsumption!B31920,Main!$A$33:$A$39,0))</f>
        <v>49611.0631491792</v>
      </c>
    </row>
    <row r="31921" customFormat="false" ht="14.25" hidden="false" customHeight="false" outlineLevel="0" collapsed="false">
      <c r="A31921" s="91" t="n">
        <v>43335.9583333333</v>
      </c>
      <c r="B31921" s="7" t="s">
        <v>19</v>
      </c>
      <c r="C31921" s="7" t="n">
        <f aca="false">_2018_MultiNodeAreaConsumption[[#This Row],[areaConsumption]]*INDEX(Main!$C$33:$C$39,MATCH(areaConsumption!B31921,Main!$A$33:$A$39,0))/INDEX(Main!$B$33:$B$39,MATCH(areaConsumption!B31921,Main!$A$33:$A$39,0))</f>
        <v>47423.0064324274</v>
      </c>
    </row>
    <row r="31922" customFormat="false" ht="14.25" hidden="false" customHeight="false" outlineLevel="0" collapsed="false">
      <c r="A31922" s="91" t="n">
        <v>43336</v>
      </c>
      <c r="B31922" s="7" t="s">
        <v>19</v>
      </c>
      <c r="C31922" s="7" t="n">
        <f aca="false">_2018_MultiNodeAreaConsumption[[#This Row],[areaConsumption]]*INDEX(Main!$C$33:$C$39,MATCH(areaConsumption!B31922,Main!$A$33:$A$39,0))/INDEX(Main!$B$33:$B$39,MATCH(areaConsumption!B31922,Main!$A$33:$A$39,0))</f>
        <v>46269.3231635426</v>
      </c>
    </row>
    <row r="31923" customFormat="false" ht="14.25" hidden="false" customHeight="false" outlineLevel="0" collapsed="false">
      <c r="A31923" s="91" t="n">
        <v>43336.0416666667</v>
      </c>
      <c r="B31923" s="7" t="s">
        <v>19</v>
      </c>
      <c r="C31923" s="7" t="n">
        <f aca="false">_2018_MultiNodeAreaConsumption[[#This Row],[areaConsumption]]*INDEX(Main!$C$33:$C$39,MATCH(areaConsumption!B31923,Main!$A$33:$A$39,0))/INDEX(Main!$B$33:$B$39,MATCH(areaConsumption!B31923,Main!$A$33:$A$39,0))</f>
        <v>46022.3543458215</v>
      </c>
    </row>
    <row r="31924" customFormat="false" ht="14.25" hidden="false" customHeight="false" outlineLevel="0" collapsed="false">
      <c r="A31924" s="91" t="n">
        <v>43336.0833333333</v>
      </c>
      <c r="B31924" s="7" t="s">
        <v>19</v>
      </c>
      <c r="C31924" s="7" t="n">
        <f aca="false">_2018_MultiNodeAreaConsumption[[#This Row],[areaConsumption]]*INDEX(Main!$C$33:$C$39,MATCH(areaConsumption!B31924,Main!$A$33:$A$39,0))/INDEX(Main!$B$33:$B$39,MATCH(areaConsumption!B31924,Main!$A$33:$A$39,0))</f>
        <v>46554.3706525611</v>
      </c>
    </row>
    <row r="31925" customFormat="false" ht="14.25" hidden="false" customHeight="false" outlineLevel="0" collapsed="false">
      <c r="A31925" s="91" t="n">
        <v>43336.125</v>
      </c>
      <c r="B31925" s="7" t="s">
        <v>19</v>
      </c>
      <c r="C31925" s="7" t="n">
        <f aca="false">_2018_MultiNodeAreaConsumption[[#This Row],[areaConsumption]]*INDEX(Main!$C$33:$C$39,MATCH(areaConsumption!B31925,Main!$A$33:$A$39,0))/INDEX(Main!$B$33:$B$39,MATCH(areaConsumption!B31925,Main!$A$33:$A$39,0))</f>
        <v>49243.2573447313</v>
      </c>
    </row>
    <row r="31926" customFormat="false" ht="14.25" hidden="false" customHeight="false" outlineLevel="0" collapsed="false">
      <c r="A31926" s="91" t="n">
        <v>43336.1666666667</v>
      </c>
      <c r="B31926" s="7" t="s">
        <v>19</v>
      </c>
      <c r="C31926" s="7" t="n">
        <f aca="false">_2018_MultiNodeAreaConsumption[[#This Row],[areaConsumption]]*INDEX(Main!$C$33:$C$39,MATCH(areaConsumption!B31926,Main!$A$33:$A$39,0))/INDEX(Main!$B$33:$B$39,MATCH(areaConsumption!B31926,Main!$A$33:$A$39,0))</f>
        <v>55842.7632962936</v>
      </c>
    </row>
    <row r="31927" customFormat="false" ht="14.25" hidden="false" customHeight="false" outlineLevel="0" collapsed="false">
      <c r="A31927" s="91" t="n">
        <v>43336.2083333333</v>
      </c>
      <c r="B31927" s="7" t="s">
        <v>19</v>
      </c>
      <c r="C31927" s="7" t="n">
        <f aca="false">_2018_MultiNodeAreaConsumption[[#This Row],[areaConsumption]]*INDEX(Main!$C$33:$C$39,MATCH(areaConsumption!B31927,Main!$A$33:$A$39,0))/INDEX(Main!$B$33:$B$39,MATCH(areaConsumption!B31927,Main!$A$33:$A$39,0))</f>
        <v>61129.208152377</v>
      </c>
    </row>
    <row r="31928" customFormat="false" ht="14.25" hidden="false" customHeight="false" outlineLevel="0" collapsed="false">
      <c r="A31928" s="91" t="n">
        <v>43336.25</v>
      </c>
      <c r="B31928" s="7" t="s">
        <v>19</v>
      </c>
      <c r="C31928" s="7" t="n">
        <f aca="false">_2018_MultiNodeAreaConsumption[[#This Row],[areaConsumption]]*INDEX(Main!$C$33:$C$39,MATCH(areaConsumption!B31928,Main!$A$33:$A$39,0))/INDEX(Main!$B$33:$B$39,MATCH(areaConsumption!B31928,Main!$A$33:$A$39,0))</f>
        <v>65811.3876976839</v>
      </c>
    </row>
    <row r="31929" customFormat="false" ht="14.25" hidden="false" customHeight="false" outlineLevel="0" collapsed="false">
      <c r="A31929" s="91" t="n">
        <v>43336.2916666667</v>
      </c>
      <c r="B31929" s="7" t="s">
        <v>19</v>
      </c>
      <c r="C31929" s="7" t="n">
        <f aca="false">_2018_MultiNodeAreaConsumption[[#This Row],[areaConsumption]]*INDEX(Main!$C$33:$C$39,MATCH(areaConsumption!B31929,Main!$A$33:$A$39,0))/INDEX(Main!$B$33:$B$39,MATCH(areaConsumption!B31929,Main!$A$33:$A$39,0))</f>
        <v>67512.8110518256</v>
      </c>
    </row>
    <row r="31930" customFormat="false" ht="14.25" hidden="false" customHeight="false" outlineLevel="0" collapsed="false">
      <c r="A31930" s="91" t="n">
        <v>43336.3333333333</v>
      </c>
      <c r="B31930" s="7" t="s">
        <v>19</v>
      </c>
      <c r="C31930" s="7" t="n">
        <f aca="false">_2018_MultiNodeAreaConsumption[[#This Row],[areaConsumption]]*INDEX(Main!$C$33:$C$39,MATCH(areaConsumption!B31930,Main!$A$33:$A$39,0))/INDEX(Main!$B$33:$B$39,MATCH(areaConsumption!B31930,Main!$A$33:$A$39,0))</f>
        <v>68582.3896881428</v>
      </c>
    </row>
    <row r="31931" customFormat="false" ht="14.25" hidden="false" customHeight="false" outlineLevel="0" collapsed="false">
      <c r="A31931" s="91" t="n">
        <v>43336.375</v>
      </c>
      <c r="B31931" s="7" t="s">
        <v>19</v>
      </c>
      <c r="C31931" s="7" t="n">
        <f aca="false">_2018_MultiNodeAreaConsumption[[#This Row],[areaConsumption]]*INDEX(Main!$C$33:$C$39,MATCH(areaConsumption!B31931,Main!$A$33:$A$39,0))/INDEX(Main!$B$33:$B$39,MATCH(areaConsumption!B31931,Main!$A$33:$A$39,0))</f>
        <v>69631.753473101</v>
      </c>
    </row>
    <row r="31932" customFormat="false" ht="14.25" hidden="false" customHeight="false" outlineLevel="0" collapsed="false">
      <c r="A31932" s="91" t="n">
        <v>43336.4166666667</v>
      </c>
      <c r="B31932" s="7" t="s">
        <v>19</v>
      </c>
      <c r="C31932" s="7" t="n">
        <f aca="false">_2018_MultiNodeAreaConsumption[[#This Row],[areaConsumption]]*INDEX(Main!$C$33:$C$39,MATCH(areaConsumption!B31932,Main!$A$33:$A$39,0))/INDEX(Main!$B$33:$B$39,MATCH(areaConsumption!B31932,Main!$A$33:$A$39,0))</f>
        <v>69280.0632857406</v>
      </c>
    </row>
    <row r="31933" customFormat="false" ht="14.25" hidden="false" customHeight="false" outlineLevel="0" collapsed="false">
      <c r="A31933" s="91" t="n">
        <v>43336.4583333333</v>
      </c>
      <c r="B31933" s="7" t="s">
        <v>19</v>
      </c>
      <c r="C31933" s="7" t="n">
        <f aca="false">_2018_MultiNodeAreaConsumption[[#This Row],[areaConsumption]]*INDEX(Main!$C$33:$C$39,MATCH(areaConsumption!B31933,Main!$A$33:$A$39,0))/INDEX(Main!$B$33:$B$39,MATCH(areaConsumption!B31933,Main!$A$33:$A$39,0))</f>
        <v>68574.6031524553</v>
      </c>
    </row>
    <row r="31934" customFormat="false" ht="14.25" hidden="false" customHeight="false" outlineLevel="0" collapsed="false">
      <c r="A31934" s="91" t="n">
        <v>43336.5</v>
      </c>
      <c r="B31934" s="7" t="s">
        <v>19</v>
      </c>
      <c r="C31934" s="7" t="n">
        <f aca="false">_2018_MultiNodeAreaConsumption[[#This Row],[areaConsumption]]*INDEX(Main!$C$33:$C$39,MATCH(areaConsumption!B31934,Main!$A$33:$A$39,0))/INDEX(Main!$B$33:$B$39,MATCH(areaConsumption!B31934,Main!$A$33:$A$39,0))</f>
        <v>66682.8768661118</v>
      </c>
    </row>
    <row r="31935" customFormat="false" ht="14.25" hidden="false" customHeight="false" outlineLevel="0" collapsed="false">
      <c r="A31935" s="91" t="n">
        <v>43336.5416666667</v>
      </c>
      <c r="B31935" s="7" t="s">
        <v>19</v>
      </c>
      <c r="C31935" s="7" t="n">
        <f aca="false">_2018_MultiNodeAreaConsumption[[#This Row],[areaConsumption]]*INDEX(Main!$C$33:$C$39,MATCH(areaConsumption!B31935,Main!$A$33:$A$39,0))/INDEX(Main!$B$33:$B$39,MATCH(areaConsumption!B31935,Main!$A$33:$A$39,0))</f>
        <v>65684.6831795487</v>
      </c>
    </row>
    <row r="31936" customFormat="false" ht="14.25" hidden="false" customHeight="false" outlineLevel="0" collapsed="false">
      <c r="A31936" s="91" t="n">
        <v>43336.5833333333</v>
      </c>
      <c r="B31936" s="7" t="s">
        <v>19</v>
      </c>
      <c r="C31936" s="7" t="n">
        <f aca="false">_2018_MultiNodeAreaConsumption[[#This Row],[areaConsumption]]*INDEX(Main!$C$33:$C$39,MATCH(areaConsumption!B31936,Main!$A$33:$A$39,0))/INDEX(Main!$B$33:$B$39,MATCH(areaConsumption!B31936,Main!$A$33:$A$39,0))</f>
        <v>63542.4313869249</v>
      </c>
    </row>
    <row r="31937" customFormat="false" ht="14.25" hidden="false" customHeight="false" outlineLevel="0" collapsed="false">
      <c r="A31937" s="91" t="n">
        <v>43336.625</v>
      </c>
      <c r="B31937" s="7" t="s">
        <v>19</v>
      </c>
      <c r="C31937" s="7" t="n">
        <f aca="false">_2018_MultiNodeAreaConsumption[[#This Row],[areaConsumption]]*INDEX(Main!$C$33:$C$39,MATCH(areaConsumption!B31937,Main!$A$33:$A$39,0))/INDEX(Main!$B$33:$B$39,MATCH(areaConsumption!B31937,Main!$A$33:$A$39,0))</f>
        <v>62915.4193447982</v>
      </c>
    </row>
    <row r="31938" customFormat="false" ht="14.25" hidden="false" customHeight="false" outlineLevel="0" collapsed="false">
      <c r="A31938" s="91" t="n">
        <v>43336.6666666667</v>
      </c>
      <c r="B31938" s="7" t="s">
        <v>19</v>
      </c>
      <c r="C31938" s="7" t="n">
        <f aca="false">_2018_MultiNodeAreaConsumption[[#This Row],[areaConsumption]]*INDEX(Main!$C$33:$C$39,MATCH(areaConsumption!B31938,Main!$A$33:$A$39,0))/INDEX(Main!$B$33:$B$39,MATCH(areaConsumption!B31938,Main!$A$33:$A$39,0))</f>
        <v>61944.2524724278</v>
      </c>
    </row>
    <row r="31939" customFormat="false" ht="14.25" hidden="false" customHeight="false" outlineLevel="0" collapsed="false">
      <c r="A31939" s="91" t="n">
        <v>43336.7083333333</v>
      </c>
      <c r="B31939" s="7" t="s">
        <v>19</v>
      </c>
      <c r="C31939" s="7" t="n">
        <f aca="false">_2018_MultiNodeAreaConsumption[[#This Row],[areaConsumption]]*INDEX(Main!$C$33:$C$39,MATCH(areaConsumption!B31939,Main!$A$33:$A$39,0))/INDEX(Main!$B$33:$B$39,MATCH(areaConsumption!B31939,Main!$A$33:$A$39,0))</f>
        <v>61185.9845564672</v>
      </c>
    </row>
    <row r="31940" customFormat="false" ht="14.25" hidden="false" customHeight="false" outlineLevel="0" collapsed="false">
      <c r="A31940" s="91" t="n">
        <v>43336.75</v>
      </c>
      <c r="B31940" s="7" t="s">
        <v>19</v>
      </c>
      <c r="C31940" s="7" t="n">
        <f aca="false">_2018_MultiNodeAreaConsumption[[#This Row],[areaConsumption]]*INDEX(Main!$C$33:$C$39,MATCH(areaConsumption!B31940,Main!$A$33:$A$39,0))/INDEX(Main!$B$33:$B$39,MATCH(areaConsumption!B31940,Main!$A$33:$A$39,0))</f>
        <v>59221.7379932305</v>
      </c>
    </row>
    <row r="31941" customFormat="false" ht="14.25" hidden="false" customHeight="false" outlineLevel="0" collapsed="false">
      <c r="A31941" s="91" t="n">
        <v>43336.7916666667</v>
      </c>
      <c r="B31941" s="7" t="s">
        <v>19</v>
      </c>
      <c r="C31941" s="7" t="n">
        <f aca="false">_2018_MultiNodeAreaConsumption[[#This Row],[areaConsumption]]*INDEX(Main!$C$33:$C$39,MATCH(areaConsumption!B31941,Main!$A$33:$A$39,0))/INDEX(Main!$B$33:$B$39,MATCH(areaConsumption!B31941,Main!$A$33:$A$39,0))</f>
        <v>57237.6282286336</v>
      </c>
    </row>
    <row r="31942" customFormat="false" ht="14.25" hidden="false" customHeight="false" outlineLevel="0" collapsed="false">
      <c r="A31942" s="91" t="n">
        <v>43336.8333333333</v>
      </c>
      <c r="B31942" s="7" t="s">
        <v>19</v>
      </c>
      <c r="C31942" s="7" t="n">
        <f aca="false">_2018_MultiNodeAreaConsumption[[#This Row],[areaConsumption]]*INDEX(Main!$C$33:$C$39,MATCH(areaConsumption!B31942,Main!$A$33:$A$39,0))/INDEX(Main!$B$33:$B$39,MATCH(areaConsumption!B31942,Main!$A$33:$A$39,0))</f>
        <v>52818.884768134</v>
      </c>
    </row>
    <row r="31943" customFormat="false" ht="14.25" hidden="false" customHeight="false" outlineLevel="0" collapsed="false">
      <c r="A31943" s="91" t="n">
        <v>43336.875</v>
      </c>
      <c r="B31943" s="7" t="s">
        <v>19</v>
      </c>
      <c r="C31943" s="7" t="n">
        <f aca="false">_2018_MultiNodeAreaConsumption[[#This Row],[areaConsumption]]*INDEX(Main!$C$33:$C$39,MATCH(areaConsumption!B31943,Main!$A$33:$A$39,0))/INDEX(Main!$B$33:$B$39,MATCH(areaConsumption!B31943,Main!$A$33:$A$39,0))</f>
        <v>49668.8141261232</v>
      </c>
    </row>
    <row r="31944" customFormat="false" ht="14.25" hidden="false" customHeight="false" outlineLevel="0" collapsed="false">
      <c r="A31944" s="91" t="n">
        <v>43336.9166666667</v>
      </c>
      <c r="B31944" s="7" t="s">
        <v>19</v>
      </c>
      <c r="C31944" s="7" t="n">
        <f aca="false">_2018_MultiNodeAreaConsumption[[#This Row],[areaConsumption]]*INDEX(Main!$C$33:$C$39,MATCH(areaConsumption!B31944,Main!$A$33:$A$39,0))/INDEX(Main!$B$33:$B$39,MATCH(areaConsumption!B31944,Main!$A$33:$A$39,0))</f>
        <v>46552.2306111399</v>
      </c>
    </row>
    <row r="31945" customFormat="false" ht="14.25" hidden="false" customHeight="false" outlineLevel="0" collapsed="false">
      <c r="A31945" s="91" t="n">
        <v>43336.9583333333</v>
      </c>
      <c r="B31945" s="7" t="s">
        <v>19</v>
      </c>
      <c r="C31945" s="7" t="n">
        <f aca="false">_2018_MultiNodeAreaConsumption[[#This Row],[areaConsumption]]*INDEX(Main!$C$33:$C$39,MATCH(areaConsumption!B31945,Main!$A$33:$A$39,0))/INDEX(Main!$B$33:$B$39,MATCH(areaConsumption!B31945,Main!$A$33:$A$39,0))</f>
        <v>44526.0233181165</v>
      </c>
    </row>
    <row r="31946" customFormat="false" ht="14.25" hidden="false" customHeight="false" outlineLevel="0" collapsed="false">
      <c r="A31946" s="91" t="n">
        <v>43337</v>
      </c>
      <c r="B31946" s="7" t="s">
        <v>19</v>
      </c>
      <c r="C31946" s="7" t="n">
        <f aca="false">_2018_MultiNodeAreaConsumption[[#This Row],[areaConsumption]]*INDEX(Main!$C$33:$C$39,MATCH(areaConsumption!B31946,Main!$A$33:$A$39,0))/INDEX(Main!$B$33:$B$39,MATCH(areaConsumption!B31946,Main!$A$33:$A$39,0))</f>
        <v>43146.3898542955</v>
      </c>
    </row>
    <row r="31947" customFormat="false" ht="14.25" hidden="false" customHeight="false" outlineLevel="0" collapsed="false">
      <c r="A31947" s="91" t="n">
        <v>43337.0416666667</v>
      </c>
      <c r="B31947" s="7" t="s">
        <v>19</v>
      </c>
      <c r="C31947" s="7" t="n">
        <f aca="false">_2018_MultiNodeAreaConsumption[[#This Row],[areaConsumption]]*INDEX(Main!$C$33:$C$39,MATCH(areaConsumption!B31947,Main!$A$33:$A$39,0))/INDEX(Main!$B$33:$B$39,MATCH(areaConsumption!B31947,Main!$A$33:$A$39,0))</f>
        <v>42712.1925300762</v>
      </c>
    </row>
    <row r="31948" customFormat="false" ht="14.25" hidden="false" customHeight="false" outlineLevel="0" collapsed="false">
      <c r="A31948" s="91" t="n">
        <v>43337.0833333333</v>
      </c>
      <c r="B31948" s="7" t="s">
        <v>19</v>
      </c>
      <c r="C31948" s="7" t="n">
        <f aca="false">_2018_MultiNodeAreaConsumption[[#This Row],[areaConsumption]]*INDEX(Main!$C$33:$C$39,MATCH(areaConsumption!B31948,Main!$A$33:$A$39,0))/INDEX(Main!$B$33:$B$39,MATCH(areaConsumption!B31948,Main!$A$33:$A$39,0))</f>
        <v>42365.184311271</v>
      </c>
    </row>
    <row r="31949" customFormat="false" ht="14.25" hidden="false" customHeight="false" outlineLevel="0" collapsed="false">
      <c r="A31949" s="91" t="n">
        <v>43337.125</v>
      </c>
      <c r="B31949" s="7" t="s">
        <v>19</v>
      </c>
      <c r="C31949" s="7" t="n">
        <f aca="false">_2018_MultiNodeAreaConsumption[[#This Row],[areaConsumption]]*INDEX(Main!$C$33:$C$39,MATCH(areaConsumption!B31949,Main!$A$33:$A$39,0))/INDEX(Main!$B$33:$B$39,MATCH(areaConsumption!B31949,Main!$A$33:$A$39,0))</f>
        <v>42801.0595083417</v>
      </c>
    </row>
    <row r="31950" customFormat="false" ht="14.25" hidden="false" customHeight="false" outlineLevel="0" collapsed="false">
      <c r="A31950" s="91" t="n">
        <v>43337.1666666667</v>
      </c>
      <c r="B31950" s="7" t="s">
        <v>19</v>
      </c>
      <c r="C31950" s="7" t="n">
        <f aca="false">_2018_MultiNodeAreaConsumption[[#This Row],[areaConsumption]]*INDEX(Main!$C$33:$C$39,MATCH(areaConsumption!B31950,Main!$A$33:$A$39,0))/INDEX(Main!$B$33:$B$39,MATCH(areaConsumption!B31950,Main!$A$33:$A$39,0))</f>
        <v>44561.8313351361</v>
      </c>
    </row>
    <row r="31951" customFormat="false" ht="14.25" hidden="false" customHeight="false" outlineLevel="0" collapsed="false">
      <c r="A31951" s="91" t="n">
        <v>43337.2083333333</v>
      </c>
      <c r="B31951" s="7" t="s">
        <v>19</v>
      </c>
      <c r="C31951" s="7" t="n">
        <f aca="false">_2018_MultiNodeAreaConsumption[[#This Row],[areaConsumption]]*INDEX(Main!$C$33:$C$39,MATCH(areaConsumption!B31951,Main!$A$33:$A$39,0))/INDEX(Main!$B$33:$B$39,MATCH(areaConsumption!B31951,Main!$A$33:$A$39,0))</f>
        <v>46594.6998838508</v>
      </c>
    </row>
    <row r="31952" customFormat="false" ht="14.25" hidden="false" customHeight="false" outlineLevel="0" collapsed="false">
      <c r="A31952" s="91" t="n">
        <v>43337.25</v>
      </c>
      <c r="B31952" s="7" t="s">
        <v>19</v>
      </c>
      <c r="C31952" s="7" t="n">
        <f aca="false">_2018_MultiNodeAreaConsumption[[#This Row],[areaConsumption]]*INDEX(Main!$C$33:$C$39,MATCH(areaConsumption!B31952,Main!$A$33:$A$39,0))/INDEX(Main!$B$33:$B$39,MATCH(areaConsumption!B31952,Main!$A$33:$A$39,0))</f>
        <v>50500.6974575445</v>
      </c>
    </row>
    <row r="31953" customFormat="false" ht="14.25" hidden="false" customHeight="false" outlineLevel="0" collapsed="false">
      <c r="A31953" s="91" t="n">
        <v>43337.2916666667</v>
      </c>
      <c r="B31953" s="7" t="s">
        <v>19</v>
      </c>
      <c r="C31953" s="7" t="n">
        <f aca="false">_2018_MultiNodeAreaConsumption[[#This Row],[areaConsumption]]*INDEX(Main!$C$33:$C$39,MATCH(areaConsumption!B31953,Main!$A$33:$A$39,0))/INDEX(Main!$B$33:$B$39,MATCH(areaConsumption!B31953,Main!$A$33:$A$39,0))</f>
        <v>53680.8391980232</v>
      </c>
    </row>
    <row r="31954" customFormat="false" ht="14.25" hidden="false" customHeight="false" outlineLevel="0" collapsed="false">
      <c r="A31954" s="91" t="n">
        <v>43337.3333333333</v>
      </c>
      <c r="B31954" s="7" t="s">
        <v>19</v>
      </c>
      <c r="C31954" s="7" t="n">
        <f aca="false">_2018_MultiNodeAreaConsumption[[#This Row],[areaConsumption]]*INDEX(Main!$C$33:$C$39,MATCH(areaConsumption!B31954,Main!$A$33:$A$39,0))/INDEX(Main!$B$33:$B$39,MATCH(areaConsumption!B31954,Main!$A$33:$A$39,0))</f>
        <v>55976.8625115461</v>
      </c>
    </row>
    <row r="31955" customFormat="false" ht="14.25" hidden="false" customHeight="false" outlineLevel="0" collapsed="false">
      <c r="A31955" s="91" t="n">
        <v>43337.375</v>
      </c>
      <c r="B31955" s="7" t="s">
        <v>19</v>
      </c>
      <c r="C31955" s="7" t="n">
        <f aca="false">_2018_MultiNodeAreaConsumption[[#This Row],[areaConsumption]]*INDEX(Main!$C$33:$C$39,MATCH(areaConsumption!B31955,Main!$A$33:$A$39,0))/INDEX(Main!$B$33:$B$39,MATCH(areaConsumption!B31955,Main!$A$33:$A$39,0))</f>
        <v>57338.4513068579</v>
      </c>
    </row>
    <row r="31956" customFormat="false" ht="14.25" hidden="false" customHeight="false" outlineLevel="0" collapsed="false">
      <c r="A31956" s="91" t="n">
        <v>43337.4166666667</v>
      </c>
      <c r="B31956" s="7" t="s">
        <v>19</v>
      </c>
      <c r="C31956" s="7" t="n">
        <f aca="false">_2018_MultiNodeAreaConsumption[[#This Row],[areaConsumption]]*INDEX(Main!$C$33:$C$39,MATCH(areaConsumption!B31956,Main!$A$33:$A$39,0))/INDEX(Main!$B$33:$B$39,MATCH(areaConsumption!B31956,Main!$A$33:$A$39,0))</f>
        <v>56983.6264109368</v>
      </c>
    </row>
    <row r="31957" customFormat="false" ht="14.25" hidden="false" customHeight="false" outlineLevel="0" collapsed="false">
      <c r="A31957" s="91" t="n">
        <v>43337.4583333333</v>
      </c>
      <c r="B31957" s="7" t="s">
        <v>19</v>
      </c>
      <c r="C31957" s="7" t="n">
        <f aca="false">_2018_MultiNodeAreaConsumption[[#This Row],[areaConsumption]]*INDEX(Main!$C$33:$C$39,MATCH(areaConsumption!B31957,Main!$A$33:$A$39,0))/INDEX(Main!$B$33:$B$39,MATCH(areaConsumption!B31957,Main!$A$33:$A$39,0))</f>
        <v>55497.6137989106</v>
      </c>
    </row>
    <row r="31958" customFormat="false" ht="14.25" hidden="false" customHeight="false" outlineLevel="0" collapsed="false">
      <c r="A31958" s="91" t="n">
        <v>43337.5</v>
      </c>
      <c r="B31958" s="7" t="s">
        <v>19</v>
      </c>
      <c r="C31958" s="7" t="n">
        <f aca="false">_2018_MultiNodeAreaConsumption[[#This Row],[areaConsumption]]*INDEX(Main!$C$33:$C$39,MATCH(areaConsumption!B31958,Main!$A$33:$A$39,0))/INDEX(Main!$B$33:$B$39,MATCH(areaConsumption!B31958,Main!$A$33:$A$39,0))</f>
        <v>53638.0685110276</v>
      </c>
    </row>
    <row r="31959" customFormat="false" ht="14.25" hidden="false" customHeight="false" outlineLevel="0" collapsed="false">
      <c r="A31959" s="91" t="n">
        <v>43337.5416666667</v>
      </c>
      <c r="B31959" s="7" t="s">
        <v>19</v>
      </c>
      <c r="C31959" s="7" t="n">
        <f aca="false">_2018_MultiNodeAreaConsumption[[#This Row],[areaConsumption]]*INDEX(Main!$C$33:$C$39,MATCH(areaConsumption!B31959,Main!$A$33:$A$39,0))/INDEX(Main!$B$33:$B$39,MATCH(areaConsumption!B31959,Main!$A$33:$A$39,0))</f>
        <v>52678.7472200451</v>
      </c>
    </row>
    <row r="31960" customFormat="false" ht="14.25" hidden="false" customHeight="false" outlineLevel="0" collapsed="false">
      <c r="A31960" s="91" t="n">
        <v>43337.5833333333</v>
      </c>
      <c r="B31960" s="7" t="s">
        <v>19</v>
      </c>
      <c r="C31960" s="7" t="n">
        <f aca="false">_2018_MultiNodeAreaConsumption[[#This Row],[areaConsumption]]*INDEX(Main!$C$33:$C$39,MATCH(areaConsumption!B31960,Main!$A$33:$A$39,0))/INDEX(Main!$B$33:$B$39,MATCH(areaConsumption!B31960,Main!$A$33:$A$39,0))</f>
        <v>51954.4989296817</v>
      </c>
    </row>
    <row r="31961" customFormat="false" ht="14.25" hidden="false" customHeight="false" outlineLevel="0" collapsed="false">
      <c r="A31961" s="91" t="n">
        <v>43337.625</v>
      </c>
      <c r="B31961" s="7" t="s">
        <v>19</v>
      </c>
      <c r="C31961" s="7" t="n">
        <f aca="false">_2018_MultiNodeAreaConsumption[[#This Row],[areaConsumption]]*INDEX(Main!$C$33:$C$39,MATCH(areaConsumption!B31961,Main!$A$33:$A$39,0))/INDEX(Main!$B$33:$B$39,MATCH(areaConsumption!B31961,Main!$A$33:$A$39,0))</f>
        <v>52308.8717041758</v>
      </c>
    </row>
    <row r="31962" customFormat="false" ht="14.25" hidden="false" customHeight="false" outlineLevel="0" collapsed="false">
      <c r="A31962" s="91" t="n">
        <v>43337.6666666667</v>
      </c>
      <c r="B31962" s="7" t="s">
        <v>19</v>
      </c>
      <c r="C31962" s="7" t="n">
        <f aca="false">_2018_MultiNodeAreaConsumption[[#This Row],[areaConsumption]]*INDEX(Main!$C$33:$C$39,MATCH(areaConsumption!B31962,Main!$A$33:$A$39,0))/INDEX(Main!$B$33:$B$39,MATCH(areaConsumption!B31962,Main!$A$33:$A$39,0))</f>
        <v>53032.0248559715</v>
      </c>
    </row>
    <row r="31963" customFormat="false" ht="14.25" hidden="false" customHeight="false" outlineLevel="0" collapsed="false">
      <c r="A31963" s="91" t="n">
        <v>43337.7083333333</v>
      </c>
      <c r="B31963" s="7" t="s">
        <v>19</v>
      </c>
      <c r="C31963" s="7" t="n">
        <f aca="false">_2018_MultiNodeAreaConsumption[[#This Row],[areaConsumption]]*INDEX(Main!$C$33:$C$39,MATCH(areaConsumption!B31963,Main!$A$33:$A$39,0))/INDEX(Main!$B$33:$B$39,MATCH(areaConsumption!B31963,Main!$A$33:$A$39,0))</f>
        <v>51717.3160290698</v>
      </c>
    </row>
    <row r="31964" customFormat="false" ht="14.25" hidden="false" customHeight="false" outlineLevel="0" collapsed="false">
      <c r="A31964" s="91" t="n">
        <v>43337.75</v>
      </c>
      <c r="B31964" s="7" t="s">
        <v>19</v>
      </c>
      <c r="C31964" s="7" t="n">
        <f aca="false">_2018_MultiNodeAreaConsumption[[#This Row],[areaConsumption]]*INDEX(Main!$C$33:$C$39,MATCH(areaConsumption!B31964,Main!$A$33:$A$39,0))/INDEX(Main!$B$33:$B$39,MATCH(areaConsumption!B31964,Main!$A$33:$A$39,0))</f>
        <v>50418.7730549695</v>
      </c>
    </row>
    <row r="31965" customFormat="false" ht="14.25" hidden="false" customHeight="false" outlineLevel="0" collapsed="false">
      <c r="A31965" s="91" t="n">
        <v>43337.7916666667</v>
      </c>
      <c r="B31965" s="7" t="s">
        <v>19</v>
      </c>
      <c r="C31965" s="7" t="n">
        <f aca="false">_2018_MultiNodeAreaConsumption[[#This Row],[areaConsumption]]*INDEX(Main!$C$33:$C$39,MATCH(areaConsumption!B31965,Main!$A$33:$A$39,0))/INDEX(Main!$B$33:$B$39,MATCH(areaConsumption!B31965,Main!$A$33:$A$39,0))</f>
        <v>49870.7114611423</v>
      </c>
    </row>
    <row r="31966" customFormat="false" ht="14.25" hidden="false" customHeight="false" outlineLevel="0" collapsed="false">
      <c r="A31966" s="91" t="n">
        <v>43337.8333333333</v>
      </c>
      <c r="B31966" s="7" t="s">
        <v>19</v>
      </c>
      <c r="C31966" s="7" t="n">
        <f aca="false">_2018_MultiNodeAreaConsumption[[#This Row],[areaConsumption]]*INDEX(Main!$C$33:$C$39,MATCH(areaConsumption!B31966,Main!$A$33:$A$39,0))/INDEX(Main!$B$33:$B$39,MATCH(areaConsumption!B31966,Main!$A$33:$A$39,0))</f>
        <v>47706.2755771663</v>
      </c>
    </row>
    <row r="31967" customFormat="false" ht="14.25" hidden="false" customHeight="false" outlineLevel="0" collapsed="false">
      <c r="A31967" s="91" t="n">
        <v>43337.875</v>
      </c>
      <c r="B31967" s="7" t="s">
        <v>19</v>
      </c>
      <c r="C31967" s="7" t="n">
        <f aca="false">_2018_MultiNodeAreaConsumption[[#This Row],[areaConsumption]]*INDEX(Main!$C$33:$C$39,MATCH(areaConsumption!B31967,Main!$A$33:$A$39,0))/INDEX(Main!$B$33:$B$39,MATCH(areaConsumption!B31967,Main!$A$33:$A$39,0))</f>
        <v>44909.8342210807</v>
      </c>
    </row>
    <row r="31968" customFormat="false" ht="14.25" hidden="false" customHeight="false" outlineLevel="0" collapsed="false">
      <c r="A31968" s="91" t="n">
        <v>43337.9166666667</v>
      </c>
      <c r="B31968" s="7" t="s">
        <v>19</v>
      </c>
      <c r="C31968" s="7" t="n">
        <f aca="false">_2018_MultiNodeAreaConsumption[[#This Row],[areaConsumption]]*INDEX(Main!$C$33:$C$39,MATCH(areaConsumption!B31968,Main!$A$33:$A$39,0))/INDEX(Main!$B$33:$B$39,MATCH(areaConsumption!B31968,Main!$A$33:$A$39,0))</f>
        <v>42211.1113760872</v>
      </c>
    </row>
    <row r="31969" customFormat="false" ht="14.25" hidden="false" customHeight="false" outlineLevel="0" collapsed="false">
      <c r="A31969" s="91" t="n">
        <v>43337.9583333333</v>
      </c>
      <c r="B31969" s="7" t="s">
        <v>19</v>
      </c>
      <c r="C31969" s="7" t="n">
        <f aca="false">_2018_MultiNodeAreaConsumption[[#This Row],[areaConsumption]]*INDEX(Main!$C$33:$C$39,MATCH(areaConsumption!B31969,Main!$A$33:$A$39,0))/INDEX(Main!$B$33:$B$39,MATCH(areaConsumption!B31969,Main!$A$33:$A$39,0))</f>
        <v>40298.0750998171</v>
      </c>
    </row>
    <row r="31970" customFormat="false" ht="14.25" hidden="false" customHeight="false" outlineLevel="0" collapsed="false">
      <c r="A31970" s="91" t="n">
        <v>43338</v>
      </c>
      <c r="B31970" s="7" t="s">
        <v>19</v>
      </c>
      <c r="C31970" s="7" t="n">
        <f aca="false">_2018_MultiNodeAreaConsumption[[#This Row],[areaConsumption]]*INDEX(Main!$C$33:$C$39,MATCH(areaConsumption!B31970,Main!$A$33:$A$39,0))/INDEX(Main!$B$33:$B$39,MATCH(areaConsumption!B31970,Main!$A$33:$A$39,0))</f>
        <v>38809.4803720854</v>
      </c>
    </row>
    <row r="31971" customFormat="false" ht="14.25" hidden="false" customHeight="false" outlineLevel="0" collapsed="false">
      <c r="A31971" s="91" t="n">
        <v>43338.0416666667</v>
      </c>
      <c r="B31971" s="7" t="s">
        <v>19</v>
      </c>
      <c r="C31971" s="7" t="n">
        <f aca="false">_2018_MultiNodeAreaConsumption[[#This Row],[areaConsumption]]*INDEX(Main!$C$33:$C$39,MATCH(areaConsumption!B31971,Main!$A$33:$A$39,0))/INDEX(Main!$B$33:$B$39,MATCH(areaConsumption!B31971,Main!$A$33:$A$39,0))</f>
        <v>38092.6066845538</v>
      </c>
    </row>
    <row r="31972" customFormat="false" ht="14.25" hidden="false" customHeight="false" outlineLevel="0" collapsed="false">
      <c r="A31972" s="91" t="n">
        <v>43338.0833333333</v>
      </c>
      <c r="B31972" s="7" t="s">
        <v>19</v>
      </c>
      <c r="C31972" s="7" t="n">
        <f aca="false">_2018_MultiNodeAreaConsumption[[#This Row],[areaConsumption]]*INDEX(Main!$C$33:$C$39,MATCH(areaConsumption!B31972,Main!$A$33:$A$39,0))/INDEX(Main!$B$33:$B$39,MATCH(areaConsumption!B31972,Main!$A$33:$A$39,0))</f>
        <v>38182.1568685312</v>
      </c>
    </row>
    <row r="31973" customFormat="false" ht="14.25" hidden="false" customHeight="false" outlineLevel="0" collapsed="false">
      <c r="A31973" s="91" t="n">
        <v>43338.125</v>
      </c>
      <c r="B31973" s="7" t="s">
        <v>19</v>
      </c>
      <c r="C31973" s="7" t="n">
        <f aca="false">_2018_MultiNodeAreaConsumption[[#This Row],[areaConsumption]]*INDEX(Main!$C$33:$C$39,MATCH(areaConsumption!B31973,Main!$A$33:$A$39,0))/INDEX(Main!$B$33:$B$39,MATCH(areaConsumption!B31973,Main!$A$33:$A$39,0))</f>
        <v>38778.0428621937</v>
      </c>
    </row>
    <row r="31974" customFormat="false" ht="14.25" hidden="false" customHeight="false" outlineLevel="0" collapsed="false">
      <c r="A31974" s="91" t="n">
        <v>43338.1666666667</v>
      </c>
      <c r="B31974" s="7" t="s">
        <v>19</v>
      </c>
      <c r="C31974" s="7" t="n">
        <f aca="false">_2018_MultiNodeAreaConsumption[[#This Row],[areaConsumption]]*INDEX(Main!$C$33:$C$39,MATCH(areaConsumption!B31974,Main!$A$33:$A$39,0))/INDEX(Main!$B$33:$B$39,MATCH(areaConsumption!B31974,Main!$A$33:$A$39,0))</f>
        <v>39546.9406552605</v>
      </c>
    </row>
    <row r="31975" customFormat="false" ht="14.25" hidden="false" customHeight="false" outlineLevel="0" collapsed="false">
      <c r="A31975" s="91" t="n">
        <v>43338.2083333333</v>
      </c>
      <c r="B31975" s="7" t="s">
        <v>19</v>
      </c>
      <c r="C31975" s="7" t="n">
        <f aca="false">_2018_MultiNodeAreaConsumption[[#This Row],[areaConsumption]]*INDEX(Main!$C$33:$C$39,MATCH(areaConsumption!B31975,Main!$A$33:$A$39,0))/INDEX(Main!$B$33:$B$39,MATCH(areaConsumption!B31975,Main!$A$33:$A$39,0))</f>
        <v>40179.4283902256</v>
      </c>
    </row>
    <row r="31976" customFormat="false" ht="14.25" hidden="false" customHeight="false" outlineLevel="0" collapsed="false">
      <c r="A31976" s="91" t="n">
        <v>43338.25</v>
      </c>
      <c r="B31976" s="7" t="s">
        <v>19</v>
      </c>
      <c r="C31976" s="7" t="n">
        <f aca="false">_2018_MultiNodeAreaConsumption[[#This Row],[areaConsumption]]*INDEX(Main!$C$33:$C$39,MATCH(areaConsumption!B31976,Main!$A$33:$A$39,0))/INDEX(Main!$B$33:$B$39,MATCH(areaConsumption!B31976,Main!$A$33:$A$39,0))</f>
        <v>42772.1237370127</v>
      </c>
    </row>
    <row r="31977" customFormat="false" ht="14.25" hidden="false" customHeight="false" outlineLevel="0" collapsed="false">
      <c r="A31977" s="91" t="n">
        <v>43338.2916666667</v>
      </c>
      <c r="B31977" s="7" t="s">
        <v>19</v>
      </c>
      <c r="C31977" s="7" t="n">
        <f aca="false">_2018_MultiNodeAreaConsumption[[#This Row],[areaConsumption]]*INDEX(Main!$C$33:$C$39,MATCH(areaConsumption!B31977,Main!$A$33:$A$39,0))/INDEX(Main!$B$33:$B$39,MATCH(areaConsumption!B31977,Main!$A$33:$A$39,0))</f>
        <v>45693.5716440964</v>
      </c>
    </row>
    <row r="31978" customFormat="false" ht="14.25" hidden="false" customHeight="false" outlineLevel="0" collapsed="false">
      <c r="A31978" s="91" t="n">
        <v>43338.3333333333</v>
      </c>
      <c r="B31978" s="7" t="s">
        <v>19</v>
      </c>
      <c r="C31978" s="7" t="n">
        <f aca="false">_2018_MultiNodeAreaConsumption[[#This Row],[areaConsumption]]*INDEX(Main!$C$33:$C$39,MATCH(areaConsumption!B31978,Main!$A$33:$A$39,0))/INDEX(Main!$B$33:$B$39,MATCH(areaConsumption!B31978,Main!$A$33:$A$39,0))</f>
        <v>48289.5323123009</v>
      </c>
    </row>
    <row r="31979" customFormat="false" ht="14.25" hidden="false" customHeight="false" outlineLevel="0" collapsed="false">
      <c r="A31979" s="91" t="n">
        <v>43338.375</v>
      </c>
      <c r="B31979" s="7" t="s">
        <v>19</v>
      </c>
      <c r="C31979" s="7" t="n">
        <f aca="false">_2018_MultiNodeAreaConsumption[[#This Row],[areaConsumption]]*INDEX(Main!$C$33:$C$39,MATCH(areaConsumption!B31979,Main!$A$33:$A$39,0))/INDEX(Main!$B$33:$B$39,MATCH(areaConsumption!B31979,Main!$A$33:$A$39,0))</f>
        <v>50622.2176499833</v>
      </c>
    </row>
    <row r="31980" customFormat="false" ht="14.25" hidden="false" customHeight="false" outlineLevel="0" collapsed="false">
      <c r="A31980" s="91" t="n">
        <v>43338.4166666667</v>
      </c>
      <c r="B31980" s="7" t="s">
        <v>19</v>
      </c>
      <c r="C31980" s="7" t="n">
        <f aca="false">_2018_MultiNodeAreaConsumption[[#This Row],[areaConsumption]]*INDEX(Main!$C$33:$C$39,MATCH(areaConsumption!B31980,Main!$A$33:$A$39,0))/INDEX(Main!$B$33:$B$39,MATCH(areaConsumption!B31980,Main!$A$33:$A$39,0))</f>
        <v>51610.7962208651</v>
      </c>
    </row>
    <row r="31981" customFormat="false" ht="14.25" hidden="false" customHeight="false" outlineLevel="0" collapsed="false">
      <c r="A31981" s="91" t="n">
        <v>43338.4583333333</v>
      </c>
      <c r="B31981" s="7" t="s">
        <v>19</v>
      </c>
      <c r="C31981" s="7" t="n">
        <f aca="false">_2018_MultiNodeAreaConsumption[[#This Row],[areaConsumption]]*INDEX(Main!$C$33:$C$39,MATCH(areaConsumption!B31981,Main!$A$33:$A$39,0))/INDEX(Main!$B$33:$B$39,MATCH(areaConsumption!B31981,Main!$A$33:$A$39,0))</f>
        <v>49273.2983017707</v>
      </c>
    </row>
    <row r="31982" customFormat="false" ht="14.25" hidden="false" customHeight="false" outlineLevel="0" collapsed="false">
      <c r="A31982" s="91" t="n">
        <v>43338.5</v>
      </c>
      <c r="B31982" s="7" t="s">
        <v>19</v>
      </c>
      <c r="C31982" s="7" t="n">
        <f aca="false">_2018_MultiNodeAreaConsumption[[#This Row],[areaConsumption]]*INDEX(Main!$C$33:$C$39,MATCH(areaConsumption!B31982,Main!$A$33:$A$39,0))/INDEX(Main!$B$33:$B$39,MATCH(areaConsumption!B31982,Main!$A$33:$A$39,0))</f>
        <v>47486.7856950649</v>
      </c>
    </row>
    <row r="31983" customFormat="false" ht="14.25" hidden="false" customHeight="false" outlineLevel="0" collapsed="false">
      <c r="A31983" s="91" t="n">
        <v>43338.5416666667</v>
      </c>
      <c r="B31983" s="7" t="s">
        <v>19</v>
      </c>
      <c r="C31983" s="7" t="n">
        <f aca="false">_2018_MultiNodeAreaConsumption[[#This Row],[areaConsumption]]*INDEX(Main!$C$33:$C$39,MATCH(areaConsumption!B31983,Main!$A$33:$A$39,0))/INDEX(Main!$B$33:$B$39,MATCH(areaConsumption!B31983,Main!$A$33:$A$39,0))</f>
        <v>46649.7079908043</v>
      </c>
    </row>
    <row r="31984" customFormat="false" ht="14.25" hidden="false" customHeight="false" outlineLevel="0" collapsed="false">
      <c r="A31984" s="91" t="n">
        <v>43338.5833333333</v>
      </c>
      <c r="B31984" s="7" t="s">
        <v>19</v>
      </c>
      <c r="C31984" s="7" t="n">
        <f aca="false">_2018_MultiNodeAreaConsumption[[#This Row],[areaConsumption]]*INDEX(Main!$C$33:$C$39,MATCH(areaConsumption!B31984,Main!$A$33:$A$39,0))/INDEX(Main!$B$33:$B$39,MATCH(areaConsumption!B31984,Main!$A$33:$A$39,0))</f>
        <v>46051.3905885787</v>
      </c>
    </row>
    <row r="31985" customFormat="false" ht="14.25" hidden="false" customHeight="false" outlineLevel="0" collapsed="false">
      <c r="A31985" s="91" t="n">
        <v>43338.625</v>
      </c>
      <c r="B31985" s="7" t="s">
        <v>19</v>
      </c>
      <c r="C31985" s="7" t="n">
        <f aca="false">_2018_MultiNodeAreaConsumption[[#This Row],[areaConsumption]]*INDEX(Main!$C$33:$C$39,MATCH(areaConsumption!B31985,Main!$A$33:$A$39,0))/INDEX(Main!$B$33:$B$39,MATCH(areaConsumption!B31985,Main!$A$33:$A$39,0))</f>
        <v>46778.8841060738</v>
      </c>
    </row>
    <row r="31986" customFormat="false" ht="14.25" hidden="false" customHeight="false" outlineLevel="0" collapsed="false">
      <c r="A31986" s="91" t="n">
        <v>43338.6666666667</v>
      </c>
      <c r="B31986" s="7" t="s">
        <v>19</v>
      </c>
      <c r="C31986" s="7" t="n">
        <f aca="false">_2018_MultiNodeAreaConsumption[[#This Row],[areaConsumption]]*INDEX(Main!$C$33:$C$39,MATCH(areaConsumption!B31986,Main!$A$33:$A$39,0))/INDEX(Main!$B$33:$B$39,MATCH(areaConsumption!B31986,Main!$A$33:$A$39,0))</f>
        <v>48305.6881179595</v>
      </c>
    </row>
    <row r="31987" customFormat="false" ht="14.25" hidden="false" customHeight="false" outlineLevel="0" collapsed="false">
      <c r="A31987" s="91" t="n">
        <v>43338.7083333333</v>
      </c>
      <c r="B31987" s="7" t="s">
        <v>19</v>
      </c>
      <c r="C31987" s="7" t="n">
        <f aca="false">_2018_MultiNodeAreaConsumption[[#This Row],[areaConsumption]]*INDEX(Main!$C$33:$C$39,MATCH(areaConsumption!B31987,Main!$A$33:$A$39,0))/INDEX(Main!$B$33:$B$39,MATCH(areaConsumption!B31987,Main!$A$33:$A$39,0))</f>
        <v>49057.224448229</v>
      </c>
    </row>
    <row r="31988" customFormat="false" ht="14.25" hidden="false" customHeight="false" outlineLevel="0" collapsed="false">
      <c r="A31988" s="91" t="n">
        <v>43338.75</v>
      </c>
      <c r="B31988" s="7" t="s">
        <v>19</v>
      </c>
      <c r="C31988" s="7" t="n">
        <f aca="false">_2018_MultiNodeAreaConsumption[[#This Row],[areaConsumption]]*INDEX(Main!$C$33:$C$39,MATCH(areaConsumption!B31988,Main!$A$33:$A$39,0))/INDEX(Main!$B$33:$B$39,MATCH(areaConsumption!B31988,Main!$A$33:$A$39,0))</f>
        <v>49069.0097467598</v>
      </c>
    </row>
    <row r="31989" customFormat="false" ht="14.25" hidden="false" customHeight="false" outlineLevel="0" collapsed="false">
      <c r="A31989" s="91" t="n">
        <v>43338.7916666667</v>
      </c>
      <c r="B31989" s="7" t="s">
        <v>19</v>
      </c>
      <c r="C31989" s="7" t="n">
        <f aca="false">_2018_MultiNodeAreaConsumption[[#This Row],[areaConsumption]]*INDEX(Main!$C$33:$C$39,MATCH(areaConsumption!B31989,Main!$A$33:$A$39,0))/INDEX(Main!$B$33:$B$39,MATCH(areaConsumption!B31989,Main!$A$33:$A$39,0))</f>
        <v>49333.3601215639</v>
      </c>
    </row>
    <row r="31990" customFormat="false" ht="14.25" hidden="false" customHeight="false" outlineLevel="0" collapsed="false">
      <c r="A31990" s="91" t="n">
        <v>43338.8333333333</v>
      </c>
      <c r="B31990" s="7" t="s">
        <v>19</v>
      </c>
      <c r="C31990" s="7" t="n">
        <f aca="false">_2018_MultiNodeAreaConsumption[[#This Row],[areaConsumption]]*INDEX(Main!$C$33:$C$39,MATCH(areaConsumption!B31990,Main!$A$33:$A$39,0))/INDEX(Main!$B$33:$B$39,MATCH(areaConsumption!B31990,Main!$A$33:$A$39,0))</f>
        <v>48047.3358874205</v>
      </c>
    </row>
    <row r="31991" customFormat="false" ht="14.25" hidden="false" customHeight="false" outlineLevel="0" collapsed="false">
      <c r="A31991" s="91" t="n">
        <v>43338.875</v>
      </c>
      <c r="B31991" s="7" t="s">
        <v>19</v>
      </c>
      <c r="C31991" s="7" t="n">
        <f aca="false">_2018_MultiNodeAreaConsumption[[#This Row],[areaConsumption]]*INDEX(Main!$C$33:$C$39,MATCH(areaConsumption!B31991,Main!$A$33:$A$39,0))/INDEX(Main!$B$33:$B$39,MATCH(areaConsumption!B31991,Main!$A$33:$A$39,0))</f>
        <v>45160.4802930748</v>
      </c>
    </row>
    <row r="31992" customFormat="false" ht="14.25" hidden="false" customHeight="false" outlineLevel="0" collapsed="false">
      <c r="A31992" s="91" t="n">
        <v>43338.9166666667</v>
      </c>
      <c r="B31992" s="7" t="s">
        <v>19</v>
      </c>
      <c r="C31992" s="7" t="n">
        <f aca="false">_2018_MultiNodeAreaConsumption[[#This Row],[areaConsumption]]*INDEX(Main!$C$33:$C$39,MATCH(areaConsumption!B31992,Main!$A$33:$A$39,0))/INDEX(Main!$B$33:$B$39,MATCH(areaConsumption!B31992,Main!$A$33:$A$39,0))</f>
        <v>42882.8231566316</v>
      </c>
    </row>
    <row r="31993" customFormat="false" ht="14.25" hidden="false" customHeight="false" outlineLevel="0" collapsed="false">
      <c r="A31993" s="91" t="n">
        <v>43338.9583333333</v>
      </c>
      <c r="B31993" s="7" t="s">
        <v>19</v>
      </c>
      <c r="C31993" s="7" t="n">
        <f aca="false">_2018_MultiNodeAreaConsumption[[#This Row],[areaConsumption]]*INDEX(Main!$C$33:$C$39,MATCH(areaConsumption!B31993,Main!$A$33:$A$39,0))/INDEX(Main!$B$33:$B$39,MATCH(areaConsumption!B31993,Main!$A$33:$A$39,0))</f>
        <v>42029.8006367115</v>
      </c>
    </row>
    <row r="31994" customFormat="false" ht="14.25" hidden="false" customHeight="false" outlineLevel="0" collapsed="false">
      <c r="A31994" s="91" t="n">
        <v>43339</v>
      </c>
      <c r="B31994" s="7" t="s">
        <v>19</v>
      </c>
      <c r="C31994" s="7" t="n">
        <f aca="false">_2018_MultiNodeAreaConsumption[[#This Row],[areaConsumption]]*INDEX(Main!$C$33:$C$39,MATCH(areaConsumption!B31994,Main!$A$33:$A$39,0))/INDEX(Main!$B$33:$B$39,MATCH(areaConsumption!B31994,Main!$A$33:$A$39,0))</f>
        <v>41641.1369637641</v>
      </c>
    </row>
    <row r="31995" customFormat="false" ht="14.25" hidden="false" customHeight="false" outlineLevel="0" collapsed="false">
      <c r="A31995" s="91" t="n">
        <v>43339.0416666667</v>
      </c>
      <c r="B31995" s="7" t="s">
        <v>19</v>
      </c>
      <c r="C31995" s="7" t="n">
        <f aca="false">_2018_MultiNodeAreaConsumption[[#This Row],[areaConsumption]]*INDEX(Main!$C$33:$C$39,MATCH(areaConsumption!B31995,Main!$A$33:$A$39,0))/INDEX(Main!$B$33:$B$39,MATCH(areaConsumption!B31995,Main!$A$33:$A$39,0))</f>
        <v>41919.0509813786</v>
      </c>
    </row>
    <row r="31996" customFormat="false" ht="14.25" hidden="false" customHeight="false" outlineLevel="0" collapsed="false">
      <c r="A31996" s="91" t="n">
        <v>43339.0833333333</v>
      </c>
      <c r="B31996" s="7" t="s">
        <v>19</v>
      </c>
      <c r="C31996" s="7" t="n">
        <f aca="false">_2018_MultiNodeAreaConsumption[[#This Row],[areaConsumption]]*INDEX(Main!$C$33:$C$39,MATCH(areaConsumption!B31996,Main!$A$33:$A$39,0))/INDEX(Main!$B$33:$B$39,MATCH(areaConsumption!B31996,Main!$A$33:$A$39,0))</f>
        <v>42901.4103708533</v>
      </c>
    </row>
    <row r="31997" customFormat="false" ht="14.25" hidden="false" customHeight="false" outlineLevel="0" collapsed="false">
      <c r="A31997" s="91" t="n">
        <v>43339.125</v>
      </c>
      <c r="B31997" s="7" t="s">
        <v>19</v>
      </c>
      <c r="C31997" s="7" t="n">
        <f aca="false">_2018_MultiNodeAreaConsumption[[#This Row],[areaConsumption]]*INDEX(Main!$C$33:$C$39,MATCH(areaConsumption!B31997,Main!$A$33:$A$39,0))/INDEX(Main!$B$33:$B$39,MATCH(areaConsumption!B31997,Main!$A$33:$A$39,0))</f>
        <v>46358.5518389496</v>
      </c>
    </row>
    <row r="31998" customFormat="false" ht="14.25" hidden="false" customHeight="false" outlineLevel="0" collapsed="false">
      <c r="A31998" s="91" t="n">
        <v>43339.1666666667</v>
      </c>
      <c r="B31998" s="7" t="s">
        <v>19</v>
      </c>
      <c r="C31998" s="7" t="n">
        <f aca="false">_2018_MultiNodeAreaConsumption[[#This Row],[areaConsumption]]*INDEX(Main!$C$33:$C$39,MATCH(areaConsumption!B31998,Main!$A$33:$A$39,0))/INDEX(Main!$B$33:$B$39,MATCH(areaConsumption!B31998,Main!$A$33:$A$39,0))</f>
        <v>54486.1980723931</v>
      </c>
    </row>
    <row r="31999" customFormat="false" ht="14.25" hidden="false" customHeight="false" outlineLevel="0" collapsed="false">
      <c r="A31999" s="91" t="n">
        <v>43339.2083333333</v>
      </c>
      <c r="B31999" s="7" t="s">
        <v>19</v>
      </c>
      <c r="C31999" s="7" t="n">
        <f aca="false">_2018_MultiNodeAreaConsumption[[#This Row],[areaConsumption]]*INDEX(Main!$C$33:$C$39,MATCH(areaConsumption!B31999,Main!$A$33:$A$39,0))/INDEX(Main!$B$33:$B$39,MATCH(areaConsumption!B31999,Main!$A$33:$A$39,0))</f>
        <v>61712.0931432272</v>
      </c>
    </row>
    <row r="32000" customFormat="false" ht="14.25" hidden="false" customHeight="false" outlineLevel="0" collapsed="false">
      <c r="A32000" s="91" t="n">
        <v>43339.25</v>
      </c>
      <c r="B32000" s="7" t="s">
        <v>19</v>
      </c>
      <c r="C32000" s="7" t="n">
        <f aca="false">_2018_MultiNodeAreaConsumption[[#This Row],[areaConsumption]]*INDEX(Main!$C$33:$C$39,MATCH(areaConsumption!B32000,Main!$A$33:$A$39,0))/INDEX(Main!$B$33:$B$39,MATCH(areaConsumption!B32000,Main!$A$33:$A$39,0))</f>
        <v>65345.1399878607</v>
      </c>
    </row>
    <row r="32001" customFormat="false" ht="14.25" hidden="false" customHeight="false" outlineLevel="0" collapsed="false">
      <c r="A32001" s="91" t="n">
        <v>43339.2916666667</v>
      </c>
      <c r="B32001" s="7" t="s">
        <v>19</v>
      </c>
      <c r="C32001" s="7" t="n">
        <f aca="false">_2018_MultiNodeAreaConsumption[[#This Row],[areaConsumption]]*INDEX(Main!$C$33:$C$39,MATCH(areaConsumption!B32001,Main!$A$33:$A$39,0))/INDEX(Main!$B$33:$B$39,MATCH(areaConsumption!B32001,Main!$A$33:$A$39,0))</f>
        <v>67181.5868943946</v>
      </c>
    </row>
    <row r="32002" customFormat="false" ht="14.25" hidden="false" customHeight="false" outlineLevel="0" collapsed="false">
      <c r="A32002" s="91" t="n">
        <v>43339.3333333333</v>
      </c>
      <c r="B32002" s="7" t="s">
        <v>19</v>
      </c>
      <c r="C32002" s="7" t="n">
        <f aca="false">_2018_MultiNodeAreaConsumption[[#This Row],[areaConsumption]]*INDEX(Main!$C$33:$C$39,MATCH(areaConsumption!B32002,Main!$A$33:$A$39,0))/INDEX(Main!$B$33:$B$39,MATCH(areaConsumption!B32002,Main!$A$33:$A$39,0))</f>
        <v>68844.4995500974</v>
      </c>
    </row>
    <row r="32003" customFormat="false" ht="14.25" hidden="false" customHeight="false" outlineLevel="0" collapsed="false">
      <c r="A32003" s="91" t="n">
        <v>43339.375</v>
      </c>
      <c r="B32003" s="7" t="s">
        <v>19</v>
      </c>
      <c r="C32003" s="7" t="n">
        <f aca="false">_2018_MultiNodeAreaConsumption[[#This Row],[areaConsumption]]*INDEX(Main!$C$33:$C$39,MATCH(areaConsumption!B32003,Main!$A$33:$A$39,0))/INDEX(Main!$B$33:$B$39,MATCH(areaConsumption!B32003,Main!$A$33:$A$39,0))</f>
        <v>71087.433760946</v>
      </c>
    </row>
    <row r="32004" customFormat="false" ht="14.25" hidden="false" customHeight="false" outlineLevel="0" collapsed="false">
      <c r="A32004" s="91" t="n">
        <v>43339.4166666667</v>
      </c>
      <c r="B32004" s="7" t="s">
        <v>19</v>
      </c>
      <c r="C32004" s="7" t="n">
        <f aca="false">_2018_MultiNodeAreaConsumption[[#This Row],[areaConsumption]]*INDEX(Main!$C$33:$C$39,MATCH(areaConsumption!B32004,Main!$A$33:$A$39,0))/INDEX(Main!$B$33:$B$39,MATCH(areaConsumption!B32004,Main!$A$33:$A$39,0))</f>
        <v>71269.4779417477</v>
      </c>
    </row>
    <row r="32005" customFormat="false" ht="14.25" hidden="false" customHeight="false" outlineLevel="0" collapsed="false">
      <c r="A32005" s="91" t="n">
        <v>43339.4583333333</v>
      </c>
      <c r="B32005" s="7" t="s">
        <v>19</v>
      </c>
      <c r="C32005" s="7" t="n">
        <f aca="false">_2018_MultiNodeAreaConsumption[[#This Row],[areaConsumption]]*INDEX(Main!$C$33:$C$39,MATCH(areaConsumption!B32005,Main!$A$33:$A$39,0))/INDEX(Main!$B$33:$B$39,MATCH(areaConsumption!B32005,Main!$A$33:$A$39,0))</f>
        <v>70747.7398621156</v>
      </c>
    </row>
    <row r="32006" customFormat="false" ht="14.25" hidden="false" customHeight="false" outlineLevel="0" collapsed="false">
      <c r="A32006" s="91" t="n">
        <v>43339.5</v>
      </c>
      <c r="B32006" s="7" t="s">
        <v>19</v>
      </c>
      <c r="C32006" s="7" t="n">
        <f aca="false">_2018_MultiNodeAreaConsumption[[#This Row],[areaConsumption]]*INDEX(Main!$C$33:$C$39,MATCH(areaConsumption!B32006,Main!$A$33:$A$39,0))/INDEX(Main!$B$33:$B$39,MATCH(areaConsumption!B32006,Main!$A$33:$A$39,0))</f>
        <v>69067.0136221884</v>
      </c>
    </row>
    <row r="32007" customFormat="false" ht="14.25" hidden="false" customHeight="false" outlineLevel="0" collapsed="false">
      <c r="A32007" s="91" t="n">
        <v>43339.5416666667</v>
      </c>
      <c r="B32007" s="7" t="s">
        <v>19</v>
      </c>
      <c r="C32007" s="7" t="n">
        <f aca="false">_2018_MultiNodeAreaConsumption[[#This Row],[areaConsumption]]*INDEX(Main!$C$33:$C$39,MATCH(areaConsumption!B32007,Main!$A$33:$A$39,0))/INDEX(Main!$B$33:$B$39,MATCH(areaConsumption!B32007,Main!$A$33:$A$39,0))</f>
        <v>68019.3176629387</v>
      </c>
    </row>
    <row r="32008" customFormat="false" ht="14.25" hidden="false" customHeight="false" outlineLevel="0" collapsed="false">
      <c r="A32008" s="91" t="n">
        <v>43339.5833333333</v>
      </c>
      <c r="B32008" s="7" t="s">
        <v>19</v>
      </c>
      <c r="C32008" s="7" t="n">
        <f aca="false">_2018_MultiNodeAreaConsumption[[#This Row],[areaConsumption]]*INDEX(Main!$C$33:$C$39,MATCH(areaConsumption!B32008,Main!$A$33:$A$39,0))/INDEX(Main!$B$33:$B$39,MATCH(areaConsumption!B32008,Main!$A$33:$A$39,0))</f>
        <v>66454.2742254703</v>
      </c>
    </row>
    <row r="32009" customFormat="false" ht="14.25" hidden="false" customHeight="false" outlineLevel="0" collapsed="false">
      <c r="A32009" s="91" t="n">
        <v>43339.625</v>
      </c>
      <c r="B32009" s="7" t="s">
        <v>19</v>
      </c>
      <c r="C32009" s="7" t="n">
        <f aca="false">_2018_MultiNodeAreaConsumption[[#This Row],[areaConsumption]]*INDEX(Main!$C$33:$C$39,MATCH(areaConsumption!B32009,Main!$A$33:$A$39,0))/INDEX(Main!$B$33:$B$39,MATCH(areaConsumption!B32009,Main!$A$33:$A$39,0))</f>
        <v>65337.8859507428</v>
      </c>
    </row>
    <row r="32010" customFormat="false" ht="14.25" hidden="false" customHeight="false" outlineLevel="0" collapsed="false">
      <c r="A32010" s="91" t="n">
        <v>43339.6666666667</v>
      </c>
      <c r="B32010" s="7" t="s">
        <v>19</v>
      </c>
      <c r="C32010" s="7" t="n">
        <f aca="false">_2018_MultiNodeAreaConsumption[[#This Row],[areaConsumption]]*INDEX(Main!$C$33:$C$39,MATCH(areaConsumption!B32010,Main!$A$33:$A$39,0))/INDEX(Main!$B$33:$B$39,MATCH(areaConsumption!B32010,Main!$A$33:$A$39,0))</f>
        <v>64786.1471026426</v>
      </c>
    </row>
    <row r="32011" customFormat="false" ht="14.25" hidden="false" customHeight="false" outlineLevel="0" collapsed="false">
      <c r="A32011" s="91" t="n">
        <v>43339.7083333333</v>
      </c>
      <c r="B32011" s="7" t="s">
        <v>19</v>
      </c>
      <c r="C32011" s="7" t="n">
        <f aca="false">_2018_MultiNodeAreaConsumption[[#This Row],[areaConsumption]]*INDEX(Main!$C$33:$C$39,MATCH(areaConsumption!B32011,Main!$A$33:$A$39,0))/INDEX(Main!$B$33:$B$39,MATCH(areaConsumption!B32011,Main!$A$33:$A$39,0))</f>
        <v>64041.3323109214</v>
      </c>
    </row>
    <row r="32012" customFormat="false" ht="14.25" hidden="false" customHeight="false" outlineLevel="0" collapsed="false">
      <c r="A32012" s="91" t="n">
        <v>43339.75</v>
      </c>
      <c r="B32012" s="7" t="s">
        <v>19</v>
      </c>
      <c r="C32012" s="7" t="n">
        <f aca="false">_2018_MultiNodeAreaConsumption[[#This Row],[areaConsumption]]*INDEX(Main!$C$33:$C$39,MATCH(areaConsumption!B32012,Main!$A$33:$A$39,0))/INDEX(Main!$B$33:$B$39,MATCH(areaConsumption!B32012,Main!$A$33:$A$39,0))</f>
        <v>62581.3217045199</v>
      </c>
    </row>
    <row r="32013" customFormat="false" ht="14.25" hidden="false" customHeight="false" outlineLevel="0" collapsed="false">
      <c r="A32013" s="91" t="n">
        <v>43339.7916666667</v>
      </c>
      <c r="B32013" s="7" t="s">
        <v>19</v>
      </c>
      <c r="C32013" s="7" t="n">
        <f aca="false">_2018_MultiNodeAreaConsumption[[#This Row],[areaConsumption]]*INDEX(Main!$C$33:$C$39,MATCH(areaConsumption!B32013,Main!$A$33:$A$39,0))/INDEX(Main!$B$33:$B$39,MATCH(areaConsumption!B32013,Main!$A$33:$A$39,0))</f>
        <v>61303.9078717755</v>
      </c>
    </row>
    <row r="32014" customFormat="false" ht="14.25" hidden="false" customHeight="false" outlineLevel="0" collapsed="false">
      <c r="A32014" s="91" t="n">
        <v>43339.8333333333</v>
      </c>
      <c r="B32014" s="7" t="s">
        <v>19</v>
      </c>
      <c r="C32014" s="7" t="n">
        <f aca="false">_2018_MultiNodeAreaConsumption[[#This Row],[areaConsumption]]*INDEX(Main!$C$33:$C$39,MATCH(areaConsumption!B32014,Main!$A$33:$A$39,0))/INDEX(Main!$B$33:$B$39,MATCH(areaConsumption!B32014,Main!$A$33:$A$39,0))</f>
        <v>56806.5354715466</v>
      </c>
    </row>
    <row r="32015" customFormat="false" ht="14.25" hidden="false" customHeight="false" outlineLevel="0" collapsed="false">
      <c r="A32015" s="91" t="n">
        <v>43339.875</v>
      </c>
      <c r="B32015" s="7" t="s">
        <v>19</v>
      </c>
      <c r="C32015" s="7" t="n">
        <f aca="false">_2018_MultiNodeAreaConsumption[[#This Row],[areaConsumption]]*INDEX(Main!$C$33:$C$39,MATCH(areaConsumption!B32015,Main!$A$33:$A$39,0))/INDEX(Main!$B$33:$B$39,MATCH(areaConsumption!B32015,Main!$A$33:$A$39,0))</f>
        <v>51962.9887653667</v>
      </c>
    </row>
    <row r="32016" customFormat="false" ht="14.25" hidden="false" customHeight="false" outlineLevel="0" collapsed="false">
      <c r="A32016" s="91" t="n">
        <v>43339.9166666667</v>
      </c>
      <c r="B32016" s="7" t="s">
        <v>19</v>
      </c>
      <c r="C32016" s="7" t="n">
        <f aca="false">_2018_MultiNodeAreaConsumption[[#This Row],[areaConsumption]]*INDEX(Main!$C$33:$C$39,MATCH(areaConsumption!B32016,Main!$A$33:$A$39,0))/INDEX(Main!$B$33:$B$39,MATCH(areaConsumption!B32016,Main!$A$33:$A$39,0))</f>
        <v>48888.9247588085</v>
      </c>
    </row>
    <row r="32017" customFormat="false" ht="14.25" hidden="false" customHeight="false" outlineLevel="0" collapsed="false">
      <c r="A32017" s="91" t="n">
        <v>43339.9583333333</v>
      </c>
      <c r="B32017" s="7" t="s">
        <v>19</v>
      </c>
      <c r="C32017" s="7" t="n">
        <f aca="false">_2018_MultiNodeAreaConsumption[[#This Row],[areaConsumption]]*INDEX(Main!$C$33:$C$39,MATCH(areaConsumption!B32017,Main!$A$33:$A$39,0))/INDEX(Main!$B$33:$B$39,MATCH(areaConsumption!B32017,Main!$A$33:$A$39,0))</f>
        <v>46800.9074431408</v>
      </c>
    </row>
    <row r="32018" customFormat="false" ht="14.25" hidden="false" customHeight="false" outlineLevel="0" collapsed="false">
      <c r="A32018" s="91" t="n">
        <v>43340</v>
      </c>
      <c r="B32018" s="7" t="s">
        <v>19</v>
      </c>
      <c r="C32018" s="7" t="n">
        <f aca="false">_2018_MultiNodeAreaConsumption[[#This Row],[areaConsumption]]*INDEX(Main!$C$33:$C$39,MATCH(areaConsumption!B32018,Main!$A$33:$A$39,0))/INDEX(Main!$B$33:$B$39,MATCH(areaConsumption!B32018,Main!$A$33:$A$39,0))</f>
        <v>45606.6035758245</v>
      </c>
    </row>
    <row r="32019" customFormat="false" ht="14.25" hidden="false" customHeight="false" outlineLevel="0" collapsed="false">
      <c r="A32019" s="91" t="n">
        <v>43340.0416666667</v>
      </c>
      <c r="B32019" s="7" t="s">
        <v>19</v>
      </c>
      <c r="C32019" s="7" t="n">
        <f aca="false">_2018_MultiNodeAreaConsumption[[#This Row],[areaConsumption]]*INDEX(Main!$C$33:$C$39,MATCH(areaConsumption!B32019,Main!$A$33:$A$39,0))/INDEX(Main!$B$33:$B$39,MATCH(areaConsumption!B32019,Main!$A$33:$A$39,0))</f>
        <v>45547.5967060276</v>
      </c>
    </row>
    <row r="32020" customFormat="false" ht="14.25" hidden="false" customHeight="false" outlineLevel="0" collapsed="false">
      <c r="A32020" s="91" t="n">
        <v>43340.0833333333</v>
      </c>
      <c r="B32020" s="7" t="s">
        <v>19</v>
      </c>
      <c r="C32020" s="7" t="n">
        <f aca="false">_2018_MultiNodeAreaConsumption[[#This Row],[areaConsumption]]*INDEX(Main!$C$33:$C$39,MATCH(areaConsumption!B32020,Main!$A$33:$A$39,0))/INDEX(Main!$B$33:$B$39,MATCH(areaConsumption!B32020,Main!$A$33:$A$39,0))</f>
        <v>45985.2602945207</v>
      </c>
    </row>
    <row r="32021" customFormat="false" ht="14.25" hidden="false" customHeight="false" outlineLevel="0" collapsed="false">
      <c r="A32021" s="91" t="n">
        <v>43340.125</v>
      </c>
      <c r="B32021" s="7" t="s">
        <v>19</v>
      </c>
      <c r="C32021" s="7" t="n">
        <f aca="false">_2018_MultiNodeAreaConsumption[[#This Row],[areaConsumption]]*INDEX(Main!$C$33:$C$39,MATCH(areaConsumption!B32021,Main!$A$33:$A$39,0))/INDEX(Main!$B$33:$B$39,MATCH(areaConsumption!B32021,Main!$A$33:$A$39,0))</f>
        <v>48562.1414385051</v>
      </c>
    </row>
    <row r="32022" customFormat="false" ht="14.25" hidden="false" customHeight="false" outlineLevel="0" collapsed="false">
      <c r="A32022" s="91" t="n">
        <v>43340.1666666667</v>
      </c>
      <c r="B32022" s="7" t="s">
        <v>19</v>
      </c>
      <c r="C32022" s="7" t="n">
        <f aca="false">_2018_MultiNodeAreaConsumption[[#This Row],[areaConsumption]]*INDEX(Main!$C$33:$C$39,MATCH(areaConsumption!B32022,Main!$A$33:$A$39,0))/INDEX(Main!$B$33:$B$39,MATCH(areaConsumption!B32022,Main!$A$33:$A$39,0))</f>
        <v>55355.2859736864</v>
      </c>
    </row>
    <row r="32023" customFormat="false" ht="14.25" hidden="false" customHeight="false" outlineLevel="0" collapsed="false">
      <c r="A32023" s="91" t="n">
        <v>43340.2083333333</v>
      </c>
      <c r="B32023" s="7" t="s">
        <v>19</v>
      </c>
      <c r="C32023" s="7" t="n">
        <f aca="false">_2018_MultiNodeAreaConsumption[[#This Row],[areaConsumption]]*INDEX(Main!$C$33:$C$39,MATCH(areaConsumption!B32023,Main!$A$33:$A$39,0))/INDEX(Main!$B$33:$B$39,MATCH(areaConsumption!B32023,Main!$A$33:$A$39,0))</f>
        <v>60366.4893521461</v>
      </c>
    </row>
    <row r="32024" customFormat="false" ht="14.25" hidden="false" customHeight="false" outlineLevel="0" collapsed="false">
      <c r="A32024" s="91" t="n">
        <v>43340.25</v>
      </c>
      <c r="B32024" s="7" t="s">
        <v>19</v>
      </c>
      <c r="C32024" s="7" t="n">
        <f aca="false">_2018_MultiNodeAreaConsumption[[#This Row],[areaConsumption]]*INDEX(Main!$C$33:$C$39,MATCH(areaConsumption!B32024,Main!$A$33:$A$39,0))/INDEX(Main!$B$33:$B$39,MATCH(areaConsumption!B32024,Main!$A$33:$A$39,0))</f>
        <v>64316.2221385463</v>
      </c>
    </row>
    <row r="32025" customFormat="false" ht="14.25" hidden="false" customHeight="false" outlineLevel="0" collapsed="false">
      <c r="A32025" s="91" t="n">
        <v>43340.2916666667</v>
      </c>
      <c r="B32025" s="7" t="s">
        <v>19</v>
      </c>
      <c r="C32025" s="7" t="n">
        <f aca="false">_2018_MultiNodeAreaConsumption[[#This Row],[areaConsumption]]*INDEX(Main!$C$33:$C$39,MATCH(areaConsumption!B32025,Main!$A$33:$A$39,0))/INDEX(Main!$B$33:$B$39,MATCH(areaConsumption!B32025,Main!$A$33:$A$39,0))</f>
        <v>64970.9442005777</v>
      </c>
    </row>
    <row r="32026" customFormat="false" ht="14.25" hidden="false" customHeight="false" outlineLevel="0" collapsed="false">
      <c r="A32026" s="91" t="n">
        <v>43340.3333333333</v>
      </c>
      <c r="B32026" s="7" t="s">
        <v>19</v>
      </c>
      <c r="C32026" s="7" t="n">
        <f aca="false">_2018_MultiNodeAreaConsumption[[#This Row],[areaConsumption]]*INDEX(Main!$C$33:$C$39,MATCH(areaConsumption!B32026,Main!$A$33:$A$39,0))/INDEX(Main!$B$33:$B$39,MATCH(areaConsumption!B32026,Main!$A$33:$A$39,0))</f>
        <v>66101.046825258</v>
      </c>
    </row>
    <row r="32027" customFormat="false" ht="14.25" hidden="false" customHeight="false" outlineLevel="0" collapsed="false">
      <c r="A32027" s="91" t="n">
        <v>43340.375</v>
      </c>
      <c r="B32027" s="7" t="s">
        <v>19</v>
      </c>
      <c r="C32027" s="7" t="n">
        <f aca="false">_2018_MultiNodeAreaConsumption[[#This Row],[areaConsumption]]*INDEX(Main!$C$33:$C$39,MATCH(areaConsumption!B32027,Main!$A$33:$A$39,0))/INDEX(Main!$B$33:$B$39,MATCH(areaConsumption!B32027,Main!$A$33:$A$39,0))</f>
        <v>67826.683793602</v>
      </c>
    </row>
    <row r="32028" customFormat="false" ht="14.25" hidden="false" customHeight="false" outlineLevel="0" collapsed="false">
      <c r="A32028" s="91" t="n">
        <v>43340.4166666667</v>
      </c>
      <c r="B32028" s="7" t="s">
        <v>19</v>
      </c>
      <c r="C32028" s="7" t="n">
        <f aca="false">_2018_MultiNodeAreaConsumption[[#This Row],[areaConsumption]]*INDEX(Main!$C$33:$C$39,MATCH(areaConsumption!B32028,Main!$A$33:$A$39,0))/INDEX(Main!$B$33:$B$39,MATCH(areaConsumption!B32028,Main!$A$33:$A$39,0))</f>
        <v>68067.2927699164</v>
      </c>
    </row>
    <row r="32029" customFormat="false" ht="14.25" hidden="false" customHeight="false" outlineLevel="0" collapsed="false">
      <c r="A32029" s="91" t="n">
        <v>43340.4583333333</v>
      </c>
      <c r="B32029" s="7" t="s">
        <v>19</v>
      </c>
      <c r="C32029" s="7" t="n">
        <f aca="false">_2018_MultiNodeAreaConsumption[[#This Row],[areaConsumption]]*INDEX(Main!$C$33:$C$39,MATCH(areaConsumption!B32029,Main!$A$33:$A$39,0))/INDEX(Main!$B$33:$B$39,MATCH(areaConsumption!B32029,Main!$A$33:$A$39,0))</f>
        <v>67039.6408605977</v>
      </c>
    </row>
    <row r="32030" customFormat="false" ht="14.25" hidden="false" customHeight="false" outlineLevel="0" collapsed="false">
      <c r="A32030" s="91" t="n">
        <v>43340.5</v>
      </c>
      <c r="B32030" s="7" t="s">
        <v>19</v>
      </c>
      <c r="C32030" s="7" t="n">
        <f aca="false">_2018_MultiNodeAreaConsumption[[#This Row],[areaConsumption]]*INDEX(Main!$C$33:$C$39,MATCH(areaConsumption!B32030,Main!$A$33:$A$39,0))/INDEX(Main!$B$33:$B$39,MATCH(areaConsumption!B32030,Main!$A$33:$A$39,0))</f>
        <v>65013.2627661463</v>
      </c>
    </row>
    <row r="32031" customFormat="false" ht="14.25" hidden="false" customHeight="false" outlineLevel="0" collapsed="false">
      <c r="A32031" s="91" t="n">
        <v>43340.5416666667</v>
      </c>
      <c r="B32031" s="7" t="s">
        <v>19</v>
      </c>
      <c r="C32031" s="7" t="n">
        <f aca="false">_2018_MultiNodeAreaConsumption[[#This Row],[areaConsumption]]*INDEX(Main!$C$33:$C$39,MATCH(areaConsumption!B32031,Main!$A$33:$A$39,0))/INDEX(Main!$B$33:$B$39,MATCH(areaConsumption!B32031,Main!$A$33:$A$39,0))</f>
        <v>64924.4661178806</v>
      </c>
    </row>
    <row r="32032" customFormat="false" ht="14.25" hidden="false" customHeight="false" outlineLevel="0" collapsed="false">
      <c r="A32032" s="91" t="n">
        <v>43340.5833333333</v>
      </c>
      <c r="B32032" s="7" t="s">
        <v>19</v>
      </c>
      <c r="C32032" s="7" t="n">
        <f aca="false">_2018_MultiNodeAreaConsumption[[#This Row],[areaConsumption]]*INDEX(Main!$C$33:$C$39,MATCH(areaConsumption!B32032,Main!$A$33:$A$39,0))/INDEX(Main!$B$33:$B$39,MATCH(areaConsumption!B32032,Main!$A$33:$A$39,0))</f>
        <v>63540.6028069312</v>
      </c>
    </row>
    <row r="32033" customFormat="false" ht="14.25" hidden="false" customHeight="false" outlineLevel="0" collapsed="false">
      <c r="A32033" s="91" t="n">
        <v>43340.625</v>
      </c>
      <c r="B32033" s="7" t="s">
        <v>19</v>
      </c>
      <c r="C32033" s="7" t="n">
        <f aca="false">_2018_MultiNodeAreaConsumption[[#This Row],[areaConsumption]]*INDEX(Main!$C$33:$C$39,MATCH(areaConsumption!B32033,Main!$A$33:$A$39,0))/INDEX(Main!$B$33:$B$39,MATCH(areaConsumption!B32033,Main!$A$33:$A$39,0))</f>
        <v>62455.16977924</v>
      </c>
    </row>
    <row r="32034" customFormat="false" ht="14.25" hidden="false" customHeight="false" outlineLevel="0" collapsed="false">
      <c r="A32034" s="91" t="n">
        <v>43340.6666666667</v>
      </c>
      <c r="B32034" s="7" t="s">
        <v>19</v>
      </c>
      <c r="C32034" s="7" t="n">
        <f aca="false">_2018_MultiNodeAreaConsumption[[#This Row],[areaConsumption]]*INDEX(Main!$C$33:$C$39,MATCH(areaConsumption!B32034,Main!$A$33:$A$39,0))/INDEX(Main!$B$33:$B$39,MATCH(areaConsumption!B32034,Main!$A$33:$A$39,0))</f>
        <v>62431.3881921791</v>
      </c>
    </row>
    <row r="32035" customFormat="false" ht="14.25" hidden="false" customHeight="false" outlineLevel="0" collapsed="false">
      <c r="A32035" s="91" t="n">
        <v>43340.7083333333</v>
      </c>
      <c r="B32035" s="7" t="s">
        <v>19</v>
      </c>
      <c r="C32035" s="7" t="n">
        <f aca="false">_2018_MultiNodeAreaConsumption[[#This Row],[areaConsumption]]*INDEX(Main!$C$33:$C$39,MATCH(areaConsumption!B32035,Main!$A$33:$A$39,0))/INDEX(Main!$B$33:$B$39,MATCH(areaConsumption!B32035,Main!$A$33:$A$39,0))</f>
        <v>62413.4540422408</v>
      </c>
    </row>
    <row r="32036" customFormat="false" ht="14.25" hidden="false" customHeight="false" outlineLevel="0" collapsed="false">
      <c r="A32036" s="91" t="n">
        <v>43340.75</v>
      </c>
      <c r="B32036" s="7" t="s">
        <v>19</v>
      </c>
      <c r="C32036" s="7" t="n">
        <f aca="false">_2018_MultiNodeAreaConsumption[[#This Row],[areaConsumption]]*INDEX(Main!$C$33:$C$39,MATCH(areaConsumption!B32036,Main!$A$33:$A$39,0))/INDEX(Main!$B$33:$B$39,MATCH(areaConsumption!B32036,Main!$A$33:$A$39,0))</f>
        <v>61096.1229110624</v>
      </c>
    </row>
    <row r="32037" customFormat="false" ht="14.25" hidden="false" customHeight="false" outlineLevel="0" collapsed="false">
      <c r="A32037" s="91" t="n">
        <v>43340.7916666667</v>
      </c>
      <c r="B32037" s="7" t="s">
        <v>19</v>
      </c>
      <c r="C32037" s="7" t="n">
        <f aca="false">_2018_MultiNodeAreaConsumption[[#This Row],[areaConsumption]]*INDEX(Main!$C$33:$C$39,MATCH(areaConsumption!B32037,Main!$A$33:$A$39,0))/INDEX(Main!$B$33:$B$39,MATCH(areaConsumption!B32037,Main!$A$33:$A$39,0))</f>
        <v>60230.4510383287</v>
      </c>
    </row>
    <row r="32038" customFormat="false" ht="14.25" hidden="false" customHeight="false" outlineLevel="0" collapsed="false">
      <c r="A32038" s="91" t="n">
        <v>43340.8333333333</v>
      </c>
      <c r="B32038" s="7" t="s">
        <v>19</v>
      </c>
      <c r="C32038" s="7" t="n">
        <f aca="false">_2018_MultiNodeAreaConsumption[[#This Row],[areaConsumption]]*INDEX(Main!$C$33:$C$39,MATCH(areaConsumption!B32038,Main!$A$33:$A$39,0))/INDEX(Main!$B$33:$B$39,MATCH(areaConsumption!B32038,Main!$A$33:$A$39,0))</f>
        <v>55598.145509993</v>
      </c>
    </row>
    <row r="32039" customFormat="false" ht="14.25" hidden="false" customHeight="false" outlineLevel="0" collapsed="false">
      <c r="A32039" s="91" t="n">
        <v>43340.875</v>
      </c>
      <c r="B32039" s="7" t="s">
        <v>19</v>
      </c>
      <c r="C32039" s="7" t="n">
        <f aca="false">_2018_MultiNodeAreaConsumption[[#This Row],[areaConsumption]]*INDEX(Main!$C$33:$C$39,MATCH(areaConsumption!B32039,Main!$A$33:$A$39,0))/INDEX(Main!$B$33:$B$39,MATCH(areaConsumption!B32039,Main!$A$33:$A$39,0))</f>
        <v>50941.0737745997</v>
      </c>
    </row>
    <row r="32040" customFormat="false" ht="14.25" hidden="false" customHeight="false" outlineLevel="0" collapsed="false">
      <c r="A32040" s="91" t="n">
        <v>43340.9166666667</v>
      </c>
      <c r="B32040" s="7" t="s">
        <v>19</v>
      </c>
      <c r="C32040" s="7" t="n">
        <f aca="false">_2018_MultiNodeAreaConsumption[[#This Row],[areaConsumption]]*INDEX(Main!$C$33:$C$39,MATCH(areaConsumption!B32040,Main!$A$33:$A$39,0))/INDEX(Main!$B$33:$B$39,MATCH(areaConsumption!B32040,Main!$A$33:$A$39,0))</f>
        <v>47744.2638241783</v>
      </c>
    </row>
    <row r="32041" customFormat="false" ht="14.25" hidden="false" customHeight="false" outlineLevel="0" collapsed="false">
      <c r="A32041" s="91" t="n">
        <v>43340.9583333333</v>
      </c>
      <c r="B32041" s="7" t="s">
        <v>19</v>
      </c>
      <c r="C32041" s="7" t="n">
        <f aca="false">_2018_MultiNodeAreaConsumption[[#This Row],[areaConsumption]]*INDEX(Main!$C$33:$C$39,MATCH(areaConsumption!B32041,Main!$A$33:$A$39,0))/INDEX(Main!$B$33:$B$39,MATCH(areaConsumption!B32041,Main!$A$33:$A$39,0))</f>
        <v>46160.9647282014</v>
      </c>
    </row>
    <row r="32042" customFormat="false" ht="14.25" hidden="false" customHeight="false" outlineLevel="0" collapsed="false">
      <c r="A32042" s="91" t="n">
        <v>43341</v>
      </c>
      <c r="B32042" s="7" t="s">
        <v>19</v>
      </c>
      <c r="C32042" s="7" t="n">
        <f aca="false">_2018_MultiNodeAreaConsumption[[#This Row],[areaConsumption]]*INDEX(Main!$C$33:$C$39,MATCH(areaConsumption!B32042,Main!$A$33:$A$39,0))/INDEX(Main!$B$33:$B$39,MATCH(areaConsumption!B32042,Main!$A$33:$A$39,0))</f>
        <v>44872.0167754966</v>
      </c>
    </row>
    <row r="32043" customFormat="false" ht="14.25" hidden="false" customHeight="false" outlineLevel="0" collapsed="false">
      <c r="A32043" s="91" t="n">
        <v>43341.0416666667</v>
      </c>
      <c r="B32043" s="7" t="s">
        <v>19</v>
      </c>
      <c r="C32043" s="7" t="n">
        <f aca="false">_2018_MultiNodeAreaConsumption[[#This Row],[areaConsumption]]*INDEX(Main!$C$33:$C$39,MATCH(areaConsumption!B32043,Main!$A$33:$A$39,0))/INDEX(Main!$B$33:$B$39,MATCH(areaConsumption!B32043,Main!$A$33:$A$39,0))</f>
        <v>44782.4063086623</v>
      </c>
    </row>
    <row r="32044" customFormat="false" ht="14.25" hidden="false" customHeight="false" outlineLevel="0" collapsed="false">
      <c r="A32044" s="91" t="n">
        <v>43341.0833333333</v>
      </c>
      <c r="B32044" s="7" t="s">
        <v>19</v>
      </c>
      <c r="C32044" s="7" t="n">
        <f aca="false">_2018_MultiNodeAreaConsumption[[#This Row],[areaConsumption]]*INDEX(Main!$C$33:$C$39,MATCH(areaConsumption!B32044,Main!$A$33:$A$39,0))/INDEX(Main!$B$33:$B$39,MATCH(areaConsumption!B32044,Main!$A$33:$A$39,0))</f>
        <v>45426.9707093001</v>
      </c>
    </row>
    <row r="32045" customFormat="false" ht="14.25" hidden="false" customHeight="false" outlineLevel="0" collapsed="false">
      <c r="A32045" s="91" t="n">
        <v>43341.125</v>
      </c>
      <c r="B32045" s="7" t="s">
        <v>19</v>
      </c>
      <c r="C32045" s="7" t="n">
        <f aca="false">_2018_MultiNodeAreaConsumption[[#This Row],[areaConsumption]]*INDEX(Main!$C$33:$C$39,MATCH(areaConsumption!B32045,Main!$A$33:$A$39,0))/INDEX(Main!$B$33:$B$39,MATCH(areaConsumption!B32045,Main!$A$33:$A$39,0))</f>
        <v>48382.4884776951</v>
      </c>
    </row>
    <row r="32046" customFormat="false" ht="14.25" hidden="false" customHeight="false" outlineLevel="0" collapsed="false">
      <c r="A32046" s="91" t="n">
        <v>43341.1666666667</v>
      </c>
      <c r="B32046" s="7" t="s">
        <v>19</v>
      </c>
      <c r="C32046" s="7" t="n">
        <f aca="false">_2018_MultiNodeAreaConsumption[[#This Row],[areaConsumption]]*INDEX(Main!$C$33:$C$39,MATCH(areaConsumption!B32046,Main!$A$33:$A$39,0))/INDEX(Main!$B$33:$B$39,MATCH(areaConsumption!B32046,Main!$A$33:$A$39,0))</f>
        <v>54868.662658219</v>
      </c>
    </row>
    <row r="32047" customFormat="false" ht="14.25" hidden="false" customHeight="false" outlineLevel="0" collapsed="false">
      <c r="A32047" s="91" t="n">
        <v>43341.2083333333</v>
      </c>
      <c r="B32047" s="7" t="s">
        <v>19</v>
      </c>
      <c r="C32047" s="7" t="n">
        <f aca="false">_2018_MultiNodeAreaConsumption[[#This Row],[areaConsumption]]*INDEX(Main!$C$33:$C$39,MATCH(areaConsumption!B32047,Main!$A$33:$A$39,0))/INDEX(Main!$B$33:$B$39,MATCH(areaConsumption!B32047,Main!$A$33:$A$39,0))</f>
        <v>60360.491207881</v>
      </c>
    </row>
    <row r="32048" customFormat="false" ht="14.25" hidden="false" customHeight="false" outlineLevel="0" collapsed="false">
      <c r="A32048" s="91" t="n">
        <v>43341.25</v>
      </c>
      <c r="B32048" s="7" t="s">
        <v>19</v>
      </c>
      <c r="C32048" s="7" t="n">
        <f aca="false">_2018_MultiNodeAreaConsumption[[#This Row],[areaConsumption]]*INDEX(Main!$C$33:$C$39,MATCH(areaConsumption!B32048,Main!$A$33:$A$39,0))/INDEX(Main!$B$33:$B$39,MATCH(areaConsumption!B32048,Main!$A$33:$A$39,0))</f>
        <v>64018.6659567137</v>
      </c>
    </row>
    <row r="32049" customFormat="false" ht="14.25" hidden="false" customHeight="false" outlineLevel="0" collapsed="false">
      <c r="A32049" s="91" t="n">
        <v>43341.2916666667</v>
      </c>
      <c r="B32049" s="7" t="s">
        <v>19</v>
      </c>
      <c r="C32049" s="7" t="n">
        <f aca="false">_2018_MultiNodeAreaConsumption[[#This Row],[areaConsumption]]*INDEX(Main!$C$33:$C$39,MATCH(areaConsumption!B32049,Main!$A$33:$A$39,0))/INDEX(Main!$B$33:$B$39,MATCH(areaConsumption!B32049,Main!$A$33:$A$39,0))</f>
        <v>65007.0435847391</v>
      </c>
    </row>
    <row r="32050" customFormat="false" ht="14.25" hidden="false" customHeight="false" outlineLevel="0" collapsed="false">
      <c r="A32050" s="91" t="n">
        <v>43341.3333333333</v>
      </c>
      <c r="B32050" s="7" t="s">
        <v>19</v>
      </c>
      <c r="C32050" s="7" t="n">
        <f aca="false">_2018_MultiNodeAreaConsumption[[#This Row],[areaConsumption]]*INDEX(Main!$C$33:$C$39,MATCH(areaConsumption!B32050,Main!$A$33:$A$39,0))/INDEX(Main!$B$33:$B$39,MATCH(areaConsumption!B32050,Main!$A$33:$A$39,0))</f>
        <v>66622.0112748928</v>
      </c>
    </row>
    <row r="32051" customFormat="false" ht="14.25" hidden="false" customHeight="false" outlineLevel="0" collapsed="false">
      <c r="A32051" s="91" t="n">
        <v>43341.375</v>
      </c>
      <c r="B32051" s="7" t="s">
        <v>19</v>
      </c>
      <c r="C32051" s="7" t="n">
        <f aca="false">_2018_MultiNodeAreaConsumption[[#This Row],[areaConsumption]]*INDEX(Main!$C$33:$C$39,MATCH(areaConsumption!B32051,Main!$A$33:$A$39,0))/INDEX(Main!$B$33:$B$39,MATCH(areaConsumption!B32051,Main!$A$33:$A$39,0))</f>
        <v>67820.112962196</v>
      </c>
    </row>
    <row r="32052" customFormat="false" ht="14.25" hidden="false" customHeight="false" outlineLevel="0" collapsed="false">
      <c r="A32052" s="91" t="n">
        <v>43341.4166666667</v>
      </c>
      <c r="B32052" s="7" t="s">
        <v>19</v>
      </c>
      <c r="C32052" s="7" t="n">
        <f aca="false">_2018_MultiNodeAreaConsumption[[#This Row],[areaConsumption]]*INDEX(Main!$C$33:$C$39,MATCH(areaConsumption!B32052,Main!$A$33:$A$39,0))/INDEX(Main!$B$33:$B$39,MATCH(areaConsumption!B32052,Main!$A$33:$A$39,0))</f>
        <v>68592.7081038215</v>
      </c>
    </row>
    <row r="32053" customFormat="false" ht="14.25" hidden="false" customHeight="false" outlineLevel="0" collapsed="false">
      <c r="A32053" s="91" t="n">
        <v>43341.4583333333</v>
      </c>
      <c r="B32053" s="7" t="s">
        <v>19</v>
      </c>
      <c r="C32053" s="7" t="n">
        <f aca="false">_2018_MultiNodeAreaConsumption[[#This Row],[areaConsumption]]*INDEX(Main!$C$33:$C$39,MATCH(areaConsumption!B32053,Main!$A$33:$A$39,0))/INDEX(Main!$B$33:$B$39,MATCH(areaConsumption!B32053,Main!$A$33:$A$39,0))</f>
        <v>68531.4607211753</v>
      </c>
    </row>
    <row r="32054" customFormat="false" ht="14.25" hidden="false" customHeight="false" outlineLevel="0" collapsed="false">
      <c r="A32054" s="91" t="n">
        <v>43341.5</v>
      </c>
      <c r="B32054" s="7" t="s">
        <v>19</v>
      </c>
      <c r="C32054" s="7" t="n">
        <f aca="false">_2018_MultiNodeAreaConsumption[[#This Row],[areaConsumption]]*INDEX(Main!$C$33:$C$39,MATCH(areaConsumption!B32054,Main!$A$33:$A$39,0))/INDEX(Main!$B$33:$B$39,MATCH(areaConsumption!B32054,Main!$A$33:$A$39,0))</f>
        <v>67343.8281566931</v>
      </c>
    </row>
    <row r="32055" customFormat="false" ht="14.25" hidden="false" customHeight="false" outlineLevel="0" collapsed="false">
      <c r="A32055" s="91" t="n">
        <v>43341.5416666667</v>
      </c>
      <c r="B32055" s="7" t="s">
        <v>19</v>
      </c>
      <c r="C32055" s="7" t="n">
        <f aca="false">_2018_MultiNodeAreaConsumption[[#This Row],[areaConsumption]]*INDEX(Main!$C$33:$C$39,MATCH(areaConsumption!B32055,Main!$A$33:$A$39,0))/INDEX(Main!$B$33:$B$39,MATCH(areaConsumption!B32055,Main!$A$33:$A$39,0))</f>
        <v>66996.9806921731</v>
      </c>
    </row>
    <row r="32056" customFormat="false" ht="14.25" hidden="false" customHeight="false" outlineLevel="0" collapsed="false">
      <c r="A32056" s="91" t="n">
        <v>43341.5833333333</v>
      </c>
      <c r="B32056" s="7" t="s">
        <v>19</v>
      </c>
      <c r="C32056" s="7" t="n">
        <f aca="false">_2018_MultiNodeAreaConsumption[[#This Row],[areaConsumption]]*INDEX(Main!$C$33:$C$39,MATCH(areaConsumption!B32056,Main!$A$33:$A$39,0))/INDEX(Main!$B$33:$B$39,MATCH(areaConsumption!B32056,Main!$A$33:$A$39,0))</f>
        <v>65194.3926569512</v>
      </c>
    </row>
    <row r="32057" customFormat="false" ht="14.25" hidden="false" customHeight="false" outlineLevel="0" collapsed="false">
      <c r="A32057" s="91" t="n">
        <v>43341.625</v>
      </c>
      <c r="B32057" s="7" t="s">
        <v>19</v>
      </c>
      <c r="C32057" s="7" t="n">
        <f aca="false">_2018_MultiNodeAreaConsumption[[#This Row],[areaConsumption]]*INDEX(Main!$C$33:$C$39,MATCH(areaConsumption!B32057,Main!$A$33:$A$39,0))/INDEX(Main!$B$33:$B$39,MATCH(areaConsumption!B32057,Main!$A$33:$A$39,0))</f>
        <v>64442.8764209674</v>
      </c>
    </row>
    <row r="32058" customFormat="false" ht="14.25" hidden="false" customHeight="false" outlineLevel="0" collapsed="false">
      <c r="A32058" s="91" t="n">
        <v>43341.6666666667</v>
      </c>
      <c r="B32058" s="7" t="s">
        <v>19</v>
      </c>
      <c r="C32058" s="7" t="n">
        <f aca="false">_2018_MultiNodeAreaConsumption[[#This Row],[areaConsumption]]*INDEX(Main!$C$33:$C$39,MATCH(areaConsumption!B32058,Main!$A$33:$A$39,0))/INDEX(Main!$B$33:$B$39,MATCH(areaConsumption!B32058,Main!$A$33:$A$39,0))</f>
        <v>64126.6426006277</v>
      </c>
    </row>
    <row r="32059" customFormat="false" ht="14.25" hidden="false" customHeight="false" outlineLevel="0" collapsed="false">
      <c r="A32059" s="91" t="n">
        <v>43341.7083333333</v>
      </c>
      <c r="B32059" s="7" t="s">
        <v>19</v>
      </c>
      <c r="C32059" s="7" t="n">
        <f aca="false">_2018_MultiNodeAreaConsumption[[#This Row],[areaConsumption]]*INDEX(Main!$C$33:$C$39,MATCH(areaConsumption!B32059,Main!$A$33:$A$39,0))/INDEX(Main!$B$33:$B$39,MATCH(areaConsumption!B32059,Main!$A$33:$A$39,0))</f>
        <v>64289.7278229233</v>
      </c>
    </row>
    <row r="32060" customFormat="false" ht="14.25" hidden="false" customHeight="false" outlineLevel="0" collapsed="false">
      <c r="A32060" s="91" t="n">
        <v>43341.75</v>
      </c>
      <c r="B32060" s="7" t="s">
        <v>19</v>
      </c>
      <c r="C32060" s="7" t="n">
        <f aca="false">_2018_MultiNodeAreaConsumption[[#This Row],[areaConsumption]]*INDEX(Main!$C$33:$C$39,MATCH(areaConsumption!B32060,Main!$A$33:$A$39,0))/INDEX(Main!$B$33:$B$39,MATCH(areaConsumption!B32060,Main!$A$33:$A$39,0))</f>
        <v>63068.1761042722</v>
      </c>
    </row>
    <row r="32061" customFormat="false" ht="14.25" hidden="false" customHeight="false" outlineLevel="0" collapsed="false">
      <c r="A32061" s="91" t="n">
        <v>43341.7916666667</v>
      </c>
      <c r="B32061" s="7" t="s">
        <v>19</v>
      </c>
      <c r="C32061" s="7" t="n">
        <f aca="false">_2018_MultiNodeAreaConsumption[[#This Row],[areaConsumption]]*INDEX(Main!$C$33:$C$39,MATCH(areaConsumption!B32061,Main!$A$33:$A$39,0))/INDEX(Main!$B$33:$B$39,MATCH(areaConsumption!B32061,Main!$A$33:$A$39,0))</f>
        <v>61441.2623613025</v>
      </c>
    </row>
    <row r="32062" customFormat="false" ht="14.25" hidden="false" customHeight="false" outlineLevel="0" collapsed="false">
      <c r="A32062" s="91" t="n">
        <v>43341.8333333333</v>
      </c>
      <c r="B32062" s="7" t="s">
        <v>19</v>
      </c>
      <c r="C32062" s="7" t="n">
        <f aca="false">_2018_MultiNodeAreaConsumption[[#This Row],[areaConsumption]]*INDEX(Main!$C$33:$C$39,MATCH(areaConsumption!B32062,Main!$A$33:$A$39,0))/INDEX(Main!$B$33:$B$39,MATCH(areaConsumption!B32062,Main!$A$33:$A$39,0))</f>
        <v>57314.9711340816</v>
      </c>
    </row>
    <row r="32063" customFormat="false" ht="14.25" hidden="false" customHeight="false" outlineLevel="0" collapsed="false">
      <c r="A32063" s="91" t="n">
        <v>43341.875</v>
      </c>
      <c r="B32063" s="7" t="s">
        <v>19</v>
      </c>
      <c r="C32063" s="7" t="n">
        <f aca="false">_2018_MultiNodeAreaConsumption[[#This Row],[areaConsumption]]*INDEX(Main!$C$33:$C$39,MATCH(areaConsumption!B32063,Main!$A$33:$A$39,0))/INDEX(Main!$B$33:$B$39,MATCH(areaConsumption!B32063,Main!$A$33:$A$39,0))</f>
        <v>52689.2967200087</v>
      </c>
    </row>
    <row r="32064" customFormat="false" ht="14.25" hidden="false" customHeight="false" outlineLevel="0" collapsed="false">
      <c r="A32064" s="91" t="n">
        <v>43341.9166666667</v>
      </c>
      <c r="B32064" s="7" t="s">
        <v>19</v>
      </c>
      <c r="C32064" s="7" t="n">
        <f aca="false">_2018_MultiNodeAreaConsumption[[#This Row],[areaConsumption]]*INDEX(Main!$C$33:$C$39,MATCH(areaConsumption!B32064,Main!$A$33:$A$39,0))/INDEX(Main!$B$33:$B$39,MATCH(areaConsumption!B32064,Main!$A$33:$A$39,0))</f>
        <v>49578.7013021477</v>
      </c>
    </row>
    <row r="32065" customFormat="false" ht="14.25" hidden="false" customHeight="false" outlineLevel="0" collapsed="false">
      <c r="A32065" s="91" t="n">
        <v>43341.9583333333</v>
      </c>
      <c r="B32065" s="7" t="s">
        <v>19</v>
      </c>
      <c r="C32065" s="7" t="n">
        <f aca="false">_2018_MultiNodeAreaConsumption[[#This Row],[areaConsumption]]*INDEX(Main!$C$33:$C$39,MATCH(areaConsumption!B32065,Main!$A$33:$A$39,0))/INDEX(Main!$B$33:$B$39,MATCH(areaConsumption!B32065,Main!$A$33:$A$39,0))</f>
        <v>47543.0697891568</v>
      </c>
    </row>
    <row r="32066" customFormat="false" ht="14.25" hidden="false" customHeight="false" outlineLevel="0" collapsed="false">
      <c r="A32066" s="91" t="n">
        <v>43342</v>
      </c>
      <c r="B32066" s="7" t="s">
        <v>19</v>
      </c>
      <c r="C32066" s="7" t="n">
        <f aca="false">_2018_MultiNodeAreaConsumption[[#This Row],[areaConsumption]]*INDEX(Main!$C$33:$C$39,MATCH(areaConsumption!B32066,Main!$A$33:$A$39,0))/INDEX(Main!$B$33:$B$39,MATCH(areaConsumption!B32066,Main!$A$33:$A$39,0))</f>
        <v>46104.650492681</v>
      </c>
    </row>
    <row r="32067" customFormat="false" ht="14.25" hidden="false" customHeight="false" outlineLevel="0" collapsed="false">
      <c r="A32067" s="91" t="n">
        <v>43342.0416666667</v>
      </c>
      <c r="B32067" s="7" t="s">
        <v>19</v>
      </c>
      <c r="C32067" s="7" t="n">
        <f aca="false">_2018_MultiNodeAreaConsumption[[#This Row],[areaConsumption]]*INDEX(Main!$C$33:$C$39,MATCH(areaConsumption!B32067,Main!$A$33:$A$39,0))/INDEX(Main!$B$33:$B$39,MATCH(areaConsumption!B32067,Main!$A$33:$A$39,0))</f>
        <v>45797.1275451684</v>
      </c>
    </row>
    <row r="32068" customFormat="false" ht="14.25" hidden="false" customHeight="false" outlineLevel="0" collapsed="false">
      <c r="A32068" s="91" t="n">
        <v>43342.0833333333</v>
      </c>
      <c r="B32068" s="7" t="s">
        <v>19</v>
      </c>
      <c r="C32068" s="7" t="n">
        <f aca="false">_2018_MultiNodeAreaConsumption[[#This Row],[areaConsumption]]*INDEX(Main!$C$33:$C$39,MATCH(areaConsumption!B32068,Main!$A$33:$A$39,0))/INDEX(Main!$B$33:$B$39,MATCH(areaConsumption!B32068,Main!$A$33:$A$39,0))</f>
        <v>46539.3401268986</v>
      </c>
    </row>
    <row r="32069" customFormat="false" ht="14.25" hidden="false" customHeight="false" outlineLevel="0" collapsed="false">
      <c r="A32069" s="91" t="n">
        <v>43342.125</v>
      </c>
      <c r="B32069" s="7" t="s">
        <v>19</v>
      </c>
      <c r="C32069" s="7" t="n">
        <f aca="false">_2018_MultiNodeAreaConsumption[[#This Row],[areaConsumption]]*INDEX(Main!$C$33:$C$39,MATCH(areaConsumption!B32069,Main!$A$33:$A$39,0))/INDEX(Main!$B$33:$B$39,MATCH(areaConsumption!B32069,Main!$A$33:$A$39,0))</f>
        <v>49297.6425288298</v>
      </c>
    </row>
    <row r="32070" customFormat="false" ht="14.25" hidden="false" customHeight="false" outlineLevel="0" collapsed="false">
      <c r="A32070" s="91" t="n">
        <v>43342.1666666667</v>
      </c>
      <c r="B32070" s="7" t="s">
        <v>19</v>
      </c>
      <c r="C32070" s="7" t="n">
        <f aca="false">_2018_MultiNodeAreaConsumption[[#This Row],[areaConsumption]]*INDEX(Main!$C$33:$C$39,MATCH(areaConsumption!B32070,Main!$A$33:$A$39,0))/INDEX(Main!$B$33:$B$39,MATCH(areaConsumption!B32070,Main!$A$33:$A$39,0))</f>
        <v>56252.8273834531</v>
      </c>
    </row>
    <row r="32071" customFormat="false" ht="14.25" hidden="false" customHeight="false" outlineLevel="0" collapsed="false">
      <c r="A32071" s="91" t="n">
        <v>43342.2083333333</v>
      </c>
      <c r="B32071" s="7" t="s">
        <v>19</v>
      </c>
      <c r="C32071" s="7" t="n">
        <f aca="false">_2018_MultiNodeAreaConsumption[[#This Row],[areaConsumption]]*INDEX(Main!$C$33:$C$39,MATCH(areaConsumption!B32071,Main!$A$33:$A$39,0))/INDEX(Main!$B$33:$B$39,MATCH(areaConsumption!B32071,Main!$A$33:$A$39,0))</f>
        <v>62341.9585739156</v>
      </c>
    </row>
    <row r="32072" customFormat="false" ht="14.25" hidden="false" customHeight="false" outlineLevel="0" collapsed="false">
      <c r="A32072" s="91" t="n">
        <v>43342.25</v>
      </c>
      <c r="B32072" s="7" t="s">
        <v>19</v>
      </c>
      <c r="C32072" s="7" t="n">
        <f aca="false">_2018_MultiNodeAreaConsumption[[#This Row],[areaConsumption]]*INDEX(Main!$C$33:$C$39,MATCH(areaConsumption!B32072,Main!$A$33:$A$39,0))/INDEX(Main!$B$33:$B$39,MATCH(areaConsumption!B32072,Main!$A$33:$A$39,0))</f>
        <v>65896.3061488201</v>
      </c>
    </row>
    <row r="32073" customFormat="false" ht="14.25" hidden="false" customHeight="false" outlineLevel="0" collapsed="false">
      <c r="A32073" s="91" t="n">
        <v>43342.2916666667</v>
      </c>
      <c r="B32073" s="7" t="s">
        <v>19</v>
      </c>
      <c r="C32073" s="7" t="n">
        <f aca="false">_2018_MultiNodeAreaConsumption[[#This Row],[areaConsumption]]*INDEX(Main!$C$33:$C$39,MATCH(areaConsumption!B32073,Main!$A$33:$A$39,0))/INDEX(Main!$B$33:$B$39,MATCH(areaConsumption!B32073,Main!$A$33:$A$39,0))</f>
        <v>66814.3839185161</v>
      </c>
    </row>
    <row r="32074" customFormat="false" ht="14.25" hidden="false" customHeight="false" outlineLevel="0" collapsed="false">
      <c r="A32074" s="91" t="n">
        <v>43342.3333333333</v>
      </c>
      <c r="B32074" s="7" t="s">
        <v>19</v>
      </c>
      <c r="C32074" s="7" t="n">
        <f aca="false">_2018_MultiNodeAreaConsumption[[#This Row],[areaConsumption]]*INDEX(Main!$C$33:$C$39,MATCH(areaConsumption!B32074,Main!$A$33:$A$39,0))/INDEX(Main!$B$33:$B$39,MATCH(areaConsumption!B32074,Main!$A$33:$A$39,0))</f>
        <v>67869.3640563122</v>
      </c>
    </row>
    <row r="32075" customFormat="false" ht="14.25" hidden="false" customHeight="false" outlineLevel="0" collapsed="false">
      <c r="A32075" s="91" t="n">
        <v>43342.375</v>
      </c>
      <c r="B32075" s="7" t="s">
        <v>19</v>
      </c>
      <c r="C32075" s="7" t="n">
        <f aca="false">_2018_MultiNodeAreaConsumption[[#This Row],[areaConsumption]]*INDEX(Main!$C$33:$C$39,MATCH(areaConsumption!B32075,Main!$A$33:$A$39,0))/INDEX(Main!$B$33:$B$39,MATCH(areaConsumption!B32075,Main!$A$33:$A$39,0))</f>
        <v>69537.5112734255</v>
      </c>
    </row>
    <row r="32076" customFormat="false" ht="14.25" hidden="false" customHeight="false" outlineLevel="0" collapsed="false">
      <c r="A32076" s="91" t="n">
        <v>43342.4166666667</v>
      </c>
      <c r="B32076" s="7" t="s">
        <v>19</v>
      </c>
      <c r="C32076" s="7" t="n">
        <f aca="false">_2018_MultiNodeAreaConsumption[[#This Row],[areaConsumption]]*INDEX(Main!$C$33:$C$39,MATCH(areaConsumption!B32076,Main!$A$33:$A$39,0))/INDEX(Main!$B$33:$B$39,MATCH(areaConsumption!B32076,Main!$A$33:$A$39,0))</f>
        <v>69567.491947608</v>
      </c>
    </row>
    <row r="32077" customFormat="false" ht="14.25" hidden="false" customHeight="false" outlineLevel="0" collapsed="false">
      <c r="A32077" s="91" t="n">
        <v>43342.4583333333</v>
      </c>
      <c r="B32077" s="7" t="s">
        <v>19</v>
      </c>
      <c r="C32077" s="7" t="n">
        <f aca="false">_2018_MultiNodeAreaConsumption[[#This Row],[areaConsumption]]*INDEX(Main!$C$33:$C$39,MATCH(areaConsumption!B32077,Main!$A$33:$A$39,0))/INDEX(Main!$B$33:$B$39,MATCH(areaConsumption!B32077,Main!$A$33:$A$39,0))</f>
        <v>69374.0040711314</v>
      </c>
    </row>
    <row r="32078" customFormat="false" ht="14.25" hidden="false" customHeight="false" outlineLevel="0" collapsed="false">
      <c r="A32078" s="91" t="n">
        <v>43342.5</v>
      </c>
      <c r="B32078" s="7" t="s">
        <v>19</v>
      </c>
      <c r="C32078" s="7" t="n">
        <f aca="false">_2018_MultiNodeAreaConsumption[[#This Row],[areaConsumption]]*INDEX(Main!$C$33:$C$39,MATCH(areaConsumption!B32078,Main!$A$33:$A$39,0))/INDEX(Main!$B$33:$B$39,MATCH(areaConsumption!B32078,Main!$A$33:$A$39,0))</f>
        <v>67643.5143328041</v>
      </c>
    </row>
    <row r="32079" customFormat="false" ht="14.25" hidden="false" customHeight="false" outlineLevel="0" collapsed="false">
      <c r="A32079" s="91" t="n">
        <v>43342.5416666667</v>
      </c>
      <c r="B32079" s="7" t="s">
        <v>19</v>
      </c>
      <c r="C32079" s="7" t="n">
        <f aca="false">_2018_MultiNodeAreaConsumption[[#This Row],[areaConsumption]]*INDEX(Main!$C$33:$C$39,MATCH(areaConsumption!B32079,Main!$A$33:$A$39,0))/INDEX(Main!$B$33:$B$39,MATCH(areaConsumption!B32079,Main!$A$33:$A$39,0))</f>
        <v>66388.8773728383</v>
      </c>
    </row>
    <row r="32080" customFormat="false" ht="14.25" hidden="false" customHeight="false" outlineLevel="0" collapsed="false">
      <c r="A32080" s="91" t="n">
        <v>43342.5833333333</v>
      </c>
      <c r="B32080" s="7" t="s">
        <v>19</v>
      </c>
      <c r="C32080" s="7" t="n">
        <f aca="false">_2018_MultiNodeAreaConsumption[[#This Row],[areaConsumption]]*INDEX(Main!$C$33:$C$39,MATCH(areaConsumption!B32080,Main!$A$33:$A$39,0))/INDEX(Main!$B$33:$B$39,MATCH(areaConsumption!B32080,Main!$A$33:$A$39,0))</f>
        <v>64771.1467184085</v>
      </c>
    </row>
    <row r="32081" customFormat="false" ht="14.25" hidden="false" customHeight="false" outlineLevel="0" collapsed="false">
      <c r="A32081" s="91" t="n">
        <v>43342.625</v>
      </c>
      <c r="B32081" s="7" t="s">
        <v>19</v>
      </c>
      <c r="C32081" s="7" t="n">
        <f aca="false">_2018_MultiNodeAreaConsumption[[#This Row],[areaConsumption]]*INDEX(Main!$C$33:$C$39,MATCH(areaConsumption!B32081,Main!$A$33:$A$39,0))/INDEX(Main!$B$33:$B$39,MATCH(areaConsumption!B32081,Main!$A$33:$A$39,0))</f>
        <v>64466.6178194571</v>
      </c>
    </row>
    <row r="32082" customFormat="false" ht="14.25" hidden="false" customHeight="false" outlineLevel="0" collapsed="false">
      <c r="A32082" s="91" t="n">
        <v>43342.6666666667</v>
      </c>
      <c r="B32082" s="7" t="s">
        <v>19</v>
      </c>
      <c r="C32082" s="7" t="n">
        <f aca="false">_2018_MultiNodeAreaConsumption[[#This Row],[areaConsumption]]*INDEX(Main!$C$33:$C$39,MATCH(areaConsumption!B32082,Main!$A$33:$A$39,0))/INDEX(Main!$B$33:$B$39,MATCH(areaConsumption!B32082,Main!$A$33:$A$39,0))</f>
        <v>63931.8385484413</v>
      </c>
    </row>
    <row r="32083" customFormat="false" ht="14.25" hidden="false" customHeight="false" outlineLevel="0" collapsed="false">
      <c r="A32083" s="91" t="n">
        <v>43342.7083333333</v>
      </c>
      <c r="B32083" s="7" t="s">
        <v>19</v>
      </c>
      <c r="C32083" s="7" t="n">
        <f aca="false">_2018_MultiNodeAreaConsumption[[#This Row],[areaConsumption]]*INDEX(Main!$C$33:$C$39,MATCH(areaConsumption!B32083,Main!$A$33:$A$39,0))/INDEX(Main!$B$33:$B$39,MATCH(areaConsumption!B32083,Main!$A$33:$A$39,0))</f>
        <v>63804.3101645947</v>
      </c>
    </row>
    <row r="32084" customFormat="false" ht="14.25" hidden="false" customHeight="false" outlineLevel="0" collapsed="false">
      <c r="A32084" s="91" t="n">
        <v>43342.75</v>
      </c>
      <c r="B32084" s="7" t="s">
        <v>19</v>
      </c>
      <c r="C32084" s="7" t="n">
        <f aca="false">_2018_MultiNodeAreaConsumption[[#This Row],[areaConsumption]]*INDEX(Main!$C$33:$C$39,MATCH(areaConsumption!B32084,Main!$A$33:$A$39,0))/INDEX(Main!$B$33:$B$39,MATCH(areaConsumption!B32084,Main!$A$33:$A$39,0))</f>
        <v>62417.744172226</v>
      </c>
    </row>
    <row r="32085" customFormat="false" ht="14.25" hidden="false" customHeight="false" outlineLevel="0" collapsed="false">
      <c r="A32085" s="91" t="n">
        <v>43342.7916666667</v>
      </c>
      <c r="B32085" s="7" t="s">
        <v>19</v>
      </c>
      <c r="C32085" s="7" t="n">
        <f aca="false">_2018_MultiNodeAreaConsumption[[#This Row],[areaConsumption]]*INDEX(Main!$C$33:$C$39,MATCH(areaConsumption!B32085,Main!$A$33:$A$39,0))/INDEX(Main!$B$33:$B$39,MATCH(areaConsumption!B32085,Main!$A$33:$A$39,0))</f>
        <v>60700.0243524262</v>
      </c>
    </row>
    <row r="32086" customFormat="false" ht="14.25" hidden="false" customHeight="false" outlineLevel="0" collapsed="false">
      <c r="A32086" s="91" t="n">
        <v>43342.8333333333</v>
      </c>
      <c r="B32086" s="7" t="s">
        <v>19</v>
      </c>
      <c r="C32086" s="7" t="n">
        <f aca="false">_2018_MultiNodeAreaConsumption[[#This Row],[areaConsumption]]*INDEX(Main!$C$33:$C$39,MATCH(areaConsumption!B32086,Main!$A$33:$A$39,0))/INDEX(Main!$B$33:$B$39,MATCH(areaConsumption!B32086,Main!$A$33:$A$39,0))</f>
        <v>56500.9415754559</v>
      </c>
    </row>
    <row r="32087" customFormat="false" ht="14.25" hidden="false" customHeight="false" outlineLevel="0" collapsed="false">
      <c r="A32087" s="91" t="n">
        <v>43342.875</v>
      </c>
      <c r="B32087" s="7" t="s">
        <v>19</v>
      </c>
      <c r="C32087" s="7" t="n">
        <f aca="false">_2018_MultiNodeAreaConsumption[[#This Row],[areaConsumption]]*INDEX(Main!$C$33:$C$39,MATCH(areaConsumption!B32087,Main!$A$33:$A$39,0))/INDEX(Main!$B$33:$B$39,MATCH(areaConsumption!B32087,Main!$A$33:$A$39,0))</f>
        <v>52318.2356412864</v>
      </c>
    </row>
    <row r="32088" customFormat="false" ht="14.25" hidden="false" customHeight="false" outlineLevel="0" collapsed="false">
      <c r="A32088" s="91" t="n">
        <v>43342.9166666667</v>
      </c>
      <c r="B32088" s="7" t="s">
        <v>19</v>
      </c>
      <c r="C32088" s="7" t="n">
        <f aca="false">_2018_MultiNodeAreaConsumption[[#This Row],[areaConsumption]]*INDEX(Main!$C$33:$C$39,MATCH(areaConsumption!B32088,Main!$A$33:$A$39,0))/INDEX(Main!$B$33:$B$39,MATCH(areaConsumption!B32088,Main!$A$33:$A$39,0))</f>
        <v>48987.2360513271</v>
      </c>
    </row>
    <row r="32089" customFormat="false" ht="14.25" hidden="false" customHeight="false" outlineLevel="0" collapsed="false">
      <c r="A32089" s="91" t="n">
        <v>43342.9583333333</v>
      </c>
      <c r="B32089" s="7" t="s">
        <v>19</v>
      </c>
      <c r="C32089" s="7" t="n">
        <f aca="false">_2018_MultiNodeAreaConsumption[[#This Row],[areaConsumption]]*INDEX(Main!$C$33:$C$39,MATCH(areaConsumption!B32089,Main!$A$33:$A$39,0))/INDEX(Main!$B$33:$B$39,MATCH(areaConsumption!B32089,Main!$A$33:$A$39,0))</f>
        <v>46835.1280115944</v>
      </c>
    </row>
    <row r="32090" customFormat="false" ht="14.25" hidden="false" customHeight="false" outlineLevel="0" collapsed="false">
      <c r="A32090" s="91" t="n">
        <v>43343</v>
      </c>
      <c r="B32090" s="7" t="s">
        <v>19</v>
      </c>
      <c r="C32090" s="7" t="n">
        <f aca="false">_2018_MultiNodeAreaConsumption[[#This Row],[areaConsumption]]*INDEX(Main!$C$33:$C$39,MATCH(areaConsumption!B32090,Main!$A$33:$A$39,0))/INDEX(Main!$B$33:$B$39,MATCH(areaConsumption!B32090,Main!$A$33:$A$39,0))</f>
        <v>45721.3821354292</v>
      </c>
    </row>
    <row r="32091" customFormat="false" ht="14.25" hidden="false" customHeight="false" outlineLevel="0" collapsed="false">
      <c r="A32091" s="91" t="n">
        <v>43343.0416666667</v>
      </c>
      <c r="B32091" s="7" t="s">
        <v>19</v>
      </c>
      <c r="C32091" s="7" t="n">
        <f aca="false">_2018_MultiNodeAreaConsumption[[#This Row],[areaConsumption]]*INDEX(Main!$C$33:$C$39,MATCH(areaConsumption!B32091,Main!$A$33:$A$39,0))/INDEX(Main!$B$33:$B$39,MATCH(areaConsumption!B32091,Main!$A$33:$A$39,0))</f>
        <v>45548.0890160259</v>
      </c>
    </row>
    <row r="32092" customFormat="false" ht="14.25" hidden="false" customHeight="false" outlineLevel="0" collapsed="false">
      <c r="A32092" s="91" t="n">
        <v>43343.0833333333</v>
      </c>
      <c r="B32092" s="7" t="s">
        <v>19</v>
      </c>
      <c r="C32092" s="7" t="n">
        <f aca="false">_2018_MultiNodeAreaConsumption[[#This Row],[areaConsumption]]*INDEX(Main!$C$33:$C$39,MATCH(areaConsumption!B32092,Main!$A$33:$A$39,0))/INDEX(Main!$B$33:$B$39,MATCH(areaConsumption!B32092,Main!$A$33:$A$39,0))</f>
        <v>45897.0564276815</v>
      </c>
    </row>
    <row r="32093" customFormat="false" ht="14.25" hidden="false" customHeight="false" outlineLevel="0" collapsed="false">
      <c r="A32093" s="91" t="n">
        <v>43343.125</v>
      </c>
      <c r="B32093" s="7" t="s">
        <v>19</v>
      </c>
      <c r="C32093" s="7" t="n">
        <f aca="false">_2018_MultiNodeAreaConsumption[[#This Row],[areaConsumption]]*INDEX(Main!$C$33:$C$39,MATCH(areaConsumption!B32093,Main!$A$33:$A$39,0))/INDEX(Main!$B$33:$B$39,MATCH(areaConsumption!B32093,Main!$A$33:$A$39,0))</f>
        <v>48537.0034871631</v>
      </c>
    </row>
    <row r="32094" customFormat="false" ht="14.25" hidden="false" customHeight="false" outlineLevel="0" collapsed="false">
      <c r="A32094" s="91" t="n">
        <v>43343.1666666667</v>
      </c>
      <c r="B32094" s="7" t="s">
        <v>19</v>
      </c>
      <c r="C32094" s="7" t="n">
        <f aca="false">_2018_MultiNodeAreaConsumption[[#This Row],[areaConsumption]]*INDEX(Main!$C$33:$C$39,MATCH(areaConsumption!B32094,Main!$A$33:$A$39,0))/INDEX(Main!$B$33:$B$39,MATCH(areaConsumption!B32094,Main!$A$33:$A$39,0))</f>
        <v>55335.2720651838</v>
      </c>
    </row>
    <row r="32095" customFormat="false" ht="14.25" hidden="false" customHeight="false" outlineLevel="0" collapsed="false">
      <c r="A32095" s="91" t="n">
        <v>43343.2083333333</v>
      </c>
      <c r="B32095" s="7" t="s">
        <v>19</v>
      </c>
      <c r="C32095" s="7" t="n">
        <f aca="false">_2018_MultiNodeAreaConsumption[[#This Row],[areaConsumption]]*INDEX(Main!$C$33:$C$39,MATCH(areaConsumption!B32095,Main!$A$33:$A$39,0))/INDEX(Main!$B$33:$B$39,MATCH(areaConsumption!B32095,Main!$A$33:$A$39,0))</f>
        <v>61150.7592737314</v>
      </c>
    </row>
    <row r="32096" customFormat="false" ht="14.25" hidden="false" customHeight="false" outlineLevel="0" collapsed="false">
      <c r="A32096" s="91" t="n">
        <v>43343.25</v>
      </c>
      <c r="B32096" s="7" t="s">
        <v>19</v>
      </c>
      <c r="C32096" s="7" t="n">
        <f aca="false">_2018_MultiNodeAreaConsumption[[#This Row],[areaConsumption]]*INDEX(Main!$C$33:$C$39,MATCH(areaConsumption!B32096,Main!$A$33:$A$39,0))/INDEX(Main!$B$33:$B$39,MATCH(areaConsumption!B32096,Main!$A$33:$A$39,0))</f>
        <v>64746.832632778</v>
      </c>
    </row>
    <row r="32097" customFormat="false" ht="14.25" hidden="false" customHeight="false" outlineLevel="0" collapsed="false">
      <c r="A32097" s="91" t="n">
        <v>43343.2916666667</v>
      </c>
      <c r="B32097" s="7" t="s">
        <v>19</v>
      </c>
      <c r="C32097" s="7" t="n">
        <f aca="false">_2018_MultiNodeAreaConsumption[[#This Row],[areaConsumption]]*INDEX(Main!$C$33:$C$39,MATCH(areaConsumption!B32097,Main!$A$33:$A$39,0))/INDEX(Main!$B$33:$B$39,MATCH(areaConsumption!B32097,Main!$A$33:$A$39,0))</f>
        <v>65188.2438055438</v>
      </c>
    </row>
    <row r="32098" customFormat="false" ht="14.25" hidden="false" customHeight="false" outlineLevel="0" collapsed="false">
      <c r="A32098" s="91" t="n">
        <v>43343.3333333333</v>
      </c>
      <c r="B32098" s="7" t="s">
        <v>19</v>
      </c>
      <c r="C32098" s="7" t="n">
        <f aca="false">_2018_MultiNodeAreaConsumption[[#This Row],[areaConsumption]]*INDEX(Main!$C$33:$C$39,MATCH(areaConsumption!B32098,Main!$A$33:$A$39,0))/INDEX(Main!$B$33:$B$39,MATCH(areaConsumption!B32098,Main!$A$33:$A$39,0))</f>
        <v>66163.09797933</v>
      </c>
    </row>
    <row r="32099" customFormat="false" ht="14.25" hidden="false" customHeight="false" outlineLevel="0" collapsed="false">
      <c r="A32099" s="91" t="n">
        <v>43343.375</v>
      </c>
      <c r="B32099" s="7" t="s">
        <v>19</v>
      </c>
      <c r="C32099" s="7" t="n">
        <f aca="false">_2018_MultiNodeAreaConsumption[[#This Row],[areaConsumption]]*INDEX(Main!$C$33:$C$39,MATCH(areaConsumption!B32099,Main!$A$33:$A$39,0))/INDEX(Main!$B$33:$B$39,MATCH(areaConsumption!B32099,Main!$A$33:$A$39,0))</f>
        <v>67319.9862867752</v>
      </c>
    </row>
    <row r="32100" customFormat="false" ht="14.25" hidden="false" customHeight="false" outlineLevel="0" collapsed="false">
      <c r="A32100" s="91" t="n">
        <v>43343.4166666667</v>
      </c>
      <c r="B32100" s="7" t="s">
        <v>19</v>
      </c>
      <c r="C32100" s="7" t="n">
        <f aca="false">_2018_MultiNodeAreaConsumption[[#This Row],[areaConsumption]]*INDEX(Main!$C$33:$C$39,MATCH(areaConsumption!B32100,Main!$A$33:$A$39,0))/INDEX(Main!$B$33:$B$39,MATCH(areaConsumption!B32100,Main!$A$33:$A$39,0))</f>
        <v>67255.2424984267</v>
      </c>
    </row>
    <row r="32101" customFormat="false" ht="14.25" hidden="false" customHeight="false" outlineLevel="0" collapsed="false">
      <c r="A32101" s="91" t="n">
        <v>43343.4583333333</v>
      </c>
      <c r="B32101" s="7" t="s">
        <v>19</v>
      </c>
      <c r="C32101" s="7" t="n">
        <f aca="false">_2018_MultiNodeAreaConsumption[[#This Row],[areaConsumption]]*INDEX(Main!$C$33:$C$39,MATCH(areaConsumption!B32101,Main!$A$33:$A$39,0))/INDEX(Main!$B$33:$B$39,MATCH(areaConsumption!B32101,Main!$A$33:$A$39,0))</f>
        <v>66318.858834508</v>
      </c>
    </row>
    <row r="32102" customFormat="false" ht="14.25" hidden="false" customHeight="false" outlineLevel="0" collapsed="false">
      <c r="A32102" s="91" t="n">
        <v>43343.5</v>
      </c>
      <c r="B32102" s="7" t="s">
        <v>19</v>
      </c>
      <c r="C32102" s="7" t="n">
        <f aca="false">_2018_MultiNodeAreaConsumption[[#This Row],[areaConsumption]]*INDEX(Main!$C$33:$C$39,MATCH(areaConsumption!B32102,Main!$A$33:$A$39,0))/INDEX(Main!$B$33:$B$39,MATCH(areaConsumption!B32102,Main!$A$33:$A$39,0))</f>
        <v>64305.2607057269</v>
      </c>
    </row>
    <row r="32103" customFormat="false" ht="14.25" hidden="false" customHeight="false" outlineLevel="0" collapsed="false">
      <c r="A32103" s="91" t="n">
        <v>43343.5416666667</v>
      </c>
      <c r="B32103" s="7" t="s">
        <v>19</v>
      </c>
      <c r="C32103" s="7" t="n">
        <f aca="false">_2018_MultiNodeAreaConsumption[[#This Row],[areaConsumption]]*INDEX(Main!$C$33:$C$39,MATCH(areaConsumption!B32103,Main!$A$33:$A$39,0))/INDEX(Main!$B$33:$B$39,MATCH(areaConsumption!B32103,Main!$A$33:$A$39,0))</f>
        <v>63582.7907596431</v>
      </c>
    </row>
    <row r="32104" customFormat="false" ht="14.25" hidden="false" customHeight="false" outlineLevel="0" collapsed="false">
      <c r="A32104" s="91" t="n">
        <v>43343.5833333333</v>
      </c>
      <c r="B32104" s="7" t="s">
        <v>19</v>
      </c>
      <c r="C32104" s="7" t="n">
        <f aca="false">_2018_MultiNodeAreaConsumption[[#This Row],[areaConsumption]]*INDEX(Main!$C$33:$C$39,MATCH(areaConsumption!B32104,Main!$A$33:$A$39,0))/INDEX(Main!$B$33:$B$39,MATCH(areaConsumption!B32104,Main!$A$33:$A$39,0))</f>
        <v>61961.8450195101</v>
      </c>
    </row>
    <row r="32105" customFormat="false" ht="14.25" hidden="false" customHeight="false" outlineLevel="0" collapsed="false">
      <c r="A32105" s="91" t="n">
        <v>43343.625</v>
      </c>
      <c r="B32105" s="7" t="s">
        <v>19</v>
      </c>
      <c r="C32105" s="7" t="n">
        <f aca="false">_2018_MultiNodeAreaConsumption[[#This Row],[areaConsumption]]*INDEX(Main!$C$33:$C$39,MATCH(areaConsumption!B32105,Main!$A$33:$A$39,0))/INDEX(Main!$B$33:$B$39,MATCH(areaConsumption!B32105,Main!$A$33:$A$39,0))</f>
        <v>61613.4502949954</v>
      </c>
    </row>
    <row r="32106" customFormat="false" ht="14.25" hidden="false" customHeight="false" outlineLevel="0" collapsed="false">
      <c r="A32106" s="91" t="n">
        <v>43343.6666666667</v>
      </c>
      <c r="B32106" s="7" t="s">
        <v>19</v>
      </c>
      <c r="C32106" s="7" t="n">
        <f aca="false">_2018_MultiNodeAreaConsumption[[#This Row],[areaConsumption]]*INDEX(Main!$C$33:$C$39,MATCH(areaConsumption!B32106,Main!$A$33:$A$39,0))/INDEX(Main!$B$33:$B$39,MATCH(areaConsumption!B32106,Main!$A$33:$A$39,0))</f>
        <v>60917.8564559619</v>
      </c>
    </row>
    <row r="32107" customFormat="false" ht="14.25" hidden="false" customHeight="false" outlineLevel="0" collapsed="false">
      <c r="A32107" s="91" t="n">
        <v>43343.7083333333</v>
      </c>
      <c r="B32107" s="7" t="s">
        <v>19</v>
      </c>
      <c r="C32107" s="7" t="n">
        <f aca="false">_2018_MultiNodeAreaConsumption[[#This Row],[areaConsumption]]*INDEX(Main!$C$33:$C$39,MATCH(areaConsumption!B32107,Main!$A$33:$A$39,0))/INDEX(Main!$B$33:$B$39,MATCH(areaConsumption!B32107,Main!$A$33:$A$39,0))</f>
        <v>60134.7720972296</v>
      </c>
    </row>
    <row r="32108" customFormat="false" ht="14.25" hidden="false" customHeight="false" outlineLevel="0" collapsed="false">
      <c r="A32108" s="91" t="n">
        <v>43343.75</v>
      </c>
      <c r="B32108" s="7" t="s">
        <v>19</v>
      </c>
      <c r="C32108" s="7" t="n">
        <f aca="false">_2018_MultiNodeAreaConsumption[[#This Row],[areaConsumption]]*INDEX(Main!$C$33:$C$39,MATCH(areaConsumption!B32108,Main!$A$33:$A$39,0))/INDEX(Main!$B$33:$B$39,MATCH(areaConsumption!B32108,Main!$A$33:$A$39,0))</f>
        <v>58801.5363389631</v>
      </c>
    </row>
    <row r="32109" customFormat="false" ht="14.25" hidden="false" customHeight="false" outlineLevel="0" collapsed="false">
      <c r="A32109" s="91" t="n">
        <v>43343.7916666667</v>
      </c>
      <c r="B32109" s="7" t="s">
        <v>19</v>
      </c>
      <c r="C32109" s="7" t="n">
        <f aca="false">_2018_MultiNodeAreaConsumption[[#This Row],[areaConsumption]]*INDEX(Main!$C$33:$C$39,MATCH(areaConsumption!B32109,Main!$A$33:$A$39,0))/INDEX(Main!$B$33:$B$39,MATCH(areaConsumption!B32109,Main!$A$33:$A$39,0))</f>
        <v>56950.6717824788</v>
      </c>
    </row>
    <row r="32110" customFormat="false" ht="14.25" hidden="false" customHeight="false" outlineLevel="0" collapsed="false">
      <c r="A32110" s="91" t="n">
        <v>43343.8333333333</v>
      </c>
      <c r="B32110" s="7" t="s">
        <v>19</v>
      </c>
      <c r="C32110" s="7" t="n">
        <f aca="false">_2018_MultiNodeAreaConsumption[[#This Row],[areaConsumption]]*INDEX(Main!$C$33:$C$39,MATCH(areaConsumption!B32110,Main!$A$33:$A$39,0))/INDEX(Main!$B$33:$B$39,MATCH(areaConsumption!B32110,Main!$A$33:$A$39,0))</f>
        <v>52501.8371292256</v>
      </c>
    </row>
    <row r="32111" customFormat="false" ht="14.25" hidden="false" customHeight="false" outlineLevel="0" collapsed="false">
      <c r="A32111" s="91" t="n">
        <v>43343.875</v>
      </c>
      <c r="B32111" s="7" t="s">
        <v>19</v>
      </c>
      <c r="C32111" s="7" t="n">
        <f aca="false">_2018_MultiNodeAreaConsumption[[#This Row],[areaConsumption]]*INDEX(Main!$C$33:$C$39,MATCH(areaConsumption!B32111,Main!$A$33:$A$39,0))/INDEX(Main!$B$33:$B$39,MATCH(areaConsumption!B32111,Main!$A$33:$A$39,0))</f>
        <v>48505.6664486995</v>
      </c>
    </row>
    <row r="32112" customFormat="false" ht="14.25" hidden="false" customHeight="false" outlineLevel="0" collapsed="false">
      <c r="A32112" s="91" t="n">
        <v>43343.9166666667</v>
      </c>
      <c r="B32112" s="7" t="s">
        <v>19</v>
      </c>
      <c r="C32112" s="7" t="n">
        <f aca="false">_2018_MultiNodeAreaConsumption[[#This Row],[areaConsumption]]*INDEX(Main!$C$33:$C$39,MATCH(areaConsumption!B32112,Main!$A$33:$A$39,0))/INDEX(Main!$B$33:$B$39,MATCH(areaConsumption!B32112,Main!$A$33:$A$39,0))</f>
        <v>45772.240772397</v>
      </c>
    </row>
    <row r="32113" customFormat="false" ht="14.25" hidden="false" customHeight="false" outlineLevel="0" collapsed="false">
      <c r="A32113" s="91" t="n">
        <v>43343.9583333333</v>
      </c>
      <c r="B32113" s="7" t="s">
        <v>19</v>
      </c>
      <c r="C32113" s="7" t="n">
        <f aca="false">_2018_MultiNodeAreaConsumption[[#This Row],[areaConsumption]]*INDEX(Main!$C$33:$C$39,MATCH(areaConsumption!B32113,Main!$A$33:$A$39,0))/INDEX(Main!$B$33:$B$39,MATCH(areaConsumption!B32113,Main!$A$33:$A$39,0))</f>
        <v>43708.5074009314</v>
      </c>
    </row>
    <row r="32114" customFormat="false" ht="14.25" hidden="false" customHeight="false" outlineLevel="0" collapsed="false">
      <c r="A32114" s="91" t="n">
        <v>43344</v>
      </c>
      <c r="B32114" s="7" t="s">
        <v>19</v>
      </c>
      <c r="C32114" s="7" t="n">
        <f aca="false">_2018_MultiNodeAreaConsumption[[#This Row],[areaConsumption]]*INDEX(Main!$C$33:$C$39,MATCH(areaConsumption!B32114,Main!$A$33:$A$39,0))/INDEX(Main!$B$33:$B$39,MATCH(areaConsumption!B32114,Main!$A$33:$A$39,0))</f>
        <v>41971.6075854833</v>
      </c>
    </row>
    <row r="32115" customFormat="false" ht="14.25" hidden="false" customHeight="false" outlineLevel="0" collapsed="false">
      <c r="A32115" s="91" t="n">
        <v>43344.0416666667</v>
      </c>
      <c r="B32115" s="7" t="s">
        <v>19</v>
      </c>
      <c r="C32115" s="7" t="n">
        <f aca="false">_2018_MultiNodeAreaConsumption[[#This Row],[areaConsumption]]*INDEX(Main!$C$33:$C$39,MATCH(areaConsumption!B32115,Main!$A$33:$A$39,0))/INDEX(Main!$B$33:$B$39,MATCH(areaConsumption!B32115,Main!$A$33:$A$39,0))</f>
        <v>41586.219281096</v>
      </c>
    </row>
    <row r="32116" customFormat="false" ht="14.25" hidden="false" customHeight="false" outlineLevel="0" collapsed="false">
      <c r="A32116" s="91" t="n">
        <v>43344.0833333333</v>
      </c>
      <c r="B32116" s="7" t="s">
        <v>19</v>
      </c>
      <c r="C32116" s="7" t="n">
        <f aca="false">_2018_MultiNodeAreaConsumption[[#This Row],[areaConsumption]]*INDEX(Main!$C$33:$C$39,MATCH(areaConsumption!B32116,Main!$A$33:$A$39,0))/INDEX(Main!$B$33:$B$39,MATCH(areaConsumption!B32116,Main!$A$33:$A$39,0))</f>
        <v>41477.3183000424</v>
      </c>
    </row>
    <row r="32117" customFormat="false" ht="14.25" hidden="false" customHeight="false" outlineLevel="0" collapsed="false">
      <c r="A32117" s="91" t="n">
        <v>43344.125</v>
      </c>
      <c r="B32117" s="7" t="s">
        <v>19</v>
      </c>
      <c r="C32117" s="7" t="n">
        <f aca="false">_2018_MultiNodeAreaConsumption[[#This Row],[areaConsumption]]*INDEX(Main!$C$33:$C$39,MATCH(areaConsumption!B32117,Main!$A$33:$A$39,0))/INDEX(Main!$B$33:$B$39,MATCH(areaConsumption!B32117,Main!$A$33:$A$39,0))</f>
        <v>42357.6288598685</v>
      </c>
    </row>
    <row r="32118" customFormat="false" ht="14.25" hidden="false" customHeight="false" outlineLevel="0" collapsed="false">
      <c r="A32118" s="91" t="n">
        <v>43344.1666666667</v>
      </c>
      <c r="B32118" s="7" t="s">
        <v>19</v>
      </c>
      <c r="C32118" s="7" t="n">
        <f aca="false">_2018_MultiNodeAreaConsumption[[#This Row],[areaConsumption]]*INDEX(Main!$C$33:$C$39,MATCH(areaConsumption!B32118,Main!$A$33:$A$39,0))/INDEX(Main!$B$33:$B$39,MATCH(areaConsumption!B32118,Main!$A$33:$A$39,0))</f>
        <v>44192.9605335491</v>
      </c>
    </row>
    <row r="32119" customFormat="false" ht="14.25" hidden="false" customHeight="false" outlineLevel="0" collapsed="false">
      <c r="A32119" s="91" t="n">
        <v>43344.2083333333</v>
      </c>
      <c r="B32119" s="7" t="s">
        <v>19</v>
      </c>
      <c r="C32119" s="7" t="n">
        <f aca="false">_2018_MultiNodeAreaConsumption[[#This Row],[areaConsumption]]*INDEX(Main!$C$33:$C$39,MATCH(areaConsumption!B32119,Main!$A$33:$A$39,0))/INDEX(Main!$B$33:$B$39,MATCH(areaConsumption!B32119,Main!$A$33:$A$39,0))</f>
        <v>45759.8526452968</v>
      </c>
    </row>
    <row r="32120" customFormat="false" ht="14.25" hidden="false" customHeight="false" outlineLevel="0" collapsed="false">
      <c r="A32120" s="91" t="n">
        <v>43344.25</v>
      </c>
      <c r="B32120" s="7" t="s">
        <v>19</v>
      </c>
      <c r="C32120" s="7" t="n">
        <f aca="false">_2018_MultiNodeAreaConsumption[[#This Row],[areaConsumption]]*INDEX(Main!$C$33:$C$39,MATCH(areaConsumption!B32120,Main!$A$33:$A$39,0))/INDEX(Main!$B$33:$B$39,MATCH(areaConsumption!B32120,Main!$A$33:$A$39,0))</f>
        <v>49537.8998551453</v>
      </c>
    </row>
    <row r="32121" customFormat="false" ht="14.25" hidden="false" customHeight="false" outlineLevel="0" collapsed="false">
      <c r="A32121" s="91" t="n">
        <v>43344.2916666667</v>
      </c>
      <c r="B32121" s="7" t="s">
        <v>19</v>
      </c>
      <c r="C32121" s="7" t="n">
        <f aca="false">_2018_MultiNodeAreaConsumption[[#This Row],[areaConsumption]]*INDEX(Main!$C$33:$C$39,MATCH(areaConsumption!B32121,Main!$A$33:$A$39,0))/INDEX(Main!$B$33:$B$39,MATCH(areaConsumption!B32121,Main!$A$33:$A$39,0))</f>
        <v>52623.8998673768</v>
      </c>
    </row>
    <row r="32122" customFormat="false" ht="14.25" hidden="false" customHeight="false" outlineLevel="0" collapsed="false">
      <c r="A32122" s="91" t="n">
        <v>43344.3333333333</v>
      </c>
      <c r="B32122" s="7" t="s">
        <v>19</v>
      </c>
      <c r="C32122" s="7" t="n">
        <f aca="false">_2018_MultiNodeAreaConsumption[[#This Row],[areaConsumption]]*INDEX(Main!$C$33:$C$39,MATCH(areaConsumption!B32122,Main!$A$33:$A$39,0))/INDEX(Main!$B$33:$B$39,MATCH(areaConsumption!B32122,Main!$A$33:$A$39,0))</f>
        <v>54587.6239791867</v>
      </c>
    </row>
    <row r="32123" customFormat="false" ht="14.25" hidden="false" customHeight="false" outlineLevel="0" collapsed="false">
      <c r="A32123" s="91" t="n">
        <v>43344.375</v>
      </c>
      <c r="B32123" s="7" t="s">
        <v>19</v>
      </c>
      <c r="C32123" s="7" t="n">
        <f aca="false">_2018_MultiNodeAreaConsumption[[#This Row],[areaConsumption]]*INDEX(Main!$C$33:$C$39,MATCH(areaConsumption!B32123,Main!$A$33:$A$39,0))/INDEX(Main!$B$33:$B$39,MATCH(areaConsumption!B32123,Main!$A$33:$A$39,0))</f>
        <v>55627.7042041769</v>
      </c>
    </row>
    <row r="32124" customFormat="false" ht="14.25" hidden="false" customHeight="false" outlineLevel="0" collapsed="false">
      <c r="A32124" s="91" t="n">
        <v>43344.4166666667</v>
      </c>
      <c r="B32124" s="7" t="s">
        <v>19</v>
      </c>
      <c r="C32124" s="7" t="n">
        <f aca="false">_2018_MultiNodeAreaConsumption[[#This Row],[areaConsumption]]*INDEX(Main!$C$33:$C$39,MATCH(areaConsumption!B32124,Main!$A$33:$A$39,0))/INDEX(Main!$B$33:$B$39,MATCH(areaConsumption!B32124,Main!$A$33:$A$39,0))</f>
        <v>55736.6051852305</v>
      </c>
    </row>
    <row r="32125" customFormat="false" ht="14.25" hidden="false" customHeight="false" outlineLevel="0" collapsed="false">
      <c r="A32125" s="91" t="n">
        <v>43344.4583333333</v>
      </c>
      <c r="B32125" s="7" t="s">
        <v>19</v>
      </c>
      <c r="C32125" s="7" t="n">
        <f aca="false">_2018_MultiNodeAreaConsumption[[#This Row],[areaConsumption]]*INDEX(Main!$C$33:$C$39,MATCH(areaConsumption!B32125,Main!$A$33:$A$39,0))/INDEX(Main!$B$33:$B$39,MATCH(areaConsumption!B32125,Main!$A$33:$A$39,0))</f>
        <v>54345.447648592</v>
      </c>
    </row>
    <row r="32126" customFormat="false" ht="14.25" hidden="false" customHeight="false" outlineLevel="0" collapsed="false">
      <c r="A32126" s="91" t="n">
        <v>43344.5</v>
      </c>
      <c r="B32126" s="7" t="s">
        <v>19</v>
      </c>
      <c r="C32126" s="7" t="n">
        <f aca="false">_2018_MultiNodeAreaConsumption[[#This Row],[areaConsumption]]*INDEX(Main!$C$33:$C$39,MATCH(areaConsumption!B32126,Main!$A$33:$A$39,0))/INDEX(Main!$B$33:$B$39,MATCH(areaConsumption!B32126,Main!$A$33:$A$39,0))</f>
        <v>51702.7476719771</v>
      </c>
    </row>
    <row r="32127" customFormat="false" ht="14.25" hidden="false" customHeight="false" outlineLevel="0" collapsed="false">
      <c r="A32127" s="91" t="n">
        <v>43344.5416666667</v>
      </c>
      <c r="B32127" s="7" t="s">
        <v>19</v>
      </c>
      <c r="C32127" s="7" t="n">
        <f aca="false">_2018_MultiNodeAreaConsumption[[#This Row],[areaConsumption]]*INDEX(Main!$C$33:$C$39,MATCH(areaConsumption!B32127,Main!$A$33:$A$39,0))/INDEX(Main!$B$33:$B$39,MATCH(areaConsumption!B32127,Main!$A$33:$A$39,0))</f>
        <v>51009.9871272195</v>
      </c>
    </row>
    <row r="32128" customFormat="false" ht="14.25" hidden="false" customHeight="false" outlineLevel="0" collapsed="false">
      <c r="A32128" s="91" t="n">
        <v>43344.5833333333</v>
      </c>
      <c r="B32128" s="7" t="s">
        <v>19</v>
      </c>
      <c r="C32128" s="7" t="n">
        <f aca="false">_2018_MultiNodeAreaConsumption[[#This Row],[areaConsumption]]*INDEX(Main!$C$33:$C$39,MATCH(areaConsumption!B32128,Main!$A$33:$A$39,0))/INDEX(Main!$B$33:$B$39,MATCH(areaConsumption!B32128,Main!$A$33:$A$39,0))</f>
        <v>50448.9044362943</v>
      </c>
    </row>
    <row r="32129" customFormat="false" ht="14.25" hidden="false" customHeight="false" outlineLevel="0" collapsed="false">
      <c r="A32129" s="91" t="n">
        <v>43344.625</v>
      </c>
      <c r="B32129" s="7" t="s">
        <v>19</v>
      </c>
      <c r="C32129" s="7" t="n">
        <f aca="false">_2018_MultiNodeAreaConsumption[[#This Row],[areaConsumption]]*INDEX(Main!$C$33:$C$39,MATCH(areaConsumption!B32129,Main!$A$33:$A$39,0))/INDEX(Main!$B$33:$B$39,MATCH(areaConsumption!B32129,Main!$A$33:$A$39,0))</f>
        <v>50714.1590539524</v>
      </c>
    </row>
    <row r="32130" customFormat="false" ht="14.25" hidden="false" customHeight="false" outlineLevel="0" collapsed="false">
      <c r="A32130" s="91" t="n">
        <v>43344.6666666667</v>
      </c>
      <c r="B32130" s="7" t="s">
        <v>19</v>
      </c>
      <c r="C32130" s="7" t="n">
        <f aca="false">_2018_MultiNodeAreaConsumption[[#This Row],[areaConsumption]]*INDEX(Main!$C$33:$C$39,MATCH(areaConsumption!B32130,Main!$A$33:$A$39,0))/INDEX(Main!$B$33:$B$39,MATCH(areaConsumption!B32130,Main!$A$33:$A$39,0))</f>
        <v>51660.4090121228</v>
      </c>
    </row>
    <row r="32131" customFormat="false" ht="14.25" hidden="false" customHeight="false" outlineLevel="0" collapsed="false">
      <c r="A32131" s="91" t="n">
        <v>43344.7083333333</v>
      </c>
      <c r="B32131" s="7" t="s">
        <v>19</v>
      </c>
      <c r="C32131" s="7" t="n">
        <f aca="false">_2018_MultiNodeAreaConsumption[[#This Row],[areaConsumption]]*INDEX(Main!$C$33:$C$39,MATCH(areaConsumption!B32131,Main!$A$33:$A$39,0))/INDEX(Main!$B$33:$B$39,MATCH(areaConsumption!B32131,Main!$A$33:$A$39,0))</f>
        <v>51577.1885281237</v>
      </c>
    </row>
    <row r="32132" customFormat="false" ht="14.25" hidden="false" customHeight="false" outlineLevel="0" collapsed="false">
      <c r="A32132" s="91" t="n">
        <v>43344.75</v>
      </c>
      <c r="B32132" s="7" t="s">
        <v>19</v>
      </c>
      <c r="C32132" s="7" t="n">
        <f aca="false">_2018_MultiNodeAreaConsumption[[#This Row],[areaConsumption]]*INDEX(Main!$C$33:$C$39,MATCH(areaConsumption!B32132,Main!$A$33:$A$39,0))/INDEX(Main!$B$33:$B$39,MATCH(areaConsumption!B32132,Main!$A$33:$A$39,0))</f>
        <v>50841.8481920842</v>
      </c>
    </row>
    <row r="32133" customFormat="false" ht="14.25" hidden="false" customHeight="false" outlineLevel="0" collapsed="false">
      <c r="A32133" s="91" t="n">
        <v>43344.7916666667</v>
      </c>
      <c r="B32133" s="7" t="s">
        <v>19</v>
      </c>
      <c r="C32133" s="7" t="n">
        <f aca="false">_2018_MultiNodeAreaConsumption[[#This Row],[areaConsumption]]*INDEX(Main!$C$33:$C$39,MATCH(areaConsumption!B32133,Main!$A$33:$A$39,0))/INDEX(Main!$B$33:$B$39,MATCH(areaConsumption!B32133,Main!$A$33:$A$39,0))</f>
        <v>49472.3723896567</v>
      </c>
    </row>
    <row r="32134" customFormat="false" ht="14.25" hidden="false" customHeight="false" outlineLevel="0" collapsed="false">
      <c r="A32134" s="91" t="n">
        <v>43344.8333333333</v>
      </c>
      <c r="B32134" s="7" t="s">
        <v>19</v>
      </c>
      <c r="C32134" s="7" t="n">
        <f aca="false">_2018_MultiNodeAreaConsumption[[#This Row],[areaConsumption]]*INDEX(Main!$C$33:$C$39,MATCH(areaConsumption!B32134,Main!$A$33:$A$39,0))/INDEX(Main!$B$33:$B$39,MATCH(areaConsumption!B32134,Main!$A$33:$A$39,0))</f>
        <v>47111.8765606415</v>
      </c>
    </row>
    <row r="32135" customFormat="false" ht="14.25" hidden="false" customHeight="false" outlineLevel="0" collapsed="false">
      <c r="A32135" s="91" t="n">
        <v>43344.875</v>
      </c>
      <c r="B32135" s="7" t="s">
        <v>19</v>
      </c>
      <c r="C32135" s="7" t="n">
        <f aca="false">_2018_MultiNodeAreaConsumption[[#This Row],[areaConsumption]]*INDEX(Main!$C$33:$C$39,MATCH(areaConsumption!B32135,Main!$A$33:$A$39,0))/INDEX(Main!$B$33:$B$39,MATCH(areaConsumption!B32135,Main!$A$33:$A$39,0))</f>
        <v>44369.6093986551</v>
      </c>
    </row>
    <row r="32136" customFormat="false" ht="14.25" hidden="false" customHeight="false" outlineLevel="0" collapsed="false">
      <c r="A32136" s="91" t="n">
        <v>43344.9166666667</v>
      </c>
      <c r="B32136" s="7" t="s">
        <v>19</v>
      </c>
      <c r="C32136" s="7" t="n">
        <f aca="false">_2018_MultiNodeAreaConsumption[[#This Row],[areaConsumption]]*INDEX(Main!$C$33:$C$39,MATCH(areaConsumption!B32136,Main!$A$33:$A$39,0))/INDEX(Main!$B$33:$B$39,MATCH(areaConsumption!B32136,Main!$A$33:$A$39,0))</f>
        <v>41374.2848503972</v>
      </c>
    </row>
    <row r="32137" customFormat="false" ht="14.25" hidden="false" customHeight="false" outlineLevel="0" collapsed="false">
      <c r="A32137" s="91" t="n">
        <v>43344.9583333333</v>
      </c>
      <c r="B32137" s="7" t="s">
        <v>19</v>
      </c>
      <c r="C32137" s="7" t="n">
        <f aca="false">_2018_MultiNodeAreaConsumption[[#This Row],[areaConsumption]]*INDEX(Main!$C$33:$C$39,MATCH(areaConsumption!B32137,Main!$A$33:$A$39,0))/INDEX(Main!$B$33:$B$39,MATCH(areaConsumption!B32137,Main!$A$33:$A$39,0))</f>
        <v>39468.4825169592</v>
      </c>
    </row>
    <row r="32138" customFormat="false" ht="14.25" hidden="false" customHeight="false" outlineLevel="0" collapsed="false">
      <c r="A32138" s="91" t="n">
        <v>43345</v>
      </c>
      <c r="B32138" s="7" t="s">
        <v>19</v>
      </c>
      <c r="C32138" s="7" t="n">
        <f aca="false">_2018_MultiNodeAreaConsumption[[#This Row],[areaConsumption]]*INDEX(Main!$C$33:$C$39,MATCH(areaConsumption!B32138,Main!$A$33:$A$39,0))/INDEX(Main!$B$33:$B$39,MATCH(areaConsumption!B32138,Main!$A$33:$A$39,0))</f>
        <v>38359.1875250645</v>
      </c>
    </row>
    <row r="32139" customFormat="false" ht="14.25" hidden="false" customHeight="false" outlineLevel="0" collapsed="false">
      <c r="A32139" s="91" t="n">
        <v>43345.0416666667</v>
      </c>
      <c r="B32139" s="7" t="s">
        <v>19</v>
      </c>
      <c r="C32139" s="7" t="n">
        <f aca="false">_2018_MultiNodeAreaConsumption[[#This Row],[areaConsumption]]*INDEX(Main!$C$33:$C$39,MATCH(areaConsumption!B32139,Main!$A$33:$A$39,0))/INDEX(Main!$B$33:$B$39,MATCH(areaConsumption!B32139,Main!$A$33:$A$39,0))</f>
        <v>37824.2675940492</v>
      </c>
    </row>
    <row r="32140" customFormat="false" ht="14.25" hidden="false" customHeight="false" outlineLevel="0" collapsed="false">
      <c r="A32140" s="91" t="n">
        <v>43345.0833333333</v>
      </c>
      <c r="B32140" s="7" t="s">
        <v>19</v>
      </c>
      <c r="C32140" s="7" t="n">
        <f aca="false">_2018_MultiNodeAreaConsumption[[#This Row],[areaConsumption]]*INDEX(Main!$C$33:$C$39,MATCH(areaConsumption!B32140,Main!$A$33:$A$39,0))/INDEX(Main!$B$33:$B$39,MATCH(areaConsumption!B32140,Main!$A$33:$A$39,0))</f>
        <v>37723.5952229672</v>
      </c>
    </row>
    <row r="32141" customFormat="false" ht="14.25" hidden="false" customHeight="false" outlineLevel="0" collapsed="false">
      <c r="A32141" s="91" t="n">
        <v>43345.125</v>
      </c>
      <c r="B32141" s="7" t="s">
        <v>19</v>
      </c>
      <c r="C32141" s="7" t="n">
        <f aca="false">_2018_MultiNodeAreaConsumption[[#This Row],[areaConsumption]]*INDEX(Main!$C$33:$C$39,MATCH(areaConsumption!B32141,Main!$A$33:$A$39,0))/INDEX(Main!$B$33:$B$39,MATCH(areaConsumption!B32141,Main!$A$33:$A$39,0))</f>
        <v>38322.013096621</v>
      </c>
    </row>
    <row r="32142" customFormat="false" ht="14.25" hidden="false" customHeight="false" outlineLevel="0" collapsed="false">
      <c r="A32142" s="91" t="n">
        <v>43345.1666666667</v>
      </c>
      <c r="B32142" s="7" t="s">
        <v>19</v>
      </c>
      <c r="C32142" s="7" t="n">
        <f aca="false">_2018_MultiNodeAreaConsumption[[#This Row],[areaConsumption]]*INDEX(Main!$C$33:$C$39,MATCH(areaConsumption!B32142,Main!$A$33:$A$39,0))/INDEX(Main!$B$33:$B$39,MATCH(areaConsumption!B32142,Main!$A$33:$A$39,0))</f>
        <v>39108.6541439125</v>
      </c>
    </row>
    <row r="32143" customFormat="false" ht="14.25" hidden="false" customHeight="false" outlineLevel="0" collapsed="false">
      <c r="A32143" s="91" t="n">
        <v>43345.2083333333</v>
      </c>
      <c r="B32143" s="7" t="s">
        <v>19</v>
      </c>
      <c r="C32143" s="7" t="n">
        <f aca="false">_2018_MultiNodeAreaConsumption[[#This Row],[areaConsumption]]*INDEX(Main!$C$33:$C$39,MATCH(areaConsumption!B32143,Main!$A$33:$A$39,0))/INDEX(Main!$B$33:$B$39,MATCH(areaConsumption!B32143,Main!$A$33:$A$39,0))</f>
        <v>39545.5340552654</v>
      </c>
    </row>
    <row r="32144" customFormat="false" ht="14.25" hidden="false" customHeight="false" outlineLevel="0" collapsed="false">
      <c r="A32144" s="91" t="n">
        <v>43345.25</v>
      </c>
      <c r="B32144" s="7" t="s">
        <v>19</v>
      </c>
      <c r="C32144" s="7" t="n">
        <f aca="false">_2018_MultiNodeAreaConsumption[[#This Row],[areaConsumption]]*INDEX(Main!$C$33:$C$39,MATCH(areaConsumption!B32144,Main!$A$33:$A$39,0))/INDEX(Main!$B$33:$B$39,MATCH(areaConsumption!B32144,Main!$A$33:$A$39,0))</f>
        <v>42791.0425069476</v>
      </c>
    </row>
    <row r="32145" customFormat="false" ht="14.25" hidden="false" customHeight="false" outlineLevel="0" collapsed="false">
      <c r="A32145" s="91" t="n">
        <v>43345.2916666667</v>
      </c>
      <c r="B32145" s="7" t="s">
        <v>19</v>
      </c>
      <c r="C32145" s="7" t="n">
        <f aca="false">_2018_MultiNodeAreaConsumption[[#This Row],[areaConsumption]]*INDEX(Main!$C$33:$C$39,MATCH(areaConsumption!B32145,Main!$A$33:$A$39,0))/INDEX(Main!$B$33:$B$39,MATCH(areaConsumption!B32145,Main!$A$33:$A$39,0))</f>
        <v>46011.7646572865</v>
      </c>
    </row>
    <row r="32146" customFormat="false" ht="14.25" hidden="false" customHeight="false" outlineLevel="0" collapsed="false">
      <c r="A32146" s="91" t="n">
        <v>43345.3333333333</v>
      </c>
      <c r="B32146" s="7" t="s">
        <v>19</v>
      </c>
      <c r="C32146" s="7" t="n">
        <f aca="false">_2018_MultiNodeAreaConsumption[[#This Row],[areaConsumption]]*INDEX(Main!$C$33:$C$39,MATCH(areaConsumption!B32146,Main!$A$33:$A$39,0))/INDEX(Main!$B$33:$B$39,MATCH(areaConsumption!B32146,Main!$A$33:$A$39,0))</f>
        <v>48202.6245268858</v>
      </c>
    </row>
    <row r="32147" customFormat="false" ht="14.25" hidden="false" customHeight="false" outlineLevel="0" collapsed="false">
      <c r="A32147" s="91" t="n">
        <v>43345.375</v>
      </c>
      <c r="B32147" s="7" t="s">
        <v>19</v>
      </c>
      <c r="C32147" s="7" t="n">
        <f aca="false">_2018_MultiNodeAreaConsumption[[#This Row],[areaConsumption]]*INDEX(Main!$C$33:$C$39,MATCH(areaConsumption!B32147,Main!$A$33:$A$39,0))/INDEX(Main!$B$33:$B$39,MATCH(areaConsumption!B32147,Main!$A$33:$A$39,0))</f>
        <v>50192.0291357502</v>
      </c>
    </row>
    <row r="32148" customFormat="false" ht="14.25" hidden="false" customHeight="false" outlineLevel="0" collapsed="false">
      <c r="A32148" s="91" t="n">
        <v>43345.4166666667</v>
      </c>
      <c r="B32148" s="7" t="s">
        <v>19</v>
      </c>
      <c r="C32148" s="7" t="n">
        <f aca="false">_2018_MultiNodeAreaConsumption[[#This Row],[areaConsumption]]*INDEX(Main!$C$33:$C$39,MATCH(areaConsumption!B32148,Main!$A$33:$A$39,0))/INDEX(Main!$B$33:$B$39,MATCH(areaConsumption!B32148,Main!$A$33:$A$39,0))</f>
        <v>51296.5014990901</v>
      </c>
    </row>
    <row r="32149" customFormat="false" ht="14.25" hidden="false" customHeight="false" outlineLevel="0" collapsed="false">
      <c r="A32149" s="91" t="n">
        <v>43345.4583333333</v>
      </c>
      <c r="B32149" s="7" t="s">
        <v>19</v>
      </c>
      <c r="C32149" s="7" t="n">
        <f aca="false">_2018_MultiNodeAreaConsumption[[#This Row],[areaConsumption]]*INDEX(Main!$C$33:$C$39,MATCH(areaConsumption!B32149,Main!$A$33:$A$39,0))/INDEX(Main!$B$33:$B$39,MATCH(areaConsumption!B32149,Main!$A$33:$A$39,0))</f>
        <v>50408.4646864335</v>
      </c>
    </row>
    <row r="32150" customFormat="false" ht="14.25" hidden="false" customHeight="false" outlineLevel="0" collapsed="false">
      <c r="A32150" s="91" t="n">
        <v>43345.5</v>
      </c>
      <c r="B32150" s="7" t="s">
        <v>19</v>
      </c>
      <c r="C32150" s="7" t="n">
        <f aca="false">_2018_MultiNodeAreaConsumption[[#This Row],[areaConsumption]]*INDEX(Main!$C$33:$C$39,MATCH(areaConsumption!B32150,Main!$A$33:$A$39,0))/INDEX(Main!$B$33:$B$39,MATCH(areaConsumption!B32150,Main!$A$33:$A$39,0))</f>
        <v>48436.3512103668</v>
      </c>
    </row>
    <row r="32151" customFormat="false" ht="14.25" hidden="false" customHeight="false" outlineLevel="0" collapsed="false">
      <c r="A32151" s="91" t="n">
        <v>43345.5416666667</v>
      </c>
      <c r="B32151" s="7" t="s">
        <v>19</v>
      </c>
      <c r="C32151" s="7" t="n">
        <f aca="false">_2018_MultiNodeAreaConsumption[[#This Row],[areaConsumption]]*INDEX(Main!$C$33:$C$39,MATCH(areaConsumption!B32151,Main!$A$33:$A$39,0))/INDEX(Main!$B$33:$B$39,MATCH(areaConsumption!B32151,Main!$A$33:$A$39,0))</f>
        <v>47490.3926193382</v>
      </c>
    </row>
    <row r="32152" customFormat="false" ht="14.25" hidden="false" customHeight="false" outlineLevel="0" collapsed="false">
      <c r="A32152" s="91" t="n">
        <v>43345.5833333333</v>
      </c>
      <c r="B32152" s="7" t="s">
        <v>19</v>
      </c>
      <c r="C32152" s="7" t="n">
        <f aca="false">_2018_MultiNodeAreaConsumption[[#This Row],[areaConsumption]]*INDEX(Main!$C$33:$C$39,MATCH(areaConsumption!B32152,Main!$A$33:$A$39,0))/INDEX(Main!$B$33:$B$39,MATCH(areaConsumption!B32152,Main!$A$33:$A$39,0))</f>
        <v>47196.0113346375</v>
      </c>
    </row>
    <row r="32153" customFormat="false" ht="14.25" hidden="false" customHeight="false" outlineLevel="0" collapsed="false">
      <c r="A32153" s="91" t="n">
        <v>43345.625</v>
      </c>
      <c r="B32153" s="7" t="s">
        <v>19</v>
      </c>
      <c r="C32153" s="7" t="n">
        <f aca="false">_2018_MultiNodeAreaConsumption[[#This Row],[areaConsumption]]*INDEX(Main!$C$33:$C$39,MATCH(areaConsumption!B32153,Main!$A$33:$A$39,0))/INDEX(Main!$B$33:$B$39,MATCH(areaConsumption!B32153,Main!$A$33:$A$39,0))</f>
        <v>48232.5750596399</v>
      </c>
    </row>
    <row r="32154" customFormat="false" ht="14.25" hidden="false" customHeight="false" outlineLevel="0" collapsed="false">
      <c r="A32154" s="91" t="n">
        <v>43345.6666666667</v>
      </c>
      <c r="B32154" s="7" t="s">
        <v>19</v>
      </c>
      <c r="C32154" s="7" t="n">
        <f aca="false">_2018_MultiNodeAreaConsumption[[#This Row],[areaConsumption]]*INDEX(Main!$C$33:$C$39,MATCH(areaConsumption!B32154,Main!$A$33:$A$39,0))/INDEX(Main!$B$33:$B$39,MATCH(areaConsumption!B32154,Main!$A$33:$A$39,0))</f>
        <v>49572.5323564547</v>
      </c>
    </row>
    <row r="32155" customFormat="false" ht="14.25" hidden="false" customHeight="false" outlineLevel="0" collapsed="false">
      <c r="A32155" s="91" t="n">
        <v>43345.7083333333</v>
      </c>
      <c r="B32155" s="7" t="s">
        <v>19</v>
      </c>
      <c r="C32155" s="7" t="n">
        <f aca="false">_2018_MultiNodeAreaConsumption[[#This Row],[areaConsumption]]*INDEX(Main!$C$33:$C$39,MATCH(areaConsumption!B32155,Main!$A$33:$A$39,0))/INDEX(Main!$B$33:$B$39,MATCH(areaConsumption!B32155,Main!$A$33:$A$39,0))</f>
        <v>50430.1665149302</v>
      </c>
    </row>
    <row r="32156" customFormat="false" ht="14.25" hidden="false" customHeight="false" outlineLevel="0" collapsed="false">
      <c r="A32156" s="91" t="n">
        <v>43345.75</v>
      </c>
      <c r="B32156" s="7" t="s">
        <v>19</v>
      </c>
      <c r="C32156" s="7" t="n">
        <f aca="false">_2018_MultiNodeAreaConsumption[[#This Row],[areaConsumption]]*INDEX(Main!$C$33:$C$39,MATCH(areaConsumption!B32156,Main!$A$33:$A$39,0))/INDEX(Main!$B$33:$B$39,MATCH(areaConsumption!B32156,Main!$A$33:$A$39,0))</f>
        <v>50927.5101317892</v>
      </c>
    </row>
    <row r="32157" customFormat="false" ht="14.25" hidden="false" customHeight="false" outlineLevel="0" collapsed="false">
      <c r="A32157" s="91" t="n">
        <v>43345.7916666667</v>
      </c>
      <c r="B32157" s="7" t="s">
        <v>19</v>
      </c>
      <c r="C32157" s="7" t="n">
        <f aca="false">_2018_MultiNodeAreaConsumption[[#This Row],[areaConsumption]]*INDEX(Main!$C$33:$C$39,MATCH(areaConsumption!B32157,Main!$A$33:$A$39,0))/INDEX(Main!$B$33:$B$39,MATCH(areaConsumption!B32157,Main!$A$33:$A$39,0))</f>
        <v>50566.1344987478</v>
      </c>
    </row>
    <row r="32158" customFormat="false" ht="14.25" hidden="false" customHeight="false" outlineLevel="0" collapsed="false">
      <c r="A32158" s="91" t="n">
        <v>43345.8333333333</v>
      </c>
      <c r="B32158" s="7" t="s">
        <v>19</v>
      </c>
      <c r="C32158" s="7" t="n">
        <f aca="false">_2018_MultiNodeAreaConsumption[[#This Row],[areaConsumption]]*INDEX(Main!$C$33:$C$39,MATCH(areaConsumption!B32158,Main!$A$33:$A$39,0))/INDEX(Main!$B$33:$B$39,MATCH(areaConsumption!B32158,Main!$A$33:$A$39,0))</f>
        <v>49010.0229712486</v>
      </c>
    </row>
    <row r="32159" customFormat="false" ht="14.25" hidden="false" customHeight="false" outlineLevel="0" collapsed="false">
      <c r="A32159" s="91" t="n">
        <v>43345.875</v>
      </c>
      <c r="B32159" s="7" t="s">
        <v>19</v>
      </c>
      <c r="C32159" s="7" t="n">
        <f aca="false">_2018_MultiNodeAreaConsumption[[#This Row],[areaConsumption]]*INDEX(Main!$C$33:$C$39,MATCH(areaConsumption!B32159,Main!$A$33:$A$39,0))/INDEX(Main!$B$33:$B$39,MATCH(areaConsumption!B32159,Main!$A$33:$A$39,0))</f>
        <v>46006.6305673042</v>
      </c>
    </row>
    <row r="32160" customFormat="false" ht="14.25" hidden="false" customHeight="false" outlineLevel="0" collapsed="false">
      <c r="A32160" s="91" t="n">
        <v>43345.9166666667</v>
      </c>
      <c r="B32160" s="7" t="s">
        <v>19</v>
      </c>
      <c r="C32160" s="7" t="n">
        <f aca="false">_2018_MultiNodeAreaConsumption[[#This Row],[areaConsumption]]*INDEX(Main!$C$33:$C$39,MATCH(areaConsumption!B32160,Main!$A$33:$A$39,0))/INDEX(Main!$B$33:$B$39,MATCH(areaConsumption!B32160,Main!$A$33:$A$39,0))</f>
        <v>43850.9457447267</v>
      </c>
    </row>
    <row r="32161" customFormat="false" ht="14.25" hidden="false" customHeight="false" outlineLevel="0" collapsed="false">
      <c r="A32161" s="91" t="n">
        <v>43345.9583333333</v>
      </c>
      <c r="B32161" s="7" t="s">
        <v>19</v>
      </c>
      <c r="C32161" s="7" t="n">
        <f aca="false">_2018_MultiNodeAreaConsumption[[#This Row],[areaConsumption]]*INDEX(Main!$C$33:$C$39,MATCH(areaConsumption!B32161,Main!$A$33:$A$39,0))/INDEX(Main!$B$33:$B$39,MATCH(areaConsumption!B32161,Main!$A$33:$A$39,0))</f>
        <v>42440.4976938689</v>
      </c>
    </row>
    <row r="32162" customFormat="false" ht="14.25" hidden="false" customHeight="false" outlineLevel="0" collapsed="false">
      <c r="A32162" s="91" t="n">
        <v>43346</v>
      </c>
      <c r="B32162" s="7" t="s">
        <v>19</v>
      </c>
      <c r="C32162" s="7" t="n">
        <f aca="false">_2018_MultiNodeAreaConsumption[[#This Row],[areaConsumption]]*INDEX(Main!$C$33:$C$39,MATCH(areaConsumption!B32162,Main!$A$33:$A$39,0))/INDEX(Main!$B$33:$B$39,MATCH(areaConsumption!B32162,Main!$A$33:$A$39,0))</f>
        <v>41797.7518260819</v>
      </c>
    </row>
    <row r="32163" customFormat="false" ht="14.25" hidden="false" customHeight="false" outlineLevel="0" collapsed="false">
      <c r="A32163" s="91" t="n">
        <v>43346.0416666667</v>
      </c>
      <c r="B32163" s="7" t="s">
        <v>19</v>
      </c>
      <c r="C32163" s="7" t="n">
        <f aca="false">_2018_MultiNodeAreaConsumption[[#This Row],[areaConsumption]]*INDEX(Main!$C$33:$C$39,MATCH(areaConsumption!B32163,Main!$A$33:$A$39,0))/INDEX(Main!$B$33:$B$39,MATCH(areaConsumption!B32163,Main!$A$33:$A$39,0))</f>
        <v>41423.7067459413</v>
      </c>
    </row>
    <row r="32164" customFormat="false" ht="14.25" hidden="false" customHeight="false" outlineLevel="0" collapsed="false">
      <c r="A32164" s="91" t="n">
        <v>43346.0833333333</v>
      </c>
      <c r="B32164" s="7" t="s">
        <v>19</v>
      </c>
      <c r="C32164" s="7" t="n">
        <f aca="false">_2018_MultiNodeAreaConsumption[[#This Row],[areaConsumption]]*INDEX(Main!$C$33:$C$39,MATCH(areaConsumption!B32164,Main!$A$33:$A$39,0))/INDEX(Main!$B$33:$B$39,MATCH(areaConsumption!B32164,Main!$A$33:$A$39,0))</f>
        <v>42397.4456868742</v>
      </c>
    </row>
    <row r="32165" customFormat="false" ht="14.25" hidden="false" customHeight="false" outlineLevel="0" collapsed="false">
      <c r="A32165" s="91" t="n">
        <v>43346.125</v>
      </c>
      <c r="B32165" s="7" t="s">
        <v>19</v>
      </c>
      <c r="C32165" s="7" t="n">
        <f aca="false">_2018_MultiNodeAreaConsumption[[#This Row],[areaConsumption]]*INDEX(Main!$C$33:$C$39,MATCH(areaConsumption!B32165,Main!$A$33:$A$39,0))/INDEX(Main!$B$33:$B$39,MATCH(areaConsumption!B32165,Main!$A$33:$A$39,0))</f>
        <v>46078.8092413414</v>
      </c>
    </row>
    <row r="32166" customFormat="false" ht="14.25" hidden="false" customHeight="false" outlineLevel="0" collapsed="false">
      <c r="A32166" s="91" t="n">
        <v>43346.1666666667</v>
      </c>
      <c r="B32166" s="7" t="s">
        <v>19</v>
      </c>
      <c r="C32166" s="7" t="n">
        <f aca="false">_2018_MultiNodeAreaConsumption[[#This Row],[areaConsumption]]*INDEX(Main!$C$33:$C$39,MATCH(areaConsumption!B32166,Main!$A$33:$A$39,0))/INDEX(Main!$B$33:$B$39,MATCH(areaConsumption!B32166,Main!$A$33:$A$39,0))</f>
        <v>53961.3152370575</v>
      </c>
    </row>
    <row r="32167" customFormat="false" ht="14.25" hidden="false" customHeight="false" outlineLevel="0" collapsed="false">
      <c r="A32167" s="91" t="n">
        <v>43346.2083333333</v>
      </c>
      <c r="B32167" s="7" t="s">
        <v>19</v>
      </c>
      <c r="C32167" s="7" t="n">
        <f aca="false">_2018_MultiNodeAreaConsumption[[#This Row],[areaConsumption]]*INDEX(Main!$C$33:$C$39,MATCH(areaConsumption!B32167,Main!$A$33:$A$39,0))/INDEX(Main!$B$33:$B$39,MATCH(areaConsumption!B32167,Main!$A$33:$A$39,0))</f>
        <v>60870.7152618385</v>
      </c>
    </row>
    <row r="32168" customFormat="false" ht="14.25" hidden="false" customHeight="false" outlineLevel="0" collapsed="false">
      <c r="A32168" s="91" t="n">
        <v>43346.25</v>
      </c>
      <c r="B32168" s="7" t="s">
        <v>19</v>
      </c>
      <c r="C32168" s="7" t="n">
        <f aca="false">_2018_MultiNodeAreaConsumption[[#This Row],[areaConsumption]]*INDEX(Main!$C$33:$C$39,MATCH(areaConsumption!B32168,Main!$A$33:$A$39,0))/INDEX(Main!$B$33:$B$39,MATCH(areaConsumption!B32168,Main!$A$33:$A$39,0))</f>
        <v>64600.5361861388</v>
      </c>
    </row>
    <row r="32169" customFormat="false" ht="14.25" hidden="false" customHeight="false" outlineLevel="0" collapsed="false">
      <c r="A32169" s="91" t="n">
        <v>43346.2916666667</v>
      </c>
      <c r="B32169" s="7" t="s">
        <v>19</v>
      </c>
      <c r="C32169" s="7" t="n">
        <f aca="false">_2018_MultiNodeAreaConsumption[[#This Row],[areaConsumption]]*INDEX(Main!$C$33:$C$39,MATCH(areaConsumption!B32169,Main!$A$33:$A$39,0))/INDEX(Main!$B$33:$B$39,MATCH(areaConsumption!B32169,Main!$A$33:$A$39,0))</f>
        <v>65633.9350611521</v>
      </c>
    </row>
    <row r="32170" customFormat="false" ht="14.25" hidden="false" customHeight="false" outlineLevel="0" collapsed="false">
      <c r="A32170" s="91" t="n">
        <v>43346.3333333333</v>
      </c>
      <c r="B32170" s="7" t="s">
        <v>19</v>
      </c>
      <c r="C32170" s="7" t="n">
        <f aca="false">_2018_MultiNodeAreaConsumption[[#This Row],[areaConsumption]]*INDEX(Main!$C$33:$C$39,MATCH(areaConsumption!B32170,Main!$A$33:$A$39,0))/INDEX(Main!$B$33:$B$39,MATCH(areaConsumption!B32170,Main!$A$33:$A$39,0))</f>
        <v>67361.1192894907</v>
      </c>
    </row>
    <row r="32171" customFormat="false" ht="14.25" hidden="false" customHeight="false" outlineLevel="0" collapsed="false">
      <c r="A32171" s="91" t="n">
        <v>43346.375</v>
      </c>
      <c r="B32171" s="7" t="s">
        <v>19</v>
      </c>
      <c r="C32171" s="7" t="n">
        <f aca="false">_2018_MultiNodeAreaConsumption[[#This Row],[areaConsumption]]*INDEX(Main!$C$33:$C$39,MATCH(areaConsumption!B32171,Main!$A$33:$A$39,0))/INDEX(Main!$B$33:$B$39,MATCH(areaConsumption!B32171,Main!$A$33:$A$39,0))</f>
        <v>68744.5304790131</v>
      </c>
    </row>
    <row r="32172" customFormat="false" ht="14.25" hidden="false" customHeight="false" outlineLevel="0" collapsed="false">
      <c r="A32172" s="91" t="n">
        <v>43346.4166666667</v>
      </c>
      <c r="B32172" s="7" t="s">
        <v>19</v>
      </c>
      <c r="C32172" s="7" t="n">
        <f aca="false">_2018_MultiNodeAreaConsumption[[#This Row],[areaConsumption]]*INDEX(Main!$C$33:$C$39,MATCH(areaConsumption!B32172,Main!$A$33:$A$39,0))/INDEX(Main!$B$33:$B$39,MATCH(areaConsumption!B32172,Main!$A$33:$A$39,0))</f>
        <v>68773.2050246286</v>
      </c>
    </row>
    <row r="32173" customFormat="false" ht="14.25" hidden="false" customHeight="false" outlineLevel="0" collapsed="false">
      <c r="A32173" s="91" t="n">
        <v>43346.4583333333</v>
      </c>
      <c r="B32173" s="7" t="s">
        <v>19</v>
      </c>
      <c r="C32173" s="7" t="n">
        <f aca="false">_2018_MultiNodeAreaConsumption[[#This Row],[areaConsumption]]*INDEX(Main!$C$33:$C$39,MATCH(areaConsumption!B32173,Main!$A$33:$A$39,0))/INDEX(Main!$B$33:$B$39,MATCH(areaConsumption!B32173,Main!$A$33:$A$39,0))</f>
        <v>68524.9200311978</v>
      </c>
    </row>
    <row r="32174" customFormat="false" ht="14.25" hidden="false" customHeight="false" outlineLevel="0" collapsed="false">
      <c r="A32174" s="91" t="n">
        <v>43346.5</v>
      </c>
      <c r="B32174" s="7" t="s">
        <v>19</v>
      </c>
      <c r="C32174" s="7" t="n">
        <f aca="false">_2018_MultiNodeAreaConsumption[[#This Row],[areaConsumption]]*INDEX(Main!$C$33:$C$39,MATCH(areaConsumption!B32174,Main!$A$33:$A$39,0))/INDEX(Main!$B$33:$B$39,MATCH(areaConsumption!B32174,Main!$A$33:$A$39,0))</f>
        <v>67222.5892842534</v>
      </c>
    </row>
    <row r="32175" customFormat="false" ht="14.25" hidden="false" customHeight="false" outlineLevel="0" collapsed="false">
      <c r="A32175" s="91" t="n">
        <v>43346.5416666667</v>
      </c>
      <c r="B32175" s="7" t="s">
        <v>19</v>
      </c>
      <c r="C32175" s="7" t="n">
        <f aca="false">_2018_MultiNodeAreaConsumption[[#This Row],[areaConsumption]]*INDEX(Main!$C$33:$C$39,MATCH(areaConsumption!B32175,Main!$A$33:$A$39,0))/INDEX(Main!$B$33:$B$39,MATCH(areaConsumption!B32175,Main!$A$33:$A$39,0))</f>
        <v>66372.9225100362</v>
      </c>
    </row>
    <row r="32176" customFormat="false" ht="14.25" hidden="false" customHeight="false" outlineLevel="0" collapsed="false">
      <c r="A32176" s="91" t="n">
        <v>43346.5833333333</v>
      </c>
      <c r="B32176" s="7" t="s">
        <v>19</v>
      </c>
      <c r="C32176" s="7" t="n">
        <f aca="false">_2018_MultiNodeAreaConsumption[[#This Row],[areaConsumption]]*INDEX(Main!$C$33:$C$39,MATCH(areaConsumption!B32176,Main!$A$33:$A$39,0))/INDEX(Main!$B$33:$B$39,MATCH(areaConsumption!B32176,Main!$A$33:$A$39,0))</f>
        <v>65121.6212014875</v>
      </c>
    </row>
    <row r="32177" customFormat="false" ht="14.25" hidden="false" customHeight="false" outlineLevel="0" collapsed="false">
      <c r="A32177" s="91" t="n">
        <v>43346.625</v>
      </c>
      <c r="B32177" s="7" t="s">
        <v>19</v>
      </c>
      <c r="C32177" s="7" t="n">
        <f aca="false">_2018_MultiNodeAreaConsumption[[#This Row],[areaConsumption]]*INDEX(Main!$C$33:$C$39,MATCH(areaConsumption!B32177,Main!$A$33:$A$39,0))/INDEX(Main!$B$33:$B$39,MATCH(areaConsumption!B32177,Main!$A$33:$A$39,0))</f>
        <v>63861.1568986847</v>
      </c>
    </row>
    <row r="32178" customFormat="false" ht="14.25" hidden="false" customHeight="false" outlineLevel="0" collapsed="false">
      <c r="A32178" s="91" t="n">
        <v>43346.6666666667</v>
      </c>
      <c r="B32178" s="7" t="s">
        <v>19</v>
      </c>
      <c r="C32178" s="7" t="n">
        <f aca="false">_2018_MultiNodeAreaConsumption[[#This Row],[areaConsumption]]*INDEX(Main!$C$33:$C$39,MATCH(areaConsumption!B32178,Main!$A$33:$A$39,0))/INDEX(Main!$B$33:$B$39,MATCH(areaConsumption!B32178,Main!$A$33:$A$39,0))</f>
        <v>63442.5627872688</v>
      </c>
    </row>
    <row r="32179" customFormat="false" ht="14.25" hidden="false" customHeight="false" outlineLevel="0" collapsed="false">
      <c r="A32179" s="91" t="n">
        <v>43346.7083333333</v>
      </c>
      <c r="B32179" s="7" t="s">
        <v>19</v>
      </c>
      <c r="C32179" s="7" t="n">
        <f aca="false">_2018_MultiNodeAreaConsumption[[#This Row],[areaConsumption]]*INDEX(Main!$C$33:$C$39,MATCH(areaConsumption!B32179,Main!$A$33:$A$39,0))/INDEX(Main!$B$33:$B$39,MATCH(areaConsumption!B32179,Main!$A$33:$A$39,0))</f>
        <v>63575.7376653817</v>
      </c>
    </row>
    <row r="32180" customFormat="false" ht="14.25" hidden="false" customHeight="false" outlineLevel="0" collapsed="false">
      <c r="A32180" s="91" t="n">
        <v>43346.75</v>
      </c>
      <c r="B32180" s="7" t="s">
        <v>19</v>
      </c>
      <c r="C32180" s="7" t="n">
        <f aca="false">_2018_MultiNodeAreaConsumption[[#This Row],[areaConsumption]]*INDEX(Main!$C$33:$C$39,MATCH(areaConsumption!B32180,Main!$A$33:$A$39,0))/INDEX(Main!$B$33:$B$39,MATCH(areaConsumption!B32180,Main!$A$33:$A$39,0))</f>
        <v>63530.1537783958</v>
      </c>
    </row>
    <row r="32181" customFormat="false" ht="14.25" hidden="false" customHeight="false" outlineLevel="0" collapsed="false">
      <c r="A32181" s="91" t="n">
        <v>43346.7916666667</v>
      </c>
      <c r="B32181" s="7" t="s">
        <v>19</v>
      </c>
      <c r="C32181" s="7" t="n">
        <f aca="false">_2018_MultiNodeAreaConsumption[[#This Row],[areaConsumption]]*INDEX(Main!$C$33:$C$39,MATCH(areaConsumption!B32181,Main!$A$33:$A$39,0))/INDEX(Main!$B$33:$B$39,MATCH(areaConsumption!B32181,Main!$A$33:$A$39,0))</f>
        <v>61531.4153738493</v>
      </c>
    </row>
    <row r="32182" customFormat="false" ht="14.25" hidden="false" customHeight="false" outlineLevel="0" collapsed="false">
      <c r="A32182" s="91" t="n">
        <v>43346.8333333333</v>
      </c>
      <c r="B32182" s="7" t="s">
        <v>19</v>
      </c>
      <c r="C32182" s="7" t="n">
        <f aca="false">_2018_MultiNodeAreaConsumption[[#This Row],[areaConsumption]]*INDEX(Main!$C$33:$C$39,MATCH(areaConsumption!B32182,Main!$A$33:$A$39,0))/INDEX(Main!$B$33:$B$39,MATCH(areaConsumption!B32182,Main!$A$33:$A$39,0))</f>
        <v>56448.4653484938</v>
      </c>
    </row>
    <row r="32183" customFormat="false" ht="14.25" hidden="false" customHeight="false" outlineLevel="0" collapsed="false">
      <c r="A32183" s="91" t="n">
        <v>43346.875</v>
      </c>
      <c r="B32183" s="7" t="s">
        <v>19</v>
      </c>
      <c r="C32183" s="7" t="n">
        <f aca="false">_2018_MultiNodeAreaConsumption[[#This Row],[areaConsumption]]*INDEX(Main!$C$33:$C$39,MATCH(areaConsumption!B32183,Main!$A$33:$A$39,0))/INDEX(Main!$B$33:$B$39,MATCH(areaConsumption!B32183,Main!$A$33:$A$39,0))</f>
        <v>51628.4892393756</v>
      </c>
    </row>
    <row r="32184" customFormat="false" ht="14.25" hidden="false" customHeight="false" outlineLevel="0" collapsed="false">
      <c r="A32184" s="91" t="n">
        <v>43346.9166666667</v>
      </c>
      <c r="B32184" s="7" t="s">
        <v>19</v>
      </c>
      <c r="C32184" s="7" t="n">
        <f aca="false">_2018_MultiNodeAreaConsumption[[#This Row],[areaConsumption]]*INDEX(Main!$C$33:$C$39,MATCH(areaConsumption!B32184,Main!$A$33:$A$39,0))/INDEX(Main!$B$33:$B$39,MATCH(areaConsumption!B32184,Main!$A$33:$A$39,0))</f>
        <v>48660.2919767386</v>
      </c>
    </row>
    <row r="32185" customFormat="false" ht="14.25" hidden="false" customHeight="false" outlineLevel="0" collapsed="false">
      <c r="A32185" s="91" t="n">
        <v>43346.9583333333</v>
      </c>
      <c r="B32185" s="7" t="s">
        <v>19</v>
      </c>
      <c r="C32185" s="7" t="n">
        <f aca="false">_2018_MultiNodeAreaConsumption[[#This Row],[areaConsumption]]*INDEX(Main!$C$33:$C$39,MATCH(areaConsumption!B32185,Main!$A$33:$A$39,0))/INDEX(Main!$B$33:$B$39,MATCH(areaConsumption!B32185,Main!$A$33:$A$39,0))</f>
        <v>46501.1107484588</v>
      </c>
    </row>
    <row r="32186" customFormat="false" ht="14.25" hidden="false" customHeight="false" outlineLevel="0" collapsed="false">
      <c r="A32186" s="91" t="n">
        <v>43347</v>
      </c>
      <c r="B32186" s="7" t="s">
        <v>19</v>
      </c>
      <c r="C32186" s="7" t="n">
        <f aca="false">_2018_MultiNodeAreaConsumption[[#This Row],[areaConsumption]]*INDEX(Main!$C$33:$C$39,MATCH(areaConsumption!B32186,Main!$A$33:$A$39,0))/INDEX(Main!$B$33:$B$39,MATCH(areaConsumption!B32186,Main!$A$33:$A$39,0))</f>
        <v>44836.550361333</v>
      </c>
    </row>
    <row r="32187" customFormat="false" ht="14.25" hidden="false" customHeight="false" outlineLevel="0" collapsed="false">
      <c r="A32187" s="91" t="n">
        <v>43347.0416666667</v>
      </c>
      <c r="B32187" s="7" t="s">
        <v>19</v>
      </c>
      <c r="C32187" s="7" t="n">
        <f aca="false">_2018_MultiNodeAreaConsumption[[#This Row],[areaConsumption]]*INDEX(Main!$C$33:$C$39,MATCH(areaConsumption!B32187,Main!$A$33:$A$39,0))/INDEX(Main!$B$33:$B$39,MATCH(areaConsumption!B32187,Main!$A$33:$A$39,0))</f>
        <v>44736.0286973935</v>
      </c>
    </row>
    <row r="32188" customFormat="false" ht="14.25" hidden="false" customHeight="false" outlineLevel="0" collapsed="false">
      <c r="A32188" s="91" t="n">
        <v>43347.0833333333</v>
      </c>
      <c r="B32188" s="7" t="s">
        <v>19</v>
      </c>
      <c r="C32188" s="7" t="n">
        <f aca="false">_2018_MultiNodeAreaConsumption[[#This Row],[areaConsumption]]*INDEX(Main!$C$33:$C$39,MATCH(areaConsumption!B32188,Main!$A$33:$A$39,0))/INDEX(Main!$B$33:$B$39,MATCH(areaConsumption!B32188,Main!$A$33:$A$39,0))</f>
        <v>45097.9971118614</v>
      </c>
    </row>
    <row r="32189" customFormat="false" ht="14.25" hidden="false" customHeight="false" outlineLevel="0" collapsed="false">
      <c r="A32189" s="91" t="n">
        <v>43347.125</v>
      </c>
      <c r="B32189" s="7" t="s">
        <v>19</v>
      </c>
      <c r="C32189" s="7" t="n">
        <f aca="false">_2018_MultiNodeAreaConsumption[[#This Row],[areaConsumption]]*INDEX(Main!$C$33:$C$39,MATCH(areaConsumption!B32189,Main!$A$33:$A$39,0))/INDEX(Main!$B$33:$B$39,MATCH(areaConsumption!B32189,Main!$A$33:$A$39,0))</f>
        <v>47701.0912514699</v>
      </c>
    </row>
    <row r="32190" customFormat="false" ht="14.25" hidden="false" customHeight="false" outlineLevel="0" collapsed="false">
      <c r="A32190" s="91" t="n">
        <v>43347.1666666667</v>
      </c>
      <c r="B32190" s="7" t="s">
        <v>19</v>
      </c>
      <c r="C32190" s="7" t="n">
        <f aca="false">_2018_MultiNodeAreaConsumption[[#This Row],[areaConsumption]]*INDEX(Main!$C$33:$C$39,MATCH(areaConsumption!B32190,Main!$A$33:$A$39,0))/INDEX(Main!$B$33:$B$39,MATCH(areaConsumption!B32190,Main!$A$33:$A$39,0))</f>
        <v>55110.879177385</v>
      </c>
    </row>
    <row r="32191" customFormat="false" ht="14.25" hidden="false" customHeight="false" outlineLevel="0" collapsed="false">
      <c r="A32191" s="91" t="n">
        <v>43347.2083333333</v>
      </c>
      <c r="B32191" s="7" t="s">
        <v>19</v>
      </c>
      <c r="C32191" s="7" t="n">
        <f aca="false">_2018_MultiNodeAreaConsumption[[#This Row],[areaConsumption]]*INDEX(Main!$C$33:$C$39,MATCH(areaConsumption!B32191,Main!$A$33:$A$39,0))/INDEX(Main!$B$33:$B$39,MATCH(areaConsumption!B32191,Main!$A$33:$A$39,0))</f>
        <v>61504.4086539423</v>
      </c>
    </row>
    <row r="32192" customFormat="false" ht="14.25" hidden="false" customHeight="false" outlineLevel="0" collapsed="false">
      <c r="A32192" s="91" t="n">
        <v>43347.25</v>
      </c>
      <c r="B32192" s="7" t="s">
        <v>19</v>
      </c>
      <c r="C32192" s="7" t="n">
        <f aca="false">_2018_MultiNodeAreaConsumption[[#This Row],[areaConsumption]]*INDEX(Main!$C$33:$C$39,MATCH(areaConsumption!B32192,Main!$A$33:$A$39,0))/INDEX(Main!$B$33:$B$39,MATCH(areaConsumption!B32192,Main!$A$33:$A$39,0))</f>
        <v>64747.0335756344</v>
      </c>
    </row>
    <row r="32193" customFormat="false" ht="14.25" hidden="false" customHeight="false" outlineLevel="0" collapsed="false">
      <c r="A32193" s="91" t="n">
        <v>43347.2916666667</v>
      </c>
      <c r="B32193" s="7" t="s">
        <v>19</v>
      </c>
      <c r="C32193" s="7" t="n">
        <f aca="false">_2018_MultiNodeAreaConsumption[[#This Row],[areaConsumption]]*INDEX(Main!$C$33:$C$39,MATCH(areaConsumption!B32193,Main!$A$33:$A$39,0))/INDEX(Main!$B$33:$B$39,MATCH(areaConsumption!B32193,Main!$A$33:$A$39,0))</f>
        <v>65891.5036145509</v>
      </c>
    </row>
    <row r="32194" customFormat="false" ht="14.25" hidden="false" customHeight="false" outlineLevel="0" collapsed="false">
      <c r="A32194" s="91" t="n">
        <v>43347.3333333333</v>
      </c>
      <c r="B32194" s="7" t="s">
        <v>19</v>
      </c>
      <c r="C32194" s="7" t="n">
        <f aca="false">_2018_MultiNodeAreaConsumption[[#This Row],[areaConsumption]]*INDEX(Main!$C$33:$C$39,MATCH(areaConsumption!B32194,Main!$A$33:$A$39,0))/INDEX(Main!$B$33:$B$39,MATCH(areaConsumption!B32194,Main!$A$33:$A$39,0))</f>
        <v>67205.9512157393</v>
      </c>
    </row>
    <row r="32195" customFormat="false" ht="14.25" hidden="false" customHeight="false" outlineLevel="0" collapsed="false">
      <c r="A32195" s="91" t="n">
        <v>43347.375</v>
      </c>
      <c r="B32195" s="7" t="s">
        <v>19</v>
      </c>
      <c r="C32195" s="7" t="n">
        <f aca="false">_2018_MultiNodeAreaConsumption[[#This Row],[areaConsumption]]*INDEX(Main!$C$33:$C$39,MATCH(areaConsumption!B32195,Main!$A$33:$A$39,0))/INDEX(Main!$B$33:$B$39,MATCH(areaConsumption!B32195,Main!$A$33:$A$39,0))</f>
        <v>68494.959451301</v>
      </c>
    </row>
    <row r="32196" customFormat="false" ht="14.25" hidden="false" customHeight="false" outlineLevel="0" collapsed="false">
      <c r="A32196" s="91" t="n">
        <v>43347.4166666667</v>
      </c>
      <c r="B32196" s="7" t="s">
        <v>19</v>
      </c>
      <c r="C32196" s="7" t="n">
        <f aca="false">_2018_MultiNodeAreaConsumption[[#This Row],[areaConsumption]]*INDEX(Main!$C$33:$C$39,MATCH(areaConsumption!B32196,Main!$A$33:$A$39,0))/INDEX(Main!$B$33:$B$39,MATCH(areaConsumption!B32196,Main!$A$33:$A$39,0))</f>
        <v>68546.5314354091</v>
      </c>
    </row>
    <row r="32197" customFormat="false" ht="14.25" hidden="false" customHeight="false" outlineLevel="0" collapsed="false">
      <c r="A32197" s="91" t="n">
        <v>43347.4583333333</v>
      </c>
      <c r="B32197" s="7" t="s">
        <v>19</v>
      </c>
      <c r="C32197" s="7" t="n">
        <f aca="false">_2018_MultiNodeAreaConsumption[[#This Row],[areaConsumption]]*INDEX(Main!$C$33:$C$39,MATCH(areaConsumption!B32197,Main!$A$33:$A$39,0))/INDEX(Main!$B$33:$B$39,MATCH(areaConsumption!B32197,Main!$A$33:$A$39,0))</f>
        <v>67908.2063104641</v>
      </c>
    </row>
    <row r="32198" customFormat="false" ht="14.25" hidden="false" customHeight="false" outlineLevel="0" collapsed="false">
      <c r="A32198" s="91" t="n">
        <v>43347.5</v>
      </c>
      <c r="B32198" s="7" t="s">
        <v>19</v>
      </c>
      <c r="C32198" s="7" t="n">
        <f aca="false">_2018_MultiNodeAreaConsumption[[#This Row],[areaConsumption]]*INDEX(Main!$C$33:$C$39,MATCH(areaConsumption!B32198,Main!$A$33:$A$39,0))/INDEX(Main!$B$33:$B$39,MATCH(areaConsumption!B32198,Main!$A$33:$A$39,0))</f>
        <v>66713.4503217208</v>
      </c>
    </row>
    <row r="32199" customFormat="false" ht="14.25" hidden="false" customHeight="false" outlineLevel="0" collapsed="false">
      <c r="A32199" s="91" t="n">
        <v>43347.5416666667</v>
      </c>
      <c r="B32199" s="7" t="s">
        <v>19</v>
      </c>
      <c r="C32199" s="7" t="n">
        <f aca="false">_2018_MultiNodeAreaConsumption[[#This Row],[areaConsumption]]*INDEX(Main!$C$33:$C$39,MATCH(areaConsumption!B32199,Main!$A$33:$A$39,0))/INDEX(Main!$B$33:$B$39,MATCH(areaConsumption!B32199,Main!$A$33:$A$39,0))</f>
        <v>65952.8112800541</v>
      </c>
    </row>
    <row r="32200" customFormat="false" ht="14.25" hidden="false" customHeight="false" outlineLevel="0" collapsed="false">
      <c r="A32200" s="91" t="n">
        <v>43347.5833333333</v>
      </c>
      <c r="B32200" s="7" t="s">
        <v>19</v>
      </c>
      <c r="C32200" s="7" t="n">
        <f aca="false">_2018_MultiNodeAreaConsumption[[#This Row],[areaConsumption]]*INDEX(Main!$C$33:$C$39,MATCH(areaConsumption!B32200,Main!$A$33:$A$39,0))/INDEX(Main!$B$33:$B$39,MATCH(areaConsumption!B32200,Main!$A$33:$A$39,0))</f>
        <v>64519.0237164195</v>
      </c>
    </row>
    <row r="32201" customFormat="false" ht="14.25" hidden="false" customHeight="false" outlineLevel="0" collapsed="false">
      <c r="A32201" s="91" t="n">
        <v>43347.625</v>
      </c>
      <c r="B32201" s="7" t="s">
        <v>19</v>
      </c>
      <c r="C32201" s="7" t="n">
        <f aca="false">_2018_MultiNodeAreaConsumption[[#This Row],[areaConsumption]]*INDEX(Main!$C$33:$C$39,MATCH(areaConsumption!B32201,Main!$A$33:$A$39,0))/INDEX(Main!$B$33:$B$39,MATCH(areaConsumption!B32201,Main!$A$33:$A$39,0))</f>
        <v>63548.8314169029</v>
      </c>
    </row>
    <row r="32202" customFormat="false" ht="14.25" hidden="false" customHeight="false" outlineLevel="0" collapsed="false">
      <c r="A32202" s="91" t="n">
        <v>43347.6666666667</v>
      </c>
      <c r="B32202" s="7" t="s">
        <v>19</v>
      </c>
      <c r="C32202" s="7" t="n">
        <f aca="false">_2018_MultiNodeAreaConsumption[[#This Row],[areaConsumption]]*INDEX(Main!$C$33:$C$39,MATCH(areaConsumption!B32202,Main!$A$33:$A$39,0))/INDEX(Main!$B$33:$B$39,MATCH(areaConsumption!B32202,Main!$A$33:$A$39,0))</f>
        <v>63590.7079081873</v>
      </c>
    </row>
    <row r="32203" customFormat="false" ht="14.25" hidden="false" customHeight="false" outlineLevel="0" collapsed="false">
      <c r="A32203" s="91" t="n">
        <v>43347.7083333333</v>
      </c>
      <c r="B32203" s="7" t="s">
        <v>19</v>
      </c>
      <c r="C32203" s="7" t="n">
        <f aca="false">_2018_MultiNodeAreaConsumption[[#This Row],[areaConsumption]]*INDEX(Main!$C$33:$C$39,MATCH(areaConsumption!B32203,Main!$A$33:$A$39,0))/INDEX(Main!$B$33:$B$39,MATCH(areaConsumption!B32203,Main!$A$33:$A$39,0))</f>
        <v>63157.8368068206</v>
      </c>
    </row>
    <row r="32204" customFormat="false" ht="14.25" hidden="false" customHeight="false" outlineLevel="0" collapsed="false">
      <c r="A32204" s="91" t="n">
        <v>43347.75</v>
      </c>
      <c r="B32204" s="7" t="s">
        <v>19</v>
      </c>
      <c r="C32204" s="7" t="n">
        <f aca="false">_2018_MultiNodeAreaConsumption[[#This Row],[areaConsumption]]*INDEX(Main!$C$33:$C$39,MATCH(areaConsumption!B32204,Main!$A$33:$A$39,0))/INDEX(Main!$B$33:$B$39,MATCH(areaConsumption!B32204,Main!$A$33:$A$39,0))</f>
        <v>63202.0140938113</v>
      </c>
    </row>
    <row r="32205" customFormat="false" ht="14.25" hidden="false" customHeight="false" outlineLevel="0" collapsed="false">
      <c r="A32205" s="91" t="n">
        <v>43347.7916666667</v>
      </c>
      <c r="B32205" s="7" t="s">
        <v>19</v>
      </c>
      <c r="C32205" s="7" t="n">
        <f aca="false">_2018_MultiNodeAreaConsumption[[#This Row],[areaConsumption]]*INDEX(Main!$C$33:$C$39,MATCH(areaConsumption!B32205,Main!$A$33:$A$39,0))/INDEX(Main!$B$33:$B$39,MATCH(areaConsumption!B32205,Main!$A$33:$A$39,0))</f>
        <v>61065.9915297375</v>
      </c>
    </row>
    <row r="32206" customFormat="false" ht="14.25" hidden="false" customHeight="false" outlineLevel="0" collapsed="false">
      <c r="A32206" s="91" t="n">
        <v>43347.8333333333</v>
      </c>
      <c r="B32206" s="7" t="s">
        <v>19</v>
      </c>
      <c r="C32206" s="7" t="n">
        <f aca="false">_2018_MultiNodeAreaConsumption[[#This Row],[areaConsumption]]*INDEX(Main!$C$33:$C$39,MATCH(areaConsumption!B32206,Main!$A$33:$A$39,0))/INDEX(Main!$B$33:$B$39,MATCH(areaConsumption!B32206,Main!$A$33:$A$39,0))</f>
        <v>57058.407294965</v>
      </c>
    </row>
    <row r="32207" customFormat="false" ht="14.25" hidden="false" customHeight="false" outlineLevel="0" collapsed="false">
      <c r="A32207" s="91" t="n">
        <v>43347.875</v>
      </c>
      <c r="B32207" s="7" t="s">
        <v>19</v>
      </c>
      <c r="C32207" s="7" t="n">
        <f aca="false">_2018_MultiNodeAreaConsumption[[#This Row],[areaConsumption]]*INDEX(Main!$C$33:$C$39,MATCH(areaConsumption!B32207,Main!$A$33:$A$39,0))/INDEX(Main!$B$33:$B$39,MATCH(areaConsumption!B32207,Main!$A$33:$A$39,0))</f>
        <v>52135.3575476304</v>
      </c>
    </row>
    <row r="32208" customFormat="false" ht="14.25" hidden="false" customHeight="false" outlineLevel="0" collapsed="false">
      <c r="A32208" s="91" t="n">
        <v>43347.9166666667</v>
      </c>
      <c r="B32208" s="7" t="s">
        <v>19</v>
      </c>
      <c r="C32208" s="7" t="n">
        <f aca="false">_2018_MultiNodeAreaConsumption[[#This Row],[areaConsumption]]*INDEX(Main!$C$33:$C$39,MATCH(areaConsumption!B32208,Main!$A$33:$A$39,0))/INDEX(Main!$B$33:$B$39,MATCH(areaConsumption!B32208,Main!$A$33:$A$39,0))</f>
        <v>48572.0881098994</v>
      </c>
    </row>
    <row r="32209" customFormat="false" ht="14.25" hidden="false" customHeight="false" outlineLevel="0" collapsed="false">
      <c r="A32209" s="91" t="n">
        <v>43347.9583333333</v>
      </c>
      <c r="B32209" s="7" t="s">
        <v>19</v>
      </c>
      <c r="C32209" s="7" t="n">
        <f aca="false">_2018_MultiNodeAreaConsumption[[#This Row],[areaConsumption]]*INDEX(Main!$C$33:$C$39,MATCH(areaConsumption!B32209,Main!$A$33:$A$39,0))/INDEX(Main!$B$33:$B$39,MATCH(areaConsumption!B32209,Main!$A$33:$A$39,0))</f>
        <v>46052.7670471454</v>
      </c>
    </row>
    <row r="32210" customFormat="false" ht="14.25" hidden="false" customHeight="false" outlineLevel="0" collapsed="false">
      <c r="A32210" s="91" t="n">
        <v>43348</v>
      </c>
      <c r="B32210" s="7" t="s">
        <v>19</v>
      </c>
      <c r="C32210" s="7" t="n">
        <f aca="false">_2018_MultiNodeAreaConsumption[[#This Row],[areaConsumption]]*INDEX(Main!$C$33:$C$39,MATCH(areaConsumption!B32210,Main!$A$33:$A$39,0))/INDEX(Main!$B$33:$B$39,MATCH(areaConsumption!B32210,Main!$A$33:$A$39,0))</f>
        <v>44752.0739844811</v>
      </c>
    </row>
    <row r="32211" customFormat="false" ht="14.25" hidden="false" customHeight="false" outlineLevel="0" collapsed="false">
      <c r="A32211" s="91" t="n">
        <v>43348.0416666667</v>
      </c>
      <c r="B32211" s="7" t="s">
        <v>19</v>
      </c>
      <c r="C32211" s="7" t="n">
        <f aca="false">_2018_MultiNodeAreaConsumption[[#This Row],[areaConsumption]]*INDEX(Main!$C$33:$C$39,MATCH(areaConsumption!B32211,Main!$A$33:$A$39,0))/INDEX(Main!$B$33:$B$39,MATCH(areaConsumption!B32211,Main!$A$33:$A$39,0))</f>
        <v>44580.2176065014</v>
      </c>
    </row>
    <row r="32212" customFormat="false" ht="14.25" hidden="false" customHeight="false" outlineLevel="0" collapsed="false">
      <c r="A32212" s="91" t="n">
        <v>43348.0833333333</v>
      </c>
      <c r="B32212" s="7" t="s">
        <v>19</v>
      </c>
      <c r="C32212" s="7" t="n">
        <f aca="false">_2018_MultiNodeAreaConsumption[[#This Row],[areaConsumption]]*INDEX(Main!$C$33:$C$39,MATCH(areaConsumption!B32212,Main!$A$33:$A$39,0))/INDEX(Main!$B$33:$B$39,MATCH(areaConsumption!B32212,Main!$A$33:$A$39,0))</f>
        <v>45333.9040253348</v>
      </c>
    </row>
    <row r="32213" customFormat="false" ht="14.25" hidden="false" customHeight="false" outlineLevel="0" collapsed="false">
      <c r="A32213" s="91" t="n">
        <v>43348.125</v>
      </c>
      <c r="B32213" s="7" t="s">
        <v>19</v>
      </c>
      <c r="C32213" s="7" t="n">
        <f aca="false">_2018_MultiNodeAreaConsumption[[#This Row],[areaConsumption]]*INDEX(Main!$C$33:$C$39,MATCH(areaConsumption!B32213,Main!$A$33:$A$39,0))/INDEX(Main!$B$33:$B$39,MATCH(areaConsumption!B32213,Main!$A$33:$A$39,0))</f>
        <v>47704.8086943142</v>
      </c>
    </row>
    <row r="32214" customFormat="false" ht="14.25" hidden="false" customHeight="false" outlineLevel="0" collapsed="false">
      <c r="A32214" s="91" t="n">
        <v>43348.1666666667</v>
      </c>
      <c r="B32214" s="7" t="s">
        <v>19</v>
      </c>
      <c r="C32214" s="7" t="n">
        <f aca="false">_2018_MultiNodeAreaConsumption[[#This Row],[areaConsumption]]*INDEX(Main!$C$33:$C$39,MATCH(areaConsumption!B32214,Main!$A$33:$A$39,0))/INDEX(Main!$B$33:$B$39,MATCH(areaConsumption!B32214,Main!$A$33:$A$39,0))</f>
        <v>54542.3013179142</v>
      </c>
    </row>
    <row r="32215" customFormat="false" ht="14.25" hidden="false" customHeight="false" outlineLevel="0" collapsed="false">
      <c r="A32215" s="91" t="n">
        <v>43348.2083333333</v>
      </c>
      <c r="B32215" s="7" t="s">
        <v>19</v>
      </c>
      <c r="C32215" s="7" t="n">
        <f aca="false">_2018_MultiNodeAreaConsumption[[#This Row],[areaConsumption]]*INDEX(Main!$C$33:$C$39,MATCH(areaConsumption!B32215,Main!$A$33:$A$39,0))/INDEX(Main!$B$33:$B$39,MATCH(areaConsumption!B32215,Main!$A$33:$A$39,0))</f>
        <v>60933.7309416215</v>
      </c>
    </row>
    <row r="32216" customFormat="false" ht="14.25" hidden="false" customHeight="false" outlineLevel="0" collapsed="false">
      <c r="A32216" s="91" t="n">
        <v>43348.25</v>
      </c>
      <c r="B32216" s="7" t="s">
        <v>19</v>
      </c>
      <c r="C32216" s="7" t="n">
        <f aca="false">_2018_MultiNodeAreaConsumption[[#This Row],[areaConsumption]]*INDEX(Main!$C$33:$C$39,MATCH(areaConsumption!B32216,Main!$A$33:$A$39,0))/INDEX(Main!$B$33:$B$39,MATCH(areaConsumption!B32216,Main!$A$33:$A$39,0))</f>
        <v>64365.5435626622</v>
      </c>
    </row>
    <row r="32217" customFormat="false" ht="14.25" hidden="false" customHeight="false" outlineLevel="0" collapsed="false">
      <c r="A32217" s="91" t="n">
        <v>43348.2916666667</v>
      </c>
      <c r="B32217" s="7" t="s">
        <v>19</v>
      </c>
      <c r="C32217" s="7" t="n">
        <f aca="false">_2018_MultiNodeAreaConsumption[[#This Row],[areaConsumption]]*INDEX(Main!$C$33:$C$39,MATCH(areaConsumption!B32217,Main!$A$33:$A$39,0))/INDEX(Main!$B$33:$B$39,MATCH(areaConsumption!B32217,Main!$A$33:$A$39,0))</f>
        <v>64819.4232396709</v>
      </c>
    </row>
    <row r="32218" customFormat="false" ht="14.25" hidden="false" customHeight="false" outlineLevel="0" collapsed="false">
      <c r="A32218" s="91" t="n">
        <v>43348.3333333333</v>
      </c>
      <c r="B32218" s="7" t="s">
        <v>19</v>
      </c>
      <c r="C32218" s="7" t="n">
        <f aca="false">_2018_MultiNodeAreaConsumption[[#This Row],[areaConsumption]]*INDEX(Main!$C$33:$C$39,MATCH(areaConsumption!B32218,Main!$A$33:$A$39,0))/INDEX(Main!$B$33:$B$39,MATCH(areaConsumption!B32218,Main!$A$33:$A$39,0))</f>
        <v>66413.7842398954</v>
      </c>
    </row>
    <row r="32219" customFormat="false" ht="14.25" hidden="false" customHeight="false" outlineLevel="0" collapsed="false">
      <c r="A32219" s="91" t="n">
        <v>43348.375</v>
      </c>
      <c r="B32219" s="7" t="s">
        <v>19</v>
      </c>
      <c r="C32219" s="7" t="n">
        <f aca="false">_2018_MultiNodeAreaConsumption[[#This Row],[areaConsumption]]*INDEX(Main!$C$33:$C$39,MATCH(areaConsumption!B32219,Main!$A$33:$A$39,0))/INDEX(Main!$B$33:$B$39,MATCH(areaConsumption!B32219,Main!$A$33:$A$39,0))</f>
        <v>67551.9748145478</v>
      </c>
    </row>
    <row r="32220" customFormat="false" ht="14.25" hidden="false" customHeight="false" outlineLevel="0" collapsed="false">
      <c r="A32220" s="91" t="n">
        <v>43348.4166666667</v>
      </c>
      <c r="B32220" s="7" t="s">
        <v>19</v>
      </c>
      <c r="C32220" s="7" t="n">
        <f aca="false">_2018_MultiNodeAreaConsumption[[#This Row],[areaConsumption]]*INDEX(Main!$C$33:$C$39,MATCH(areaConsumption!B32220,Main!$A$33:$A$39,0))/INDEX(Main!$B$33:$B$39,MATCH(areaConsumption!B32220,Main!$A$33:$A$39,0))</f>
        <v>67754.2137524229</v>
      </c>
    </row>
    <row r="32221" customFormat="false" ht="14.25" hidden="false" customHeight="false" outlineLevel="0" collapsed="false">
      <c r="A32221" s="91" t="n">
        <v>43348.4583333333</v>
      </c>
      <c r="B32221" s="7" t="s">
        <v>19</v>
      </c>
      <c r="C32221" s="7" t="n">
        <f aca="false">_2018_MultiNodeAreaConsumption[[#This Row],[areaConsumption]]*INDEX(Main!$C$33:$C$39,MATCH(areaConsumption!B32221,Main!$A$33:$A$39,0))/INDEX(Main!$B$33:$B$39,MATCH(areaConsumption!B32221,Main!$A$33:$A$39,0))</f>
        <v>67414.8715035914</v>
      </c>
    </row>
    <row r="32222" customFormat="false" ht="14.25" hidden="false" customHeight="false" outlineLevel="0" collapsed="false">
      <c r="A32222" s="91" t="n">
        <v>43348.5</v>
      </c>
      <c r="B32222" s="7" t="s">
        <v>19</v>
      </c>
      <c r="C32222" s="7" t="n">
        <f aca="false">_2018_MultiNodeAreaConsumption[[#This Row],[areaConsumption]]*INDEX(Main!$C$33:$C$39,MATCH(areaConsumption!B32222,Main!$A$33:$A$39,0))/INDEX(Main!$B$33:$B$39,MATCH(areaConsumption!B32222,Main!$A$33:$A$39,0))</f>
        <v>65841.8606818647</v>
      </c>
    </row>
    <row r="32223" customFormat="false" ht="14.25" hidden="false" customHeight="false" outlineLevel="0" collapsed="false">
      <c r="A32223" s="91" t="n">
        <v>43348.5416666667</v>
      </c>
      <c r="B32223" s="7" t="s">
        <v>19</v>
      </c>
      <c r="C32223" s="7" t="n">
        <f aca="false">_2018_MultiNodeAreaConsumption[[#This Row],[areaConsumption]]*INDEX(Main!$C$33:$C$39,MATCH(areaConsumption!B32223,Main!$A$33:$A$39,0))/INDEX(Main!$B$33:$B$39,MATCH(areaConsumption!B32223,Main!$A$33:$A$39,0))</f>
        <v>65398.630976248</v>
      </c>
    </row>
    <row r="32224" customFormat="false" ht="14.25" hidden="false" customHeight="false" outlineLevel="0" collapsed="false">
      <c r="A32224" s="91" t="n">
        <v>43348.5833333333</v>
      </c>
      <c r="B32224" s="7" t="s">
        <v>19</v>
      </c>
      <c r="C32224" s="7" t="n">
        <f aca="false">_2018_MultiNodeAreaConsumption[[#This Row],[areaConsumption]]*INDEX(Main!$C$33:$C$39,MATCH(areaConsumption!B32224,Main!$A$33:$A$39,0))/INDEX(Main!$B$33:$B$39,MATCH(areaConsumption!B32224,Main!$A$33:$A$39,0))</f>
        <v>63930.9041641588</v>
      </c>
    </row>
    <row r="32225" customFormat="false" ht="14.25" hidden="false" customHeight="false" outlineLevel="0" collapsed="false">
      <c r="A32225" s="91" t="n">
        <v>43348.625</v>
      </c>
      <c r="B32225" s="7" t="s">
        <v>19</v>
      </c>
      <c r="C32225" s="7" t="n">
        <f aca="false">_2018_MultiNodeAreaConsumption[[#This Row],[areaConsumption]]*INDEX(Main!$C$33:$C$39,MATCH(areaConsumption!B32225,Main!$A$33:$A$39,0))/INDEX(Main!$B$33:$B$39,MATCH(areaConsumption!B32225,Main!$A$33:$A$39,0))</f>
        <v>63014.9162001699</v>
      </c>
    </row>
    <row r="32226" customFormat="false" ht="14.25" hidden="false" customHeight="false" outlineLevel="0" collapsed="false">
      <c r="A32226" s="91" t="n">
        <v>43348.6666666667</v>
      </c>
      <c r="B32226" s="7" t="s">
        <v>19</v>
      </c>
      <c r="C32226" s="7" t="n">
        <f aca="false">_2018_MultiNodeAreaConsumption[[#This Row],[areaConsumption]]*INDEX(Main!$C$33:$C$39,MATCH(areaConsumption!B32226,Main!$A$33:$A$39,0))/INDEX(Main!$B$33:$B$39,MATCH(areaConsumption!B32226,Main!$A$33:$A$39,0))</f>
        <v>62788.9258166623</v>
      </c>
    </row>
    <row r="32227" customFormat="false" ht="14.25" hidden="false" customHeight="false" outlineLevel="0" collapsed="false">
      <c r="A32227" s="91" t="n">
        <v>43348.7083333333</v>
      </c>
      <c r="B32227" s="7" t="s">
        <v>19</v>
      </c>
      <c r="C32227" s="7" t="n">
        <f aca="false">_2018_MultiNodeAreaConsumption[[#This Row],[areaConsumption]]*INDEX(Main!$C$33:$C$39,MATCH(areaConsumption!B32227,Main!$A$33:$A$39,0))/INDEX(Main!$B$33:$B$39,MATCH(areaConsumption!B32227,Main!$A$33:$A$39,0))</f>
        <v>62960.2195546439</v>
      </c>
    </row>
    <row r="32228" customFormat="false" ht="14.25" hidden="false" customHeight="false" outlineLevel="0" collapsed="false">
      <c r="A32228" s="91" t="n">
        <v>43348.75</v>
      </c>
      <c r="B32228" s="7" t="s">
        <v>19</v>
      </c>
      <c r="C32228" s="7" t="n">
        <f aca="false">_2018_MultiNodeAreaConsumption[[#This Row],[areaConsumption]]*INDEX(Main!$C$33:$C$39,MATCH(areaConsumption!B32228,Main!$A$33:$A$39,0))/INDEX(Main!$B$33:$B$39,MATCH(areaConsumption!B32228,Main!$A$33:$A$39,0))</f>
        <v>63033.2723301067</v>
      </c>
    </row>
    <row r="32229" customFormat="false" ht="14.25" hidden="false" customHeight="false" outlineLevel="0" collapsed="false">
      <c r="A32229" s="91" t="n">
        <v>43348.7916666667</v>
      </c>
      <c r="B32229" s="7" t="s">
        <v>19</v>
      </c>
      <c r="C32229" s="7" t="n">
        <f aca="false">_2018_MultiNodeAreaConsumption[[#This Row],[areaConsumption]]*INDEX(Main!$C$33:$C$39,MATCH(areaConsumption!B32229,Main!$A$33:$A$39,0))/INDEX(Main!$B$33:$B$39,MATCH(areaConsumption!B32229,Main!$A$33:$A$39,0))</f>
        <v>61131.24772237</v>
      </c>
    </row>
    <row r="32230" customFormat="false" ht="14.25" hidden="false" customHeight="false" outlineLevel="0" collapsed="false">
      <c r="A32230" s="91" t="n">
        <v>43348.8333333333</v>
      </c>
      <c r="B32230" s="7" t="s">
        <v>19</v>
      </c>
      <c r="C32230" s="7" t="n">
        <f aca="false">_2018_MultiNodeAreaConsumption[[#This Row],[areaConsumption]]*INDEX(Main!$C$33:$C$39,MATCH(areaConsumption!B32230,Main!$A$33:$A$39,0))/INDEX(Main!$B$33:$B$39,MATCH(areaConsumption!B32230,Main!$A$33:$A$39,0))</f>
        <v>56589.4569037226</v>
      </c>
    </row>
    <row r="32231" customFormat="false" ht="14.25" hidden="false" customHeight="false" outlineLevel="0" collapsed="false">
      <c r="A32231" s="91" t="n">
        <v>43348.875</v>
      </c>
      <c r="B32231" s="7" t="s">
        <v>19</v>
      </c>
      <c r="C32231" s="7" t="n">
        <f aca="false">_2018_MultiNodeAreaConsumption[[#This Row],[areaConsumption]]*INDEX(Main!$C$33:$C$39,MATCH(areaConsumption!B32231,Main!$A$33:$A$39,0))/INDEX(Main!$B$33:$B$39,MATCH(areaConsumption!B32231,Main!$A$33:$A$39,0))</f>
        <v>52036.6142279704</v>
      </c>
    </row>
    <row r="32232" customFormat="false" ht="14.25" hidden="false" customHeight="false" outlineLevel="0" collapsed="false">
      <c r="A32232" s="91" t="n">
        <v>43348.9166666667</v>
      </c>
      <c r="B32232" s="7" t="s">
        <v>19</v>
      </c>
      <c r="C32232" s="7" t="n">
        <f aca="false">_2018_MultiNodeAreaConsumption[[#This Row],[areaConsumption]]*INDEX(Main!$C$33:$C$39,MATCH(areaConsumption!B32232,Main!$A$33:$A$39,0))/INDEX(Main!$B$33:$B$39,MATCH(areaConsumption!B32232,Main!$A$33:$A$39,0))</f>
        <v>48511.4335086797</v>
      </c>
    </row>
    <row r="32233" customFormat="false" ht="14.25" hidden="false" customHeight="false" outlineLevel="0" collapsed="false">
      <c r="A32233" s="91" t="n">
        <v>43348.9583333333</v>
      </c>
      <c r="B32233" s="7" t="s">
        <v>19</v>
      </c>
      <c r="C32233" s="7" t="n">
        <f aca="false">_2018_MultiNodeAreaConsumption[[#This Row],[areaConsumption]]*INDEX(Main!$C$33:$C$39,MATCH(areaConsumption!B32233,Main!$A$33:$A$39,0))/INDEX(Main!$B$33:$B$39,MATCH(areaConsumption!B32233,Main!$A$33:$A$39,0))</f>
        <v>46501.0203241734</v>
      </c>
    </row>
    <row r="32234" customFormat="false" ht="14.25" hidden="false" customHeight="false" outlineLevel="0" collapsed="false">
      <c r="A32234" s="91" t="n">
        <v>43349</v>
      </c>
      <c r="B32234" s="7" t="s">
        <v>19</v>
      </c>
      <c r="C32234" s="7" t="n">
        <f aca="false">_2018_MultiNodeAreaConsumption[[#This Row],[areaConsumption]]*INDEX(Main!$C$33:$C$39,MATCH(areaConsumption!B32234,Main!$A$33:$A$39,0))/INDEX(Main!$B$33:$B$39,MATCH(areaConsumption!B32234,Main!$A$33:$A$39,0))</f>
        <v>44737.0836473898</v>
      </c>
    </row>
    <row r="32235" customFormat="false" ht="14.25" hidden="false" customHeight="false" outlineLevel="0" collapsed="false">
      <c r="A32235" s="91" t="n">
        <v>43349.0416666667</v>
      </c>
      <c r="B32235" s="7" t="s">
        <v>19</v>
      </c>
      <c r="C32235" s="7" t="n">
        <f aca="false">_2018_MultiNodeAreaConsumption[[#This Row],[areaConsumption]]*INDEX(Main!$C$33:$C$39,MATCH(areaConsumption!B32235,Main!$A$33:$A$39,0))/INDEX(Main!$B$33:$B$39,MATCH(areaConsumption!B32235,Main!$A$33:$A$39,0))</f>
        <v>44751.2903073409</v>
      </c>
    </row>
    <row r="32236" customFormat="false" ht="14.25" hidden="false" customHeight="false" outlineLevel="0" collapsed="false">
      <c r="A32236" s="91" t="n">
        <v>43349.0833333333</v>
      </c>
      <c r="B32236" s="7" t="s">
        <v>19</v>
      </c>
      <c r="C32236" s="7" t="n">
        <f aca="false">_2018_MultiNodeAreaConsumption[[#This Row],[areaConsumption]]*INDEX(Main!$C$33:$C$39,MATCH(areaConsumption!B32236,Main!$A$33:$A$39,0))/INDEX(Main!$B$33:$B$39,MATCH(areaConsumption!B32236,Main!$A$33:$A$39,0))</f>
        <v>45356.8617466844</v>
      </c>
    </row>
    <row r="32237" customFormat="false" ht="14.25" hidden="false" customHeight="false" outlineLevel="0" collapsed="false">
      <c r="A32237" s="91" t="n">
        <v>43349.125</v>
      </c>
      <c r="B32237" s="7" t="s">
        <v>19</v>
      </c>
      <c r="C32237" s="7" t="n">
        <f aca="false">_2018_MultiNodeAreaConsumption[[#This Row],[areaConsumption]]*INDEX(Main!$C$33:$C$39,MATCH(areaConsumption!B32237,Main!$A$33:$A$39,0))/INDEX(Main!$B$33:$B$39,MATCH(areaConsumption!B32237,Main!$A$33:$A$39,0))</f>
        <v>48351.7743620866</v>
      </c>
    </row>
    <row r="32238" customFormat="false" ht="14.25" hidden="false" customHeight="false" outlineLevel="0" collapsed="false">
      <c r="A32238" s="91" t="n">
        <v>43349.1666666667</v>
      </c>
      <c r="B32238" s="7" t="s">
        <v>19</v>
      </c>
      <c r="C32238" s="7" t="n">
        <f aca="false">_2018_MultiNodeAreaConsumption[[#This Row],[areaConsumption]]*INDEX(Main!$C$33:$C$39,MATCH(areaConsumption!B32238,Main!$A$33:$A$39,0))/INDEX(Main!$B$33:$B$39,MATCH(areaConsumption!B32238,Main!$A$33:$A$39,0))</f>
        <v>55342.7471394438</v>
      </c>
    </row>
    <row r="32239" customFormat="false" ht="14.25" hidden="false" customHeight="false" outlineLevel="0" collapsed="false">
      <c r="A32239" s="91" t="n">
        <v>43349.2083333333</v>
      </c>
      <c r="B32239" s="7" t="s">
        <v>19</v>
      </c>
      <c r="C32239" s="7" t="n">
        <f aca="false">_2018_MultiNodeAreaConsumption[[#This Row],[areaConsumption]]*INDEX(Main!$C$33:$C$39,MATCH(areaConsumption!B32239,Main!$A$33:$A$39,0))/INDEX(Main!$B$33:$B$39,MATCH(areaConsumption!B32239,Main!$A$33:$A$39,0))</f>
        <v>60982.9518943092</v>
      </c>
    </row>
    <row r="32240" customFormat="false" ht="14.25" hidden="false" customHeight="false" outlineLevel="0" collapsed="false">
      <c r="A32240" s="91" t="n">
        <v>43349.25</v>
      </c>
      <c r="B32240" s="7" t="s">
        <v>19</v>
      </c>
      <c r="C32240" s="7" t="n">
        <f aca="false">_2018_MultiNodeAreaConsumption[[#This Row],[areaConsumption]]*INDEX(Main!$C$33:$C$39,MATCH(areaConsumption!B32240,Main!$A$33:$A$39,0))/INDEX(Main!$B$33:$B$39,MATCH(areaConsumption!B32240,Main!$A$33:$A$39,0))</f>
        <v>64086.8659621932</v>
      </c>
    </row>
    <row r="32241" customFormat="false" ht="14.25" hidden="false" customHeight="false" outlineLevel="0" collapsed="false">
      <c r="A32241" s="91" t="n">
        <v>43349.2916666667</v>
      </c>
      <c r="B32241" s="7" t="s">
        <v>19</v>
      </c>
      <c r="C32241" s="7" t="n">
        <f aca="false">_2018_MultiNodeAreaConsumption[[#This Row],[areaConsumption]]*INDEX(Main!$C$33:$C$39,MATCH(areaConsumption!B32241,Main!$A$33:$A$39,0))/INDEX(Main!$B$33:$B$39,MATCH(areaConsumption!B32241,Main!$A$33:$A$39,0))</f>
        <v>65019.0197789836</v>
      </c>
    </row>
    <row r="32242" customFormat="false" ht="14.25" hidden="false" customHeight="false" outlineLevel="0" collapsed="false">
      <c r="A32242" s="91" t="n">
        <v>43349.3333333333</v>
      </c>
      <c r="B32242" s="7" t="s">
        <v>19</v>
      </c>
      <c r="C32242" s="7" t="n">
        <f aca="false">_2018_MultiNodeAreaConsumption[[#This Row],[areaConsumption]]*INDEX(Main!$C$33:$C$39,MATCH(areaConsumption!B32242,Main!$A$33:$A$39,0))/INDEX(Main!$B$33:$B$39,MATCH(areaConsumption!B32242,Main!$A$33:$A$39,0))</f>
        <v>66548.2049637183</v>
      </c>
    </row>
    <row r="32243" customFormat="false" ht="14.25" hidden="false" customHeight="false" outlineLevel="0" collapsed="false">
      <c r="A32243" s="91" t="n">
        <v>43349.375</v>
      </c>
      <c r="B32243" s="7" t="s">
        <v>19</v>
      </c>
      <c r="C32243" s="7" t="n">
        <f aca="false">_2018_MultiNodeAreaConsumption[[#This Row],[areaConsumption]]*INDEX(Main!$C$33:$C$39,MATCH(areaConsumption!B32243,Main!$A$33:$A$39,0))/INDEX(Main!$B$33:$B$39,MATCH(areaConsumption!B32243,Main!$A$33:$A$39,0))</f>
        <v>67948.4451174684</v>
      </c>
    </row>
    <row r="32244" customFormat="false" ht="14.25" hidden="false" customHeight="false" outlineLevel="0" collapsed="false">
      <c r="A32244" s="91" t="n">
        <v>43349.4166666667</v>
      </c>
      <c r="B32244" s="7" t="s">
        <v>19</v>
      </c>
      <c r="C32244" s="7" t="n">
        <f aca="false">_2018_MultiNodeAreaConsumption[[#This Row],[areaConsumption]]*INDEX(Main!$C$33:$C$39,MATCH(areaConsumption!B32244,Main!$A$33:$A$39,0))/INDEX(Main!$B$33:$B$39,MATCH(areaConsumption!B32244,Main!$A$33:$A$39,0))</f>
        <v>68511.1755398166</v>
      </c>
    </row>
    <row r="32245" customFormat="false" ht="14.25" hidden="false" customHeight="false" outlineLevel="0" collapsed="false">
      <c r="A32245" s="91" t="n">
        <v>43349.4583333333</v>
      </c>
      <c r="B32245" s="7" t="s">
        <v>19</v>
      </c>
      <c r="C32245" s="7" t="n">
        <f aca="false">_2018_MultiNodeAreaConsumption[[#This Row],[areaConsumption]]*INDEX(Main!$C$33:$C$39,MATCH(areaConsumption!B32245,Main!$A$33:$A$39,0))/INDEX(Main!$B$33:$B$39,MATCH(areaConsumption!B32245,Main!$A$33:$A$39,0))</f>
        <v>68527.7432783309</v>
      </c>
    </row>
    <row r="32246" customFormat="false" ht="14.25" hidden="false" customHeight="false" outlineLevel="0" collapsed="false">
      <c r="A32246" s="91" t="n">
        <v>43349.5</v>
      </c>
      <c r="B32246" s="7" t="s">
        <v>19</v>
      </c>
      <c r="C32246" s="7" t="n">
        <f aca="false">_2018_MultiNodeAreaConsumption[[#This Row],[areaConsumption]]*INDEX(Main!$C$33:$C$39,MATCH(areaConsumption!B32246,Main!$A$33:$A$39,0))/INDEX(Main!$B$33:$B$39,MATCH(areaConsumption!B32246,Main!$A$33:$A$39,0))</f>
        <v>67443.7570392062</v>
      </c>
    </row>
    <row r="32247" customFormat="false" ht="14.25" hidden="false" customHeight="false" outlineLevel="0" collapsed="false">
      <c r="A32247" s="91" t="n">
        <v>43349.5416666667</v>
      </c>
      <c r="B32247" s="7" t="s">
        <v>19</v>
      </c>
      <c r="C32247" s="7" t="n">
        <f aca="false">_2018_MultiNodeAreaConsumption[[#This Row],[areaConsumption]]*INDEX(Main!$C$33:$C$39,MATCH(areaConsumption!B32247,Main!$A$33:$A$39,0))/INDEX(Main!$B$33:$B$39,MATCH(areaConsumption!B32247,Main!$A$33:$A$39,0))</f>
        <v>66340.7616058611</v>
      </c>
    </row>
    <row r="32248" customFormat="false" ht="14.25" hidden="false" customHeight="false" outlineLevel="0" collapsed="false">
      <c r="A32248" s="91" t="n">
        <v>43349.5833333333</v>
      </c>
      <c r="B32248" s="7" t="s">
        <v>19</v>
      </c>
      <c r="C32248" s="7" t="n">
        <f aca="false">_2018_MultiNodeAreaConsumption[[#This Row],[areaConsumption]]*INDEX(Main!$C$33:$C$39,MATCH(areaConsumption!B32248,Main!$A$33:$A$39,0))/INDEX(Main!$B$33:$B$39,MATCH(areaConsumption!B32248,Main!$A$33:$A$39,0))</f>
        <v>65067.0853102467</v>
      </c>
    </row>
    <row r="32249" customFormat="false" ht="14.25" hidden="false" customHeight="false" outlineLevel="0" collapsed="false">
      <c r="A32249" s="91" t="n">
        <v>43349.625</v>
      </c>
      <c r="B32249" s="7" t="s">
        <v>19</v>
      </c>
      <c r="C32249" s="7" t="n">
        <f aca="false">_2018_MultiNodeAreaConsumption[[#This Row],[areaConsumption]]*INDEX(Main!$C$33:$C$39,MATCH(areaConsumption!B32249,Main!$A$33:$A$39,0))/INDEX(Main!$B$33:$B$39,MATCH(areaConsumption!B32249,Main!$A$33:$A$39,0))</f>
        <v>63961.638374053</v>
      </c>
    </row>
    <row r="32250" customFormat="false" ht="14.25" hidden="false" customHeight="false" outlineLevel="0" collapsed="false">
      <c r="A32250" s="91" t="n">
        <v>43349.6666666667</v>
      </c>
      <c r="B32250" s="7" t="s">
        <v>19</v>
      </c>
      <c r="C32250" s="7" t="n">
        <f aca="false">_2018_MultiNodeAreaConsumption[[#This Row],[areaConsumption]]*INDEX(Main!$C$33:$C$39,MATCH(areaConsumption!B32250,Main!$A$33:$A$39,0))/INDEX(Main!$B$33:$B$39,MATCH(areaConsumption!B32250,Main!$A$33:$A$39,0))</f>
        <v>63600.1321281548</v>
      </c>
    </row>
    <row r="32251" customFormat="false" ht="14.25" hidden="false" customHeight="false" outlineLevel="0" collapsed="false">
      <c r="A32251" s="91" t="n">
        <v>43349.7083333333</v>
      </c>
      <c r="B32251" s="7" t="s">
        <v>19</v>
      </c>
      <c r="C32251" s="7" t="n">
        <f aca="false">_2018_MultiNodeAreaConsumption[[#This Row],[areaConsumption]]*INDEX(Main!$C$33:$C$39,MATCH(areaConsumption!B32251,Main!$A$33:$A$39,0))/INDEX(Main!$B$33:$B$39,MATCH(areaConsumption!B32251,Main!$A$33:$A$39,0))</f>
        <v>63869.345320085</v>
      </c>
    </row>
    <row r="32252" customFormat="false" ht="14.25" hidden="false" customHeight="false" outlineLevel="0" collapsed="false">
      <c r="A32252" s="91" t="n">
        <v>43349.75</v>
      </c>
      <c r="B32252" s="7" t="s">
        <v>19</v>
      </c>
      <c r="C32252" s="7" t="n">
        <f aca="false">_2018_MultiNodeAreaConsumption[[#This Row],[areaConsumption]]*INDEX(Main!$C$33:$C$39,MATCH(areaConsumption!B32252,Main!$A$33:$A$39,0))/INDEX(Main!$B$33:$B$39,MATCH(areaConsumption!B32252,Main!$A$33:$A$39,0))</f>
        <v>64322.0595285262</v>
      </c>
    </row>
    <row r="32253" customFormat="false" ht="14.25" hidden="false" customHeight="false" outlineLevel="0" collapsed="false">
      <c r="A32253" s="91" t="n">
        <v>43349.7916666667</v>
      </c>
      <c r="B32253" s="7" t="s">
        <v>19</v>
      </c>
      <c r="C32253" s="7" t="n">
        <f aca="false">_2018_MultiNodeAreaConsumption[[#This Row],[areaConsumption]]*INDEX(Main!$C$33:$C$39,MATCH(areaConsumption!B32253,Main!$A$33:$A$39,0))/INDEX(Main!$B$33:$B$39,MATCH(areaConsumption!B32253,Main!$A$33:$A$39,0))</f>
        <v>62228.9583585904</v>
      </c>
    </row>
    <row r="32254" customFormat="false" ht="14.25" hidden="false" customHeight="false" outlineLevel="0" collapsed="false">
      <c r="A32254" s="91" t="n">
        <v>43349.8333333333</v>
      </c>
      <c r="B32254" s="7" t="s">
        <v>19</v>
      </c>
      <c r="C32254" s="7" t="n">
        <f aca="false">_2018_MultiNodeAreaConsumption[[#This Row],[areaConsumption]]*INDEX(Main!$C$33:$C$39,MATCH(areaConsumption!B32254,Main!$A$33:$A$39,0))/INDEX(Main!$B$33:$B$39,MATCH(areaConsumption!B32254,Main!$A$33:$A$39,0))</f>
        <v>57393.3288009547</v>
      </c>
    </row>
    <row r="32255" customFormat="false" ht="14.25" hidden="false" customHeight="false" outlineLevel="0" collapsed="false">
      <c r="A32255" s="91" t="n">
        <v>43349.875</v>
      </c>
      <c r="B32255" s="7" t="s">
        <v>19</v>
      </c>
      <c r="C32255" s="7" t="n">
        <f aca="false">_2018_MultiNodeAreaConsumption[[#This Row],[areaConsumption]]*INDEX(Main!$C$33:$C$39,MATCH(areaConsumption!B32255,Main!$A$33:$A$39,0))/INDEX(Main!$B$33:$B$39,MATCH(areaConsumption!B32255,Main!$A$33:$A$39,0))</f>
        <v>52664.4199943801</v>
      </c>
    </row>
    <row r="32256" customFormat="false" ht="14.25" hidden="false" customHeight="false" outlineLevel="0" collapsed="false">
      <c r="A32256" s="91" t="n">
        <v>43349.9166666667</v>
      </c>
      <c r="B32256" s="7" t="s">
        <v>19</v>
      </c>
      <c r="C32256" s="7" t="n">
        <f aca="false">_2018_MultiNodeAreaConsumption[[#This Row],[areaConsumption]]*INDEX(Main!$C$33:$C$39,MATCH(areaConsumption!B32256,Main!$A$33:$A$39,0))/INDEX(Main!$B$33:$B$39,MATCH(areaConsumption!B32256,Main!$A$33:$A$39,0))</f>
        <v>49254.9321246911</v>
      </c>
    </row>
    <row r="32257" customFormat="false" ht="14.25" hidden="false" customHeight="false" outlineLevel="0" collapsed="false">
      <c r="A32257" s="91" t="n">
        <v>43349.9583333333</v>
      </c>
      <c r="B32257" s="7" t="s">
        <v>19</v>
      </c>
      <c r="C32257" s="7" t="n">
        <f aca="false">_2018_MultiNodeAreaConsumption[[#This Row],[areaConsumption]]*INDEX(Main!$C$33:$C$39,MATCH(areaConsumption!B32257,Main!$A$33:$A$39,0))/INDEX(Main!$B$33:$B$39,MATCH(areaConsumption!B32257,Main!$A$33:$A$39,0))</f>
        <v>47106.9032249443</v>
      </c>
    </row>
    <row r="32258" customFormat="false" ht="14.25" hidden="false" customHeight="false" outlineLevel="0" collapsed="false">
      <c r="A32258" s="91" t="n">
        <v>43350</v>
      </c>
      <c r="B32258" s="7" t="s">
        <v>19</v>
      </c>
      <c r="C32258" s="7" t="n">
        <f aca="false">_2018_MultiNodeAreaConsumption[[#This Row],[areaConsumption]]*INDEX(Main!$C$33:$C$39,MATCH(areaConsumption!B32258,Main!$A$33:$A$39,0))/INDEX(Main!$B$33:$B$39,MATCH(areaConsumption!B32258,Main!$A$33:$A$39,0))</f>
        <v>45479.2258991202</v>
      </c>
    </row>
    <row r="32259" customFormat="false" ht="14.25" hidden="false" customHeight="false" outlineLevel="0" collapsed="false">
      <c r="A32259" s="91" t="n">
        <v>43350.0416666667</v>
      </c>
      <c r="B32259" s="7" t="s">
        <v>19</v>
      </c>
      <c r="C32259" s="7" t="n">
        <f aca="false">_2018_MultiNodeAreaConsumption[[#This Row],[areaConsumption]]*INDEX(Main!$C$33:$C$39,MATCH(areaConsumption!B32259,Main!$A$33:$A$39,0))/INDEX(Main!$B$33:$B$39,MATCH(areaConsumption!B32259,Main!$A$33:$A$39,0))</f>
        <v>45941.0026303873</v>
      </c>
    </row>
    <row r="32260" customFormat="false" ht="14.25" hidden="false" customHeight="false" outlineLevel="0" collapsed="false">
      <c r="A32260" s="91" t="n">
        <v>43350.0833333333</v>
      </c>
      <c r="B32260" s="7" t="s">
        <v>19</v>
      </c>
      <c r="C32260" s="7" t="n">
        <f aca="false">_2018_MultiNodeAreaConsumption[[#This Row],[areaConsumption]]*INDEX(Main!$C$33:$C$39,MATCH(areaConsumption!B32260,Main!$A$33:$A$39,0))/INDEX(Main!$B$33:$B$39,MATCH(areaConsumption!B32260,Main!$A$33:$A$39,0))</f>
        <v>46103.2539398287</v>
      </c>
    </row>
    <row r="32261" customFormat="false" ht="14.25" hidden="false" customHeight="false" outlineLevel="0" collapsed="false">
      <c r="A32261" s="91" t="n">
        <v>43350.125</v>
      </c>
      <c r="B32261" s="7" t="s">
        <v>19</v>
      </c>
      <c r="C32261" s="7" t="n">
        <f aca="false">_2018_MultiNodeAreaConsumption[[#This Row],[areaConsumption]]*INDEX(Main!$C$33:$C$39,MATCH(areaConsumption!B32261,Main!$A$33:$A$39,0))/INDEX(Main!$B$33:$B$39,MATCH(areaConsumption!B32261,Main!$A$33:$A$39,0))</f>
        <v>48688.012043786</v>
      </c>
    </row>
    <row r="32262" customFormat="false" ht="14.25" hidden="false" customHeight="false" outlineLevel="0" collapsed="false">
      <c r="A32262" s="91" t="n">
        <v>43350.1666666667</v>
      </c>
      <c r="B32262" s="7" t="s">
        <v>19</v>
      </c>
      <c r="C32262" s="7" t="n">
        <f aca="false">_2018_MultiNodeAreaConsumption[[#This Row],[areaConsumption]]*INDEX(Main!$C$33:$C$39,MATCH(areaConsumption!B32262,Main!$A$33:$A$39,0))/INDEX(Main!$B$33:$B$39,MATCH(areaConsumption!B32262,Main!$A$33:$A$39,0))</f>
        <v>55627.1817527502</v>
      </c>
    </row>
    <row r="32263" customFormat="false" ht="14.25" hidden="false" customHeight="false" outlineLevel="0" collapsed="false">
      <c r="A32263" s="91" t="n">
        <v>43350.2083333333</v>
      </c>
      <c r="B32263" s="7" t="s">
        <v>19</v>
      </c>
      <c r="C32263" s="7" t="n">
        <f aca="false">_2018_MultiNodeAreaConsumption[[#This Row],[areaConsumption]]*INDEX(Main!$C$33:$C$39,MATCH(areaConsumption!B32263,Main!$A$33:$A$39,0))/INDEX(Main!$B$33:$B$39,MATCH(areaConsumption!B32263,Main!$A$33:$A$39,0))</f>
        <v>61767.874880178</v>
      </c>
    </row>
    <row r="32264" customFormat="false" ht="14.25" hidden="false" customHeight="false" outlineLevel="0" collapsed="false">
      <c r="A32264" s="91" t="n">
        <v>43350.25</v>
      </c>
      <c r="B32264" s="7" t="s">
        <v>19</v>
      </c>
      <c r="C32264" s="7" t="n">
        <f aca="false">_2018_MultiNodeAreaConsumption[[#This Row],[areaConsumption]]*INDEX(Main!$C$33:$C$39,MATCH(areaConsumption!B32264,Main!$A$33:$A$39,0))/INDEX(Main!$B$33:$B$39,MATCH(areaConsumption!B32264,Main!$A$33:$A$39,0))</f>
        <v>65343.2209835816</v>
      </c>
    </row>
    <row r="32265" customFormat="false" ht="14.25" hidden="false" customHeight="false" outlineLevel="0" collapsed="false">
      <c r="A32265" s="91" t="n">
        <v>43350.2916666667</v>
      </c>
      <c r="B32265" s="7" t="s">
        <v>19</v>
      </c>
      <c r="C32265" s="7" t="n">
        <f aca="false">_2018_MultiNodeAreaConsumption[[#This Row],[areaConsumption]]*INDEX(Main!$C$33:$C$39,MATCH(areaConsumption!B32265,Main!$A$33:$A$39,0))/INDEX(Main!$B$33:$B$39,MATCH(areaConsumption!B32265,Main!$A$33:$A$39,0))</f>
        <v>66380.6487628667</v>
      </c>
    </row>
    <row r="32266" customFormat="false" ht="14.25" hidden="false" customHeight="false" outlineLevel="0" collapsed="false">
      <c r="A32266" s="91" t="n">
        <v>43350.3333333333</v>
      </c>
      <c r="B32266" s="7" t="s">
        <v>19</v>
      </c>
      <c r="C32266" s="7" t="n">
        <f aca="false">_2018_MultiNodeAreaConsumption[[#This Row],[areaConsumption]]*INDEX(Main!$C$33:$C$39,MATCH(areaConsumption!B32266,Main!$A$33:$A$39,0))/INDEX(Main!$B$33:$B$39,MATCH(areaConsumption!B32266,Main!$A$33:$A$39,0))</f>
        <v>67947.2294131869</v>
      </c>
    </row>
    <row r="32267" customFormat="false" ht="14.25" hidden="false" customHeight="false" outlineLevel="0" collapsed="false">
      <c r="A32267" s="91" t="n">
        <v>43350.375</v>
      </c>
      <c r="B32267" s="7" t="s">
        <v>19</v>
      </c>
      <c r="C32267" s="7" t="n">
        <f aca="false">_2018_MultiNodeAreaConsumption[[#This Row],[areaConsumption]]*INDEX(Main!$C$33:$C$39,MATCH(areaConsumption!B32267,Main!$A$33:$A$39,0))/INDEX(Main!$B$33:$B$39,MATCH(areaConsumption!B32267,Main!$A$33:$A$39,0))</f>
        <v>68669.6491235566</v>
      </c>
    </row>
    <row r="32268" customFormat="false" ht="14.25" hidden="false" customHeight="false" outlineLevel="0" collapsed="false">
      <c r="A32268" s="91" t="n">
        <v>43350.4166666667</v>
      </c>
      <c r="B32268" s="7" t="s">
        <v>19</v>
      </c>
      <c r="C32268" s="7" t="n">
        <f aca="false">_2018_MultiNodeAreaConsumption[[#This Row],[areaConsumption]]*INDEX(Main!$C$33:$C$39,MATCH(areaConsumption!B32268,Main!$A$33:$A$39,0))/INDEX(Main!$B$33:$B$39,MATCH(areaConsumption!B32268,Main!$A$33:$A$39,0))</f>
        <v>68125.3351140022</v>
      </c>
    </row>
    <row r="32269" customFormat="false" ht="14.25" hidden="false" customHeight="false" outlineLevel="0" collapsed="false">
      <c r="A32269" s="91" t="n">
        <v>43350.4583333333</v>
      </c>
      <c r="B32269" s="7" t="s">
        <v>19</v>
      </c>
      <c r="C32269" s="7" t="n">
        <f aca="false">_2018_MultiNodeAreaConsumption[[#This Row],[areaConsumption]]*INDEX(Main!$C$33:$C$39,MATCH(areaConsumption!B32269,Main!$A$33:$A$39,0))/INDEX(Main!$B$33:$B$39,MATCH(areaConsumption!B32269,Main!$A$33:$A$39,0))</f>
        <v>67228.1754956628</v>
      </c>
    </row>
    <row r="32270" customFormat="false" ht="14.25" hidden="false" customHeight="false" outlineLevel="0" collapsed="false">
      <c r="A32270" s="91" t="n">
        <v>43350.5</v>
      </c>
      <c r="B32270" s="7" t="s">
        <v>19</v>
      </c>
      <c r="C32270" s="7" t="n">
        <f aca="false">_2018_MultiNodeAreaConsumption[[#This Row],[areaConsumption]]*INDEX(Main!$C$33:$C$39,MATCH(areaConsumption!B32270,Main!$A$33:$A$39,0))/INDEX(Main!$B$33:$B$39,MATCH(areaConsumption!B32270,Main!$A$33:$A$39,0))</f>
        <v>65296.0797894582</v>
      </c>
    </row>
    <row r="32271" customFormat="false" ht="14.25" hidden="false" customHeight="false" outlineLevel="0" collapsed="false">
      <c r="A32271" s="91" t="n">
        <v>43350.5416666667</v>
      </c>
      <c r="B32271" s="7" t="s">
        <v>19</v>
      </c>
      <c r="C32271" s="7" t="n">
        <f aca="false">_2018_MultiNodeAreaConsumption[[#This Row],[areaConsumption]]*INDEX(Main!$C$33:$C$39,MATCH(areaConsumption!B32271,Main!$A$33:$A$39,0))/INDEX(Main!$B$33:$B$39,MATCH(areaConsumption!B32271,Main!$A$33:$A$39,0))</f>
        <v>64522.3593678366</v>
      </c>
    </row>
    <row r="32272" customFormat="false" ht="14.25" hidden="false" customHeight="false" outlineLevel="0" collapsed="false">
      <c r="A32272" s="91" t="n">
        <v>43350.5833333333</v>
      </c>
      <c r="B32272" s="7" t="s">
        <v>19</v>
      </c>
      <c r="C32272" s="7" t="n">
        <f aca="false">_2018_MultiNodeAreaConsumption[[#This Row],[areaConsumption]]*INDEX(Main!$C$33:$C$39,MATCH(areaConsumption!B32272,Main!$A$33:$A$39,0))/INDEX(Main!$B$33:$B$39,MATCH(areaConsumption!B32272,Main!$A$33:$A$39,0))</f>
        <v>63460.8184457774</v>
      </c>
    </row>
    <row r="32273" customFormat="false" ht="14.25" hidden="false" customHeight="false" outlineLevel="0" collapsed="false">
      <c r="A32273" s="91" t="n">
        <v>43350.625</v>
      </c>
      <c r="B32273" s="7" t="s">
        <v>19</v>
      </c>
      <c r="C32273" s="7" t="n">
        <f aca="false">_2018_MultiNodeAreaConsumption[[#This Row],[areaConsumption]]*INDEX(Main!$C$33:$C$39,MATCH(areaConsumption!B32273,Main!$A$33:$A$39,0))/INDEX(Main!$B$33:$B$39,MATCH(areaConsumption!B32273,Main!$A$33:$A$39,0))</f>
        <v>62118.5201646849</v>
      </c>
    </row>
    <row r="32274" customFormat="false" ht="14.25" hidden="false" customHeight="false" outlineLevel="0" collapsed="false">
      <c r="A32274" s="91" t="n">
        <v>43350.6666666667</v>
      </c>
      <c r="B32274" s="7" t="s">
        <v>19</v>
      </c>
      <c r="C32274" s="7" t="n">
        <f aca="false">_2018_MultiNodeAreaConsumption[[#This Row],[areaConsumption]]*INDEX(Main!$C$33:$C$39,MATCH(areaConsumption!B32274,Main!$A$33:$A$39,0))/INDEX(Main!$B$33:$B$39,MATCH(areaConsumption!B32274,Main!$A$33:$A$39,0))</f>
        <v>61740.9585845564</v>
      </c>
    </row>
    <row r="32275" customFormat="false" ht="14.25" hidden="false" customHeight="false" outlineLevel="0" collapsed="false">
      <c r="A32275" s="91" t="n">
        <v>43350.7083333333</v>
      </c>
      <c r="B32275" s="7" t="s">
        <v>19</v>
      </c>
      <c r="C32275" s="7" t="n">
        <f aca="false">_2018_MultiNodeAreaConsumption[[#This Row],[areaConsumption]]*INDEX(Main!$C$33:$C$39,MATCH(areaConsumption!B32275,Main!$A$33:$A$39,0))/INDEX(Main!$B$33:$B$39,MATCH(areaConsumption!B32275,Main!$A$33:$A$39,0))</f>
        <v>61101.7995467571</v>
      </c>
    </row>
    <row r="32276" customFormat="false" ht="14.25" hidden="false" customHeight="false" outlineLevel="0" collapsed="false">
      <c r="A32276" s="91" t="n">
        <v>43350.75</v>
      </c>
      <c r="B32276" s="7" t="s">
        <v>19</v>
      </c>
      <c r="C32276" s="7" t="n">
        <f aca="false">_2018_MultiNodeAreaConsumption[[#This Row],[areaConsumption]]*INDEX(Main!$C$33:$C$39,MATCH(areaConsumption!B32276,Main!$A$33:$A$39,0))/INDEX(Main!$B$33:$B$39,MATCH(areaConsumption!B32276,Main!$A$33:$A$39,0))</f>
        <v>60921.7447002342</v>
      </c>
    </row>
    <row r="32277" customFormat="false" ht="14.25" hidden="false" customHeight="false" outlineLevel="0" collapsed="false">
      <c r="A32277" s="91" t="n">
        <v>43350.7916666667</v>
      </c>
      <c r="B32277" s="7" t="s">
        <v>19</v>
      </c>
      <c r="C32277" s="7" t="n">
        <f aca="false">_2018_MultiNodeAreaConsumption[[#This Row],[areaConsumption]]*INDEX(Main!$C$33:$C$39,MATCH(areaConsumption!B32277,Main!$A$33:$A$39,0))/INDEX(Main!$B$33:$B$39,MATCH(areaConsumption!B32277,Main!$A$33:$A$39,0))</f>
        <v>58911.2913271566</v>
      </c>
    </row>
    <row r="32278" customFormat="false" ht="14.25" hidden="false" customHeight="false" outlineLevel="0" collapsed="false">
      <c r="A32278" s="91" t="n">
        <v>43350.8333333333</v>
      </c>
      <c r="B32278" s="7" t="s">
        <v>19</v>
      </c>
      <c r="C32278" s="7" t="n">
        <f aca="false">_2018_MultiNodeAreaConsumption[[#This Row],[areaConsumption]]*INDEX(Main!$C$33:$C$39,MATCH(areaConsumption!B32278,Main!$A$33:$A$39,0))/INDEX(Main!$B$33:$B$39,MATCH(areaConsumption!B32278,Main!$A$33:$A$39,0))</f>
        <v>54604.8548291274</v>
      </c>
    </row>
    <row r="32279" customFormat="false" ht="14.25" hidden="false" customHeight="false" outlineLevel="0" collapsed="false">
      <c r="A32279" s="91" t="n">
        <v>43350.875</v>
      </c>
      <c r="B32279" s="7" t="s">
        <v>19</v>
      </c>
      <c r="C32279" s="7" t="n">
        <f aca="false">_2018_MultiNodeAreaConsumption[[#This Row],[areaConsumption]]*INDEX(Main!$C$33:$C$39,MATCH(areaConsumption!B32279,Main!$A$33:$A$39,0))/INDEX(Main!$B$33:$B$39,MATCH(areaConsumption!B32279,Main!$A$33:$A$39,0))</f>
        <v>50623.8553342633</v>
      </c>
    </row>
    <row r="32280" customFormat="false" ht="14.25" hidden="false" customHeight="false" outlineLevel="0" collapsed="false">
      <c r="A32280" s="91" t="n">
        <v>43350.9166666667</v>
      </c>
      <c r="B32280" s="7" t="s">
        <v>19</v>
      </c>
      <c r="C32280" s="7" t="n">
        <f aca="false">_2018_MultiNodeAreaConsumption[[#This Row],[areaConsumption]]*INDEX(Main!$C$33:$C$39,MATCH(areaConsumption!B32280,Main!$A$33:$A$39,0))/INDEX(Main!$B$33:$B$39,MATCH(areaConsumption!B32280,Main!$A$33:$A$39,0))</f>
        <v>47528.732516349</v>
      </c>
    </row>
    <row r="32281" customFormat="false" ht="14.25" hidden="false" customHeight="false" outlineLevel="0" collapsed="false">
      <c r="A32281" s="91" t="n">
        <v>43350.9583333333</v>
      </c>
      <c r="B32281" s="7" t="s">
        <v>19</v>
      </c>
      <c r="C32281" s="7" t="n">
        <f aca="false">_2018_MultiNodeAreaConsumption[[#This Row],[areaConsumption]]*INDEX(Main!$C$33:$C$39,MATCH(areaConsumption!B32281,Main!$A$33:$A$39,0))/INDEX(Main!$B$33:$B$39,MATCH(areaConsumption!B32281,Main!$A$33:$A$39,0))</f>
        <v>45433.5917764202</v>
      </c>
    </row>
    <row r="32282" customFormat="false" ht="14.25" hidden="false" customHeight="false" outlineLevel="0" collapsed="false">
      <c r="A32282" s="91" t="n">
        <v>43351</v>
      </c>
      <c r="B32282" s="7" t="s">
        <v>19</v>
      </c>
      <c r="C32282" s="7" t="n">
        <f aca="false">_2018_MultiNodeAreaConsumption[[#This Row],[areaConsumption]]*INDEX(Main!$C$33:$C$39,MATCH(areaConsumption!B32282,Main!$A$33:$A$39,0))/INDEX(Main!$B$33:$B$39,MATCH(areaConsumption!B32282,Main!$A$33:$A$39,0))</f>
        <v>44174.7048750405</v>
      </c>
    </row>
    <row r="32283" customFormat="false" ht="14.25" hidden="false" customHeight="false" outlineLevel="0" collapsed="false">
      <c r="A32283" s="91" t="n">
        <v>43351.0416666667</v>
      </c>
      <c r="B32283" s="7" t="s">
        <v>19</v>
      </c>
      <c r="C32283" s="7" t="n">
        <f aca="false">_2018_MultiNodeAreaConsumption[[#This Row],[areaConsumption]]*INDEX(Main!$C$33:$C$39,MATCH(areaConsumption!B32283,Main!$A$33:$A$39,0))/INDEX(Main!$B$33:$B$39,MATCH(areaConsumption!B32283,Main!$A$33:$A$39,0))</f>
        <v>43544.7691143523</v>
      </c>
    </row>
    <row r="32284" customFormat="false" ht="14.25" hidden="false" customHeight="false" outlineLevel="0" collapsed="false">
      <c r="A32284" s="91" t="n">
        <v>43351.0833333333</v>
      </c>
      <c r="B32284" s="7" t="s">
        <v>19</v>
      </c>
      <c r="C32284" s="7" t="n">
        <f aca="false">_2018_MultiNodeAreaConsumption[[#This Row],[areaConsumption]]*INDEX(Main!$C$33:$C$39,MATCH(areaConsumption!B32284,Main!$A$33:$A$39,0))/INDEX(Main!$B$33:$B$39,MATCH(areaConsumption!B32284,Main!$A$33:$A$39,0))</f>
        <v>43616.7367983903</v>
      </c>
    </row>
    <row r="32285" customFormat="false" ht="14.25" hidden="false" customHeight="false" outlineLevel="0" collapsed="false">
      <c r="A32285" s="91" t="n">
        <v>43351.125</v>
      </c>
      <c r="B32285" s="7" t="s">
        <v>19</v>
      </c>
      <c r="C32285" s="7" t="n">
        <f aca="false">_2018_MultiNodeAreaConsumption[[#This Row],[areaConsumption]]*INDEX(Main!$C$33:$C$39,MATCH(areaConsumption!B32285,Main!$A$33:$A$39,0))/INDEX(Main!$B$33:$B$39,MATCH(areaConsumption!B32285,Main!$A$33:$A$39,0))</f>
        <v>44431.5198927277</v>
      </c>
    </row>
    <row r="32286" customFormat="false" ht="14.25" hidden="false" customHeight="false" outlineLevel="0" collapsed="false">
      <c r="A32286" s="91" t="n">
        <v>43351.1666666667</v>
      </c>
      <c r="B32286" s="7" t="s">
        <v>19</v>
      </c>
      <c r="C32286" s="7" t="n">
        <f aca="false">_2018_MultiNodeAreaConsumption[[#This Row],[areaConsumption]]*INDEX(Main!$C$33:$C$39,MATCH(areaConsumption!B32286,Main!$A$33:$A$39,0))/INDEX(Main!$B$33:$B$39,MATCH(areaConsumption!B32286,Main!$A$33:$A$39,0))</f>
        <v>46419.8695515956</v>
      </c>
    </row>
    <row r="32287" customFormat="false" ht="14.25" hidden="false" customHeight="false" outlineLevel="0" collapsed="false">
      <c r="A32287" s="91" t="n">
        <v>43351.2083333333</v>
      </c>
      <c r="B32287" s="7" t="s">
        <v>19</v>
      </c>
      <c r="C32287" s="7" t="n">
        <f aca="false">_2018_MultiNodeAreaConsumption[[#This Row],[areaConsumption]]*INDEX(Main!$C$33:$C$39,MATCH(areaConsumption!B32287,Main!$A$33:$A$39,0))/INDEX(Main!$B$33:$B$39,MATCH(areaConsumption!B32287,Main!$A$33:$A$39,0))</f>
        <v>48218.8406154014</v>
      </c>
    </row>
    <row r="32288" customFormat="false" ht="14.25" hidden="false" customHeight="false" outlineLevel="0" collapsed="false">
      <c r="A32288" s="91" t="n">
        <v>43351.25</v>
      </c>
      <c r="B32288" s="7" t="s">
        <v>19</v>
      </c>
      <c r="C32288" s="7" t="n">
        <f aca="false">_2018_MultiNodeAreaConsumption[[#This Row],[areaConsumption]]*INDEX(Main!$C$33:$C$39,MATCH(areaConsumption!B32288,Main!$A$33:$A$39,0))/INDEX(Main!$B$33:$B$39,MATCH(areaConsumption!B32288,Main!$A$33:$A$39,0))</f>
        <v>52758.0091297722</v>
      </c>
    </row>
    <row r="32289" customFormat="false" ht="14.25" hidden="false" customHeight="false" outlineLevel="0" collapsed="false">
      <c r="A32289" s="91" t="n">
        <v>43351.2916666667</v>
      </c>
      <c r="B32289" s="7" t="s">
        <v>19</v>
      </c>
      <c r="C32289" s="7" t="n">
        <f aca="false">_2018_MultiNodeAreaConsumption[[#This Row],[areaConsumption]]*INDEX(Main!$C$33:$C$39,MATCH(areaConsumption!B32289,Main!$A$33:$A$39,0))/INDEX(Main!$B$33:$B$39,MATCH(areaConsumption!B32289,Main!$A$33:$A$39,0))</f>
        <v>55314.1027352567</v>
      </c>
    </row>
    <row r="32290" customFormat="false" ht="14.25" hidden="false" customHeight="false" outlineLevel="0" collapsed="false">
      <c r="A32290" s="91" t="n">
        <v>43351.3333333333</v>
      </c>
      <c r="B32290" s="7" t="s">
        <v>19</v>
      </c>
      <c r="C32290" s="7" t="n">
        <f aca="false">_2018_MultiNodeAreaConsumption[[#This Row],[areaConsumption]]*INDEX(Main!$C$33:$C$39,MATCH(areaConsumption!B32290,Main!$A$33:$A$39,0))/INDEX(Main!$B$33:$B$39,MATCH(areaConsumption!B32290,Main!$A$33:$A$39,0))</f>
        <v>56471.5235412715</v>
      </c>
    </row>
    <row r="32291" customFormat="false" ht="14.25" hidden="false" customHeight="false" outlineLevel="0" collapsed="false">
      <c r="A32291" s="91" t="n">
        <v>43351.375</v>
      </c>
      <c r="B32291" s="7" t="s">
        <v>19</v>
      </c>
      <c r="C32291" s="7" t="n">
        <f aca="false">_2018_MultiNodeAreaConsumption[[#This Row],[areaConsumption]]*INDEX(Main!$C$33:$C$39,MATCH(areaConsumption!B32291,Main!$A$33:$A$39,0))/INDEX(Main!$B$33:$B$39,MATCH(areaConsumption!B32291,Main!$A$33:$A$39,0))</f>
        <v>57550.7172932699</v>
      </c>
    </row>
    <row r="32292" customFormat="false" ht="14.25" hidden="false" customHeight="false" outlineLevel="0" collapsed="false">
      <c r="A32292" s="91" t="n">
        <v>43351.4166666667</v>
      </c>
      <c r="B32292" s="7" t="s">
        <v>19</v>
      </c>
      <c r="C32292" s="7" t="n">
        <f aca="false">_2018_MultiNodeAreaConsumption[[#This Row],[areaConsumption]]*INDEX(Main!$C$33:$C$39,MATCH(areaConsumption!B32292,Main!$A$33:$A$39,0))/INDEX(Main!$B$33:$B$39,MATCH(areaConsumption!B32292,Main!$A$33:$A$39,0))</f>
        <v>57374.6511624476</v>
      </c>
    </row>
    <row r="32293" customFormat="false" ht="14.25" hidden="false" customHeight="false" outlineLevel="0" collapsed="false">
      <c r="A32293" s="91" t="n">
        <v>43351.4583333333</v>
      </c>
      <c r="B32293" s="7" t="s">
        <v>19</v>
      </c>
      <c r="C32293" s="7" t="n">
        <f aca="false">_2018_MultiNodeAreaConsumption[[#This Row],[areaConsumption]]*INDEX(Main!$C$33:$C$39,MATCH(areaConsumption!B32293,Main!$A$33:$A$39,0))/INDEX(Main!$B$33:$B$39,MATCH(areaConsumption!B32293,Main!$A$33:$A$39,0))</f>
        <v>55511.9209302899</v>
      </c>
    </row>
    <row r="32294" customFormat="false" ht="14.25" hidden="false" customHeight="false" outlineLevel="0" collapsed="false">
      <c r="A32294" s="91" t="n">
        <v>43351.5</v>
      </c>
      <c r="B32294" s="7" t="s">
        <v>19</v>
      </c>
      <c r="C32294" s="7" t="n">
        <f aca="false">_2018_MultiNodeAreaConsumption[[#This Row],[areaConsumption]]*INDEX(Main!$C$33:$C$39,MATCH(areaConsumption!B32294,Main!$A$33:$A$39,0))/INDEX(Main!$B$33:$B$39,MATCH(areaConsumption!B32294,Main!$A$33:$A$39,0))</f>
        <v>53452.4073588098</v>
      </c>
    </row>
    <row r="32295" customFormat="false" ht="14.25" hidden="false" customHeight="false" outlineLevel="0" collapsed="false">
      <c r="A32295" s="91" t="n">
        <v>43351.5416666667</v>
      </c>
      <c r="B32295" s="7" t="s">
        <v>19</v>
      </c>
      <c r="C32295" s="7" t="n">
        <f aca="false">_2018_MultiNodeAreaConsumption[[#This Row],[areaConsumption]]*INDEX(Main!$C$33:$C$39,MATCH(areaConsumption!B32295,Main!$A$33:$A$39,0))/INDEX(Main!$B$33:$B$39,MATCH(areaConsumption!B32295,Main!$A$33:$A$39,0))</f>
        <v>52141.8580490366</v>
      </c>
    </row>
    <row r="32296" customFormat="false" ht="14.25" hidden="false" customHeight="false" outlineLevel="0" collapsed="false">
      <c r="A32296" s="91" t="n">
        <v>43351.5833333333</v>
      </c>
      <c r="B32296" s="7" t="s">
        <v>19</v>
      </c>
      <c r="C32296" s="7" t="n">
        <f aca="false">_2018_MultiNodeAreaConsumption[[#This Row],[areaConsumption]]*INDEX(Main!$C$33:$C$39,MATCH(areaConsumption!B32296,Main!$A$33:$A$39,0))/INDEX(Main!$B$33:$B$39,MATCH(areaConsumption!B32296,Main!$A$33:$A$39,0))</f>
        <v>51910.3015484053</v>
      </c>
    </row>
    <row r="32297" customFormat="false" ht="14.25" hidden="false" customHeight="false" outlineLevel="0" collapsed="false">
      <c r="A32297" s="91" t="n">
        <v>43351.625</v>
      </c>
      <c r="B32297" s="7" t="s">
        <v>19</v>
      </c>
      <c r="C32297" s="7" t="n">
        <f aca="false">_2018_MultiNodeAreaConsumption[[#This Row],[areaConsumption]]*INDEX(Main!$C$33:$C$39,MATCH(areaConsumption!B32297,Main!$A$33:$A$39,0))/INDEX(Main!$B$33:$B$39,MATCH(areaConsumption!B32297,Main!$A$33:$A$39,0))</f>
        <v>52472.2281993276</v>
      </c>
    </row>
    <row r="32298" customFormat="false" ht="14.25" hidden="false" customHeight="false" outlineLevel="0" collapsed="false">
      <c r="A32298" s="91" t="n">
        <v>43351.6666666667</v>
      </c>
      <c r="B32298" s="7" t="s">
        <v>19</v>
      </c>
      <c r="C32298" s="7" t="n">
        <f aca="false">_2018_MultiNodeAreaConsumption[[#This Row],[areaConsumption]]*INDEX(Main!$C$33:$C$39,MATCH(areaConsumption!B32298,Main!$A$33:$A$39,0))/INDEX(Main!$B$33:$B$39,MATCH(areaConsumption!B32298,Main!$A$33:$A$39,0))</f>
        <v>52665.0730586636</v>
      </c>
    </row>
    <row r="32299" customFormat="false" ht="14.25" hidden="false" customHeight="false" outlineLevel="0" collapsed="false">
      <c r="A32299" s="91" t="n">
        <v>43351.7083333333</v>
      </c>
      <c r="B32299" s="7" t="s">
        <v>19</v>
      </c>
      <c r="C32299" s="7" t="n">
        <f aca="false">_2018_MultiNodeAreaConsumption[[#This Row],[areaConsumption]]*INDEX(Main!$C$33:$C$39,MATCH(areaConsumption!B32299,Main!$A$33:$A$39,0))/INDEX(Main!$B$33:$B$39,MATCH(areaConsumption!B32299,Main!$A$33:$A$39,0))</f>
        <v>52625.4471273715</v>
      </c>
    </row>
    <row r="32300" customFormat="false" ht="14.25" hidden="false" customHeight="false" outlineLevel="0" collapsed="false">
      <c r="A32300" s="91" t="n">
        <v>43351.75</v>
      </c>
      <c r="B32300" s="7" t="s">
        <v>19</v>
      </c>
      <c r="C32300" s="7" t="n">
        <f aca="false">_2018_MultiNodeAreaConsumption[[#This Row],[areaConsumption]]*INDEX(Main!$C$33:$C$39,MATCH(areaConsumption!B32300,Main!$A$33:$A$39,0))/INDEX(Main!$B$33:$B$39,MATCH(areaConsumption!B32300,Main!$A$33:$A$39,0))</f>
        <v>52989.9373746879</v>
      </c>
    </row>
    <row r="32301" customFormat="false" ht="14.25" hidden="false" customHeight="false" outlineLevel="0" collapsed="false">
      <c r="A32301" s="91" t="n">
        <v>43351.7916666667</v>
      </c>
      <c r="B32301" s="7" t="s">
        <v>19</v>
      </c>
      <c r="C32301" s="7" t="n">
        <f aca="false">_2018_MultiNodeAreaConsumption[[#This Row],[areaConsumption]]*INDEX(Main!$C$33:$C$39,MATCH(areaConsumption!B32301,Main!$A$33:$A$39,0))/INDEX(Main!$B$33:$B$39,MATCH(areaConsumption!B32301,Main!$A$33:$A$39,0))</f>
        <v>50659.0806169992</v>
      </c>
    </row>
    <row r="32302" customFormat="false" ht="14.25" hidden="false" customHeight="false" outlineLevel="0" collapsed="false">
      <c r="A32302" s="91" t="n">
        <v>43351.8333333333</v>
      </c>
      <c r="B32302" s="7" t="s">
        <v>19</v>
      </c>
      <c r="C32302" s="7" t="n">
        <f aca="false">_2018_MultiNodeAreaConsumption[[#This Row],[areaConsumption]]*INDEX(Main!$C$33:$C$39,MATCH(areaConsumption!B32302,Main!$A$33:$A$39,0))/INDEX(Main!$B$33:$B$39,MATCH(areaConsumption!B32302,Main!$A$33:$A$39,0))</f>
        <v>48003.0279875731</v>
      </c>
    </row>
    <row r="32303" customFormat="false" ht="14.25" hidden="false" customHeight="false" outlineLevel="0" collapsed="false">
      <c r="A32303" s="91" t="n">
        <v>43351.875</v>
      </c>
      <c r="B32303" s="7" t="s">
        <v>19</v>
      </c>
      <c r="C32303" s="7" t="n">
        <f aca="false">_2018_MultiNodeAreaConsumption[[#This Row],[areaConsumption]]*INDEX(Main!$C$33:$C$39,MATCH(areaConsumption!B32303,Main!$A$33:$A$39,0))/INDEX(Main!$B$33:$B$39,MATCH(areaConsumption!B32303,Main!$A$33:$A$39,0))</f>
        <v>45200.3272615091</v>
      </c>
    </row>
    <row r="32304" customFormat="false" ht="14.25" hidden="false" customHeight="false" outlineLevel="0" collapsed="false">
      <c r="A32304" s="91" t="n">
        <v>43351.9166666667</v>
      </c>
      <c r="B32304" s="7" t="s">
        <v>19</v>
      </c>
      <c r="C32304" s="7" t="n">
        <f aca="false">_2018_MultiNodeAreaConsumption[[#This Row],[areaConsumption]]*INDEX(Main!$C$33:$C$39,MATCH(areaConsumption!B32304,Main!$A$33:$A$39,0))/INDEX(Main!$B$33:$B$39,MATCH(areaConsumption!B32304,Main!$A$33:$A$39,0))</f>
        <v>42118.496813549</v>
      </c>
    </row>
    <row r="32305" customFormat="false" ht="14.25" hidden="false" customHeight="false" outlineLevel="0" collapsed="false">
      <c r="A32305" s="91" t="n">
        <v>43351.9583333333</v>
      </c>
      <c r="B32305" s="7" t="s">
        <v>19</v>
      </c>
      <c r="C32305" s="7" t="n">
        <f aca="false">_2018_MultiNodeAreaConsumption[[#This Row],[areaConsumption]]*INDEX(Main!$C$33:$C$39,MATCH(areaConsumption!B32305,Main!$A$33:$A$39,0))/INDEX(Main!$B$33:$B$39,MATCH(areaConsumption!B32305,Main!$A$33:$A$39,0))</f>
        <v>39501.9897382724</v>
      </c>
    </row>
    <row r="32306" customFormat="false" ht="14.25" hidden="false" customHeight="false" outlineLevel="0" collapsed="false">
      <c r="A32306" s="91" t="n">
        <v>43352</v>
      </c>
      <c r="B32306" s="7" t="s">
        <v>19</v>
      </c>
      <c r="C32306" s="7" t="n">
        <f aca="false">_2018_MultiNodeAreaConsumption[[#This Row],[areaConsumption]]*INDEX(Main!$C$33:$C$39,MATCH(areaConsumption!B32306,Main!$A$33:$A$39,0))/INDEX(Main!$B$33:$B$39,MATCH(areaConsumption!B32306,Main!$A$33:$A$39,0))</f>
        <v>38503.2133174257</v>
      </c>
    </row>
    <row r="32307" customFormat="false" ht="14.25" hidden="false" customHeight="false" outlineLevel="0" collapsed="false">
      <c r="A32307" s="91" t="n">
        <v>43352.0416666667</v>
      </c>
      <c r="B32307" s="7" t="s">
        <v>19</v>
      </c>
      <c r="C32307" s="7" t="n">
        <f aca="false">_2018_MultiNodeAreaConsumption[[#This Row],[areaConsumption]]*INDEX(Main!$C$33:$C$39,MATCH(areaConsumption!B32307,Main!$A$33:$A$39,0))/INDEX(Main!$B$33:$B$39,MATCH(areaConsumption!B32307,Main!$A$33:$A$39,0))</f>
        <v>37441.2604625108</v>
      </c>
    </row>
    <row r="32308" customFormat="false" ht="14.25" hidden="false" customHeight="false" outlineLevel="0" collapsed="false">
      <c r="A32308" s="91" t="n">
        <v>43352.0833333333</v>
      </c>
      <c r="B32308" s="7" t="s">
        <v>19</v>
      </c>
      <c r="C32308" s="7" t="n">
        <f aca="false">_2018_MultiNodeAreaConsumption[[#This Row],[areaConsumption]]*INDEX(Main!$C$33:$C$39,MATCH(areaConsumption!B32308,Main!$A$33:$A$39,0))/INDEX(Main!$B$33:$B$39,MATCH(areaConsumption!B32308,Main!$A$33:$A$39,0))</f>
        <v>37398.6002940863</v>
      </c>
    </row>
    <row r="32309" customFormat="false" ht="14.25" hidden="false" customHeight="false" outlineLevel="0" collapsed="false">
      <c r="A32309" s="91" t="n">
        <v>43352.125</v>
      </c>
      <c r="B32309" s="7" t="s">
        <v>19</v>
      </c>
      <c r="C32309" s="7" t="n">
        <f aca="false">_2018_MultiNodeAreaConsumption[[#This Row],[areaConsumption]]*INDEX(Main!$C$33:$C$39,MATCH(areaConsumption!B32309,Main!$A$33:$A$39,0))/INDEX(Main!$B$33:$B$39,MATCH(areaConsumption!B32309,Main!$A$33:$A$39,0))</f>
        <v>37599.9651305358</v>
      </c>
    </row>
    <row r="32310" customFormat="false" ht="14.25" hidden="false" customHeight="false" outlineLevel="0" collapsed="false">
      <c r="A32310" s="91" t="n">
        <v>43352.1666666667</v>
      </c>
      <c r="B32310" s="7" t="s">
        <v>19</v>
      </c>
      <c r="C32310" s="7" t="n">
        <f aca="false">_2018_MultiNodeAreaConsumption[[#This Row],[areaConsumption]]*INDEX(Main!$C$33:$C$39,MATCH(areaConsumption!B32310,Main!$A$33:$A$39,0))/INDEX(Main!$B$33:$B$39,MATCH(areaConsumption!B32310,Main!$A$33:$A$39,0))</f>
        <v>38522.1521816462</v>
      </c>
    </row>
    <row r="32311" customFormat="false" ht="14.25" hidden="false" customHeight="false" outlineLevel="0" collapsed="false">
      <c r="A32311" s="91" t="n">
        <v>43352.2083333333</v>
      </c>
      <c r="B32311" s="7" t="s">
        <v>19</v>
      </c>
      <c r="C32311" s="7" t="n">
        <f aca="false">_2018_MultiNodeAreaConsumption[[#This Row],[areaConsumption]]*INDEX(Main!$C$33:$C$39,MATCH(areaConsumption!B32311,Main!$A$33:$A$39,0))/INDEX(Main!$B$33:$B$39,MATCH(areaConsumption!B32311,Main!$A$33:$A$39,0))</f>
        <v>39510.2484896726</v>
      </c>
    </row>
    <row r="32312" customFormat="false" ht="14.25" hidden="false" customHeight="false" outlineLevel="0" collapsed="false">
      <c r="A32312" s="91" t="n">
        <v>43352.25</v>
      </c>
      <c r="B32312" s="7" t="s">
        <v>19</v>
      </c>
      <c r="C32312" s="7" t="n">
        <f aca="false">_2018_MultiNodeAreaConsumption[[#This Row],[areaConsumption]]*INDEX(Main!$C$33:$C$39,MATCH(areaConsumption!B32312,Main!$A$33:$A$39,0))/INDEX(Main!$B$33:$B$39,MATCH(areaConsumption!B32312,Main!$A$33:$A$39,0))</f>
        <v>42842.9862353401</v>
      </c>
    </row>
    <row r="32313" customFormat="false" ht="14.25" hidden="false" customHeight="false" outlineLevel="0" collapsed="false">
      <c r="A32313" s="91" t="n">
        <v>43352.2916666667</v>
      </c>
      <c r="B32313" s="7" t="s">
        <v>19</v>
      </c>
      <c r="C32313" s="7" t="n">
        <f aca="false">_2018_MultiNodeAreaConsumption[[#This Row],[areaConsumption]]*INDEX(Main!$C$33:$C$39,MATCH(areaConsumption!B32313,Main!$A$33:$A$39,0))/INDEX(Main!$B$33:$B$39,MATCH(areaConsumption!B32313,Main!$A$33:$A$39,0))</f>
        <v>45698.9669597921</v>
      </c>
    </row>
    <row r="32314" customFormat="false" ht="14.25" hidden="false" customHeight="false" outlineLevel="0" collapsed="false">
      <c r="A32314" s="91" t="n">
        <v>43352.3333333333</v>
      </c>
      <c r="B32314" s="7" t="s">
        <v>19</v>
      </c>
      <c r="C32314" s="7" t="n">
        <f aca="false">_2018_MultiNodeAreaConsumption[[#This Row],[areaConsumption]]*INDEX(Main!$C$33:$C$39,MATCH(areaConsumption!B32314,Main!$A$33:$A$39,0))/INDEX(Main!$B$33:$B$39,MATCH(areaConsumption!B32314,Main!$A$33:$A$39,0))</f>
        <v>48138.1419642507</v>
      </c>
    </row>
    <row r="32315" customFormat="false" ht="14.25" hidden="false" customHeight="false" outlineLevel="0" collapsed="false">
      <c r="A32315" s="91" t="n">
        <v>43352.375</v>
      </c>
      <c r="B32315" s="7" t="s">
        <v>19</v>
      </c>
      <c r="C32315" s="7" t="n">
        <f aca="false">_2018_MultiNodeAreaConsumption[[#This Row],[areaConsumption]]*INDEX(Main!$C$33:$C$39,MATCH(areaConsumption!B32315,Main!$A$33:$A$39,0))/INDEX(Main!$B$33:$B$39,MATCH(areaConsumption!B32315,Main!$A$33:$A$39,0))</f>
        <v>50216.9962856642</v>
      </c>
    </row>
    <row r="32316" customFormat="false" ht="14.25" hidden="false" customHeight="false" outlineLevel="0" collapsed="false">
      <c r="A32316" s="91" t="n">
        <v>43352.4166666667</v>
      </c>
      <c r="B32316" s="7" t="s">
        <v>19</v>
      </c>
      <c r="C32316" s="7" t="n">
        <f aca="false">_2018_MultiNodeAreaConsumption[[#This Row],[areaConsumption]]*INDEX(Main!$C$33:$C$39,MATCH(areaConsumption!B32316,Main!$A$33:$A$39,0))/INDEX(Main!$B$33:$B$39,MATCH(areaConsumption!B32316,Main!$A$33:$A$39,0))</f>
        <v>50656.6391612933</v>
      </c>
    </row>
    <row r="32317" customFormat="false" ht="14.25" hidden="false" customHeight="false" outlineLevel="0" collapsed="false">
      <c r="A32317" s="91" t="n">
        <v>43352.4583333333</v>
      </c>
      <c r="B32317" s="7" t="s">
        <v>19</v>
      </c>
      <c r="C32317" s="7" t="n">
        <f aca="false">_2018_MultiNodeAreaConsumption[[#This Row],[areaConsumption]]*INDEX(Main!$C$33:$C$39,MATCH(areaConsumption!B32317,Main!$A$33:$A$39,0))/INDEX(Main!$B$33:$B$39,MATCH(areaConsumption!B32317,Main!$A$33:$A$39,0))</f>
        <v>49326.61848873</v>
      </c>
    </row>
    <row r="32318" customFormat="false" ht="14.25" hidden="false" customHeight="false" outlineLevel="0" collapsed="false">
      <c r="A32318" s="91" t="n">
        <v>43352.5</v>
      </c>
      <c r="B32318" s="7" t="s">
        <v>19</v>
      </c>
      <c r="C32318" s="7" t="n">
        <f aca="false">_2018_MultiNodeAreaConsumption[[#This Row],[areaConsumption]]*INDEX(Main!$C$33:$C$39,MATCH(areaConsumption!B32318,Main!$A$33:$A$39,0))/INDEX(Main!$B$33:$B$39,MATCH(areaConsumption!B32318,Main!$A$33:$A$39,0))</f>
        <v>47312.4878613793</v>
      </c>
    </row>
    <row r="32319" customFormat="false" ht="14.25" hidden="false" customHeight="false" outlineLevel="0" collapsed="false">
      <c r="A32319" s="91" t="n">
        <v>43352.5416666667</v>
      </c>
      <c r="B32319" s="7" t="s">
        <v>19</v>
      </c>
      <c r="C32319" s="7" t="n">
        <f aca="false">_2018_MultiNodeAreaConsumption[[#This Row],[areaConsumption]]*INDEX(Main!$C$33:$C$39,MATCH(areaConsumption!B32319,Main!$A$33:$A$39,0))/INDEX(Main!$B$33:$B$39,MATCH(areaConsumption!B32319,Main!$A$33:$A$39,0))</f>
        <v>46541.8921011755</v>
      </c>
    </row>
    <row r="32320" customFormat="false" ht="14.25" hidden="false" customHeight="false" outlineLevel="0" collapsed="false">
      <c r="A32320" s="91" t="n">
        <v>43352.5833333333</v>
      </c>
      <c r="B32320" s="7" t="s">
        <v>19</v>
      </c>
      <c r="C32320" s="7" t="n">
        <f aca="false">_2018_MultiNodeAreaConsumption[[#This Row],[areaConsumption]]*INDEX(Main!$C$33:$C$39,MATCH(areaConsumption!B32320,Main!$A$33:$A$39,0))/INDEX(Main!$B$33:$B$39,MATCH(areaConsumption!B32320,Main!$A$33:$A$39,0))</f>
        <v>46295.9782334508</v>
      </c>
    </row>
    <row r="32321" customFormat="false" ht="14.25" hidden="false" customHeight="false" outlineLevel="0" collapsed="false">
      <c r="A32321" s="91" t="n">
        <v>43352.625</v>
      </c>
      <c r="B32321" s="7" t="s">
        <v>19</v>
      </c>
      <c r="C32321" s="7" t="n">
        <f aca="false">_2018_MultiNodeAreaConsumption[[#This Row],[areaConsumption]]*INDEX(Main!$C$33:$C$39,MATCH(areaConsumption!B32321,Main!$A$33:$A$39,0))/INDEX(Main!$B$33:$B$39,MATCH(areaConsumption!B32321,Main!$A$33:$A$39,0))</f>
        <v>46459.5859071732</v>
      </c>
    </row>
    <row r="32322" customFormat="false" ht="14.25" hidden="false" customHeight="false" outlineLevel="0" collapsed="false">
      <c r="A32322" s="91" t="n">
        <v>43352.6666666667</v>
      </c>
      <c r="B32322" s="7" t="s">
        <v>19</v>
      </c>
      <c r="C32322" s="7" t="n">
        <f aca="false">_2018_MultiNodeAreaConsumption[[#This Row],[areaConsumption]]*INDEX(Main!$C$33:$C$39,MATCH(areaConsumption!B32322,Main!$A$33:$A$39,0))/INDEX(Main!$B$33:$B$39,MATCH(areaConsumption!B32322,Main!$A$33:$A$39,0))</f>
        <v>48275.4462180637</v>
      </c>
    </row>
    <row r="32323" customFormat="false" ht="14.25" hidden="false" customHeight="false" outlineLevel="0" collapsed="false">
      <c r="A32323" s="91" t="n">
        <v>43352.7083333333</v>
      </c>
      <c r="B32323" s="7" t="s">
        <v>19</v>
      </c>
      <c r="C32323" s="7" t="n">
        <f aca="false">_2018_MultiNodeAreaConsumption[[#This Row],[areaConsumption]]*INDEX(Main!$C$33:$C$39,MATCH(areaConsumption!B32323,Main!$A$33:$A$39,0))/INDEX(Main!$B$33:$B$39,MATCH(areaConsumption!B32323,Main!$A$33:$A$39,0))</f>
        <v>49557.1200393649</v>
      </c>
    </row>
    <row r="32324" customFormat="false" ht="14.25" hidden="false" customHeight="false" outlineLevel="0" collapsed="false">
      <c r="A32324" s="91" t="n">
        <v>43352.75</v>
      </c>
      <c r="B32324" s="7" t="s">
        <v>19</v>
      </c>
      <c r="C32324" s="7" t="n">
        <f aca="false">_2018_MultiNodeAreaConsumption[[#This Row],[areaConsumption]]*INDEX(Main!$C$33:$C$39,MATCH(areaConsumption!B32324,Main!$A$33:$A$39,0))/INDEX(Main!$B$33:$B$39,MATCH(areaConsumption!B32324,Main!$A$33:$A$39,0))</f>
        <v>51751.9686246647</v>
      </c>
    </row>
    <row r="32325" customFormat="false" ht="14.25" hidden="false" customHeight="false" outlineLevel="0" collapsed="false">
      <c r="A32325" s="91" t="n">
        <v>43352.7916666667</v>
      </c>
      <c r="B32325" s="7" t="s">
        <v>19</v>
      </c>
      <c r="C32325" s="7" t="n">
        <f aca="false">_2018_MultiNodeAreaConsumption[[#This Row],[areaConsumption]]*INDEX(Main!$C$33:$C$39,MATCH(areaConsumption!B32325,Main!$A$33:$A$39,0))/INDEX(Main!$B$33:$B$39,MATCH(areaConsumption!B32325,Main!$A$33:$A$39,0))</f>
        <v>50761.8829823595</v>
      </c>
    </row>
    <row r="32326" customFormat="false" ht="14.25" hidden="false" customHeight="false" outlineLevel="0" collapsed="false">
      <c r="A32326" s="91" t="n">
        <v>43352.8333333333</v>
      </c>
      <c r="B32326" s="7" t="s">
        <v>19</v>
      </c>
      <c r="C32326" s="7" t="n">
        <f aca="false">_2018_MultiNodeAreaConsumption[[#This Row],[areaConsumption]]*INDEX(Main!$C$33:$C$39,MATCH(areaConsumption!B32326,Main!$A$33:$A$39,0))/INDEX(Main!$B$33:$B$39,MATCH(areaConsumption!B32326,Main!$A$33:$A$39,0))</f>
        <v>49083.1661709968</v>
      </c>
    </row>
    <row r="32327" customFormat="false" ht="14.25" hidden="false" customHeight="false" outlineLevel="0" collapsed="false">
      <c r="A32327" s="91" t="n">
        <v>43352.875</v>
      </c>
      <c r="B32327" s="7" t="s">
        <v>19</v>
      </c>
      <c r="C32327" s="7" t="n">
        <f aca="false">_2018_MultiNodeAreaConsumption[[#This Row],[areaConsumption]]*INDEX(Main!$C$33:$C$39,MATCH(areaConsumption!B32327,Main!$A$33:$A$39,0))/INDEX(Main!$B$33:$B$39,MATCH(areaConsumption!B32327,Main!$A$33:$A$39,0))</f>
        <v>46137.4242725682</v>
      </c>
    </row>
    <row r="32328" customFormat="false" ht="14.25" hidden="false" customHeight="false" outlineLevel="0" collapsed="false">
      <c r="A32328" s="91" t="n">
        <v>43352.9166666667</v>
      </c>
      <c r="B32328" s="7" t="s">
        <v>19</v>
      </c>
      <c r="C32328" s="7" t="n">
        <f aca="false">_2018_MultiNodeAreaConsumption[[#This Row],[areaConsumption]]*INDEX(Main!$C$33:$C$39,MATCH(areaConsumption!B32328,Main!$A$33:$A$39,0))/INDEX(Main!$B$33:$B$39,MATCH(areaConsumption!B32328,Main!$A$33:$A$39,0))</f>
        <v>43738.879913684</v>
      </c>
    </row>
    <row r="32329" customFormat="false" ht="14.25" hidden="false" customHeight="false" outlineLevel="0" collapsed="false">
      <c r="A32329" s="91" t="n">
        <v>43352.9583333333</v>
      </c>
      <c r="B32329" s="7" t="s">
        <v>19</v>
      </c>
      <c r="C32329" s="7" t="n">
        <f aca="false">_2018_MultiNodeAreaConsumption[[#This Row],[areaConsumption]]*INDEX(Main!$C$33:$C$39,MATCH(areaConsumption!B32329,Main!$A$33:$A$39,0))/INDEX(Main!$B$33:$B$39,MATCH(areaConsumption!B32329,Main!$A$33:$A$39,0))</f>
        <v>42190.6453461577</v>
      </c>
    </row>
    <row r="32330" customFormat="false" ht="14.25" hidden="false" customHeight="false" outlineLevel="0" collapsed="false">
      <c r="A32330" s="91" t="n">
        <v>43353</v>
      </c>
      <c r="B32330" s="7" t="s">
        <v>19</v>
      </c>
      <c r="C32330" s="7" t="n">
        <f aca="false">_2018_MultiNodeAreaConsumption[[#This Row],[areaConsumption]]*INDEX(Main!$C$33:$C$39,MATCH(areaConsumption!B32330,Main!$A$33:$A$39,0))/INDEX(Main!$B$33:$B$39,MATCH(areaConsumption!B32330,Main!$A$33:$A$39,0))</f>
        <v>41331.6849648296</v>
      </c>
    </row>
    <row r="32331" customFormat="false" ht="14.25" hidden="false" customHeight="false" outlineLevel="0" collapsed="false">
      <c r="A32331" s="91" t="n">
        <v>43353.0416666667</v>
      </c>
      <c r="B32331" s="7" t="s">
        <v>19</v>
      </c>
      <c r="C32331" s="7" t="n">
        <f aca="false">_2018_MultiNodeAreaConsumption[[#This Row],[areaConsumption]]*INDEX(Main!$C$33:$C$39,MATCH(areaConsumption!B32331,Main!$A$33:$A$39,0))/INDEX(Main!$B$33:$B$39,MATCH(areaConsumption!B32331,Main!$A$33:$A$39,0))</f>
        <v>41225.8684566225</v>
      </c>
    </row>
    <row r="32332" customFormat="false" ht="14.25" hidden="false" customHeight="false" outlineLevel="0" collapsed="false">
      <c r="A32332" s="91" t="n">
        <v>43353.0833333333</v>
      </c>
      <c r="B32332" s="7" t="s">
        <v>19</v>
      </c>
      <c r="C32332" s="7" t="n">
        <f aca="false">_2018_MultiNodeAreaConsumption[[#This Row],[areaConsumption]]*INDEX(Main!$C$33:$C$39,MATCH(areaConsumption!B32332,Main!$A$33:$A$39,0))/INDEX(Main!$B$33:$B$39,MATCH(areaConsumption!B32332,Main!$A$33:$A$39,0))</f>
        <v>42405.8450982739</v>
      </c>
    </row>
    <row r="32333" customFormat="false" ht="14.25" hidden="false" customHeight="false" outlineLevel="0" collapsed="false">
      <c r="A32333" s="91" t="n">
        <v>43353.125</v>
      </c>
      <c r="B32333" s="7" t="s">
        <v>19</v>
      </c>
      <c r="C32333" s="7" t="n">
        <f aca="false">_2018_MultiNodeAreaConsumption[[#This Row],[areaConsumption]]*INDEX(Main!$C$33:$C$39,MATCH(areaConsumption!B32333,Main!$A$33:$A$39,0))/INDEX(Main!$B$33:$B$39,MATCH(areaConsumption!B32333,Main!$A$33:$A$39,0))</f>
        <v>45813.514435112</v>
      </c>
    </row>
    <row r="32334" customFormat="false" ht="14.25" hidden="false" customHeight="false" outlineLevel="0" collapsed="false">
      <c r="A32334" s="91" t="n">
        <v>43353.1666666667</v>
      </c>
      <c r="B32334" s="7" t="s">
        <v>19</v>
      </c>
      <c r="C32334" s="7" t="n">
        <f aca="false">_2018_MultiNodeAreaConsumption[[#This Row],[areaConsumption]]*INDEX(Main!$C$33:$C$39,MATCH(areaConsumption!B32334,Main!$A$33:$A$39,0))/INDEX(Main!$B$33:$B$39,MATCH(areaConsumption!B32334,Main!$A$33:$A$39,0))</f>
        <v>53529.6598399724</v>
      </c>
    </row>
    <row r="32335" customFormat="false" ht="14.25" hidden="false" customHeight="false" outlineLevel="0" collapsed="false">
      <c r="A32335" s="91" t="n">
        <v>43353.2083333333</v>
      </c>
      <c r="B32335" s="7" t="s">
        <v>19</v>
      </c>
      <c r="C32335" s="7" t="n">
        <f aca="false">_2018_MultiNodeAreaConsumption[[#This Row],[areaConsumption]]*INDEX(Main!$C$33:$C$39,MATCH(areaConsumption!B32335,Main!$A$33:$A$39,0))/INDEX(Main!$B$33:$B$39,MATCH(areaConsumption!B32335,Main!$A$33:$A$39,0))</f>
        <v>60572.0036585813</v>
      </c>
    </row>
    <row r="32336" customFormat="false" ht="14.25" hidden="false" customHeight="false" outlineLevel="0" collapsed="false">
      <c r="A32336" s="91" t="n">
        <v>43353.25</v>
      </c>
      <c r="B32336" s="7" t="s">
        <v>19</v>
      </c>
      <c r="C32336" s="7" t="n">
        <f aca="false">_2018_MultiNodeAreaConsumption[[#This Row],[areaConsumption]]*INDEX(Main!$C$33:$C$39,MATCH(areaConsumption!B32336,Main!$A$33:$A$39,0))/INDEX(Main!$B$33:$B$39,MATCH(areaConsumption!B32336,Main!$A$33:$A$39,0))</f>
        <v>64025.1664581199</v>
      </c>
    </row>
    <row r="32337" customFormat="false" ht="14.25" hidden="false" customHeight="false" outlineLevel="0" collapsed="false">
      <c r="A32337" s="91" t="n">
        <v>43353.2916666667</v>
      </c>
      <c r="B32337" s="7" t="s">
        <v>19</v>
      </c>
      <c r="C32337" s="7" t="n">
        <f aca="false">_2018_MultiNodeAreaConsumption[[#This Row],[areaConsumption]]*INDEX(Main!$C$33:$C$39,MATCH(areaConsumption!B32337,Main!$A$33:$A$39,0))/INDEX(Main!$B$33:$B$39,MATCH(areaConsumption!B32337,Main!$A$33:$A$39,0))</f>
        <v>65181.7332569948</v>
      </c>
    </row>
    <row r="32338" customFormat="false" ht="14.25" hidden="false" customHeight="false" outlineLevel="0" collapsed="false">
      <c r="A32338" s="91" t="n">
        <v>43353.3333333333</v>
      </c>
      <c r="B32338" s="7" t="s">
        <v>19</v>
      </c>
      <c r="C32338" s="7" t="n">
        <f aca="false">_2018_MultiNodeAreaConsumption[[#This Row],[areaConsumption]]*INDEX(Main!$C$33:$C$39,MATCH(areaConsumption!B32338,Main!$A$33:$A$39,0))/INDEX(Main!$B$33:$B$39,MATCH(areaConsumption!B32338,Main!$A$33:$A$39,0))</f>
        <v>66762.3598129809</v>
      </c>
    </row>
    <row r="32339" customFormat="false" ht="14.25" hidden="false" customHeight="false" outlineLevel="0" collapsed="false">
      <c r="A32339" s="91" t="n">
        <v>43353.375</v>
      </c>
      <c r="B32339" s="7" t="s">
        <v>19</v>
      </c>
      <c r="C32339" s="7" t="n">
        <f aca="false">_2018_MultiNodeAreaConsumption[[#This Row],[areaConsumption]]*INDEX(Main!$C$33:$C$39,MATCH(areaConsumption!B32339,Main!$A$33:$A$39,0))/INDEX(Main!$B$33:$B$39,MATCH(areaConsumption!B32339,Main!$A$33:$A$39,0))</f>
        <v>68015.2284758099</v>
      </c>
    </row>
    <row r="32340" customFormat="false" ht="14.25" hidden="false" customHeight="false" outlineLevel="0" collapsed="false">
      <c r="A32340" s="91" t="n">
        <v>43353.4166666667</v>
      </c>
      <c r="B32340" s="7" t="s">
        <v>19</v>
      </c>
      <c r="C32340" s="7" t="n">
        <f aca="false">_2018_MultiNodeAreaConsumption[[#This Row],[areaConsumption]]*INDEX(Main!$C$33:$C$39,MATCH(areaConsumption!B32340,Main!$A$33:$A$39,0))/INDEX(Main!$B$33:$B$39,MATCH(areaConsumption!B32340,Main!$A$33:$A$39,0))</f>
        <v>68342.9059918245</v>
      </c>
    </row>
    <row r="32341" customFormat="false" ht="14.25" hidden="false" customHeight="false" outlineLevel="0" collapsed="false">
      <c r="A32341" s="91" t="n">
        <v>43353.4583333333</v>
      </c>
      <c r="B32341" s="7" t="s">
        <v>19</v>
      </c>
      <c r="C32341" s="7" t="n">
        <f aca="false">_2018_MultiNodeAreaConsumption[[#This Row],[areaConsumption]]*INDEX(Main!$C$33:$C$39,MATCH(areaConsumption!B32341,Main!$A$33:$A$39,0))/INDEX(Main!$B$33:$B$39,MATCH(areaConsumption!B32341,Main!$A$33:$A$39,0))</f>
        <v>68120.422061162</v>
      </c>
    </row>
    <row r="32342" customFormat="false" ht="14.25" hidden="false" customHeight="false" outlineLevel="0" collapsed="false">
      <c r="A32342" s="91" t="n">
        <v>43353.5</v>
      </c>
      <c r="B32342" s="7" t="s">
        <v>19</v>
      </c>
      <c r="C32342" s="7" t="n">
        <f aca="false">_2018_MultiNodeAreaConsumption[[#This Row],[areaConsumption]]*INDEX(Main!$C$33:$C$39,MATCH(areaConsumption!B32342,Main!$A$33:$A$39,0))/INDEX(Main!$B$33:$B$39,MATCH(areaConsumption!B32342,Main!$A$33:$A$39,0))</f>
        <v>66592.7138064222</v>
      </c>
    </row>
    <row r="32343" customFormat="false" ht="14.25" hidden="false" customHeight="false" outlineLevel="0" collapsed="false">
      <c r="A32343" s="91" t="n">
        <v>43353.5416666667</v>
      </c>
      <c r="B32343" s="7" t="s">
        <v>19</v>
      </c>
      <c r="C32343" s="7" t="n">
        <f aca="false">_2018_MultiNodeAreaConsumption[[#This Row],[areaConsumption]]*INDEX(Main!$C$33:$C$39,MATCH(areaConsumption!B32343,Main!$A$33:$A$39,0))/INDEX(Main!$B$33:$B$39,MATCH(areaConsumption!B32343,Main!$A$33:$A$39,0))</f>
        <v>65779.5884906505</v>
      </c>
    </row>
    <row r="32344" customFormat="false" ht="14.25" hidden="false" customHeight="false" outlineLevel="0" collapsed="false">
      <c r="A32344" s="91" t="n">
        <v>43353.5833333333</v>
      </c>
      <c r="B32344" s="7" t="s">
        <v>19</v>
      </c>
      <c r="C32344" s="7" t="n">
        <f aca="false">_2018_MultiNodeAreaConsumption[[#This Row],[areaConsumption]]*INDEX(Main!$C$33:$C$39,MATCH(areaConsumption!B32344,Main!$A$33:$A$39,0))/INDEX(Main!$B$33:$B$39,MATCH(areaConsumption!B32344,Main!$A$33:$A$39,0))</f>
        <v>64378.0924440476</v>
      </c>
    </row>
    <row r="32345" customFormat="false" ht="14.25" hidden="false" customHeight="false" outlineLevel="0" collapsed="false">
      <c r="A32345" s="91" t="n">
        <v>43353.625</v>
      </c>
      <c r="B32345" s="7" t="s">
        <v>19</v>
      </c>
      <c r="C32345" s="7" t="n">
        <f aca="false">_2018_MultiNodeAreaConsumption[[#This Row],[areaConsumption]]*INDEX(Main!$C$33:$C$39,MATCH(areaConsumption!B32345,Main!$A$33:$A$39,0))/INDEX(Main!$B$33:$B$39,MATCH(areaConsumption!B32345,Main!$A$33:$A$39,0))</f>
        <v>63727.8915962864</v>
      </c>
    </row>
    <row r="32346" customFormat="false" ht="14.25" hidden="false" customHeight="false" outlineLevel="0" collapsed="false">
      <c r="A32346" s="91" t="n">
        <v>43353.6666666667</v>
      </c>
      <c r="B32346" s="7" t="s">
        <v>19</v>
      </c>
      <c r="C32346" s="7" t="n">
        <f aca="false">_2018_MultiNodeAreaConsumption[[#This Row],[areaConsumption]]*INDEX(Main!$C$33:$C$39,MATCH(areaConsumption!B32346,Main!$A$33:$A$39,0))/INDEX(Main!$B$33:$B$39,MATCH(areaConsumption!B32346,Main!$A$33:$A$39,0))</f>
        <v>63556.3165383057</v>
      </c>
    </row>
    <row r="32347" customFormat="false" ht="14.25" hidden="false" customHeight="false" outlineLevel="0" collapsed="false">
      <c r="A32347" s="91" t="n">
        <v>43353.7083333333</v>
      </c>
      <c r="B32347" s="7" t="s">
        <v>19</v>
      </c>
      <c r="C32347" s="7" t="n">
        <f aca="false">_2018_MultiNodeAreaConsumption[[#This Row],[areaConsumption]]*INDEX(Main!$C$33:$C$39,MATCH(areaConsumption!B32347,Main!$A$33:$A$39,0))/INDEX(Main!$B$33:$B$39,MATCH(areaConsumption!B32347,Main!$A$33:$A$39,0))</f>
        <v>63997.0746467881</v>
      </c>
    </row>
    <row r="32348" customFormat="false" ht="14.25" hidden="false" customHeight="false" outlineLevel="0" collapsed="false">
      <c r="A32348" s="91" t="n">
        <v>43353.75</v>
      </c>
      <c r="B32348" s="7" t="s">
        <v>19</v>
      </c>
      <c r="C32348" s="7" t="n">
        <f aca="false">_2018_MultiNodeAreaConsumption[[#This Row],[areaConsumption]]*INDEX(Main!$C$33:$C$39,MATCH(areaConsumption!B32348,Main!$A$33:$A$39,0))/INDEX(Main!$B$33:$B$39,MATCH(areaConsumption!B32348,Main!$A$33:$A$39,0))</f>
        <v>64340.5563184626</v>
      </c>
    </row>
    <row r="32349" customFormat="false" ht="14.25" hidden="false" customHeight="false" outlineLevel="0" collapsed="false">
      <c r="A32349" s="91" t="n">
        <v>43353.7916666667</v>
      </c>
      <c r="B32349" s="7" t="s">
        <v>19</v>
      </c>
      <c r="C32349" s="7" t="n">
        <f aca="false">_2018_MultiNodeAreaConsumption[[#This Row],[areaConsumption]]*INDEX(Main!$C$33:$C$39,MATCH(areaConsumption!B32349,Main!$A$33:$A$39,0))/INDEX(Main!$B$33:$B$39,MATCH(areaConsumption!B32349,Main!$A$33:$A$39,0))</f>
        <v>60584.5223985382</v>
      </c>
    </row>
    <row r="32350" customFormat="false" ht="14.25" hidden="false" customHeight="false" outlineLevel="0" collapsed="false">
      <c r="A32350" s="91" t="n">
        <v>43353.8333333333</v>
      </c>
      <c r="B32350" s="7" t="s">
        <v>19</v>
      </c>
      <c r="C32350" s="7" t="n">
        <f aca="false">_2018_MultiNodeAreaConsumption[[#This Row],[areaConsumption]]*INDEX(Main!$C$33:$C$39,MATCH(areaConsumption!B32350,Main!$A$33:$A$39,0))/INDEX(Main!$B$33:$B$39,MATCH(areaConsumption!B32350,Main!$A$33:$A$39,0))</f>
        <v>55998.3433029008</v>
      </c>
    </row>
    <row r="32351" customFormat="false" ht="14.25" hidden="false" customHeight="false" outlineLevel="0" collapsed="false">
      <c r="A32351" s="91" t="n">
        <v>43353.875</v>
      </c>
      <c r="B32351" s="7" t="s">
        <v>19</v>
      </c>
      <c r="C32351" s="7" t="n">
        <f aca="false">_2018_MultiNodeAreaConsumption[[#This Row],[areaConsumption]]*INDEX(Main!$C$33:$C$39,MATCH(areaConsumption!B32351,Main!$A$33:$A$39,0))/INDEX(Main!$B$33:$B$39,MATCH(areaConsumption!B32351,Main!$A$33:$A$39,0))</f>
        <v>51331.7569232545</v>
      </c>
    </row>
    <row r="32352" customFormat="false" ht="14.25" hidden="false" customHeight="false" outlineLevel="0" collapsed="false">
      <c r="A32352" s="91" t="n">
        <v>43353.9166666667</v>
      </c>
      <c r="B32352" s="7" t="s">
        <v>19</v>
      </c>
      <c r="C32352" s="7" t="n">
        <f aca="false">_2018_MultiNodeAreaConsumption[[#This Row],[areaConsumption]]*INDEX(Main!$C$33:$C$39,MATCH(areaConsumption!B32352,Main!$A$33:$A$39,0))/INDEX(Main!$B$33:$B$39,MATCH(areaConsumption!B32352,Main!$A$33:$A$39,0))</f>
        <v>47907.0978679034</v>
      </c>
    </row>
    <row r="32353" customFormat="false" ht="14.25" hidden="false" customHeight="false" outlineLevel="0" collapsed="false">
      <c r="A32353" s="91" t="n">
        <v>43353.9583333333</v>
      </c>
      <c r="B32353" s="7" t="s">
        <v>19</v>
      </c>
      <c r="C32353" s="7" t="n">
        <f aca="false">_2018_MultiNodeAreaConsumption[[#This Row],[areaConsumption]]*INDEX(Main!$C$33:$C$39,MATCH(areaConsumption!B32353,Main!$A$33:$A$39,0))/INDEX(Main!$B$33:$B$39,MATCH(areaConsumption!B32353,Main!$A$33:$A$39,0))</f>
        <v>45981.502663105</v>
      </c>
    </row>
    <row r="32354" customFormat="false" ht="14.25" hidden="false" customHeight="false" outlineLevel="0" collapsed="false">
      <c r="A32354" s="91" t="n">
        <v>43354</v>
      </c>
      <c r="B32354" s="7" t="s">
        <v>19</v>
      </c>
      <c r="C32354" s="7" t="n">
        <f aca="false">_2018_MultiNodeAreaConsumption[[#This Row],[areaConsumption]]*INDEX(Main!$C$33:$C$39,MATCH(areaConsumption!B32354,Main!$A$33:$A$39,0))/INDEX(Main!$B$33:$B$39,MATCH(areaConsumption!B32354,Main!$A$33:$A$39,0))</f>
        <v>45026.3911249651</v>
      </c>
    </row>
    <row r="32355" customFormat="false" ht="14.25" hidden="false" customHeight="false" outlineLevel="0" collapsed="false">
      <c r="A32355" s="91" t="n">
        <v>43354.0416666667</v>
      </c>
      <c r="B32355" s="7" t="s">
        <v>19</v>
      </c>
      <c r="C32355" s="7" t="n">
        <f aca="false">_2018_MultiNodeAreaConsumption[[#This Row],[areaConsumption]]*INDEX(Main!$C$33:$C$39,MATCH(areaConsumption!B32355,Main!$A$33:$A$39,0))/INDEX(Main!$B$33:$B$39,MATCH(areaConsumption!B32355,Main!$A$33:$A$39,0))</f>
        <v>45088.1609590381</v>
      </c>
    </row>
    <row r="32356" customFormat="false" ht="14.25" hidden="false" customHeight="false" outlineLevel="0" collapsed="false">
      <c r="A32356" s="91" t="n">
        <v>43354.0833333333</v>
      </c>
      <c r="B32356" s="7" t="s">
        <v>19</v>
      </c>
      <c r="C32356" s="7" t="n">
        <f aca="false">_2018_MultiNodeAreaConsumption[[#This Row],[areaConsumption]]*INDEX(Main!$C$33:$C$39,MATCH(areaConsumption!B32356,Main!$A$33:$A$39,0))/INDEX(Main!$B$33:$B$39,MATCH(areaConsumption!B32356,Main!$A$33:$A$39,0))</f>
        <v>45766.3430995602</v>
      </c>
    </row>
    <row r="32357" customFormat="false" ht="14.25" hidden="false" customHeight="false" outlineLevel="0" collapsed="false">
      <c r="A32357" s="91" t="n">
        <v>43354.125</v>
      </c>
      <c r="B32357" s="7" t="s">
        <v>19</v>
      </c>
      <c r="C32357" s="7" t="n">
        <f aca="false">_2018_MultiNodeAreaConsumption[[#This Row],[areaConsumption]]*INDEX(Main!$C$33:$C$39,MATCH(areaConsumption!B32357,Main!$A$33:$A$39,0))/INDEX(Main!$B$33:$B$39,MATCH(areaConsumption!B32357,Main!$A$33:$A$39,0))</f>
        <v>49241.3081990237</v>
      </c>
    </row>
    <row r="32358" customFormat="false" ht="14.25" hidden="false" customHeight="false" outlineLevel="0" collapsed="false">
      <c r="A32358" s="91" t="n">
        <v>43354.1666666667</v>
      </c>
      <c r="B32358" s="7" t="s">
        <v>19</v>
      </c>
      <c r="C32358" s="7" t="n">
        <f aca="false">_2018_MultiNodeAreaConsumption[[#This Row],[areaConsumption]]*INDEX(Main!$C$33:$C$39,MATCH(areaConsumption!B32358,Main!$A$33:$A$39,0))/INDEX(Main!$B$33:$B$39,MATCH(areaConsumption!B32358,Main!$A$33:$A$39,0))</f>
        <v>57239.8285529118</v>
      </c>
    </row>
    <row r="32359" customFormat="false" ht="14.25" hidden="false" customHeight="false" outlineLevel="0" collapsed="false">
      <c r="A32359" s="91" t="n">
        <v>43354.2083333333</v>
      </c>
      <c r="B32359" s="7" t="s">
        <v>19</v>
      </c>
      <c r="C32359" s="7" t="n">
        <f aca="false">_2018_MultiNodeAreaConsumption[[#This Row],[areaConsumption]]*INDEX(Main!$C$33:$C$39,MATCH(areaConsumption!B32359,Main!$A$33:$A$39,0))/INDEX(Main!$B$33:$B$39,MATCH(areaConsumption!B32359,Main!$A$33:$A$39,0))</f>
        <v>63844.1973216002</v>
      </c>
    </row>
    <row r="32360" customFormat="false" ht="14.25" hidden="false" customHeight="false" outlineLevel="0" collapsed="false">
      <c r="A32360" s="91" t="n">
        <v>43354.25</v>
      </c>
      <c r="B32360" s="7" t="s">
        <v>19</v>
      </c>
      <c r="C32360" s="7" t="n">
        <f aca="false">_2018_MultiNodeAreaConsumption[[#This Row],[areaConsumption]]*INDEX(Main!$C$33:$C$39,MATCH(areaConsumption!B32360,Main!$A$33:$A$39,0))/INDEX(Main!$B$33:$B$39,MATCH(areaConsumption!B32360,Main!$A$33:$A$39,0))</f>
        <v>67231.2298270808</v>
      </c>
    </row>
    <row r="32361" customFormat="false" ht="14.25" hidden="false" customHeight="false" outlineLevel="0" collapsed="false">
      <c r="A32361" s="91" t="n">
        <v>43354.2916666667</v>
      </c>
      <c r="B32361" s="7" t="s">
        <v>19</v>
      </c>
      <c r="C32361" s="7" t="n">
        <f aca="false">_2018_MultiNodeAreaConsumption[[#This Row],[areaConsumption]]*INDEX(Main!$C$33:$C$39,MATCH(areaConsumption!B32361,Main!$A$33:$A$39,0))/INDEX(Main!$B$33:$B$39,MATCH(areaConsumption!B32361,Main!$A$33:$A$39,0))</f>
        <v>68358.8608546267</v>
      </c>
    </row>
    <row r="32362" customFormat="false" ht="14.25" hidden="false" customHeight="false" outlineLevel="0" collapsed="false">
      <c r="A32362" s="91" t="n">
        <v>43354.3333333333</v>
      </c>
      <c r="B32362" s="7" t="s">
        <v>19</v>
      </c>
      <c r="C32362" s="7" t="n">
        <f aca="false">_2018_MultiNodeAreaConsumption[[#This Row],[areaConsumption]]*INDEX(Main!$C$33:$C$39,MATCH(areaConsumption!B32362,Main!$A$33:$A$39,0))/INDEX(Main!$B$33:$B$39,MATCH(areaConsumption!B32362,Main!$A$33:$A$39,0))</f>
        <v>70026.5860917415</v>
      </c>
    </row>
    <row r="32363" customFormat="false" ht="14.25" hidden="false" customHeight="false" outlineLevel="0" collapsed="false">
      <c r="A32363" s="91" t="n">
        <v>43354.375</v>
      </c>
      <c r="B32363" s="7" t="s">
        <v>19</v>
      </c>
      <c r="C32363" s="7" t="n">
        <f aca="false">_2018_MultiNodeAreaConsumption[[#This Row],[areaConsumption]]*INDEX(Main!$C$33:$C$39,MATCH(areaConsumption!B32363,Main!$A$33:$A$39,0))/INDEX(Main!$B$33:$B$39,MATCH(areaConsumption!B32363,Main!$A$33:$A$39,0))</f>
        <v>71502.1597223752</v>
      </c>
    </row>
    <row r="32364" customFormat="false" ht="14.25" hidden="false" customHeight="false" outlineLevel="0" collapsed="false">
      <c r="A32364" s="91" t="n">
        <v>43354.4166666667</v>
      </c>
      <c r="B32364" s="7" t="s">
        <v>19</v>
      </c>
      <c r="C32364" s="7" t="n">
        <f aca="false">_2018_MultiNodeAreaConsumption[[#This Row],[areaConsumption]]*INDEX(Main!$C$33:$C$39,MATCH(areaConsumption!B32364,Main!$A$33:$A$39,0))/INDEX(Main!$B$33:$B$39,MATCH(areaConsumption!B32364,Main!$A$33:$A$39,0))</f>
        <v>70767.4021206193</v>
      </c>
    </row>
    <row r="32365" customFormat="false" ht="14.25" hidden="false" customHeight="false" outlineLevel="0" collapsed="false">
      <c r="A32365" s="91" t="n">
        <v>43354.4583333333</v>
      </c>
      <c r="B32365" s="7" t="s">
        <v>19</v>
      </c>
      <c r="C32365" s="7" t="n">
        <f aca="false">_2018_MultiNodeAreaConsumption[[#This Row],[areaConsumption]]*INDEX(Main!$C$33:$C$39,MATCH(areaConsumption!B32365,Main!$A$33:$A$39,0))/INDEX(Main!$B$33:$B$39,MATCH(areaConsumption!B32365,Main!$A$33:$A$39,0))</f>
        <v>71193.2301748674</v>
      </c>
    </row>
    <row r="32366" customFormat="false" ht="14.25" hidden="false" customHeight="false" outlineLevel="0" collapsed="false">
      <c r="A32366" s="91" t="n">
        <v>43354.5</v>
      </c>
      <c r="B32366" s="7" t="s">
        <v>19</v>
      </c>
      <c r="C32366" s="7" t="n">
        <f aca="false">_2018_MultiNodeAreaConsumption[[#This Row],[areaConsumption]]*INDEX(Main!$C$33:$C$39,MATCH(areaConsumption!B32366,Main!$A$33:$A$39,0))/INDEX(Main!$B$33:$B$39,MATCH(areaConsumption!B32366,Main!$A$33:$A$39,0))</f>
        <v>70092.5254900859</v>
      </c>
    </row>
    <row r="32367" customFormat="false" ht="14.25" hidden="false" customHeight="false" outlineLevel="0" collapsed="false">
      <c r="A32367" s="91" t="n">
        <v>43354.5416666667</v>
      </c>
      <c r="B32367" s="7" t="s">
        <v>19</v>
      </c>
      <c r="C32367" s="7" t="n">
        <f aca="false">_2018_MultiNodeAreaConsumption[[#This Row],[areaConsumption]]*INDEX(Main!$C$33:$C$39,MATCH(areaConsumption!B32367,Main!$A$33:$A$39,0))/INDEX(Main!$B$33:$B$39,MATCH(areaConsumption!B32367,Main!$A$33:$A$39,0))</f>
        <v>69777.8791183122</v>
      </c>
    </row>
    <row r="32368" customFormat="false" ht="14.25" hidden="false" customHeight="false" outlineLevel="0" collapsed="false">
      <c r="A32368" s="91" t="n">
        <v>43354.5833333333</v>
      </c>
      <c r="B32368" s="7" t="s">
        <v>19</v>
      </c>
      <c r="C32368" s="7" t="n">
        <f aca="false">_2018_MultiNodeAreaConsumption[[#This Row],[areaConsumption]]*INDEX(Main!$C$33:$C$39,MATCH(areaConsumption!B32368,Main!$A$33:$A$39,0))/INDEX(Main!$B$33:$B$39,MATCH(areaConsumption!B32368,Main!$A$33:$A$39,0))</f>
        <v>67937.1119403646</v>
      </c>
    </row>
    <row r="32369" customFormat="false" ht="14.25" hidden="false" customHeight="false" outlineLevel="0" collapsed="false">
      <c r="A32369" s="91" t="n">
        <v>43354.625</v>
      </c>
      <c r="B32369" s="7" t="s">
        <v>19</v>
      </c>
      <c r="C32369" s="7" t="n">
        <f aca="false">_2018_MultiNodeAreaConsumption[[#This Row],[areaConsumption]]*INDEX(Main!$C$33:$C$39,MATCH(areaConsumption!B32369,Main!$A$33:$A$39,0))/INDEX(Main!$B$33:$B$39,MATCH(areaConsumption!B32369,Main!$A$33:$A$39,0))</f>
        <v>67162.3868044607</v>
      </c>
    </row>
    <row r="32370" customFormat="false" ht="14.25" hidden="false" customHeight="false" outlineLevel="0" collapsed="false">
      <c r="A32370" s="91" t="n">
        <v>43354.6666666667</v>
      </c>
      <c r="B32370" s="7" t="s">
        <v>19</v>
      </c>
      <c r="C32370" s="7" t="n">
        <f aca="false">_2018_MultiNodeAreaConsumption[[#This Row],[areaConsumption]]*INDEX(Main!$C$33:$C$39,MATCH(areaConsumption!B32370,Main!$A$33:$A$39,0))/INDEX(Main!$B$33:$B$39,MATCH(areaConsumption!B32370,Main!$A$33:$A$39,0))</f>
        <v>66541.0815394571</v>
      </c>
    </row>
    <row r="32371" customFormat="false" ht="14.25" hidden="false" customHeight="false" outlineLevel="0" collapsed="false">
      <c r="A32371" s="91" t="n">
        <v>43354.7083333333</v>
      </c>
      <c r="B32371" s="7" t="s">
        <v>19</v>
      </c>
      <c r="C32371" s="7" t="n">
        <f aca="false">_2018_MultiNodeAreaConsumption[[#This Row],[areaConsumption]]*INDEX(Main!$C$33:$C$39,MATCH(areaConsumption!B32371,Main!$A$33:$A$39,0))/INDEX(Main!$B$33:$B$39,MATCH(areaConsumption!B32371,Main!$A$33:$A$39,0))</f>
        <v>66340.490333005</v>
      </c>
    </row>
    <row r="32372" customFormat="false" ht="14.25" hidden="false" customHeight="false" outlineLevel="0" collapsed="false">
      <c r="A32372" s="91" t="n">
        <v>43354.75</v>
      </c>
      <c r="B32372" s="7" t="s">
        <v>19</v>
      </c>
      <c r="C32372" s="7" t="n">
        <f aca="false">_2018_MultiNodeAreaConsumption[[#This Row],[areaConsumption]]*INDEX(Main!$C$33:$C$39,MATCH(areaConsumption!B32372,Main!$A$33:$A$39,0))/INDEX(Main!$B$33:$B$39,MATCH(areaConsumption!B32372,Main!$A$33:$A$39,0))</f>
        <v>66302.6226517068</v>
      </c>
    </row>
    <row r="32373" customFormat="false" ht="14.25" hidden="false" customHeight="false" outlineLevel="0" collapsed="false">
      <c r="A32373" s="91" t="n">
        <v>43354.7916666667</v>
      </c>
      <c r="B32373" s="7" t="s">
        <v>19</v>
      </c>
      <c r="C32373" s="7" t="n">
        <f aca="false">_2018_MultiNodeAreaConsumption[[#This Row],[areaConsumption]]*INDEX(Main!$C$33:$C$39,MATCH(areaConsumption!B32373,Main!$A$33:$A$39,0))/INDEX(Main!$B$33:$B$39,MATCH(areaConsumption!B32373,Main!$A$33:$A$39,0))</f>
        <v>63050.9352071887</v>
      </c>
    </row>
    <row r="32374" customFormat="false" ht="14.25" hidden="false" customHeight="false" outlineLevel="0" collapsed="false">
      <c r="A32374" s="91" t="n">
        <v>43354.8333333333</v>
      </c>
      <c r="B32374" s="7" t="s">
        <v>19</v>
      </c>
      <c r="C32374" s="7" t="n">
        <f aca="false">_2018_MultiNodeAreaConsumption[[#This Row],[areaConsumption]]*INDEX(Main!$C$33:$C$39,MATCH(areaConsumption!B32374,Main!$A$33:$A$39,0))/INDEX(Main!$B$33:$B$39,MATCH(areaConsumption!B32374,Main!$A$33:$A$39,0))</f>
        <v>58146.1411183626</v>
      </c>
    </row>
    <row r="32375" customFormat="false" ht="14.25" hidden="false" customHeight="false" outlineLevel="0" collapsed="false">
      <c r="A32375" s="91" t="n">
        <v>43354.875</v>
      </c>
      <c r="B32375" s="7" t="s">
        <v>19</v>
      </c>
      <c r="C32375" s="7" t="n">
        <f aca="false">_2018_MultiNodeAreaConsumption[[#This Row],[areaConsumption]]*INDEX(Main!$C$33:$C$39,MATCH(areaConsumption!B32375,Main!$A$33:$A$39,0))/INDEX(Main!$B$33:$B$39,MATCH(areaConsumption!B32375,Main!$A$33:$A$39,0))</f>
        <v>53167.771802647</v>
      </c>
    </row>
    <row r="32376" customFormat="false" ht="14.25" hidden="false" customHeight="false" outlineLevel="0" collapsed="false">
      <c r="A32376" s="91" t="n">
        <v>43354.9166666667</v>
      </c>
      <c r="B32376" s="7" t="s">
        <v>19</v>
      </c>
      <c r="C32376" s="7" t="n">
        <f aca="false">_2018_MultiNodeAreaConsumption[[#This Row],[areaConsumption]]*INDEX(Main!$C$33:$C$39,MATCH(areaConsumption!B32376,Main!$A$33:$A$39,0))/INDEX(Main!$B$33:$B$39,MATCH(areaConsumption!B32376,Main!$A$33:$A$39,0))</f>
        <v>49569.7492978928</v>
      </c>
    </row>
    <row r="32377" customFormat="false" ht="14.25" hidden="false" customHeight="false" outlineLevel="0" collapsed="false">
      <c r="A32377" s="91" t="n">
        <v>43354.9583333333</v>
      </c>
      <c r="B32377" s="7" t="s">
        <v>19</v>
      </c>
      <c r="C32377" s="7" t="n">
        <f aca="false">_2018_MultiNodeAreaConsumption[[#This Row],[areaConsumption]]*INDEX(Main!$C$33:$C$39,MATCH(areaConsumption!B32377,Main!$A$33:$A$39,0))/INDEX(Main!$B$33:$B$39,MATCH(areaConsumption!B32377,Main!$A$33:$A$39,0))</f>
        <v>47616.8258646171</v>
      </c>
    </row>
    <row r="32378" customFormat="false" ht="14.25" hidden="false" customHeight="false" outlineLevel="0" collapsed="false">
      <c r="A32378" s="91" t="n">
        <v>43355</v>
      </c>
      <c r="B32378" s="7" t="s">
        <v>19</v>
      </c>
      <c r="C32378" s="7" t="n">
        <f aca="false">_2018_MultiNodeAreaConsumption[[#This Row],[areaConsumption]]*INDEX(Main!$C$33:$C$39,MATCH(areaConsumption!B32378,Main!$A$33:$A$39,0))/INDEX(Main!$B$33:$B$39,MATCH(areaConsumption!B32378,Main!$A$33:$A$39,0))</f>
        <v>46438.9591229585</v>
      </c>
    </row>
    <row r="32379" customFormat="false" ht="14.25" hidden="false" customHeight="false" outlineLevel="0" collapsed="false">
      <c r="A32379" s="91" t="n">
        <v>43355.0416666667</v>
      </c>
      <c r="B32379" s="7" t="s">
        <v>19</v>
      </c>
      <c r="C32379" s="7" t="n">
        <f aca="false">_2018_MultiNodeAreaConsumption[[#This Row],[areaConsumption]]*INDEX(Main!$C$33:$C$39,MATCH(areaConsumption!B32379,Main!$A$33:$A$39,0))/INDEX(Main!$B$33:$B$39,MATCH(areaConsumption!B32379,Main!$A$33:$A$39,0))</f>
        <v>46477.6104813968</v>
      </c>
    </row>
    <row r="32380" customFormat="false" ht="14.25" hidden="false" customHeight="false" outlineLevel="0" collapsed="false">
      <c r="A32380" s="91" t="n">
        <v>43355.0833333333</v>
      </c>
      <c r="B32380" s="7" t="s">
        <v>19</v>
      </c>
      <c r="C32380" s="7" t="n">
        <f aca="false">_2018_MultiNodeAreaConsumption[[#This Row],[areaConsumption]]*INDEX(Main!$C$33:$C$39,MATCH(areaConsumption!B32380,Main!$A$33:$A$39,0))/INDEX(Main!$B$33:$B$39,MATCH(areaConsumption!B32380,Main!$A$33:$A$39,0))</f>
        <v>47326.2423999034</v>
      </c>
    </row>
    <row r="32381" customFormat="false" ht="14.25" hidden="false" customHeight="false" outlineLevel="0" collapsed="false">
      <c r="A32381" s="91" t="n">
        <v>43355.125</v>
      </c>
      <c r="B32381" s="7" t="s">
        <v>19</v>
      </c>
      <c r="C32381" s="7" t="n">
        <f aca="false">_2018_MultiNodeAreaConsumption[[#This Row],[areaConsumption]]*INDEX(Main!$C$33:$C$39,MATCH(areaConsumption!B32381,Main!$A$33:$A$39,0))/INDEX(Main!$B$33:$B$39,MATCH(areaConsumption!B32381,Main!$A$33:$A$39,0))</f>
        <v>49826.4236555805</v>
      </c>
    </row>
    <row r="32382" customFormat="false" ht="14.25" hidden="false" customHeight="false" outlineLevel="0" collapsed="false">
      <c r="A32382" s="91" t="n">
        <v>43355.1666666667</v>
      </c>
      <c r="B32382" s="7" t="s">
        <v>19</v>
      </c>
      <c r="C32382" s="7" t="n">
        <f aca="false">_2018_MultiNodeAreaConsumption[[#This Row],[areaConsumption]]*INDEX(Main!$C$33:$C$39,MATCH(areaConsumption!B32382,Main!$A$33:$A$39,0))/INDEX(Main!$B$33:$B$39,MATCH(areaConsumption!B32382,Main!$A$33:$A$39,0))</f>
        <v>56986.0678666427</v>
      </c>
    </row>
    <row r="32383" customFormat="false" ht="14.25" hidden="false" customHeight="false" outlineLevel="0" collapsed="false">
      <c r="A32383" s="91" t="n">
        <v>43355.2083333333</v>
      </c>
      <c r="B32383" s="7" t="s">
        <v>19</v>
      </c>
      <c r="C32383" s="7" t="n">
        <f aca="false">_2018_MultiNodeAreaConsumption[[#This Row],[areaConsumption]]*INDEX(Main!$C$33:$C$39,MATCH(areaConsumption!B32383,Main!$A$33:$A$39,0))/INDEX(Main!$B$33:$B$39,MATCH(areaConsumption!B32383,Main!$A$33:$A$39,0))</f>
        <v>62763.9285253198</v>
      </c>
    </row>
    <row r="32384" customFormat="false" ht="14.25" hidden="false" customHeight="false" outlineLevel="0" collapsed="false">
      <c r="A32384" s="91" t="n">
        <v>43355.25</v>
      </c>
      <c r="B32384" s="7" t="s">
        <v>19</v>
      </c>
      <c r="C32384" s="7" t="n">
        <f aca="false">_2018_MultiNodeAreaConsumption[[#This Row],[areaConsumption]]*INDEX(Main!$C$33:$C$39,MATCH(areaConsumption!B32384,Main!$A$33:$A$39,0))/INDEX(Main!$B$33:$B$39,MATCH(areaConsumption!B32384,Main!$A$33:$A$39,0))</f>
        <v>66463.6783511522</v>
      </c>
    </row>
    <row r="32385" customFormat="false" ht="14.25" hidden="false" customHeight="false" outlineLevel="0" collapsed="false">
      <c r="A32385" s="91" t="n">
        <v>43355.2916666667</v>
      </c>
      <c r="B32385" s="7" t="s">
        <v>19</v>
      </c>
      <c r="C32385" s="7" t="n">
        <f aca="false">_2018_MultiNodeAreaConsumption[[#This Row],[areaConsumption]]*INDEX(Main!$C$33:$C$39,MATCH(areaConsumption!B32385,Main!$A$33:$A$39,0))/INDEX(Main!$B$33:$B$39,MATCH(areaConsumption!B32385,Main!$A$33:$A$39,0))</f>
        <v>67184.2091986713</v>
      </c>
    </row>
    <row r="32386" customFormat="false" ht="14.25" hidden="false" customHeight="false" outlineLevel="0" collapsed="false">
      <c r="A32386" s="91" t="n">
        <v>43355.3333333333</v>
      </c>
      <c r="B32386" s="7" t="s">
        <v>19</v>
      </c>
      <c r="C32386" s="7" t="n">
        <f aca="false">_2018_MultiNodeAreaConsumption[[#This Row],[areaConsumption]]*INDEX(Main!$C$33:$C$39,MATCH(areaConsumption!B32386,Main!$A$33:$A$39,0))/INDEX(Main!$B$33:$B$39,MATCH(areaConsumption!B32386,Main!$A$33:$A$39,0))</f>
        <v>68213.7600179835</v>
      </c>
    </row>
    <row r="32387" customFormat="false" ht="14.25" hidden="false" customHeight="false" outlineLevel="0" collapsed="false">
      <c r="A32387" s="91" t="n">
        <v>43355.375</v>
      </c>
      <c r="B32387" s="7" t="s">
        <v>19</v>
      </c>
      <c r="C32387" s="7" t="n">
        <f aca="false">_2018_MultiNodeAreaConsumption[[#This Row],[areaConsumption]]*INDEX(Main!$C$33:$C$39,MATCH(areaConsumption!B32387,Main!$A$33:$A$39,0))/INDEX(Main!$B$33:$B$39,MATCH(areaConsumption!B32387,Main!$A$33:$A$39,0))</f>
        <v>69581.2062975608</v>
      </c>
    </row>
    <row r="32388" customFormat="false" ht="14.25" hidden="false" customHeight="false" outlineLevel="0" collapsed="false">
      <c r="A32388" s="91" t="n">
        <v>43355.4166666667</v>
      </c>
      <c r="B32388" s="7" t="s">
        <v>19</v>
      </c>
      <c r="C32388" s="7" t="n">
        <f aca="false">_2018_MultiNodeAreaConsumption[[#This Row],[areaConsumption]]*INDEX(Main!$C$33:$C$39,MATCH(areaConsumption!B32388,Main!$A$33:$A$39,0))/INDEX(Main!$B$33:$B$39,MATCH(areaConsumption!B32388,Main!$A$33:$A$39,0))</f>
        <v>69583.4468104102</v>
      </c>
    </row>
    <row r="32389" customFormat="false" ht="14.25" hidden="false" customHeight="false" outlineLevel="0" collapsed="false">
      <c r="A32389" s="91" t="n">
        <v>43355.4583333333</v>
      </c>
      <c r="B32389" s="7" t="s">
        <v>19</v>
      </c>
      <c r="C32389" s="7" t="n">
        <f aca="false">_2018_MultiNodeAreaConsumption[[#This Row],[areaConsumption]]*INDEX(Main!$C$33:$C$39,MATCH(areaConsumption!B32389,Main!$A$33:$A$39,0))/INDEX(Main!$B$33:$B$39,MATCH(areaConsumption!B32389,Main!$A$33:$A$39,0))</f>
        <v>69355.1958197676</v>
      </c>
    </row>
    <row r="32390" customFormat="false" ht="14.25" hidden="false" customHeight="false" outlineLevel="0" collapsed="false">
      <c r="A32390" s="91" t="n">
        <v>43355.5</v>
      </c>
      <c r="B32390" s="7" t="s">
        <v>19</v>
      </c>
      <c r="C32390" s="7" t="n">
        <f aca="false">_2018_MultiNodeAreaConsumption[[#This Row],[areaConsumption]]*INDEX(Main!$C$33:$C$39,MATCH(areaConsumption!B32390,Main!$A$33:$A$39,0))/INDEX(Main!$B$33:$B$39,MATCH(areaConsumption!B32390,Main!$A$33:$A$39,0))</f>
        <v>67905.8150904724</v>
      </c>
    </row>
    <row r="32391" customFormat="false" ht="14.25" hidden="false" customHeight="false" outlineLevel="0" collapsed="false">
      <c r="A32391" s="91" t="n">
        <v>43355.5416666667</v>
      </c>
      <c r="B32391" s="7" t="s">
        <v>19</v>
      </c>
      <c r="C32391" s="7" t="n">
        <f aca="false">_2018_MultiNodeAreaConsumption[[#This Row],[areaConsumption]]*INDEX(Main!$C$33:$C$39,MATCH(areaConsumption!B32391,Main!$A$33:$A$39,0))/INDEX(Main!$B$33:$B$39,MATCH(areaConsumption!B32391,Main!$A$33:$A$39,0))</f>
        <v>67374.2910937311</v>
      </c>
    </row>
    <row r="32392" customFormat="false" ht="14.25" hidden="false" customHeight="false" outlineLevel="0" collapsed="false">
      <c r="A32392" s="91" t="n">
        <v>43355.5833333333</v>
      </c>
      <c r="B32392" s="7" t="s">
        <v>19</v>
      </c>
      <c r="C32392" s="7" t="n">
        <f aca="false">_2018_MultiNodeAreaConsumption[[#This Row],[areaConsumption]]*INDEX(Main!$C$33:$C$39,MATCH(areaConsumption!B32392,Main!$A$33:$A$39,0))/INDEX(Main!$B$33:$B$39,MATCH(areaConsumption!B32392,Main!$A$33:$A$39,0))</f>
        <v>65909.2267744899</v>
      </c>
    </row>
    <row r="32393" customFormat="false" ht="14.25" hidden="false" customHeight="false" outlineLevel="0" collapsed="false">
      <c r="A32393" s="91" t="n">
        <v>43355.625</v>
      </c>
      <c r="B32393" s="7" t="s">
        <v>19</v>
      </c>
      <c r="C32393" s="7" t="n">
        <f aca="false">_2018_MultiNodeAreaConsumption[[#This Row],[areaConsumption]]*INDEX(Main!$C$33:$C$39,MATCH(areaConsumption!B32393,Main!$A$33:$A$39,0))/INDEX(Main!$B$33:$B$39,MATCH(areaConsumption!B32393,Main!$A$33:$A$39,0))</f>
        <v>65192.4636055293</v>
      </c>
    </row>
    <row r="32394" customFormat="false" ht="14.25" hidden="false" customHeight="false" outlineLevel="0" collapsed="false">
      <c r="A32394" s="91" t="n">
        <v>43355.6666666667</v>
      </c>
      <c r="B32394" s="7" t="s">
        <v>19</v>
      </c>
      <c r="C32394" s="7" t="n">
        <f aca="false">_2018_MultiNodeAreaConsumption[[#This Row],[areaConsumption]]*INDEX(Main!$C$33:$C$39,MATCH(areaConsumption!B32394,Main!$A$33:$A$39,0))/INDEX(Main!$B$33:$B$39,MATCH(areaConsumption!B32394,Main!$A$33:$A$39,0))</f>
        <v>65234.0688239574</v>
      </c>
    </row>
    <row r="32395" customFormat="false" ht="14.25" hidden="false" customHeight="false" outlineLevel="0" collapsed="false">
      <c r="A32395" s="91" t="n">
        <v>43355.7083333333</v>
      </c>
      <c r="B32395" s="7" t="s">
        <v>19</v>
      </c>
      <c r="C32395" s="7" t="n">
        <f aca="false">_2018_MultiNodeAreaConsumption[[#This Row],[areaConsumption]]*INDEX(Main!$C$33:$C$39,MATCH(areaConsumption!B32395,Main!$A$33:$A$39,0))/INDEX(Main!$B$33:$B$39,MATCH(areaConsumption!B32395,Main!$A$33:$A$39,0))</f>
        <v>65285.1886866386</v>
      </c>
    </row>
    <row r="32396" customFormat="false" ht="14.25" hidden="false" customHeight="false" outlineLevel="0" collapsed="false">
      <c r="A32396" s="91" t="n">
        <v>43355.75</v>
      </c>
      <c r="B32396" s="7" t="s">
        <v>19</v>
      </c>
      <c r="C32396" s="7" t="n">
        <f aca="false">_2018_MultiNodeAreaConsumption[[#This Row],[areaConsumption]]*INDEX(Main!$C$33:$C$39,MATCH(areaConsumption!B32396,Main!$A$33:$A$39,0))/INDEX(Main!$B$33:$B$39,MATCH(areaConsumption!B32396,Main!$A$33:$A$39,0))</f>
        <v>65300.2594008724</v>
      </c>
    </row>
    <row r="32397" customFormat="false" ht="14.25" hidden="false" customHeight="false" outlineLevel="0" collapsed="false">
      <c r="A32397" s="91" t="n">
        <v>43355.7916666667</v>
      </c>
      <c r="B32397" s="7" t="s">
        <v>19</v>
      </c>
      <c r="C32397" s="7" t="n">
        <f aca="false">_2018_MultiNodeAreaConsumption[[#This Row],[areaConsumption]]*INDEX(Main!$C$33:$C$39,MATCH(areaConsumption!B32397,Main!$A$33:$A$39,0))/INDEX(Main!$B$33:$B$39,MATCH(areaConsumption!B32397,Main!$A$33:$A$39,0))</f>
        <v>61589.0055965081</v>
      </c>
    </row>
    <row r="32398" customFormat="false" ht="14.25" hidden="false" customHeight="false" outlineLevel="0" collapsed="false">
      <c r="A32398" s="91" t="n">
        <v>43355.8333333333</v>
      </c>
      <c r="B32398" s="7" t="s">
        <v>19</v>
      </c>
      <c r="C32398" s="7" t="n">
        <f aca="false">_2018_MultiNodeAreaConsumption[[#This Row],[areaConsumption]]*INDEX(Main!$C$33:$C$39,MATCH(areaConsumption!B32398,Main!$A$33:$A$39,0))/INDEX(Main!$B$33:$B$39,MATCH(areaConsumption!B32398,Main!$A$33:$A$39,0))</f>
        <v>56530.2691853549</v>
      </c>
    </row>
    <row r="32399" customFormat="false" ht="14.25" hidden="false" customHeight="false" outlineLevel="0" collapsed="false">
      <c r="A32399" s="91" t="n">
        <v>43355.875</v>
      </c>
      <c r="B32399" s="7" t="s">
        <v>19</v>
      </c>
      <c r="C32399" s="7" t="n">
        <f aca="false">_2018_MultiNodeAreaConsumption[[#This Row],[areaConsumption]]*INDEX(Main!$C$33:$C$39,MATCH(areaConsumption!B32399,Main!$A$33:$A$39,0))/INDEX(Main!$B$33:$B$39,MATCH(areaConsumption!B32399,Main!$A$33:$A$39,0))</f>
        <v>51790.228144533</v>
      </c>
    </row>
    <row r="32400" customFormat="false" ht="14.25" hidden="false" customHeight="false" outlineLevel="0" collapsed="false">
      <c r="A32400" s="91" t="n">
        <v>43355.9166666667</v>
      </c>
      <c r="B32400" s="7" t="s">
        <v>19</v>
      </c>
      <c r="C32400" s="7" t="n">
        <f aca="false">_2018_MultiNodeAreaConsumption[[#This Row],[areaConsumption]]*INDEX(Main!$C$33:$C$39,MATCH(areaConsumption!B32400,Main!$A$33:$A$39,0))/INDEX(Main!$B$33:$B$39,MATCH(areaConsumption!B32400,Main!$A$33:$A$39,0))</f>
        <v>48505.0334787017</v>
      </c>
    </row>
    <row r="32401" customFormat="false" ht="14.25" hidden="false" customHeight="false" outlineLevel="0" collapsed="false">
      <c r="A32401" s="91" t="n">
        <v>43355.9583333333</v>
      </c>
      <c r="B32401" s="7" t="s">
        <v>19</v>
      </c>
      <c r="C32401" s="7" t="n">
        <f aca="false">_2018_MultiNodeAreaConsumption[[#This Row],[areaConsumption]]*INDEX(Main!$C$33:$C$39,MATCH(areaConsumption!B32401,Main!$A$33:$A$39,0))/INDEX(Main!$B$33:$B$39,MATCH(areaConsumption!B32401,Main!$A$33:$A$39,0))</f>
        <v>46626.6698923122</v>
      </c>
    </row>
    <row r="32402" customFormat="false" ht="14.25" hidden="false" customHeight="false" outlineLevel="0" collapsed="false">
      <c r="A32402" s="91" t="n">
        <v>43356</v>
      </c>
      <c r="B32402" s="7" t="s">
        <v>19</v>
      </c>
      <c r="C32402" s="7" t="n">
        <f aca="false">_2018_MultiNodeAreaConsumption[[#This Row],[areaConsumption]]*INDEX(Main!$C$33:$C$39,MATCH(areaConsumption!B32402,Main!$A$33:$A$39,0))/INDEX(Main!$B$33:$B$39,MATCH(areaConsumption!B32402,Main!$A$33:$A$39,0))</f>
        <v>45081.087770491</v>
      </c>
    </row>
    <row r="32403" customFormat="false" ht="14.25" hidden="false" customHeight="false" outlineLevel="0" collapsed="false">
      <c r="A32403" s="91" t="n">
        <v>43356.0416666667</v>
      </c>
      <c r="B32403" s="7" t="s">
        <v>19</v>
      </c>
      <c r="C32403" s="7" t="n">
        <f aca="false">_2018_MultiNodeAreaConsumption[[#This Row],[areaConsumption]]*INDEX(Main!$C$33:$C$39,MATCH(areaConsumption!B32403,Main!$A$33:$A$39,0))/INDEX(Main!$B$33:$B$39,MATCH(areaConsumption!B32403,Main!$A$33:$A$39,0))</f>
        <v>44753.20931162</v>
      </c>
    </row>
    <row r="32404" customFormat="false" ht="14.25" hidden="false" customHeight="false" outlineLevel="0" collapsed="false">
      <c r="A32404" s="91" t="n">
        <v>43356.0833333333</v>
      </c>
      <c r="B32404" s="7" t="s">
        <v>19</v>
      </c>
      <c r="C32404" s="7" t="n">
        <f aca="false">_2018_MultiNodeAreaConsumption[[#This Row],[areaConsumption]]*INDEX(Main!$C$33:$C$39,MATCH(areaConsumption!B32404,Main!$A$33:$A$39,0))/INDEX(Main!$B$33:$B$39,MATCH(areaConsumption!B32404,Main!$A$33:$A$39,0))</f>
        <v>45093.0438704499</v>
      </c>
    </row>
    <row r="32405" customFormat="false" ht="14.25" hidden="false" customHeight="false" outlineLevel="0" collapsed="false">
      <c r="A32405" s="91" t="n">
        <v>43356.125</v>
      </c>
      <c r="B32405" s="7" t="s">
        <v>19</v>
      </c>
      <c r="C32405" s="7" t="n">
        <f aca="false">_2018_MultiNodeAreaConsumption[[#This Row],[areaConsumption]]*INDEX(Main!$C$33:$C$39,MATCH(areaConsumption!B32405,Main!$A$33:$A$39,0))/INDEX(Main!$B$33:$B$39,MATCH(areaConsumption!B32405,Main!$A$33:$A$39,0))</f>
        <v>47815.4779725046</v>
      </c>
    </row>
    <row r="32406" customFormat="false" ht="14.25" hidden="false" customHeight="false" outlineLevel="0" collapsed="false">
      <c r="A32406" s="91" t="n">
        <v>43356.1666666667</v>
      </c>
      <c r="B32406" s="7" t="s">
        <v>19</v>
      </c>
      <c r="C32406" s="7" t="n">
        <f aca="false">_2018_MultiNodeAreaConsumption[[#This Row],[areaConsumption]]*INDEX(Main!$C$33:$C$39,MATCH(areaConsumption!B32406,Main!$A$33:$A$39,0))/INDEX(Main!$B$33:$B$39,MATCH(areaConsumption!B32406,Main!$A$33:$A$39,0))</f>
        <v>55150.7060515336</v>
      </c>
    </row>
    <row r="32407" customFormat="false" ht="14.25" hidden="false" customHeight="false" outlineLevel="0" collapsed="false">
      <c r="A32407" s="91" t="n">
        <v>43356.2083333333</v>
      </c>
      <c r="B32407" s="7" t="s">
        <v>19</v>
      </c>
      <c r="C32407" s="7" t="n">
        <f aca="false">_2018_MultiNodeAreaConsumption[[#This Row],[areaConsumption]]*INDEX(Main!$C$33:$C$39,MATCH(areaConsumption!B32407,Main!$A$33:$A$39,0))/INDEX(Main!$B$33:$B$39,MATCH(areaConsumption!B32407,Main!$A$33:$A$39,0))</f>
        <v>62052.1989749133</v>
      </c>
    </row>
    <row r="32408" customFormat="false" ht="14.25" hidden="false" customHeight="false" outlineLevel="0" collapsed="false">
      <c r="A32408" s="91" t="n">
        <v>43356.25</v>
      </c>
      <c r="B32408" s="7" t="s">
        <v>19</v>
      </c>
      <c r="C32408" s="7" t="n">
        <f aca="false">_2018_MultiNodeAreaConsumption[[#This Row],[areaConsumption]]*INDEX(Main!$C$33:$C$39,MATCH(areaConsumption!B32408,Main!$A$33:$A$39,0))/INDEX(Main!$B$33:$B$39,MATCH(areaConsumption!B32408,Main!$A$33:$A$39,0))</f>
        <v>65361.9086692315</v>
      </c>
    </row>
    <row r="32409" customFormat="false" ht="14.25" hidden="false" customHeight="false" outlineLevel="0" collapsed="false">
      <c r="A32409" s="91" t="n">
        <v>43356.2916666667</v>
      </c>
      <c r="B32409" s="7" t="s">
        <v>19</v>
      </c>
      <c r="C32409" s="7" t="n">
        <f aca="false">_2018_MultiNodeAreaConsumption[[#This Row],[areaConsumption]]*INDEX(Main!$C$33:$C$39,MATCH(areaConsumption!B32409,Main!$A$33:$A$39,0))/INDEX(Main!$B$33:$B$39,MATCH(areaConsumption!B32409,Main!$A$33:$A$39,0))</f>
        <v>65756.1284121599</v>
      </c>
    </row>
    <row r="32410" customFormat="false" ht="14.25" hidden="false" customHeight="false" outlineLevel="0" collapsed="false">
      <c r="A32410" s="91" t="n">
        <v>43356.3333333333</v>
      </c>
      <c r="B32410" s="7" t="s">
        <v>19</v>
      </c>
      <c r="C32410" s="7" t="n">
        <f aca="false">_2018_MultiNodeAreaConsumption[[#This Row],[areaConsumption]]*INDEX(Main!$C$33:$C$39,MATCH(areaConsumption!B32410,Main!$A$33:$A$39,0))/INDEX(Main!$B$33:$B$39,MATCH(areaConsumption!B32410,Main!$A$33:$A$39,0))</f>
        <v>66984.5222350731</v>
      </c>
    </row>
    <row r="32411" customFormat="false" ht="14.25" hidden="false" customHeight="false" outlineLevel="0" collapsed="false">
      <c r="A32411" s="91" t="n">
        <v>43356.375</v>
      </c>
      <c r="B32411" s="7" t="s">
        <v>19</v>
      </c>
      <c r="C32411" s="7" t="n">
        <f aca="false">_2018_MultiNodeAreaConsumption[[#This Row],[areaConsumption]]*INDEX(Main!$C$33:$C$39,MATCH(areaConsumption!B32411,Main!$A$33:$A$39,0))/INDEX(Main!$B$33:$B$39,MATCH(areaConsumption!B32411,Main!$A$33:$A$39,0))</f>
        <v>68082.0620698655</v>
      </c>
    </row>
    <row r="32412" customFormat="false" ht="14.25" hidden="false" customHeight="false" outlineLevel="0" collapsed="false">
      <c r="A32412" s="91" t="n">
        <v>43356.4166666667</v>
      </c>
      <c r="B32412" s="7" t="s">
        <v>19</v>
      </c>
      <c r="C32412" s="7" t="n">
        <f aca="false">_2018_MultiNodeAreaConsumption[[#This Row],[areaConsumption]]*INDEX(Main!$C$33:$C$39,MATCH(areaConsumption!B32412,Main!$A$33:$A$39,0))/INDEX(Main!$B$33:$B$39,MATCH(areaConsumption!B32412,Main!$A$33:$A$39,0))</f>
        <v>68289.6259934365</v>
      </c>
    </row>
    <row r="32413" customFormat="false" ht="14.25" hidden="false" customHeight="false" outlineLevel="0" collapsed="false">
      <c r="A32413" s="91" t="n">
        <v>43356.4583333333</v>
      </c>
      <c r="B32413" s="7" t="s">
        <v>19</v>
      </c>
      <c r="C32413" s="7" t="n">
        <f aca="false">_2018_MultiNodeAreaConsumption[[#This Row],[areaConsumption]]*INDEX(Main!$C$33:$C$39,MATCH(areaConsumption!B32413,Main!$A$33:$A$39,0))/INDEX(Main!$B$33:$B$39,MATCH(areaConsumption!B32413,Main!$A$33:$A$39,0))</f>
        <v>67602.9037815153</v>
      </c>
    </row>
    <row r="32414" customFormat="false" ht="14.25" hidden="false" customHeight="false" outlineLevel="0" collapsed="false">
      <c r="A32414" s="91" t="n">
        <v>43356.5</v>
      </c>
      <c r="B32414" s="7" t="s">
        <v>19</v>
      </c>
      <c r="C32414" s="7" t="n">
        <f aca="false">_2018_MultiNodeAreaConsumption[[#This Row],[areaConsumption]]*INDEX(Main!$C$33:$C$39,MATCH(areaConsumption!B32414,Main!$A$33:$A$39,0))/INDEX(Main!$B$33:$B$39,MATCH(areaConsumption!B32414,Main!$A$33:$A$39,0))</f>
        <v>66480.6680696652</v>
      </c>
    </row>
    <row r="32415" customFormat="false" ht="14.25" hidden="false" customHeight="false" outlineLevel="0" collapsed="false">
      <c r="A32415" s="91" t="n">
        <v>43356.5416666667</v>
      </c>
      <c r="B32415" s="7" t="s">
        <v>19</v>
      </c>
      <c r="C32415" s="7" t="n">
        <f aca="false">_2018_MultiNodeAreaConsumption[[#This Row],[areaConsumption]]*INDEX(Main!$C$33:$C$39,MATCH(areaConsumption!B32415,Main!$A$33:$A$39,0))/INDEX(Main!$B$33:$B$39,MATCH(areaConsumption!B32415,Main!$A$33:$A$39,0))</f>
        <v>66404.7719527836</v>
      </c>
    </row>
    <row r="32416" customFormat="false" ht="14.25" hidden="false" customHeight="false" outlineLevel="0" collapsed="false">
      <c r="A32416" s="91" t="n">
        <v>43356.5833333333</v>
      </c>
      <c r="B32416" s="7" t="s">
        <v>19</v>
      </c>
      <c r="C32416" s="7" t="n">
        <f aca="false">_2018_MultiNodeAreaConsumption[[#This Row],[areaConsumption]]*INDEX(Main!$C$33:$C$39,MATCH(areaConsumption!B32416,Main!$A$33:$A$39,0))/INDEX(Main!$B$33:$B$39,MATCH(areaConsumption!B32416,Main!$A$33:$A$39,0))</f>
        <v>64518.5715949925</v>
      </c>
    </row>
    <row r="32417" customFormat="false" ht="14.25" hidden="false" customHeight="false" outlineLevel="0" collapsed="false">
      <c r="A32417" s="91" t="n">
        <v>43356.625</v>
      </c>
      <c r="B32417" s="7" t="s">
        <v>19</v>
      </c>
      <c r="C32417" s="7" t="n">
        <f aca="false">_2018_MultiNodeAreaConsumption[[#This Row],[areaConsumption]]*INDEX(Main!$C$33:$C$39,MATCH(areaConsumption!B32417,Main!$A$33:$A$39,0))/INDEX(Main!$B$33:$B$39,MATCH(areaConsumption!B32417,Main!$A$33:$A$39,0))</f>
        <v>63552.0866911774</v>
      </c>
    </row>
    <row r="32418" customFormat="false" ht="14.25" hidden="false" customHeight="false" outlineLevel="0" collapsed="false">
      <c r="A32418" s="91" t="n">
        <v>43356.6666666667</v>
      </c>
      <c r="B32418" s="7" t="s">
        <v>19</v>
      </c>
      <c r="C32418" s="7" t="n">
        <f aca="false">_2018_MultiNodeAreaConsumption[[#This Row],[areaConsumption]]*INDEX(Main!$C$33:$C$39,MATCH(areaConsumption!B32418,Main!$A$33:$A$39,0))/INDEX(Main!$B$33:$B$39,MATCH(areaConsumption!B32418,Main!$A$33:$A$39,0))</f>
        <v>63532.9770255289</v>
      </c>
    </row>
    <row r="32419" customFormat="false" ht="14.25" hidden="false" customHeight="false" outlineLevel="0" collapsed="false">
      <c r="A32419" s="91" t="n">
        <v>43356.7083333333</v>
      </c>
      <c r="B32419" s="7" t="s">
        <v>19</v>
      </c>
      <c r="C32419" s="7" t="n">
        <f aca="false">_2018_MultiNodeAreaConsumption[[#This Row],[areaConsumption]]*INDEX(Main!$C$33:$C$39,MATCH(areaConsumption!B32419,Main!$A$33:$A$39,0))/INDEX(Main!$B$33:$B$39,MATCH(areaConsumption!B32419,Main!$A$33:$A$39,0))</f>
        <v>64074.1663736655</v>
      </c>
    </row>
    <row r="32420" customFormat="false" ht="14.25" hidden="false" customHeight="false" outlineLevel="0" collapsed="false">
      <c r="A32420" s="91" t="n">
        <v>43356.75</v>
      </c>
      <c r="B32420" s="7" t="s">
        <v>19</v>
      </c>
      <c r="C32420" s="7" t="n">
        <f aca="false">_2018_MultiNodeAreaConsumption[[#This Row],[areaConsumption]]*INDEX(Main!$C$33:$C$39,MATCH(areaConsumption!B32420,Main!$A$33:$A$39,0))/INDEX(Main!$B$33:$B$39,MATCH(areaConsumption!B32420,Main!$A$33:$A$39,0))</f>
        <v>64399.0105954041</v>
      </c>
    </row>
    <row r="32421" customFormat="false" ht="14.25" hidden="false" customHeight="false" outlineLevel="0" collapsed="false">
      <c r="A32421" s="91" t="n">
        <v>43356.7916666667</v>
      </c>
      <c r="B32421" s="7" t="s">
        <v>19</v>
      </c>
      <c r="C32421" s="7" t="n">
        <f aca="false">_2018_MultiNodeAreaConsumption[[#This Row],[areaConsumption]]*INDEX(Main!$C$33:$C$39,MATCH(areaConsumption!B32421,Main!$A$33:$A$39,0))/INDEX(Main!$B$33:$B$39,MATCH(areaConsumption!B32421,Main!$A$33:$A$39,0))</f>
        <v>60829.6525891227</v>
      </c>
    </row>
    <row r="32422" customFormat="false" ht="14.25" hidden="false" customHeight="false" outlineLevel="0" collapsed="false">
      <c r="A32422" s="91" t="n">
        <v>43356.8333333333</v>
      </c>
      <c r="B32422" s="7" t="s">
        <v>19</v>
      </c>
      <c r="C32422" s="7" t="n">
        <f aca="false">_2018_MultiNodeAreaConsumption[[#This Row],[areaConsumption]]*INDEX(Main!$C$33:$C$39,MATCH(areaConsumption!B32422,Main!$A$33:$A$39,0))/INDEX(Main!$B$33:$B$39,MATCH(areaConsumption!B32422,Main!$A$33:$A$39,0))</f>
        <v>55705.7303153368</v>
      </c>
    </row>
    <row r="32423" customFormat="false" ht="14.25" hidden="false" customHeight="false" outlineLevel="0" collapsed="false">
      <c r="A32423" s="91" t="n">
        <v>43356.875</v>
      </c>
      <c r="B32423" s="7" t="s">
        <v>19</v>
      </c>
      <c r="C32423" s="7" t="n">
        <f aca="false">_2018_MultiNodeAreaConsumption[[#This Row],[areaConsumption]]*INDEX(Main!$C$33:$C$39,MATCH(areaConsumption!B32423,Main!$A$33:$A$39,0))/INDEX(Main!$B$33:$B$39,MATCH(areaConsumption!B32423,Main!$A$33:$A$39,0))</f>
        <v>51022.0838871779</v>
      </c>
    </row>
    <row r="32424" customFormat="false" ht="14.25" hidden="false" customHeight="false" outlineLevel="0" collapsed="false">
      <c r="A32424" s="91" t="n">
        <v>43356.9166666667</v>
      </c>
      <c r="B32424" s="7" t="s">
        <v>19</v>
      </c>
      <c r="C32424" s="7" t="n">
        <f aca="false">_2018_MultiNodeAreaConsumption[[#This Row],[areaConsumption]]*INDEX(Main!$C$33:$C$39,MATCH(areaConsumption!B32424,Main!$A$33:$A$39,0))/INDEX(Main!$B$33:$B$39,MATCH(areaConsumption!B32424,Main!$A$33:$A$39,0))</f>
        <v>48299.4689365524</v>
      </c>
    </row>
    <row r="32425" customFormat="false" ht="14.25" hidden="false" customHeight="false" outlineLevel="0" collapsed="false">
      <c r="A32425" s="91" t="n">
        <v>43356.9583333333</v>
      </c>
      <c r="B32425" s="7" t="s">
        <v>19</v>
      </c>
      <c r="C32425" s="7" t="n">
        <f aca="false">_2018_MultiNodeAreaConsumption[[#This Row],[areaConsumption]]*INDEX(Main!$C$33:$C$39,MATCH(areaConsumption!B32425,Main!$A$33:$A$39,0))/INDEX(Main!$B$33:$B$39,MATCH(areaConsumption!B32425,Main!$A$33:$A$39,0))</f>
        <v>46331.1633276154</v>
      </c>
    </row>
    <row r="32426" customFormat="false" ht="14.25" hidden="false" customHeight="false" outlineLevel="0" collapsed="false">
      <c r="A32426" s="91" t="n">
        <v>43357</v>
      </c>
      <c r="B32426" s="7" t="s">
        <v>19</v>
      </c>
      <c r="C32426" s="7" t="n">
        <f aca="false">_2018_MultiNodeAreaConsumption[[#This Row],[areaConsumption]]*INDEX(Main!$C$33:$C$39,MATCH(areaConsumption!B32426,Main!$A$33:$A$39,0))/INDEX(Main!$B$33:$B$39,MATCH(areaConsumption!B32426,Main!$A$33:$A$39,0))</f>
        <v>45023.8994335451</v>
      </c>
    </row>
    <row r="32427" customFormat="false" ht="14.25" hidden="false" customHeight="false" outlineLevel="0" collapsed="false">
      <c r="A32427" s="91" t="n">
        <v>43357.0416666667</v>
      </c>
      <c r="B32427" s="7" t="s">
        <v>19</v>
      </c>
      <c r="C32427" s="7" t="n">
        <f aca="false">_2018_MultiNodeAreaConsumption[[#This Row],[areaConsumption]]*INDEX(Main!$C$33:$C$39,MATCH(areaConsumption!B32427,Main!$A$33:$A$39,0))/INDEX(Main!$B$33:$B$39,MATCH(areaConsumption!B32427,Main!$A$33:$A$39,0))</f>
        <v>44783.8832386572</v>
      </c>
    </row>
    <row r="32428" customFormat="false" ht="14.25" hidden="false" customHeight="false" outlineLevel="0" collapsed="false">
      <c r="A32428" s="91" t="n">
        <v>43357.0833333333</v>
      </c>
      <c r="B32428" s="7" t="s">
        <v>19</v>
      </c>
      <c r="C32428" s="7" t="n">
        <f aca="false">_2018_MultiNodeAreaConsumption[[#This Row],[areaConsumption]]*INDEX(Main!$C$33:$C$39,MATCH(areaConsumption!B32428,Main!$A$33:$A$39,0))/INDEX(Main!$B$33:$B$39,MATCH(areaConsumption!B32428,Main!$A$33:$A$39,0))</f>
        <v>45238.1145656647</v>
      </c>
    </row>
    <row r="32429" customFormat="false" ht="14.25" hidden="false" customHeight="false" outlineLevel="0" collapsed="false">
      <c r="A32429" s="91" t="n">
        <v>43357.125</v>
      </c>
      <c r="B32429" s="7" t="s">
        <v>19</v>
      </c>
      <c r="C32429" s="7" t="n">
        <f aca="false">_2018_MultiNodeAreaConsumption[[#This Row],[areaConsumption]]*INDEX(Main!$C$33:$C$39,MATCH(areaConsumption!B32429,Main!$A$33:$A$39,0))/INDEX(Main!$B$33:$B$39,MATCH(areaConsumption!B32429,Main!$A$33:$A$39,0))</f>
        <v>48194.1648326293</v>
      </c>
    </row>
    <row r="32430" customFormat="false" ht="14.25" hidden="false" customHeight="false" outlineLevel="0" collapsed="false">
      <c r="A32430" s="91" t="n">
        <v>43357.1666666667</v>
      </c>
      <c r="B32430" s="7" t="s">
        <v>19</v>
      </c>
      <c r="C32430" s="7" t="n">
        <f aca="false">_2018_MultiNodeAreaConsumption[[#This Row],[areaConsumption]]*INDEX(Main!$C$33:$C$39,MATCH(areaConsumption!B32430,Main!$A$33:$A$39,0))/INDEX(Main!$B$33:$B$39,MATCH(areaConsumption!B32430,Main!$A$33:$A$39,0))</f>
        <v>55875.74806618</v>
      </c>
    </row>
    <row r="32431" customFormat="false" ht="14.25" hidden="false" customHeight="false" outlineLevel="0" collapsed="false">
      <c r="A32431" s="91" t="n">
        <v>43357.2083333333</v>
      </c>
      <c r="B32431" s="7" t="s">
        <v>19</v>
      </c>
      <c r="C32431" s="7" t="n">
        <f aca="false">_2018_MultiNodeAreaConsumption[[#This Row],[areaConsumption]]*INDEX(Main!$C$33:$C$39,MATCH(areaConsumption!B32431,Main!$A$33:$A$39,0))/INDEX(Main!$B$33:$B$39,MATCH(areaConsumption!B32431,Main!$A$33:$A$39,0))</f>
        <v>62408.0386322594</v>
      </c>
    </row>
    <row r="32432" customFormat="false" ht="14.25" hidden="false" customHeight="false" outlineLevel="0" collapsed="false">
      <c r="A32432" s="91" t="n">
        <v>43357.25</v>
      </c>
      <c r="B32432" s="7" t="s">
        <v>19</v>
      </c>
      <c r="C32432" s="7" t="n">
        <f aca="false">_2018_MultiNodeAreaConsumption[[#This Row],[areaConsumption]]*INDEX(Main!$C$33:$C$39,MATCH(areaConsumption!B32432,Main!$A$33:$A$39,0))/INDEX(Main!$B$33:$B$39,MATCH(areaConsumption!B32432,Main!$A$33:$A$39,0))</f>
        <v>65906.5240930706</v>
      </c>
    </row>
    <row r="32433" customFormat="false" ht="14.25" hidden="false" customHeight="false" outlineLevel="0" collapsed="false">
      <c r="A32433" s="91" t="n">
        <v>43357.2916666667</v>
      </c>
      <c r="B32433" s="7" t="s">
        <v>19</v>
      </c>
      <c r="C32433" s="7" t="n">
        <f aca="false">_2018_MultiNodeAreaConsumption[[#This Row],[areaConsumption]]*INDEX(Main!$C$33:$C$39,MATCH(areaConsumption!B32433,Main!$A$33:$A$39,0))/INDEX(Main!$B$33:$B$39,MATCH(areaConsumption!B32433,Main!$A$33:$A$39,0))</f>
        <v>66628.1902677286</v>
      </c>
    </row>
    <row r="32434" customFormat="false" ht="14.25" hidden="false" customHeight="false" outlineLevel="0" collapsed="false">
      <c r="A32434" s="91" t="n">
        <v>43357.3333333333</v>
      </c>
      <c r="B32434" s="7" t="s">
        <v>19</v>
      </c>
      <c r="C32434" s="7" t="n">
        <f aca="false">_2018_MultiNodeAreaConsumption[[#This Row],[areaConsumption]]*INDEX(Main!$C$33:$C$39,MATCH(areaConsumption!B32434,Main!$A$33:$A$39,0))/INDEX(Main!$B$33:$B$39,MATCH(areaConsumption!B32434,Main!$A$33:$A$39,0))</f>
        <v>67856.8955520694</v>
      </c>
    </row>
    <row r="32435" customFormat="false" ht="14.25" hidden="false" customHeight="false" outlineLevel="0" collapsed="false">
      <c r="A32435" s="91" t="n">
        <v>43357.375</v>
      </c>
      <c r="B32435" s="7" t="s">
        <v>19</v>
      </c>
      <c r="C32435" s="7" t="n">
        <f aca="false">_2018_MultiNodeAreaConsumption[[#This Row],[areaConsumption]]*INDEX(Main!$C$33:$C$39,MATCH(areaConsumption!B32435,Main!$A$33:$A$39,0))/INDEX(Main!$B$33:$B$39,MATCH(areaConsumption!B32435,Main!$A$33:$A$39,0))</f>
        <v>68334.0343647122</v>
      </c>
    </row>
    <row r="32436" customFormat="false" ht="14.25" hidden="false" customHeight="false" outlineLevel="0" collapsed="false">
      <c r="A32436" s="91" t="n">
        <v>43357.4166666667</v>
      </c>
      <c r="B32436" s="7" t="s">
        <v>19</v>
      </c>
      <c r="C32436" s="7" t="n">
        <f aca="false">_2018_MultiNodeAreaConsumption[[#This Row],[areaConsumption]]*INDEX(Main!$C$33:$C$39,MATCH(areaConsumption!B32436,Main!$A$33:$A$39,0))/INDEX(Main!$B$33:$B$39,MATCH(areaConsumption!B32436,Main!$A$33:$A$39,0))</f>
        <v>68090.5016698364</v>
      </c>
    </row>
    <row r="32437" customFormat="false" ht="14.25" hidden="false" customHeight="false" outlineLevel="0" collapsed="false">
      <c r="A32437" s="91" t="n">
        <v>43357.4583333333</v>
      </c>
      <c r="B32437" s="7" t="s">
        <v>19</v>
      </c>
      <c r="C32437" s="7" t="n">
        <f aca="false">_2018_MultiNodeAreaConsumption[[#This Row],[areaConsumption]]*INDEX(Main!$C$33:$C$39,MATCH(areaConsumption!B32437,Main!$A$33:$A$39,0))/INDEX(Main!$B$33:$B$39,MATCH(areaConsumption!B32437,Main!$A$33:$A$39,0))</f>
        <v>66848.1423183999</v>
      </c>
    </row>
    <row r="32438" customFormat="false" ht="14.25" hidden="false" customHeight="false" outlineLevel="0" collapsed="false">
      <c r="A32438" s="91" t="n">
        <v>43357.5</v>
      </c>
      <c r="B32438" s="7" t="s">
        <v>19</v>
      </c>
      <c r="C32438" s="7" t="n">
        <f aca="false">_2018_MultiNodeAreaConsumption[[#This Row],[areaConsumption]]*INDEX(Main!$C$33:$C$39,MATCH(areaConsumption!B32438,Main!$A$33:$A$39,0))/INDEX(Main!$B$33:$B$39,MATCH(areaConsumption!B32438,Main!$A$33:$A$39,0))</f>
        <v>64868.0112223607</v>
      </c>
    </row>
    <row r="32439" customFormat="false" ht="14.25" hidden="false" customHeight="false" outlineLevel="0" collapsed="false">
      <c r="A32439" s="91" t="n">
        <v>43357.5416666667</v>
      </c>
      <c r="B32439" s="7" t="s">
        <v>19</v>
      </c>
      <c r="C32439" s="7" t="n">
        <f aca="false">_2018_MultiNodeAreaConsumption[[#This Row],[areaConsumption]]*INDEX(Main!$C$33:$C$39,MATCH(areaConsumption!B32439,Main!$A$33:$A$39,0))/INDEX(Main!$B$33:$B$39,MATCH(areaConsumption!B32439,Main!$A$33:$A$39,0))</f>
        <v>63464.8774914777</v>
      </c>
    </row>
    <row r="32440" customFormat="false" ht="14.25" hidden="false" customHeight="false" outlineLevel="0" collapsed="false">
      <c r="A32440" s="91" t="n">
        <v>43357.5833333333</v>
      </c>
      <c r="B32440" s="7" t="s">
        <v>19</v>
      </c>
      <c r="C32440" s="7" t="n">
        <f aca="false">_2018_MultiNodeAreaConsumption[[#This Row],[areaConsumption]]*INDEX(Main!$C$33:$C$39,MATCH(areaConsumption!B32440,Main!$A$33:$A$39,0))/INDEX(Main!$B$33:$B$39,MATCH(areaConsumption!B32440,Main!$A$33:$A$39,0))</f>
        <v>62257.5022913492</v>
      </c>
    </row>
    <row r="32441" customFormat="false" ht="14.25" hidden="false" customHeight="false" outlineLevel="0" collapsed="false">
      <c r="A32441" s="91" t="n">
        <v>43357.625</v>
      </c>
      <c r="B32441" s="7" t="s">
        <v>19</v>
      </c>
      <c r="C32441" s="7" t="n">
        <f aca="false">_2018_MultiNodeAreaConsumption[[#This Row],[areaConsumption]]*INDEX(Main!$C$33:$C$39,MATCH(areaConsumption!B32441,Main!$A$33:$A$39,0))/INDEX(Main!$B$33:$B$39,MATCH(areaConsumption!B32441,Main!$A$33:$A$39,0))</f>
        <v>61551.6000837798</v>
      </c>
    </row>
    <row r="32442" customFormat="false" ht="14.25" hidden="false" customHeight="false" outlineLevel="0" collapsed="false">
      <c r="A32442" s="91" t="n">
        <v>43357.6666666667</v>
      </c>
      <c r="B32442" s="7" t="s">
        <v>19</v>
      </c>
      <c r="C32442" s="7" t="n">
        <f aca="false">_2018_MultiNodeAreaConsumption[[#This Row],[areaConsumption]]*INDEX(Main!$C$33:$C$39,MATCH(areaConsumption!B32442,Main!$A$33:$A$39,0))/INDEX(Main!$B$33:$B$39,MATCH(areaConsumption!B32442,Main!$A$33:$A$39,0))</f>
        <v>61427.367162779</v>
      </c>
    </row>
    <row r="32443" customFormat="false" ht="14.25" hidden="false" customHeight="false" outlineLevel="0" collapsed="false">
      <c r="A32443" s="91" t="n">
        <v>43357.7083333333</v>
      </c>
      <c r="B32443" s="7" t="s">
        <v>19</v>
      </c>
      <c r="C32443" s="7" t="n">
        <f aca="false">_2018_MultiNodeAreaConsumption[[#This Row],[areaConsumption]]*INDEX(Main!$C$33:$C$39,MATCH(areaConsumption!B32443,Main!$A$33:$A$39,0))/INDEX(Main!$B$33:$B$39,MATCH(areaConsumption!B32443,Main!$A$33:$A$39,0))</f>
        <v>61629.9577506528</v>
      </c>
    </row>
    <row r="32444" customFormat="false" ht="14.25" hidden="false" customHeight="false" outlineLevel="0" collapsed="false">
      <c r="A32444" s="91" t="n">
        <v>43357.75</v>
      </c>
      <c r="B32444" s="7" t="s">
        <v>19</v>
      </c>
      <c r="C32444" s="7" t="n">
        <f aca="false">_2018_MultiNodeAreaConsumption[[#This Row],[areaConsumption]]*INDEX(Main!$C$33:$C$39,MATCH(areaConsumption!B32444,Main!$A$33:$A$39,0))/INDEX(Main!$B$33:$B$39,MATCH(areaConsumption!B32444,Main!$A$33:$A$39,0))</f>
        <v>62018.5711878862</v>
      </c>
    </row>
    <row r="32445" customFormat="false" ht="14.25" hidden="false" customHeight="false" outlineLevel="0" collapsed="false">
      <c r="A32445" s="91" t="n">
        <v>43357.7916666667</v>
      </c>
      <c r="B32445" s="7" t="s">
        <v>19</v>
      </c>
      <c r="C32445" s="7" t="n">
        <f aca="false">_2018_MultiNodeAreaConsumption[[#This Row],[areaConsumption]]*INDEX(Main!$C$33:$C$39,MATCH(areaConsumption!B32445,Main!$A$33:$A$39,0))/INDEX(Main!$B$33:$B$39,MATCH(areaConsumption!B32445,Main!$A$33:$A$39,0))</f>
        <v>58405.2368374705</v>
      </c>
    </row>
    <row r="32446" customFormat="false" ht="14.25" hidden="false" customHeight="false" outlineLevel="0" collapsed="false">
      <c r="A32446" s="91" t="n">
        <v>43357.8333333333</v>
      </c>
      <c r="B32446" s="7" t="s">
        <v>19</v>
      </c>
      <c r="C32446" s="7" t="n">
        <f aca="false">_2018_MultiNodeAreaConsumption[[#This Row],[areaConsumption]]*INDEX(Main!$C$33:$C$39,MATCH(areaConsumption!B32446,Main!$A$33:$A$39,0))/INDEX(Main!$B$33:$B$39,MATCH(areaConsumption!B32446,Main!$A$33:$A$39,0))</f>
        <v>54044.4151553428</v>
      </c>
    </row>
    <row r="32447" customFormat="false" ht="14.25" hidden="false" customHeight="false" outlineLevel="0" collapsed="false">
      <c r="A32447" s="91" t="n">
        <v>43357.875</v>
      </c>
      <c r="B32447" s="7" t="s">
        <v>19</v>
      </c>
      <c r="C32447" s="7" t="n">
        <f aca="false">_2018_MultiNodeAreaConsumption[[#This Row],[areaConsumption]]*INDEX(Main!$C$33:$C$39,MATCH(areaConsumption!B32447,Main!$A$33:$A$39,0))/INDEX(Main!$B$33:$B$39,MATCH(areaConsumption!B32447,Main!$A$33:$A$39,0))</f>
        <v>50590.0266043798</v>
      </c>
    </row>
    <row r="32448" customFormat="false" ht="14.25" hidden="false" customHeight="false" outlineLevel="0" collapsed="false">
      <c r="A32448" s="91" t="n">
        <v>43357.9166666667</v>
      </c>
      <c r="B32448" s="7" t="s">
        <v>19</v>
      </c>
      <c r="C32448" s="7" t="n">
        <f aca="false">_2018_MultiNodeAreaConsumption[[#This Row],[areaConsumption]]*INDEX(Main!$C$33:$C$39,MATCH(areaConsumption!B32448,Main!$A$33:$A$39,0))/INDEX(Main!$B$33:$B$39,MATCH(areaConsumption!B32448,Main!$A$33:$A$39,0))</f>
        <v>47172.9330475741</v>
      </c>
    </row>
    <row r="32449" customFormat="false" ht="14.25" hidden="false" customHeight="false" outlineLevel="0" collapsed="false">
      <c r="A32449" s="91" t="n">
        <v>43357.9583333333</v>
      </c>
      <c r="B32449" s="7" t="s">
        <v>19</v>
      </c>
      <c r="C32449" s="7" t="n">
        <f aca="false">_2018_MultiNodeAreaConsumption[[#This Row],[areaConsumption]]*INDEX(Main!$C$33:$C$39,MATCH(areaConsumption!B32449,Main!$A$33:$A$39,0))/INDEX(Main!$B$33:$B$39,MATCH(areaConsumption!B32449,Main!$A$33:$A$39,0))</f>
        <v>44674.9420690323</v>
      </c>
    </row>
    <row r="32450" customFormat="false" ht="14.25" hidden="false" customHeight="false" outlineLevel="0" collapsed="false">
      <c r="A32450" s="91" t="n">
        <v>43358</v>
      </c>
      <c r="B32450" s="7" t="s">
        <v>19</v>
      </c>
      <c r="C32450" s="7" t="n">
        <f aca="false">_2018_MultiNodeAreaConsumption[[#This Row],[areaConsumption]]*INDEX(Main!$C$33:$C$39,MATCH(areaConsumption!B32450,Main!$A$33:$A$39,0))/INDEX(Main!$B$33:$B$39,MATCH(areaConsumption!B32450,Main!$A$33:$A$39,0))</f>
        <v>43021.0417004413</v>
      </c>
    </row>
    <row r="32451" customFormat="false" ht="14.25" hidden="false" customHeight="false" outlineLevel="0" collapsed="false">
      <c r="A32451" s="91" t="n">
        <v>43358.0416666667</v>
      </c>
      <c r="B32451" s="7" t="s">
        <v>19</v>
      </c>
      <c r="C32451" s="7" t="n">
        <f aca="false">_2018_MultiNodeAreaConsumption[[#This Row],[areaConsumption]]*INDEX(Main!$C$33:$C$39,MATCH(areaConsumption!B32451,Main!$A$33:$A$39,0))/INDEX(Main!$B$33:$B$39,MATCH(areaConsumption!B32451,Main!$A$33:$A$39,0))</f>
        <v>42467.4240366333</v>
      </c>
    </row>
    <row r="32452" customFormat="false" ht="14.25" hidden="false" customHeight="false" outlineLevel="0" collapsed="false">
      <c r="A32452" s="91" t="n">
        <v>43358.0833333333</v>
      </c>
      <c r="B32452" s="7" t="s">
        <v>19</v>
      </c>
      <c r="C32452" s="7" t="n">
        <f aca="false">_2018_MultiNodeAreaConsumption[[#This Row],[areaConsumption]]*INDEX(Main!$C$33:$C$39,MATCH(areaConsumption!B32452,Main!$A$33:$A$39,0))/INDEX(Main!$B$33:$B$39,MATCH(areaConsumption!B32452,Main!$A$33:$A$39,0))</f>
        <v>42558.6420463192</v>
      </c>
    </row>
    <row r="32453" customFormat="false" ht="14.25" hidden="false" customHeight="false" outlineLevel="0" collapsed="false">
      <c r="A32453" s="91" t="n">
        <v>43358.125</v>
      </c>
      <c r="B32453" s="7" t="s">
        <v>19</v>
      </c>
      <c r="C32453" s="7" t="n">
        <f aca="false">_2018_MultiNodeAreaConsumption[[#This Row],[areaConsumption]]*INDEX(Main!$C$33:$C$39,MATCH(areaConsumption!B32453,Main!$A$33:$A$39,0))/INDEX(Main!$B$33:$B$39,MATCH(areaConsumption!B32453,Main!$A$33:$A$39,0))</f>
        <v>43459.7401446451</v>
      </c>
    </row>
    <row r="32454" customFormat="false" ht="14.25" hidden="false" customHeight="false" outlineLevel="0" collapsed="false">
      <c r="A32454" s="91" t="n">
        <v>43358.1666666667</v>
      </c>
      <c r="B32454" s="7" t="s">
        <v>19</v>
      </c>
      <c r="C32454" s="7" t="n">
        <f aca="false">_2018_MultiNodeAreaConsumption[[#This Row],[areaConsumption]]*INDEX(Main!$C$33:$C$39,MATCH(areaConsumption!B32454,Main!$A$33:$A$39,0))/INDEX(Main!$B$33:$B$39,MATCH(areaConsumption!B32454,Main!$A$33:$A$39,0))</f>
        <v>45593.944175868</v>
      </c>
    </row>
    <row r="32455" customFormat="false" ht="14.25" hidden="false" customHeight="false" outlineLevel="0" collapsed="false">
      <c r="A32455" s="91" t="n">
        <v>43358.2083333333</v>
      </c>
      <c r="B32455" s="7" t="s">
        <v>19</v>
      </c>
      <c r="C32455" s="7" t="n">
        <f aca="false">_2018_MultiNodeAreaConsumption[[#This Row],[areaConsumption]]*INDEX(Main!$C$33:$C$39,MATCH(areaConsumption!B32455,Main!$A$33:$A$39,0))/INDEX(Main!$B$33:$B$39,MATCH(areaConsumption!B32455,Main!$A$33:$A$39,0))</f>
        <v>47855.7368737945</v>
      </c>
    </row>
    <row r="32456" customFormat="false" ht="14.25" hidden="false" customHeight="false" outlineLevel="0" collapsed="false">
      <c r="A32456" s="91" t="n">
        <v>43358.25</v>
      </c>
      <c r="B32456" s="7" t="s">
        <v>19</v>
      </c>
      <c r="C32456" s="7" t="n">
        <f aca="false">_2018_MultiNodeAreaConsumption[[#This Row],[areaConsumption]]*INDEX(Main!$C$33:$C$39,MATCH(areaConsumption!B32456,Main!$A$33:$A$39,0))/INDEX(Main!$B$33:$B$39,MATCH(areaConsumption!B32456,Main!$A$33:$A$39,0))</f>
        <v>51725.7857704692</v>
      </c>
    </row>
    <row r="32457" customFormat="false" ht="14.25" hidden="false" customHeight="false" outlineLevel="0" collapsed="false">
      <c r="A32457" s="91" t="n">
        <v>43358.2916666667</v>
      </c>
      <c r="B32457" s="7" t="s">
        <v>19</v>
      </c>
      <c r="C32457" s="7" t="n">
        <f aca="false">_2018_MultiNodeAreaConsumption[[#This Row],[areaConsumption]]*INDEX(Main!$C$33:$C$39,MATCH(areaConsumption!B32457,Main!$A$33:$A$39,0))/INDEX(Main!$B$33:$B$39,MATCH(areaConsumption!B32457,Main!$A$33:$A$39,0))</f>
        <v>54630.5654676103</v>
      </c>
    </row>
    <row r="32458" customFormat="false" ht="14.25" hidden="false" customHeight="false" outlineLevel="0" collapsed="false">
      <c r="A32458" s="91" t="n">
        <v>43358.3333333333</v>
      </c>
      <c r="B32458" s="7" t="s">
        <v>19</v>
      </c>
      <c r="C32458" s="7" t="n">
        <f aca="false">_2018_MultiNodeAreaConsumption[[#This Row],[areaConsumption]]*INDEX(Main!$C$33:$C$39,MATCH(areaConsumption!B32458,Main!$A$33:$A$39,0))/INDEX(Main!$B$33:$B$39,MATCH(areaConsumption!B32458,Main!$A$33:$A$39,0))</f>
        <v>56770.4662288136</v>
      </c>
    </row>
    <row r="32459" customFormat="false" ht="14.25" hidden="false" customHeight="false" outlineLevel="0" collapsed="false">
      <c r="A32459" s="91" t="n">
        <v>43358.375</v>
      </c>
      <c r="B32459" s="7" t="s">
        <v>19</v>
      </c>
      <c r="C32459" s="7" t="n">
        <f aca="false">_2018_MultiNodeAreaConsumption[[#This Row],[areaConsumption]]*INDEX(Main!$C$33:$C$39,MATCH(areaConsumption!B32459,Main!$A$33:$A$39,0))/INDEX(Main!$B$33:$B$39,MATCH(areaConsumption!B32459,Main!$A$33:$A$39,0))</f>
        <v>57749.7110040133</v>
      </c>
    </row>
    <row r="32460" customFormat="false" ht="14.25" hidden="false" customHeight="false" outlineLevel="0" collapsed="false">
      <c r="A32460" s="91" t="n">
        <v>43358.4166666667</v>
      </c>
      <c r="B32460" s="7" t="s">
        <v>19</v>
      </c>
      <c r="C32460" s="7" t="n">
        <f aca="false">_2018_MultiNodeAreaConsumption[[#This Row],[areaConsumption]]*INDEX(Main!$C$33:$C$39,MATCH(areaConsumption!B32460,Main!$A$33:$A$39,0))/INDEX(Main!$B$33:$B$39,MATCH(areaConsumption!B32460,Main!$A$33:$A$39,0))</f>
        <v>57914.6449005883</v>
      </c>
    </row>
    <row r="32461" customFormat="false" ht="14.25" hidden="false" customHeight="false" outlineLevel="0" collapsed="false">
      <c r="A32461" s="91" t="n">
        <v>43358.4583333333</v>
      </c>
      <c r="B32461" s="7" t="s">
        <v>19</v>
      </c>
      <c r="C32461" s="7" t="n">
        <f aca="false">_2018_MultiNodeAreaConsumption[[#This Row],[areaConsumption]]*INDEX(Main!$C$33:$C$39,MATCH(areaConsumption!B32461,Main!$A$33:$A$39,0))/INDEX(Main!$B$33:$B$39,MATCH(areaConsumption!B32461,Main!$A$33:$A$39,0))</f>
        <v>56268.1593234003</v>
      </c>
    </row>
    <row r="32462" customFormat="false" ht="14.25" hidden="false" customHeight="false" outlineLevel="0" collapsed="false">
      <c r="A32462" s="91" t="n">
        <v>43358.5</v>
      </c>
      <c r="B32462" s="7" t="s">
        <v>19</v>
      </c>
      <c r="C32462" s="7" t="n">
        <f aca="false">_2018_MultiNodeAreaConsumption[[#This Row],[areaConsumption]]*INDEX(Main!$C$33:$C$39,MATCH(areaConsumption!B32462,Main!$A$33:$A$39,0))/INDEX(Main!$B$33:$B$39,MATCH(areaConsumption!B32462,Main!$A$33:$A$39,0))</f>
        <v>53745.8743535136</v>
      </c>
    </row>
    <row r="32463" customFormat="false" ht="14.25" hidden="false" customHeight="false" outlineLevel="0" collapsed="false">
      <c r="A32463" s="91" t="n">
        <v>43358.5416666667</v>
      </c>
      <c r="B32463" s="7" t="s">
        <v>19</v>
      </c>
      <c r="C32463" s="7" t="n">
        <f aca="false">_2018_MultiNodeAreaConsumption[[#This Row],[areaConsumption]]*INDEX(Main!$C$33:$C$39,MATCH(areaConsumption!B32463,Main!$A$33:$A$39,0))/INDEX(Main!$B$33:$B$39,MATCH(areaConsumption!B32463,Main!$A$33:$A$39,0))</f>
        <v>52149.4838304389</v>
      </c>
    </row>
    <row r="32464" customFormat="false" ht="14.25" hidden="false" customHeight="false" outlineLevel="0" collapsed="false">
      <c r="A32464" s="91" t="n">
        <v>43358.5833333333</v>
      </c>
      <c r="B32464" s="7" t="s">
        <v>19</v>
      </c>
      <c r="C32464" s="7" t="n">
        <f aca="false">_2018_MultiNodeAreaConsumption[[#This Row],[areaConsumption]]*INDEX(Main!$C$33:$C$39,MATCH(areaConsumption!B32464,Main!$A$33:$A$39,0))/INDEX(Main!$B$33:$B$39,MATCH(areaConsumption!B32464,Main!$A$33:$A$39,0))</f>
        <v>51843.4277657784</v>
      </c>
    </row>
    <row r="32465" customFormat="false" ht="14.25" hidden="false" customHeight="false" outlineLevel="0" collapsed="false">
      <c r="A32465" s="91" t="n">
        <v>43358.625</v>
      </c>
      <c r="B32465" s="7" t="s">
        <v>19</v>
      </c>
      <c r="C32465" s="7" t="n">
        <f aca="false">_2018_MultiNodeAreaConsumption[[#This Row],[areaConsumption]]*INDEX(Main!$C$33:$C$39,MATCH(areaConsumption!B32465,Main!$A$33:$A$39,0))/INDEX(Main!$B$33:$B$39,MATCH(areaConsumption!B32465,Main!$A$33:$A$39,0))</f>
        <v>52320.7273327064</v>
      </c>
    </row>
    <row r="32466" customFormat="false" ht="14.25" hidden="false" customHeight="false" outlineLevel="0" collapsed="false">
      <c r="A32466" s="91" t="n">
        <v>43358.6666666667</v>
      </c>
      <c r="B32466" s="7" t="s">
        <v>19</v>
      </c>
      <c r="C32466" s="7" t="n">
        <f aca="false">_2018_MultiNodeAreaConsumption[[#This Row],[areaConsumption]]*INDEX(Main!$C$33:$C$39,MATCH(areaConsumption!B32466,Main!$A$33:$A$39,0))/INDEX(Main!$B$33:$B$39,MATCH(areaConsumption!B32466,Main!$A$33:$A$39,0))</f>
        <v>53554.8078384572</v>
      </c>
    </row>
    <row r="32467" customFormat="false" ht="14.25" hidden="false" customHeight="false" outlineLevel="0" collapsed="false">
      <c r="A32467" s="91" t="n">
        <v>43358.7083333333</v>
      </c>
      <c r="B32467" s="7" t="s">
        <v>19</v>
      </c>
      <c r="C32467" s="7" t="n">
        <f aca="false">_2018_MultiNodeAreaConsumption[[#This Row],[areaConsumption]]*INDEX(Main!$C$33:$C$39,MATCH(areaConsumption!B32467,Main!$A$33:$A$39,0))/INDEX(Main!$B$33:$B$39,MATCH(areaConsumption!B32467,Main!$A$33:$A$39,0))</f>
        <v>53206.0313225152</v>
      </c>
    </row>
    <row r="32468" customFormat="false" ht="14.25" hidden="false" customHeight="false" outlineLevel="0" collapsed="false">
      <c r="A32468" s="91" t="n">
        <v>43358.75</v>
      </c>
      <c r="B32468" s="7" t="s">
        <v>19</v>
      </c>
      <c r="C32468" s="7" t="n">
        <f aca="false">_2018_MultiNodeAreaConsumption[[#This Row],[areaConsumption]]*INDEX(Main!$C$33:$C$39,MATCH(areaConsumption!B32468,Main!$A$33:$A$39,0))/INDEX(Main!$B$33:$B$39,MATCH(areaConsumption!B32468,Main!$A$33:$A$39,0))</f>
        <v>53493.329371526</v>
      </c>
    </row>
    <row r="32469" customFormat="false" ht="14.25" hidden="false" customHeight="false" outlineLevel="0" collapsed="false">
      <c r="A32469" s="91" t="n">
        <v>43358.7916666667</v>
      </c>
      <c r="B32469" s="7" t="s">
        <v>19</v>
      </c>
      <c r="C32469" s="7" t="n">
        <f aca="false">_2018_MultiNodeAreaConsumption[[#This Row],[areaConsumption]]*INDEX(Main!$C$33:$C$39,MATCH(areaConsumption!B32469,Main!$A$33:$A$39,0))/INDEX(Main!$B$33:$B$39,MATCH(areaConsumption!B32469,Main!$A$33:$A$39,0))</f>
        <v>50286.2512411401</v>
      </c>
    </row>
    <row r="32470" customFormat="false" ht="14.25" hidden="false" customHeight="false" outlineLevel="0" collapsed="false">
      <c r="A32470" s="91" t="n">
        <v>43358.8333333333</v>
      </c>
      <c r="B32470" s="7" t="s">
        <v>19</v>
      </c>
      <c r="C32470" s="7" t="n">
        <f aca="false">_2018_MultiNodeAreaConsumption[[#This Row],[areaConsumption]]*INDEX(Main!$C$33:$C$39,MATCH(areaConsumption!B32470,Main!$A$33:$A$39,0))/INDEX(Main!$B$33:$B$39,MATCH(areaConsumption!B32470,Main!$A$33:$A$39,0))</f>
        <v>47318.7572785006</v>
      </c>
    </row>
    <row r="32471" customFormat="false" ht="14.25" hidden="false" customHeight="false" outlineLevel="0" collapsed="false">
      <c r="A32471" s="91" t="n">
        <v>43358.875</v>
      </c>
      <c r="B32471" s="7" t="s">
        <v>19</v>
      </c>
      <c r="C32471" s="7" t="n">
        <f aca="false">_2018_MultiNodeAreaConsumption[[#This Row],[areaConsumption]]*INDEX(Main!$C$33:$C$39,MATCH(areaConsumption!B32471,Main!$A$33:$A$39,0))/INDEX(Main!$B$33:$B$39,MATCH(areaConsumption!B32471,Main!$A$33:$A$39,0))</f>
        <v>44073.6708068169</v>
      </c>
    </row>
    <row r="32472" customFormat="false" ht="14.25" hidden="false" customHeight="false" outlineLevel="0" collapsed="false">
      <c r="A32472" s="91" t="n">
        <v>43358.9166666667</v>
      </c>
      <c r="B32472" s="7" t="s">
        <v>19</v>
      </c>
      <c r="C32472" s="7" t="n">
        <f aca="false">_2018_MultiNodeAreaConsumption[[#This Row],[areaConsumption]]*INDEX(Main!$C$33:$C$39,MATCH(areaConsumption!B32472,Main!$A$33:$A$39,0))/INDEX(Main!$B$33:$B$39,MATCH(areaConsumption!B32472,Main!$A$33:$A$39,0))</f>
        <v>41211.912975242</v>
      </c>
    </row>
    <row r="32473" customFormat="false" ht="14.25" hidden="false" customHeight="false" outlineLevel="0" collapsed="false">
      <c r="A32473" s="91" t="n">
        <v>43358.9583333333</v>
      </c>
      <c r="B32473" s="7" t="s">
        <v>19</v>
      </c>
      <c r="C32473" s="7" t="n">
        <f aca="false">_2018_MultiNodeAreaConsumption[[#This Row],[areaConsumption]]*INDEX(Main!$C$33:$C$39,MATCH(areaConsumption!B32473,Main!$A$33:$A$39,0))/INDEX(Main!$B$33:$B$39,MATCH(areaConsumption!B32473,Main!$A$33:$A$39,0))</f>
        <v>38945.0263759045</v>
      </c>
    </row>
    <row r="32474" customFormat="false" ht="14.25" hidden="false" customHeight="false" outlineLevel="0" collapsed="false">
      <c r="A32474" s="91" t="n">
        <v>43359</v>
      </c>
      <c r="B32474" s="7" t="s">
        <v>19</v>
      </c>
      <c r="C32474" s="7" t="n">
        <f aca="false">_2018_MultiNodeAreaConsumption[[#This Row],[areaConsumption]]*INDEX(Main!$C$33:$C$39,MATCH(areaConsumption!B32474,Main!$A$33:$A$39,0))/INDEX(Main!$B$33:$B$39,MATCH(areaConsumption!B32474,Main!$A$33:$A$39,0))</f>
        <v>37726.8605443846</v>
      </c>
    </row>
    <row r="32475" customFormat="false" ht="14.25" hidden="false" customHeight="false" outlineLevel="0" collapsed="false">
      <c r="A32475" s="91" t="n">
        <v>43359.0416666667</v>
      </c>
      <c r="B32475" s="7" t="s">
        <v>19</v>
      </c>
      <c r="C32475" s="7" t="n">
        <f aca="false">_2018_MultiNodeAreaConsumption[[#This Row],[areaConsumption]]*INDEX(Main!$C$33:$C$39,MATCH(areaConsumption!B32475,Main!$A$33:$A$39,0))/INDEX(Main!$B$33:$B$39,MATCH(areaConsumption!B32475,Main!$A$33:$A$39,0))</f>
        <v>36780.7713404993</v>
      </c>
    </row>
    <row r="32476" customFormat="false" ht="14.25" hidden="false" customHeight="false" outlineLevel="0" collapsed="false">
      <c r="A32476" s="91" t="n">
        <v>43359.0833333333</v>
      </c>
      <c r="B32476" s="7" t="s">
        <v>19</v>
      </c>
      <c r="C32476" s="7" t="n">
        <f aca="false">_2018_MultiNodeAreaConsumption[[#This Row],[areaConsumption]]*INDEX(Main!$C$33:$C$39,MATCH(areaConsumption!B32476,Main!$A$33:$A$39,0))/INDEX(Main!$B$33:$B$39,MATCH(areaConsumption!B32476,Main!$A$33:$A$39,0))</f>
        <v>36739.7086677835</v>
      </c>
    </row>
    <row r="32477" customFormat="false" ht="14.25" hidden="false" customHeight="false" outlineLevel="0" collapsed="false">
      <c r="A32477" s="91" t="n">
        <v>43359.125</v>
      </c>
      <c r="B32477" s="7" t="s">
        <v>19</v>
      </c>
      <c r="C32477" s="7" t="n">
        <f aca="false">_2018_MultiNodeAreaConsumption[[#This Row],[areaConsumption]]*INDEX(Main!$C$33:$C$39,MATCH(areaConsumption!B32477,Main!$A$33:$A$39,0))/INDEX(Main!$B$33:$B$39,MATCH(areaConsumption!B32477,Main!$A$33:$A$39,0))</f>
        <v>37260.9443902745</v>
      </c>
    </row>
    <row r="32478" customFormat="false" ht="14.25" hidden="false" customHeight="false" outlineLevel="0" collapsed="false">
      <c r="A32478" s="91" t="n">
        <v>43359.1666666667</v>
      </c>
      <c r="B32478" s="7" t="s">
        <v>19</v>
      </c>
      <c r="C32478" s="7" t="n">
        <f aca="false">_2018_MultiNodeAreaConsumption[[#This Row],[areaConsumption]]*INDEX(Main!$C$33:$C$39,MATCH(areaConsumption!B32478,Main!$A$33:$A$39,0))/INDEX(Main!$B$33:$B$39,MATCH(areaConsumption!B32478,Main!$A$33:$A$39,0))</f>
        <v>38059.5515846676</v>
      </c>
    </row>
    <row r="32479" customFormat="false" ht="14.25" hidden="false" customHeight="false" outlineLevel="0" collapsed="false">
      <c r="A32479" s="91" t="n">
        <v>43359.2083333333</v>
      </c>
      <c r="B32479" s="7" t="s">
        <v>19</v>
      </c>
      <c r="C32479" s="7" t="n">
        <f aca="false">_2018_MultiNodeAreaConsumption[[#This Row],[areaConsumption]]*INDEX(Main!$C$33:$C$39,MATCH(areaConsumption!B32479,Main!$A$33:$A$39,0))/INDEX(Main!$B$33:$B$39,MATCH(areaConsumption!B32479,Main!$A$33:$A$39,0))</f>
        <v>38929.5236345293</v>
      </c>
    </row>
    <row r="32480" customFormat="false" ht="14.25" hidden="false" customHeight="false" outlineLevel="0" collapsed="false">
      <c r="A32480" s="91" t="n">
        <v>43359.25</v>
      </c>
      <c r="B32480" s="7" t="s">
        <v>19</v>
      </c>
      <c r="C32480" s="7" t="n">
        <f aca="false">_2018_MultiNodeAreaConsumption[[#This Row],[areaConsumption]]*INDEX(Main!$C$33:$C$39,MATCH(areaConsumption!B32480,Main!$A$33:$A$39,0))/INDEX(Main!$B$33:$B$39,MATCH(areaConsumption!B32480,Main!$A$33:$A$39,0))</f>
        <v>42453.4585081099</v>
      </c>
    </row>
    <row r="32481" customFormat="false" ht="14.25" hidden="false" customHeight="false" outlineLevel="0" collapsed="false">
      <c r="A32481" s="91" t="n">
        <v>43359.2916666667</v>
      </c>
      <c r="B32481" s="7" t="s">
        <v>19</v>
      </c>
      <c r="C32481" s="7" t="n">
        <f aca="false">_2018_MultiNodeAreaConsumption[[#This Row],[areaConsumption]]*INDEX(Main!$C$33:$C$39,MATCH(areaConsumption!B32481,Main!$A$33:$A$39,0))/INDEX(Main!$B$33:$B$39,MATCH(areaConsumption!B32481,Main!$A$33:$A$39,0))</f>
        <v>45887.5618777142</v>
      </c>
    </row>
    <row r="32482" customFormat="false" ht="14.25" hidden="false" customHeight="false" outlineLevel="0" collapsed="false">
      <c r="A32482" s="91" t="n">
        <v>43359.3333333333</v>
      </c>
      <c r="B32482" s="7" t="s">
        <v>19</v>
      </c>
      <c r="C32482" s="7" t="n">
        <f aca="false">_2018_MultiNodeAreaConsumption[[#This Row],[areaConsumption]]*INDEX(Main!$C$33:$C$39,MATCH(areaConsumption!B32482,Main!$A$33:$A$39,0))/INDEX(Main!$B$33:$B$39,MATCH(areaConsumption!B32482,Main!$A$33:$A$39,0))</f>
        <v>48172.9955027021</v>
      </c>
    </row>
    <row r="32483" customFormat="false" ht="14.25" hidden="false" customHeight="false" outlineLevel="0" collapsed="false">
      <c r="A32483" s="91" t="n">
        <v>43359.375</v>
      </c>
      <c r="B32483" s="7" t="s">
        <v>19</v>
      </c>
      <c r="C32483" s="7" t="n">
        <f aca="false">_2018_MultiNodeAreaConsumption[[#This Row],[areaConsumption]]*INDEX(Main!$C$33:$C$39,MATCH(areaConsumption!B32483,Main!$A$33:$A$39,0))/INDEX(Main!$B$33:$B$39,MATCH(areaConsumption!B32483,Main!$A$33:$A$39,0))</f>
        <v>50048.6162191011</v>
      </c>
    </row>
    <row r="32484" customFormat="false" ht="14.25" hidden="false" customHeight="false" outlineLevel="0" collapsed="false">
      <c r="A32484" s="91" t="n">
        <v>43359.4166666667</v>
      </c>
      <c r="B32484" s="7" t="s">
        <v>19</v>
      </c>
      <c r="C32484" s="7" t="n">
        <f aca="false">_2018_MultiNodeAreaConsumption[[#This Row],[areaConsumption]]*INDEX(Main!$C$33:$C$39,MATCH(areaConsumption!B32484,Main!$A$33:$A$39,0))/INDEX(Main!$B$33:$B$39,MATCH(areaConsumption!B32484,Main!$A$33:$A$39,0))</f>
        <v>51045.8654742388</v>
      </c>
    </row>
    <row r="32485" customFormat="false" ht="14.25" hidden="false" customHeight="false" outlineLevel="0" collapsed="false">
      <c r="A32485" s="91" t="n">
        <v>43359.4583333333</v>
      </c>
      <c r="B32485" s="7" t="s">
        <v>19</v>
      </c>
      <c r="C32485" s="7" t="n">
        <f aca="false">_2018_MultiNodeAreaConsumption[[#This Row],[areaConsumption]]*INDEX(Main!$C$33:$C$39,MATCH(areaConsumption!B32485,Main!$A$33:$A$39,0))/INDEX(Main!$B$33:$B$39,MATCH(areaConsumption!B32485,Main!$A$33:$A$39,0))</f>
        <v>49895.698705342</v>
      </c>
    </row>
    <row r="32486" customFormat="false" ht="14.25" hidden="false" customHeight="false" outlineLevel="0" collapsed="false">
      <c r="A32486" s="91" t="n">
        <v>43359.5</v>
      </c>
      <c r="B32486" s="7" t="s">
        <v>19</v>
      </c>
      <c r="C32486" s="7" t="n">
        <f aca="false">_2018_MultiNodeAreaConsumption[[#This Row],[areaConsumption]]*INDEX(Main!$C$33:$C$39,MATCH(areaConsumption!B32486,Main!$A$33:$A$39,0))/INDEX(Main!$B$33:$B$39,MATCH(areaConsumption!B32486,Main!$A$33:$A$39,0))</f>
        <v>48179.907936964</v>
      </c>
    </row>
    <row r="32487" customFormat="false" ht="14.25" hidden="false" customHeight="false" outlineLevel="0" collapsed="false">
      <c r="A32487" s="91" t="n">
        <v>43359.5416666667</v>
      </c>
      <c r="B32487" s="7" t="s">
        <v>19</v>
      </c>
      <c r="C32487" s="7" t="n">
        <f aca="false">_2018_MultiNodeAreaConsumption[[#This Row],[areaConsumption]]*INDEX(Main!$C$33:$C$39,MATCH(areaConsumption!B32487,Main!$A$33:$A$39,0))/INDEX(Main!$B$33:$B$39,MATCH(areaConsumption!B32487,Main!$A$33:$A$39,0))</f>
        <v>47177.5547332725</v>
      </c>
    </row>
    <row r="32488" customFormat="false" ht="14.25" hidden="false" customHeight="false" outlineLevel="0" collapsed="false">
      <c r="A32488" s="91" t="n">
        <v>43359.5833333333</v>
      </c>
      <c r="B32488" s="7" t="s">
        <v>19</v>
      </c>
      <c r="C32488" s="7" t="n">
        <f aca="false">_2018_MultiNodeAreaConsumption[[#This Row],[areaConsumption]]*INDEX(Main!$C$33:$C$39,MATCH(areaConsumption!B32488,Main!$A$33:$A$39,0))/INDEX(Main!$B$33:$B$39,MATCH(areaConsumption!B32488,Main!$A$33:$A$39,0))</f>
        <v>46693.3628263682</v>
      </c>
    </row>
    <row r="32489" customFormat="false" ht="14.25" hidden="false" customHeight="false" outlineLevel="0" collapsed="false">
      <c r="A32489" s="91" t="n">
        <v>43359.625</v>
      </c>
      <c r="B32489" s="7" t="s">
        <v>19</v>
      </c>
      <c r="C32489" s="7" t="n">
        <f aca="false">_2018_MultiNodeAreaConsumption[[#This Row],[areaConsumption]]*INDEX(Main!$C$33:$C$39,MATCH(areaConsumption!B32489,Main!$A$33:$A$39,0))/INDEX(Main!$B$33:$B$39,MATCH(areaConsumption!B32489,Main!$A$33:$A$39,0))</f>
        <v>47704.6680343147</v>
      </c>
    </row>
    <row r="32490" customFormat="false" ht="14.25" hidden="false" customHeight="false" outlineLevel="0" collapsed="false">
      <c r="A32490" s="91" t="n">
        <v>43359.6666666667</v>
      </c>
      <c r="B32490" s="7" t="s">
        <v>19</v>
      </c>
      <c r="C32490" s="7" t="n">
        <f aca="false">_2018_MultiNodeAreaConsumption[[#This Row],[areaConsumption]]*INDEX(Main!$C$33:$C$39,MATCH(areaConsumption!B32490,Main!$A$33:$A$39,0))/INDEX(Main!$B$33:$B$39,MATCH(areaConsumption!B32490,Main!$A$33:$A$39,0))</f>
        <v>49823.3090413055</v>
      </c>
    </row>
    <row r="32491" customFormat="false" ht="14.25" hidden="false" customHeight="false" outlineLevel="0" collapsed="false">
      <c r="A32491" s="91" t="n">
        <v>43359.7083333333</v>
      </c>
      <c r="B32491" s="7" t="s">
        <v>19</v>
      </c>
      <c r="C32491" s="7" t="n">
        <f aca="false">_2018_MultiNodeAreaConsumption[[#This Row],[areaConsumption]]*INDEX(Main!$C$33:$C$39,MATCH(areaConsumption!B32491,Main!$A$33:$A$39,0))/INDEX(Main!$B$33:$B$39,MATCH(areaConsumption!B32491,Main!$A$33:$A$39,0))</f>
        <v>50910.4701775622</v>
      </c>
    </row>
    <row r="32492" customFormat="false" ht="14.25" hidden="false" customHeight="false" outlineLevel="0" collapsed="false">
      <c r="A32492" s="91" t="n">
        <v>43359.75</v>
      </c>
      <c r="B32492" s="7" t="s">
        <v>19</v>
      </c>
      <c r="C32492" s="7" t="n">
        <f aca="false">_2018_MultiNodeAreaConsumption[[#This Row],[areaConsumption]]*INDEX(Main!$C$33:$C$39,MATCH(areaConsumption!B32492,Main!$A$33:$A$39,0))/INDEX(Main!$B$33:$B$39,MATCH(areaConsumption!B32492,Main!$A$33:$A$39,0))</f>
        <v>53056.4896487444</v>
      </c>
    </row>
    <row r="32493" customFormat="false" ht="14.25" hidden="false" customHeight="false" outlineLevel="0" collapsed="false">
      <c r="A32493" s="91" t="n">
        <v>43359.7916666667</v>
      </c>
      <c r="B32493" s="7" t="s">
        <v>19</v>
      </c>
      <c r="C32493" s="7" t="n">
        <f aca="false">_2018_MultiNodeAreaConsumption[[#This Row],[areaConsumption]]*INDEX(Main!$C$33:$C$39,MATCH(areaConsumption!B32493,Main!$A$33:$A$39,0))/INDEX(Main!$B$33:$B$39,MATCH(areaConsumption!B32493,Main!$A$33:$A$39,0))</f>
        <v>50685.7557811931</v>
      </c>
    </row>
    <row r="32494" customFormat="false" ht="14.25" hidden="false" customHeight="false" outlineLevel="0" collapsed="false">
      <c r="A32494" s="91" t="n">
        <v>43359.8333333333</v>
      </c>
      <c r="B32494" s="7" t="s">
        <v>19</v>
      </c>
      <c r="C32494" s="7" t="n">
        <f aca="false">_2018_MultiNodeAreaConsumption[[#This Row],[areaConsumption]]*INDEX(Main!$C$33:$C$39,MATCH(areaConsumption!B32494,Main!$A$33:$A$39,0))/INDEX(Main!$B$33:$B$39,MATCH(areaConsumption!B32494,Main!$A$33:$A$39,0))</f>
        <v>49027.8265083302</v>
      </c>
    </row>
    <row r="32495" customFormat="false" ht="14.25" hidden="false" customHeight="false" outlineLevel="0" collapsed="false">
      <c r="A32495" s="91" t="n">
        <v>43359.875</v>
      </c>
      <c r="B32495" s="7" t="s">
        <v>19</v>
      </c>
      <c r="C32495" s="7" t="n">
        <f aca="false">_2018_MultiNodeAreaConsumption[[#This Row],[areaConsumption]]*INDEX(Main!$C$33:$C$39,MATCH(areaConsumption!B32495,Main!$A$33:$A$39,0))/INDEX(Main!$B$33:$B$39,MATCH(areaConsumption!B32495,Main!$A$33:$A$39,0))</f>
        <v>46581.9199181805</v>
      </c>
    </row>
    <row r="32496" customFormat="false" ht="14.25" hidden="false" customHeight="false" outlineLevel="0" collapsed="false">
      <c r="A32496" s="91" t="n">
        <v>43359.9166666667</v>
      </c>
      <c r="B32496" s="7" t="s">
        <v>19</v>
      </c>
      <c r="C32496" s="7" t="n">
        <f aca="false">_2018_MultiNodeAreaConsumption[[#This Row],[areaConsumption]]*INDEX(Main!$C$33:$C$39,MATCH(areaConsumption!B32496,Main!$A$33:$A$39,0))/INDEX(Main!$B$33:$B$39,MATCH(areaConsumption!B32496,Main!$A$33:$A$39,0))</f>
        <v>43640.699234022</v>
      </c>
    </row>
    <row r="32497" customFormat="false" ht="14.25" hidden="false" customHeight="false" outlineLevel="0" collapsed="false">
      <c r="A32497" s="91" t="n">
        <v>43359.9583333333</v>
      </c>
      <c r="B32497" s="7" t="s">
        <v>19</v>
      </c>
      <c r="C32497" s="7" t="n">
        <f aca="false">_2018_MultiNodeAreaConsumption[[#This Row],[areaConsumption]]*INDEX(Main!$C$33:$C$39,MATCH(areaConsumption!B32497,Main!$A$33:$A$39,0))/INDEX(Main!$B$33:$B$39,MATCH(areaConsumption!B32497,Main!$A$33:$A$39,0))</f>
        <v>41699.6716178482</v>
      </c>
    </row>
    <row r="32498" customFormat="false" ht="14.25" hidden="false" customHeight="false" outlineLevel="0" collapsed="false">
      <c r="A32498" s="91" t="n">
        <v>43360</v>
      </c>
      <c r="B32498" s="7" t="s">
        <v>19</v>
      </c>
      <c r="C32498" s="7" t="n">
        <f aca="false">_2018_MultiNodeAreaConsumption[[#This Row],[areaConsumption]]*INDEX(Main!$C$33:$C$39,MATCH(areaConsumption!B32498,Main!$A$33:$A$39,0))/INDEX(Main!$B$33:$B$39,MATCH(areaConsumption!B32498,Main!$A$33:$A$39,0))</f>
        <v>40815.3723423216</v>
      </c>
    </row>
    <row r="32499" customFormat="false" ht="14.25" hidden="false" customHeight="false" outlineLevel="0" collapsed="false">
      <c r="A32499" s="91" t="n">
        <v>43360.0416666667</v>
      </c>
      <c r="B32499" s="7" t="s">
        <v>19</v>
      </c>
      <c r="C32499" s="7" t="n">
        <f aca="false">_2018_MultiNodeAreaConsumption[[#This Row],[areaConsumption]]*INDEX(Main!$C$33:$C$39,MATCH(areaConsumption!B32499,Main!$A$33:$A$39,0))/INDEX(Main!$B$33:$B$39,MATCH(areaConsumption!B32499,Main!$A$33:$A$39,0))</f>
        <v>41027.3469615917</v>
      </c>
    </row>
    <row r="32500" customFormat="false" ht="14.25" hidden="false" customHeight="false" outlineLevel="0" collapsed="false">
      <c r="A32500" s="91" t="n">
        <v>43360.0833333333</v>
      </c>
      <c r="B32500" s="7" t="s">
        <v>19</v>
      </c>
      <c r="C32500" s="7" t="n">
        <f aca="false">_2018_MultiNodeAreaConsumption[[#This Row],[areaConsumption]]*INDEX(Main!$C$33:$C$39,MATCH(areaConsumption!B32500,Main!$A$33:$A$39,0))/INDEX(Main!$B$33:$B$39,MATCH(areaConsumption!B32500,Main!$A$33:$A$39,0))</f>
        <v>41928.143645633</v>
      </c>
    </row>
    <row r="32501" customFormat="false" ht="14.25" hidden="false" customHeight="false" outlineLevel="0" collapsed="false">
      <c r="A32501" s="91" t="n">
        <v>43360.125</v>
      </c>
      <c r="B32501" s="7" t="s">
        <v>19</v>
      </c>
      <c r="C32501" s="7" t="n">
        <f aca="false">_2018_MultiNodeAreaConsumption[[#This Row],[areaConsumption]]*INDEX(Main!$C$33:$C$39,MATCH(areaConsumption!B32501,Main!$A$33:$A$39,0))/INDEX(Main!$B$33:$B$39,MATCH(areaConsumption!B32501,Main!$A$33:$A$39,0))</f>
        <v>45128.0782574721</v>
      </c>
    </row>
    <row r="32502" customFormat="false" ht="14.25" hidden="false" customHeight="false" outlineLevel="0" collapsed="false">
      <c r="A32502" s="91" t="n">
        <v>43360.1666666667</v>
      </c>
      <c r="B32502" s="7" t="s">
        <v>19</v>
      </c>
      <c r="C32502" s="7" t="n">
        <f aca="false">_2018_MultiNodeAreaConsumption[[#This Row],[areaConsumption]]*INDEX(Main!$C$33:$C$39,MATCH(areaConsumption!B32502,Main!$A$33:$A$39,0))/INDEX(Main!$B$33:$B$39,MATCH(areaConsumption!B32502,Main!$A$33:$A$39,0))</f>
        <v>53937.674309996</v>
      </c>
    </row>
    <row r="32503" customFormat="false" ht="14.25" hidden="false" customHeight="false" outlineLevel="0" collapsed="false">
      <c r="A32503" s="91" t="n">
        <v>43360.2083333333</v>
      </c>
      <c r="B32503" s="7" t="s">
        <v>19</v>
      </c>
      <c r="C32503" s="7" t="n">
        <f aca="false">_2018_MultiNodeAreaConsumption[[#This Row],[areaConsumption]]*INDEX(Main!$C$33:$C$39,MATCH(areaConsumption!B32503,Main!$A$33:$A$39,0))/INDEX(Main!$B$33:$B$39,MATCH(areaConsumption!B32503,Main!$A$33:$A$39,0))</f>
        <v>61226.3539763282</v>
      </c>
    </row>
    <row r="32504" customFormat="false" ht="14.25" hidden="false" customHeight="false" outlineLevel="0" collapsed="false">
      <c r="A32504" s="91" t="n">
        <v>43360.25</v>
      </c>
      <c r="B32504" s="7" t="s">
        <v>19</v>
      </c>
      <c r="C32504" s="7" t="n">
        <f aca="false">_2018_MultiNodeAreaConsumption[[#This Row],[areaConsumption]]*INDEX(Main!$C$33:$C$39,MATCH(areaConsumption!B32504,Main!$A$33:$A$39,0))/INDEX(Main!$B$33:$B$39,MATCH(areaConsumption!B32504,Main!$A$33:$A$39,0))</f>
        <v>64853.955269552</v>
      </c>
    </row>
    <row r="32505" customFormat="false" ht="14.25" hidden="false" customHeight="false" outlineLevel="0" collapsed="false">
      <c r="A32505" s="91" t="n">
        <v>43360.2916666667</v>
      </c>
      <c r="B32505" s="7" t="s">
        <v>19</v>
      </c>
      <c r="C32505" s="7" t="n">
        <f aca="false">_2018_MultiNodeAreaConsumption[[#This Row],[areaConsumption]]*INDEX(Main!$C$33:$C$39,MATCH(areaConsumption!B32505,Main!$A$33:$A$39,0))/INDEX(Main!$B$33:$B$39,MATCH(areaConsumption!B32505,Main!$A$33:$A$39,0))</f>
        <v>65018.0653004155</v>
      </c>
    </row>
    <row r="32506" customFormat="false" ht="14.25" hidden="false" customHeight="false" outlineLevel="0" collapsed="false">
      <c r="A32506" s="91" t="n">
        <v>43360.3333333333</v>
      </c>
      <c r="B32506" s="7" t="s">
        <v>19</v>
      </c>
      <c r="C32506" s="7" t="n">
        <f aca="false">_2018_MultiNodeAreaConsumption[[#This Row],[areaConsumption]]*INDEX(Main!$C$33:$C$39,MATCH(areaConsumption!B32506,Main!$A$33:$A$39,0))/INDEX(Main!$B$33:$B$39,MATCH(areaConsumption!B32506,Main!$A$33:$A$39,0))</f>
        <v>66501.6565510214</v>
      </c>
    </row>
    <row r="32507" customFormat="false" ht="14.25" hidden="false" customHeight="false" outlineLevel="0" collapsed="false">
      <c r="A32507" s="91" t="n">
        <v>43360.375</v>
      </c>
      <c r="B32507" s="7" t="s">
        <v>19</v>
      </c>
      <c r="C32507" s="7" t="n">
        <f aca="false">_2018_MultiNodeAreaConsumption[[#This Row],[areaConsumption]]*INDEX(Main!$C$33:$C$39,MATCH(areaConsumption!B32507,Main!$A$33:$A$39,0))/INDEX(Main!$B$33:$B$39,MATCH(areaConsumption!B32507,Main!$A$33:$A$39,0))</f>
        <v>67473.6171476748</v>
      </c>
    </row>
    <row r="32508" customFormat="false" ht="14.25" hidden="false" customHeight="false" outlineLevel="0" collapsed="false">
      <c r="A32508" s="91" t="n">
        <v>43360.4166666667</v>
      </c>
      <c r="B32508" s="7" t="s">
        <v>19</v>
      </c>
      <c r="C32508" s="7" t="n">
        <f aca="false">_2018_MultiNodeAreaConsumption[[#This Row],[areaConsumption]]*INDEX(Main!$C$33:$C$39,MATCH(areaConsumption!B32508,Main!$A$33:$A$39,0))/INDEX(Main!$B$33:$B$39,MATCH(areaConsumption!B32508,Main!$A$33:$A$39,0))</f>
        <v>67810.6083650859</v>
      </c>
    </row>
    <row r="32509" customFormat="false" ht="14.25" hidden="false" customHeight="false" outlineLevel="0" collapsed="false">
      <c r="A32509" s="91" t="n">
        <v>43360.4583333333</v>
      </c>
      <c r="B32509" s="7" t="s">
        <v>19</v>
      </c>
      <c r="C32509" s="7" t="n">
        <f aca="false">_2018_MultiNodeAreaConsumption[[#This Row],[areaConsumption]]*INDEX(Main!$C$33:$C$39,MATCH(areaConsumption!B32509,Main!$A$33:$A$39,0))/INDEX(Main!$B$33:$B$39,MATCH(areaConsumption!B32509,Main!$A$33:$A$39,0))</f>
        <v>67858.4830006353</v>
      </c>
    </row>
    <row r="32510" customFormat="false" ht="14.25" hidden="false" customHeight="false" outlineLevel="0" collapsed="false">
      <c r="A32510" s="91" t="n">
        <v>43360.5</v>
      </c>
      <c r="B32510" s="7" t="s">
        <v>19</v>
      </c>
      <c r="C32510" s="7" t="n">
        <f aca="false">_2018_MultiNodeAreaConsumption[[#This Row],[areaConsumption]]*INDEX(Main!$C$33:$C$39,MATCH(areaConsumption!B32510,Main!$A$33:$A$39,0))/INDEX(Main!$B$33:$B$39,MATCH(areaConsumption!B32510,Main!$A$33:$A$39,0))</f>
        <v>66203.8592377611</v>
      </c>
    </row>
    <row r="32511" customFormat="false" ht="14.25" hidden="false" customHeight="false" outlineLevel="0" collapsed="false">
      <c r="A32511" s="91" t="n">
        <v>43360.5416666667</v>
      </c>
      <c r="B32511" s="7" t="s">
        <v>19</v>
      </c>
      <c r="C32511" s="7" t="n">
        <f aca="false">_2018_MultiNodeAreaConsumption[[#This Row],[areaConsumption]]*INDEX(Main!$C$33:$C$39,MATCH(areaConsumption!B32511,Main!$A$33:$A$39,0))/INDEX(Main!$B$33:$B$39,MATCH(areaConsumption!B32511,Main!$A$33:$A$39,0))</f>
        <v>65776.4638292327</v>
      </c>
    </row>
    <row r="32512" customFormat="false" ht="14.25" hidden="false" customHeight="false" outlineLevel="0" collapsed="false">
      <c r="A32512" s="91" t="n">
        <v>43360.5833333333</v>
      </c>
      <c r="B32512" s="7" t="s">
        <v>19</v>
      </c>
      <c r="C32512" s="7" t="n">
        <f aca="false">_2018_MultiNodeAreaConsumption[[#This Row],[areaConsumption]]*INDEX(Main!$C$33:$C$39,MATCH(areaConsumption!B32512,Main!$A$33:$A$39,0))/INDEX(Main!$B$33:$B$39,MATCH(areaConsumption!B32512,Main!$A$33:$A$39,0))</f>
        <v>64106.1564764125</v>
      </c>
    </row>
    <row r="32513" customFormat="false" ht="14.25" hidden="false" customHeight="false" outlineLevel="0" collapsed="false">
      <c r="A32513" s="91" t="n">
        <v>43360.625</v>
      </c>
      <c r="B32513" s="7" t="s">
        <v>19</v>
      </c>
      <c r="C32513" s="7" t="n">
        <f aca="false">_2018_MultiNodeAreaConsumption[[#This Row],[areaConsumption]]*INDEX(Main!$C$33:$C$39,MATCH(areaConsumption!B32513,Main!$A$33:$A$39,0))/INDEX(Main!$B$33:$B$39,MATCH(areaConsumption!B32513,Main!$A$33:$A$39,0))</f>
        <v>62633.1750086271</v>
      </c>
    </row>
    <row r="32514" customFormat="false" ht="14.25" hidden="false" customHeight="false" outlineLevel="0" collapsed="false">
      <c r="A32514" s="91" t="n">
        <v>43360.6666666667</v>
      </c>
      <c r="B32514" s="7" t="s">
        <v>19</v>
      </c>
      <c r="C32514" s="7" t="n">
        <f aca="false">_2018_MultiNodeAreaConsumption[[#This Row],[areaConsumption]]*INDEX(Main!$C$33:$C$39,MATCH(areaConsumption!B32514,Main!$A$33:$A$39,0))/INDEX(Main!$B$33:$B$39,MATCH(areaConsumption!B32514,Main!$A$33:$A$39,0))</f>
        <v>62852.8155978709</v>
      </c>
    </row>
    <row r="32515" customFormat="false" ht="14.25" hidden="false" customHeight="false" outlineLevel="0" collapsed="false">
      <c r="A32515" s="91" t="n">
        <v>43360.7083333333</v>
      </c>
      <c r="B32515" s="7" t="s">
        <v>19</v>
      </c>
      <c r="C32515" s="7" t="n">
        <f aca="false">_2018_MultiNodeAreaConsumption[[#This Row],[areaConsumption]]*INDEX(Main!$C$33:$C$39,MATCH(areaConsumption!B32515,Main!$A$33:$A$39,0))/INDEX(Main!$B$33:$B$39,MATCH(areaConsumption!B32515,Main!$A$33:$A$39,0))</f>
        <v>63404.1827016867</v>
      </c>
    </row>
    <row r="32516" customFormat="false" ht="14.25" hidden="false" customHeight="false" outlineLevel="0" collapsed="false">
      <c r="A32516" s="91" t="n">
        <v>43360.75</v>
      </c>
      <c r="B32516" s="7" t="s">
        <v>19</v>
      </c>
      <c r="C32516" s="7" t="n">
        <f aca="false">_2018_MultiNodeAreaConsumption[[#This Row],[areaConsumption]]*INDEX(Main!$C$33:$C$39,MATCH(areaConsumption!B32516,Main!$A$33:$A$39,0))/INDEX(Main!$B$33:$B$39,MATCH(areaConsumption!B32516,Main!$A$33:$A$39,0))</f>
        <v>64475.2684094273</v>
      </c>
    </row>
    <row r="32517" customFormat="false" ht="14.25" hidden="false" customHeight="false" outlineLevel="0" collapsed="false">
      <c r="A32517" s="91" t="n">
        <v>43360.7916666667</v>
      </c>
      <c r="B32517" s="7" t="s">
        <v>19</v>
      </c>
      <c r="C32517" s="7" t="n">
        <f aca="false">_2018_MultiNodeAreaConsumption[[#This Row],[areaConsumption]]*INDEX(Main!$C$33:$C$39,MATCH(areaConsumption!B32517,Main!$A$33:$A$39,0))/INDEX(Main!$B$33:$B$39,MATCH(areaConsumption!B32517,Main!$A$33:$A$39,0))</f>
        <v>60095.9800787918</v>
      </c>
    </row>
    <row r="32518" customFormat="false" ht="14.25" hidden="false" customHeight="false" outlineLevel="0" collapsed="false">
      <c r="A32518" s="91" t="n">
        <v>43360.8333333333</v>
      </c>
      <c r="B32518" s="7" t="s">
        <v>19</v>
      </c>
      <c r="C32518" s="7" t="n">
        <f aca="false">_2018_MultiNodeAreaConsumption[[#This Row],[areaConsumption]]*INDEX(Main!$C$33:$C$39,MATCH(areaConsumption!B32518,Main!$A$33:$A$39,0))/INDEX(Main!$B$33:$B$39,MATCH(areaConsumption!B32518,Main!$A$33:$A$39,0))</f>
        <v>55216.8765341629</v>
      </c>
    </row>
    <row r="32519" customFormat="false" ht="14.25" hidden="false" customHeight="false" outlineLevel="0" collapsed="false">
      <c r="A32519" s="91" t="n">
        <v>43360.875</v>
      </c>
      <c r="B32519" s="7" t="s">
        <v>19</v>
      </c>
      <c r="C32519" s="7" t="n">
        <f aca="false">_2018_MultiNodeAreaConsumption[[#This Row],[areaConsumption]]*INDEX(Main!$C$33:$C$39,MATCH(areaConsumption!B32519,Main!$A$33:$A$39,0))/INDEX(Main!$B$33:$B$39,MATCH(areaConsumption!B32519,Main!$A$33:$A$39,0))</f>
        <v>50640.3326484923</v>
      </c>
    </row>
    <row r="32520" customFormat="false" ht="14.25" hidden="false" customHeight="false" outlineLevel="0" collapsed="false">
      <c r="A32520" s="91" t="n">
        <v>43360.9166666667</v>
      </c>
      <c r="B32520" s="7" t="s">
        <v>19</v>
      </c>
      <c r="C32520" s="7" t="n">
        <f aca="false">_2018_MultiNodeAreaConsumption[[#This Row],[areaConsumption]]*INDEX(Main!$C$33:$C$39,MATCH(areaConsumption!B32520,Main!$A$33:$A$39,0))/INDEX(Main!$B$33:$B$39,MATCH(areaConsumption!B32520,Main!$A$33:$A$39,0))</f>
        <v>47279.0007343518</v>
      </c>
    </row>
    <row r="32521" customFormat="false" ht="14.25" hidden="false" customHeight="false" outlineLevel="0" collapsed="false">
      <c r="A32521" s="91" t="n">
        <v>43360.9583333333</v>
      </c>
      <c r="B32521" s="7" t="s">
        <v>19</v>
      </c>
      <c r="C32521" s="7" t="n">
        <f aca="false">_2018_MultiNodeAreaConsumption[[#This Row],[areaConsumption]]*INDEX(Main!$C$33:$C$39,MATCH(areaConsumption!B32521,Main!$A$33:$A$39,0))/INDEX(Main!$B$33:$B$39,MATCH(areaConsumption!B32521,Main!$A$33:$A$39,0))</f>
        <v>45702.8953926358</v>
      </c>
    </row>
    <row r="32522" customFormat="false" ht="14.25" hidden="false" customHeight="false" outlineLevel="0" collapsed="false">
      <c r="A32522" s="91" t="n">
        <v>43361</v>
      </c>
      <c r="B32522" s="7" t="s">
        <v>19</v>
      </c>
      <c r="C32522" s="7" t="n">
        <f aca="false">_2018_MultiNodeAreaConsumption[[#This Row],[areaConsumption]]*INDEX(Main!$C$33:$C$39,MATCH(areaConsumption!B32522,Main!$A$33:$A$39,0))/INDEX(Main!$B$33:$B$39,MATCH(areaConsumption!B32522,Main!$A$33:$A$39,0))</f>
        <v>45074.3059490858</v>
      </c>
    </row>
    <row r="32523" customFormat="false" ht="14.25" hidden="false" customHeight="false" outlineLevel="0" collapsed="false">
      <c r="A32523" s="91" t="n">
        <v>43361.0416666667</v>
      </c>
      <c r="B32523" s="7" t="s">
        <v>19</v>
      </c>
      <c r="C32523" s="7" t="n">
        <f aca="false">_2018_MultiNodeAreaConsumption[[#This Row],[areaConsumption]]*INDEX(Main!$C$33:$C$39,MATCH(areaConsumption!B32523,Main!$A$33:$A$39,0))/INDEX(Main!$B$33:$B$39,MATCH(areaConsumption!B32523,Main!$A$33:$A$39,0))</f>
        <v>45235.3315071028</v>
      </c>
    </row>
    <row r="32524" customFormat="false" ht="14.25" hidden="false" customHeight="false" outlineLevel="0" collapsed="false">
      <c r="A32524" s="91" t="n">
        <v>43361.0833333333</v>
      </c>
      <c r="B32524" s="7" t="s">
        <v>19</v>
      </c>
      <c r="C32524" s="7" t="n">
        <f aca="false">_2018_MultiNodeAreaConsumption[[#This Row],[areaConsumption]]*INDEX(Main!$C$33:$C$39,MATCH(areaConsumption!B32524,Main!$A$33:$A$39,0))/INDEX(Main!$B$33:$B$39,MATCH(areaConsumption!B32524,Main!$A$33:$A$39,0))</f>
        <v>45962.4934688848</v>
      </c>
    </row>
    <row r="32525" customFormat="false" ht="14.25" hidden="false" customHeight="false" outlineLevel="0" collapsed="false">
      <c r="A32525" s="91" t="n">
        <v>43361.125</v>
      </c>
      <c r="B32525" s="7" t="s">
        <v>19</v>
      </c>
      <c r="C32525" s="7" t="n">
        <f aca="false">_2018_MultiNodeAreaConsumption[[#This Row],[areaConsumption]]*INDEX(Main!$C$33:$C$39,MATCH(areaConsumption!B32525,Main!$A$33:$A$39,0))/INDEX(Main!$B$33:$B$39,MATCH(areaConsumption!B32525,Main!$A$33:$A$39,0))</f>
        <v>49349.154230081</v>
      </c>
    </row>
    <row r="32526" customFormat="false" ht="14.25" hidden="false" customHeight="false" outlineLevel="0" collapsed="false">
      <c r="A32526" s="91" t="n">
        <v>43361.1666666667</v>
      </c>
      <c r="B32526" s="7" t="s">
        <v>19</v>
      </c>
      <c r="C32526" s="7" t="n">
        <f aca="false">_2018_MultiNodeAreaConsumption[[#This Row],[areaConsumption]]*INDEX(Main!$C$33:$C$39,MATCH(areaConsumption!B32526,Main!$A$33:$A$39,0))/INDEX(Main!$B$33:$B$39,MATCH(areaConsumption!B32526,Main!$A$33:$A$39,0))</f>
        <v>56938.2535139502</v>
      </c>
    </row>
    <row r="32527" customFormat="false" ht="14.25" hidden="false" customHeight="false" outlineLevel="0" collapsed="false">
      <c r="A32527" s="91" t="n">
        <v>43361.2083333333</v>
      </c>
      <c r="B32527" s="7" t="s">
        <v>19</v>
      </c>
      <c r="C32527" s="7" t="n">
        <f aca="false">_2018_MultiNodeAreaConsumption[[#This Row],[areaConsumption]]*INDEX(Main!$C$33:$C$39,MATCH(areaConsumption!B32527,Main!$A$33:$A$39,0))/INDEX(Main!$B$33:$B$39,MATCH(areaConsumption!B32527,Main!$A$33:$A$39,0))</f>
        <v>63932.7226970097</v>
      </c>
    </row>
    <row r="32528" customFormat="false" ht="14.25" hidden="false" customHeight="false" outlineLevel="0" collapsed="false">
      <c r="A32528" s="91" t="n">
        <v>43361.25</v>
      </c>
      <c r="B32528" s="7" t="s">
        <v>19</v>
      </c>
      <c r="C32528" s="7" t="n">
        <f aca="false">_2018_MultiNodeAreaConsumption[[#This Row],[areaConsumption]]*INDEX(Main!$C$33:$C$39,MATCH(areaConsumption!B32528,Main!$A$33:$A$39,0))/INDEX(Main!$B$33:$B$39,MATCH(areaConsumption!B32528,Main!$A$33:$A$39,0))</f>
        <v>66839.3410212873</v>
      </c>
    </row>
    <row r="32529" customFormat="false" ht="14.25" hidden="false" customHeight="false" outlineLevel="0" collapsed="false">
      <c r="A32529" s="91" t="n">
        <v>43361.2916666667</v>
      </c>
      <c r="B32529" s="7" t="s">
        <v>19</v>
      </c>
      <c r="C32529" s="7" t="n">
        <f aca="false">_2018_MultiNodeAreaConsumption[[#This Row],[areaConsumption]]*INDEX(Main!$C$33:$C$39,MATCH(areaConsumption!B32529,Main!$A$33:$A$39,0))/INDEX(Main!$B$33:$B$39,MATCH(areaConsumption!B32529,Main!$A$33:$A$39,0))</f>
        <v>66991.7461307626</v>
      </c>
    </row>
    <row r="32530" customFormat="false" ht="14.25" hidden="false" customHeight="false" outlineLevel="0" collapsed="false">
      <c r="A32530" s="91" t="n">
        <v>43361.3333333333</v>
      </c>
      <c r="B32530" s="7" t="s">
        <v>19</v>
      </c>
      <c r="C32530" s="7" t="n">
        <f aca="false">_2018_MultiNodeAreaConsumption[[#This Row],[areaConsumption]]*INDEX(Main!$C$33:$C$39,MATCH(areaConsumption!B32530,Main!$A$33:$A$39,0))/INDEX(Main!$B$33:$B$39,MATCH(areaConsumption!B32530,Main!$A$33:$A$39,0))</f>
        <v>68456.2980457198</v>
      </c>
    </row>
    <row r="32531" customFormat="false" ht="14.25" hidden="false" customHeight="false" outlineLevel="0" collapsed="false">
      <c r="A32531" s="91" t="n">
        <v>43361.375</v>
      </c>
      <c r="B32531" s="7" t="s">
        <v>19</v>
      </c>
      <c r="C32531" s="7" t="n">
        <f aca="false">_2018_MultiNodeAreaConsumption[[#This Row],[areaConsumption]]*INDEX(Main!$C$33:$C$39,MATCH(areaConsumption!B32531,Main!$A$33:$A$39,0))/INDEX(Main!$B$33:$B$39,MATCH(areaConsumption!B32531,Main!$A$33:$A$39,0))</f>
        <v>69800.2239639495</v>
      </c>
    </row>
    <row r="32532" customFormat="false" ht="14.25" hidden="false" customHeight="false" outlineLevel="0" collapsed="false">
      <c r="A32532" s="91" t="n">
        <v>43361.4166666667</v>
      </c>
      <c r="B32532" s="7" t="s">
        <v>19</v>
      </c>
      <c r="C32532" s="7" t="n">
        <f aca="false">_2018_MultiNodeAreaConsumption[[#This Row],[areaConsumption]]*INDEX(Main!$C$33:$C$39,MATCH(areaConsumption!B32532,Main!$A$33:$A$39,0))/INDEX(Main!$B$33:$B$39,MATCH(areaConsumption!B32532,Main!$A$33:$A$39,0))</f>
        <v>69848.0584109277</v>
      </c>
    </row>
    <row r="32533" customFormat="false" ht="14.25" hidden="false" customHeight="false" outlineLevel="0" collapsed="false">
      <c r="A32533" s="91" t="n">
        <v>43361.4583333333</v>
      </c>
      <c r="B32533" s="7" t="s">
        <v>19</v>
      </c>
      <c r="C32533" s="7" t="n">
        <f aca="false">_2018_MultiNodeAreaConsumption[[#This Row],[areaConsumption]]*INDEX(Main!$C$33:$C$39,MATCH(areaConsumption!B32533,Main!$A$33:$A$39,0))/INDEX(Main!$B$33:$B$39,MATCH(areaConsumption!B32533,Main!$A$33:$A$39,0))</f>
        <v>70468.1479716497</v>
      </c>
    </row>
    <row r="32534" customFormat="false" ht="14.25" hidden="false" customHeight="false" outlineLevel="0" collapsed="false">
      <c r="A32534" s="91" t="n">
        <v>43361.5</v>
      </c>
      <c r="B32534" s="7" t="s">
        <v>19</v>
      </c>
      <c r="C32534" s="7" t="n">
        <f aca="false">_2018_MultiNodeAreaConsumption[[#This Row],[areaConsumption]]*INDEX(Main!$C$33:$C$39,MATCH(areaConsumption!B32534,Main!$A$33:$A$39,0))/INDEX(Main!$B$33:$B$39,MATCH(areaConsumption!B32534,Main!$A$33:$A$39,0))</f>
        <v>69044.0659479817</v>
      </c>
    </row>
    <row r="32535" customFormat="false" ht="14.25" hidden="false" customHeight="false" outlineLevel="0" collapsed="false">
      <c r="A32535" s="91" t="n">
        <v>43361.5416666667</v>
      </c>
      <c r="B32535" s="7" t="s">
        <v>19</v>
      </c>
      <c r="C32535" s="7" t="n">
        <f aca="false">_2018_MultiNodeAreaConsumption[[#This Row],[areaConsumption]]*INDEX(Main!$C$33:$C$39,MATCH(areaConsumption!B32535,Main!$A$33:$A$39,0))/INDEX(Main!$B$33:$B$39,MATCH(areaConsumption!B32535,Main!$A$33:$A$39,0))</f>
        <v>69010.3879252405</v>
      </c>
    </row>
    <row r="32536" customFormat="false" ht="14.25" hidden="false" customHeight="false" outlineLevel="0" collapsed="false">
      <c r="A32536" s="91" t="n">
        <v>43361.5833333333</v>
      </c>
      <c r="B32536" s="7" t="s">
        <v>19</v>
      </c>
      <c r="C32536" s="7" t="n">
        <f aca="false">_2018_MultiNodeAreaConsumption[[#This Row],[areaConsumption]]*INDEX(Main!$C$33:$C$39,MATCH(areaConsumption!B32536,Main!$A$33:$A$39,0))/INDEX(Main!$B$33:$B$39,MATCH(areaConsumption!B32536,Main!$A$33:$A$39,0))</f>
        <v>67663.6789484489</v>
      </c>
    </row>
    <row r="32537" customFormat="false" ht="14.25" hidden="false" customHeight="false" outlineLevel="0" collapsed="false">
      <c r="A32537" s="91" t="n">
        <v>43361.625</v>
      </c>
      <c r="B32537" s="7" t="s">
        <v>19</v>
      </c>
      <c r="C32537" s="7" t="n">
        <f aca="false">_2018_MultiNodeAreaConsumption[[#This Row],[areaConsumption]]*INDEX(Main!$C$33:$C$39,MATCH(areaConsumption!B32537,Main!$A$33:$A$39,0))/INDEX(Main!$B$33:$B$39,MATCH(areaConsumption!B32537,Main!$A$33:$A$39,0))</f>
        <v>67138.1330016871</v>
      </c>
    </row>
    <row r="32538" customFormat="false" ht="14.25" hidden="false" customHeight="false" outlineLevel="0" collapsed="false">
      <c r="A32538" s="91" t="n">
        <v>43361.6666666667</v>
      </c>
      <c r="B32538" s="7" t="s">
        <v>19</v>
      </c>
      <c r="C32538" s="7" t="n">
        <f aca="false">_2018_MultiNodeAreaConsumption[[#This Row],[areaConsumption]]*INDEX(Main!$C$33:$C$39,MATCH(areaConsumption!B32538,Main!$A$33:$A$39,0))/INDEX(Main!$B$33:$B$39,MATCH(areaConsumption!B32538,Main!$A$33:$A$39,0))</f>
        <v>66544.3669551601</v>
      </c>
    </row>
    <row r="32539" customFormat="false" ht="14.25" hidden="false" customHeight="false" outlineLevel="0" collapsed="false">
      <c r="A32539" s="91" t="n">
        <v>43361.7083333333</v>
      </c>
      <c r="B32539" s="7" t="s">
        <v>19</v>
      </c>
      <c r="C32539" s="7" t="n">
        <f aca="false">_2018_MultiNodeAreaConsumption[[#This Row],[areaConsumption]]*INDEX(Main!$C$33:$C$39,MATCH(areaConsumption!B32539,Main!$A$33:$A$39,0))/INDEX(Main!$B$33:$B$39,MATCH(areaConsumption!B32539,Main!$A$33:$A$39,0))</f>
        <v>66445.8044840709</v>
      </c>
    </row>
    <row r="32540" customFormat="false" ht="14.25" hidden="false" customHeight="false" outlineLevel="0" collapsed="false">
      <c r="A32540" s="91" t="n">
        <v>43361.75</v>
      </c>
      <c r="B32540" s="7" t="s">
        <v>19</v>
      </c>
      <c r="C32540" s="7" t="n">
        <f aca="false">_2018_MultiNodeAreaConsumption[[#This Row],[areaConsumption]]*INDEX(Main!$C$33:$C$39,MATCH(areaConsumption!B32540,Main!$A$33:$A$39,0))/INDEX(Main!$B$33:$B$39,MATCH(areaConsumption!B32540,Main!$A$33:$A$39,0))</f>
        <v>67426.8276035502</v>
      </c>
    </row>
    <row r="32541" customFormat="false" ht="14.25" hidden="false" customHeight="false" outlineLevel="0" collapsed="false">
      <c r="A32541" s="91" t="n">
        <v>43361.7916666667</v>
      </c>
      <c r="B32541" s="7" t="s">
        <v>19</v>
      </c>
      <c r="C32541" s="7" t="n">
        <f aca="false">_2018_MultiNodeAreaConsumption[[#This Row],[areaConsumption]]*INDEX(Main!$C$33:$C$39,MATCH(areaConsumption!B32541,Main!$A$33:$A$39,0))/INDEX(Main!$B$33:$B$39,MATCH(areaConsumption!B32541,Main!$A$33:$A$39,0))</f>
        <v>63433.6208301567</v>
      </c>
    </row>
    <row r="32542" customFormat="false" ht="14.25" hidden="false" customHeight="false" outlineLevel="0" collapsed="false">
      <c r="A32542" s="91" t="n">
        <v>43361.8333333333</v>
      </c>
      <c r="B32542" s="7" t="s">
        <v>19</v>
      </c>
      <c r="C32542" s="7" t="n">
        <f aca="false">_2018_MultiNodeAreaConsumption[[#This Row],[areaConsumption]]*INDEX(Main!$C$33:$C$39,MATCH(areaConsumption!B32542,Main!$A$33:$A$39,0))/INDEX(Main!$B$33:$B$39,MATCH(areaConsumption!B32542,Main!$A$33:$A$39,0))</f>
        <v>59184.5334233586</v>
      </c>
    </row>
    <row r="32543" customFormat="false" ht="14.25" hidden="false" customHeight="false" outlineLevel="0" collapsed="false">
      <c r="A32543" s="91" t="n">
        <v>43361.875</v>
      </c>
      <c r="B32543" s="7" t="s">
        <v>19</v>
      </c>
      <c r="C32543" s="7" t="n">
        <f aca="false">_2018_MultiNodeAreaConsumption[[#This Row],[areaConsumption]]*INDEX(Main!$C$33:$C$39,MATCH(areaConsumption!B32543,Main!$A$33:$A$39,0))/INDEX(Main!$B$33:$B$39,MATCH(areaConsumption!B32543,Main!$A$33:$A$39,0))</f>
        <v>54616.3789019449</v>
      </c>
    </row>
    <row r="32544" customFormat="false" ht="14.25" hidden="false" customHeight="false" outlineLevel="0" collapsed="false">
      <c r="A32544" s="91" t="n">
        <v>43361.9166666667</v>
      </c>
      <c r="B32544" s="7" t="s">
        <v>19</v>
      </c>
      <c r="C32544" s="7" t="n">
        <f aca="false">_2018_MultiNodeAreaConsumption[[#This Row],[areaConsumption]]*INDEX(Main!$C$33:$C$39,MATCH(areaConsumption!B32544,Main!$A$33:$A$39,0))/INDEX(Main!$B$33:$B$39,MATCH(areaConsumption!B32544,Main!$A$33:$A$39,0))</f>
        <v>50210.1742756877</v>
      </c>
    </row>
    <row r="32545" customFormat="false" ht="14.25" hidden="false" customHeight="false" outlineLevel="0" collapsed="false">
      <c r="A32545" s="91" t="n">
        <v>43361.9583333333</v>
      </c>
      <c r="B32545" s="7" t="s">
        <v>19</v>
      </c>
      <c r="C32545" s="7" t="n">
        <f aca="false">_2018_MultiNodeAreaConsumption[[#This Row],[areaConsumption]]*INDEX(Main!$C$33:$C$39,MATCH(areaConsumption!B32545,Main!$A$33:$A$39,0))/INDEX(Main!$B$33:$B$39,MATCH(areaConsumption!B32545,Main!$A$33:$A$39,0))</f>
        <v>47834.6177795815</v>
      </c>
    </row>
    <row r="32546" customFormat="false" ht="14.25" hidden="false" customHeight="false" outlineLevel="0" collapsed="false">
      <c r="A32546" s="91" t="n">
        <v>43362</v>
      </c>
      <c r="B32546" s="7" t="s">
        <v>19</v>
      </c>
      <c r="C32546" s="7" t="n">
        <f aca="false">_2018_MultiNodeAreaConsumption[[#This Row],[areaConsumption]]*INDEX(Main!$C$33:$C$39,MATCH(areaConsumption!B32546,Main!$A$33:$A$39,0))/INDEX(Main!$B$33:$B$39,MATCH(areaConsumption!B32546,Main!$A$33:$A$39,0))</f>
        <v>46541.0280468928</v>
      </c>
    </row>
    <row r="32547" customFormat="false" ht="14.25" hidden="false" customHeight="false" outlineLevel="0" collapsed="false">
      <c r="A32547" s="91" t="n">
        <v>43362.0416666667</v>
      </c>
      <c r="B32547" s="7" t="s">
        <v>19</v>
      </c>
      <c r="C32547" s="7" t="n">
        <f aca="false">_2018_MultiNodeAreaConsumption[[#This Row],[areaConsumption]]*INDEX(Main!$C$33:$C$39,MATCH(areaConsumption!B32547,Main!$A$33:$A$39,0))/INDEX(Main!$B$33:$B$39,MATCH(areaConsumption!B32547,Main!$A$33:$A$39,0))</f>
        <v>46663.8041321843</v>
      </c>
    </row>
    <row r="32548" customFormat="false" ht="14.25" hidden="false" customHeight="false" outlineLevel="0" collapsed="false">
      <c r="A32548" s="91" t="n">
        <v>43362.0833333333</v>
      </c>
      <c r="B32548" s="7" t="s">
        <v>19</v>
      </c>
      <c r="C32548" s="7" t="n">
        <f aca="false">_2018_MultiNodeAreaConsumption[[#This Row],[areaConsumption]]*INDEX(Main!$C$33:$C$39,MATCH(areaConsumption!B32548,Main!$A$33:$A$39,0))/INDEX(Main!$B$33:$B$39,MATCH(areaConsumption!B32548,Main!$A$33:$A$39,0))</f>
        <v>46963.168799725</v>
      </c>
    </row>
    <row r="32549" customFormat="false" ht="14.25" hidden="false" customHeight="false" outlineLevel="0" collapsed="false">
      <c r="A32549" s="91" t="n">
        <v>43362.125</v>
      </c>
      <c r="B32549" s="7" t="s">
        <v>19</v>
      </c>
      <c r="C32549" s="7" t="n">
        <f aca="false">_2018_MultiNodeAreaConsumption[[#This Row],[areaConsumption]]*INDEX(Main!$C$33:$C$39,MATCH(areaConsumption!B32549,Main!$A$33:$A$39,0))/INDEX(Main!$B$33:$B$39,MATCH(areaConsumption!B32549,Main!$A$33:$A$39,0))</f>
        <v>49865.1654383042</v>
      </c>
    </row>
    <row r="32550" customFormat="false" ht="14.25" hidden="false" customHeight="false" outlineLevel="0" collapsed="false">
      <c r="A32550" s="91" t="n">
        <v>43362.1666666667</v>
      </c>
      <c r="B32550" s="7" t="s">
        <v>19</v>
      </c>
      <c r="C32550" s="7" t="n">
        <f aca="false">_2018_MultiNodeAreaConsumption[[#This Row],[areaConsumption]]*INDEX(Main!$C$33:$C$39,MATCH(areaConsumption!B32550,Main!$A$33:$A$39,0))/INDEX(Main!$B$33:$B$39,MATCH(areaConsumption!B32550,Main!$A$33:$A$39,0))</f>
        <v>56784.1504373379</v>
      </c>
    </row>
    <row r="32551" customFormat="false" ht="14.25" hidden="false" customHeight="false" outlineLevel="0" collapsed="false">
      <c r="A32551" s="91" t="n">
        <v>43362.2083333333</v>
      </c>
      <c r="B32551" s="7" t="s">
        <v>19</v>
      </c>
      <c r="C32551" s="7" t="n">
        <f aca="false">_2018_MultiNodeAreaConsumption[[#This Row],[areaConsumption]]*INDEX(Main!$C$33:$C$39,MATCH(areaConsumption!B32551,Main!$A$33:$A$39,0))/INDEX(Main!$B$33:$B$39,MATCH(areaConsumption!B32551,Main!$A$33:$A$39,0))</f>
        <v>63679.4141321676</v>
      </c>
    </row>
    <row r="32552" customFormat="false" ht="14.25" hidden="false" customHeight="false" outlineLevel="0" collapsed="false">
      <c r="A32552" s="91" t="n">
        <v>43362.25</v>
      </c>
      <c r="B32552" s="7" t="s">
        <v>19</v>
      </c>
      <c r="C32552" s="7" t="n">
        <f aca="false">_2018_MultiNodeAreaConsumption[[#This Row],[areaConsumption]]*INDEX(Main!$C$33:$C$39,MATCH(areaConsumption!B32552,Main!$A$33:$A$39,0))/INDEX(Main!$B$33:$B$39,MATCH(areaConsumption!B32552,Main!$A$33:$A$39,0))</f>
        <v>67255.9156569958</v>
      </c>
    </row>
    <row r="32553" customFormat="false" ht="14.25" hidden="false" customHeight="false" outlineLevel="0" collapsed="false">
      <c r="A32553" s="91" t="n">
        <v>43362.2916666667</v>
      </c>
      <c r="B32553" s="7" t="s">
        <v>19</v>
      </c>
      <c r="C32553" s="7" t="n">
        <f aca="false">_2018_MultiNodeAreaConsumption[[#This Row],[areaConsumption]]*INDEX(Main!$C$33:$C$39,MATCH(areaConsumption!B32553,Main!$A$33:$A$39,0))/INDEX(Main!$B$33:$B$39,MATCH(areaConsumption!B32553,Main!$A$33:$A$39,0))</f>
        <v>67756.0724738451</v>
      </c>
    </row>
    <row r="32554" customFormat="false" ht="14.25" hidden="false" customHeight="false" outlineLevel="0" collapsed="false">
      <c r="A32554" s="91" t="n">
        <v>43362.3333333333</v>
      </c>
      <c r="B32554" s="7" t="s">
        <v>19</v>
      </c>
      <c r="C32554" s="7" t="n">
        <f aca="false">_2018_MultiNodeAreaConsumption[[#This Row],[areaConsumption]]*INDEX(Main!$C$33:$C$39,MATCH(areaConsumption!B32554,Main!$A$33:$A$39,0))/INDEX(Main!$B$33:$B$39,MATCH(areaConsumption!B32554,Main!$A$33:$A$39,0))</f>
        <v>68767.0963617925</v>
      </c>
    </row>
    <row r="32555" customFormat="false" ht="14.25" hidden="false" customHeight="false" outlineLevel="0" collapsed="false">
      <c r="A32555" s="91" t="n">
        <v>43362.375</v>
      </c>
      <c r="B32555" s="7" t="s">
        <v>19</v>
      </c>
      <c r="C32555" s="7" t="n">
        <f aca="false">_2018_MultiNodeAreaConsumption[[#This Row],[areaConsumption]]*INDEX(Main!$C$33:$C$39,MATCH(areaConsumption!B32555,Main!$A$33:$A$39,0))/INDEX(Main!$B$33:$B$39,MATCH(areaConsumption!B32555,Main!$A$33:$A$39,0))</f>
        <v>69647.6882416176</v>
      </c>
    </row>
    <row r="32556" customFormat="false" ht="14.25" hidden="false" customHeight="false" outlineLevel="0" collapsed="false">
      <c r="A32556" s="91" t="n">
        <v>43362.4166666667</v>
      </c>
      <c r="B32556" s="7" t="s">
        <v>19</v>
      </c>
      <c r="C32556" s="7" t="n">
        <f aca="false">_2018_MultiNodeAreaConsumption[[#This Row],[areaConsumption]]*INDEX(Main!$C$33:$C$39,MATCH(areaConsumption!B32556,Main!$A$33:$A$39,0))/INDEX(Main!$B$33:$B$39,MATCH(areaConsumption!B32556,Main!$A$33:$A$39,0))</f>
        <v>69968.5035590844</v>
      </c>
    </row>
    <row r="32557" customFormat="false" ht="14.25" hidden="false" customHeight="false" outlineLevel="0" collapsed="false">
      <c r="A32557" s="91" t="n">
        <v>43362.4583333333</v>
      </c>
      <c r="B32557" s="7" t="s">
        <v>19</v>
      </c>
      <c r="C32557" s="7" t="n">
        <f aca="false">_2018_MultiNodeAreaConsumption[[#This Row],[areaConsumption]]*INDEX(Main!$C$33:$C$39,MATCH(areaConsumption!B32557,Main!$A$33:$A$39,0))/INDEX(Main!$B$33:$B$39,MATCH(areaConsumption!B32557,Main!$A$33:$A$39,0))</f>
        <v>69924.306177808</v>
      </c>
    </row>
    <row r="32558" customFormat="false" ht="14.25" hidden="false" customHeight="false" outlineLevel="0" collapsed="false">
      <c r="A32558" s="91" t="n">
        <v>43362.5</v>
      </c>
      <c r="B32558" s="7" t="s">
        <v>19</v>
      </c>
      <c r="C32558" s="7" t="n">
        <f aca="false">_2018_MultiNodeAreaConsumption[[#This Row],[areaConsumption]]*INDEX(Main!$C$33:$C$39,MATCH(areaConsumption!B32558,Main!$A$33:$A$39,0))/INDEX(Main!$B$33:$B$39,MATCH(areaConsumption!B32558,Main!$A$33:$A$39,0))</f>
        <v>68907.9271627362</v>
      </c>
    </row>
    <row r="32559" customFormat="false" ht="14.25" hidden="false" customHeight="false" outlineLevel="0" collapsed="false">
      <c r="A32559" s="91" t="n">
        <v>43362.5416666667</v>
      </c>
      <c r="B32559" s="7" t="s">
        <v>19</v>
      </c>
      <c r="C32559" s="7" t="n">
        <f aca="false">_2018_MultiNodeAreaConsumption[[#This Row],[areaConsumption]]*INDEX(Main!$C$33:$C$39,MATCH(areaConsumption!B32559,Main!$A$33:$A$39,0))/INDEX(Main!$B$33:$B$39,MATCH(areaConsumption!B32559,Main!$A$33:$A$39,0))</f>
        <v>69001.3254024146</v>
      </c>
    </row>
    <row r="32560" customFormat="false" ht="14.25" hidden="false" customHeight="false" outlineLevel="0" collapsed="false">
      <c r="A32560" s="91" t="n">
        <v>43362.5833333333</v>
      </c>
      <c r="B32560" s="7" t="s">
        <v>19</v>
      </c>
      <c r="C32560" s="7" t="n">
        <f aca="false">_2018_MultiNodeAreaConsumption[[#This Row],[areaConsumption]]*INDEX(Main!$C$33:$C$39,MATCH(areaConsumption!B32560,Main!$A$33:$A$39,0))/INDEX(Main!$B$33:$B$39,MATCH(areaConsumption!B32560,Main!$A$33:$A$39,0))</f>
        <v>67583.3118530114</v>
      </c>
    </row>
    <row r="32561" customFormat="false" ht="14.25" hidden="false" customHeight="false" outlineLevel="0" collapsed="false">
      <c r="A32561" s="91" t="n">
        <v>43362.625</v>
      </c>
      <c r="B32561" s="7" t="s">
        <v>19</v>
      </c>
      <c r="C32561" s="7" t="n">
        <f aca="false">_2018_MultiNodeAreaConsumption[[#This Row],[areaConsumption]]*INDEX(Main!$C$33:$C$39,MATCH(areaConsumption!B32561,Main!$A$33:$A$39,0))/INDEX(Main!$B$33:$B$39,MATCH(areaConsumption!B32561,Main!$A$33:$A$39,0))</f>
        <v>66214.6398220097</v>
      </c>
    </row>
    <row r="32562" customFormat="false" ht="14.25" hidden="false" customHeight="false" outlineLevel="0" collapsed="false">
      <c r="A32562" s="91" t="n">
        <v>43362.6666666667</v>
      </c>
      <c r="B32562" s="7" t="s">
        <v>19</v>
      </c>
      <c r="C32562" s="7" t="n">
        <f aca="false">_2018_MultiNodeAreaConsumption[[#This Row],[areaConsumption]]*INDEX(Main!$C$33:$C$39,MATCH(areaConsumption!B32562,Main!$A$33:$A$39,0))/INDEX(Main!$B$33:$B$39,MATCH(areaConsumption!B32562,Main!$A$33:$A$39,0))</f>
        <v>66144.6313308222</v>
      </c>
    </row>
    <row r="32563" customFormat="false" ht="14.25" hidden="false" customHeight="false" outlineLevel="0" collapsed="false">
      <c r="A32563" s="91" t="n">
        <v>43362.7083333333</v>
      </c>
      <c r="B32563" s="7" t="s">
        <v>19</v>
      </c>
      <c r="C32563" s="7" t="n">
        <f aca="false">_2018_MultiNodeAreaConsumption[[#This Row],[areaConsumption]]*INDEX(Main!$C$33:$C$39,MATCH(areaConsumption!B32563,Main!$A$33:$A$39,0))/INDEX(Main!$B$33:$B$39,MATCH(areaConsumption!B32563,Main!$A$33:$A$39,0))</f>
        <v>66538.8410266077</v>
      </c>
    </row>
    <row r="32564" customFormat="false" ht="14.25" hidden="false" customHeight="false" outlineLevel="0" collapsed="false">
      <c r="A32564" s="91" t="n">
        <v>43362.75</v>
      </c>
      <c r="B32564" s="7" t="s">
        <v>19</v>
      </c>
      <c r="C32564" s="7" t="n">
        <f aca="false">_2018_MultiNodeAreaConsumption[[#This Row],[areaConsumption]]*INDEX(Main!$C$33:$C$39,MATCH(areaConsumption!B32564,Main!$A$33:$A$39,0))/INDEX(Main!$B$33:$B$39,MATCH(areaConsumption!B32564,Main!$A$33:$A$39,0))</f>
        <v>67723.580013957</v>
      </c>
    </row>
    <row r="32565" customFormat="false" ht="14.25" hidden="false" customHeight="false" outlineLevel="0" collapsed="false">
      <c r="A32565" s="91" t="n">
        <v>43362.7916666667</v>
      </c>
      <c r="B32565" s="7" t="s">
        <v>19</v>
      </c>
      <c r="C32565" s="7" t="n">
        <f aca="false">_2018_MultiNodeAreaConsumption[[#This Row],[areaConsumption]]*INDEX(Main!$C$33:$C$39,MATCH(areaConsumption!B32565,Main!$A$33:$A$39,0))/INDEX(Main!$B$33:$B$39,MATCH(areaConsumption!B32565,Main!$A$33:$A$39,0))</f>
        <v>63238.5455051141</v>
      </c>
    </row>
    <row r="32566" customFormat="false" ht="14.25" hidden="false" customHeight="false" outlineLevel="0" collapsed="false">
      <c r="A32566" s="91" t="n">
        <v>43362.8333333333</v>
      </c>
      <c r="B32566" s="7" t="s">
        <v>19</v>
      </c>
      <c r="C32566" s="7" t="n">
        <f aca="false">_2018_MultiNodeAreaConsumption[[#This Row],[areaConsumption]]*INDEX(Main!$C$33:$C$39,MATCH(areaConsumption!B32566,Main!$A$33:$A$39,0))/INDEX(Main!$B$33:$B$39,MATCH(areaConsumption!B32566,Main!$A$33:$A$39,0))</f>
        <v>59139.2208092289</v>
      </c>
    </row>
    <row r="32567" customFormat="false" ht="14.25" hidden="false" customHeight="false" outlineLevel="0" collapsed="false">
      <c r="A32567" s="91" t="n">
        <v>43362.875</v>
      </c>
      <c r="B32567" s="7" t="s">
        <v>19</v>
      </c>
      <c r="C32567" s="7" t="n">
        <f aca="false">_2018_MultiNodeAreaConsumption[[#This Row],[areaConsumption]]*INDEX(Main!$C$33:$C$39,MATCH(areaConsumption!B32567,Main!$A$33:$A$39,0))/INDEX(Main!$B$33:$B$39,MATCH(areaConsumption!B32567,Main!$A$33:$A$39,0))</f>
        <v>54844.9815425863</v>
      </c>
    </row>
    <row r="32568" customFormat="false" ht="14.25" hidden="false" customHeight="false" outlineLevel="0" collapsed="false">
      <c r="A32568" s="91" t="n">
        <v>43362.9166666667</v>
      </c>
      <c r="B32568" s="7" t="s">
        <v>19</v>
      </c>
      <c r="C32568" s="7" t="n">
        <f aca="false">_2018_MultiNodeAreaConsumption[[#This Row],[areaConsumption]]*INDEX(Main!$C$33:$C$39,MATCH(areaConsumption!B32568,Main!$A$33:$A$39,0))/INDEX(Main!$B$33:$B$39,MATCH(areaConsumption!B32568,Main!$A$33:$A$39,0))</f>
        <v>50524.1876774637</v>
      </c>
    </row>
    <row r="32569" customFormat="false" ht="14.25" hidden="false" customHeight="false" outlineLevel="0" collapsed="false">
      <c r="A32569" s="91" t="n">
        <v>43362.9583333333</v>
      </c>
      <c r="B32569" s="7" t="s">
        <v>19</v>
      </c>
      <c r="C32569" s="7" t="n">
        <f aca="false">_2018_MultiNodeAreaConsumption[[#This Row],[areaConsumption]]*INDEX(Main!$C$33:$C$39,MATCH(areaConsumption!B32569,Main!$A$33:$A$39,0))/INDEX(Main!$B$33:$B$39,MATCH(areaConsumption!B32569,Main!$A$33:$A$39,0))</f>
        <v>48818.233061909</v>
      </c>
    </row>
    <row r="32570" customFormat="false" ht="14.25" hidden="false" customHeight="false" outlineLevel="0" collapsed="false">
      <c r="A32570" s="91" t="n">
        <v>43363</v>
      </c>
      <c r="B32570" s="7" t="s">
        <v>19</v>
      </c>
      <c r="C32570" s="7" t="n">
        <f aca="false">_2018_MultiNodeAreaConsumption[[#This Row],[areaConsumption]]*INDEX(Main!$C$33:$C$39,MATCH(areaConsumption!B32570,Main!$A$33:$A$39,0))/INDEX(Main!$B$33:$B$39,MATCH(areaConsumption!B32570,Main!$A$33:$A$39,0))</f>
        <v>47195.8807217808</v>
      </c>
    </row>
    <row r="32571" customFormat="false" ht="14.25" hidden="false" customHeight="false" outlineLevel="0" collapsed="false">
      <c r="A32571" s="91" t="n">
        <v>43363.0416666667</v>
      </c>
      <c r="B32571" s="7" t="s">
        <v>19</v>
      </c>
      <c r="C32571" s="7" t="n">
        <f aca="false">_2018_MultiNodeAreaConsumption[[#This Row],[areaConsumption]]*INDEX(Main!$C$33:$C$39,MATCH(areaConsumption!B32571,Main!$A$33:$A$39,0))/INDEX(Main!$B$33:$B$39,MATCH(areaConsumption!B32571,Main!$A$33:$A$39,0))</f>
        <v>47419.8516295811</v>
      </c>
    </row>
    <row r="32572" customFormat="false" ht="14.25" hidden="false" customHeight="false" outlineLevel="0" collapsed="false">
      <c r="A32572" s="91" t="n">
        <v>43363.0833333333</v>
      </c>
      <c r="B32572" s="7" t="s">
        <v>19</v>
      </c>
      <c r="C32572" s="7" t="n">
        <f aca="false">_2018_MultiNodeAreaConsumption[[#This Row],[areaConsumption]]*INDEX(Main!$C$33:$C$39,MATCH(areaConsumption!B32572,Main!$A$33:$A$39,0))/INDEX(Main!$B$33:$B$39,MATCH(areaConsumption!B32572,Main!$A$33:$A$39,0))</f>
        <v>47753.0952627194</v>
      </c>
    </row>
    <row r="32573" customFormat="false" ht="14.25" hidden="false" customHeight="false" outlineLevel="0" collapsed="false">
      <c r="A32573" s="91" t="n">
        <v>43363.125</v>
      </c>
      <c r="B32573" s="7" t="s">
        <v>19</v>
      </c>
      <c r="C32573" s="7" t="n">
        <f aca="false">_2018_MultiNodeAreaConsumption[[#This Row],[areaConsumption]]*INDEX(Main!$C$33:$C$39,MATCH(areaConsumption!B32573,Main!$A$33:$A$39,0))/INDEX(Main!$B$33:$B$39,MATCH(areaConsumption!B32573,Main!$A$33:$A$39,0))</f>
        <v>50339.7824180986</v>
      </c>
    </row>
    <row r="32574" customFormat="false" ht="14.25" hidden="false" customHeight="false" outlineLevel="0" collapsed="false">
      <c r="A32574" s="91" t="n">
        <v>43363.1666666667</v>
      </c>
      <c r="B32574" s="7" t="s">
        <v>19</v>
      </c>
      <c r="C32574" s="7" t="n">
        <f aca="false">_2018_MultiNodeAreaConsumption[[#This Row],[areaConsumption]]*INDEX(Main!$C$33:$C$39,MATCH(areaConsumption!B32574,Main!$A$33:$A$39,0))/INDEX(Main!$B$33:$B$39,MATCH(areaConsumption!B32574,Main!$A$33:$A$39,0))</f>
        <v>57835.5738865748</v>
      </c>
    </row>
    <row r="32575" customFormat="false" ht="14.25" hidden="false" customHeight="false" outlineLevel="0" collapsed="false">
      <c r="A32575" s="91" t="n">
        <v>43363.2083333333</v>
      </c>
      <c r="B32575" s="7" t="s">
        <v>19</v>
      </c>
      <c r="C32575" s="7" t="n">
        <f aca="false">_2018_MultiNodeAreaConsumption[[#This Row],[areaConsumption]]*INDEX(Main!$C$33:$C$39,MATCH(areaConsumption!B32575,Main!$A$33:$A$39,0))/INDEX(Main!$B$33:$B$39,MATCH(areaConsumption!B32575,Main!$A$33:$A$39,0))</f>
        <v>64014.6270052991</v>
      </c>
    </row>
    <row r="32576" customFormat="false" ht="14.25" hidden="false" customHeight="false" outlineLevel="0" collapsed="false">
      <c r="A32576" s="91" t="n">
        <v>43363.25</v>
      </c>
      <c r="B32576" s="7" t="s">
        <v>19</v>
      </c>
      <c r="C32576" s="7" t="n">
        <f aca="false">_2018_MultiNodeAreaConsumption[[#This Row],[areaConsumption]]*INDEX(Main!$C$33:$C$39,MATCH(areaConsumption!B32576,Main!$A$33:$A$39,0))/INDEX(Main!$B$33:$B$39,MATCH(areaConsumption!B32576,Main!$A$33:$A$39,0))</f>
        <v>66535.6359880473</v>
      </c>
    </row>
    <row r="32577" customFormat="false" ht="14.25" hidden="false" customHeight="false" outlineLevel="0" collapsed="false">
      <c r="A32577" s="91" t="n">
        <v>43363.2916666667</v>
      </c>
      <c r="B32577" s="7" t="s">
        <v>19</v>
      </c>
      <c r="C32577" s="7" t="n">
        <f aca="false">_2018_MultiNodeAreaConsumption[[#This Row],[areaConsumption]]*INDEX(Main!$C$33:$C$39,MATCH(areaConsumption!B32577,Main!$A$33:$A$39,0))/INDEX(Main!$B$33:$B$39,MATCH(areaConsumption!B32577,Main!$A$33:$A$39,0))</f>
        <v>66953.8282137502</v>
      </c>
    </row>
    <row r="32578" customFormat="false" ht="14.25" hidden="false" customHeight="false" outlineLevel="0" collapsed="false">
      <c r="A32578" s="91" t="n">
        <v>43363.3333333333</v>
      </c>
      <c r="B32578" s="7" t="s">
        <v>19</v>
      </c>
      <c r="C32578" s="7" t="n">
        <f aca="false">_2018_MultiNodeAreaConsumption[[#This Row],[areaConsumption]]*INDEX(Main!$C$33:$C$39,MATCH(areaConsumption!B32578,Main!$A$33:$A$39,0))/INDEX(Main!$B$33:$B$39,MATCH(areaConsumption!B32578,Main!$A$33:$A$39,0))</f>
        <v>68594.9586638138</v>
      </c>
    </row>
    <row r="32579" customFormat="false" ht="14.25" hidden="false" customHeight="false" outlineLevel="0" collapsed="false">
      <c r="A32579" s="91" t="n">
        <v>43363.375</v>
      </c>
      <c r="B32579" s="7" t="s">
        <v>19</v>
      </c>
      <c r="C32579" s="7" t="n">
        <f aca="false">_2018_MultiNodeAreaConsumption[[#This Row],[areaConsumption]]*INDEX(Main!$C$33:$C$39,MATCH(areaConsumption!B32579,Main!$A$33:$A$39,0))/INDEX(Main!$B$33:$B$39,MATCH(areaConsumption!B32579,Main!$A$33:$A$39,0))</f>
        <v>69766.3349512091</v>
      </c>
    </row>
    <row r="32580" customFormat="false" ht="14.25" hidden="false" customHeight="false" outlineLevel="0" collapsed="false">
      <c r="A32580" s="91" t="n">
        <v>43363.4166666667</v>
      </c>
      <c r="B32580" s="7" t="s">
        <v>19</v>
      </c>
      <c r="C32580" s="7" t="n">
        <f aca="false">_2018_MultiNodeAreaConsumption[[#This Row],[areaConsumption]]*INDEX(Main!$C$33:$C$39,MATCH(areaConsumption!B32580,Main!$A$33:$A$39,0))/INDEX(Main!$B$33:$B$39,MATCH(areaConsumption!B32580,Main!$A$33:$A$39,0))</f>
        <v>70214.7188410938</v>
      </c>
    </row>
    <row r="32581" customFormat="false" ht="14.25" hidden="false" customHeight="false" outlineLevel="0" collapsed="false">
      <c r="A32581" s="91" t="n">
        <v>43363.4583333333</v>
      </c>
      <c r="B32581" s="7" t="s">
        <v>19</v>
      </c>
      <c r="C32581" s="7" t="n">
        <f aca="false">_2018_MultiNodeAreaConsumption[[#This Row],[areaConsumption]]*INDEX(Main!$C$33:$C$39,MATCH(areaConsumption!B32581,Main!$A$33:$A$39,0))/INDEX(Main!$B$33:$B$39,MATCH(areaConsumption!B32581,Main!$A$33:$A$39,0))</f>
        <v>70539.9348071169</v>
      </c>
    </row>
    <row r="32582" customFormat="false" ht="14.25" hidden="false" customHeight="false" outlineLevel="0" collapsed="false">
      <c r="A32582" s="91" t="n">
        <v>43363.5</v>
      </c>
      <c r="B32582" s="7" t="s">
        <v>19</v>
      </c>
      <c r="C32582" s="7" t="n">
        <f aca="false">_2018_MultiNodeAreaConsumption[[#This Row],[areaConsumption]]*INDEX(Main!$C$33:$C$39,MATCH(areaConsumption!B32582,Main!$A$33:$A$39,0))/INDEX(Main!$B$33:$B$39,MATCH(areaConsumption!B32582,Main!$A$33:$A$39,0))</f>
        <v>69565.1409161875</v>
      </c>
    </row>
    <row r="32583" customFormat="false" ht="14.25" hidden="false" customHeight="false" outlineLevel="0" collapsed="false">
      <c r="A32583" s="91" t="n">
        <v>43363.5416666667</v>
      </c>
      <c r="B32583" s="7" t="s">
        <v>19</v>
      </c>
      <c r="C32583" s="7" t="n">
        <f aca="false">_2018_MultiNodeAreaConsumption[[#This Row],[areaConsumption]]*INDEX(Main!$C$33:$C$39,MATCH(areaConsumption!B32583,Main!$A$33:$A$39,0))/INDEX(Main!$B$33:$B$39,MATCH(areaConsumption!B32583,Main!$A$33:$A$39,0))</f>
        <v>68509.1158755379</v>
      </c>
    </row>
    <row r="32584" customFormat="false" ht="14.25" hidden="false" customHeight="false" outlineLevel="0" collapsed="false">
      <c r="A32584" s="91" t="n">
        <v>43363.5833333333</v>
      </c>
      <c r="B32584" s="7" t="s">
        <v>19</v>
      </c>
      <c r="C32584" s="7" t="n">
        <f aca="false">_2018_MultiNodeAreaConsumption[[#This Row],[areaConsumption]]*INDEX(Main!$C$33:$C$39,MATCH(areaConsumption!B32584,Main!$A$33:$A$39,0))/INDEX(Main!$B$33:$B$39,MATCH(areaConsumption!B32584,Main!$A$33:$A$39,0))</f>
        <v>67236.1026913497</v>
      </c>
    </row>
    <row r="32585" customFormat="false" ht="14.25" hidden="false" customHeight="false" outlineLevel="0" collapsed="false">
      <c r="A32585" s="91" t="n">
        <v>43363.625</v>
      </c>
      <c r="B32585" s="7" t="s">
        <v>19</v>
      </c>
      <c r="C32585" s="7" t="n">
        <f aca="false">_2018_MultiNodeAreaConsumption[[#This Row],[areaConsumption]]*INDEX(Main!$C$33:$C$39,MATCH(areaConsumption!B32585,Main!$A$33:$A$39,0))/INDEX(Main!$B$33:$B$39,MATCH(areaConsumption!B32585,Main!$A$33:$A$39,0))</f>
        <v>65760.2075521458</v>
      </c>
    </row>
    <row r="32586" customFormat="false" ht="14.25" hidden="false" customHeight="false" outlineLevel="0" collapsed="false">
      <c r="A32586" s="91" t="n">
        <v>43363.6666666667</v>
      </c>
      <c r="B32586" s="7" t="s">
        <v>19</v>
      </c>
      <c r="C32586" s="7" t="n">
        <f aca="false">_2018_MultiNodeAreaConsumption[[#This Row],[areaConsumption]]*INDEX(Main!$C$33:$C$39,MATCH(areaConsumption!B32586,Main!$A$33:$A$39,0))/INDEX(Main!$B$33:$B$39,MATCH(areaConsumption!B32586,Main!$A$33:$A$39,0))</f>
        <v>65156.2838442253</v>
      </c>
    </row>
    <row r="32587" customFormat="false" ht="14.25" hidden="false" customHeight="false" outlineLevel="0" collapsed="false">
      <c r="A32587" s="91" t="n">
        <v>43363.7083333333</v>
      </c>
      <c r="B32587" s="7" t="s">
        <v>19</v>
      </c>
      <c r="C32587" s="7" t="n">
        <f aca="false">_2018_MultiNodeAreaConsumption[[#This Row],[areaConsumption]]*INDEX(Main!$C$33:$C$39,MATCH(areaConsumption!B32587,Main!$A$33:$A$39,0))/INDEX(Main!$B$33:$B$39,MATCH(areaConsumption!B32587,Main!$A$33:$A$39,0))</f>
        <v>64986.2560462393</v>
      </c>
    </row>
    <row r="32588" customFormat="false" ht="14.25" hidden="false" customHeight="false" outlineLevel="0" collapsed="false">
      <c r="A32588" s="91" t="n">
        <v>43363.75</v>
      </c>
      <c r="B32588" s="7" t="s">
        <v>19</v>
      </c>
      <c r="C32588" s="7" t="n">
        <f aca="false">_2018_MultiNodeAreaConsumption[[#This Row],[areaConsumption]]*INDEX(Main!$C$33:$C$39,MATCH(areaConsumption!B32588,Main!$A$33:$A$39,0))/INDEX(Main!$B$33:$B$39,MATCH(areaConsumption!B32588,Main!$A$33:$A$39,0))</f>
        <v>65935.4699115424</v>
      </c>
    </row>
    <row r="32589" customFormat="false" ht="14.25" hidden="false" customHeight="false" outlineLevel="0" collapsed="false">
      <c r="A32589" s="91" t="n">
        <v>43363.7916666667</v>
      </c>
      <c r="B32589" s="7" t="s">
        <v>19</v>
      </c>
      <c r="C32589" s="7" t="n">
        <f aca="false">_2018_MultiNodeAreaConsumption[[#This Row],[areaConsumption]]*INDEX(Main!$C$33:$C$39,MATCH(areaConsumption!B32589,Main!$A$33:$A$39,0))/INDEX(Main!$B$33:$B$39,MATCH(areaConsumption!B32589,Main!$A$33:$A$39,0))</f>
        <v>61737.1909059979</v>
      </c>
    </row>
    <row r="32590" customFormat="false" ht="14.25" hidden="false" customHeight="false" outlineLevel="0" collapsed="false">
      <c r="A32590" s="91" t="n">
        <v>43363.8333333333</v>
      </c>
      <c r="B32590" s="7" t="s">
        <v>19</v>
      </c>
      <c r="C32590" s="7" t="n">
        <f aca="false">_2018_MultiNodeAreaConsumption[[#This Row],[areaConsumption]]*INDEX(Main!$C$33:$C$39,MATCH(areaConsumption!B32590,Main!$A$33:$A$39,0))/INDEX(Main!$B$33:$B$39,MATCH(areaConsumption!B32590,Main!$A$33:$A$39,0))</f>
        <v>57598.612023105</v>
      </c>
    </row>
    <row r="32591" customFormat="false" ht="14.25" hidden="false" customHeight="false" outlineLevel="0" collapsed="false">
      <c r="A32591" s="91" t="n">
        <v>43363.875</v>
      </c>
      <c r="B32591" s="7" t="s">
        <v>19</v>
      </c>
      <c r="C32591" s="7" t="n">
        <f aca="false">_2018_MultiNodeAreaConsumption[[#This Row],[areaConsumption]]*INDEX(Main!$C$33:$C$39,MATCH(areaConsumption!B32591,Main!$A$33:$A$39,0))/INDEX(Main!$B$33:$B$39,MATCH(areaConsumption!B32591,Main!$A$33:$A$39,0))</f>
        <v>53682.8988623019</v>
      </c>
    </row>
    <row r="32592" customFormat="false" ht="14.25" hidden="false" customHeight="false" outlineLevel="0" collapsed="false">
      <c r="A32592" s="91" t="n">
        <v>43363.9166666667</v>
      </c>
      <c r="B32592" s="7" t="s">
        <v>19</v>
      </c>
      <c r="C32592" s="7" t="n">
        <f aca="false">_2018_MultiNodeAreaConsumption[[#This Row],[areaConsumption]]*INDEX(Main!$C$33:$C$39,MATCH(areaConsumption!B32592,Main!$A$33:$A$39,0))/INDEX(Main!$B$33:$B$39,MATCH(areaConsumption!B32592,Main!$A$33:$A$39,0))</f>
        <v>50232.468885611</v>
      </c>
    </row>
    <row r="32593" customFormat="false" ht="14.25" hidden="false" customHeight="false" outlineLevel="0" collapsed="false">
      <c r="A32593" s="91" t="n">
        <v>43363.9583333333</v>
      </c>
      <c r="B32593" s="7" t="s">
        <v>19</v>
      </c>
      <c r="C32593" s="7" t="n">
        <f aca="false">_2018_MultiNodeAreaConsumption[[#This Row],[areaConsumption]]*INDEX(Main!$C$33:$C$39,MATCH(areaConsumption!B32593,Main!$A$33:$A$39,0))/INDEX(Main!$B$33:$B$39,MATCH(areaConsumption!B32593,Main!$A$33:$A$39,0))</f>
        <v>48210.54167543</v>
      </c>
    </row>
    <row r="32594" customFormat="false" ht="14.25" hidden="false" customHeight="false" outlineLevel="0" collapsed="false">
      <c r="A32594" s="91" t="n">
        <v>43364</v>
      </c>
      <c r="B32594" s="7" t="s">
        <v>19</v>
      </c>
      <c r="C32594" s="7" t="n">
        <f aca="false">_2018_MultiNodeAreaConsumption[[#This Row],[areaConsumption]]*INDEX(Main!$C$33:$C$39,MATCH(areaConsumption!B32594,Main!$A$33:$A$39,0))/INDEX(Main!$B$33:$B$39,MATCH(areaConsumption!B32594,Main!$A$33:$A$39,0))</f>
        <v>47354.8767569477</v>
      </c>
    </row>
    <row r="32595" customFormat="false" ht="14.25" hidden="false" customHeight="false" outlineLevel="0" collapsed="false">
      <c r="A32595" s="91" t="n">
        <v>43364.0416666667</v>
      </c>
      <c r="B32595" s="7" t="s">
        <v>19</v>
      </c>
      <c r="C32595" s="7" t="n">
        <f aca="false">_2018_MultiNodeAreaConsumption[[#This Row],[areaConsumption]]*INDEX(Main!$C$33:$C$39,MATCH(areaConsumption!B32595,Main!$A$33:$A$39,0))/INDEX(Main!$B$33:$B$39,MATCH(areaConsumption!B32595,Main!$A$33:$A$39,0))</f>
        <v>47466.0182508507</v>
      </c>
    </row>
    <row r="32596" customFormat="false" ht="14.25" hidden="false" customHeight="false" outlineLevel="0" collapsed="false">
      <c r="A32596" s="91" t="n">
        <v>43364.0833333333</v>
      </c>
      <c r="B32596" s="7" t="s">
        <v>19</v>
      </c>
      <c r="C32596" s="7" t="n">
        <f aca="false">_2018_MultiNodeAreaConsumption[[#This Row],[areaConsumption]]*INDEX(Main!$C$33:$C$39,MATCH(areaConsumption!B32596,Main!$A$33:$A$39,0))/INDEX(Main!$B$33:$B$39,MATCH(areaConsumption!B32596,Main!$A$33:$A$39,0))</f>
        <v>48541.3739942909</v>
      </c>
    </row>
    <row r="32597" customFormat="false" ht="14.25" hidden="false" customHeight="false" outlineLevel="0" collapsed="false">
      <c r="A32597" s="91" t="n">
        <v>43364.125</v>
      </c>
      <c r="B32597" s="7" t="s">
        <v>19</v>
      </c>
      <c r="C32597" s="7" t="n">
        <f aca="false">_2018_MultiNodeAreaConsumption[[#This Row],[areaConsumption]]*INDEX(Main!$C$33:$C$39,MATCH(areaConsumption!B32597,Main!$A$33:$A$39,0))/INDEX(Main!$B$33:$B$39,MATCH(areaConsumption!B32597,Main!$A$33:$A$39,0))</f>
        <v>51367.9366845585</v>
      </c>
    </row>
    <row r="32598" customFormat="false" ht="14.25" hidden="false" customHeight="false" outlineLevel="0" collapsed="false">
      <c r="A32598" s="91" t="n">
        <v>43364.1666666667</v>
      </c>
      <c r="B32598" s="7" t="s">
        <v>19</v>
      </c>
      <c r="C32598" s="7" t="n">
        <f aca="false">_2018_MultiNodeAreaConsumption[[#This Row],[areaConsumption]]*INDEX(Main!$C$33:$C$39,MATCH(areaConsumption!B32598,Main!$A$33:$A$39,0))/INDEX(Main!$B$33:$B$39,MATCH(areaConsumption!B32598,Main!$A$33:$A$39,0))</f>
        <v>59562.6275020568</v>
      </c>
    </row>
    <row r="32599" customFormat="false" ht="14.25" hidden="false" customHeight="false" outlineLevel="0" collapsed="false">
      <c r="A32599" s="91" t="n">
        <v>43364.2083333333</v>
      </c>
      <c r="B32599" s="7" t="s">
        <v>19</v>
      </c>
      <c r="C32599" s="7" t="n">
        <f aca="false">_2018_MultiNodeAreaConsumption[[#This Row],[areaConsumption]]*INDEX(Main!$C$33:$C$39,MATCH(areaConsumption!B32599,Main!$A$33:$A$39,0))/INDEX(Main!$B$33:$B$39,MATCH(areaConsumption!B32599,Main!$A$33:$A$39,0))</f>
        <v>66838.6678627182</v>
      </c>
    </row>
    <row r="32600" customFormat="false" ht="14.25" hidden="false" customHeight="false" outlineLevel="0" collapsed="false">
      <c r="A32600" s="91" t="n">
        <v>43364.25</v>
      </c>
      <c r="B32600" s="7" t="s">
        <v>19</v>
      </c>
      <c r="C32600" s="7" t="n">
        <f aca="false">_2018_MultiNodeAreaConsumption[[#This Row],[areaConsumption]]*INDEX(Main!$C$33:$C$39,MATCH(areaConsumption!B32600,Main!$A$33:$A$39,0))/INDEX(Main!$B$33:$B$39,MATCH(areaConsumption!B32600,Main!$A$33:$A$39,0))</f>
        <v>70119.8637657061</v>
      </c>
    </row>
    <row r="32601" customFormat="false" ht="14.25" hidden="false" customHeight="false" outlineLevel="0" collapsed="false">
      <c r="A32601" s="91" t="n">
        <v>43364.2916666667</v>
      </c>
      <c r="B32601" s="7" t="s">
        <v>19</v>
      </c>
      <c r="C32601" s="7" t="n">
        <f aca="false">_2018_MultiNodeAreaConsumption[[#This Row],[areaConsumption]]*INDEX(Main!$C$33:$C$39,MATCH(areaConsumption!B32601,Main!$A$33:$A$39,0))/INDEX(Main!$B$33:$B$39,MATCH(areaConsumption!B32601,Main!$A$33:$A$39,0))</f>
        <v>71564.3515364467</v>
      </c>
    </row>
    <row r="32602" customFormat="false" ht="14.25" hidden="false" customHeight="false" outlineLevel="0" collapsed="false">
      <c r="A32602" s="91" t="n">
        <v>43364.3333333333</v>
      </c>
      <c r="B32602" s="7" t="s">
        <v>19</v>
      </c>
      <c r="C32602" s="7" t="n">
        <f aca="false">_2018_MultiNodeAreaConsumption[[#This Row],[areaConsumption]]*INDEX(Main!$C$33:$C$39,MATCH(areaConsumption!B32602,Main!$A$33:$A$39,0))/INDEX(Main!$B$33:$B$39,MATCH(areaConsumption!B32602,Main!$A$33:$A$39,0))</f>
        <v>73118.5239653811</v>
      </c>
    </row>
    <row r="32603" customFormat="false" ht="14.25" hidden="false" customHeight="false" outlineLevel="0" collapsed="false">
      <c r="A32603" s="91" t="n">
        <v>43364.375</v>
      </c>
      <c r="B32603" s="7" t="s">
        <v>19</v>
      </c>
      <c r="C32603" s="7" t="n">
        <f aca="false">_2018_MultiNodeAreaConsumption[[#This Row],[areaConsumption]]*INDEX(Main!$C$33:$C$39,MATCH(areaConsumption!B32603,Main!$A$33:$A$39,0))/INDEX(Main!$B$33:$B$39,MATCH(areaConsumption!B32603,Main!$A$33:$A$39,0))</f>
        <v>74097.9395420088</v>
      </c>
    </row>
    <row r="32604" customFormat="false" ht="14.25" hidden="false" customHeight="false" outlineLevel="0" collapsed="false">
      <c r="A32604" s="91" t="n">
        <v>43364.4166666667</v>
      </c>
      <c r="B32604" s="7" t="s">
        <v>19</v>
      </c>
      <c r="C32604" s="7" t="n">
        <f aca="false">_2018_MultiNodeAreaConsumption[[#This Row],[areaConsumption]]*INDEX(Main!$C$33:$C$39,MATCH(areaConsumption!B32604,Main!$A$33:$A$39,0))/INDEX(Main!$B$33:$B$39,MATCH(areaConsumption!B32604,Main!$A$33:$A$39,0))</f>
        <v>73023.1966742808</v>
      </c>
    </row>
    <row r="32605" customFormat="false" ht="14.25" hidden="false" customHeight="false" outlineLevel="0" collapsed="false">
      <c r="A32605" s="91" t="n">
        <v>43364.4583333333</v>
      </c>
      <c r="B32605" s="7" t="s">
        <v>19</v>
      </c>
      <c r="C32605" s="7" t="n">
        <f aca="false">_2018_MultiNodeAreaConsumption[[#This Row],[areaConsumption]]*INDEX(Main!$C$33:$C$39,MATCH(areaConsumption!B32605,Main!$A$33:$A$39,0))/INDEX(Main!$B$33:$B$39,MATCH(areaConsumption!B32605,Main!$A$33:$A$39,0))</f>
        <v>72196.7488471264</v>
      </c>
    </row>
    <row r="32606" customFormat="false" ht="14.25" hidden="false" customHeight="false" outlineLevel="0" collapsed="false">
      <c r="A32606" s="91" t="n">
        <v>43364.5</v>
      </c>
      <c r="B32606" s="7" t="s">
        <v>19</v>
      </c>
      <c r="C32606" s="7" t="n">
        <f aca="false">_2018_MultiNodeAreaConsumption[[#This Row],[areaConsumption]]*INDEX(Main!$C$33:$C$39,MATCH(areaConsumption!B32606,Main!$A$33:$A$39,0))/INDEX(Main!$B$33:$B$39,MATCH(areaConsumption!B32606,Main!$A$33:$A$39,0))</f>
        <v>70677.7213237853</v>
      </c>
    </row>
    <row r="32607" customFormat="false" ht="14.25" hidden="false" customHeight="false" outlineLevel="0" collapsed="false">
      <c r="A32607" s="91" t="n">
        <v>43364.5416666667</v>
      </c>
      <c r="B32607" s="7" t="s">
        <v>19</v>
      </c>
      <c r="C32607" s="7" t="n">
        <f aca="false">_2018_MultiNodeAreaConsumption[[#This Row],[areaConsumption]]*INDEX(Main!$C$33:$C$39,MATCH(areaConsumption!B32607,Main!$A$33:$A$39,0))/INDEX(Main!$B$33:$B$39,MATCH(areaConsumption!B32607,Main!$A$33:$A$39,0))</f>
        <v>69496.9308635653</v>
      </c>
    </row>
    <row r="32608" customFormat="false" ht="14.25" hidden="false" customHeight="false" outlineLevel="0" collapsed="false">
      <c r="A32608" s="91" t="n">
        <v>43364.5833333333</v>
      </c>
      <c r="B32608" s="7" t="s">
        <v>19</v>
      </c>
      <c r="C32608" s="7" t="n">
        <f aca="false">_2018_MultiNodeAreaConsumption[[#This Row],[areaConsumption]]*INDEX(Main!$C$33:$C$39,MATCH(areaConsumption!B32608,Main!$A$33:$A$39,0))/INDEX(Main!$B$33:$B$39,MATCH(areaConsumption!B32608,Main!$A$33:$A$39,0))</f>
        <v>67005.5308107151</v>
      </c>
    </row>
    <row r="32609" customFormat="false" ht="14.25" hidden="false" customHeight="false" outlineLevel="0" collapsed="false">
      <c r="A32609" s="91" t="n">
        <v>43364.625</v>
      </c>
      <c r="B32609" s="7" t="s">
        <v>19</v>
      </c>
      <c r="C32609" s="7" t="n">
        <f aca="false">_2018_MultiNodeAreaConsumption[[#This Row],[areaConsumption]]*INDEX(Main!$C$33:$C$39,MATCH(areaConsumption!B32609,Main!$A$33:$A$39,0))/INDEX(Main!$B$33:$B$39,MATCH(areaConsumption!B32609,Main!$A$33:$A$39,0))</f>
        <v>66736.6290802124</v>
      </c>
    </row>
    <row r="32610" customFormat="false" ht="14.25" hidden="false" customHeight="false" outlineLevel="0" collapsed="false">
      <c r="A32610" s="91" t="n">
        <v>43364.6666666667</v>
      </c>
      <c r="B32610" s="7" t="s">
        <v>19</v>
      </c>
      <c r="C32610" s="7" t="n">
        <f aca="false">_2018_MultiNodeAreaConsumption[[#This Row],[areaConsumption]]*INDEX(Main!$C$33:$C$39,MATCH(areaConsumption!B32610,Main!$A$33:$A$39,0))/INDEX(Main!$B$33:$B$39,MATCH(areaConsumption!B32610,Main!$A$33:$A$39,0))</f>
        <v>66367.8788443392</v>
      </c>
    </row>
    <row r="32611" customFormat="false" ht="14.25" hidden="false" customHeight="false" outlineLevel="0" collapsed="false">
      <c r="A32611" s="91" t="n">
        <v>43364.7083333333</v>
      </c>
      <c r="B32611" s="7" t="s">
        <v>19</v>
      </c>
      <c r="C32611" s="7" t="n">
        <f aca="false">_2018_MultiNodeAreaConsumption[[#This Row],[areaConsumption]]*INDEX(Main!$C$33:$C$39,MATCH(areaConsumption!B32611,Main!$A$33:$A$39,0))/INDEX(Main!$B$33:$B$39,MATCH(areaConsumption!B32611,Main!$A$33:$A$39,0))</f>
        <v>66022.8398655273</v>
      </c>
    </row>
    <row r="32612" customFormat="false" ht="14.25" hidden="false" customHeight="false" outlineLevel="0" collapsed="false">
      <c r="A32612" s="91" t="n">
        <v>43364.75</v>
      </c>
      <c r="B32612" s="7" t="s">
        <v>19</v>
      </c>
      <c r="C32612" s="7" t="n">
        <f aca="false">_2018_MultiNodeAreaConsumption[[#This Row],[areaConsumption]]*INDEX(Main!$C$33:$C$39,MATCH(areaConsumption!B32612,Main!$A$33:$A$39,0))/INDEX(Main!$B$33:$B$39,MATCH(areaConsumption!B32612,Main!$A$33:$A$39,0))</f>
        <v>65316.8170922439</v>
      </c>
    </row>
    <row r="32613" customFormat="false" ht="14.25" hidden="false" customHeight="false" outlineLevel="0" collapsed="false">
      <c r="A32613" s="91" t="n">
        <v>43364.7916666667</v>
      </c>
      <c r="B32613" s="7" t="s">
        <v>19</v>
      </c>
      <c r="C32613" s="7" t="n">
        <f aca="false">_2018_MultiNodeAreaConsumption[[#This Row],[areaConsumption]]*INDEX(Main!$C$33:$C$39,MATCH(areaConsumption!B32613,Main!$A$33:$A$39,0))/INDEX(Main!$B$33:$B$39,MATCH(areaConsumption!B32613,Main!$A$33:$A$39,0))</f>
        <v>61144.3994323247</v>
      </c>
    </row>
    <row r="32614" customFormat="false" ht="14.25" hidden="false" customHeight="false" outlineLevel="0" collapsed="false">
      <c r="A32614" s="91" t="n">
        <v>43364.8333333333</v>
      </c>
      <c r="B32614" s="7" t="s">
        <v>19</v>
      </c>
      <c r="C32614" s="7" t="n">
        <f aca="false">_2018_MultiNodeAreaConsumption[[#This Row],[areaConsumption]]*INDEX(Main!$C$33:$C$39,MATCH(areaConsumption!B32614,Main!$A$33:$A$39,0))/INDEX(Main!$B$33:$B$39,MATCH(areaConsumption!B32614,Main!$A$33:$A$39,0))</f>
        <v>56797.3825244352</v>
      </c>
    </row>
    <row r="32615" customFormat="false" ht="14.25" hidden="false" customHeight="false" outlineLevel="0" collapsed="false">
      <c r="A32615" s="91" t="n">
        <v>43364.875</v>
      </c>
      <c r="B32615" s="7" t="s">
        <v>19</v>
      </c>
      <c r="C32615" s="7" t="n">
        <f aca="false">_2018_MultiNodeAreaConsumption[[#This Row],[areaConsumption]]*INDEX(Main!$C$33:$C$39,MATCH(areaConsumption!B32615,Main!$A$33:$A$39,0))/INDEX(Main!$B$33:$B$39,MATCH(areaConsumption!B32615,Main!$A$33:$A$39,0))</f>
        <v>52474.8906921756</v>
      </c>
    </row>
    <row r="32616" customFormat="false" ht="14.25" hidden="false" customHeight="false" outlineLevel="0" collapsed="false">
      <c r="A32616" s="91" t="n">
        <v>43364.9166666667</v>
      </c>
      <c r="B32616" s="7" t="s">
        <v>19</v>
      </c>
      <c r="C32616" s="7" t="n">
        <f aca="false">_2018_MultiNodeAreaConsumption[[#This Row],[areaConsumption]]*INDEX(Main!$C$33:$C$39,MATCH(areaConsumption!B32616,Main!$A$33:$A$39,0))/INDEX(Main!$B$33:$B$39,MATCH(areaConsumption!B32616,Main!$A$33:$A$39,0))</f>
        <v>50008.7190149528</v>
      </c>
    </row>
    <row r="32617" customFormat="false" ht="14.25" hidden="false" customHeight="false" outlineLevel="0" collapsed="false">
      <c r="A32617" s="91" t="n">
        <v>43364.9583333333</v>
      </c>
      <c r="B32617" s="7" t="s">
        <v>19</v>
      </c>
      <c r="C32617" s="7" t="n">
        <f aca="false">_2018_MultiNodeAreaConsumption[[#This Row],[areaConsumption]]*INDEX(Main!$C$33:$C$39,MATCH(areaConsumption!B32617,Main!$A$33:$A$39,0))/INDEX(Main!$B$33:$B$39,MATCH(areaConsumption!B32617,Main!$A$33:$A$39,0))</f>
        <v>47629.404887431</v>
      </c>
    </row>
    <row r="32618" customFormat="false" ht="14.25" hidden="false" customHeight="false" outlineLevel="0" collapsed="false">
      <c r="A32618" s="91" t="n">
        <v>43365</v>
      </c>
      <c r="B32618" s="7" t="s">
        <v>19</v>
      </c>
      <c r="C32618" s="7" t="n">
        <f aca="false">_2018_MultiNodeAreaConsumption[[#This Row],[areaConsumption]]*INDEX(Main!$C$33:$C$39,MATCH(areaConsumption!B32618,Main!$A$33:$A$39,0))/INDEX(Main!$B$33:$B$39,MATCH(areaConsumption!B32618,Main!$A$33:$A$39,0))</f>
        <v>46005.5856644507</v>
      </c>
    </row>
    <row r="32619" customFormat="false" ht="14.25" hidden="false" customHeight="false" outlineLevel="0" collapsed="false">
      <c r="A32619" s="91" t="n">
        <v>43365.0416666667</v>
      </c>
      <c r="B32619" s="7" t="s">
        <v>19</v>
      </c>
      <c r="C32619" s="7" t="n">
        <f aca="false">_2018_MultiNodeAreaConsumption[[#This Row],[areaConsumption]]*INDEX(Main!$C$33:$C$39,MATCH(areaConsumption!B32619,Main!$A$33:$A$39,0))/INDEX(Main!$B$33:$B$39,MATCH(areaConsumption!B32619,Main!$A$33:$A$39,0))</f>
        <v>45500.2545690478</v>
      </c>
    </row>
    <row r="32620" customFormat="false" ht="14.25" hidden="false" customHeight="false" outlineLevel="0" collapsed="false">
      <c r="A32620" s="91" t="n">
        <v>43365.0833333333</v>
      </c>
      <c r="B32620" s="7" t="s">
        <v>19</v>
      </c>
      <c r="C32620" s="7" t="n">
        <f aca="false">_2018_MultiNodeAreaConsumption[[#This Row],[areaConsumption]]*INDEX(Main!$C$33:$C$39,MATCH(areaConsumption!B32620,Main!$A$33:$A$39,0))/INDEX(Main!$B$33:$B$39,MATCH(areaConsumption!B32620,Main!$A$33:$A$39,0))</f>
        <v>45190.5112029714</v>
      </c>
    </row>
    <row r="32621" customFormat="false" ht="14.25" hidden="false" customHeight="false" outlineLevel="0" collapsed="false">
      <c r="A32621" s="91" t="n">
        <v>43365.125</v>
      </c>
      <c r="B32621" s="7" t="s">
        <v>19</v>
      </c>
      <c r="C32621" s="7" t="n">
        <f aca="false">_2018_MultiNodeAreaConsumption[[#This Row],[areaConsumption]]*INDEX(Main!$C$33:$C$39,MATCH(areaConsumption!B32621,Main!$A$33:$A$39,0))/INDEX(Main!$B$33:$B$39,MATCH(areaConsumption!B32621,Main!$A$33:$A$39,0))</f>
        <v>46032.0699329309</v>
      </c>
    </row>
    <row r="32622" customFormat="false" ht="14.25" hidden="false" customHeight="false" outlineLevel="0" collapsed="false">
      <c r="A32622" s="91" t="n">
        <v>43365.1666666667</v>
      </c>
      <c r="B32622" s="7" t="s">
        <v>19</v>
      </c>
      <c r="C32622" s="7" t="n">
        <f aca="false">_2018_MultiNodeAreaConsumption[[#This Row],[areaConsumption]]*INDEX(Main!$C$33:$C$39,MATCH(areaConsumption!B32622,Main!$A$33:$A$39,0))/INDEX(Main!$B$33:$B$39,MATCH(areaConsumption!B32622,Main!$A$33:$A$39,0))</f>
        <v>48376.942454857</v>
      </c>
    </row>
    <row r="32623" customFormat="false" ht="14.25" hidden="false" customHeight="false" outlineLevel="0" collapsed="false">
      <c r="A32623" s="91" t="n">
        <v>43365.2083333333</v>
      </c>
      <c r="B32623" s="7" t="s">
        <v>19</v>
      </c>
      <c r="C32623" s="7" t="n">
        <f aca="false">_2018_MultiNodeAreaConsumption[[#This Row],[areaConsumption]]*INDEX(Main!$C$33:$C$39,MATCH(areaConsumption!B32623,Main!$A$33:$A$39,0))/INDEX(Main!$B$33:$B$39,MATCH(areaConsumption!B32623,Main!$A$33:$A$39,0))</f>
        <v>50071.4131861655</v>
      </c>
    </row>
    <row r="32624" customFormat="false" ht="14.25" hidden="false" customHeight="false" outlineLevel="0" collapsed="false">
      <c r="A32624" s="91" t="n">
        <v>43365.25</v>
      </c>
      <c r="B32624" s="7" t="s">
        <v>19</v>
      </c>
      <c r="C32624" s="7" t="n">
        <f aca="false">_2018_MultiNodeAreaConsumption[[#This Row],[areaConsumption]]*INDEX(Main!$C$33:$C$39,MATCH(areaConsumption!B32624,Main!$A$33:$A$39,0))/INDEX(Main!$B$33:$B$39,MATCH(areaConsumption!B32624,Main!$A$33:$A$39,0))</f>
        <v>53287.915536519</v>
      </c>
    </row>
    <row r="32625" customFormat="false" ht="14.25" hidden="false" customHeight="false" outlineLevel="0" collapsed="false">
      <c r="A32625" s="91" t="n">
        <v>43365.2916666667</v>
      </c>
      <c r="B32625" s="7" t="s">
        <v>19</v>
      </c>
      <c r="C32625" s="7" t="n">
        <f aca="false">_2018_MultiNodeAreaConsumption[[#This Row],[areaConsumption]]*INDEX(Main!$C$33:$C$39,MATCH(areaConsumption!B32625,Main!$A$33:$A$39,0))/INDEX(Main!$B$33:$B$39,MATCH(areaConsumption!B32625,Main!$A$33:$A$39,0))</f>
        <v>56897.612821233</v>
      </c>
    </row>
    <row r="32626" customFormat="false" ht="14.25" hidden="false" customHeight="false" outlineLevel="0" collapsed="false">
      <c r="A32626" s="91" t="n">
        <v>43365.3333333333</v>
      </c>
      <c r="B32626" s="7" t="s">
        <v>19</v>
      </c>
      <c r="C32626" s="7" t="n">
        <f aca="false">_2018_MultiNodeAreaConsumption[[#This Row],[areaConsumption]]*INDEX(Main!$C$33:$C$39,MATCH(areaConsumption!B32626,Main!$A$33:$A$39,0))/INDEX(Main!$B$33:$B$39,MATCH(areaConsumption!B32626,Main!$A$33:$A$39,0))</f>
        <v>59221.3662489461</v>
      </c>
    </row>
    <row r="32627" customFormat="false" ht="14.25" hidden="false" customHeight="false" outlineLevel="0" collapsed="false">
      <c r="A32627" s="91" t="n">
        <v>43365.375</v>
      </c>
      <c r="B32627" s="7" t="s">
        <v>19</v>
      </c>
      <c r="C32627" s="7" t="n">
        <f aca="false">_2018_MultiNodeAreaConsumption[[#This Row],[areaConsumption]]*INDEX(Main!$C$33:$C$39,MATCH(areaConsumption!B32627,Main!$A$33:$A$39,0))/INDEX(Main!$B$33:$B$39,MATCH(areaConsumption!B32627,Main!$A$33:$A$39,0))</f>
        <v>59815.0418711877</v>
      </c>
    </row>
    <row r="32628" customFormat="false" ht="14.25" hidden="false" customHeight="false" outlineLevel="0" collapsed="false">
      <c r="A32628" s="91" t="n">
        <v>43365.4166666667</v>
      </c>
      <c r="B32628" s="7" t="s">
        <v>19</v>
      </c>
      <c r="C32628" s="7" t="n">
        <f aca="false">_2018_MultiNodeAreaConsumption[[#This Row],[areaConsumption]]*INDEX(Main!$C$33:$C$39,MATCH(areaConsumption!B32628,Main!$A$33:$A$39,0))/INDEX(Main!$B$33:$B$39,MATCH(areaConsumption!B32628,Main!$A$33:$A$39,0))</f>
        <v>59418.6117568384</v>
      </c>
    </row>
    <row r="32629" customFormat="false" ht="14.25" hidden="false" customHeight="false" outlineLevel="0" collapsed="false">
      <c r="A32629" s="91" t="n">
        <v>43365.4583333333</v>
      </c>
      <c r="B32629" s="7" t="s">
        <v>19</v>
      </c>
      <c r="C32629" s="7" t="n">
        <f aca="false">_2018_MultiNodeAreaConsumption[[#This Row],[areaConsumption]]*INDEX(Main!$C$33:$C$39,MATCH(areaConsumption!B32629,Main!$A$33:$A$39,0))/INDEX(Main!$B$33:$B$39,MATCH(areaConsumption!B32629,Main!$A$33:$A$39,0))</f>
        <v>57366.5330710469</v>
      </c>
    </row>
    <row r="32630" customFormat="false" ht="14.25" hidden="false" customHeight="false" outlineLevel="0" collapsed="false">
      <c r="A32630" s="91" t="n">
        <v>43365.5</v>
      </c>
      <c r="B32630" s="7" t="s">
        <v>19</v>
      </c>
      <c r="C32630" s="7" t="n">
        <f aca="false">_2018_MultiNodeAreaConsumption[[#This Row],[areaConsumption]]*INDEX(Main!$C$33:$C$39,MATCH(areaConsumption!B32630,Main!$A$33:$A$39,0))/INDEX(Main!$B$33:$B$39,MATCH(areaConsumption!B32630,Main!$A$33:$A$39,0))</f>
        <v>54851.0902054224</v>
      </c>
    </row>
    <row r="32631" customFormat="false" ht="14.25" hidden="false" customHeight="false" outlineLevel="0" collapsed="false">
      <c r="A32631" s="91" t="n">
        <v>43365.5416666667</v>
      </c>
      <c r="B32631" s="7" t="s">
        <v>19</v>
      </c>
      <c r="C32631" s="7" t="n">
        <f aca="false">_2018_MultiNodeAreaConsumption[[#This Row],[areaConsumption]]*INDEX(Main!$C$33:$C$39,MATCH(areaConsumption!B32631,Main!$A$33:$A$39,0))/INDEX(Main!$B$33:$B$39,MATCH(areaConsumption!B32631,Main!$A$33:$A$39,0))</f>
        <v>54103.0804222837</v>
      </c>
    </row>
    <row r="32632" customFormat="false" ht="14.25" hidden="false" customHeight="false" outlineLevel="0" collapsed="false">
      <c r="A32632" s="91" t="n">
        <v>43365.5833333333</v>
      </c>
      <c r="B32632" s="7" t="s">
        <v>19</v>
      </c>
      <c r="C32632" s="7" t="n">
        <f aca="false">_2018_MultiNodeAreaConsumption[[#This Row],[areaConsumption]]*INDEX(Main!$C$33:$C$39,MATCH(areaConsumption!B32632,Main!$A$33:$A$39,0))/INDEX(Main!$B$33:$B$39,MATCH(areaConsumption!B32632,Main!$A$33:$A$39,0))</f>
        <v>53681.2008951648</v>
      </c>
    </row>
    <row r="32633" customFormat="false" ht="14.25" hidden="false" customHeight="false" outlineLevel="0" collapsed="false">
      <c r="A32633" s="91" t="n">
        <v>43365.625</v>
      </c>
      <c r="B32633" s="7" t="s">
        <v>19</v>
      </c>
      <c r="C32633" s="7" t="n">
        <f aca="false">_2018_MultiNodeAreaConsumption[[#This Row],[areaConsumption]]*INDEX(Main!$C$33:$C$39,MATCH(areaConsumption!B32633,Main!$A$33:$A$39,0))/INDEX(Main!$B$33:$B$39,MATCH(areaConsumption!B32633,Main!$A$33:$A$39,0))</f>
        <v>54591.1002906033</v>
      </c>
    </row>
    <row r="32634" customFormat="false" ht="14.25" hidden="false" customHeight="false" outlineLevel="0" collapsed="false">
      <c r="A32634" s="91" t="n">
        <v>43365.6666666667</v>
      </c>
      <c r="B32634" s="7" t="s">
        <v>19</v>
      </c>
      <c r="C32634" s="7" t="n">
        <f aca="false">_2018_MultiNodeAreaConsumption[[#This Row],[areaConsumption]]*INDEX(Main!$C$33:$C$39,MATCH(areaConsumption!B32634,Main!$A$33:$A$39,0))/INDEX(Main!$B$33:$B$39,MATCH(areaConsumption!B32634,Main!$A$33:$A$39,0))</f>
        <v>56404.1875900748</v>
      </c>
    </row>
    <row r="32635" customFormat="false" ht="14.25" hidden="false" customHeight="false" outlineLevel="0" collapsed="false">
      <c r="A32635" s="91" t="n">
        <v>43365.7083333333</v>
      </c>
      <c r="B32635" s="7" t="s">
        <v>19</v>
      </c>
      <c r="C32635" s="7" t="n">
        <f aca="false">_2018_MultiNodeAreaConsumption[[#This Row],[areaConsumption]]*INDEX(Main!$C$33:$C$39,MATCH(areaConsumption!B32635,Main!$A$33:$A$39,0))/INDEX(Main!$B$33:$B$39,MATCH(areaConsumption!B32635,Main!$A$33:$A$39,0))</f>
        <v>56778.1221516444</v>
      </c>
    </row>
    <row r="32636" customFormat="false" ht="14.25" hidden="false" customHeight="false" outlineLevel="0" collapsed="false">
      <c r="A32636" s="91" t="n">
        <v>43365.75</v>
      </c>
      <c r="B32636" s="7" t="s">
        <v>19</v>
      </c>
      <c r="C32636" s="7" t="n">
        <f aca="false">_2018_MultiNodeAreaConsumption[[#This Row],[areaConsumption]]*INDEX(Main!$C$33:$C$39,MATCH(areaConsumption!B32636,Main!$A$33:$A$39,0))/INDEX(Main!$B$33:$B$39,MATCH(areaConsumption!B32636,Main!$A$33:$A$39,0))</f>
        <v>56143.0623481167</v>
      </c>
    </row>
    <row r="32637" customFormat="false" ht="14.25" hidden="false" customHeight="false" outlineLevel="0" collapsed="false">
      <c r="A32637" s="91" t="n">
        <v>43365.7916666667</v>
      </c>
      <c r="B32637" s="7" t="s">
        <v>19</v>
      </c>
      <c r="C32637" s="7" t="n">
        <f aca="false">_2018_MultiNodeAreaConsumption[[#This Row],[areaConsumption]]*INDEX(Main!$C$33:$C$39,MATCH(areaConsumption!B32637,Main!$A$33:$A$39,0))/INDEX(Main!$B$33:$B$39,MATCH(areaConsumption!B32637,Main!$A$33:$A$39,0))</f>
        <v>52419.7318780798</v>
      </c>
    </row>
    <row r="32638" customFormat="false" ht="14.25" hidden="false" customHeight="false" outlineLevel="0" collapsed="false">
      <c r="A32638" s="91" t="n">
        <v>43365.8333333333</v>
      </c>
      <c r="B32638" s="7" t="s">
        <v>19</v>
      </c>
      <c r="C32638" s="7" t="n">
        <f aca="false">_2018_MultiNodeAreaConsumption[[#This Row],[areaConsumption]]*INDEX(Main!$C$33:$C$39,MATCH(areaConsumption!B32638,Main!$A$33:$A$39,0))/INDEX(Main!$B$33:$B$39,MATCH(areaConsumption!B32638,Main!$A$33:$A$39,0))</f>
        <v>49351.0029043603</v>
      </c>
    </row>
    <row r="32639" customFormat="false" ht="14.25" hidden="false" customHeight="false" outlineLevel="0" collapsed="false">
      <c r="A32639" s="91" t="n">
        <v>43365.875</v>
      </c>
      <c r="B32639" s="7" t="s">
        <v>19</v>
      </c>
      <c r="C32639" s="7" t="n">
        <f aca="false">_2018_MultiNodeAreaConsumption[[#This Row],[areaConsumption]]*INDEX(Main!$C$33:$C$39,MATCH(areaConsumption!B32639,Main!$A$33:$A$39,0))/INDEX(Main!$B$33:$B$39,MATCH(areaConsumption!B32639,Main!$A$33:$A$39,0))</f>
        <v>46573.3798467814</v>
      </c>
    </row>
    <row r="32640" customFormat="false" ht="14.25" hidden="false" customHeight="false" outlineLevel="0" collapsed="false">
      <c r="A32640" s="91" t="n">
        <v>43365.9166666667</v>
      </c>
      <c r="B32640" s="7" t="s">
        <v>19</v>
      </c>
      <c r="C32640" s="7" t="n">
        <f aca="false">_2018_MultiNodeAreaConsumption[[#This Row],[areaConsumption]]*INDEX(Main!$C$33:$C$39,MATCH(areaConsumption!B32640,Main!$A$33:$A$39,0))/INDEX(Main!$B$33:$B$39,MATCH(areaConsumption!B32640,Main!$A$33:$A$39,0))</f>
        <v>43433.9390818768</v>
      </c>
    </row>
    <row r="32641" customFormat="false" ht="14.25" hidden="false" customHeight="false" outlineLevel="0" collapsed="false">
      <c r="A32641" s="91" t="n">
        <v>43365.9583333333</v>
      </c>
      <c r="B32641" s="7" t="s">
        <v>19</v>
      </c>
      <c r="C32641" s="7" t="n">
        <f aca="false">_2018_MultiNodeAreaConsumption[[#This Row],[areaConsumption]]*INDEX(Main!$C$33:$C$39,MATCH(areaConsumption!B32641,Main!$A$33:$A$39,0))/INDEX(Main!$B$33:$B$39,MATCH(areaConsumption!B32641,Main!$A$33:$A$39,0))</f>
        <v>41395.1628131824</v>
      </c>
    </row>
    <row r="32642" customFormat="false" ht="14.25" hidden="false" customHeight="false" outlineLevel="0" collapsed="false">
      <c r="A32642" s="91" t="n">
        <v>43366</v>
      </c>
      <c r="B32642" s="7" t="s">
        <v>19</v>
      </c>
      <c r="C32642" s="7" t="n">
        <f aca="false">_2018_MultiNodeAreaConsumption[[#This Row],[areaConsumption]]*INDEX(Main!$C$33:$C$39,MATCH(areaConsumption!B32642,Main!$A$33:$A$39,0))/INDEX(Main!$B$33:$B$39,MATCH(areaConsumption!B32642,Main!$A$33:$A$39,0))</f>
        <v>39581.3119308565</v>
      </c>
    </row>
    <row r="32643" customFormat="false" ht="14.25" hidden="false" customHeight="false" outlineLevel="0" collapsed="false">
      <c r="A32643" s="91" t="n">
        <v>43366.0416666667</v>
      </c>
      <c r="B32643" s="7" t="s">
        <v>19</v>
      </c>
      <c r="C32643" s="7" t="n">
        <f aca="false">_2018_MultiNodeAreaConsumption[[#This Row],[areaConsumption]]*INDEX(Main!$C$33:$C$39,MATCH(areaConsumption!B32643,Main!$A$33:$A$39,0))/INDEX(Main!$B$33:$B$39,MATCH(areaConsumption!B32643,Main!$A$33:$A$39,0))</f>
        <v>38902.6073389077</v>
      </c>
    </row>
    <row r="32644" customFormat="false" ht="14.25" hidden="false" customHeight="false" outlineLevel="0" collapsed="false">
      <c r="A32644" s="91" t="n">
        <v>43366.0833333333</v>
      </c>
      <c r="B32644" s="7" t="s">
        <v>19</v>
      </c>
      <c r="C32644" s="7" t="n">
        <f aca="false">_2018_MultiNodeAreaConsumption[[#This Row],[areaConsumption]]*INDEX(Main!$C$33:$C$39,MATCH(areaConsumption!B32644,Main!$A$33:$A$39,0))/INDEX(Main!$B$33:$B$39,MATCH(areaConsumption!B32644,Main!$A$33:$A$39,0))</f>
        <v>38728.3798352218</v>
      </c>
    </row>
    <row r="32645" customFormat="false" ht="14.25" hidden="false" customHeight="false" outlineLevel="0" collapsed="false">
      <c r="A32645" s="91" t="n">
        <v>43366.125</v>
      </c>
      <c r="B32645" s="7" t="s">
        <v>19</v>
      </c>
      <c r="C32645" s="7" t="n">
        <f aca="false">_2018_MultiNodeAreaConsumption[[#This Row],[areaConsumption]]*INDEX(Main!$C$33:$C$39,MATCH(areaConsumption!B32645,Main!$A$33:$A$39,0))/INDEX(Main!$B$33:$B$39,MATCH(areaConsumption!B32645,Main!$A$33:$A$39,0))</f>
        <v>38716.4337824058</v>
      </c>
    </row>
    <row r="32646" customFormat="false" ht="14.25" hidden="false" customHeight="false" outlineLevel="0" collapsed="false">
      <c r="A32646" s="91" t="n">
        <v>43366.1666666667</v>
      </c>
      <c r="B32646" s="7" t="s">
        <v>19</v>
      </c>
      <c r="C32646" s="7" t="n">
        <f aca="false">_2018_MultiNodeAreaConsumption[[#This Row],[areaConsumption]]*INDEX(Main!$C$33:$C$39,MATCH(areaConsumption!B32646,Main!$A$33:$A$39,0))/INDEX(Main!$B$33:$B$39,MATCH(areaConsumption!B32646,Main!$A$33:$A$39,0))</f>
        <v>39675.6546019602</v>
      </c>
    </row>
    <row r="32647" customFormat="false" ht="14.25" hidden="false" customHeight="false" outlineLevel="0" collapsed="false">
      <c r="A32647" s="91" t="n">
        <v>43366.2083333333</v>
      </c>
      <c r="B32647" s="7" t="s">
        <v>19</v>
      </c>
      <c r="C32647" s="7" t="n">
        <f aca="false">_2018_MultiNodeAreaConsumption[[#This Row],[areaConsumption]]*INDEX(Main!$C$33:$C$39,MATCH(areaConsumption!B32647,Main!$A$33:$A$39,0))/INDEX(Main!$B$33:$B$39,MATCH(areaConsumption!B32647,Main!$A$33:$A$39,0))</f>
        <v>40752.8891611082</v>
      </c>
    </row>
    <row r="32648" customFormat="false" ht="14.25" hidden="false" customHeight="false" outlineLevel="0" collapsed="false">
      <c r="A32648" s="91" t="n">
        <v>43366.25</v>
      </c>
      <c r="B32648" s="7" t="s">
        <v>19</v>
      </c>
      <c r="C32648" s="7" t="n">
        <f aca="false">_2018_MultiNodeAreaConsumption[[#This Row],[areaConsumption]]*INDEX(Main!$C$33:$C$39,MATCH(areaConsumption!B32648,Main!$A$33:$A$39,0))/INDEX(Main!$B$33:$B$39,MATCH(areaConsumption!B32648,Main!$A$33:$A$39,0))</f>
        <v>44109.6496252645</v>
      </c>
    </row>
    <row r="32649" customFormat="false" ht="14.25" hidden="false" customHeight="false" outlineLevel="0" collapsed="false">
      <c r="A32649" s="91" t="n">
        <v>43366.2916666667</v>
      </c>
      <c r="B32649" s="7" t="s">
        <v>19</v>
      </c>
      <c r="C32649" s="7" t="n">
        <f aca="false">_2018_MultiNodeAreaConsumption[[#This Row],[areaConsumption]]*INDEX(Main!$C$33:$C$39,MATCH(areaConsumption!B32649,Main!$A$33:$A$39,0))/INDEX(Main!$B$33:$B$39,MATCH(areaConsumption!B32649,Main!$A$33:$A$39,0))</f>
        <v>47441.935249505</v>
      </c>
    </row>
    <row r="32650" customFormat="false" ht="14.25" hidden="false" customHeight="false" outlineLevel="0" collapsed="false">
      <c r="A32650" s="91" t="n">
        <v>43366.3333333333</v>
      </c>
      <c r="B32650" s="7" t="s">
        <v>19</v>
      </c>
      <c r="C32650" s="7" t="n">
        <f aca="false">_2018_MultiNodeAreaConsumption[[#This Row],[areaConsumption]]*INDEX(Main!$C$33:$C$39,MATCH(areaConsumption!B32650,Main!$A$33:$A$39,0))/INDEX(Main!$B$33:$B$39,MATCH(areaConsumption!B32650,Main!$A$33:$A$39,0))</f>
        <v>49863.6382725952</v>
      </c>
    </row>
    <row r="32651" customFormat="false" ht="14.25" hidden="false" customHeight="false" outlineLevel="0" collapsed="false">
      <c r="A32651" s="91" t="n">
        <v>43366.375</v>
      </c>
      <c r="B32651" s="7" t="s">
        <v>19</v>
      </c>
      <c r="C32651" s="7" t="n">
        <f aca="false">_2018_MultiNodeAreaConsumption[[#This Row],[areaConsumption]]*INDEX(Main!$C$33:$C$39,MATCH(areaConsumption!B32651,Main!$A$33:$A$39,0))/INDEX(Main!$B$33:$B$39,MATCH(areaConsumption!B32651,Main!$A$33:$A$39,0))</f>
        <v>52770.0556540164</v>
      </c>
    </row>
    <row r="32652" customFormat="false" ht="14.25" hidden="false" customHeight="false" outlineLevel="0" collapsed="false">
      <c r="A32652" s="91" t="n">
        <v>43366.4166666667</v>
      </c>
      <c r="B32652" s="7" t="s">
        <v>19</v>
      </c>
      <c r="C32652" s="7" t="n">
        <f aca="false">_2018_MultiNodeAreaConsumption[[#This Row],[areaConsumption]]*INDEX(Main!$C$33:$C$39,MATCH(areaConsumption!B32652,Main!$A$33:$A$39,0))/INDEX(Main!$B$33:$B$39,MATCH(areaConsumption!B32652,Main!$A$33:$A$39,0))</f>
        <v>53705.1130950825</v>
      </c>
    </row>
    <row r="32653" customFormat="false" ht="14.25" hidden="false" customHeight="false" outlineLevel="0" collapsed="false">
      <c r="A32653" s="91" t="n">
        <v>43366.4583333333</v>
      </c>
      <c r="B32653" s="7" t="s">
        <v>19</v>
      </c>
      <c r="C32653" s="7" t="n">
        <f aca="false">_2018_MultiNodeAreaConsumption[[#This Row],[areaConsumption]]*INDEX(Main!$C$33:$C$39,MATCH(areaConsumption!B32653,Main!$A$33:$A$39,0))/INDEX(Main!$B$33:$B$39,MATCH(areaConsumption!B32653,Main!$A$33:$A$39,0))</f>
        <v>52005.4278966492</v>
      </c>
    </row>
    <row r="32654" customFormat="false" ht="14.25" hidden="false" customHeight="false" outlineLevel="0" collapsed="false">
      <c r="A32654" s="91" t="n">
        <v>43366.5</v>
      </c>
      <c r="B32654" s="7" t="s">
        <v>19</v>
      </c>
      <c r="C32654" s="7" t="n">
        <f aca="false">_2018_MultiNodeAreaConsumption[[#This Row],[areaConsumption]]*INDEX(Main!$C$33:$C$39,MATCH(areaConsumption!B32654,Main!$A$33:$A$39,0))/INDEX(Main!$B$33:$B$39,MATCH(areaConsumption!B32654,Main!$A$33:$A$39,0))</f>
        <v>50592.0159386587</v>
      </c>
    </row>
    <row r="32655" customFormat="false" ht="14.25" hidden="false" customHeight="false" outlineLevel="0" collapsed="false">
      <c r="A32655" s="91" t="n">
        <v>43366.5416666667</v>
      </c>
      <c r="B32655" s="7" t="s">
        <v>19</v>
      </c>
      <c r="C32655" s="7" t="n">
        <f aca="false">_2018_MultiNodeAreaConsumption[[#This Row],[areaConsumption]]*INDEX(Main!$C$33:$C$39,MATCH(areaConsumption!B32655,Main!$A$33:$A$39,0))/INDEX(Main!$B$33:$B$39,MATCH(areaConsumption!B32655,Main!$A$33:$A$39,0))</f>
        <v>51287.2380334077</v>
      </c>
    </row>
    <row r="32656" customFormat="false" ht="14.25" hidden="false" customHeight="false" outlineLevel="0" collapsed="false">
      <c r="A32656" s="91" t="n">
        <v>43366.5833333333</v>
      </c>
      <c r="B32656" s="7" t="s">
        <v>19</v>
      </c>
      <c r="C32656" s="7" t="n">
        <f aca="false">_2018_MultiNodeAreaConsumption[[#This Row],[areaConsumption]]*INDEX(Main!$C$33:$C$39,MATCH(areaConsumption!B32656,Main!$A$33:$A$39,0))/INDEX(Main!$B$33:$B$39,MATCH(areaConsumption!B32656,Main!$A$33:$A$39,0))</f>
        <v>50682.0584326344</v>
      </c>
    </row>
    <row r="32657" customFormat="false" ht="14.25" hidden="false" customHeight="false" outlineLevel="0" collapsed="false">
      <c r="A32657" s="91" t="n">
        <v>43366.625</v>
      </c>
      <c r="B32657" s="7" t="s">
        <v>19</v>
      </c>
      <c r="C32657" s="7" t="n">
        <f aca="false">_2018_MultiNodeAreaConsumption[[#This Row],[areaConsumption]]*INDEX(Main!$C$33:$C$39,MATCH(areaConsumption!B32657,Main!$A$33:$A$39,0))/INDEX(Main!$B$33:$B$39,MATCH(areaConsumption!B32657,Main!$A$33:$A$39,0))</f>
        <v>51827.6738458326</v>
      </c>
    </row>
    <row r="32658" customFormat="false" ht="14.25" hidden="false" customHeight="false" outlineLevel="0" collapsed="false">
      <c r="A32658" s="91" t="n">
        <v>43366.6666666667</v>
      </c>
      <c r="B32658" s="7" t="s">
        <v>19</v>
      </c>
      <c r="C32658" s="7" t="n">
        <f aca="false">_2018_MultiNodeAreaConsumption[[#This Row],[areaConsumption]]*INDEX(Main!$C$33:$C$39,MATCH(areaConsumption!B32658,Main!$A$33:$A$39,0))/INDEX(Main!$B$33:$B$39,MATCH(areaConsumption!B32658,Main!$A$33:$A$39,0))</f>
        <v>53913.2597529373</v>
      </c>
    </row>
    <row r="32659" customFormat="false" ht="14.25" hidden="false" customHeight="false" outlineLevel="0" collapsed="false">
      <c r="A32659" s="91" t="n">
        <v>43366.7083333333</v>
      </c>
      <c r="B32659" s="7" t="s">
        <v>19</v>
      </c>
      <c r="C32659" s="7" t="n">
        <f aca="false">_2018_MultiNodeAreaConsumption[[#This Row],[areaConsumption]]*INDEX(Main!$C$33:$C$39,MATCH(areaConsumption!B32659,Main!$A$33:$A$39,0))/INDEX(Main!$B$33:$B$39,MATCH(areaConsumption!B32659,Main!$A$33:$A$39,0))</f>
        <v>55620.4200256306</v>
      </c>
    </row>
    <row r="32660" customFormat="false" ht="14.25" hidden="false" customHeight="false" outlineLevel="0" collapsed="false">
      <c r="A32660" s="91" t="n">
        <v>43366.75</v>
      </c>
      <c r="B32660" s="7" t="s">
        <v>19</v>
      </c>
      <c r="C32660" s="7" t="n">
        <f aca="false">_2018_MultiNodeAreaConsumption[[#This Row],[areaConsumption]]*INDEX(Main!$C$33:$C$39,MATCH(areaConsumption!B32660,Main!$A$33:$A$39,0))/INDEX(Main!$B$33:$B$39,MATCH(areaConsumption!B32660,Main!$A$33:$A$39,0))</f>
        <v>56006.3810171588</v>
      </c>
    </row>
    <row r="32661" customFormat="false" ht="14.25" hidden="false" customHeight="false" outlineLevel="0" collapsed="false">
      <c r="A32661" s="91" t="n">
        <v>43366.7916666667</v>
      </c>
      <c r="B32661" s="7" t="s">
        <v>19</v>
      </c>
      <c r="C32661" s="7" t="n">
        <f aca="false">_2018_MultiNodeAreaConsumption[[#This Row],[areaConsumption]]*INDEX(Main!$C$33:$C$39,MATCH(areaConsumption!B32661,Main!$A$33:$A$39,0))/INDEX(Main!$B$33:$B$39,MATCH(areaConsumption!B32661,Main!$A$33:$A$39,0))</f>
        <v>52681.9623057483</v>
      </c>
    </row>
    <row r="32662" customFormat="false" ht="14.25" hidden="false" customHeight="false" outlineLevel="0" collapsed="false">
      <c r="A32662" s="91" t="n">
        <v>43366.8333333333</v>
      </c>
      <c r="B32662" s="7" t="s">
        <v>19</v>
      </c>
      <c r="C32662" s="7" t="n">
        <f aca="false">_2018_MultiNodeAreaConsumption[[#This Row],[areaConsumption]]*INDEX(Main!$C$33:$C$39,MATCH(areaConsumption!B32662,Main!$A$33:$A$39,0))/INDEX(Main!$B$33:$B$39,MATCH(areaConsumption!B32662,Main!$A$33:$A$39,0))</f>
        <v>50828.4754449874</v>
      </c>
    </row>
    <row r="32663" customFormat="false" ht="14.25" hidden="false" customHeight="false" outlineLevel="0" collapsed="false">
      <c r="A32663" s="91" t="n">
        <v>43366.875</v>
      </c>
      <c r="B32663" s="7" t="s">
        <v>19</v>
      </c>
      <c r="C32663" s="7" t="n">
        <f aca="false">_2018_MultiNodeAreaConsumption[[#This Row],[areaConsumption]]*INDEX(Main!$C$33:$C$39,MATCH(areaConsumption!B32663,Main!$A$33:$A$39,0))/INDEX(Main!$B$33:$B$39,MATCH(areaConsumption!B32663,Main!$A$33:$A$39,0))</f>
        <v>48011.1159375452</v>
      </c>
    </row>
    <row r="32664" customFormat="false" ht="14.25" hidden="false" customHeight="false" outlineLevel="0" collapsed="false">
      <c r="A32664" s="91" t="n">
        <v>43366.9166666667</v>
      </c>
      <c r="B32664" s="7" t="s">
        <v>19</v>
      </c>
      <c r="C32664" s="7" t="n">
        <f aca="false">_2018_MultiNodeAreaConsumption[[#This Row],[areaConsumption]]*INDEX(Main!$C$33:$C$39,MATCH(areaConsumption!B32664,Main!$A$33:$A$39,0))/INDEX(Main!$B$33:$B$39,MATCH(areaConsumption!B32664,Main!$A$33:$A$39,0))</f>
        <v>45920.2954690301</v>
      </c>
    </row>
    <row r="32665" customFormat="false" ht="14.25" hidden="false" customHeight="false" outlineLevel="0" collapsed="false">
      <c r="A32665" s="91" t="n">
        <v>43366.9583333333</v>
      </c>
      <c r="B32665" s="7" t="s">
        <v>19</v>
      </c>
      <c r="C32665" s="7" t="n">
        <f aca="false">_2018_MultiNodeAreaConsumption[[#This Row],[areaConsumption]]*INDEX(Main!$C$33:$C$39,MATCH(areaConsumption!B32665,Main!$A$33:$A$39,0))/INDEX(Main!$B$33:$B$39,MATCH(areaConsumption!B32665,Main!$A$33:$A$39,0))</f>
        <v>44669.4864704797</v>
      </c>
    </row>
    <row r="32666" customFormat="false" ht="14.25" hidden="false" customHeight="false" outlineLevel="0" collapsed="false">
      <c r="A32666" s="91" t="n">
        <v>43367</v>
      </c>
      <c r="B32666" s="7" t="s">
        <v>19</v>
      </c>
      <c r="C32666" s="7" t="n">
        <f aca="false">_2018_MultiNodeAreaConsumption[[#This Row],[areaConsumption]]*INDEX(Main!$C$33:$C$39,MATCH(areaConsumption!B32666,Main!$A$33:$A$39,0))/INDEX(Main!$B$33:$B$39,MATCH(areaConsumption!B32666,Main!$A$33:$A$39,0))</f>
        <v>43792.8330706411</v>
      </c>
    </row>
    <row r="32667" customFormat="false" ht="14.25" hidden="false" customHeight="false" outlineLevel="0" collapsed="false">
      <c r="A32667" s="91" t="n">
        <v>43367.0416666667</v>
      </c>
      <c r="B32667" s="7" t="s">
        <v>19</v>
      </c>
      <c r="C32667" s="7" t="n">
        <f aca="false">_2018_MultiNodeAreaConsumption[[#This Row],[areaConsumption]]*INDEX(Main!$C$33:$C$39,MATCH(areaConsumption!B32667,Main!$A$33:$A$39,0))/INDEX(Main!$B$33:$B$39,MATCH(areaConsumption!B32667,Main!$A$33:$A$39,0))</f>
        <v>44011.4086627456</v>
      </c>
    </row>
    <row r="32668" customFormat="false" ht="14.25" hidden="false" customHeight="false" outlineLevel="0" collapsed="false">
      <c r="A32668" s="91" t="n">
        <v>43367.0833333333</v>
      </c>
      <c r="B32668" s="7" t="s">
        <v>19</v>
      </c>
      <c r="C32668" s="7" t="n">
        <f aca="false">_2018_MultiNodeAreaConsumption[[#This Row],[areaConsumption]]*INDEX(Main!$C$33:$C$39,MATCH(areaConsumption!B32668,Main!$A$33:$A$39,0))/INDEX(Main!$B$33:$B$39,MATCH(areaConsumption!B32668,Main!$A$33:$A$39,0))</f>
        <v>44937.8958909841</v>
      </c>
    </row>
    <row r="32669" customFormat="false" ht="14.25" hidden="false" customHeight="false" outlineLevel="0" collapsed="false">
      <c r="A32669" s="91" t="n">
        <v>43367.125</v>
      </c>
      <c r="B32669" s="7" t="s">
        <v>19</v>
      </c>
      <c r="C32669" s="7" t="n">
        <f aca="false">_2018_MultiNodeAreaConsumption[[#This Row],[areaConsumption]]*INDEX(Main!$C$33:$C$39,MATCH(areaConsumption!B32669,Main!$A$33:$A$39,0))/INDEX(Main!$B$33:$B$39,MATCH(areaConsumption!B32669,Main!$A$33:$A$39,0))</f>
        <v>48385.040451972</v>
      </c>
    </row>
    <row r="32670" customFormat="false" ht="14.25" hidden="false" customHeight="false" outlineLevel="0" collapsed="false">
      <c r="A32670" s="91" t="n">
        <v>43367.1666666667</v>
      </c>
      <c r="B32670" s="7" t="s">
        <v>19</v>
      </c>
      <c r="C32670" s="7" t="n">
        <f aca="false">_2018_MultiNodeAreaConsumption[[#This Row],[areaConsumption]]*INDEX(Main!$C$33:$C$39,MATCH(areaConsumption!B32670,Main!$A$33:$A$39,0))/INDEX(Main!$B$33:$B$39,MATCH(areaConsumption!B32670,Main!$A$33:$A$39,0))</f>
        <v>56802.1549172759</v>
      </c>
    </row>
    <row r="32671" customFormat="false" ht="14.25" hidden="false" customHeight="false" outlineLevel="0" collapsed="false">
      <c r="A32671" s="91" t="n">
        <v>43367.2083333333</v>
      </c>
      <c r="B32671" s="7" t="s">
        <v>19</v>
      </c>
      <c r="C32671" s="7" t="n">
        <f aca="false">_2018_MultiNodeAreaConsumption[[#This Row],[areaConsumption]]*INDEX(Main!$C$33:$C$39,MATCH(areaConsumption!B32671,Main!$A$33:$A$39,0))/INDEX(Main!$B$33:$B$39,MATCH(areaConsumption!B32671,Main!$A$33:$A$39,0))</f>
        <v>64603.6809418423</v>
      </c>
    </row>
    <row r="32672" customFormat="false" ht="14.25" hidden="false" customHeight="false" outlineLevel="0" collapsed="false">
      <c r="A32672" s="91" t="n">
        <v>43367.25</v>
      </c>
      <c r="B32672" s="7" t="s">
        <v>19</v>
      </c>
      <c r="C32672" s="7" t="n">
        <f aca="false">_2018_MultiNodeAreaConsumption[[#This Row],[areaConsumption]]*INDEX(Main!$C$33:$C$39,MATCH(areaConsumption!B32672,Main!$A$33:$A$39,0))/INDEX(Main!$B$33:$B$39,MATCH(areaConsumption!B32672,Main!$A$33:$A$39,0))</f>
        <v>67432.4640506736</v>
      </c>
    </row>
    <row r="32673" customFormat="false" ht="14.25" hidden="false" customHeight="false" outlineLevel="0" collapsed="false">
      <c r="A32673" s="91" t="n">
        <v>43367.2916666667</v>
      </c>
      <c r="B32673" s="7" t="s">
        <v>19</v>
      </c>
      <c r="C32673" s="7" t="n">
        <f aca="false">_2018_MultiNodeAreaConsumption[[#This Row],[areaConsumption]]*INDEX(Main!$C$33:$C$39,MATCH(areaConsumption!B32673,Main!$A$33:$A$39,0))/INDEX(Main!$B$33:$B$39,MATCH(areaConsumption!B32673,Main!$A$33:$A$39,0))</f>
        <v>68650.207902195</v>
      </c>
    </row>
    <row r="32674" customFormat="false" ht="14.25" hidden="false" customHeight="false" outlineLevel="0" collapsed="false">
      <c r="A32674" s="91" t="n">
        <v>43367.3333333333</v>
      </c>
      <c r="B32674" s="7" t="s">
        <v>19</v>
      </c>
      <c r="C32674" s="7" t="n">
        <f aca="false">_2018_MultiNodeAreaConsumption[[#This Row],[areaConsumption]]*INDEX(Main!$C$33:$C$39,MATCH(areaConsumption!B32674,Main!$A$33:$A$39,0))/INDEX(Main!$B$33:$B$39,MATCH(areaConsumption!B32674,Main!$A$33:$A$39,0))</f>
        <v>69870.0415594234</v>
      </c>
    </row>
    <row r="32675" customFormat="false" ht="14.25" hidden="false" customHeight="false" outlineLevel="0" collapsed="false">
      <c r="A32675" s="91" t="n">
        <v>43367.375</v>
      </c>
      <c r="B32675" s="7" t="s">
        <v>19</v>
      </c>
      <c r="C32675" s="7" t="n">
        <f aca="false">_2018_MultiNodeAreaConsumption[[#This Row],[areaConsumption]]*INDEX(Main!$C$33:$C$39,MATCH(areaConsumption!B32675,Main!$A$33:$A$39,0))/INDEX(Main!$B$33:$B$39,MATCH(areaConsumption!B32675,Main!$A$33:$A$39,0))</f>
        <v>70826.4491789875</v>
      </c>
    </row>
    <row r="32676" customFormat="false" ht="14.25" hidden="false" customHeight="false" outlineLevel="0" collapsed="false">
      <c r="A32676" s="91" t="n">
        <v>43367.4166666667</v>
      </c>
      <c r="B32676" s="7" t="s">
        <v>19</v>
      </c>
      <c r="C32676" s="7" t="n">
        <f aca="false">_2018_MultiNodeAreaConsumption[[#This Row],[areaConsumption]]*INDEX(Main!$C$33:$C$39,MATCH(areaConsumption!B32676,Main!$A$33:$A$39,0))/INDEX(Main!$B$33:$B$39,MATCH(areaConsumption!B32676,Main!$A$33:$A$39,0))</f>
        <v>70929.9548443454</v>
      </c>
    </row>
    <row r="32677" customFormat="false" ht="14.25" hidden="false" customHeight="false" outlineLevel="0" collapsed="false">
      <c r="A32677" s="91" t="n">
        <v>43367.4583333333</v>
      </c>
      <c r="B32677" s="7" t="s">
        <v>19</v>
      </c>
      <c r="C32677" s="7" t="n">
        <f aca="false">_2018_MultiNodeAreaConsumption[[#This Row],[areaConsumption]]*INDEX(Main!$C$33:$C$39,MATCH(areaConsumption!B32677,Main!$A$33:$A$39,0))/INDEX(Main!$B$33:$B$39,MATCH(areaConsumption!B32677,Main!$A$33:$A$39,0))</f>
        <v>70141.8469142018</v>
      </c>
    </row>
    <row r="32678" customFormat="false" ht="14.25" hidden="false" customHeight="false" outlineLevel="0" collapsed="false">
      <c r="A32678" s="91" t="n">
        <v>43367.5</v>
      </c>
      <c r="B32678" s="7" t="s">
        <v>19</v>
      </c>
      <c r="C32678" s="7" t="n">
        <f aca="false">_2018_MultiNodeAreaConsumption[[#This Row],[areaConsumption]]*INDEX(Main!$C$33:$C$39,MATCH(areaConsumption!B32678,Main!$A$33:$A$39,0))/INDEX(Main!$B$33:$B$39,MATCH(areaConsumption!B32678,Main!$A$33:$A$39,0))</f>
        <v>68769.0455075001</v>
      </c>
    </row>
    <row r="32679" customFormat="false" ht="14.25" hidden="false" customHeight="false" outlineLevel="0" collapsed="false">
      <c r="A32679" s="91" t="n">
        <v>43367.5416666667</v>
      </c>
      <c r="B32679" s="7" t="s">
        <v>19</v>
      </c>
      <c r="C32679" s="7" t="n">
        <f aca="false">_2018_MultiNodeAreaConsumption[[#This Row],[areaConsumption]]*INDEX(Main!$C$33:$C$39,MATCH(areaConsumption!B32679,Main!$A$33:$A$39,0))/INDEX(Main!$B$33:$B$39,MATCH(areaConsumption!B32679,Main!$A$33:$A$39,0))</f>
        <v>67277.4165426361</v>
      </c>
    </row>
    <row r="32680" customFormat="false" ht="14.25" hidden="false" customHeight="false" outlineLevel="0" collapsed="false">
      <c r="A32680" s="91" t="n">
        <v>43367.5833333333</v>
      </c>
      <c r="B32680" s="7" t="s">
        <v>19</v>
      </c>
      <c r="C32680" s="7" t="n">
        <f aca="false">_2018_MultiNodeAreaConsumption[[#This Row],[areaConsumption]]*INDEX(Main!$C$33:$C$39,MATCH(areaConsumption!B32680,Main!$A$33:$A$39,0))/INDEX(Main!$B$33:$B$39,MATCH(areaConsumption!B32680,Main!$A$33:$A$39,0))</f>
        <v>65600.0058598403</v>
      </c>
    </row>
    <row r="32681" customFormat="false" ht="14.25" hidden="false" customHeight="false" outlineLevel="0" collapsed="false">
      <c r="A32681" s="91" t="n">
        <v>43367.625</v>
      </c>
      <c r="B32681" s="7" t="s">
        <v>19</v>
      </c>
      <c r="C32681" s="7" t="n">
        <f aca="false">_2018_MultiNodeAreaConsumption[[#This Row],[areaConsumption]]*INDEX(Main!$C$33:$C$39,MATCH(areaConsumption!B32681,Main!$A$33:$A$39,0))/INDEX(Main!$B$33:$B$39,MATCH(areaConsumption!B32681,Main!$A$33:$A$39,0))</f>
        <v>65564.5293985339</v>
      </c>
    </row>
    <row r="32682" customFormat="false" ht="14.25" hidden="false" customHeight="false" outlineLevel="0" collapsed="false">
      <c r="A32682" s="91" t="n">
        <v>43367.6666666667</v>
      </c>
      <c r="B32682" s="7" t="s">
        <v>19</v>
      </c>
      <c r="C32682" s="7" t="n">
        <f aca="false">_2018_MultiNodeAreaConsumption[[#This Row],[areaConsumption]]*INDEX(Main!$C$33:$C$39,MATCH(areaConsumption!B32682,Main!$A$33:$A$39,0))/INDEX(Main!$B$33:$B$39,MATCH(areaConsumption!B32682,Main!$A$33:$A$39,0))</f>
        <v>66424.8360970002</v>
      </c>
    </row>
    <row r="32683" customFormat="false" ht="14.25" hidden="false" customHeight="false" outlineLevel="0" collapsed="false">
      <c r="A32683" s="91" t="n">
        <v>43367.7083333333</v>
      </c>
      <c r="B32683" s="7" t="s">
        <v>19</v>
      </c>
      <c r="C32683" s="7" t="n">
        <f aca="false">_2018_MultiNodeAreaConsumption[[#This Row],[areaConsumption]]*INDEX(Main!$C$33:$C$39,MATCH(areaConsumption!B32683,Main!$A$33:$A$39,0))/INDEX(Main!$B$33:$B$39,MATCH(areaConsumption!B32683,Main!$A$33:$A$39,0))</f>
        <v>67113.4974074862</v>
      </c>
    </row>
    <row r="32684" customFormat="false" ht="14.25" hidden="false" customHeight="false" outlineLevel="0" collapsed="false">
      <c r="A32684" s="91" t="n">
        <v>43367.75</v>
      </c>
      <c r="B32684" s="7" t="s">
        <v>19</v>
      </c>
      <c r="C32684" s="7" t="n">
        <f aca="false">_2018_MultiNodeAreaConsumption[[#This Row],[areaConsumption]]*INDEX(Main!$C$33:$C$39,MATCH(areaConsumption!B32684,Main!$A$33:$A$39,0))/INDEX(Main!$B$33:$B$39,MATCH(areaConsumption!B32684,Main!$A$33:$A$39,0))</f>
        <v>67935.614916084</v>
      </c>
    </row>
    <row r="32685" customFormat="false" ht="14.25" hidden="false" customHeight="false" outlineLevel="0" collapsed="false">
      <c r="A32685" s="91" t="n">
        <v>43367.7916666667</v>
      </c>
      <c r="B32685" s="7" t="s">
        <v>19</v>
      </c>
      <c r="C32685" s="7" t="n">
        <f aca="false">_2018_MultiNodeAreaConsumption[[#This Row],[areaConsumption]]*INDEX(Main!$C$33:$C$39,MATCH(areaConsumption!B32685,Main!$A$33:$A$39,0))/INDEX(Main!$B$33:$B$39,MATCH(areaConsumption!B32685,Main!$A$33:$A$39,0))</f>
        <v>63299.6421806181</v>
      </c>
    </row>
    <row r="32686" customFormat="false" ht="14.25" hidden="false" customHeight="false" outlineLevel="0" collapsed="false">
      <c r="A32686" s="91" t="n">
        <v>43367.8333333333</v>
      </c>
      <c r="B32686" s="7" t="s">
        <v>19</v>
      </c>
      <c r="C32686" s="7" t="n">
        <f aca="false">_2018_MultiNodeAreaConsumption[[#This Row],[areaConsumption]]*INDEX(Main!$C$33:$C$39,MATCH(areaConsumption!B32686,Main!$A$33:$A$39,0))/INDEX(Main!$B$33:$B$39,MATCH(areaConsumption!B32686,Main!$A$33:$A$39,0))</f>
        <v>58951.9320198738</v>
      </c>
    </row>
    <row r="32687" customFormat="false" ht="14.25" hidden="false" customHeight="false" outlineLevel="0" collapsed="false">
      <c r="A32687" s="91" t="n">
        <v>43367.875</v>
      </c>
      <c r="B32687" s="7" t="s">
        <v>19</v>
      </c>
      <c r="C32687" s="7" t="n">
        <f aca="false">_2018_MultiNodeAreaConsumption[[#This Row],[areaConsumption]]*INDEX(Main!$C$33:$C$39,MATCH(areaConsumption!B32687,Main!$A$33:$A$39,0))/INDEX(Main!$B$33:$B$39,MATCH(areaConsumption!B32687,Main!$A$33:$A$39,0))</f>
        <v>53818.3343475498</v>
      </c>
    </row>
    <row r="32688" customFormat="false" ht="14.25" hidden="false" customHeight="false" outlineLevel="0" collapsed="false">
      <c r="A32688" s="91" t="n">
        <v>43367.9166666667</v>
      </c>
      <c r="B32688" s="7" t="s">
        <v>19</v>
      </c>
      <c r="C32688" s="7" t="n">
        <f aca="false">_2018_MultiNodeAreaConsumption[[#This Row],[areaConsumption]]*INDEX(Main!$C$33:$C$39,MATCH(areaConsumption!B32688,Main!$A$33:$A$39,0))/INDEX(Main!$B$33:$B$39,MATCH(areaConsumption!B32688,Main!$A$33:$A$39,0))</f>
        <v>50045.1901433987</v>
      </c>
    </row>
    <row r="32689" customFormat="false" ht="14.25" hidden="false" customHeight="false" outlineLevel="0" collapsed="false">
      <c r="A32689" s="91" t="n">
        <v>43367.9583333333</v>
      </c>
      <c r="B32689" s="7" t="s">
        <v>19</v>
      </c>
      <c r="C32689" s="7" t="n">
        <f aca="false">_2018_MultiNodeAreaConsumption[[#This Row],[areaConsumption]]*INDEX(Main!$C$33:$C$39,MATCH(areaConsumption!B32689,Main!$A$33:$A$39,0))/INDEX(Main!$B$33:$B$39,MATCH(areaConsumption!B32689,Main!$A$33:$A$39,0))</f>
        <v>47948.4217663325</v>
      </c>
    </row>
    <row r="32690" customFormat="false" ht="14.25" hidden="false" customHeight="false" outlineLevel="0" collapsed="false">
      <c r="A32690" s="91" t="n">
        <v>43368</v>
      </c>
      <c r="B32690" s="7" t="s">
        <v>19</v>
      </c>
      <c r="C32690" s="7" t="n">
        <f aca="false">_2018_MultiNodeAreaConsumption[[#This Row],[areaConsumption]]*INDEX(Main!$C$33:$C$39,MATCH(areaConsumption!B32690,Main!$A$33:$A$39,0))/INDEX(Main!$B$33:$B$39,MATCH(areaConsumption!B32690,Main!$A$33:$A$39,0))</f>
        <v>46478.675478536</v>
      </c>
    </row>
    <row r="32691" customFormat="false" ht="14.25" hidden="false" customHeight="false" outlineLevel="0" collapsed="false">
      <c r="A32691" s="91" t="n">
        <v>43368.0416666667</v>
      </c>
      <c r="B32691" s="7" t="s">
        <v>19</v>
      </c>
      <c r="C32691" s="7" t="n">
        <f aca="false">_2018_MultiNodeAreaConsumption[[#This Row],[areaConsumption]]*INDEX(Main!$C$33:$C$39,MATCH(areaConsumption!B32691,Main!$A$33:$A$39,0))/INDEX(Main!$B$33:$B$39,MATCH(areaConsumption!B32691,Main!$A$33:$A$39,0))</f>
        <v>46606.2239566683</v>
      </c>
    </row>
    <row r="32692" customFormat="false" ht="14.25" hidden="false" customHeight="false" outlineLevel="0" collapsed="false">
      <c r="A32692" s="91" t="n">
        <v>43368.0833333333</v>
      </c>
      <c r="B32692" s="7" t="s">
        <v>19</v>
      </c>
      <c r="C32692" s="7" t="n">
        <f aca="false">_2018_MultiNodeAreaConsumption[[#This Row],[areaConsumption]]*INDEX(Main!$C$33:$C$39,MATCH(areaConsumption!B32692,Main!$A$33:$A$39,0))/INDEX(Main!$B$33:$B$39,MATCH(areaConsumption!B32692,Main!$A$33:$A$39,0))</f>
        <v>47446.29570949</v>
      </c>
    </row>
    <row r="32693" customFormat="false" ht="14.25" hidden="false" customHeight="false" outlineLevel="0" collapsed="false">
      <c r="A32693" s="91" t="n">
        <v>43368.125</v>
      </c>
      <c r="B32693" s="7" t="s">
        <v>19</v>
      </c>
      <c r="C32693" s="7" t="n">
        <f aca="false">_2018_MultiNodeAreaConsumption[[#This Row],[areaConsumption]]*INDEX(Main!$C$33:$C$39,MATCH(areaConsumption!B32693,Main!$A$33:$A$39,0))/INDEX(Main!$B$33:$B$39,MATCH(areaConsumption!B32693,Main!$A$33:$A$39,0))</f>
        <v>50337.4514809638</v>
      </c>
    </row>
    <row r="32694" customFormat="false" ht="14.25" hidden="false" customHeight="false" outlineLevel="0" collapsed="false">
      <c r="A32694" s="91" t="n">
        <v>43368.1666666667</v>
      </c>
      <c r="B32694" s="7" t="s">
        <v>19</v>
      </c>
      <c r="C32694" s="7" t="n">
        <f aca="false">_2018_MultiNodeAreaConsumption[[#This Row],[areaConsumption]]*INDEX(Main!$C$33:$C$39,MATCH(areaConsumption!B32694,Main!$A$33:$A$39,0))/INDEX(Main!$B$33:$B$39,MATCH(areaConsumption!B32694,Main!$A$33:$A$39,0))</f>
        <v>57088.3075920049</v>
      </c>
    </row>
    <row r="32695" customFormat="false" ht="14.25" hidden="false" customHeight="false" outlineLevel="0" collapsed="false">
      <c r="A32695" s="91" t="n">
        <v>43368.2083333333</v>
      </c>
      <c r="B32695" s="7" t="s">
        <v>19</v>
      </c>
      <c r="C32695" s="7" t="n">
        <f aca="false">_2018_MultiNodeAreaConsumption[[#This Row],[areaConsumption]]*INDEX(Main!$C$33:$C$39,MATCH(areaConsumption!B32695,Main!$A$33:$A$39,0))/INDEX(Main!$B$33:$B$39,MATCH(areaConsumption!B32695,Main!$A$33:$A$39,0))</f>
        <v>64550.9736305952</v>
      </c>
    </row>
    <row r="32696" customFormat="false" ht="14.25" hidden="false" customHeight="false" outlineLevel="0" collapsed="false">
      <c r="A32696" s="91" t="n">
        <v>43368.25</v>
      </c>
      <c r="B32696" s="7" t="s">
        <v>19</v>
      </c>
      <c r="C32696" s="7" t="n">
        <f aca="false">_2018_MultiNodeAreaConsumption[[#This Row],[areaConsumption]]*INDEX(Main!$C$33:$C$39,MATCH(areaConsumption!B32696,Main!$A$33:$A$39,0))/INDEX(Main!$B$33:$B$39,MATCH(areaConsumption!B32696,Main!$A$33:$A$39,0))</f>
        <v>67016.6630449625</v>
      </c>
    </row>
    <row r="32697" customFormat="false" ht="14.25" hidden="false" customHeight="false" outlineLevel="0" collapsed="false">
      <c r="A32697" s="91" t="n">
        <v>43368.2916666667</v>
      </c>
      <c r="B32697" s="7" t="s">
        <v>19</v>
      </c>
      <c r="C32697" s="7" t="n">
        <f aca="false">_2018_MultiNodeAreaConsumption[[#This Row],[areaConsumption]]*INDEX(Main!$C$33:$C$39,MATCH(areaConsumption!B32697,Main!$A$33:$A$39,0))/INDEX(Main!$B$33:$B$39,MATCH(areaConsumption!B32697,Main!$A$33:$A$39,0))</f>
        <v>66911.831156752</v>
      </c>
    </row>
    <row r="32698" customFormat="false" ht="14.25" hidden="false" customHeight="false" outlineLevel="0" collapsed="false">
      <c r="A32698" s="91" t="n">
        <v>43368.3333333333</v>
      </c>
      <c r="B32698" s="7" t="s">
        <v>19</v>
      </c>
      <c r="C32698" s="7" t="n">
        <f aca="false">_2018_MultiNodeAreaConsumption[[#This Row],[areaConsumption]]*INDEX(Main!$C$33:$C$39,MATCH(areaConsumption!B32698,Main!$A$33:$A$39,0))/INDEX(Main!$B$33:$B$39,MATCH(areaConsumption!B32698,Main!$A$33:$A$39,0))</f>
        <v>67809.3826136615</v>
      </c>
    </row>
    <row r="32699" customFormat="false" ht="14.25" hidden="false" customHeight="false" outlineLevel="0" collapsed="false">
      <c r="A32699" s="91" t="n">
        <v>43368.375</v>
      </c>
      <c r="B32699" s="7" t="s">
        <v>19</v>
      </c>
      <c r="C32699" s="7" t="n">
        <f aca="false">_2018_MultiNodeAreaConsumption[[#This Row],[areaConsumption]]*INDEX(Main!$C$33:$C$39,MATCH(areaConsumption!B32699,Main!$A$33:$A$39,0))/INDEX(Main!$B$33:$B$39,MATCH(areaConsumption!B32699,Main!$A$33:$A$39,0))</f>
        <v>68182.4330266628</v>
      </c>
    </row>
    <row r="32700" customFormat="false" ht="14.25" hidden="false" customHeight="false" outlineLevel="0" collapsed="false">
      <c r="A32700" s="91" t="n">
        <v>43368.4166666667</v>
      </c>
      <c r="B32700" s="7" t="s">
        <v>19</v>
      </c>
      <c r="C32700" s="7" t="n">
        <f aca="false">_2018_MultiNodeAreaConsumption[[#This Row],[areaConsumption]]*INDEX(Main!$C$33:$C$39,MATCH(areaConsumption!B32700,Main!$A$33:$A$39,0))/INDEX(Main!$B$33:$B$39,MATCH(areaConsumption!B32700,Main!$A$33:$A$39,0))</f>
        <v>68319.5966204762</v>
      </c>
    </row>
    <row r="32701" customFormat="false" ht="14.25" hidden="false" customHeight="false" outlineLevel="0" collapsed="false">
      <c r="A32701" s="91" t="n">
        <v>43368.4583333333</v>
      </c>
      <c r="B32701" s="7" t="s">
        <v>19</v>
      </c>
      <c r="C32701" s="7" t="n">
        <f aca="false">_2018_MultiNodeAreaConsumption[[#This Row],[areaConsumption]]*INDEX(Main!$C$33:$C$39,MATCH(areaConsumption!B32701,Main!$A$33:$A$39,0))/INDEX(Main!$B$33:$B$39,MATCH(areaConsumption!B32701,Main!$A$33:$A$39,0))</f>
        <v>67934.3590232312</v>
      </c>
    </row>
    <row r="32702" customFormat="false" ht="14.25" hidden="false" customHeight="false" outlineLevel="0" collapsed="false">
      <c r="A32702" s="91" t="n">
        <v>43368.5</v>
      </c>
      <c r="B32702" s="7" t="s">
        <v>19</v>
      </c>
      <c r="C32702" s="7" t="n">
        <f aca="false">_2018_MultiNodeAreaConsumption[[#This Row],[areaConsumption]]*INDEX(Main!$C$33:$C$39,MATCH(areaConsumption!B32702,Main!$A$33:$A$39,0))/INDEX(Main!$B$33:$B$39,MATCH(areaConsumption!B32702,Main!$A$33:$A$39,0))</f>
        <v>66463.6281154381</v>
      </c>
    </row>
    <row r="32703" customFormat="false" ht="14.25" hidden="false" customHeight="false" outlineLevel="0" collapsed="false">
      <c r="A32703" s="91" t="n">
        <v>43368.5416666667</v>
      </c>
      <c r="B32703" s="7" t="s">
        <v>19</v>
      </c>
      <c r="C32703" s="7" t="n">
        <f aca="false">_2018_MultiNodeAreaConsumption[[#This Row],[areaConsumption]]*INDEX(Main!$C$33:$C$39,MATCH(areaConsumption!B32703,Main!$A$33:$A$39,0))/INDEX(Main!$B$33:$B$39,MATCH(areaConsumption!B32703,Main!$A$33:$A$39,0))</f>
        <v>65688.8828852486</v>
      </c>
    </row>
    <row r="32704" customFormat="false" ht="14.25" hidden="false" customHeight="false" outlineLevel="0" collapsed="false">
      <c r="A32704" s="91" t="n">
        <v>43368.5833333333</v>
      </c>
      <c r="B32704" s="7" t="s">
        <v>19</v>
      </c>
      <c r="C32704" s="7" t="n">
        <f aca="false">_2018_MultiNodeAreaConsumption[[#This Row],[areaConsumption]]*INDEX(Main!$C$33:$C$39,MATCH(areaConsumption!B32704,Main!$A$33:$A$39,0))/INDEX(Main!$B$33:$B$39,MATCH(areaConsumption!B32704,Main!$A$33:$A$39,0))</f>
        <v>63785.2004989462</v>
      </c>
    </row>
    <row r="32705" customFormat="false" ht="14.25" hidden="false" customHeight="false" outlineLevel="0" collapsed="false">
      <c r="A32705" s="91" t="n">
        <v>43368.625</v>
      </c>
      <c r="B32705" s="7" t="s">
        <v>19</v>
      </c>
      <c r="C32705" s="7" t="n">
        <f aca="false">_2018_MultiNodeAreaConsumption[[#This Row],[areaConsumption]]*INDEX(Main!$C$33:$C$39,MATCH(areaConsumption!B32705,Main!$A$33:$A$39,0))/INDEX(Main!$B$33:$B$39,MATCH(areaConsumption!B32705,Main!$A$33:$A$39,0))</f>
        <v>62250.3487256596</v>
      </c>
    </row>
    <row r="32706" customFormat="false" ht="14.25" hidden="false" customHeight="false" outlineLevel="0" collapsed="false">
      <c r="A32706" s="91" t="n">
        <v>43368.6666666667</v>
      </c>
      <c r="B32706" s="7" t="s">
        <v>19</v>
      </c>
      <c r="C32706" s="7" t="n">
        <f aca="false">_2018_MultiNodeAreaConsumption[[#This Row],[areaConsumption]]*INDEX(Main!$C$33:$C$39,MATCH(areaConsumption!B32706,Main!$A$33:$A$39,0))/INDEX(Main!$B$33:$B$39,MATCH(areaConsumption!B32706,Main!$A$33:$A$39,0))</f>
        <v>63516.9819741554</v>
      </c>
    </row>
    <row r="32707" customFormat="false" ht="14.25" hidden="false" customHeight="false" outlineLevel="0" collapsed="false">
      <c r="A32707" s="91" t="n">
        <v>43368.7083333333</v>
      </c>
      <c r="B32707" s="7" t="s">
        <v>19</v>
      </c>
      <c r="C32707" s="7" t="n">
        <f aca="false">_2018_MultiNodeAreaConsumption[[#This Row],[areaConsumption]]*INDEX(Main!$C$33:$C$39,MATCH(areaConsumption!B32707,Main!$A$33:$A$39,0))/INDEX(Main!$B$33:$B$39,MATCH(areaConsumption!B32707,Main!$A$33:$A$39,0))</f>
        <v>64856.386678115</v>
      </c>
    </row>
    <row r="32708" customFormat="false" ht="14.25" hidden="false" customHeight="false" outlineLevel="0" collapsed="false">
      <c r="A32708" s="91" t="n">
        <v>43368.75</v>
      </c>
      <c r="B32708" s="7" t="s">
        <v>19</v>
      </c>
      <c r="C32708" s="7" t="n">
        <f aca="false">_2018_MultiNodeAreaConsumption[[#This Row],[areaConsumption]]*INDEX(Main!$C$33:$C$39,MATCH(areaConsumption!B32708,Main!$A$33:$A$39,0))/INDEX(Main!$B$33:$B$39,MATCH(areaConsumption!B32708,Main!$A$33:$A$39,0))</f>
        <v>66002.7254855965</v>
      </c>
    </row>
    <row r="32709" customFormat="false" ht="14.25" hidden="false" customHeight="false" outlineLevel="0" collapsed="false">
      <c r="A32709" s="91" t="n">
        <v>43368.7916666667</v>
      </c>
      <c r="B32709" s="7" t="s">
        <v>19</v>
      </c>
      <c r="C32709" s="7" t="n">
        <f aca="false">_2018_MultiNodeAreaConsumption[[#This Row],[areaConsumption]]*INDEX(Main!$C$33:$C$39,MATCH(areaConsumption!B32709,Main!$A$33:$A$39,0))/INDEX(Main!$B$33:$B$39,MATCH(areaConsumption!B32709,Main!$A$33:$A$39,0))</f>
        <v>61118.5682281279</v>
      </c>
    </row>
    <row r="32710" customFormat="false" ht="14.25" hidden="false" customHeight="false" outlineLevel="0" collapsed="false">
      <c r="A32710" s="91" t="n">
        <v>43368.8333333333</v>
      </c>
      <c r="B32710" s="7" t="s">
        <v>19</v>
      </c>
      <c r="C32710" s="7" t="n">
        <f aca="false">_2018_MultiNodeAreaConsumption[[#This Row],[areaConsumption]]*INDEX(Main!$C$33:$C$39,MATCH(areaConsumption!B32710,Main!$A$33:$A$39,0))/INDEX(Main!$B$33:$B$39,MATCH(areaConsumption!B32710,Main!$A$33:$A$39,0))</f>
        <v>57323.8126197655</v>
      </c>
    </row>
    <row r="32711" customFormat="false" ht="14.25" hidden="false" customHeight="false" outlineLevel="0" collapsed="false">
      <c r="A32711" s="91" t="n">
        <v>43368.875</v>
      </c>
      <c r="B32711" s="7" t="s">
        <v>19</v>
      </c>
      <c r="C32711" s="7" t="n">
        <f aca="false">_2018_MultiNodeAreaConsumption[[#This Row],[areaConsumption]]*INDEX(Main!$C$33:$C$39,MATCH(areaConsumption!B32711,Main!$A$33:$A$39,0))/INDEX(Main!$B$33:$B$39,MATCH(areaConsumption!B32711,Main!$A$33:$A$39,0))</f>
        <v>53414.0875560846</v>
      </c>
    </row>
    <row r="32712" customFormat="false" ht="14.25" hidden="false" customHeight="false" outlineLevel="0" collapsed="false">
      <c r="A32712" s="91" t="n">
        <v>43368.9166666667</v>
      </c>
      <c r="B32712" s="7" t="s">
        <v>19</v>
      </c>
      <c r="C32712" s="7" t="n">
        <f aca="false">_2018_MultiNodeAreaConsumption[[#This Row],[areaConsumption]]*INDEX(Main!$C$33:$C$39,MATCH(areaConsumption!B32712,Main!$A$33:$A$39,0))/INDEX(Main!$B$33:$B$39,MATCH(areaConsumption!B32712,Main!$A$33:$A$39,0))</f>
        <v>49813.8446327667</v>
      </c>
    </row>
    <row r="32713" customFormat="false" ht="14.25" hidden="false" customHeight="false" outlineLevel="0" collapsed="false">
      <c r="A32713" s="91" t="n">
        <v>43368.9583333333</v>
      </c>
      <c r="B32713" s="7" t="s">
        <v>19</v>
      </c>
      <c r="C32713" s="7" t="n">
        <f aca="false">_2018_MultiNodeAreaConsumption[[#This Row],[areaConsumption]]*INDEX(Main!$C$33:$C$39,MATCH(areaConsumption!B32713,Main!$A$33:$A$39,0))/INDEX(Main!$B$33:$B$39,MATCH(areaConsumption!B32713,Main!$A$33:$A$39,0))</f>
        <v>48240.0199924714</v>
      </c>
    </row>
    <row r="32714" customFormat="false" ht="14.25" hidden="false" customHeight="false" outlineLevel="0" collapsed="false">
      <c r="A32714" s="91" t="n">
        <v>43369</v>
      </c>
      <c r="B32714" s="7" t="s">
        <v>19</v>
      </c>
      <c r="C32714" s="7" t="n">
        <f aca="false">_2018_MultiNodeAreaConsumption[[#This Row],[areaConsumption]]*INDEX(Main!$C$33:$C$39,MATCH(areaConsumption!B32714,Main!$A$33:$A$39,0))/INDEX(Main!$B$33:$B$39,MATCH(areaConsumption!B32714,Main!$A$33:$A$39,0))</f>
        <v>47121.0094134672</v>
      </c>
    </row>
    <row r="32715" customFormat="false" ht="14.25" hidden="false" customHeight="false" outlineLevel="0" collapsed="false">
      <c r="A32715" s="91" t="n">
        <v>43369.0416666667</v>
      </c>
      <c r="B32715" s="7" t="s">
        <v>19</v>
      </c>
      <c r="C32715" s="7" t="n">
        <f aca="false">_2018_MultiNodeAreaConsumption[[#This Row],[areaConsumption]]*INDEX(Main!$C$33:$C$39,MATCH(areaConsumption!B32715,Main!$A$33:$A$39,0))/INDEX(Main!$B$33:$B$39,MATCH(areaConsumption!B32715,Main!$A$33:$A$39,0))</f>
        <v>47366.7725740496</v>
      </c>
    </row>
    <row r="32716" customFormat="false" ht="14.25" hidden="false" customHeight="false" outlineLevel="0" collapsed="false">
      <c r="A32716" s="91" t="n">
        <v>43369.0833333333</v>
      </c>
      <c r="B32716" s="7" t="s">
        <v>19</v>
      </c>
      <c r="C32716" s="7" t="n">
        <f aca="false">_2018_MultiNodeAreaConsumption[[#This Row],[areaConsumption]]*INDEX(Main!$C$33:$C$39,MATCH(areaConsumption!B32716,Main!$A$33:$A$39,0))/INDEX(Main!$B$33:$B$39,MATCH(areaConsumption!B32716,Main!$A$33:$A$39,0))</f>
        <v>48487.1797059061</v>
      </c>
    </row>
    <row r="32717" customFormat="false" ht="14.25" hidden="false" customHeight="false" outlineLevel="0" collapsed="false">
      <c r="A32717" s="91" t="n">
        <v>43369.125</v>
      </c>
      <c r="B32717" s="7" t="s">
        <v>19</v>
      </c>
      <c r="C32717" s="7" t="n">
        <f aca="false">_2018_MultiNodeAreaConsumption[[#This Row],[areaConsumption]]*INDEX(Main!$C$33:$C$39,MATCH(areaConsumption!B32717,Main!$A$33:$A$39,0))/INDEX(Main!$B$33:$B$39,MATCH(areaConsumption!B32717,Main!$A$33:$A$39,0))</f>
        <v>51699.9646134152</v>
      </c>
    </row>
    <row r="32718" customFormat="false" ht="14.25" hidden="false" customHeight="false" outlineLevel="0" collapsed="false">
      <c r="A32718" s="91" t="n">
        <v>43369.1666666667</v>
      </c>
      <c r="B32718" s="7" t="s">
        <v>19</v>
      </c>
      <c r="C32718" s="7" t="n">
        <f aca="false">_2018_MultiNodeAreaConsumption[[#This Row],[areaConsumption]]*INDEX(Main!$C$33:$C$39,MATCH(areaConsumption!B32718,Main!$A$33:$A$39,0))/INDEX(Main!$B$33:$B$39,MATCH(areaConsumption!B32718,Main!$A$33:$A$39,0))</f>
        <v>59663.5209102808</v>
      </c>
    </row>
    <row r="32719" customFormat="false" ht="14.25" hidden="false" customHeight="false" outlineLevel="0" collapsed="false">
      <c r="A32719" s="91" t="n">
        <v>43369.2083333333</v>
      </c>
      <c r="B32719" s="7" t="s">
        <v>19</v>
      </c>
      <c r="C32719" s="7" t="n">
        <f aca="false">_2018_MultiNodeAreaConsumption[[#This Row],[areaConsumption]]*INDEX(Main!$C$33:$C$39,MATCH(areaConsumption!B32719,Main!$A$33:$A$39,0))/INDEX(Main!$B$33:$B$39,MATCH(areaConsumption!B32719,Main!$A$33:$A$39,0))</f>
        <v>66911.8612981805</v>
      </c>
    </row>
    <row r="32720" customFormat="false" ht="14.25" hidden="false" customHeight="false" outlineLevel="0" collapsed="false">
      <c r="A32720" s="91" t="n">
        <v>43369.25</v>
      </c>
      <c r="B32720" s="7" t="s">
        <v>19</v>
      </c>
      <c r="C32720" s="7" t="n">
        <f aca="false">_2018_MultiNodeAreaConsumption[[#This Row],[areaConsumption]]*INDEX(Main!$C$33:$C$39,MATCH(areaConsumption!B32720,Main!$A$33:$A$39,0))/INDEX(Main!$B$33:$B$39,MATCH(areaConsumption!B32720,Main!$A$33:$A$39,0))</f>
        <v>69538.1040548521</v>
      </c>
    </row>
    <row r="32721" customFormat="false" ht="14.25" hidden="false" customHeight="false" outlineLevel="0" collapsed="false">
      <c r="A32721" s="91" t="n">
        <v>43369.2916666667</v>
      </c>
      <c r="B32721" s="7" t="s">
        <v>19</v>
      </c>
      <c r="C32721" s="7" t="n">
        <f aca="false">_2018_MultiNodeAreaConsumption[[#This Row],[areaConsumption]]*INDEX(Main!$C$33:$C$39,MATCH(areaConsumption!B32721,Main!$A$33:$A$39,0))/INDEX(Main!$B$33:$B$39,MATCH(areaConsumption!B32721,Main!$A$33:$A$39,0))</f>
        <v>69560.1273919191</v>
      </c>
    </row>
    <row r="32722" customFormat="false" ht="14.25" hidden="false" customHeight="false" outlineLevel="0" collapsed="false">
      <c r="A32722" s="91" t="n">
        <v>43369.3333333333</v>
      </c>
      <c r="B32722" s="7" t="s">
        <v>19</v>
      </c>
      <c r="C32722" s="7" t="n">
        <f aca="false">_2018_MultiNodeAreaConsumption[[#This Row],[areaConsumption]]*INDEX(Main!$C$33:$C$39,MATCH(areaConsumption!B32722,Main!$A$33:$A$39,0))/INDEX(Main!$B$33:$B$39,MATCH(areaConsumption!B32722,Main!$A$33:$A$39,0))</f>
        <v>69872.3624494154</v>
      </c>
    </row>
    <row r="32723" customFormat="false" ht="14.25" hidden="false" customHeight="false" outlineLevel="0" collapsed="false">
      <c r="A32723" s="91" t="n">
        <v>43369.375</v>
      </c>
      <c r="B32723" s="7" t="s">
        <v>19</v>
      </c>
      <c r="C32723" s="7" t="n">
        <f aca="false">_2018_MultiNodeAreaConsumption[[#This Row],[areaConsumption]]*INDEX(Main!$C$33:$C$39,MATCH(areaConsumption!B32723,Main!$A$33:$A$39,0))/INDEX(Main!$B$33:$B$39,MATCH(areaConsumption!B32723,Main!$A$33:$A$39,0))</f>
        <v>71056.4383253384</v>
      </c>
    </row>
    <row r="32724" customFormat="false" ht="14.25" hidden="false" customHeight="false" outlineLevel="0" collapsed="false">
      <c r="A32724" s="91" t="n">
        <v>43369.4166666667</v>
      </c>
      <c r="B32724" s="7" t="s">
        <v>19</v>
      </c>
      <c r="C32724" s="7" t="n">
        <f aca="false">_2018_MultiNodeAreaConsumption[[#This Row],[areaConsumption]]*INDEX(Main!$C$33:$C$39,MATCH(areaConsumption!B32724,Main!$A$33:$A$39,0))/INDEX(Main!$B$33:$B$39,MATCH(areaConsumption!B32724,Main!$A$33:$A$39,0))</f>
        <v>70645.2087696115</v>
      </c>
    </row>
    <row r="32725" customFormat="false" ht="14.25" hidden="false" customHeight="false" outlineLevel="0" collapsed="false">
      <c r="A32725" s="91" t="n">
        <v>43369.4583333333</v>
      </c>
      <c r="B32725" s="7" t="s">
        <v>19</v>
      </c>
      <c r="C32725" s="7" t="n">
        <f aca="false">_2018_MultiNodeAreaConsumption[[#This Row],[areaConsumption]]*INDEX(Main!$C$33:$C$39,MATCH(areaConsumption!B32725,Main!$A$33:$A$39,0))/INDEX(Main!$B$33:$B$39,MATCH(areaConsumption!B32725,Main!$A$33:$A$39,0))</f>
        <v>70001.0362075438</v>
      </c>
    </row>
    <row r="32726" customFormat="false" ht="14.25" hidden="false" customHeight="false" outlineLevel="0" collapsed="false">
      <c r="A32726" s="91" t="n">
        <v>43369.5</v>
      </c>
      <c r="B32726" s="7" t="s">
        <v>19</v>
      </c>
      <c r="C32726" s="7" t="n">
        <f aca="false">_2018_MultiNodeAreaConsumption[[#This Row],[areaConsumption]]*INDEX(Main!$C$33:$C$39,MATCH(areaConsumption!B32726,Main!$A$33:$A$39,0))/INDEX(Main!$B$33:$B$39,MATCH(areaConsumption!B32726,Main!$A$33:$A$39,0))</f>
        <v>68244.4339450207</v>
      </c>
    </row>
    <row r="32727" customFormat="false" ht="14.25" hidden="false" customHeight="false" outlineLevel="0" collapsed="false">
      <c r="A32727" s="91" t="n">
        <v>43369.5416666667</v>
      </c>
      <c r="B32727" s="7" t="s">
        <v>19</v>
      </c>
      <c r="C32727" s="7" t="n">
        <f aca="false">_2018_MultiNodeAreaConsumption[[#This Row],[areaConsumption]]*INDEX(Main!$C$33:$C$39,MATCH(areaConsumption!B32727,Main!$A$33:$A$39,0))/INDEX(Main!$B$33:$B$39,MATCH(areaConsumption!B32727,Main!$A$33:$A$39,0))</f>
        <v>68001.353371572</v>
      </c>
    </row>
    <row r="32728" customFormat="false" ht="14.25" hidden="false" customHeight="false" outlineLevel="0" collapsed="false">
      <c r="A32728" s="91" t="n">
        <v>43369.5833333333</v>
      </c>
      <c r="B32728" s="7" t="s">
        <v>19</v>
      </c>
      <c r="C32728" s="7" t="n">
        <f aca="false">_2018_MultiNodeAreaConsumption[[#This Row],[areaConsumption]]*INDEX(Main!$C$33:$C$39,MATCH(areaConsumption!B32728,Main!$A$33:$A$39,0))/INDEX(Main!$B$33:$B$39,MATCH(areaConsumption!B32728,Main!$A$33:$A$39,0))</f>
        <v>66638.2173162655</v>
      </c>
    </row>
    <row r="32729" customFormat="false" ht="14.25" hidden="false" customHeight="false" outlineLevel="0" collapsed="false">
      <c r="A32729" s="91" t="n">
        <v>43369.625</v>
      </c>
      <c r="B32729" s="7" t="s">
        <v>19</v>
      </c>
      <c r="C32729" s="7" t="n">
        <f aca="false">_2018_MultiNodeAreaConsumption[[#This Row],[areaConsumption]]*INDEX(Main!$C$33:$C$39,MATCH(areaConsumption!B32729,Main!$A$33:$A$39,0))/INDEX(Main!$B$33:$B$39,MATCH(areaConsumption!B32729,Main!$A$33:$A$39,0))</f>
        <v>65569.7539128016</v>
      </c>
    </row>
    <row r="32730" customFormat="false" ht="14.25" hidden="false" customHeight="false" outlineLevel="0" collapsed="false">
      <c r="A32730" s="91" t="n">
        <v>43369.6666666667</v>
      </c>
      <c r="B32730" s="7" t="s">
        <v>19</v>
      </c>
      <c r="C32730" s="7" t="n">
        <f aca="false">_2018_MultiNodeAreaConsumption[[#This Row],[areaConsumption]]*INDEX(Main!$C$33:$C$39,MATCH(areaConsumption!B32730,Main!$A$33:$A$39,0))/INDEX(Main!$B$33:$B$39,MATCH(areaConsumption!B32730,Main!$A$33:$A$39,0))</f>
        <v>66483.9735796538</v>
      </c>
    </row>
    <row r="32731" customFormat="false" ht="14.25" hidden="false" customHeight="false" outlineLevel="0" collapsed="false">
      <c r="A32731" s="91" t="n">
        <v>43369.7083333333</v>
      </c>
      <c r="B32731" s="7" t="s">
        <v>19</v>
      </c>
      <c r="C32731" s="7" t="n">
        <f aca="false">_2018_MultiNodeAreaConsumption[[#This Row],[areaConsumption]]*INDEX(Main!$C$33:$C$39,MATCH(areaConsumption!B32731,Main!$A$33:$A$39,0))/INDEX(Main!$B$33:$B$39,MATCH(areaConsumption!B32731,Main!$A$33:$A$39,0))</f>
        <v>67610.1879600617</v>
      </c>
    </row>
    <row r="32732" customFormat="false" ht="14.25" hidden="false" customHeight="false" outlineLevel="0" collapsed="false">
      <c r="A32732" s="91" t="n">
        <v>43369.75</v>
      </c>
      <c r="B32732" s="7" t="s">
        <v>19</v>
      </c>
      <c r="C32732" s="7" t="n">
        <f aca="false">_2018_MultiNodeAreaConsumption[[#This Row],[areaConsumption]]*INDEX(Main!$C$33:$C$39,MATCH(areaConsumption!B32732,Main!$A$33:$A$39,0))/INDEX(Main!$B$33:$B$39,MATCH(areaConsumption!B32732,Main!$A$33:$A$39,0))</f>
        <v>68506.563901261</v>
      </c>
    </row>
    <row r="32733" customFormat="false" ht="14.25" hidden="false" customHeight="false" outlineLevel="0" collapsed="false">
      <c r="A32733" s="91" t="n">
        <v>43369.7916666667</v>
      </c>
      <c r="B32733" s="7" t="s">
        <v>19</v>
      </c>
      <c r="C32733" s="7" t="n">
        <f aca="false">_2018_MultiNodeAreaConsumption[[#This Row],[areaConsumption]]*INDEX(Main!$C$33:$C$39,MATCH(areaConsumption!B32733,Main!$A$33:$A$39,0))/INDEX(Main!$B$33:$B$39,MATCH(areaConsumption!B32733,Main!$A$33:$A$39,0))</f>
        <v>64633.2094945978</v>
      </c>
    </row>
    <row r="32734" customFormat="false" ht="14.25" hidden="false" customHeight="false" outlineLevel="0" collapsed="false">
      <c r="A32734" s="91" t="n">
        <v>43369.8333333333</v>
      </c>
      <c r="B32734" s="7" t="s">
        <v>19</v>
      </c>
      <c r="C32734" s="7" t="n">
        <f aca="false">_2018_MultiNodeAreaConsumption[[#This Row],[areaConsumption]]*INDEX(Main!$C$33:$C$39,MATCH(areaConsumption!B32734,Main!$A$33:$A$39,0))/INDEX(Main!$B$33:$B$39,MATCH(areaConsumption!B32734,Main!$A$33:$A$39,0))</f>
        <v>60098.2205916412</v>
      </c>
    </row>
    <row r="32735" customFormat="false" ht="14.25" hidden="false" customHeight="false" outlineLevel="0" collapsed="false">
      <c r="A32735" s="91" t="n">
        <v>43369.875</v>
      </c>
      <c r="B32735" s="7" t="s">
        <v>19</v>
      </c>
      <c r="C32735" s="7" t="n">
        <f aca="false">_2018_MultiNodeAreaConsumption[[#This Row],[areaConsumption]]*INDEX(Main!$C$33:$C$39,MATCH(areaConsumption!B32735,Main!$A$33:$A$39,0))/INDEX(Main!$B$33:$B$39,MATCH(areaConsumption!B32735,Main!$A$33:$A$39,0))</f>
        <v>55424.8122020184</v>
      </c>
    </row>
    <row r="32736" customFormat="false" ht="14.25" hidden="false" customHeight="false" outlineLevel="0" collapsed="false">
      <c r="A32736" s="91" t="n">
        <v>43369.9166666667</v>
      </c>
      <c r="B32736" s="7" t="s">
        <v>19</v>
      </c>
      <c r="C32736" s="7" t="n">
        <f aca="false">_2018_MultiNodeAreaConsumption[[#This Row],[areaConsumption]]*INDEX(Main!$C$33:$C$39,MATCH(areaConsumption!B32736,Main!$A$33:$A$39,0))/INDEX(Main!$B$33:$B$39,MATCH(areaConsumption!B32736,Main!$A$33:$A$39,0))</f>
        <v>50874.9635748273</v>
      </c>
    </row>
    <row r="32737" customFormat="false" ht="14.25" hidden="false" customHeight="false" outlineLevel="0" collapsed="false">
      <c r="A32737" s="91" t="n">
        <v>43369.9583333333</v>
      </c>
      <c r="B32737" s="7" t="s">
        <v>19</v>
      </c>
      <c r="C32737" s="7" t="n">
        <f aca="false">_2018_MultiNodeAreaConsumption[[#This Row],[areaConsumption]]*INDEX(Main!$C$33:$C$39,MATCH(areaConsumption!B32737,Main!$A$33:$A$39,0))/INDEX(Main!$B$33:$B$39,MATCH(areaConsumption!B32737,Main!$A$33:$A$39,0))</f>
        <v>49265.2304460842</v>
      </c>
    </row>
    <row r="32738" customFormat="false" ht="14.25" hidden="false" customHeight="false" outlineLevel="0" collapsed="false">
      <c r="A32738" s="91" t="n">
        <v>43370</v>
      </c>
      <c r="B32738" s="7" t="s">
        <v>19</v>
      </c>
      <c r="C32738" s="7" t="n">
        <f aca="false">_2018_MultiNodeAreaConsumption[[#This Row],[areaConsumption]]*INDEX(Main!$C$33:$C$39,MATCH(areaConsumption!B32738,Main!$A$33:$A$39,0))/INDEX(Main!$B$33:$B$39,MATCH(areaConsumption!B32738,Main!$A$33:$A$39,0))</f>
        <v>47878.0013422893</v>
      </c>
    </row>
    <row r="32739" customFormat="false" ht="14.25" hidden="false" customHeight="false" outlineLevel="0" collapsed="false">
      <c r="A32739" s="91" t="n">
        <v>43370.0416666667</v>
      </c>
      <c r="B32739" s="7" t="s">
        <v>19</v>
      </c>
      <c r="C32739" s="7" t="n">
        <f aca="false">_2018_MultiNodeAreaConsumption[[#This Row],[areaConsumption]]*INDEX(Main!$C$33:$C$39,MATCH(areaConsumption!B32739,Main!$A$33:$A$39,0))/INDEX(Main!$B$33:$B$39,MATCH(areaConsumption!B32739,Main!$A$33:$A$39,0))</f>
        <v>47845.6796838292</v>
      </c>
    </row>
    <row r="32740" customFormat="false" ht="14.25" hidden="false" customHeight="false" outlineLevel="0" collapsed="false">
      <c r="A32740" s="91" t="n">
        <v>43370.0833333333</v>
      </c>
      <c r="B32740" s="7" t="s">
        <v>19</v>
      </c>
      <c r="C32740" s="7" t="n">
        <f aca="false">_2018_MultiNodeAreaConsumption[[#This Row],[areaConsumption]]*INDEX(Main!$C$33:$C$39,MATCH(areaConsumption!B32740,Main!$A$33:$A$39,0))/INDEX(Main!$B$33:$B$39,MATCH(areaConsumption!B32740,Main!$A$33:$A$39,0))</f>
        <v>48619.6412368785</v>
      </c>
    </row>
    <row r="32741" customFormat="false" ht="14.25" hidden="false" customHeight="false" outlineLevel="0" collapsed="false">
      <c r="A32741" s="91" t="n">
        <v>43370.125</v>
      </c>
      <c r="B32741" s="7" t="s">
        <v>19</v>
      </c>
      <c r="C32741" s="7" t="n">
        <f aca="false">_2018_MultiNodeAreaConsumption[[#This Row],[areaConsumption]]*INDEX(Main!$C$33:$C$39,MATCH(areaConsumption!B32741,Main!$A$33:$A$39,0))/INDEX(Main!$B$33:$B$39,MATCH(areaConsumption!B32741,Main!$A$33:$A$39,0))</f>
        <v>51564.428656739</v>
      </c>
    </row>
    <row r="32742" customFormat="false" ht="14.25" hidden="false" customHeight="false" outlineLevel="0" collapsed="false">
      <c r="A32742" s="91" t="n">
        <v>43370.1666666667</v>
      </c>
      <c r="B32742" s="7" t="s">
        <v>19</v>
      </c>
      <c r="C32742" s="7" t="n">
        <f aca="false">_2018_MultiNodeAreaConsumption[[#This Row],[areaConsumption]]*INDEX(Main!$C$33:$C$39,MATCH(areaConsumption!B32742,Main!$A$33:$A$39,0))/INDEX(Main!$B$33:$B$39,MATCH(areaConsumption!B32742,Main!$A$33:$A$39,0))</f>
        <v>58352.6199505088</v>
      </c>
    </row>
    <row r="32743" customFormat="false" ht="14.25" hidden="false" customHeight="false" outlineLevel="0" collapsed="false">
      <c r="A32743" s="91" t="n">
        <v>43370.2083333333</v>
      </c>
      <c r="B32743" s="7" t="s">
        <v>19</v>
      </c>
      <c r="C32743" s="7" t="n">
        <f aca="false">_2018_MultiNodeAreaConsumption[[#This Row],[areaConsumption]]*INDEX(Main!$C$33:$C$39,MATCH(areaConsumption!B32743,Main!$A$33:$A$39,0))/INDEX(Main!$B$33:$B$39,MATCH(areaConsumption!B32743,Main!$A$33:$A$39,0))</f>
        <v>65524.943655813</v>
      </c>
    </row>
    <row r="32744" customFormat="false" ht="14.25" hidden="false" customHeight="false" outlineLevel="0" collapsed="false">
      <c r="A32744" s="91" t="n">
        <v>43370.25</v>
      </c>
      <c r="B32744" s="7" t="s">
        <v>19</v>
      </c>
      <c r="C32744" s="7" t="n">
        <f aca="false">_2018_MultiNodeAreaConsumption[[#This Row],[areaConsumption]]*INDEX(Main!$C$33:$C$39,MATCH(areaConsumption!B32744,Main!$A$33:$A$39,0))/INDEX(Main!$B$33:$B$39,MATCH(areaConsumption!B32744,Main!$A$33:$A$39,0))</f>
        <v>67725.0971325232</v>
      </c>
    </row>
    <row r="32745" customFormat="false" ht="14.25" hidden="false" customHeight="false" outlineLevel="0" collapsed="false">
      <c r="A32745" s="91" t="n">
        <v>43370.2916666667</v>
      </c>
      <c r="B32745" s="7" t="s">
        <v>19</v>
      </c>
      <c r="C32745" s="7" t="n">
        <f aca="false">_2018_MultiNodeAreaConsumption[[#This Row],[areaConsumption]]*INDEX(Main!$C$33:$C$39,MATCH(areaConsumption!B32745,Main!$A$33:$A$39,0))/INDEX(Main!$B$33:$B$39,MATCH(areaConsumption!B32745,Main!$A$33:$A$39,0))</f>
        <v>67836.7409835674</v>
      </c>
    </row>
    <row r="32746" customFormat="false" ht="14.25" hidden="false" customHeight="false" outlineLevel="0" collapsed="false">
      <c r="A32746" s="91" t="n">
        <v>43370.3333333333</v>
      </c>
      <c r="B32746" s="7" t="s">
        <v>19</v>
      </c>
      <c r="C32746" s="7" t="n">
        <f aca="false">_2018_MultiNodeAreaConsumption[[#This Row],[areaConsumption]]*INDEX(Main!$C$33:$C$39,MATCH(areaConsumption!B32746,Main!$A$33:$A$39,0))/INDEX(Main!$B$33:$B$39,MATCH(areaConsumption!B32746,Main!$A$33:$A$39,0))</f>
        <v>68406.0020487501</v>
      </c>
    </row>
    <row r="32747" customFormat="false" ht="14.25" hidden="false" customHeight="false" outlineLevel="0" collapsed="false">
      <c r="A32747" s="91" t="n">
        <v>43370.375</v>
      </c>
      <c r="B32747" s="7" t="s">
        <v>19</v>
      </c>
      <c r="C32747" s="7" t="n">
        <f aca="false">_2018_MultiNodeAreaConsumption[[#This Row],[areaConsumption]]*INDEX(Main!$C$33:$C$39,MATCH(areaConsumption!B32747,Main!$A$33:$A$39,0))/INDEX(Main!$B$33:$B$39,MATCH(areaConsumption!B32747,Main!$A$33:$A$39,0))</f>
        <v>69731.5617899002</v>
      </c>
    </row>
    <row r="32748" customFormat="false" ht="14.25" hidden="false" customHeight="false" outlineLevel="0" collapsed="false">
      <c r="A32748" s="91" t="n">
        <v>43370.4166666667</v>
      </c>
      <c r="B32748" s="7" t="s">
        <v>19</v>
      </c>
      <c r="C32748" s="7" t="n">
        <f aca="false">_2018_MultiNodeAreaConsumption[[#This Row],[areaConsumption]]*INDEX(Main!$C$33:$C$39,MATCH(areaConsumption!B32748,Main!$A$33:$A$39,0))/INDEX(Main!$B$33:$B$39,MATCH(areaConsumption!B32748,Main!$A$33:$A$39,0))</f>
        <v>69701.681587146</v>
      </c>
    </row>
    <row r="32749" customFormat="false" ht="14.25" hidden="false" customHeight="false" outlineLevel="0" collapsed="false">
      <c r="A32749" s="91" t="n">
        <v>43370.4583333333</v>
      </c>
      <c r="B32749" s="7" t="s">
        <v>19</v>
      </c>
      <c r="C32749" s="7" t="n">
        <f aca="false">_2018_MultiNodeAreaConsumption[[#This Row],[areaConsumption]]*INDEX(Main!$C$33:$C$39,MATCH(areaConsumption!B32749,Main!$A$33:$A$39,0))/INDEX(Main!$B$33:$B$39,MATCH(areaConsumption!B32749,Main!$A$33:$A$39,0))</f>
        <v>69484.9647164636</v>
      </c>
    </row>
    <row r="32750" customFormat="false" ht="14.25" hidden="false" customHeight="false" outlineLevel="0" collapsed="false">
      <c r="A32750" s="91" t="n">
        <v>43370.5</v>
      </c>
      <c r="B32750" s="7" t="s">
        <v>19</v>
      </c>
      <c r="C32750" s="7" t="n">
        <f aca="false">_2018_MultiNodeAreaConsumption[[#This Row],[areaConsumption]]*INDEX(Main!$C$33:$C$39,MATCH(areaConsumption!B32750,Main!$A$33:$A$39,0))/INDEX(Main!$B$33:$B$39,MATCH(areaConsumption!B32750,Main!$A$33:$A$39,0))</f>
        <v>68115.5592440359</v>
      </c>
    </row>
    <row r="32751" customFormat="false" ht="14.25" hidden="false" customHeight="false" outlineLevel="0" collapsed="false">
      <c r="A32751" s="91" t="n">
        <v>43370.5416666667</v>
      </c>
      <c r="B32751" s="7" t="s">
        <v>19</v>
      </c>
      <c r="C32751" s="7" t="n">
        <f aca="false">_2018_MultiNodeAreaConsumption[[#This Row],[areaConsumption]]*INDEX(Main!$C$33:$C$39,MATCH(areaConsumption!B32751,Main!$A$33:$A$39,0))/INDEX(Main!$B$33:$B$39,MATCH(areaConsumption!B32751,Main!$A$33:$A$39,0))</f>
        <v>67362.1139566301</v>
      </c>
    </row>
    <row r="32752" customFormat="false" ht="14.25" hidden="false" customHeight="false" outlineLevel="0" collapsed="false">
      <c r="A32752" s="91" t="n">
        <v>43370.5833333333</v>
      </c>
      <c r="B32752" s="7" t="s">
        <v>19</v>
      </c>
      <c r="C32752" s="7" t="n">
        <f aca="false">_2018_MultiNodeAreaConsumption[[#This Row],[areaConsumption]]*INDEX(Main!$C$33:$C$39,MATCH(areaConsumption!B32752,Main!$A$33:$A$39,0))/INDEX(Main!$B$33:$B$39,MATCH(areaConsumption!B32752,Main!$A$33:$A$39,0))</f>
        <v>65600.025954126</v>
      </c>
    </row>
    <row r="32753" customFormat="false" ht="14.25" hidden="false" customHeight="false" outlineLevel="0" collapsed="false">
      <c r="A32753" s="91" t="n">
        <v>43370.625</v>
      </c>
      <c r="B32753" s="7" t="s">
        <v>19</v>
      </c>
      <c r="C32753" s="7" t="n">
        <f aca="false">_2018_MultiNodeAreaConsumption[[#This Row],[areaConsumption]]*INDEX(Main!$C$33:$C$39,MATCH(areaConsumption!B32753,Main!$A$33:$A$39,0))/INDEX(Main!$B$33:$B$39,MATCH(areaConsumption!B32753,Main!$A$33:$A$39,0))</f>
        <v>64885.8147594423</v>
      </c>
    </row>
    <row r="32754" customFormat="false" ht="14.25" hidden="false" customHeight="false" outlineLevel="0" collapsed="false">
      <c r="A32754" s="91" t="n">
        <v>43370.6666666667</v>
      </c>
      <c r="B32754" s="7" t="s">
        <v>19</v>
      </c>
      <c r="C32754" s="7" t="n">
        <f aca="false">_2018_MultiNodeAreaConsumption[[#This Row],[areaConsumption]]*INDEX(Main!$C$33:$C$39,MATCH(areaConsumption!B32754,Main!$A$33:$A$39,0))/INDEX(Main!$B$33:$B$39,MATCH(areaConsumption!B32754,Main!$A$33:$A$39,0))</f>
        <v>64939.6573978283</v>
      </c>
    </row>
    <row r="32755" customFormat="false" ht="14.25" hidden="false" customHeight="false" outlineLevel="0" collapsed="false">
      <c r="A32755" s="91" t="n">
        <v>43370.7083333333</v>
      </c>
      <c r="B32755" s="7" t="s">
        <v>19</v>
      </c>
      <c r="C32755" s="7" t="n">
        <f aca="false">_2018_MultiNodeAreaConsumption[[#This Row],[areaConsumption]]*INDEX(Main!$C$33:$C$39,MATCH(areaConsumption!B32755,Main!$A$33:$A$39,0))/INDEX(Main!$B$33:$B$39,MATCH(areaConsumption!B32755,Main!$A$33:$A$39,0))</f>
        <v>66690.0103375158</v>
      </c>
    </row>
    <row r="32756" customFormat="false" ht="14.25" hidden="false" customHeight="false" outlineLevel="0" collapsed="false">
      <c r="A32756" s="91" t="n">
        <v>43370.75</v>
      </c>
      <c r="B32756" s="7" t="s">
        <v>19</v>
      </c>
      <c r="C32756" s="7" t="n">
        <f aca="false">_2018_MultiNodeAreaConsumption[[#This Row],[areaConsumption]]*INDEX(Main!$C$33:$C$39,MATCH(areaConsumption!B32756,Main!$A$33:$A$39,0))/INDEX(Main!$B$33:$B$39,MATCH(areaConsumption!B32756,Main!$A$33:$A$39,0))</f>
        <v>67208.5232843018</v>
      </c>
    </row>
    <row r="32757" customFormat="false" ht="14.25" hidden="false" customHeight="false" outlineLevel="0" collapsed="false">
      <c r="A32757" s="91" t="n">
        <v>43370.7916666667</v>
      </c>
      <c r="B32757" s="7" t="s">
        <v>19</v>
      </c>
      <c r="C32757" s="7" t="n">
        <f aca="false">_2018_MultiNodeAreaConsumption[[#This Row],[areaConsumption]]*INDEX(Main!$C$33:$C$39,MATCH(areaConsumption!B32757,Main!$A$33:$A$39,0))/INDEX(Main!$B$33:$B$39,MATCH(areaConsumption!B32757,Main!$A$33:$A$39,0))</f>
        <v>63336.5453362053</v>
      </c>
    </row>
    <row r="32758" customFormat="false" ht="14.25" hidden="false" customHeight="false" outlineLevel="0" collapsed="false">
      <c r="A32758" s="91" t="n">
        <v>43370.8333333333</v>
      </c>
      <c r="B32758" s="7" t="s">
        <v>19</v>
      </c>
      <c r="C32758" s="7" t="n">
        <f aca="false">_2018_MultiNodeAreaConsumption[[#This Row],[areaConsumption]]*INDEX(Main!$C$33:$C$39,MATCH(areaConsumption!B32758,Main!$A$33:$A$39,0))/INDEX(Main!$B$33:$B$39,MATCH(areaConsumption!B32758,Main!$A$33:$A$39,0))</f>
        <v>58922.4737971181</v>
      </c>
    </row>
    <row r="32759" customFormat="false" ht="14.25" hidden="false" customHeight="false" outlineLevel="0" collapsed="false">
      <c r="A32759" s="91" t="n">
        <v>43370.875</v>
      </c>
      <c r="B32759" s="7" t="s">
        <v>19</v>
      </c>
      <c r="C32759" s="7" t="n">
        <f aca="false">_2018_MultiNodeAreaConsumption[[#This Row],[areaConsumption]]*INDEX(Main!$C$33:$C$39,MATCH(areaConsumption!B32759,Main!$A$33:$A$39,0))/INDEX(Main!$B$33:$B$39,MATCH(areaConsumption!B32759,Main!$A$33:$A$39,0))</f>
        <v>54421.7958869006</v>
      </c>
    </row>
    <row r="32760" customFormat="false" ht="14.25" hidden="false" customHeight="false" outlineLevel="0" collapsed="false">
      <c r="A32760" s="91" t="n">
        <v>43370.9166666667</v>
      </c>
      <c r="B32760" s="7" t="s">
        <v>19</v>
      </c>
      <c r="C32760" s="7" t="n">
        <f aca="false">_2018_MultiNodeAreaConsumption[[#This Row],[areaConsumption]]*INDEX(Main!$C$33:$C$39,MATCH(areaConsumption!B32760,Main!$A$33:$A$39,0))/INDEX(Main!$B$33:$B$39,MATCH(areaConsumption!B32760,Main!$A$33:$A$39,0))</f>
        <v>50899.5087447428</v>
      </c>
    </row>
    <row r="32761" customFormat="false" ht="14.25" hidden="false" customHeight="false" outlineLevel="0" collapsed="false">
      <c r="A32761" s="91" t="n">
        <v>43370.9583333333</v>
      </c>
      <c r="B32761" s="7" t="s">
        <v>19</v>
      </c>
      <c r="C32761" s="7" t="n">
        <f aca="false">_2018_MultiNodeAreaConsumption[[#This Row],[areaConsumption]]*INDEX(Main!$C$33:$C$39,MATCH(areaConsumption!B32761,Main!$A$33:$A$39,0))/INDEX(Main!$B$33:$B$39,MATCH(areaConsumption!B32761,Main!$A$33:$A$39,0))</f>
        <v>49022.0393540644</v>
      </c>
    </row>
    <row r="32762" customFormat="false" ht="14.25" hidden="false" customHeight="false" outlineLevel="0" collapsed="false">
      <c r="A32762" s="91" t="n">
        <v>43371</v>
      </c>
      <c r="B32762" s="7" t="s">
        <v>19</v>
      </c>
      <c r="C32762" s="7" t="n">
        <f aca="false">_2018_MultiNodeAreaConsumption[[#This Row],[areaConsumption]]*INDEX(Main!$C$33:$C$39,MATCH(areaConsumption!B32762,Main!$A$33:$A$39,0))/INDEX(Main!$B$33:$B$39,MATCH(areaConsumption!B32762,Main!$A$33:$A$39,0))</f>
        <v>47472.7598836846</v>
      </c>
    </row>
    <row r="32763" customFormat="false" ht="14.25" hidden="false" customHeight="false" outlineLevel="0" collapsed="false">
      <c r="A32763" s="91" t="n">
        <v>43371.0416666667</v>
      </c>
      <c r="B32763" s="7" t="s">
        <v>19</v>
      </c>
      <c r="C32763" s="7" t="n">
        <f aca="false">_2018_MultiNodeAreaConsumption[[#This Row],[areaConsumption]]*INDEX(Main!$C$33:$C$39,MATCH(areaConsumption!B32763,Main!$A$33:$A$39,0))/INDEX(Main!$B$33:$B$39,MATCH(areaConsumption!B32763,Main!$A$33:$A$39,0))</f>
        <v>48322.7481664722</v>
      </c>
    </row>
    <row r="32764" customFormat="false" ht="14.25" hidden="false" customHeight="false" outlineLevel="0" collapsed="false">
      <c r="A32764" s="91" t="n">
        <v>43371.0833333333</v>
      </c>
      <c r="B32764" s="7" t="s">
        <v>19</v>
      </c>
      <c r="C32764" s="7" t="n">
        <f aca="false">_2018_MultiNodeAreaConsumption[[#This Row],[areaConsumption]]*INDEX(Main!$C$33:$C$39,MATCH(areaConsumption!B32764,Main!$A$33:$A$39,0))/INDEX(Main!$B$33:$B$39,MATCH(areaConsumption!B32764,Main!$A$33:$A$39,0))</f>
        <v>48999.5538484276</v>
      </c>
    </row>
    <row r="32765" customFormat="false" ht="14.25" hidden="false" customHeight="false" outlineLevel="0" collapsed="false">
      <c r="A32765" s="91" t="n">
        <v>43371.125</v>
      </c>
      <c r="B32765" s="7" t="s">
        <v>19</v>
      </c>
      <c r="C32765" s="7" t="n">
        <f aca="false">_2018_MultiNodeAreaConsumption[[#This Row],[areaConsumption]]*INDEX(Main!$C$33:$C$39,MATCH(areaConsumption!B32765,Main!$A$33:$A$39,0))/INDEX(Main!$B$33:$B$39,MATCH(areaConsumption!B32765,Main!$A$33:$A$39,0))</f>
        <v>51754.9224846546</v>
      </c>
    </row>
    <row r="32766" customFormat="false" ht="14.25" hidden="false" customHeight="false" outlineLevel="0" collapsed="false">
      <c r="A32766" s="91" t="n">
        <v>43371.1666666667</v>
      </c>
      <c r="B32766" s="7" t="s">
        <v>19</v>
      </c>
      <c r="C32766" s="7" t="n">
        <f aca="false">_2018_MultiNodeAreaConsumption[[#This Row],[areaConsumption]]*INDEX(Main!$C$33:$C$39,MATCH(areaConsumption!B32766,Main!$A$33:$A$39,0))/INDEX(Main!$B$33:$B$39,MATCH(areaConsumption!B32766,Main!$A$33:$A$39,0))</f>
        <v>58962.4011426949</v>
      </c>
    </row>
    <row r="32767" customFormat="false" ht="14.25" hidden="false" customHeight="false" outlineLevel="0" collapsed="false">
      <c r="A32767" s="91" t="n">
        <v>43371.2083333333</v>
      </c>
      <c r="B32767" s="7" t="s">
        <v>19</v>
      </c>
      <c r="C32767" s="7" t="n">
        <f aca="false">_2018_MultiNodeAreaConsumption[[#This Row],[areaConsumption]]*INDEX(Main!$C$33:$C$39,MATCH(areaConsumption!B32767,Main!$A$33:$A$39,0))/INDEX(Main!$B$33:$B$39,MATCH(areaConsumption!B32767,Main!$A$33:$A$39,0))</f>
        <v>66174.3608264341</v>
      </c>
    </row>
    <row r="32768" customFormat="false" ht="14.25" hidden="false" customHeight="false" outlineLevel="0" collapsed="false">
      <c r="A32768" s="91" t="n">
        <v>43371.25</v>
      </c>
      <c r="B32768" s="7" t="s">
        <v>19</v>
      </c>
      <c r="C32768" s="7" t="n">
        <f aca="false">_2018_MultiNodeAreaConsumption[[#This Row],[areaConsumption]]*INDEX(Main!$C$33:$C$39,MATCH(areaConsumption!B32768,Main!$A$33:$A$39,0))/INDEX(Main!$B$33:$B$39,MATCH(areaConsumption!B32768,Main!$A$33:$A$39,0))</f>
        <v>68523.834939773</v>
      </c>
    </row>
    <row r="32769" customFormat="false" ht="14.25" hidden="false" customHeight="false" outlineLevel="0" collapsed="false">
      <c r="A32769" s="91" t="n">
        <v>43371.2916666667</v>
      </c>
      <c r="B32769" s="7" t="s">
        <v>19</v>
      </c>
      <c r="C32769" s="7" t="n">
        <f aca="false">_2018_MultiNodeAreaConsumption[[#This Row],[areaConsumption]]*INDEX(Main!$C$33:$C$39,MATCH(areaConsumption!B32769,Main!$A$33:$A$39,0))/INDEX(Main!$B$33:$B$39,MATCH(areaConsumption!B32769,Main!$A$33:$A$39,0))</f>
        <v>69043.1215165564</v>
      </c>
    </row>
    <row r="32770" customFormat="false" ht="14.25" hidden="false" customHeight="false" outlineLevel="0" collapsed="false">
      <c r="A32770" s="91" t="n">
        <v>43371.3333333333</v>
      </c>
      <c r="B32770" s="7" t="s">
        <v>19</v>
      </c>
      <c r="C32770" s="7" t="n">
        <f aca="false">_2018_MultiNodeAreaConsumption[[#This Row],[areaConsumption]]*INDEX(Main!$C$33:$C$39,MATCH(areaConsumption!B32770,Main!$A$33:$A$39,0))/INDEX(Main!$B$33:$B$39,MATCH(areaConsumption!B32770,Main!$A$33:$A$39,0))</f>
        <v>70397.9184433201</v>
      </c>
    </row>
    <row r="32771" customFormat="false" ht="14.25" hidden="false" customHeight="false" outlineLevel="0" collapsed="false">
      <c r="A32771" s="91" t="n">
        <v>43371.375</v>
      </c>
      <c r="B32771" s="7" t="s">
        <v>19</v>
      </c>
      <c r="C32771" s="7" t="n">
        <f aca="false">_2018_MultiNodeAreaConsumption[[#This Row],[areaConsumption]]*INDEX(Main!$C$33:$C$39,MATCH(areaConsumption!B32771,Main!$A$33:$A$39,0))/INDEX(Main!$B$33:$B$39,MATCH(areaConsumption!B32771,Main!$A$33:$A$39,0))</f>
        <v>70972.9566156259</v>
      </c>
    </row>
    <row r="32772" customFormat="false" ht="14.25" hidden="false" customHeight="false" outlineLevel="0" collapsed="false">
      <c r="A32772" s="91" t="n">
        <v>43371.4166666667</v>
      </c>
      <c r="B32772" s="7" t="s">
        <v>19</v>
      </c>
      <c r="C32772" s="7" t="n">
        <f aca="false">_2018_MultiNodeAreaConsumption[[#This Row],[areaConsumption]]*INDEX(Main!$C$33:$C$39,MATCH(areaConsumption!B32772,Main!$A$33:$A$39,0))/INDEX(Main!$B$33:$B$39,MATCH(areaConsumption!B32772,Main!$A$33:$A$39,0))</f>
        <v>70817.7684475888</v>
      </c>
    </row>
    <row r="32773" customFormat="false" ht="14.25" hidden="false" customHeight="false" outlineLevel="0" collapsed="false">
      <c r="A32773" s="91" t="n">
        <v>43371.4583333333</v>
      </c>
      <c r="B32773" s="7" t="s">
        <v>19</v>
      </c>
      <c r="C32773" s="7" t="n">
        <f aca="false">_2018_MultiNodeAreaConsumption[[#This Row],[areaConsumption]]*INDEX(Main!$C$33:$C$39,MATCH(areaConsumption!B32773,Main!$A$33:$A$39,0))/INDEX(Main!$B$33:$B$39,MATCH(areaConsumption!B32773,Main!$A$33:$A$39,0))</f>
        <v>69424.2900209582</v>
      </c>
    </row>
    <row r="32774" customFormat="false" ht="14.25" hidden="false" customHeight="false" outlineLevel="0" collapsed="false">
      <c r="A32774" s="91" t="n">
        <v>43371.5</v>
      </c>
      <c r="B32774" s="7" t="s">
        <v>19</v>
      </c>
      <c r="C32774" s="7" t="n">
        <f aca="false">_2018_MultiNodeAreaConsumption[[#This Row],[areaConsumption]]*INDEX(Main!$C$33:$C$39,MATCH(areaConsumption!B32774,Main!$A$33:$A$39,0))/INDEX(Main!$B$33:$B$39,MATCH(areaConsumption!B32774,Main!$A$33:$A$39,0))</f>
        <v>67067.5719176443</v>
      </c>
    </row>
    <row r="32775" customFormat="false" ht="14.25" hidden="false" customHeight="false" outlineLevel="0" collapsed="false">
      <c r="A32775" s="91" t="n">
        <v>43371.5416666667</v>
      </c>
      <c r="B32775" s="7" t="s">
        <v>19</v>
      </c>
      <c r="C32775" s="7" t="n">
        <f aca="false">_2018_MultiNodeAreaConsumption[[#This Row],[areaConsumption]]*INDEX(Main!$C$33:$C$39,MATCH(areaConsumption!B32775,Main!$A$33:$A$39,0))/INDEX(Main!$B$33:$B$39,MATCH(areaConsumption!B32775,Main!$A$33:$A$39,0))</f>
        <v>66288.3456617559</v>
      </c>
    </row>
    <row r="32776" customFormat="false" ht="14.25" hidden="false" customHeight="false" outlineLevel="0" collapsed="false">
      <c r="A32776" s="91" t="n">
        <v>43371.5833333333</v>
      </c>
      <c r="B32776" s="7" t="s">
        <v>19</v>
      </c>
      <c r="C32776" s="7" t="n">
        <f aca="false">_2018_MultiNodeAreaConsumption[[#This Row],[areaConsumption]]*INDEX(Main!$C$33:$C$39,MATCH(areaConsumption!B32776,Main!$A$33:$A$39,0))/INDEX(Main!$B$33:$B$39,MATCH(areaConsumption!B32776,Main!$A$33:$A$39,0))</f>
        <v>65640.4657039867</v>
      </c>
    </row>
    <row r="32777" customFormat="false" ht="14.25" hidden="false" customHeight="false" outlineLevel="0" collapsed="false">
      <c r="A32777" s="91" t="n">
        <v>43371.625</v>
      </c>
      <c r="B32777" s="7" t="s">
        <v>19</v>
      </c>
      <c r="C32777" s="7" t="n">
        <f aca="false">_2018_MultiNodeAreaConsumption[[#This Row],[areaConsumption]]*INDEX(Main!$C$33:$C$39,MATCH(areaConsumption!B32777,Main!$A$33:$A$39,0))/INDEX(Main!$B$33:$B$39,MATCH(areaConsumption!B32777,Main!$A$33:$A$39,0))</f>
        <v>64318.9147728228</v>
      </c>
    </row>
    <row r="32778" customFormat="false" ht="14.25" hidden="false" customHeight="false" outlineLevel="0" collapsed="false">
      <c r="A32778" s="91" t="n">
        <v>43371.6666666667</v>
      </c>
      <c r="B32778" s="7" t="s">
        <v>19</v>
      </c>
      <c r="C32778" s="7" t="n">
        <f aca="false">_2018_MultiNodeAreaConsumption[[#This Row],[areaConsumption]]*INDEX(Main!$C$33:$C$39,MATCH(areaConsumption!B32778,Main!$A$33:$A$39,0))/INDEX(Main!$B$33:$B$39,MATCH(areaConsumption!B32778,Main!$A$33:$A$39,0))</f>
        <v>64399.4828111168</v>
      </c>
    </row>
    <row r="32779" customFormat="false" ht="14.25" hidden="false" customHeight="false" outlineLevel="0" collapsed="false">
      <c r="A32779" s="91" t="n">
        <v>43371.7083333333</v>
      </c>
      <c r="B32779" s="7" t="s">
        <v>19</v>
      </c>
      <c r="C32779" s="7" t="n">
        <f aca="false">_2018_MultiNodeAreaConsumption[[#This Row],[areaConsumption]]*INDEX(Main!$C$33:$C$39,MATCH(areaConsumption!B32779,Main!$A$33:$A$39,0))/INDEX(Main!$B$33:$B$39,MATCH(areaConsumption!B32779,Main!$A$33:$A$39,0))</f>
        <v>64960.8367748982</v>
      </c>
    </row>
    <row r="32780" customFormat="false" ht="14.25" hidden="false" customHeight="false" outlineLevel="0" collapsed="false">
      <c r="A32780" s="91" t="n">
        <v>43371.75</v>
      </c>
      <c r="B32780" s="7" t="s">
        <v>19</v>
      </c>
      <c r="C32780" s="7" t="n">
        <f aca="false">_2018_MultiNodeAreaConsumption[[#This Row],[areaConsumption]]*INDEX(Main!$C$33:$C$39,MATCH(areaConsumption!B32780,Main!$A$33:$A$39,0))/INDEX(Main!$B$33:$B$39,MATCH(areaConsumption!B32780,Main!$A$33:$A$39,0))</f>
        <v>64826.3758625041</v>
      </c>
    </row>
    <row r="32781" customFormat="false" ht="14.25" hidden="false" customHeight="false" outlineLevel="0" collapsed="false">
      <c r="A32781" s="91" t="n">
        <v>43371.7916666667</v>
      </c>
      <c r="B32781" s="7" t="s">
        <v>19</v>
      </c>
      <c r="C32781" s="7" t="n">
        <f aca="false">_2018_MultiNodeAreaConsumption[[#This Row],[areaConsumption]]*INDEX(Main!$C$33:$C$39,MATCH(areaConsumption!B32781,Main!$A$33:$A$39,0))/INDEX(Main!$B$33:$B$39,MATCH(areaConsumption!B32781,Main!$A$33:$A$39,0))</f>
        <v>60034.3006690042</v>
      </c>
    </row>
    <row r="32782" customFormat="false" ht="14.25" hidden="false" customHeight="false" outlineLevel="0" collapsed="false">
      <c r="A32782" s="91" t="n">
        <v>43371.8333333333</v>
      </c>
      <c r="B32782" s="7" t="s">
        <v>19</v>
      </c>
      <c r="C32782" s="7" t="n">
        <f aca="false">_2018_MultiNodeAreaConsumption[[#This Row],[areaConsumption]]*INDEX(Main!$C$33:$C$39,MATCH(areaConsumption!B32782,Main!$A$33:$A$39,0))/INDEX(Main!$B$33:$B$39,MATCH(areaConsumption!B32782,Main!$A$33:$A$39,0))</f>
        <v>56303.6257375639</v>
      </c>
    </row>
    <row r="32783" customFormat="false" ht="14.25" hidden="false" customHeight="false" outlineLevel="0" collapsed="false">
      <c r="A32783" s="91" t="n">
        <v>43371.875</v>
      </c>
      <c r="B32783" s="7" t="s">
        <v>19</v>
      </c>
      <c r="C32783" s="7" t="n">
        <f aca="false">_2018_MultiNodeAreaConsumption[[#This Row],[areaConsumption]]*INDEX(Main!$C$33:$C$39,MATCH(areaConsumption!B32783,Main!$A$33:$A$39,0))/INDEX(Main!$B$33:$B$39,MATCH(areaConsumption!B32783,Main!$A$33:$A$39,0))</f>
        <v>51985.5446010033</v>
      </c>
    </row>
    <row r="32784" customFormat="false" ht="14.25" hidden="false" customHeight="false" outlineLevel="0" collapsed="false">
      <c r="A32784" s="91" t="n">
        <v>43371.9166666667</v>
      </c>
      <c r="B32784" s="7" t="s">
        <v>19</v>
      </c>
      <c r="C32784" s="7" t="n">
        <f aca="false">_2018_MultiNodeAreaConsumption[[#This Row],[areaConsumption]]*INDEX(Main!$C$33:$C$39,MATCH(areaConsumption!B32784,Main!$A$33:$A$39,0))/INDEX(Main!$B$33:$B$39,MATCH(areaConsumption!B32784,Main!$A$33:$A$39,0))</f>
        <v>48430.7147632433</v>
      </c>
    </row>
    <row r="32785" customFormat="false" ht="14.25" hidden="false" customHeight="false" outlineLevel="0" collapsed="false">
      <c r="A32785" s="91" t="n">
        <v>43371.9583333333</v>
      </c>
      <c r="B32785" s="7" t="s">
        <v>19</v>
      </c>
      <c r="C32785" s="7" t="n">
        <f aca="false">_2018_MultiNodeAreaConsumption[[#This Row],[areaConsumption]]*INDEX(Main!$C$33:$C$39,MATCH(areaConsumption!B32785,Main!$A$33:$A$39,0))/INDEX(Main!$B$33:$B$39,MATCH(areaConsumption!B32785,Main!$A$33:$A$39,0))</f>
        <v>45845.1026521461</v>
      </c>
    </row>
    <row r="32786" customFormat="false" ht="14.25" hidden="false" customHeight="false" outlineLevel="0" collapsed="false">
      <c r="A32786" s="91" t="n">
        <v>43372</v>
      </c>
      <c r="B32786" s="7" t="s">
        <v>19</v>
      </c>
      <c r="C32786" s="7" t="n">
        <f aca="false">_2018_MultiNodeAreaConsumption[[#This Row],[areaConsumption]]*INDEX(Main!$C$33:$C$39,MATCH(areaConsumption!B32786,Main!$A$33:$A$39,0))/INDEX(Main!$B$33:$B$39,MATCH(areaConsumption!B32786,Main!$A$33:$A$39,0))</f>
        <v>44246.4615690791</v>
      </c>
    </row>
    <row r="32787" customFormat="false" ht="14.25" hidden="false" customHeight="false" outlineLevel="0" collapsed="false">
      <c r="A32787" s="91" t="n">
        <v>43372.0416666667</v>
      </c>
      <c r="B32787" s="7" t="s">
        <v>19</v>
      </c>
      <c r="C32787" s="7" t="n">
        <f aca="false">_2018_MultiNodeAreaConsumption[[#This Row],[areaConsumption]]*INDEX(Main!$C$33:$C$39,MATCH(areaConsumption!B32787,Main!$A$33:$A$39,0))/INDEX(Main!$B$33:$B$39,MATCH(areaConsumption!B32787,Main!$A$33:$A$39,0))</f>
        <v>44398.2738971278</v>
      </c>
    </row>
    <row r="32788" customFormat="false" ht="14.25" hidden="false" customHeight="false" outlineLevel="0" collapsed="false">
      <c r="A32788" s="91" t="n">
        <v>43372.0833333333</v>
      </c>
      <c r="B32788" s="7" t="s">
        <v>19</v>
      </c>
      <c r="C32788" s="7" t="n">
        <f aca="false">_2018_MultiNodeAreaConsumption[[#This Row],[areaConsumption]]*INDEX(Main!$C$33:$C$39,MATCH(areaConsumption!B32788,Main!$A$33:$A$39,0))/INDEX(Main!$B$33:$B$39,MATCH(areaConsumption!B32788,Main!$A$33:$A$39,0))</f>
        <v>44333.660721636</v>
      </c>
    </row>
    <row r="32789" customFormat="false" ht="14.25" hidden="false" customHeight="false" outlineLevel="0" collapsed="false">
      <c r="A32789" s="91" t="n">
        <v>43372.125</v>
      </c>
      <c r="B32789" s="7" t="s">
        <v>19</v>
      </c>
      <c r="C32789" s="7" t="n">
        <f aca="false">_2018_MultiNodeAreaConsumption[[#This Row],[areaConsumption]]*INDEX(Main!$C$33:$C$39,MATCH(areaConsumption!B32789,Main!$A$33:$A$39,0))/INDEX(Main!$B$33:$B$39,MATCH(areaConsumption!B32789,Main!$A$33:$A$39,0))</f>
        <v>44625.8617763442</v>
      </c>
    </row>
    <row r="32790" customFormat="false" ht="14.25" hidden="false" customHeight="false" outlineLevel="0" collapsed="false">
      <c r="A32790" s="91" t="n">
        <v>43372.1666666667</v>
      </c>
      <c r="B32790" s="7" t="s">
        <v>19</v>
      </c>
      <c r="C32790" s="7" t="n">
        <f aca="false">_2018_MultiNodeAreaConsumption[[#This Row],[areaConsumption]]*INDEX(Main!$C$33:$C$39,MATCH(areaConsumption!B32790,Main!$A$33:$A$39,0))/INDEX(Main!$B$33:$B$39,MATCH(areaConsumption!B32790,Main!$A$33:$A$39,0))</f>
        <v>46407.109680211</v>
      </c>
    </row>
    <row r="32791" customFormat="false" ht="14.25" hidden="false" customHeight="false" outlineLevel="0" collapsed="false">
      <c r="A32791" s="91" t="n">
        <v>43372.2083333333</v>
      </c>
      <c r="B32791" s="7" t="s">
        <v>19</v>
      </c>
      <c r="C32791" s="7" t="n">
        <f aca="false">_2018_MultiNodeAreaConsumption[[#This Row],[areaConsumption]]*INDEX(Main!$C$33:$C$39,MATCH(areaConsumption!B32791,Main!$A$33:$A$39,0))/INDEX(Main!$B$33:$B$39,MATCH(areaConsumption!B32791,Main!$A$33:$A$39,0))</f>
        <v>48909.4108830237</v>
      </c>
    </row>
    <row r="32792" customFormat="false" ht="14.25" hidden="false" customHeight="false" outlineLevel="0" collapsed="false">
      <c r="A32792" s="91" t="n">
        <v>43372.25</v>
      </c>
      <c r="B32792" s="7" t="s">
        <v>19</v>
      </c>
      <c r="C32792" s="7" t="n">
        <f aca="false">_2018_MultiNodeAreaConsumption[[#This Row],[areaConsumption]]*INDEX(Main!$C$33:$C$39,MATCH(areaConsumption!B32792,Main!$A$33:$A$39,0))/INDEX(Main!$B$33:$B$39,MATCH(areaConsumption!B32792,Main!$A$33:$A$39,0))</f>
        <v>52034.4440451207</v>
      </c>
    </row>
    <row r="32793" customFormat="false" ht="14.25" hidden="false" customHeight="false" outlineLevel="0" collapsed="false">
      <c r="A32793" s="91" t="n">
        <v>43372.2916666667</v>
      </c>
      <c r="B32793" s="7" t="s">
        <v>19</v>
      </c>
      <c r="C32793" s="7" t="n">
        <f aca="false">_2018_MultiNodeAreaConsumption[[#This Row],[areaConsumption]]*INDEX(Main!$C$33:$C$39,MATCH(areaConsumption!B32793,Main!$A$33:$A$39,0))/INDEX(Main!$B$33:$B$39,MATCH(areaConsumption!B32793,Main!$A$33:$A$39,0))</f>
        <v>55357.0844122516</v>
      </c>
    </row>
    <row r="32794" customFormat="false" ht="14.25" hidden="false" customHeight="false" outlineLevel="0" collapsed="false">
      <c r="A32794" s="91" t="n">
        <v>43372.3333333333</v>
      </c>
      <c r="B32794" s="7" t="s">
        <v>19</v>
      </c>
      <c r="C32794" s="7" t="n">
        <f aca="false">_2018_MultiNodeAreaConsumption[[#This Row],[areaConsumption]]*INDEX(Main!$C$33:$C$39,MATCH(areaConsumption!B32794,Main!$A$33:$A$39,0))/INDEX(Main!$B$33:$B$39,MATCH(areaConsumption!B32794,Main!$A$33:$A$39,0))</f>
        <v>57214.3088101425</v>
      </c>
    </row>
    <row r="32795" customFormat="false" ht="14.25" hidden="false" customHeight="false" outlineLevel="0" collapsed="false">
      <c r="A32795" s="91" t="n">
        <v>43372.375</v>
      </c>
      <c r="B32795" s="7" t="s">
        <v>19</v>
      </c>
      <c r="C32795" s="7" t="n">
        <f aca="false">_2018_MultiNodeAreaConsumption[[#This Row],[areaConsumption]]*INDEX(Main!$C$33:$C$39,MATCH(areaConsumption!B32795,Main!$A$33:$A$39,0))/INDEX(Main!$B$33:$B$39,MATCH(areaConsumption!B32795,Main!$A$33:$A$39,0))</f>
        <v>57336.8839525776</v>
      </c>
    </row>
    <row r="32796" customFormat="false" ht="14.25" hidden="false" customHeight="false" outlineLevel="0" collapsed="false">
      <c r="A32796" s="91" t="n">
        <v>43372.4166666667</v>
      </c>
      <c r="B32796" s="7" t="s">
        <v>19</v>
      </c>
      <c r="C32796" s="7" t="n">
        <f aca="false">_2018_MultiNodeAreaConsumption[[#This Row],[areaConsumption]]*INDEX(Main!$C$33:$C$39,MATCH(areaConsumption!B32796,Main!$A$33:$A$39,0))/INDEX(Main!$B$33:$B$39,MATCH(areaConsumption!B32796,Main!$A$33:$A$39,0))</f>
        <v>56573.4919937776</v>
      </c>
    </row>
    <row r="32797" customFormat="false" ht="14.25" hidden="false" customHeight="false" outlineLevel="0" collapsed="false">
      <c r="A32797" s="91" t="n">
        <v>43372.4583333333</v>
      </c>
      <c r="B32797" s="7" t="s">
        <v>19</v>
      </c>
      <c r="C32797" s="7" t="n">
        <f aca="false">_2018_MultiNodeAreaConsumption[[#This Row],[areaConsumption]]*INDEX(Main!$C$33:$C$39,MATCH(areaConsumption!B32797,Main!$A$33:$A$39,0))/INDEX(Main!$B$33:$B$39,MATCH(areaConsumption!B32797,Main!$A$33:$A$39,0))</f>
        <v>54724.0742258598</v>
      </c>
    </row>
    <row r="32798" customFormat="false" ht="14.25" hidden="false" customHeight="false" outlineLevel="0" collapsed="false">
      <c r="A32798" s="91" t="n">
        <v>43372.5</v>
      </c>
      <c r="B32798" s="7" t="s">
        <v>19</v>
      </c>
      <c r="C32798" s="7" t="n">
        <f aca="false">_2018_MultiNodeAreaConsumption[[#This Row],[areaConsumption]]*INDEX(Main!$C$33:$C$39,MATCH(areaConsumption!B32798,Main!$A$33:$A$39,0))/INDEX(Main!$B$33:$B$39,MATCH(areaConsumption!B32798,Main!$A$33:$A$39,0))</f>
        <v>52973.058174746</v>
      </c>
    </row>
    <row r="32799" customFormat="false" ht="14.25" hidden="false" customHeight="false" outlineLevel="0" collapsed="false">
      <c r="A32799" s="91" t="n">
        <v>43372.5416666667</v>
      </c>
      <c r="B32799" s="7" t="s">
        <v>19</v>
      </c>
      <c r="C32799" s="7" t="n">
        <f aca="false">_2018_MultiNodeAreaConsumption[[#This Row],[areaConsumption]]*INDEX(Main!$C$33:$C$39,MATCH(areaConsumption!B32799,Main!$A$33:$A$39,0))/INDEX(Main!$B$33:$B$39,MATCH(areaConsumption!B32799,Main!$A$33:$A$39,0))</f>
        <v>52102.5033906006</v>
      </c>
    </row>
    <row r="32800" customFormat="false" ht="14.25" hidden="false" customHeight="false" outlineLevel="0" collapsed="false">
      <c r="A32800" s="91" t="n">
        <v>43372.5833333333</v>
      </c>
      <c r="B32800" s="7" t="s">
        <v>19</v>
      </c>
      <c r="C32800" s="7" t="n">
        <f aca="false">_2018_MultiNodeAreaConsumption[[#This Row],[areaConsumption]]*INDEX(Main!$C$33:$C$39,MATCH(areaConsumption!B32800,Main!$A$33:$A$39,0))/INDEX(Main!$B$33:$B$39,MATCH(areaConsumption!B32800,Main!$A$33:$A$39,0))</f>
        <v>51685.70771775</v>
      </c>
    </row>
    <row r="32801" customFormat="false" ht="14.25" hidden="false" customHeight="false" outlineLevel="0" collapsed="false">
      <c r="A32801" s="91" t="n">
        <v>43372.625</v>
      </c>
      <c r="B32801" s="7" t="s">
        <v>19</v>
      </c>
      <c r="C32801" s="7" t="n">
        <f aca="false">_2018_MultiNodeAreaConsumption[[#This Row],[areaConsumption]]*INDEX(Main!$C$33:$C$39,MATCH(areaConsumption!B32801,Main!$A$33:$A$39,0))/INDEX(Main!$B$33:$B$39,MATCH(areaConsumption!B32801,Main!$A$33:$A$39,0))</f>
        <v>52065.228490729</v>
      </c>
    </row>
    <row r="32802" customFormat="false" ht="14.25" hidden="false" customHeight="false" outlineLevel="0" collapsed="false">
      <c r="A32802" s="91" t="n">
        <v>43372.6666666667</v>
      </c>
      <c r="B32802" s="7" t="s">
        <v>19</v>
      </c>
      <c r="C32802" s="7" t="n">
        <f aca="false">_2018_MultiNodeAreaConsumption[[#This Row],[areaConsumption]]*INDEX(Main!$C$33:$C$39,MATCH(areaConsumption!B32802,Main!$A$33:$A$39,0))/INDEX(Main!$B$33:$B$39,MATCH(areaConsumption!B32802,Main!$A$33:$A$39,0))</f>
        <v>53774.950784842</v>
      </c>
    </row>
    <row r="32803" customFormat="false" ht="14.25" hidden="false" customHeight="false" outlineLevel="0" collapsed="false">
      <c r="A32803" s="91" t="n">
        <v>43372.7083333333</v>
      </c>
      <c r="B32803" s="7" t="s">
        <v>19</v>
      </c>
      <c r="C32803" s="7" t="n">
        <f aca="false">_2018_MultiNodeAreaConsumption[[#This Row],[areaConsumption]]*INDEX(Main!$C$33:$C$39,MATCH(areaConsumption!B32803,Main!$A$33:$A$39,0))/INDEX(Main!$B$33:$B$39,MATCH(areaConsumption!B32803,Main!$A$33:$A$39,0))</f>
        <v>55513.1768231427</v>
      </c>
    </row>
    <row r="32804" customFormat="false" ht="14.25" hidden="false" customHeight="false" outlineLevel="0" collapsed="false">
      <c r="A32804" s="91" t="n">
        <v>43372.75</v>
      </c>
      <c r="B32804" s="7" t="s">
        <v>19</v>
      </c>
      <c r="C32804" s="7" t="n">
        <f aca="false">_2018_MultiNodeAreaConsumption[[#This Row],[areaConsumption]]*INDEX(Main!$C$33:$C$39,MATCH(areaConsumption!B32804,Main!$A$33:$A$39,0))/INDEX(Main!$B$33:$B$39,MATCH(areaConsumption!B32804,Main!$A$33:$A$39,0))</f>
        <v>55538.0836901998</v>
      </c>
    </row>
    <row r="32805" customFormat="false" ht="14.25" hidden="false" customHeight="false" outlineLevel="0" collapsed="false">
      <c r="A32805" s="91" t="n">
        <v>43372.7916666667</v>
      </c>
      <c r="B32805" s="7" t="s">
        <v>19</v>
      </c>
      <c r="C32805" s="7" t="n">
        <f aca="false">_2018_MultiNodeAreaConsumption[[#This Row],[areaConsumption]]*INDEX(Main!$C$33:$C$39,MATCH(areaConsumption!B32805,Main!$A$33:$A$39,0))/INDEX(Main!$B$33:$B$39,MATCH(areaConsumption!B32805,Main!$A$33:$A$39,0))</f>
        <v>52199.0564331253</v>
      </c>
    </row>
    <row r="32806" customFormat="false" ht="14.25" hidden="false" customHeight="false" outlineLevel="0" collapsed="false">
      <c r="A32806" s="91" t="n">
        <v>43372.8333333333</v>
      </c>
      <c r="B32806" s="7" t="s">
        <v>19</v>
      </c>
      <c r="C32806" s="7" t="n">
        <f aca="false">_2018_MultiNodeAreaConsumption[[#This Row],[areaConsumption]]*INDEX(Main!$C$33:$C$39,MATCH(areaConsumption!B32806,Main!$A$33:$A$39,0))/INDEX(Main!$B$33:$B$39,MATCH(areaConsumption!B32806,Main!$A$33:$A$39,0))</f>
        <v>50028.1100006003</v>
      </c>
    </row>
    <row r="32807" customFormat="false" ht="14.25" hidden="false" customHeight="false" outlineLevel="0" collapsed="false">
      <c r="A32807" s="91" t="n">
        <v>43372.875</v>
      </c>
      <c r="B32807" s="7" t="s">
        <v>19</v>
      </c>
      <c r="C32807" s="7" t="n">
        <f aca="false">_2018_MultiNodeAreaConsumption[[#This Row],[areaConsumption]]*INDEX(Main!$C$33:$C$39,MATCH(areaConsumption!B32807,Main!$A$33:$A$39,0))/INDEX(Main!$B$33:$B$39,MATCH(areaConsumption!B32807,Main!$A$33:$A$39,0))</f>
        <v>46719.1237005653</v>
      </c>
    </row>
    <row r="32808" customFormat="false" ht="14.25" hidden="false" customHeight="false" outlineLevel="0" collapsed="false">
      <c r="A32808" s="91" t="n">
        <v>43372.9166666667</v>
      </c>
      <c r="B32808" s="7" t="s">
        <v>19</v>
      </c>
      <c r="C32808" s="7" t="n">
        <f aca="false">_2018_MultiNodeAreaConsumption[[#This Row],[areaConsumption]]*INDEX(Main!$C$33:$C$39,MATCH(areaConsumption!B32808,Main!$A$33:$A$39,0))/INDEX(Main!$B$33:$B$39,MATCH(areaConsumption!B32808,Main!$A$33:$A$39,0))</f>
        <v>43561.8191157222</v>
      </c>
    </row>
    <row r="32809" customFormat="false" ht="14.25" hidden="false" customHeight="false" outlineLevel="0" collapsed="false">
      <c r="A32809" s="91" t="n">
        <v>43372.9583333333</v>
      </c>
      <c r="B32809" s="7" t="s">
        <v>19</v>
      </c>
      <c r="C32809" s="7" t="n">
        <f aca="false">_2018_MultiNodeAreaConsumption[[#This Row],[areaConsumption]]*INDEX(Main!$C$33:$C$39,MATCH(areaConsumption!B32809,Main!$A$33:$A$39,0))/INDEX(Main!$B$33:$B$39,MATCH(areaConsumption!B32809,Main!$A$33:$A$39,0))</f>
        <v>41791.8240118167</v>
      </c>
    </row>
    <row r="32810" customFormat="false" ht="14.25" hidden="false" customHeight="false" outlineLevel="0" collapsed="false">
      <c r="A32810" s="91" t="n">
        <v>43373</v>
      </c>
      <c r="B32810" s="7" t="s">
        <v>19</v>
      </c>
      <c r="C32810" s="7" t="n">
        <f aca="false">_2018_MultiNodeAreaConsumption[[#This Row],[areaConsumption]]*INDEX(Main!$C$33:$C$39,MATCH(areaConsumption!B32810,Main!$A$33:$A$39,0))/INDEX(Main!$B$33:$B$39,MATCH(areaConsumption!B32810,Main!$A$33:$A$39,0))</f>
        <v>40578.6114217083</v>
      </c>
    </row>
    <row r="32811" customFormat="false" ht="14.25" hidden="false" customHeight="false" outlineLevel="0" collapsed="false">
      <c r="A32811" s="91" t="n">
        <v>43373.0416666667</v>
      </c>
      <c r="B32811" s="7" t="s">
        <v>19</v>
      </c>
      <c r="C32811" s="7" t="n">
        <f aca="false">_2018_MultiNodeAreaConsumption[[#This Row],[areaConsumption]]*INDEX(Main!$C$33:$C$39,MATCH(areaConsumption!B32811,Main!$A$33:$A$39,0))/INDEX(Main!$B$33:$B$39,MATCH(areaConsumption!B32811,Main!$A$33:$A$39,0))</f>
        <v>40452.8714292841</v>
      </c>
    </row>
    <row r="32812" customFormat="false" ht="14.25" hidden="false" customHeight="false" outlineLevel="0" collapsed="false">
      <c r="A32812" s="91" t="n">
        <v>43373.0833333333</v>
      </c>
      <c r="B32812" s="7" t="s">
        <v>19</v>
      </c>
      <c r="C32812" s="7" t="n">
        <f aca="false">_2018_MultiNodeAreaConsumption[[#This Row],[areaConsumption]]*INDEX(Main!$C$33:$C$39,MATCH(areaConsumption!B32812,Main!$A$33:$A$39,0))/INDEX(Main!$B$33:$B$39,MATCH(areaConsumption!B32812,Main!$A$33:$A$39,0))</f>
        <v>40525.4218476057</v>
      </c>
    </row>
    <row r="32813" customFormat="false" ht="14.25" hidden="false" customHeight="false" outlineLevel="0" collapsed="false">
      <c r="A32813" s="91" t="n">
        <v>43373.125</v>
      </c>
      <c r="B32813" s="7" t="s">
        <v>19</v>
      </c>
      <c r="C32813" s="7" t="n">
        <f aca="false">_2018_MultiNodeAreaConsumption[[#This Row],[areaConsumption]]*INDEX(Main!$C$33:$C$39,MATCH(areaConsumption!B32813,Main!$A$33:$A$39,0))/INDEX(Main!$B$33:$B$39,MATCH(areaConsumption!B32813,Main!$A$33:$A$39,0))</f>
        <v>41062.2306414716</v>
      </c>
    </row>
    <row r="32814" customFormat="false" ht="14.25" hidden="false" customHeight="false" outlineLevel="0" collapsed="false">
      <c r="A32814" s="91" t="n">
        <v>43373.1666666667</v>
      </c>
      <c r="B32814" s="7" t="s">
        <v>19</v>
      </c>
      <c r="C32814" s="7" t="n">
        <f aca="false">_2018_MultiNodeAreaConsumption[[#This Row],[areaConsumption]]*INDEX(Main!$C$33:$C$39,MATCH(areaConsumption!B32814,Main!$A$33:$A$39,0))/INDEX(Main!$B$33:$B$39,MATCH(areaConsumption!B32814,Main!$A$33:$A$39,0))</f>
        <v>41133.5452612261</v>
      </c>
    </row>
    <row r="32815" customFormat="false" ht="14.25" hidden="false" customHeight="false" outlineLevel="0" collapsed="false">
      <c r="A32815" s="91" t="n">
        <v>43373.2083333333</v>
      </c>
      <c r="B32815" s="7" t="s">
        <v>19</v>
      </c>
      <c r="C32815" s="7" t="n">
        <f aca="false">_2018_MultiNodeAreaConsumption[[#This Row],[areaConsumption]]*INDEX(Main!$C$33:$C$39,MATCH(areaConsumption!B32815,Main!$A$33:$A$39,0))/INDEX(Main!$B$33:$B$39,MATCH(areaConsumption!B32815,Main!$A$33:$A$39,0))</f>
        <v>42400.4196411497</v>
      </c>
    </row>
    <row r="32816" customFormat="false" ht="14.25" hidden="false" customHeight="false" outlineLevel="0" collapsed="false">
      <c r="A32816" s="91" t="n">
        <v>43373.25</v>
      </c>
      <c r="B32816" s="7" t="s">
        <v>19</v>
      </c>
      <c r="C32816" s="7" t="n">
        <f aca="false">_2018_MultiNodeAreaConsumption[[#This Row],[areaConsumption]]*INDEX(Main!$C$33:$C$39,MATCH(areaConsumption!B32816,Main!$A$33:$A$39,0))/INDEX(Main!$B$33:$B$39,MATCH(areaConsumption!B32816,Main!$A$33:$A$39,0))</f>
        <v>45041.6728291982</v>
      </c>
    </row>
    <row r="32817" customFormat="false" ht="14.25" hidden="false" customHeight="false" outlineLevel="0" collapsed="false">
      <c r="A32817" s="91" t="n">
        <v>43373.2916666667</v>
      </c>
      <c r="B32817" s="7" t="s">
        <v>19</v>
      </c>
      <c r="C32817" s="7" t="n">
        <f aca="false">_2018_MultiNodeAreaConsumption[[#This Row],[areaConsumption]]*INDEX(Main!$C$33:$C$39,MATCH(areaConsumption!B32817,Main!$A$33:$A$39,0))/INDEX(Main!$B$33:$B$39,MATCH(areaConsumption!B32817,Main!$A$33:$A$39,0))</f>
        <v>47906.0730593355</v>
      </c>
    </row>
    <row r="32818" customFormat="false" ht="14.25" hidden="false" customHeight="false" outlineLevel="0" collapsed="false">
      <c r="A32818" s="91" t="n">
        <v>43373.3333333333</v>
      </c>
      <c r="B32818" s="7" t="s">
        <v>19</v>
      </c>
      <c r="C32818" s="7" t="n">
        <f aca="false">_2018_MultiNodeAreaConsumption[[#This Row],[areaConsumption]]*INDEX(Main!$C$33:$C$39,MATCH(areaConsumption!B32818,Main!$A$33:$A$39,0))/INDEX(Main!$B$33:$B$39,MATCH(areaConsumption!B32818,Main!$A$33:$A$39,0))</f>
        <v>49534.7350051562</v>
      </c>
    </row>
    <row r="32819" customFormat="false" ht="14.25" hidden="false" customHeight="false" outlineLevel="0" collapsed="false">
      <c r="A32819" s="91" t="n">
        <v>43373.375</v>
      </c>
      <c r="B32819" s="7" t="s">
        <v>19</v>
      </c>
      <c r="C32819" s="7" t="n">
        <f aca="false">_2018_MultiNodeAreaConsumption[[#This Row],[areaConsumption]]*INDEX(Main!$C$33:$C$39,MATCH(areaConsumption!B32819,Main!$A$33:$A$39,0))/INDEX(Main!$B$33:$B$39,MATCH(areaConsumption!B32819,Main!$A$33:$A$39,0))</f>
        <v>51393.9889258973</v>
      </c>
    </row>
    <row r="32820" customFormat="false" ht="14.25" hidden="false" customHeight="false" outlineLevel="0" collapsed="false">
      <c r="A32820" s="91" t="n">
        <v>43373.4166666667</v>
      </c>
      <c r="B32820" s="7" t="s">
        <v>19</v>
      </c>
      <c r="C32820" s="7" t="n">
        <f aca="false">_2018_MultiNodeAreaConsumption[[#This Row],[areaConsumption]]*INDEX(Main!$C$33:$C$39,MATCH(areaConsumption!B32820,Main!$A$33:$A$39,0))/INDEX(Main!$B$33:$B$39,MATCH(areaConsumption!B32820,Main!$A$33:$A$39,0))</f>
        <v>52005.3877080779</v>
      </c>
    </row>
    <row r="32821" customFormat="false" ht="14.25" hidden="false" customHeight="false" outlineLevel="0" collapsed="false">
      <c r="A32821" s="91" t="n">
        <v>43373.4583333333</v>
      </c>
      <c r="B32821" s="7" t="s">
        <v>19</v>
      </c>
      <c r="C32821" s="7" t="n">
        <f aca="false">_2018_MultiNodeAreaConsumption[[#This Row],[areaConsumption]]*INDEX(Main!$C$33:$C$39,MATCH(areaConsumption!B32821,Main!$A$33:$A$39,0))/INDEX(Main!$B$33:$B$39,MATCH(areaConsumption!B32821,Main!$A$33:$A$39,0))</f>
        <v>50582.9534158328</v>
      </c>
    </row>
    <row r="32822" customFormat="false" ht="14.25" hidden="false" customHeight="false" outlineLevel="0" collapsed="false">
      <c r="A32822" s="91" t="n">
        <v>43373.5</v>
      </c>
      <c r="B32822" s="7" t="s">
        <v>19</v>
      </c>
      <c r="C32822" s="7" t="n">
        <f aca="false">_2018_MultiNodeAreaConsumption[[#This Row],[areaConsumption]]*INDEX(Main!$C$33:$C$39,MATCH(areaConsumption!B32822,Main!$A$33:$A$39,0))/INDEX(Main!$B$33:$B$39,MATCH(areaConsumption!B32822,Main!$A$33:$A$39,0))</f>
        <v>48512.9807686744</v>
      </c>
    </row>
    <row r="32823" customFormat="false" ht="14.25" hidden="false" customHeight="false" outlineLevel="0" collapsed="false">
      <c r="A32823" s="91" t="n">
        <v>43373.5416666667</v>
      </c>
      <c r="B32823" s="7" t="s">
        <v>19</v>
      </c>
      <c r="C32823" s="7" t="n">
        <f aca="false">_2018_MultiNodeAreaConsumption[[#This Row],[areaConsumption]]*INDEX(Main!$C$33:$C$39,MATCH(areaConsumption!B32823,Main!$A$33:$A$39,0))/INDEX(Main!$B$33:$B$39,MATCH(areaConsumption!B32823,Main!$A$33:$A$39,0))</f>
        <v>47630.027810286</v>
      </c>
    </row>
    <row r="32824" customFormat="false" ht="14.25" hidden="false" customHeight="false" outlineLevel="0" collapsed="false">
      <c r="A32824" s="91" t="n">
        <v>43373.5833333333</v>
      </c>
      <c r="B32824" s="7" t="s">
        <v>19</v>
      </c>
      <c r="C32824" s="7" t="n">
        <f aca="false">_2018_MultiNodeAreaConsumption[[#This Row],[areaConsumption]]*INDEX(Main!$C$33:$C$39,MATCH(areaConsumption!B32824,Main!$A$33:$A$39,0))/INDEX(Main!$B$33:$B$39,MATCH(areaConsumption!B32824,Main!$A$33:$A$39,0))</f>
        <v>46437.120495822</v>
      </c>
    </row>
    <row r="32825" customFormat="false" ht="14.25" hidden="false" customHeight="false" outlineLevel="0" collapsed="false">
      <c r="A32825" s="91" t="n">
        <v>43373.625</v>
      </c>
      <c r="B32825" s="7" t="s">
        <v>19</v>
      </c>
      <c r="C32825" s="7" t="n">
        <f aca="false">_2018_MultiNodeAreaConsumption[[#This Row],[areaConsumption]]*INDEX(Main!$C$33:$C$39,MATCH(areaConsumption!B32825,Main!$A$33:$A$39,0))/INDEX(Main!$B$33:$B$39,MATCH(areaConsumption!B32825,Main!$A$33:$A$39,0))</f>
        <v>47041.7274094545</v>
      </c>
    </row>
    <row r="32826" customFormat="false" ht="14.25" hidden="false" customHeight="false" outlineLevel="0" collapsed="false">
      <c r="A32826" s="91" t="n">
        <v>43373.6666666667</v>
      </c>
      <c r="B32826" s="7" t="s">
        <v>19</v>
      </c>
      <c r="C32826" s="7" t="n">
        <f aca="false">_2018_MultiNodeAreaConsumption[[#This Row],[areaConsumption]]*INDEX(Main!$C$33:$C$39,MATCH(areaConsumption!B32826,Main!$A$33:$A$39,0))/INDEX(Main!$B$33:$B$39,MATCH(areaConsumption!B32826,Main!$A$33:$A$39,0))</f>
        <v>49778.9006700298</v>
      </c>
    </row>
    <row r="32827" customFormat="false" ht="14.25" hidden="false" customHeight="false" outlineLevel="0" collapsed="false">
      <c r="A32827" s="91" t="n">
        <v>43373.7083333333</v>
      </c>
      <c r="B32827" s="7" t="s">
        <v>19</v>
      </c>
      <c r="C32827" s="7" t="n">
        <f aca="false">_2018_MultiNodeAreaConsumption[[#This Row],[areaConsumption]]*INDEX(Main!$C$33:$C$39,MATCH(areaConsumption!B32827,Main!$A$33:$A$39,0))/INDEX(Main!$B$33:$B$39,MATCH(areaConsumption!B32827,Main!$A$33:$A$39,0))</f>
        <v>52077.4659106868</v>
      </c>
    </row>
    <row r="32828" customFormat="false" ht="14.25" hidden="false" customHeight="false" outlineLevel="0" collapsed="false">
      <c r="A32828" s="91" t="n">
        <v>43373.75</v>
      </c>
      <c r="B32828" s="7" t="s">
        <v>19</v>
      </c>
      <c r="C32828" s="7" t="n">
        <f aca="false">_2018_MultiNodeAreaConsumption[[#This Row],[areaConsumption]]*INDEX(Main!$C$33:$C$39,MATCH(areaConsumption!B32828,Main!$A$33:$A$39,0))/INDEX(Main!$B$33:$B$39,MATCH(areaConsumption!B32828,Main!$A$33:$A$39,0))</f>
        <v>53377.5762390674</v>
      </c>
    </row>
    <row r="32829" customFormat="false" ht="14.25" hidden="false" customHeight="false" outlineLevel="0" collapsed="false">
      <c r="A32829" s="91" t="n">
        <v>43373.7916666667</v>
      </c>
      <c r="B32829" s="7" t="s">
        <v>19</v>
      </c>
      <c r="C32829" s="7" t="n">
        <f aca="false">_2018_MultiNodeAreaConsumption[[#This Row],[areaConsumption]]*INDEX(Main!$C$33:$C$39,MATCH(areaConsumption!B32829,Main!$A$33:$A$39,0))/INDEX(Main!$B$33:$B$39,MATCH(areaConsumption!B32829,Main!$A$33:$A$39,0))</f>
        <v>49976.9800907764</v>
      </c>
    </row>
    <row r="32830" customFormat="false" ht="14.25" hidden="false" customHeight="false" outlineLevel="0" collapsed="false">
      <c r="A32830" s="91" t="n">
        <v>43373.8333333333</v>
      </c>
      <c r="B32830" s="7" t="s">
        <v>19</v>
      </c>
      <c r="C32830" s="7" t="n">
        <f aca="false">_2018_MultiNodeAreaConsumption[[#This Row],[areaConsumption]]*INDEX(Main!$C$33:$C$39,MATCH(areaConsumption!B32830,Main!$A$33:$A$39,0))/INDEX(Main!$B$33:$B$39,MATCH(areaConsumption!B32830,Main!$A$33:$A$39,0))</f>
        <v>49102.8384766434</v>
      </c>
    </row>
    <row r="32831" customFormat="false" ht="14.25" hidden="false" customHeight="false" outlineLevel="0" collapsed="false">
      <c r="A32831" s="91" t="n">
        <v>43373.875</v>
      </c>
      <c r="B32831" s="7" t="s">
        <v>19</v>
      </c>
      <c r="C32831" s="7" t="n">
        <f aca="false">_2018_MultiNodeAreaConsumption[[#This Row],[areaConsumption]]*INDEX(Main!$C$33:$C$39,MATCH(areaConsumption!B32831,Main!$A$33:$A$39,0))/INDEX(Main!$B$33:$B$39,MATCH(areaConsumption!B32831,Main!$A$33:$A$39,0))</f>
        <v>46297.1135605897</v>
      </c>
    </row>
    <row r="32832" customFormat="false" ht="14.25" hidden="false" customHeight="false" outlineLevel="0" collapsed="false">
      <c r="A32832" s="91" t="n">
        <v>43373.9166666667</v>
      </c>
      <c r="B32832" s="7" t="s">
        <v>19</v>
      </c>
      <c r="C32832" s="7" t="n">
        <f aca="false">_2018_MultiNodeAreaConsumption[[#This Row],[areaConsumption]]*INDEX(Main!$C$33:$C$39,MATCH(areaConsumption!B32832,Main!$A$33:$A$39,0))/INDEX(Main!$B$33:$B$39,MATCH(areaConsumption!B32832,Main!$A$33:$A$39,0))</f>
        <v>43754.7242579151</v>
      </c>
    </row>
    <row r="32833" customFormat="false" ht="14.25" hidden="false" customHeight="false" outlineLevel="0" collapsed="false">
      <c r="A32833" s="91" t="n">
        <v>43373.9583333333</v>
      </c>
      <c r="B32833" s="7" t="s">
        <v>19</v>
      </c>
      <c r="C32833" s="7" t="n">
        <f aca="false">_2018_MultiNodeAreaConsumption[[#This Row],[areaConsumption]]*INDEX(Main!$C$33:$C$39,MATCH(areaConsumption!B32833,Main!$A$33:$A$39,0))/INDEX(Main!$B$33:$B$39,MATCH(areaConsumption!B32833,Main!$A$33:$A$39,0))</f>
        <v>42051.572795208</v>
      </c>
    </row>
    <row r="32834" customFormat="false" ht="14.25" hidden="false" customHeight="false" outlineLevel="0" collapsed="false">
      <c r="A32834" s="91" t="n">
        <v>43374</v>
      </c>
      <c r="B32834" s="7" t="s">
        <v>19</v>
      </c>
      <c r="C32834" s="7" t="n">
        <f aca="false">_2018_MultiNodeAreaConsumption[[#This Row],[areaConsumption]]*INDEX(Main!$C$33:$C$39,MATCH(areaConsumption!B32834,Main!$A$33:$A$39,0))/INDEX(Main!$B$33:$B$39,MATCH(areaConsumption!B32834,Main!$A$33:$A$39,0))</f>
        <v>40812.9509809014</v>
      </c>
    </row>
    <row r="32835" customFormat="false" ht="14.25" hidden="false" customHeight="false" outlineLevel="0" collapsed="false">
      <c r="A32835" s="91" t="n">
        <v>43374.0416666667</v>
      </c>
      <c r="B32835" s="7" t="s">
        <v>19</v>
      </c>
      <c r="C32835" s="7" t="n">
        <f aca="false">_2018_MultiNodeAreaConsumption[[#This Row],[areaConsumption]]*INDEX(Main!$C$33:$C$39,MATCH(areaConsumption!B32835,Main!$A$33:$A$39,0))/INDEX(Main!$B$33:$B$39,MATCH(areaConsumption!B32835,Main!$A$33:$A$39,0))</f>
        <v>41625.7648352456</v>
      </c>
    </row>
    <row r="32836" customFormat="false" ht="14.25" hidden="false" customHeight="false" outlineLevel="0" collapsed="false">
      <c r="A32836" s="91" t="n">
        <v>43374.0833333333</v>
      </c>
      <c r="B32836" s="7" t="s">
        <v>19</v>
      </c>
      <c r="C32836" s="7" t="n">
        <f aca="false">_2018_MultiNodeAreaConsumption[[#This Row],[areaConsumption]]*INDEX(Main!$C$33:$C$39,MATCH(areaConsumption!B32836,Main!$A$33:$A$39,0))/INDEX(Main!$B$33:$B$39,MATCH(areaConsumption!B32836,Main!$A$33:$A$39,0))</f>
        <v>42624.3503603787</v>
      </c>
    </row>
    <row r="32837" customFormat="false" ht="14.25" hidden="false" customHeight="false" outlineLevel="0" collapsed="false">
      <c r="A32837" s="91" t="n">
        <v>43374.125</v>
      </c>
      <c r="B32837" s="7" t="s">
        <v>19</v>
      </c>
      <c r="C32837" s="7" t="n">
        <f aca="false">_2018_MultiNodeAreaConsumption[[#This Row],[areaConsumption]]*INDEX(Main!$C$33:$C$39,MATCH(areaConsumption!B32837,Main!$A$33:$A$39,0))/INDEX(Main!$B$33:$B$39,MATCH(areaConsumption!B32837,Main!$A$33:$A$39,0))</f>
        <v>45849.6841492732</v>
      </c>
    </row>
    <row r="32838" customFormat="false" ht="14.25" hidden="false" customHeight="false" outlineLevel="0" collapsed="false">
      <c r="A32838" s="91" t="n">
        <v>43374.1666666667</v>
      </c>
      <c r="B32838" s="7" t="s">
        <v>19</v>
      </c>
      <c r="C32838" s="7" t="n">
        <f aca="false">_2018_MultiNodeAreaConsumption[[#This Row],[areaConsumption]]*INDEX(Main!$C$33:$C$39,MATCH(areaConsumption!B32838,Main!$A$33:$A$39,0))/INDEX(Main!$B$33:$B$39,MATCH(areaConsumption!B32838,Main!$A$33:$A$39,0))</f>
        <v>53868.5198259484</v>
      </c>
    </row>
    <row r="32839" customFormat="false" ht="14.25" hidden="false" customHeight="false" outlineLevel="0" collapsed="false">
      <c r="A32839" s="91" t="n">
        <v>43374.2083333333</v>
      </c>
      <c r="B32839" s="7" t="s">
        <v>19</v>
      </c>
      <c r="C32839" s="7" t="n">
        <f aca="false">_2018_MultiNodeAreaConsumption[[#This Row],[areaConsumption]]*INDEX(Main!$C$33:$C$39,MATCH(areaConsumption!B32839,Main!$A$33:$A$39,0))/INDEX(Main!$B$33:$B$39,MATCH(areaConsumption!B32839,Main!$A$33:$A$39,0))</f>
        <v>62055.1327406174</v>
      </c>
    </row>
    <row r="32840" customFormat="false" ht="14.25" hidden="false" customHeight="false" outlineLevel="0" collapsed="false">
      <c r="A32840" s="91" t="n">
        <v>43374.25</v>
      </c>
      <c r="B32840" s="7" t="s">
        <v>19</v>
      </c>
      <c r="C32840" s="7" t="n">
        <f aca="false">_2018_MultiNodeAreaConsumption[[#This Row],[areaConsumption]]*INDEX(Main!$C$33:$C$39,MATCH(areaConsumption!B32840,Main!$A$33:$A$39,0))/INDEX(Main!$B$33:$B$39,MATCH(areaConsumption!B32840,Main!$A$33:$A$39,0))</f>
        <v>65290.3227766209</v>
      </c>
    </row>
    <row r="32841" customFormat="false" ht="14.25" hidden="false" customHeight="false" outlineLevel="0" collapsed="false">
      <c r="A32841" s="91" t="n">
        <v>43374.2916666667</v>
      </c>
      <c r="B32841" s="7" t="s">
        <v>19</v>
      </c>
      <c r="C32841" s="7" t="n">
        <f aca="false">_2018_MultiNodeAreaConsumption[[#This Row],[areaConsumption]]*INDEX(Main!$C$33:$C$39,MATCH(areaConsumption!B32841,Main!$A$33:$A$39,0))/INDEX(Main!$B$33:$B$39,MATCH(areaConsumption!B32841,Main!$A$33:$A$39,0))</f>
        <v>66283.6536460578</v>
      </c>
    </row>
    <row r="32842" customFormat="false" ht="14.25" hidden="false" customHeight="false" outlineLevel="0" collapsed="false">
      <c r="A32842" s="91" t="n">
        <v>43374.3333333333</v>
      </c>
      <c r="B32842" s="7" t="s">
        <v>19</v>
      </c>
      <c r="C32842" s="7" t="n">
        <f aca="false">_2018_MultiNodeAreaConsumption[[#This Row],[areaConsumption]]*INDEX(Main!$C$33:$C$39,MATCH(areaConsumption!B32842,Main!$A$33:$A$39,0))/INDEX(Main!$B$33:$B$39,MATCH(areaConsumption!B32842,Main!$A$33:$A$39,0))</f>
        <v>67265.701574105</v>
      </c>
    </row>
    <row r="32843" customFormat="false" ht="14.25" hidden="false" customHeight="false" outlineLevel="0" collapsed="false">
      <c r="A32843" s="91" t="n">
        <v>43374.375</v>
      </c>
      <c r="B32843" s="7" t="s">
        <v>19</v>
      </c>
      <c r="C32843" s="7" t="n">
        <f aca="false">_2018_MultiNodeAreaConsumption[[#This Row],[areaConsumption]]*INDEX(Main!$C$33:$C$39,MATCH(areaConsumption!B32843,Main!$A$33:$A$39,0))/INDEX(Main!$B$33:$B$39,MATCH(areaConsumption!B32843,Main!$A$33:$A$39,0))</f>
        <v>68781.051843173</v>
      </c>
    </row>
    <row r="32844" customFormat="false" ht="14.25" hidden="false" customHeight="false" outlineLevel="0" collapsed="false">
      <c r="A32844" s="91" t="n">
        <v>43374.4166666667</v>
      </c>
      <c r="B32844" s="7" t="s">
        <v>19</v>
      </c>
      <c r="C32844" s="7" t="n">
        <f aca="false">_2018_MultiNodeAreaConsumption[[#This Row],[areaConsumption]]*INDEX(Main!$C$33:$C$39,MATCH(areaConsumption!B32844,Main!$A$33:$A$39,0))/INDEX(Main!$B$33:$B$39,MATCH(areaConsumption!B32844,Main!$A$33:$A$39,0))</f>
        <v>69009.453540958</v>
      </c>
    </row>
    <row r="32845" customFormat="false" ht="14.25" hidden="false" customHeight="false" outlineLevel="0" collapsed="false">
      <c r="A32845" s="91" t="n">
        <v>43374.4583333333</v>
      </c>
      <c r="B32845" s="7" t="s">
        <v>19</v>
      </c>
      <c r="C32845" s="7" t="n">
        <f aca="false">_2018_MultiNodeAreaConsumption[[#This Row],[areaConsumption]]*INDEX(Main!$C$33:$C$39,MATCH(areaConsumption!B32845,Main!$A$33:$A$39,0))/INDEX(Main!$B$33:$B$39,MATCH(areaConsumption!B32845,Main!$A$33:$A$39,0))</f>
        <v>68825.8520530188</v>
      </c>
    </row>
    <row r="32846" customFormat="false" ht="14.25" hidden="false" customHeight="false" outlineLevel="0" collapsed="false">
      <c r="A32846" s="91" t="n">
        <v>43374.5</v>
      </c>
      <c r="B32846" s="7" t="s">
        <v>19</v>
      </c>
      <c r="C32846" s="7" t="n">
        <f aca="false">_2018_MultiNodeAreaConsumption[[#This Row],[areaConsumption]]*INDEX(Main!$C$33:$C$39,MATCH(areaConsumption!B32846,Main!$A$33:$A$39,0))/INDEX(Main!$B$33:$B$39,MATCH(areaConsumption!B32846,Main!$A$33:$A$39,0))</f>
        <v>67984.1828044882</v>
      </c>
    </row>
    <row r="32847" customFormat="false" ht="14.25" hidden="false" customHeight="false" outlineLevel="0" collapsed="false">
      <c r="A32847" s="91" t="n">
        <v>43374.5416666667</v>
      </c>
      <c r="B32847" s="7" t="s">
        <v>19</v>
      </c>
      <c r="C32847" s="7" t="n">
        <f aca="false">_2018_MultiNodeAreaConsumption[[#This Row],[areaConsumption]]*INDEX(Main!$C$33:$C$39,MATCH(areaConsumption!B32847,Main!$A$33:$A$39,0))/INDEX(Main!$B$33:$B$39,MATCH(areaConsumption!B32847,Main!$A$33:$A$39,0))</f>
        <v>66825.2750213357</v>
      </c>
    </row>
    <row r="32848" customFormat="false" ht="14.25" hidden="false" customHeight="false" outlineLevel="0" collapsed="false">
      <c r="A32848" s="91" t="n">
        <v>43374.5833333333</v>
      </c>
      <c r="B32848" s="7" t="s">
        <v>19</v>
      </c>
      <c r="C32848" s="7" t="n">
        <f aca="false">_2018_MultiNodeAreaConsumption[[#This Row],[areaConsumption]]*INDEX(Main!$C$33:$C$39,MATCH(areaConsumption!B32848,Main!$A$33:$A$39,0))/INDEX(Main!$B$33:$B$39,MATCH(areaConsumption!B32848,Main!$A$33:$A$39,0))</f>
        <v>65542.7471928946</v>
      </c>
    </row>
    <row r="32849" customFormat="false" ht="14.25" hidden="false" customHeight="false" outlineLevel="0" collapsed="false">
      <c r="A32849" s="91" t="n">
        <v>43374.625</v>
      </c>
      <c r="B32849" s="7" t="s">
        <v>19</v>
      </c>
      <c r="C32849" s="7" t="n">
        <f aca="false">_2018_MultiNodeAreaConsumption[[#This Row],[areaConsumption]]*INDEX(Main!$C$33:$C$39,MATCH(areaConsumption!B32849,Main!$A$33:$A$39,0))/INDEX(Main!$B$33:$B$39,MATCH(areaConsumption!B32849,Main!$A$33:$A$39,0))</f>
        <v>64476.9663765643</v>
      </c>
    </row>
    <row r="32850" customFormat="false" ht="14.25" hidden="false" customHeight="false" outlineLevel="0" collapsed="false">
      <c r="A32850" s="91" t="n">
        <v>43374.6666666667</v>
      </c>
      <c r="B32850" s="7" t="s">
        <v>19</v>
      </c>
      <c r="C32850" s="7" t="n">
        <f aca="false">_2018_MultiNodeAreaConsumption[[#This Row],[areaConsumption]]*INDEX(Main!$C$33:$C$39,MATCH(areaConsumption!B32850,Main!$A$33:$A$39,0))/INDEX(Main!$B$33:$B$39,MATCH(areaConsumption!B32850,Main!$A$33:$A$39,0))</f>
        <v>65124.9769471902</v>
      </c>
    </row>
    <row r="32851" customFormat="false" ht="14.25" hidden="false" customHeight="false" outlineLevel="0" collapsed="false">
      <c r="A32851" s="91" t="n">
        <v>43374.7083333333</v>
      </c>
      <c r="B32851" s="7" t="s">
        <v>19</v>
      </c>
      <c r="C32851" s="7" t="n">
        <f aca="false">_2018_MultiNodeAreaConsumption[[#This Row],[areaConsumption]]*INDEX(Main!$C$33:$C$39,MATCH(areaConsumption!B32851,Main!$A$33:$A$39,0))/INDEX(Main!$B$33:$B$39,MATCH(areaConsumption!B32851,Main!$A$33:$A$39,0))</f>
        <v>66847.850951258</v>
      </c>
    </row>
    <row r="32852" customFormat="false" ht="14.25" hidden="false" customHeight="false" outlineLevel="0" collapsed="false">
      <c r="A32852" s="91" t="n">
        <v>43374.75</v>
      </c>
      <c r="B32852" s="7" t="s">
        <v>19</v>
      </c>
      <c r="C32852" s="7" t="n">
        <f aca="false">_2018_MultiNodeAreaConsumption[[#This Row],[areaConsumption]]*INDEX(Main!$C$33:$C$39,MATCH(areaConsumption!B32852,Main!$A$33:$A$39,0))/INDEX(Main!$B$33:$B$39,MATCH(areaConsumption!B32852,Main!$A$33:$A$39,0))</f>
        <v>65966.746667149</v>
      </c>
    </row>
    <row r="32853" customFormat="false" ht="14.25" hidden="false" customHeight="false" outlineLevel="0" collapsed="false">
      <c r="A32853" s="91" t="n">
        <v>43374.7916666667</v>
      </c>
      <c r="B32853" s="7" t="s">
        <v>19</v>
      </c>
      <c r="C32853" s="7" t="n">
        <f aca="false">_2018_MultiNodeAreaConsumption[[#This Row],[areaConsumption]]*INDEX(Main!$C$33:$C$39,MATCH(areaConsumption!B32853,Main!$A$33:$A$39,0))/INDEX(Main!$B$33:$B$39,MATCH(areaConsumption!B32853,Main!$A$33:$A$39,0))</f>
        <v>62128.4467417936</v>
      </c>
    </row>
    <row r="32854" customFormat="false" ht="14.25" hidden="false" customHeight="false" outlineLevel="0" collapsed="false">
      <c r="A32854" s="91" t="n">
        <v>43374.8333333333</v>
      </c>
      <c r="B32854" s="7" t="s">
        <v>19</v>
      </c>
      <c r="C32854" s="7" t="n">
        <f aca="false">_2018_MultiNodeAreaConsumption[[#This Row],[areaConsumption]]*INDEX(Main!$C$33:$C$39,MATCH(areaConsumption!B32854,Main!$A$33:$A$39,0))/INDEX(Main!$B$33:$B$39,MATCH(areaConsumption!B32854,Main!$A$33:$A$39,0))</f>
        <v>58126.3683412878</v>
      </c>
    </row>
    <row r="32855" customFormat="false" ht="14.25" hidden="false" customHeight="false" outlineLevel="0" collapsed="false">
      <c r="A32855" s="91" t="n">
        <v>43374.875</v>
      </c>
      <c r="B32855" s="7" t="s">
        <v>19</v>
      </c>
      <c r="C32855" s="7" t="n">
        <f aca="false">_2018_MultiNodeAreaConsumption[[#This Row],[areaConsumption]]*INDEX(Main!$C$33:$C$39,MATCH(areaConsumption!B32855,Main!$A$33:$A$39,0))/INDEX(Main!$B$33:$B$39,MATCH(areaConsumption!B32855,Main!$A$33:$A$39,0))</f>
        <v>53982.2836241282</v>
      </c>
    </row>
    <row r="32856" customFormat="false" ht="14.25" hidden="false" customHeight="false" outlineLevel="0" collapsed="false">
      <c r="A32856" s="91" t="n">
        <v>43374.9166666667</v>
      </c>
      <c r="B32856" s="7" t="s">
        <v>19</v>
      </c>
      <c r="C32856" s="7" t="n">
        <f aca="false">_2018_MultiNodeAreaConsumption[[#This Row],[areaConsumption]]*INDEX(Main!$C$33:$C$39,MATCH(areaConsumption!B32856,Main!$A$33:$A$39,0))/INDEX(Main!$B$33:$B$39,MATCH(areaConsumption!B32856,Main!$A$33:$A$39,0))</f>
        <v>49654.0649204597</v>
      </c>
    </row>
    <row r="32857" customFormat="false" ht="14.25" hidden="false" customHeight="false" outlineLevel="0" collapsed="false">
      <c r="A32857" s="91" t="n">
        <v>43374.9583333333</v>
      </c>
      <c r="B32857" s="7" t="s">
        <v>19</v>
      </c>
      <c r="C32857" s="7" t="n">
        <f aca="false">_2018_MultiNodeAreaConsumption[[#This Row],[areaConsumption]]*INDEX(Main!$C$33:$C$39,MATCH(areaConsumption!B32857,Main!$A$33:$A$39,0))/INDEX(Main!$B$33:$B$39,MATCH(areaConsumption!B32857,Main!$A$33:$A$39,0))</f>
        <v>47813.980948224</v>
      </c>
    </row>
    <row r="32858" customFormat="false" ht="14.25" hidden="false" customHeight="false" outlineLevel="0" collapsed="false">
      <c r="A32858" s="91" t="n">
        <v>43375</v>
      </c>
      <c r="B32858" s="7" t="s">
        <v>19</v>
      </c>
      <c r="C32858" s="7" t="n">
        <f aca="false">_2018_MultiNodeAreaConsumption[[#This Row],[areaConsumption]]*INDEX(Main!$C$33:$C$39,MATCH(areaConsumption!B32858,Main!$A$33:$A$39,0))/INDEX(Main!$B$33:$B$39,MATCH(areaConsumption!B32858,Main!$A$33:$A$39,0))</f>
        <v>46004.5005730258</v>
      </c>
    </row>
    <row r="32859" customFormat="false" ht="14.25" hidden="false" customHeight="false" outlineLevel="0" collapsed="false">
      <c r="A32859" s="91" t="n">
        <v>43375.0416666667</v>
      </c>
      <c r="B32859" s="7" t="s">
        <v>19</v>
      </c>
      <c r="C32859" s="7" t="n">
        <f aca="false">_2018_MultiNodeAreaConsumption[[#This Row],[areaConsumption]]*INDEX(Main!$C$33:$C$39,MATCH(areaConsumption!B32859,Main!$A$33:$A$39,0))/INDEX(Main!$B$33:$B$39,MATCH(areaConsumption!B32859,Main!$A$33:$A$39,0))</f>
        <v>46466.8098028626</v>
      </c>
    </row>
    <row r="32860" customFormat="false" ht="14.25" hidden="false" customHeight="false" outlineLevel="0" collapsed="false">
      <c r="A32860" s="91" t="n">
        <v>43375.0833333333</v>
      </c>
      <c r="B32860" s="7" t="s">
        <v>19</v>
      </c>
      <c r="C32860" s="7" t="n">
        <f aca="false">_2018_MultiNodeAreaConsumption[[#This Row],[areaConsumption]]*INDEX(Main!$C$33:$C$39,MATCH(areaConsumption!B32860,Main!$A$33:$A$39,0))/INDEX(Main!$B$33:$B$39,MATCH(areaConsumption!B32860,Main!$A$33:$A$39,0))</f>
        <v>47890.6908836742</v>
      </c>
    </row>
    <row r="32861" customFormat="false" ht="14.25" hidden="false" customHeight="false" outlineLevel="0" collapsed="false">
      <c r="A32861" s="91" t="n">
        <v>43375.125</v>
      </c>
      <c r="B32861" s="7" t="s">
        <v>19</v>
      </c>
      <c r="C32861" s="7" t="n">
        <f aca="false">_2018_MultiNodeAreaConsumption[[#This Row],[areaConsumption]]*INDEX(Main!$C$33:$C$39,MATCH(areaConsumption!B32861,Main!$A$33:$A$39,0))/INDEX(Main!$B$33:$B$39,MATCH(areaConsumption!B32861,Main!$A$33:$A$39,0))</f>
        <v>51298.5511162259</v>
      </c>
    </row>
    <row r="32862" customFormat="false" ht="14.25" hidden="false" customHeight="false" outlineLevel="0" collapsed="false">
      <c r="A32862" s="91" t="n">
        <v>43375.1666666667</v>
      </c>
      <c r="B32862" s="7" t="s">
        <v>19</v>
      </c>
      <c r="C32862" s="7" t="n">
        <f aca="false">_2018_MultiNodeAreaConsumption[[#This Row],[areaConsumption]]*INDEX(Main!$C$33:$C$39,MATCH(areaConsumption!B32862,Main!$A$33:$A$39,0))/INDEX(Main!$B$33:$B$39,MATCH(areaConsumption!B32862,Main!$A$33:$A$39,0))</f>
        <v>58429.8221959573</v>
      </c>
    </row>
    <row r="32863" customFormat="false" ht="14.25" hidden="false" customHeight="false" outlineLevel="0" collapsed="false">
      <c r="A32863" s="91" t="n">
        <v>43375.2083333333</v>
      </c>
      <c r="B32863" s="7" t="s">
        <v>19</v>
      </c>
      <c r="C32863" s="7" t="n">
        <f aca="false">_2018_MultiNodeAreaConsumption[[#This Row],[areaConsumption]]*INDEX(Main!$C$33:$C$39,MATCH(areaConsumption!B32863,Main!$A$33:$A$39,0))/INDEX(Main!$B$33:$B$39,MATCH(areaConsumption!B32863,Main!$A$33:$A$39,0))</f>
        <v>65268.520476696</v>
      </c>
    </row>
    <row r="32864" customFormat="false" ht="14.25" hidden="false" customHeight="false" outlineLevel="0" collapsed="false">
      <c r="A32864" s="91" t="n">
        <v>43375.25</v>
      </c>
      <c r="B32864" s="7" t="s">
        <v>19</v>
      </c>
      <c r="C32864" s="7" t="n">
        <f aca="false">_2018_MultiNodeAreaConsumption[[#This Row],[areaConsumption]]*INDEX(Main!$C$33:$C$39,MATCH(areaConsumption!B32864,Main!$A$33:$A$39,0))/INDEX(Main!$B$33:$B$39,MATCH(areaConsumption!B32864,Main!$A$33:$A$39,0))</f>
        <v>67957.52773458</v>
      </c>
    </row>
    <row r="32865" customFormat="false" ht="14.25" hidden="false" customHeight="false" outlineLevel="0" collapsed="false">
      <c r="A32865" s="91" t="n">
        <v>43375.2916666667</v>
      </c>
      <c r="B32865" s="7" t="s">
        <v>19</v>
      </c>
      <c r="C32865" s="7" t="n">
        <f aca="false">_2018_MultiNodeAreaConsumption[[#This Row],[areaConsumption]]*INDEX(Main!$C$33:$C$39,MATCH(areaConsumption!B32865,Main!$A$33:$A$39,0))/INDEX(Main!$B$33:$B$39,MATCH(areaConsumption!B32865,Main!$A$33:$A$39,0))</f>
        <v>68749.8454175662</v>
      </c>
    </row>
    <row r="32866" customFormat="false" ht="14.25" hidden="false" customHeight="false" outlineLevel="0" collapsed="false">
      <c r="A32866" s="91" t="n">
        <v>43375.3333333333</v>
      </c>
      <c r="B32866" s="7" t="s">
        <v>19</v>
      </c>
      <c r="C32866" s="7" t="n">
        <f aca="false">_2018_MultiNodeAreaConsumption[[#This Row],[areaConsumption]]*INDEX(Main!$C$33:$C$39,MATCH(areaConsumption!B32866,Main!$A$33:$A$39,0))/INDEX(Main!$B$33:$B$39,MATCH(areaConsumption!B32866,Main!$A$33:$A$39,0))</f>
        <v>70319.8923321602</v>
      </c>
    </row>
    <row r="32867" customFormat="false" ht="14.25" hidden="false" customHeight="false" outlineLevel="0" collapsed="false">
      <c r="A32867" s="91" t="n">
        <v>43375.375</v>
      </c>
      <c r="B32867" s="7" t="s">
        <v>19</v>
      </c>
      <c r="C32867" s="7" t="n">
        <f aca="false">_2018_MultiNodeAreaConsumption[[#This Row],[areaConsumption]]*INDEX(Main!$C$33:$C$39,MATCH(areaConsumption!B32867,Main!$A$33:$A$39,0))/INDEX(Main!$B$33:$B$39,MATCH(areaConsumption!B32867,Main!$A$33:$A$39,0))</f>
        <v>71754.182252936</v>
      </c>
    </row>
    <row r="32868" customFormat="false" ht="14.25" hidden="false" customHeight="false" outlineLevel="0" collapsed="false">
      <c r="A32868" s="91" t="n">
        <v>43375.4166666667</v>
      </c>
      <c r="B32868" s="7" t="s">
        <v>19</v>
      </c>
      <c r="C32868" s="7" t="n">
        <f aca="false">_2018_MultiNodeAreaConsumption[[#This Row],[areaConsumption]]*INDEX(Main!$C$33:$C$39,MATCH(areaConsumption!B32868,Main!$A$33:$A$39,0))/INDEX(Main!$B$33:$B$39,MATCH(areaConsumption!B32868,Main!$A$33:$A$39,0))</f>
        <v>72187.485381444</v>
      </c>
    </row>
    <row r="32869" customFormat="false" ht="14.25" hidden="false" customHeight="false" outlineLevel="0" collapsed="false">
      <c r="A32869" s="91" t="n">
        <v>43375.4583333333</v>
      </c>
      <c r="B32869" s="7" t="s">
        <v>19</v>
      </c>
      <c r="C32869" s="7" t="n">
        <f aca="false">_2018_MultiNodeAreaConsumption[[#This Row],[areaConsumption]]*INDEX(Main!$C$33:$C$39,MATCH(areaConsumption!B32869,Main!$A$33:$A$39,0))/INDEX(Main!$B$33:$B$39,MATCH(areaConsumption!B32869,Main!$A$33:$A$39,0))</f>
        <v>71750.5351400914</v>
      </c>
    </row>
    <row r="32870" customFormat="false" ht="14.25" hidden="false" customHeight="false" outlineLevel="0" collapsed="false">
      <c r="A32870" s="91" t="n">
        <v>43375.5</v>
      </c>
      <c r="B32870" s="7" t="s">
        <v>19</v>
      </c>
      <c r="C32870" s="7" t="n">
        <f aca="false">_2018_MultiNodeAreaConsumption[[#This Row],[areaConsumption]]*INDEX(Main!$C$33:$C$39,MATCH(areaConsumption!B32870,Main!$A$33:$A$39,0))/INDEX(Main!$B$33:$B$39,MATCH(areaConsumption!B32870,Main!$A$33:$A$39,0))</f>
        <v>70671.3313409501</v>
      </c>
    </row>
    <row r="32871" customFormat="false" ht="14.25" hidden="false" customHeight="false" outlineLevel="0" collapsed="false">
      <c r="A32871" s="91" t="n">
        <v>43375.5416666667</v>
      </c>
      <c r="B32871" s="7" t="s">
        <v>19</v>
      </c>
      <c r="C32871" s="7" t="n">
        <f aca="false">_2018_MultiNodeAreaConsumption[[#This Row],[areaConsumption]]*INDEX(Main!$C$33:$C$39,MATCH(areaConsumption!B32871,Main!$A$33:$A$39,0))/INDEX(Main!$B$33:$B$39,MATCH(areaConsumption!B32871,Main!$A$33:$A$39,0))</f>
        <v>69572.8370275896</v>
      </c>
    </row>
    <row r="32872" customFormat="false" ht="14.25" hidden="false" customHeight="false" outlineLevel="0" collapsed="false">
      <c r="A32872" s="91" t="n">
        <v>43375.5833333333</v>
      </c>
      <c r="B32872" s="7" t="s">
        <v>19</v>
      </c>
      <c r="C32872" s="7" t="n">
        <f aca="false">_2018_MultiNodeAreaConsumption[[#This Row],[areaConsumption]]*INDEX(Main!$C$33:$C$39,MATCH(areaConsumption!B32872,Main!$A$33:$A$39,0))/INDEX(Main!$B$33:$B$39,MATCH(areaConsumption!B32872,Main!$A$33:$A$39,0))</f>
        <v>68075.9232656009</v>
      </c>
    </row>
    <row r="32873" customFormat="false" ht="14.25" hidden="false" customHeight="false" outlineLevel="0" collapsed="false">
      <c r="A32873" s="91" t="n">
        <v>43375.625</v>
      </c>
      <c r="B32873" s="7" t="s">
        <v>19</v>
      </c>
      <c r="C32873" s="7" t="n">
        <f aca="false">_2018_MultiNodeAreaConsumption[[#This Row],[areaConsumption]]*INDEX(Main!$C$33:$C$39,MATCH(areaConsumption!B32873,Main!$A$33:$A$39,0))/INDEX(Main!$B$33:$B$39,MATCH(areaConsumption!B32873,Main!$A$33:$A$39,0))</f>
        <v>66679.6517332657</v>
      </c>
    </row>
    <row r="32874" customFormat="false" ht="14.25" hidden="false" customHeight="false" outlineLevel="0" collapsed="false">
      <c r="A32874" s="91" t="n">
        <v>43375.6666666667</v>
      </c>
      <c r="B32874" s="7" t="s">
        <v>19</v>
      </c>
      <c r="C32874" s="7" t="n">
        <f aca="false">_2018_MultiNodeAreaConsumption[[#This Row],[areaConsumption]]*INDEX(Main!$C$33:$C$39,MATCH(areaConsumption!B32874,Main!$A$33:$A$39,0))/INDEX(Main!$B$33:$B$39,MATCH(areaConsumption!B32874,Main!$A$33:$A$39,0))</f>
        <v>66706.4976988876</v>
      </c>
    </row>
    <row r="32875" customFormat="false" ht="14.25" hidden="false" customHeight="false" outlineLevel="0" collapsed="false">
      <c r="A32875" s="91" t="n">
        <v>43375.7083333333</v>
      </c>
      <c r="B32875" s="7" t="s">
        <v>19</v>
      </c>
      <c r="C32875" s="7" t="n">
        <f aca="false">_2018_MultiNodeAreaConsumption[[#This Row],[areaConsumption]]*INDEX(Main!$C$33:$C$39,MATCH(areaConsumption!B32875,Main!$A$33:$A$39,0))/INDEX(Main!$B$33:$B$39,MATCH(areaConsumption!B32875,Main!$A$33:$A$39,0))</f>
        <v>68532.1740683157</v>
      </c>
    </row>
    <row r="32876" customFormat="false" ht="14.25" hidden="false" customHeight="false" outlineLevel="0" collapsed="false">
      <c r="A32876" s="91" t="n">
        <v>43375.75</v>
      </c>
      <c r="B32876" s="7" t="s">
        <v>19</v>
      </c>
      <c r="C32876" s="7" t="n">
        <f aca="false">_2018_MultiNodeAreaConsumption[[#This Row],[areaConsumption]]*INDEX(Main!$C$33:$C$39,MATCH(areaConsumption!B32876,Main!$A$33:$A$39,0))/INDEX(Main!$B$33:$B$39,MATCH(areaConsumption!B32876,Main!$A$33:$A$39,0))</f>
        <v>67008.2636335628</v>
      </c>
    </row>
    <row r="32877" customFormat="false" ht="14.25" hidden="false" customHeight="false" outlineLevel="0" collapsed="false">
      <c r="A32877" s="91" t="n">
        <v>43375.7916666667</v>
      </c>
      <c r="B32877" s="7" t="s">
        <v>19</v>
      </c>
      <c r="C32877" s="7" t="n">
        <f aca="false">_2018_MultiNodeAreaConsumption[[#This Row],[areaConsumption]]*INDEX(Main!$C$33:$C$39,MATCH(areaConsumption!B32877,Main!$A$33:$A$39,0))/INDEX(Main!$B$33:$B$39,MATCH(areaConsumption!B32877,Main!$A$33:$A$39,0))</f>
        <v>62834.3188079345</v>
      </c>
    </row>
    <row r="32878" customFormat="false" ht="14.25" hidden="false" customHeight="false" outlineLevel="0" collapsed="false">
      <c r="A32878" s="91" t="n">
        <v>43375.8333333333</v>
      </c>
      <c r="B32878" s="7" t="s">
        <v>19</v>
      </c>
      <c r="C32878" s="7" t="n">
        <f aca="false">_2018_MultiNodeAreaConsumption[[#This Row],[areaConsumption]]*INDEX(Main!$C$33:$C$39,MATCH(areaConsumption!B32878,Main!$A$33:$A$39,0))/INDEX(Main!$B$33:$B$39,MATCH(areaConsumption!B32878,Main!$A$33:$A$39,0))</f>
        <v>58246.672829445</v>
      </c>
    </row>
    <row r="32879" customFormat="false" ht="14.25" hidden="false" customHeight="false" outlineLevel="0" collapsed="false">
      <c r="A32879" s="91" t="n">
        <v>43375.875</v>
      </c>
      <c r="B32879" s="7" t="s">
        <v>19</v>
      </c>
      <c r="C32879" s="7" t="n">
        <f aca="false">_2018_MultiNodeAreaConsumption[[#This Row],[areaConsumption]]*INDEX(Main!$C$33:$C$39,MATCH(areaConsumption!B32879,Main!$A$33:$A$39,0))/INDEX(Main!$B$33:$B$39,MATCH(areaConsumption!B32879,Main!$A$33:$A$39,0))</f>
        <v>53977.0691570033</v>
      </c>
    </row>
    <row r="32880" customFormat="false" ht="14.25" hidden="false" customHeight="false" outlineLevel="0" collapsed="false">
      <c r="A32880" s="91" t="n">
        <v>43375.9166666667</v>
      </c>
      <c r="B32880" s="7" t="s">
        <v>19</v>
      </c>
      <c r="C32880" s="7" t="n">
        <f aca="false">_2018_MultiNodeAreaConsumption[[#This Row],[areaConsumption]]*INDEX(Main!$C$33:$C$39,MATCH(areaConsumption!B32880,Main!$A$33:$A$39,0))/INDEX(Main!$B$33:$B$39,MATCH(areaConsumption!B32880,Main!$A$33:$A$39,0))</f>
        <v>50345.9011280775</v>
      </c>
    </row>
    <row r="32881" customFormat="false" ht="14.25" hidden="false" customHeight="false" outlineLevel="0" collapsed="false">
      <c r="A32881" s="91" t="n">
        <v>43375.9583333333</v>
      </c>
      <c r="B32881" s="7" t="s">
        <v>19</v>
      </c>
      <c r="C32881" s="7" t="n">
        <f aca="false">_2018_MultiNodeAreaConsumption[[#This Row],[areaConsumption]]*INDEX(Main!$C$33:$C$39,MATCH(areaConsumption!B32881,Main!$A$33:$A$39,0))/INDEX(Main!$B$33:$B$39,MATCH(areaConsumption!B32881,Main!$A$33:$A$39,0))</f>
        <v>48366.3125777508</v>
      </c>
    </row>
    <row r="32882" customFormat="false" ht="14.25" hidden="false" customHeight="false" outlineLevel="0" collapsed="false">
      <c r="A32882" s="91" t="n">
        <v>43376</v>
      </c>
      <c r="B32882" s="7" t="s">
        <v>19</v>
      </c>
      <c r="C32882" s="7" t="n">
        <f aca="false">_2018_MultiNodeAreaConsumption[[#This Row],[areaConsumption]]*INDEX(Main!$C$33:$C$39,MATCH(areaConsumption!B32882,Main!$A$33:$A$39,0))/INDEX(Main!$B$33:$B$39,MATCH(areaConsumption!B32882,Main!$A$33:$A$39,0))</f>
        <v>46726.5786805396</v>
      </c>
    </row>
    <row r="32883" customFormat="false" ht="14.25" hidden="false" customHeight="false" outlineLevel="0" collapsed="false">
      <c r="A32883" s="91" t="n">
        <v>43376.0416666667</v>
      </c>
      <c r="B32883" s="7" t="s">
        <v>19</v>
      </c>
      <c r="C32883" s="7" t="n">
        <f aca="false">_2018_MultiNodeAreaConsumption[[#This Row],[areaConsumption]]*INDEX(Main!$C$33:$C$39,MATCH(areaConsumption!B32883,Main!$A$33:$A$39,0))/INDEX(Main!$B$33:$B$39,MATCH(areaConsumption!B32883,Main!$A$33:$A$39,0))</f>
        <v>46654.3598179311</v>
      </c>
    </row>
    <row r="32884" customFormat="false" ht="14.25" hidden="false" customHeight="false" outlineLevel="0" collapsed="false">
      <c r="A32884" s="91" t="n">
        <v>43376.0833333333</v>
      </c>
      <c r="B32884" s="7" t="s">
        <v>19</v>
      </c>
      <c r="C32884" s="7" t="n">
        <f aca="false">_2018_MultiNodeAreaConsumption[[#This Row],[areaConsumption]]*INDEX(Main!$C$33:$C$39,MATCH(areaConsumption!B32884,Main!$A$33:$A$39,0))/INDEX(Main!$B$33:$B$39,MATCH(areaConsumption!B32884,Main!$A$33:$A$39,0))</f>
        <v>46407.0192559256</v>
      </c>
    </row>
    <row r="32885" customFormat="false" ht="14.25" hidden="false" customHeight="false" outlineLevel="0" collapsed="false">
      <c r="A32885" s="91" t="n">
        <v>43376.125</v>
      </c>
      <c r="B32885" s="7" t="s">
        <v>19</v>
      </c>
      <c r="C32885" s="7" t="n">
        <f aca="false">_2018_MultiNodeAreaConsumption[[#This Row],[areaConsumption]]*INDEX(Main!$C$33:$C$39,MATCH(areaConsumption!B32885,Main!$A$33:$A$39,0))/INDEX(Main!$B$33:$B$39,MATCH(areaConsumption!B32885,Main!$A$33:$A$39,0))</f>
        <v>46744.5530190491</v>
      </c>
    </row>
    <row r="32886" customFormat="false" ht="14.25" hidden="false" customHeight="false" outlineLevel="0" collapsed="false">
      <c r="A32886" s="91" t="n">
        <v>43376.1666666667</v>
      </c>
      <c r="B32886" s="7" t="s">
        <v>19</v>
      </c>
      <c r="C32886" s="7" t="n">
        <f aca="false">_2018_MultiNodeAreaConsumption[[#This Row],[areaConsumption]]*INDEX(Main!$C$33:$C$39,MATCH(areaConsumption!B32886,Main!$A$33:$A$39,0))/INDEX(Main!$B$33:$B$39,MATCH(areaConsumption!B32886,Main!$A$33:$A$39,0))</f>
        <v>45672.9549070246</v>
      </c>
    </row>
    <row r="32887" customFormat="false" ht="14.25" hidden="false" customHeight="false" outlineLevel="0" collapsed="false">
      <c r="A32887" s="91" t="n">
        <v>43376.2083333333</v>
      </c>
      <c r="B32887" s="7" t="s">
        <v>19</v>
      </c>
      <c r="C32887" s="7" t="n">
        <f aca="false">_2018_MultiNodeAreaConsumption[[#This Row],[areaConsumption]]*INDEX(Main!$C$33:$C$39,MATCH(areaConsumption!B32887,Main!$A$33:$A$39,0))/INDEX(Main!$B$33:$B$39,MATCH(areaConsumption!B32887,Main!$A$33:$A$39,0))</f>
        <v>46995.8119667554</v>
      </c>
    </row>
    <row r="32888" customFormat="false" ht="14.25" hidden="false" customHeight="false" outlineLevel="0" collapsed="false">
      <c r="A32888" s="91" t="n">
        <v>43376.25</v>
      </c>
      <c r="B32888" s="7" t="s">
        <v>19</v>
      </c>
      <c r="C32888" s="7" t="n">
        <f aca="false">_2018_MultiNodeAreaConsumption[[#This Row],[areaConsumption]]*INDEX(Main!$C$33:$C$39,MATCH(areaConsumption!B32888,Main!$A$33:$A$39,0))/INDEX(Main!$B$33:$B$39,MATCH(areaConsumption!B32888,Main!$A$33:$A$39,0))</f>
        <v>49800.2408013849</v>
      </c>
    </row>
    <row r="32889" customFormat="false" ht="14.25" hidden="false" customHeight="false" outlineLevel="0" collapsed="false">
      <c r="A32889" s="91" t="n">
        <v>43376.2916666667</v>
      </c>
      <c r="B32889" s="7" t="s">
        <v>19</v>
      </c>
      <c r="C32889" s="7" t="n">
        <f aca="false">_2018_MultiNodeAreaConsumption[[#This Row],[areaConsumption]]*INDEX(Main!$C$33:$C$39,MATCH(areaConsumption!B32889,Main!$A$33:$A$39,0))/INDEX(Main!$B$33:$B$39,MATCH(areaConsumption!B32889,Main!$A$33:$A$39,0))</f>
        <v>53203.0774625254</v>
      </c>
    </row>
    <row r="32890" customFormat="false" ht="14.25" hidden="false" customHeight="false" outlineLevel="0" collapsed="false">
      <c r="A32890" s="91" t="n">
        <v>43376.3333333333</v>
      </c>
      <c r="B32890" s="7" t="s">
        <v>19</v>
      </c>
      <c r="C32890" s="7" t="n">
        <f aca="false">_2018_MultiNodeAreaConsumption[[#This Row],[areaConsumption]]*INDEX(Main!$C$33:$C$39,MATCH(areaConsumption!B32890,Main!$A$33:$A$39,0))/INDEX(Main!$B$33:$B$39,MATCH(areaConsumption!B32890,Main!$A$33:$A$39,0))</f>
        <v>54787.5219327841</v>
      </c>
    </row>
    <row r="32891" customFormat="false" ht="14.25" hidden="false" customHeight="false" outlineLevel="0" collapsed="false">
      <c r="A32891" s="91" t="n">
        <v>43376.375</v>
      </c>
      <c r="B32891" s="7" t="s">
        <v>19</v>
      </c>
      <c r="C32891" s="7" t="n">
        <f aca="false">_2018_MultiNodeAreaConsumption[[#This Row],[areaConsumption]]*INDEX(Main!$C$33:$C$39,MATCH(areaConsumption!B32891,Main!$A$33:$A$39,0))/INDEX(Main!$B$33:$B$39,MATCH(areaConsumption!B32891,Main!$A$33:$A$39,0))</f>
        <v>56313.019816103</v>
      </c>
    </row>
    <row r="32892" customFormat="false" ht="14.25" hidden="false" customHeight="false" outlineLevel="0" collapsed="false">
      <c r="A32892" s="91" t="n">
        <v>43376.4166666667</v>
      </c>
      <c r="B32892" s="7" t="s">
        <v>19</v>
      </c>
      <c r="C32892" s="7" t="n">
        <f aca="false">_2018_MultiNodeAreaConsumption[[#This Row],[areaConsumption]]*INDEX(Main!$C$33:$C$39,MATCH(areaConsumption!B32892,Main!$A$33:$A$39,0))/INDEX(Main!$B$33:$B$39,MATCH(areaConsumption!B32892,Main!$A$33:$A$39,0))</f>
        <v>57385.8738209804</v>
      </c>
    </row>
    <row r="32893" customFormat="false" ht="14.25" hidden="false" customHeight="false" outlineLevel="0" collapsed="false">
      <c r="A32893" s="91" t="n">
        <v>43376.4583333333</v>
      </c>
      <c r="B32893" s="7" t="s">
        <v>19</v>
      </c>
      <c r="C32893" s="7" t="n">
        <f aca="false">_2018_MultiNodeAreaConsumption[[#This Row],[areaConsumption]]*INDEX(Main!$C$33:$C$39,MATCH(areaConsumption!B32893,Main!$A$33:$A$39,0))/INDEX(Main!$B$33:$B$39,MATCH(areaConsumption!B32893,Main!$A$33:$A$39,0))</f>
        <v>55419.3365091801</v>
      </c>
    </row>
    <row r="32894" customFormat="false" ht="14.25" hidden="false" customHeight="false" outlineLevel="0" collapsed="false">
      <c r="A32894" s="91" t="n">
        <v>43376.5</v>
      </c>
      <c r="B32894" s="7" t="s">
        <v>19</v>
      </c>
      <c r="C32894" s="7" t="n">
        <f aca="false">_2018_MultiNodeAreaConsumption[[#This Row],[areaConsumption]]*INDEX(Main!$C$33:$C$39,MATCH(areaConsumption!B32894,Main!$A$33:$A$39,0))/INDEX(Main!$B$33:$B$39,MATCH(areaConsumption!B32894,Main!$A$33:$A$39,0))</f>
        <v>53757.3984263311</v>
      </c>
    </row>
    <row r="32895" customFormat="false" ht="14.25" hidden="false" customHeight="false" outlineLevel="0" collapsed="false">
      <c r="A32895" s="91" t="n">
        <v>43376.5416666667</v>
      </c>
      <c r="B32895" s="7" t="s">
        <v>19</v>
      </c>
      <c r="C32895" s="7" t="n">
        <f aca="false">_2018_MultiNodeAreaConsumption[[#This Row],[areaConsumption]]*INDEX(Main!$C$33:$C$39,MATCH(areaConsumption!B32895,Main!$A$33:$A$39,0))/INDEX(Main!$B$33:$B$39,MATCH(areaConsumption!B32895,Main!$A$33:$A$39,0))</f>
        <v>52830.8207738072</v>
      </c>
    </row>
    <row r="32896" customFormat="false" ht="14.25" hidden="false" customHeight="false" outlineLevel="0" collapsed="false">
      <c r="A32896" s="91" t="n">
        <v>43376.5833333333</v>
      </c>
      <c r="B32896" s="7" t="s">
        <v>19</v>
      </c>
      <c r="C32896" s="7" t="n">
        <f aca="false">_2018_MultiNodeAreaConsumption[[#This Row],[areaConsumption]]*INDEX(Main!$C$33:$C$39,MATCH(areaConsumption!B32896,Main!$A$33:$A$39,0))/INDEX(Main!$B$33:$B$39,MATCH(areaConsumption!B32896,Main!$A$33:$A$39,0))</f>
        <v>51643.9116036082</v>
      </c>
    </row>
    <row r="32897" customFormat="false" ht="14.25" hidden="false" customHeight="false" outlineLevel="0" collapsed="false">
      <c r="A32897" s="91" t="n">
        <v>43376.625</v>
      </c>
      <c r="B32897" s="7" t="s">
        <v>19</v>
      </c>
      <c r="C32897" s="7" t="n">
        <f aca="false">_2018_MultiNodeAreaConsumption[[#This Row],[areaConsumption]]*INDEX(Main!$C$33:$C$39,MATCH(areaConsumption!B32897,Main!$A$33:$A$39,0))/INDEX(Main!$B$33:$B$39,MATCH(areaConsumption!B32897,Main!$A$33:$A$39,0))</f>
        <v>51856.870842875</v>
      </c>
    </row>
    <row r="32898" customFormat="false" ht="14.25" hidden="false" customHeight="false" outlineLevel="0" collapsed="false">
      <c r="A32898" s="91" t="n">
        <v>43376.6666666667</v>
      </c>
      <c r="B32898" s="7" t="s">
        <v>19</v>
      </c>
      <c r="C32898" s="7" t="n">
        <f aca="false">_2018_MultiNodeAreaConsumption[[#This Row],[areaConsumption]]*INDEX(Main!$C$33:$C$39,MATCH(areaConsumption!B32898,Main!$A$33:$A$39,0))/INDEX(Main!$B$33:$B$39,MATCH(areaConsumption!B32898,Main!$A$33:$A$39,0))</f>
        <v>53605.0636468556</v>
      </c>
    </row>
    <row r="32899" customFormat="false" ht="14.25" hidden="false" customHeight="false" outlineLevel="0" collapsed="false">
      <c r="A32899" s="91" t="n">
        <v>43376.7083333333</v>
      </c>
      <c r="B32899" s="7" t="s">
        <v>19</v>
      </c>
      <c r="C32899" s="7" t="n">
        <f aca="false">_2018_MultiNodeAreaConsumption[[#This Row],[areaConsumption]]*INDEX(Main!$C$33:$C$39,MATCH(areaConsumption!B32899,Main!$A$33:$A$39,0))/INDEX(Main!$B$33:$B$39,MATCH(areaConsumption!B32899,Main!$A$33:$A$39,0))</f>
        <v>56838.384914294</v>
      </c>
    </row>
    <row r="32900" customFormat="false" ht="14.25" hidden="false" customHeight="false" outlineLevel="0" collapsed="false">
      <c r="A32900" s="91" t="n">
        <v>43376.75</v>
      </c>
      <c r="B32900" s="7" t="s">
        <v>19</v>
      </c>
      <c r="C32900" s="7" t="n">
        <f aca="false">_2018_MultiNodeAreaConsumption[[#This Row],[areaConsumption]]*INDEX(Main!$C$33:$C$39,MATCH(areaConsumption!B32900,Main!$A$33:$A$39,0))/INDEX(Main!$B$33:$B$39,MATCH(areaConsumption!B32900,Main!$A$33:$A$39,0))</f>
        <v>56794.4889473023</v>
      </c>
    </row>
    <row r="32901" customFormat="false" ht="14.25" hidden="false" customHeight="false" outlineLevel="0" collapsed="false">
      <c r="A32901" s="91" t="n">
        <v>43376.7916666667</v>
      </c>
      <c r="B32901" s="7" t="s">
        <v>19</v>
      </c>
      <c r="C32901" s="7" t="n">
        <f aca="false">_2018_MultiNodeAreaConsumption[[#This Row],[areaConsumption]]*INDEX(Main!$C$33:$C$39,MATCH(areaConsumption!B32901,Main!$A$33:$A$39,0))/INDEX(Main!$B$33:$B$39,MATCH(areaConsumption!B32901,Main!$A$33:$A$39,0))</f>
        <v>53822.9962218195</v>
      </c>
    </row>
    <row r="32902" customFormat="false" ht="14.25" hidden="false" customHeight="false" outlineLevel="0" collapsed="false">
      <c r="A32902" s="91" t="n">
        <v>43376.8333333333</v>
      </c>
      <c r="B32902" s="7" t="s">
        <v>19</v>
      </c>
      <c r="C32902" s="7" t="n">
        <f aca="false">_2018_MultiNodeAreaConsumption[[#This Row],[areaConsumption]]*INDEX(Main!$C$33:$C$39,MATCH(areaConsumption!B32902,Main!$A$33:$A$39,0))/INDEX(Main!$B$33:$B$39,MATCH(areaConsumption!B32902,Main!$A$33:$A$39,0))</f>
        <v>52674.6077972022</v>
      </c>
    </row>
    <row r="32903" customFormat="false" ht="14.25" hidden="false" customHeight="false" outlineLevel="0" collapsed="false">
      <c r="A32903" s="91" t="n">
        <v>43376.875</v>
      </c>
      <c r="B32903" s="7" t="s">
        <v>19</v>
      </c>
      <c r="C32903" s="7" t="n">
        <f aca="false">_2018_MultiNodeAreaConsumption[[#This Row],[areaConsumption]]*INDEX(Main!$C$33:$C$39,MATCH(areaConsumption!B32903,Main!$A$33:$A$39,0))/INDEX(Main!$B$33:$B$39,MATCH(areaConsumption!B32903,Main!$A$33:$A$39,0))</f>
        <v>49459.4517639869</v>
      </c>
    </row>
    <row r="32904" customFormat="false" ht="14.25" hidden="false" customHeight="false" outlineLevel="0" collapsed="false">
      <c r="A32904" s="91" t="n">
        <v>43376.9166666667</v>
      </c>
      <c r="B32904" s="7" t="s">
        <v>19</v>
      </c>
      <c r="C32904" s="7" t="n">
        <f aca="false">_2018_MultiNodeAreaConsumption[[#This Row],[areaConsumption]]*INDEX(Main!$C$33:$C$39,MATCH(areaConsumption!B32904,Main!$A$33:$A$39,0))/INDEX(Main!$B$33:$B$39,MATCH(areaConsumption!B32904,Main!$A$33:$A$39,0))</f>
        <v>46092.0714698672</v>
      </c>
    </row>
    <row r="32905" customFormat="false" ht="14.25" hidden="false" customHeight="false" outlineLevel="0" collapsed="false">
      <c r="A32905" s="91" t="n">
        <v>43376.9583333333</v>
      </c>
      <c r="B32905" s="7" t="s">
        <v>19</v>
      </c>
      <c r="C32905" s="7" t="n">
        <f aca="false">_2018_MultiNodeAreaConsumption[[#This Row],[areaConsumption]]*INDEX(Main!$C$33:$C$39,MATCH(areaConsumption!B32905,Main!$A$33:$A$39,0))/INDEX(Main!$B$33:$B$39,MATCH(areaConsumption!B32905,Main!$A$33:$A$39,0))</f>
        <v>44419.6140284829</v>
      </c>
    </row>
    <row r="32906" customFormat="false" ht="14.25" hidden="false" customHeight="false" outlineLevel="0" collapsed="false">
      <c r="A32906" s="91" t="n">
        <v>43377</v>
      </c>
      <c r="B32906" s="7" t="s">
        <v>19</v>
      </c>
      <c r="C32906" s="7" t="n">
        <f aca="false">_2018_MultiNodeAreaConsumption[[#This Row],[areaConsumption]]*INDEX(Main!$C$33:$C$39,MATCH(areaConsumption!B32906,Main!$A$33:$A$39,0))/INDEX(Main!$B$33:$B$39,MATCH(areaConsumption!B32906,Main!$A$33:$A$39,0))</f>
        <v>43189.1806355767</v>
      </c>
    </row>
    <row r="32907" customFormat="false" ht="14.25" hidden="false" customHeight="false" outlineLevel="0" collapsed="false">
      <c r="A32907" s="91" t="n">
        <v>43377.0416666667</v>
      </c>
      <c r="B32907" s="7" t="s">
        <v>19</v>
      </c>
      <c r="C32907" s="7" t="n">
        <f aca="false">_2018_MultiNodeAreaConsumption[[#This Row],[areaConsumption]]*INDEX(Main!$C$33:$C$39,MATCH(areaConsumption!B32907,Main!$A$33:$A$39,0))/INDEX(Main!$B$33:$B$39,MATCH(areaConsumption!B32907,Main!$A$33:$A$39,0))</f>
        <v>43687.0667981481</v>
      </c>
    </row>
    <row r="32908" customFormat="false" ht="14.25" hidden="false" customHeight="false" outlineLevel="0" collapsed="false">
      <c r="A32908" s="91" t="n">
        <v>43377.0833333333</v>
      </c>
      <c r="B32908" s="7" t="s">
        <v>19</v>
      </c>
      <c r="C32908" s="7" t="n">
        <f aca="false">_2018_MultiNodeAreaConsumption[[#This Row],[areaConsumption]]*INDEX(Main!$C$33:$C$39,MATCH(areaConsumption!B32908,Main!$A$33:$A$39,0))/INDEX(Main!$B$33:$B$39,MATCH(areaConsumption!B32908,Main!$A$33:$A$39,0))</f>
        <v>44709.2631089142</v>
      </c>
    </row>
    <row r="32909" customFormat="false" ht="14.25" hidden="false" customHeight="false" outlineLevel="0" collapsed="false">
      <c r="A32909" s="91" t="n">
        <v>43377.125</v>
      </c>
      <c r="B32909" s="7" t="s">
        <v>19</v>
      </c>
      <c r="C32909" s="7" t="n">
        <f aca="false">_2018_MultiNodeAreaConsumption[[#This Row],[areaConsumption]]*INDEX(Main!$C$33:$C$39,MATCH(areaConsumption!B32909,Main!$A$33:$A$39,0))/INDEX(Main!$B$33:$B$39,MATCH(areaConsumption!B32909,Main!$A$33:$A$39,0))</f>
        <v>48052.1685631182</v>
      </c>
    </row>
    <row r="32910" customFormat="false" ht="14.25" hidden="false" customHeight="false" outlineLevel="0" collapsed="false">
      <c r="A32910" s="91" t="n">
        <v>43377.1666666667</v>
      </c>
      <c r="B32910" s="7" t="s">
        <v>19</v>
      </c>
      <c r="C32910" s="7" t="n">
        <f aca="false">_2018_MultiNodeAreaConsumption[[#This Row],[areaConsumption]]*INDEX(Main!$C$33:$C$39,MATCH(areaConsumption!B32910,Main!$A$33:$A$39,0))/INDEX(Main!$B$33:$B$39,MATCH(areaConsumption!B32910,Main!$A$33:$A$39,0))</f>
        <v>55462.8305904589</v>
      </c>
    </row>
    <row r="32911" customFormat="false" ht="14.25" hidden="false" customHeight="false" outlineLevel="0" collapsed="false">
      <c r="A32911" s="91" t="n">
        <v>43377.2083333333</v>
      </c>
      <c r="B32911" s="7" t="s">
        <v>19</v>
      </c>
      <c r="C32911" s="7" t="n">
        <f aca="false">_2018_MultiNodeAreaConsumption[[#This Row],[areaConsumption]]*INDEX(Main!$C$33:$C$39,MATCH(areaConsumption!B32911,Main!$A$33:$A$39,0))/INDEX(Main!$B$33:$B$39,MATCH(areaConsumption!B32911,Main!$A$33:$A$39,0))</f>
        <v>63138.0238411745</v>
      </c>
    </row>
    <row r="32912" customFormat="false" ht="14.25" hidden="false" customHeight="false" outlineLevel="0" collapsed="false">
      <c r="A32912" s="91" t="n">
        <v>43377.25</v>
      </c>
      <c r="B32912" s="7" t="s">
        <v>19</v>
      </c>
      <c r="C32912" s="7" t="n">
        <f aca="false">_2018_MultiNodeAreaConsumption[[#This Row],[areaConsumption]]*INDEX(Main!$C$33:$C$39,MATCH(areaConsumption!B32912,Main!$A$33:$A$39,0))/INDEX(Main!$B$33:$B$39,MATCH(areaConsumption!B32912,Main!$A$33:$A$39,0))</f>
        <v>65376.1756120396</v>
      </c>
    </row>
    <row r="32913" customFormat="false" ht="14.25" hidden="false" customHeight="false" outlineLevel="0" collapsed="false">
      <c r="A32913" s="91" t="n">
        <v>43377.2916666667</v>
      </c>
      <c r="B32913" s="7" t="s">
        <v>19</v>
      </c>
      <c r="C32913" s="7" t="n">
        <f aca="false">_2018_MultiNodeAreaConsumption[[#This Row],[areaConsumption]]*INDEX(Main!$C$33:$C$39,MATCH(areaConsumption!B32913,Main!$A$33:$A$39,0))/INDEX(Main!$B$33:$B$39,MATCH(areaConsumption!B32913,Main!$A$33:$A$39,0))</f>
        <v>66089.7036010113</v>
      </c>
    </row>
    <row r="32914" customFormat="false" ht="14.25" hidden="false" customHeight="false" outlineLevel="0" collapsed="false">
      <c r="A32914" s="91" t="n">
        <v>43377.3333333333</v>
      </c>
      <c r="B32914" s="7" t="s">
        <v>19</v>
      </c>
      <c r="C32914" s="7" t="n">
        <f aca="false">_2018_MultiNodeAreaConsumption[[#This Row],[areaConsumption]]*INDEX(Main!$C$33:$C$39,MATCH(areaConsumption!B32914,Main!$A$33:$A$39,0))/INDEX(Main!$B$33:$B$39,MATCH(areaConsumption!B32914,Main!$A$33:$A$39,0))</f>
        <v>66988.4406207739</v>
      </c>
    </row>
    <row r="32915" customFormat="false" ht="14.25" hidden="false" customHeight="false" outlineLevel="0" collapsed="false">
      <c r="A32915" s="91" t="n">
        <v>43377.375</v>
      </c>
      <c r="B32915" s="7" t="s">
        <v>19</v>
      </c>
      <c r="C32915" s="7" t="n">
        <f aca="false">_2018_MultiNodeAreaConsumption[[#This Row],[areaConsumption]]*INDEX(Main!$C$33:$C$39,MATCH(areaConsumption!B32915,Main!$A$33:$A$39,0))/INDEX(Main!$B$33:$B$39,MATCH(areaConsumption!B32915,Main!$A$33:$A$39,0))</f>
        <v>67833.2345307223</v>
      </c>
    </row>
    <row r="32916" customFormat="false" ht="14.25" hidden="false" customHeight="false" outlineLevel="0" collapsed="false">
      <c r="A32916" s="91" t="n">
        <v>43377.4166666667</v>
      </c>
      <c r="B32916" s="7" t="s">
        <v>19</v>
      </c>
      <c r="C32916" s="7" t="n">
        <f aca="false">_2018_MultiNodeAreaConsumption[[#This Row],[areaConsumption]]*INDEX(Main!$C$33:$C$39,MATCH(areaConsumption!B32916,Main!$A$33:$A$39,0))/INDEX(Main!$B$33:$B$39,MATCH(areaConsumption!B32916,Main!$A$33:$A$39,0))</f>
        <v>67341.8287752714</v>
      </c>
    </row>
    <row r="32917" customFormat="false" ht="14.25" hidden="false" customHeight="false" outlineLevel="0" collapsed="false">
      <c r="A32917" s="91" t="n">
        <v>43377.4583333333</v>
      </c>
      <c r="B32917" s="7" t="s">
        <v>19</v>
      </c>
      <c r="C32917" s="7" t="n">
        <f aca="false">_2018_MultiNodeAreaConsumption[[#This Row],[areaConsumption]]*INDEX(Main!$C$33:$C$39,MATCH(areaConsumption!B32917,Main!$A$33:$A$39,0))/INDEX(Main!$B$33:$B$39,MATCH(areaConsumption!B32917,Main!$A$33:$A$39,0))</f>
        <v>66977.398810812</v>
      </c>
    </row>
    <row r="32918" customFormat="false" ht="14.25" hidden="false" customHeight="false" outlineLevel="0" collapsed="false">
      <c r="A32918" s="91" t="n">
        <v>43377.5</v>
      </c>
      <c r="B32918" s="7" t="s">
        <v>19</v>
      </c>
      <c r="C32918" s="7" t="n">
        <f aca="false">_2018_MultiNodeAreaConsumption[[#This Row],[areaConsumption]]*INDEX(Main!$C$33:$C$39,MATCH(areaConsumption!B32918,Main!$A$33:$A$39,0))/INDEX(Main!$B$33:$B$39,MATCH(areaConsumption!B32918,Main!$A$33:$A$39,0))</f>
        <v>65378.9184820301</v>
      </c>
    </row>
    <row r="32919" customFormat="false" ht="14.25" hidden="false" customHeight="false" outlineLevel="0" collapsed="false">
      <c r="A32919" s="91" t="n">
        <v>43377.5416666667</v>
      </c>
      <c r="B32919" s="7" t="s">
        <v>19</v>
      </c>
      <c r="C32919" s="7" t="n">
        <f aca="false">_2018_MultiNodeAreaConsumption[[#This Row],[areaConsumption]]*INDEX(Main!$C$33:$C$39,MATCH(areaConsumption!B32919,Main!$A$33:$A$39,0))/INDEX(Main!$B$33:$B$39,MATCH(areaConsumption!B32919,Main!$A$33:$A$39,0))</f>
        <v>64407.5205253748</v>
      </c>
    </row>
    <row r="32920" customFormat="false" ht="14.25" hidden="false" customHeight="false" outlineLevel="0" collapsed="false">
      <c r="A32920" s="91" t="n">
        <v>43377.5833333333</v>
      </c>
      <c r="B32920" s="7" t="s">
        <v>19</v>
      </c>
      <c r="C32920" s="7" t="n">
        <f aca="false">_2018_MultiNodeAreaConsumption[[#This Row],[areaConsumption]]*INDEX(Main!$C$33:$C$39,MATCH(areaConsumption!B32920,Main!$A$33:$A$39,0))/INDEX(Main!$B$33:$B$39,MATCH(areaConsumption!B32920,Main!$A$33:$A$39,0))</f>
        <v>63480.4103742813</v>
      </c>
    </row>
    <row r="32921" customFormat="false" ht="14.25" hidden="false" customHeight="false" outlineLevel="0" collapsed="false">
      <c r="A32921" s="91" t="n">
        <v>43377.625</v>
      </c>
      <c r="B32921" s="7" t="s">
        <v>19</v>
      </c>
      <c r="C32921" s="7" t="n">
        <f aca="false">_2018_MultiNodeAreaConsumption[[#This Row],[areaConsumption]]*INDEX(Main!$C$33:$C$39,MATCH(areaConsumption!B32921,Main!$A$33:$A$39,0))/INDEX(Main!$B$33:$B$39,MATCH(areaConsumption!B32921,Main!$A$33:$A$39,0))</f>
        <v>62738.2480282653</v>
      </c>
    </row>
    <row r="32922" customFormat="false" ht="14.25" hidden="false" customHeight="false" outlineLevel="0" collapsed="false">
      <c r="A32922" s="91" t="n">
        <v>43377.6666666667</v>
      </c>
      <c r="B32922" s="7" t="s">
        <v>19</v>
      </c>
      <c r="C32922" s="7" t="n">
        <f aca="false">_2018_MultiNodeAreaConsumption[[#This Row],[areaConsumption]]*INDEX(Main!$C$33:$C$39,MATCH(areaConsumption!B32922,Main!$A$33:$A$39,0))/INDEX(Main!$B$33:$B$39,MATCH(areaConsumption!B32922,Main!$A$33:$A$39,0))</f>
        <v>63491.301477101</v>
      </c>
    </row>
    <row r="32923" customFormat="false" ht="14.25" hidden="false" customHeight="false" outlineLevel="0" collapsed="false">
      <c r="A32923" s="91" t="n">
        <v>43377.7083333333</v>
      </c>
      <c r="B32923" s="7" t="s">
        <v>19</v>
      </c>
      <c r="C32923" s="7" t="n">
        <f aca="false">_2018_MultiNodeAreaConsumption[[#This Row],[areaConsumption]]*INDEX(Main!$C$33:$C$39,MATCH(areaConsumption!B32923,Main!$A$33:$A$39,0))/INDEX(Main!$B$33:$B$39,MATCH(areaConsumption!B32923,Main!$A$33:$A$39,0))</f>
        <v>65780.0104706491</v>
      </c>
    </row>
    <row r="32924" customFormat="false" ht="14.25" hidden="false" customHeight="false" outlineLevel="0" collapsed="false">
      <c r="A32924" s="91" t="n">
        <v>43377.75</v>
      </c>
      <c r="B32924" s="7" t="s">
        <v>19</v>
      </c>
      <c r="C32924" s="7" t="n">
        <f aca="false">_2018_MultiNodeAreaConsumption[[#This Row],[areaConsumption]]*INDEX(Main!$C$33:$C$39,MATCH(areaConsumption!B32924,Main!$A$33:$A$39,0))/INDEX(Main!$B$33:$B$39,MATCH(areaConsumption!B32924,Main!$A$33:$A$39,0))</f>
        <v>65362.4411678011</v>
      </c>
    </row>
    <row r="32925" customFormat="false" ht="14.25" hidden="false" customHeight="false" outlineLevel="0" collapsed="false">
      <c r="A32925" s="91" t="n">
        <v>43377.7916666667</v>
      </c>
      <c r="B32925" s="7" t="s">
        <v>19</v>
      </c>
      <c r="C32925" s="7" t="n">
        <f aca="false">_2018_MultiNodeAreaConsumption[[#This Row],[areaConsumption]]*INDEX(Main!$C$33:$C$39,MATCH(areaConsumption!B32925,Main!$A$33:$A$39,0))/INDEX(Main!$B$33:$B$39,MATCH(areaConsumption!B32925,Main!$A$33:$A$39,0))</f>
        <v>61297.4676532262</v>
      </c>
    </row>
    <row r="32926" customFormat="false" ht="14.25" hidden="false" customHeight="false" outlineLevel="0" collapsed="false">
      <c r="A32926" s="91" t="n">
        <v>43377.8333333333</v>
      </c>
      <c r="B32926" s="7" t="s">
        <v>19</v>
      </c>
      <c r="C32926" s="7" t="n">
        <f aca="false">_2018_MultiNodeAreaConsumption[[#This Row],[areaConsumption]]*INDEX(Main!$C$33:$C$39,MATCH(areaConsumption!B32926,Main!$A$33:$A$39,0))/INDEX(Main!$B$33:$B$39,MATCH(areaConsumption!B32926,Main!$A$33:$A$39,0))</f>
        <v>56853.7771370982</v>
      </c>
    </row>
    <row r="32927" customFormat="false" ht="14.25" hidden="false" customHeight="false" outlineLevel="0" collapsed="false">
      <c r="A32927" s="91" t="n">
        <v>43377.875</v>
      </c>
      <c r="B32927" s="7" t="s">
        <v>19</v>
      </c>
      <c r="C32927" s="7" t="n">
        <f aca="false">_2018_MultiNodeAreaConsumption[[#This Row],[areaConsumption]]*INDEX(Main!$C$33:$C$39,MATCH(areaConsumption!B32927,Main!$A$33:$A$39,0))/INDEX(Main!$B$33:$B$39,MATCH(areaConsumption!B32927,Main!$A$33:$A$39,0))</f>
        <v>53268.3537494435</v>
      </c>
    </row>
    <row r="32928" customFormat="false" ht="14.25" hidden="false" customHeight="false" outlineLevel="0" collapsed="false">
      <c r="A32928" s="91" t="n">
        <v>43377.9166666667</v>
      </c>
      <c r="B32928" s="7" t="s">
        <v>19</v>
      </c>
      <c r="C32928" s="7" t="n">
        <f aca="false">_2018_MultiNodeAreaConsumption[[#This Row],[areaConsumption]]*INDEX(Main!$C$33:$C$39,MATCH(areaConsumption!B32928,Main!$A$33:$A$39,0))/INDEX(Main!$B$33:$B$39,MATCH(areaConsumption!B32928,Main!$A$33:$A$39,0))</f>
        <v>49871.5252797109</v>
      </c>
    </row>
    <row r="32929" customFormat="false" ht="14.25" hidden="false" customHeight="false" outlineLevel="0" collapsed="false">
      <c r="A32929" s="91" t="n">
        <v>43377.9583333333</v>
      </c>
      <c r="B32929" s="7" t="s">
        <v>19</v>
      </c>
      <c r="C32929" s="7" t="n">
        <f aca="false">_2018_MultiNodeAreaConsumption[[#This Row],[areaConsumption]]*INDEX(Main!$C$33:$C$39,MATCH(areaConsumption!B32929,Main!$A$33:$A$39,0))/INDEX(Main!$B$33:$B$39,MATCH(areaConsumption!B32929,Main!$A$33:$A$39,0))</f>
        <v>47365.898472624</v>
      </c>
    </row>
    <row r="32930" customFormat="false" ht="14.25" hidden="false" customHeight="false" outlineLevel="0" collapsed="false">
      <c r="A32930" s="91" t="n">
        <v>43378</v>
      </c>
      <c r="B32930" s="7" t="s">
        <v>19</v>
      </c>
      <c r="C32930" s="7" t="n">
        <f aca="false">_2018_MultiNodeAreaConsumption[[#This Row],[areaConsumption]]*INDEX(Main!$C$33:$C$39,MATCH(areaConsumption!B32930,Main!$A$33:$A$39,0))/INDEX(Main!$B$33:$B$39,MATCH(areaConsumption!B32930,Main!$A$33:$A$39,0))</f>
        <v>46582.2213324652</v>
      </c>
    </row>
    <row r="32931" customFormat="false" ht="14.25" hidden="false" customHeight="false" outlineLevel="0" collapsed="false">
      <c r="A32931" s="91" t="n">
        <v>43378.0416666667</v>
      </c>
      <c r="B32931" s="7" t="s">
        <v>19</v>
      </c>
      <c r="C32931" s="7" t="n">
        <f aca="false">_2018_MultiNodeAreaConsumption[[#This Row],[areaConsumption]]*INDEX(Main!$C$33:$C$39,MATCH(areaConsumption!B32931,Main!$A$33:$A$39,0))/INDEX(Main!$B$33:$B$39,MATCH(areaConsumption!B32931,Main!$A$33:$A$39,0))</f>
        <v>46662.2468250468</v>
      </c>
    </row>
    <row r="32932" customFormat="false" ht="14.25" hidden="false" customHeight="false" outlineLevel="0" collapsed="false">
      <c r="A32932" s="91" t="n">
        <v>43378.0833333333</v>
      </c>
      <c r="B32932" s="7" t="s">
        <v>19</v>
      </c>
      <c r="C32932" s="7" t="n">
        <f aca="false">_2018_MultiNodeAreaConsumption[[#This Row],[areaConsumption]]*INDEX(Main!$C$33:$C$39,MATCH(areaConsumption!B32932,Main!$A$33:$A$39,0))/INDEX(Main!$B$33:$B$39,MATCH(areaConsumption!B32932,Main!$A$33:$A$39,0))</f>
        <v>47565.9270390781</v>
      </c>
    </row>
    <row r="32933" customFormat="false" ht="14.25" hidden="false" customHeight="false" outlineLevel="0" collapsed="false">
      <c r="A32933" s="91" t="n">
        <v>43378.125</v>
      </c>
      <c r="B32933" s="7" t="s">
        <v>19</v>
      </c>
      <c r="C32933" s="7" t="n">
        <f aca="false">_2018_MultiNodeAreaConsumption[[#This Row],[areaConsumption]]*INDEX(Main!$C$33:$C$39,MATCH(areaConsumption!B32933,Main!$A$33:$A$39,0))/INDEX(Main!$B$33:$B$39,MATCH(areaConsumption!B32933,Main!$A$33:$A$39,0))</f>
        <v>50307.9128810655</v>
      </c>
    </row>
    <row r="32934" customFormat="false" ht="14.25" hidden="false" customHeight="false" outlineLevel="0" collapsed="false">
      <c r="A32934" s="91" t="n">
        <v>43378.1666666667</v>
      </c>
      <c r="B32934" s="7" t="s">
        <v>19</v>
      </c>
      <c r="C32934" s="7" t="n">
        <f aca="false">_2018_MultiNodeAreaConsumption[[#This Row],[areaConsumption]]*INDEX(Main!$C$33:$C$39,MATCH(areaConsumption!B32934,Main!$A$33:$A$39,0))/INDEX(Main!$B$33:$B$39,MATCH(areaConsumption!B32934,Main!$A$33:$A$39,0))</f>
        <v>56369.8263616217</v>
      </c>
    </row>
    <row r="32935" customFormat="false" ht="14.25" hidden="false" customHeight="false" outlineLevel="0" collapsed="false">
      <c r="A32935" s="91" t="n">
        <v>43378.2083333333</v>
      </c>
      <c r="B32935" s="7" t="s">
        <v>19</v>
      </c>
      <c r="C32935" s="7" t="n">
        <f aca="false">_2018_MultiNodeAreaConsumption[[#This Row],[areaConsumption]]*INDEX(Main!$C$33:$C$39,MATCH(areaConsumption!B32935,Main!$A$33:$A$39,0))/INDEX(Main!$B$33:$B$39,MATCH(areaConsumption!B32935,Main!$A$33:$A$39,0))</f>
        <v>63642.4004580093</v>
      </c>
    </row>
    <row r="32936" customFormat="false" ht="14.25" hidden="false" customHeight="false" outlineLevel="0" collapsed="false">
      <c r="A32936" s="91" t="n">
        <v>43378.25</v>
      </c>
      <c r="B32936" s="7" t="s">
        <v>19</v>
      </c>
      <c r="C32936" s="7" t="n">
        <f aca="false">_2018_MultiNodeAreaConsumption[[#This Row],[areaConsumption]]*INDEX(Main!$C$33:$C$39,MATCH(areaConsumption!B32936,Main!$A$33:$A$39,0))/INDEX(Main!$B$33:$B$39,MATCH(areaConsumption!B32936,Main!$A$33:$A$39,0))</f>
        <v>66091.5522752907</v>
      </c>
    </row>
    <row r="32937" customFormat="false" ht="14.25" hidden="false" customHeight="false" outlineLevel="0" collapsed="false">
      <c r="A32937" s="91" t="n">
        <v>43378.2916666667</v>
      </c>
      <c r="B32937" s="7" t="s">
        <v>19</v>
      </c>
      <c r="C32937" s="7" t="n">
        <f aca="false">_2018_MultiNodeAreaConsumption[[#This Row],[areaConsumption]]*INDEX(Main!$C$33:$C$39,MATCH(areaConsumption!B32937,Main!$A$33:$A$39,0))/INDEX(Main!$B$33:$B$39,MATCH(areaConsumption!B32937,Main!$A$33:$A$39,0))</f>
        <v>66625.3569734527</v>
      </c>
    </row>
    <row r="32938" customFormat="false" ht="14.25" hidden="false" customHeight="false" outlineLevel="0" collapsed="false">
      <c r="A32938" s="91" t="n">
        <v>43378.3333333333</v>
      </c>
      <c r="B32938" s="7" t="s">
        <v>19</v>
      </c>
      <c r="C32938" s="7" t="n">
        <f aca="false">_2018_MultiNodeAreaConsumption[[#This Row],[areaConsumption]]*INDEX(Main!$C$33:$C$39,MATCH(areaConsumption!B32938,Main!$A$33:$A$39,0))/INDEX(Main!$B$33:$B$39,MATCH(areaConsumption!B32938,Main!$A$33:$A$39,0))</f>
        <v>67370.2521423164</v>
      </c>
    </row>
    <row r="32939" customFormat="false" ht="14.25" hidden="false" customHeight="false" outlineLevel="0" collapsed="false">
      <c r="A32939" s="91" t="n">
        <v>43378.375</v>
      </c>
      <c r="B32939" s="7" t="s">
        <v>19</v>
      </c>
      <c r="C32939" s="7" t="n">
        <f aca="false">_2018_MultiNodeAreaConsumption[[#This Row],[areaConsumption]]*INDEX(Main!$C$33:$C$39,MATCH(areaConsumption!B32939,Main!$A$33:$A$39,0))/INDEX(Main!$B$33:$B$39,MATCH(areaConsumption!B32939,Main!$A$33:$A$39,0))</f>
        <v>67778.7086866243</v>
      </c>
    </row>
    <row r="32940" customFormat="false" ht="14.25" hidden="false" customHeight="false" outlineLevel="0" collapsed="false">
      <c r="A32940" s="91" t="n">
        <v>43378.4166666667</v>
      </c>
      <c r="B32940" s="7" t="s">
        <v>19</v>
      </c>
      <c r="C32940" s="7" t="n">
        <f aca="false">_2018_MultiNodeAreaConsumption[[#This Row],[areaConsumption]]*INDEX(Main!$C$33:$C$39,MATCH(areaConsumption!B32940,Main!$A$33:$A$39,0))/INDEX(Main!$B$33:$B$39,MATCH(areaConsumption!B32940,Main!$A$33:$A$39,0))</f>
        <v>67497.328404736</v>
      </c>
    </row>
    <row r="32941" customFormat="false" ht="14.25" hidden="false" customHeight="false" outlineLevel="0" collapsed="false">
      <c r="A32941" s="91" t="n">
        <v>43378.4583333333</v>
      </c>
      <c r="B32941" s="7" t="s">
        <v>19</v>
      </c>
      <c r="C32941" s="7" t="n">
        <f aca="false">_2018_MultiNodeAreaConsumption[[#This Row],[areaConsumption]]*INDEX(Main!$C$33:$C$39,MATCH(areaConsumption!B32941,Main!$A$33:$A$39,0))/INDEX(Main!$B$33:$B$39,MATCH(areaConsumption!B32941,Main!$A$33:$A$39,0))</f>
        <v>66630.8829020051</v>
      </c>
    </row>
    <row r="32942" customFormat="false" ht="14.25" hidden="false" customHeight="false" outlineLevel="0" collapsed="false">
      <c r="A32942" s="91" t="n">
        <v>43378.5</v>
      </c>
      <c r="B32942" s="7" t="s">
        <v>19</v>
      </c>
      <c r="C32942" s="7" t="n">
        <f aca="false">_2018_MultiNodeAreaConsumption[[#This Row],[areaConsumption]]*INDEX(Main!$C$33:$C$39,MATCH(areaConsumption!B32942,Main!$A$33:$A$39,0))/INDEX(Main!$B$33:$B$39,MATCH(areaConsumption!B32942,Main!$A$33:$A$39,0))</f>
        <v>64207.3010632071</v>
      </c>
    </row>
    <row r="32943" customFormat="false" ht="14.25" hidden="false" customHeight="false" outlineLevel="0" collapsed="false">
      <c r="A32943" s="91" t="n">
        <v>43378.5416666667</v>
      </c>
      <c r="B32943" s="7" t="s">
        <v>19</v>
      </c>
      <c r="C32943" s="7" t="n">
        <f aca="false">_2018_MultiNodeAreaConsumption[[#This Row],[areaConsumption]]*INDEX(Main!$C$33:$C$39,MATCH(areaConsumption!B32943,Main!$A$33:$A$39,0))/INDEX(Main!$B$33:$B$39,MATCH(areaConsumption!B32943,Main!$A$33:$A$39,0))</f>
        <v>63669.8492522005</v>
      </c>
    </row>
    <row r="32944" customFormat="false" ht="14.25" hidden="false" customHeight="false" outlineLevel="0" collapsed="false">
      <c r="A32944" s="91" t="n">
        <v>43378.5833333333</v>
      </c>
      <c r="B32944" s="7" t="s">
        <v>19</v>
      </c>
      <c r="C32944" s="7" t="n">
        <f aca="false">_2018_MultiNodeAreaConsumption[[#This Row],[areaConsumption]]*INDEX(Main!$C$33:$C$39,MATCH(areaConsumption!B32944,Main!$A$33:$A$39,0))/INDEX(Main!$B$33:$B$39,MATCH(areaConsumption!B32944,Main!$A$33:$A$39,0))</f>
        <v>62511.393590475</v>
      </c>
    </row>
    <row r="32945" customFormat="false" ht="14.25" hidden="false" customHeight="false" outlineLevel="0" collapsed="false">
      <c r="A32945" s="91" t="n">
        <v>43378.625</v>
      </c>
      <c r="B32945" s="7" t="s">
        <v>19</v>
      </c>
      <c r="C32945" s="7" t="n">
        <f aca="false">_2018_MultiNodeAreaConsumption[[#This Row],[areaConsumption]]*INDEX(Main!$C$33:$C$39,MATCH(areaConsumption!B32945,Main!$A$33:$A$39,0))/INDEX(Main!$B$33:$B$39,MATCH(areaConsumption!B32945,Main!$A$33:$A$39,0))</f>
        <v>60692.2177224531</v>
      </c>
    </row>
    <row r="32946" customFormat="false" ht="14.25" hidden="false" customHeight="false" outlineLevel="0" collapsed="false">
      <c r="A32946" s="91" t="n">
        <v>43378.6666666667</v>
      </c>
      <c r="B32946" s="7" t="s">
        <v>19</v>
      </c>
      <c r="C32946" s="7" t="n">
        <f aca="false">_2018_MultiNodeAreaConsumption[[#This Row],[areaConsumption]]*INDEX(Main!$C$33:$C$39,MATCH(areaConsumption!B32946,Main!$A$33:$A$39,0))/INDEX(Main!$B$33:$B$39,MATCH(areaConsumption!B32946,Main!$A$33:$A$39,0))</f>
        <v>61174.1389750794</v>
      </c>
    </row>
    <row r="32947" customFormat="false" ht="14.25" hidden="false" customHeight="false" outlineLevel="0" collapsed="false">
      <c r="A32947" s="91" t="n">
        <v>43378.7083333333</v>
      </c>
      <c r="B32947" s="7" t="s">
        <v>19</v>
      </c>
      <c r="C32947" s="7" t="n">
        <f aca="false">_2018_MultiNodeAreaConsumption[[#This Row],[areaConsumption]]*INDEX(Main!$C$33:$C$39,MATCH(areaConsumption!B32947,Main!$A$33:$A$39,0))/INDEX(Main!$B$33:$B$39,MATCH(areaConsumption!B32947,Main!$A$33:$A$39,0))</f>
        <v>63545.4153883432</v>
      </c>
    </row>
    <row r="32948" customFormat="false" ht="14.25" hidden="false" customHeight="false" outlineLevel="0" collapsed="false">
      <c r="A32948" s="91" t="n">
        <v>43378.75</v>
      </c>
      <c r="B32948" s="7" t="s">
        <v>19</v>
      </c>
      <c r="C32948" s="7" t="n">
        <f aca="false">_2018_MultiNodeAreaConsumption[[#This Row],[areaConsumption]]*INDEX(Main!$C$33:$C$39,MATCH(areaConsumption!B32948,Main!$A$33:$A$39,0))/INDEX(Main!$B$33:$B$39,MATCH(areaConsumption!B32948,Main!$A$33:$A$39,0))</f>
        <v>63205.7114423701</v>
      </c>
    </row>
    <row r="32949" customFormat="false" ht="14.25" hidden="false" customHeight="false" outlineLevel="0" collapsed="false">
      <c r="A32949" s="91" t="n">
        <v>43378.7916666667</v>
      </c>
      <c r="B32949" s="7" t="s">
        <v>19</v>
      </c>
      <c r="C32949" s="7" t="n">
        <f aca="false">_2018_MultiNodeAreaConsumption[[#This Row],[areaConsumption]]*INDEX(Main!$C$33:$C$39,MATCH(areaConsumption!B32949,Main!$A$33:$A$39,0))/INDEX(Main!$B$33:$B$39,MATCH(areaConsumption!B32949,Main!$A$33:$A$39,0))</f>
        <v>59549.4054621023</v>
      </c>
    </row>
    <row r="32950" customFormat="false" ht="14.25" hidden="false" customHeight="false" outlineLevel="0" collapsed="false">
      <c r="A32950" s="91" t="n">
        <v>43378.8333333333</v>
      </c>
      <c r="B32950" s="7" t="s">
        <v>19</v>
      </c>
      <c r="C32950" s="7" t="n">
        <f aca="false">_2018_MultiNodeAreaConsumption[[#This Row],[areaConsumption]]*INDEX(Main!$C$33:$C$39,MATCH(areaConsumption!B32950,Main!$A$33:$A$39,0))/INDEX(Main!$B$33:$B$39,MATCH(areaConsumption!B32950,Main!$A$33:$A$39,0))</f>
        <v>56226.1723135449</v>
      </c>
    </row>
    <row r="32951" customFormat="false" ht="14.25" hidden="false" customHeight="false" outlineLevel="0" collapsed="false">
      <c r="A32951" s="91" t="n">
        <v>43378.875</v>
      </c>
      <c r="B32951" s="7" t="s">
        <v>19</v>
      </c>
      <c r="C32951" s="7" t="n">
        <f aca="false">_2018_MultiNodeAreaConsumption[[#This Row],[areaConsumption]]*INDEX(Main!$C$33:$C$39,MATCH(areaConsumption!B32951,Main!$A$33:$A$39,0))/INDEX(Main!$B$33:$B$39,MATCH(areaConsumption!B32951,Main!$A$33:$A$39,0))</f>
        <v>52278.5494271373</v>
      </c>
    </row>
    <row r="32952" customFormat="false" ht="14.25" hidden="false" customHeight="false" outlineLevel="0" collapsed="false">
      <c r="A32952" s="91" t="n">
        <v>43378.9166666667</v>
      </c>
      <c r="B32952" s="7" t="s">
        <v>19</v>
      </c>
      <c r="C32952" s="7" t="n">
        <f aca="false">_2018_MultiNodeAreaConsumption[[#This Row],[areaConsumption]]*INDEX(Main!$C$33:$C$39,MATCH(areaConsumption!B32952,Main!$A$33:$A$39,0))/INDEX(Main!$B$33:$B$39,MATCH(areaConsumption!B32952,Main!$A$33:$A$39,0))</f>
        <v>48726.9547693662</v>
      </c>
    </row>
    <row r="32953" customFormat="false" ht="14.25" hidden="false" customHeight="false" outlineLevel="0" collapsed="false">
      <c r="A32953" s="91" t="n">
        <v>43378.9583333333</v>
      </c>
      <c r="B32953" s="7" t="s">
        <v>19</v>
      </c>
      <c r="C32953" s="7" t="n">
        <f aca="false">_2018_MultiNodeAreaConsumption[[#This Row],[areaConsumption]]*INDEX(Main!$C$33:$C$39,MATCH(areaConsumption!B32953,Main!$A$33:$A$39,0))/INDEX(Main!$B$33:$B$39,MATCH(areaConsumption!B32953,Main!$A$33:$A$39,0))</f>
        <v>45844.9117564325</v>
      </c>
    </row>
    <row r="32954" customFormat="false" ht="14.25" hidden="false" customHeight="false" outlineLevel="0" collapsed="false">
      <c r="A32954" s="91" t="n">
        <v>43379</v>
      </c>
      <c r="B32954" s="7" t="s">
        <v>19</v>
      </c>
      <c r="C32954" s="7" t="n">
        <f aca="false">_2018_MultiNodeAreaConsumption[[#This Row],[areaConsumption]]*INDEX(Main!$C$33:$C$39,MATCH(areaConsumption!B32954,Main!$A$33:$A$39,0))/INDEX(Main!$B$33:$B$39,MATCH(areaConsumption!B32954,Main!$A$33:$A$39,0))</f>
        <v>44201.3398506631</v>
      </c>
    </row>
    <row r="32955" customFormat="false" ht="14.25" hidden="false" customHeight="false" outlineLevel="0" collapsed="false">
      <c r="A32955" s="91" t="n">
        <v>43379.0416666667</v>
      </c>
      <c r="B32955" s="7" t="s">
        <v>19</v>
      </c>
      <c r="C32955" s="7" t="n">
        <f aca="false">_2018_MultiNodeAreaConsumption[[#This Row],[areaConsumption]]*INDEX(Main!$C$33:$C$39,MATCH(areaConsumption!B32955,Main!$A$33:$A$39,0))/INDEX(Main!$B$33:$B$39,MATCH(areaConsumption!B32955,Main!$A$33:$A$39,0))</f>
        <v>43487.2291274076</v>
      </c>
    </row>
    <row r="32956" customFormat="false" ht="14.25" hidden="false" customHeight="false" outlineLevel="0" collapsed="false">
      <c r="A32956" s="91" t="n">
        <v>43379.0833333333</v>
      </c>
      <c r="B32956" s="7" t="s">
        <v>19</v>
      </c>
      <c r="C32956" s="7" t="n">
        <f aca="false">_2018_MultiNodeAreaConsumption[[#This Row],[areaConsumption]]*INDEX(Main!$C$33:$C$39,MATCH(areaConsumption!B32956,Main!$A$33:$A$39,0))/INDEX(Main!$B$33:$B$39,MATCH(areaConsumption!B32956,Main!$A$33:$A$39,0))</f>
        <v>43795.4855163462</v>
      </c>
    </row>
    <row r="32957" customFormat="false" ht="14.25" hidden="false" customHeight="false" outlineLevel="0" collapsed="false">
      <c r="A32957" s="91" t="n">
        <v>43379.125</v>
      </c>
      <c r="B32957" s="7" t="s">
        <v>19</v>
      </c>
      <c r="C32957" s="7" t="n">
        <f aca="false">_2018_MultiNodeAreaConsumption[[#This Row],[areaConsumption]]*INDEX(Main!$C$33:$C$39,MATCH(areaConsumption!B32957,Main!$A$33:$A$39,0))/INDEX(Main!$B$33:$B$39,MATCH(areaConsumption!B32957,Main!$A$33:$A$39,0))</f>
        <v>44235.4197591171</v>
      </c>
    </row>
    <row r="32958" customFormat="false" ht="14.25" hidden="false" customHeight="false" outlineLevel="0" collapsed="false">
      <c r="A32958" s="91" t="n">
        <v>43379.1666666667</v>
      </c>
      <c r="B32958" s="7" t="s">
        <v>19</v>
      </c>
      <c r="C32958" s="7" t="n">
        <f aca="false">_2018_MultiNodeAreaConsumption[[#This Row],[areaConsumption]]*INDEX(Main!$C$33:$C$39,MATCH(areaConsumption!B32958,Main!$A$33:$A$39,0))/INDEX(Main!$B$33:$B$39,MATCH(areaConsumption!B32958,Main!$A$33:$A$39,0))</f>
        <v>45897.4683605372</v>
      </c>
    </row>
    <row r="32959" customFormat="false" ht="14.25" hidden="false" customHeight="false" outlineLevel="0" collapsed="false">
      <c r="A32959" s="91" t="n">
        <v>43379.2083333333</v>
      </c>
      <c r="B32959" s="7" t="s">
        <v>19</v>
      </c>
      <c r="C32959" s="7" t="n">
        <f aca="false">_2018_MultiNodeAreaConsumption[[#This Row],[areaConsumption]]*INDEX(Main!$C$33:$C$39,MATCH(areaConsumption!B32959,Main!$A$33:$A$39,0))/INDEX(Main!$B$33:$B$39,MATCH(areaConsumption!B32959,Main!$A$33:$A$39,0))</f>
        <v>48566.2607670623</v>
      </c>
    </row>
    <row r="32960" customFormat="false" ht="14.25" hidden="false" customHeight="false" outlineLevel="0" collapsed="false">
      <c r="A32960" s="91" t="n">
        <v>43379.25</v>
      </c>
      <c r="B32960" s="7" t="s">
        <v>19</v>
      </c>
      <c r="C32960" s="7" t="n">
        <f aca="false">_2018_MultiNodeAreaConsumption[[#This Row],[areaConsumption]]*INDEX(Main!$C$33:$C$39,MATCH(areaConsumption!B32960,Main!$A$33:$A$39,0))/INDEX(Main!$B$33:$B$39,MATCH(areaConsumption!B32960,Main!$A$33:$A$39,0))</f>
        <v>52002.0219152323</v>
      </c>
    </row>
    <row r="32961" customFormat="false" ht="14.25" hidden="false" customHeight="false" outlineLevel="0" collapsed="false">
      <c r="A32961" s="91" t="n">
        <v>43379.2916666667</v>
      </c>
      <c r="B32961" s="7" t="s">
        <v>19</v>
      </c>
      <c r="C32961" s="7" t="n">
        <f aca="false">_2018_MultiNodeAreaConsumption[[#This Row],[areaConsumption]]*INDEX(Main!$C$33:$C$39,MATCH(areaConsumption!B32961,Main!$A$33:$A$39,0))/INDEX(Main!$B$33:$B$39,MATCH(areaConsumption!B32961,Main!$A$33:$A$39,0))</f>
        <v>54447.6873739542</v>
      </c>
    </row>
    <row r="32962" customFormat="false" ht="14.25" hidden="false" customHeight="false" outlineLevel="0" collapsed="false">
      <c r="A32962" s="91" t="n">
        <v>43379.3333333333</v>
      </c>
      <c r="B32962" s="7" t="s">
        <v>19</v>
      </c>
      <c r="C32962" s="7" t="n">
        <f aca="false">_2018_MultiNodeAreaConsumption[[#This Row],[areaConsumption]]*INDEX(Main!$C$33:$C$39,MATCH(areaConsumption!B32962,Main!$A$33:$A$39,0))/INDEX(Main!$B$33:$B$39,MATCH(areaConsumption!B32962,Main!$A$33:$A$39,0))</f>
        <v>55889.3820389902</v>
      </c>
    </row>
    <row r="32963" customFormat="false" ht="14.25" hidden="false" customHeight="false" outlineLevel="0" collapsed="false">
      <c r="A32963" s="91" t="n">
        <v>43379.375</v>
      </c>
      <c r="B32963" s="7" t="s">
        <v>19</v>
      </c>
      <c r="C32963" s="7" t="n">
        <f aca="false">_2018_MultiNodeAreaConsumption[[#This Row],[areaConsumption]]*INDEX(Main!$C$33:$C$39,MATCH(areaConsumption!B32963,Main!$A$33:$A$39,0))/INDEX(Main!$B$33:$B$39,MATCH(areaConsumption!B32963,Main!$A$33:$A$39,0))</f>
        <v>57050.540382135</v>
      </c>
    </row>
    <row r="32964" customFormat="false" ht="14.25" hidden="false" customHeight="false" outlineLevel="0" collapsed="false">
      <c r="A32964" s="91" t="n">
        <v>43379.4166666667</v>
      </c>
      <c r="B32964" s="7" t="s">
        <v>19</v>
      </c>
      <c r="C32964" s="7" t="n">
        <f aca="false">_2018_MultiNodeAreaConsumption[[#This Row],[areaConsumption]]*INDEX(Main!$C$33:$C$39,MATCH(areaConsumption!B32964,Main!$A$33:$A$39,0))/INDEX(Main!$B$33:$B$39,MATCH(areaConsumption!B32964,Main!$A$33:$A$39,0))</f>
        <v>56941.2174210828</v>
      </c>
    </row>
    <row r="32965" customFormat="false" ht="14.25" hidden="false" customHeight="false" outlineLevel="0" collapsed="false">
      <c r="A32965" s="91" t="n">
        <v>43379.4583333333</v>
      </c>
      <c r="B32965" s="7" t="s">
        <v>19</v>
      </c>
      <c r="C32965" s="7" t="n">
        <f aca="false">_2018_MultiNodeAreaConsumption[[#This Row],[areaConsumption]]*INDEX(Main!$C$33:$C$39,MATCH(areaConsumption!B32965,Main!$A$33:$A$39,0))/INDEX(Main!$B$33:$B$39,MATCH(areaConsumption!B32965,Main!$A$33:$A$39,0))</f>
        <v>55084.7063703323</v>
      </c>
    </row>
    <row r="32966" customFormat="false" ht="14.25" hidden="false" customHeight="false" outlineLevel="0" collapsed="false">
      <c r="A32966" s="91" t="n">
        <v>43379.5</v>
      </c>
      <c r="B32966" s="7" t="s">
        <v>19</v>
      </c>
      <c r="C32966" s="7" t="n">
        <f aca="false">_2018_MultiNodeAreaConsumption[[#This Row],[areaConsumption]]*INDEX(Main!$C$33:$C$39,MATCH(areaConsumption!B32966,Main!$A$33:$A$39,0))/INDEX(Main!$B$33:$B$39,MATCH(areaConsumption!B32966,Main!$A$33:$A$39,0))</f>
        <v>52876.2238122223</v>
      </c>
    </row>
    <row r="32967" customFormat="false" ht="14.25" hidden="false" customHeight="false" outlineLevel="0" collapsed="false">
      <c r="A32967" s="91" t="n">
        <v>43379.5416666667</v>
      </c>
      <c r="B32967" s="7" t="s">
        <v>19</v>
      </c>
      <c r="C32967" s="7" t="n">
        <f aca="false">_2018_MultiNodeAreaConsumption[[#This Row],[areaConsumption]]*INDEX(Main!$C$33:$C$39,MATCH(areaConsumption!B32967,Main!$A$33:$A$39,0))/INDEX(Main!$B$33:$B$39,MATCH(areaConsumption!B32967,Main!$A$33:$A$39,0))</f>
        <v>52038.5533265351</v>
      </c>
    </row>
    <row r="32968" customFormat="false" ht="14.25" hidden="false" customHeight="false" outlineLevel="0" collapsed="false">
      <c r="A32968" s="91" t="n">
        <v>43379.5833333333</v>
      </c>
      <c r="B32968" s="7" t="s">
        <v>19</v>
      </c>
      <c r="C32968" s="7" t="n">
        <f aca="false">_2018_MultiNodeAreaConsumption[[#This Row],[areaConsumption]]*INDEX(Main!$C$33:$C$39,MATCH(areaConsumption!B32968,Main!$A$33:$A$39,0))/INDEX(Main!$B$33:$B$39,MATCH(areaConsumption!B32968,Main!$A$33:$A$39,0))</f>
        <v>51700.6980548413</v>
      </c>
    </row>
    <row r="32969" customFormat="false" ht="14.25" hidden="false" customHeight="false" outlineLevel="0" collapsed="false">
      <c r="A32969" s="91" t="n">
        <v>43379.625</v>
      </c>
      <c r="B32969" s="7" t="s">
        <v>19</v>
      </c>
      <c r="C32969" s="7" t="n">
        <f aca="false">_2018_MultiNodeAreaConsumption[[#This Row],[areaConsumption]]*INDEX(Main!$C$33:$C$39,MATCH(areaConsumption!B32969,Main!$A$33:$A$39,0))/INDEX(Main!$B$33:$B$39,MATCH(areaConsumption!B32969,Main!$A$33:$A$39,0))</f>
        <v>52462.0203022199</v>
      </c>
    </row>
    <row r="32970" customFormat="false" ht="14.25" hidden="false" customHeight="false" outlineLevel="0" collapsed="false">
      <c r="A32970" s="91" t="n">
        <v>43379.6666666667</v>
      </c>
      <c r="B32970" s="7" t="s">
        <v>19</v>
      </c>
      <c r="C32970" s="7" t="n">
        <f aca="false">_2018_MultiNodeAreaConsumption[[#This Row],[areaConsumption]]*INDEX(Main!$C$33:$C$39,MATCH(areaConsumption!B32970,Main!$A$33:$A$39,0))/INDEX(Main!$B$33:$B$39,MATCH(areaConsumption!B32970,Main!$A$33:$A$39,0))</f>
        <v>53405.1355518297</v>
      </c>
    </row>
    <row r="32971" customFormat="false" ht="14.25" hidden="false" customHeight="false" outlineLevel="0" collapsed="false">
      <c r="A32971" s="91" t="n">
        <v>43379.7083333333</v>
      </c>
      <c r="B32971" s="7" t="s">
        <v>19</v>
      </c>
      <c r="C32971" s="7" t="n">
        <f aca="false">_2018_MultiNodeAreaConsumption[[#This Row],[areaConsumption]]*INDEX(Main!$C$33:$C$39,MATCH(areaConsumption!B32971,Main!$A$33:$A$39,0))/INDEX(Main!$B$33:$B$39,MATCH(areaConsumption!B32971,Main!$A$33:$A$39,0))</f>
        <v>55906.8037846445</v>
      </c>
    </row>
    <row r="32972" customFormat="false" ht="14.25" hidden="false" customHeight="false" outlineLevel="0" collapsed="false">
      <c r="A32972" s="91" t="n">
        <v>43379.75</v>
      </c>
      <c r="B32972" s="7" t="s">
        <v>19</v>
      </c>
      <c r="C32972" s="7" t="n">
        <f aca="false">_2018_MultiNodeAreaConsumption[[#This Row],[areaConsumption]]*INDEX(Main!$C$33:$C$39,MATCH(areaConsumption!B32972,Main!$A$33:$A$39,0))/INDEX(Main!$B$33:$B$39,MATCH(areaConsumption!B32972,Main!$A$33:$A$39,0))</f>
        <v>54592.4064191702</v>
      </c>
    </row>
    <row r="32973" customFormat="false" ht="14.25" hidden="false" customHeight="false" outlineLevel="0" collapsed="false">
      <c r="A32973" s="91" t="n">
        <v>43379.7916666667</v>
      </c>
      <c r="B32973" s="7" t="s">
        <v>19</v>
      </c>
      <c r="C32973" s="7" t="n">
        <f aca="false">_2018_MultiNodeAreaConsumption[[#This Row],[areaConsumption]]*INDEX(Main!$C$33:$C$39,MATCH(areaConsumption!B32973,Main!$A$33:$A$39,0))/INDEX(Main!$B$33:$B$39,MATCH(areaConsumption!B32973,Main!$A$33:$A$39,0))</f>
        <v>51493.5962998401</v>
      </c>
    </row>
    <row r="32974" customFormat="false" ht="14.25" hidden="false" customHeight="false" outlineLevel="0" collapsed="false">
      <c r="A32974" s="91" t="n">
        <v>43379.8333333333</v>
      </c>
      <c r="B32974" s="7" t="s">
        <v>19</v>
      </c>
      <c r="C32974" s="7" t="n">
        <f aca="false">_2018_MultiNodeAreaConsumption[[#This Row],[areaConsumption]]*INDEX(Main!$C$33:$C$39,MATCH(areaConsumption!B32974,Main!$A$33:$A$39,0))/INDEX(Main!$B$33:$B$39,MATCH(areaConsumption!B32974,Main!$A$33:$A$39,0))</f>
        <v>49582.9612907045</v>
      </c>
    </row>
    <row r="32975" customFormat="false" ht="14.25" hidden="false" customHeight="false" outlineLevel="0" collapsed="false">
      <c r="A32975" s="91" t="n">
        <v>43379.875</v>
      </c>
      <c r="B32975" s="7" t="s">
        <v>19</v>
      </c>
      <c r="C32975" s="7" t="n">
        <f aca="false">_2018_MultiNodeAreaConsumption[[#This Row],[areaConsumption]]*INDEX(Main!$C$33:$C$39,MATCH(areaConsumption!B32975,Main!$A$33:$A$39,0))/INDEX(Main!$B$33:$B$39,MATCH(areaConsumption!B32975,Main!$A$33:$A$39,0))</f>
        <v>46178.9591609966</v>
      </c>
    </row>
    <row r="32976" customFormat="false" ht="14.25" hidden="false" customHeight="false" outlineLevel="0" collapsed="false">
      <c r="A32976" s="91" t="n">
        <v>43379.9166666667</v>
      </c>
      <c r="B32976" s="7" t="s">
        <v>19</v>
      </c>
      <c r="C32976" s="7" t="n">
        <f aca="false">_2018_MultiNodeAreaConsumption[[#This Row],[areaConsumption]]*INDEX(Main!$C$33:$C$39,MATCH(areaConsumption!B32976,Main!$A$33:$A$39,0))/INDEX(Main!$B$33:$B$39,MATCH(areaConsumption!B32976,Main!$A$33:$A$39,0))</f>
        <v>42377.0298926588</v>
      </c>
    </row>
    <row r="32977" customFormat="false" ht="14.25" hidden="false" customHeight="false" outlineLevel="0" collapsed="false">
      <c r="A32977" s="91" t="n">
        <v>43379.9583333333</v>
      </c>
      <c r="B32977" s="7" t="s">
        <v>19</v>
      </c>
      <c r="C32977" s="7" t="n">
        <f aca="false">_2018_MultiNodeAreaConsumption[[#This Row],[areaConsumption]]*INDEX(Main!$C$33:$C$39,MATCH(areaConsumption!B32977,Main!$A$33:$A$39,0))/INDEX(Main!$B$33:$B$39,MATCH(areaConsumption!B32977,Main!$A$33:$A$39,0))</f>
        <v>40201.3010201503</v>
      </c>
    </row>
    <row r="32978" customFormat="false" ht="14.25" hidden="false" customHeight="false" outlineLevel="0" collapsed="false">
      <c r="A32978" s="91" t="n">
        <v>43380</v>
      </c>
      <c r="B32978" s="7" t="s">
        <v>19</v>
      </c>
      <c r="C32978" s="7" t="n">
        <f aca="false">_2018_MultiNodeAreaConsumption[[#This Row],[areaConsumption]]*INDEX(Main!$C$33:$C$39,MATCH(areaConsumption!B32978,Main!$A$33:$A$39,0))/INDEX(Main!$B$33:$B$39,MATCH(areaConsumption!B32978,Main!$A$33:$A$39,0))</f>
        <v>39148.7221494888</v>
      </c>
    </row>
    <row r="32979" customFormat="false" ht="14.25" hidden="false" customHeight="false" outlineLevel="0" collapsed="false">
      <c r="A32979" s="91" t="n">
        <v>43380.0416666667</v>
      </c>
      <c r="B32979" s="7" t="s">
        <v>19</v>
      </c>
      <c r="C32979" s="7" t="n">
        <f aca="false">_2018_MultiNodeAreaConsumption[[#This Row],[areaConsumption]]*INDEX(Main!$C$33:$C$39,MATCH(areaConsumption!B32979,Main!$A$33:$A$39,0))/INDEX(Main!$B$33:$B$39,MATCH(areaConsumption!B32979,Main!$A$33:$A$39,0))</f>
        <v>38496.9238060188</v>
      </c>
    </row>
    <row r="32980" customFormat="false" ht="14.25" hidden="false" customHeight="false" outlineLevel="0" collapsed="false">
      <c r="A32980" s="91" t="n">
        <v>43380.0833333333</v>
      </c>
      <c r="B32980" s="7" t="s">
        <v>19</v>
      </c>
      <c r="C32980" s="7" t="n">
        <f aca="false">_2018_MultiNodeAreaConsumption[[#This Row],[areaConsumption]]*INDEX(Main!$C$33:$C$39,MATCH(areaConsumption!B32980,Main!$A$33:$A$39,0))/INDEX(Main!$B$33:$B$39,MATCH(areaConsumption!B32980,Main!$A$33:$A$39,0))</f>
        <v>39021.093294214</v>
      </c>
    </row>
    <row r="32981" customFormat="false" ht="14.25" hidden="false" customHeight="false" outlineLevel="0" collapsed="false">
      <c r="A32981" s="91" t="n">
        <v>43380.125</v>
      </c>
      <c r="B32981" s="7" t="s">
        <v>19</v>
      </c>
      <c r="C32981" s="7" t="n">
        <f aca="false">_2018_MultiNodeAreaConsumption[[#This Row],[areaConsumption]]*INDEX(Main!$C$33:$C$39,MATCH(areaConsumption!B32981,Main!$A$33:$A$39,0))/INDEX(Main!$B$33:$B$39,MATCH(areaConsumption!B32981,Main!$A$33:$A$39,0))</f>
        <v>39729.0853074905</v>
      </c>
    </row>
    <row r="32982" customFormat="false" ht="14.25" hidden="false" customHeight="false" outlineLevel="0" collapsed="false">
      <c r="A32982" s="91" t="n">
        <v>43380.1666666667</v>
      </c>
      <c r="B32982" s="7" t="s">
        <v>19</v>
      </c>
      <c r="C32982" s="7" t="n">
        <f aca="false">_2018_MultiNodeAreaConsumption[[#This Row],[areaConsumption]]*INDEX(Main!$C$33:$C$39,MATCH(areaConsumption!B32982,Main!$A$33:$A$39,0))/INDEX(Main!$B$33:$B$39,MATCH(areaConsumption!B32982,Main!$A$33:$A$39,0))</f>
        <v>40539.3773289862</v>
      </c>
    </row>
    <row r="32983" customFormat="false" ht="14.25" hidden="false" customHeight="false" outlineLevel="0" collapsed="false">
      <c r="A32983" s="91" t="n">
        <v>43380.2083333333</v>
      </c>
      <c r="B32983" s="7" t="s">
        <v>19</v>
      </c>
      <c r="C32983" s="7" t="n">
        <f aca="false">_2018_MultiNodeAreaConsumption[[#This Row],[areaConsumption]]*INDEX(Main!$C$33:$C$39,MATCH(areaConsumption!B32983,Main!$A$33:$A$39,0))/INDEX(Main!$B$33:$B$39,MATCH(areaConsumption!B32983,Main!$A$33:$A$39,0))</f>
        <v>42667.2617073738</v>
      </c>
    </row>
    <row r="32984" customFormat="false" ht="14.25" hidden="false" customHeight="false" outlineLevel="0" collapsed="false">
      <c r="A32984" s="91" t="n">
        <v>43380.25</v>
      </c>
      <c r="B32984" s="7" t="s">
        <v>19</v>
      </c>
      <c r="C32984" s="7" t="n">
        <f aca="false">_2018_MultiNodeAreaConsumption[[#This Row],[areaConsumption]]*INDEX(Main!$C$33:$C$39,MATCH(areaConsumption!B32984,Main!$A$33:$A$39,0))/INDEX(Main!$B$33:$B$39,MATCH(areaConsumption!B32984,Main!$A$33:$A$39,0))</f>
        <v>45250.8041070495</v>
      </c>
    </row>
    <row r="32985" customFormat="false" ht="14.25" hidden="false" customHeight="false" outlineLevel="0" collapsed="false">
      <c r="A32985" s="91" t="n">
        <v>43380.2916666667</v>
      </c>
      <c r="B32985" s="7" t="s">
        <v>19</v>
      </c>
      <c r="C32985" s="7" t="n">
        <f aca="false">_2018_MultiNodeAreaConsumption[[#This Row],[areaConsumption]]*INDEX(Main!$C$33:$C$39,MATCH(areaConsumption!B32985,Main!$A$33:$A$39,0))/INDEX(Main!$B$33:$B$39,MATCH(areaConsumption!B32985,Main!$A$33:$A$39,0))</f>
        <v>48341.0239192664</v>
      </c>
    </row>
    <row r="32986" customFormat="false" ht="14.25" hidden="false" customHeight="false" outlineLevel="0" collapsed="false">
      <c r="A32986" s="91" t="n">
        <v>43380.3333333333</v>
      </c>
      <c r="B32986" s="7" t="s">
        <v>19</v>
      </c>
      <c r="C32986" s="7" t="n">
        <f aca="false">_2018_MultiNodeAreaConsumption[[#This Row],[areaConsumption]]*INDEX(Main!$C$33:$C$39,MATCH(areaConsumption!B32986,Main!$A$33:$A$39,0))/INDEX(Main!$B$33:$B$39,MATCH(areaConsumption!B32986,Main!$A$33:$A$39,0))</f>
        <v>50062.0090604836</v>
      </c>
    </row>
    <row r="32987" customFormat="false" ht="14.25" hidden="false" customHeight="false" outlineLevel="0" collapsed="false">
      <c r="A32987" s="91" t="n">
        <v>43380.375</v>
      </c>
      <c r="B32987" s="7" t="s">
        <v>19</v>
      </c>
      <c r="C32987" s="7" t="n">
        <f aca="false">_2018_MultiNodeAreaConsumption[[#This Row],[areaConsumption]]*INDEX(Main!$C$33:$C$39,MATCH(areaConsumption!B32987,Main!$A$33:$A$39,0))/INDEX(Main!$B$33:$B$39,MATCH(areaConsumption!B32987,Main!$A$33:$A$39,0))</f>
        <v>51991.6130752682</v>
      </c>
    </row>
    <row r="32988" customFormat="false" ht="14.25" hidden="false" customHeight="false" outlineLevel="0" collapsed="false">
      <c r="A32988" s="91" t="n">
        <v>43380.4166666667</v>
      </c>
      <c r="B32988" s="7" t="s">
        <v>19</v>
      </c>
      <c r="C32988" s="7" t="n">
        <f aca="false">_2018_MultiNodeAreaConsumption[[#This Row],[areaConsumption]]*INDEX(Main!$C$33:$C$39,MATCH(areaConsumption!B32988,Main!$A$33:$A$39,0))/INDEX(Main!$B$33:$B$39,MATCH(areaConsumption!B32988,Main!$A$33:$A$39,0))</f>
        <v>52585.6805360798</v>
      </c>
    </row>
    <row r="32989" customFormat="false" ht="14.25" hidden="false" customHeight="false" outlineLevel="0" collapsed="false">
      <c r="A32989" s="91" t="n">
        <v>43380.4583333333</v>
      </c>
      <c r="B32989" s="7" t="s">
        <v>19</v>
      </c>
      <c r="C32989" s="7" t="n">
        <f aca="false">_2018_MultiNodeAreaConsumption[[#This Row],[areaConsumption]]*INDEX(Main!$C$33:$C$39,MATCH(areaConsumption!B32989,Main!$A$33:$A$39,0))/INDEX(Main!$B$33:$B$39,MATCH(areaConsumption!B32989,Main!$A$33:$A$39,0))</f>
        <v>50687.6647383293</v>
      </c>
    </row>
    <row r="32990" customFormat="false" ht="14.25" hidden="false" customHeight="false" outlineLevel="0" collapsed="false">
      <c r="A32990" s="91" t="n">
        <v>43380.5</v>
      </c>
      <c r="B32990" s="7" t="s">
        <v>19</v>
      </c>
      <c r="C32990" s="7" t="n">
        <f aca="false">_2018_MultiNodeAreaConsumption[[#This Row],[areaConsumption]]*INDEX(Main!$C$33:$C$39,MATCH(areaConsumption!B32990,Main!$A$33:$A$39,0))/INDEX(Main!$B$33:$B$39,MATCH(areaConsumption!B32990,Main!$A$33:$A$39,0))</f>
        <v>48633.9684625435</v>
      </c>
    </row>
    <row r="32991" customFormat="false" ht="14.25" hidden="false" customHeight="false" outlineLevel="0" collapsed="false">
      <c r="A32991" s="91" t="n">
        <v>43380.5416666667</v>
      </c>
      <c r="B32991" s="7" t="s">
        <v>19</v>
      </c>
      <c r="C32991" s="7" t="n">
        <f aca="false">_2018_MultiNodeAreaConsumption[[#This Row],[areaConsumption]]*INDEX(Main!$C$33:$C$39,MATCH(areaConsumption!B32991,Main!$A$33:$A$39,0))/INDEX(Main!$B$33:$B$39,MATCH(areaConsumption!B32991,Main!$A$33:$A$39,0))</f>
        <v>47865.1610937621</v>
      </c>
    </row>
    <row r="32992" customFormat="false" ht="14.25" hidden="false" customHeight="false" outlineLevel="0" collapsed="false">
      <c r="A32992" s="91" t="n">
        <v>43380.5833333333</v>
      </c>
      <c r="B32992" s="7" t="s">
        <v>19</v>
      </c>
      <c r="C32992" s="7" t="n">
        <f aca="false">_2018_MultiNodeAreaConsumption[[#This Row],[areaConsumption]]*INDEX(Main!$C$33:$C$39,MATCH(areaConsumption!B32992,Main!$A$33:$A$39,0))/INDEX(Main!$B$33:$B$39,MATCH(areaConsumption!B32992,Main!$A$33:$A$39,0))</f>
        <v>47339.233355573</v>
      </c>
    </row>
    <row r="32993" customFormat="false" ht="14.25" hidden="false" customHeight="false" outlineLevel="0" collapsed="false">
      <c r="A32993" s="91" t="n">
        <v>43380.625</v>
      </c>
      <c r="B32993" s="7" t="s">
        <v>19</v>
      </c>
      <c r="C32993" s="7" t="n">
        <f aca="false">_2018_MultiNodeAreaConsumption[[#This Row],[areaConsumption]]*INDEX(Main!$C$33:$C$39,MATCH(areaConsumption!B32993,Main!$A$33:$A$39,0))/INDEX(Main!$B$33:$B$39,MATCH(areaConsumption!B32993,Main!$A$33:$A$39,0))</f>
        <v>48037.1882731698</v>
      </c>
    </row>
    <row r="32994" customFormat="false" ht="14.25" hidden="false" customHeight="false" outlineLevel="0" collapsed="false">
      <c r="A32994" s="91" t="n">
        <v>43380.6666666667</v>
      </c>
      <c r="B32994" s="7" t="s">
        <v>19</v>
      </c>
      <c r="C32994" s="7" t="n">
        <f aca="false">_2018_MultiNodeAreaConsumption[[#This Row],[areaConsumption]]*INDEX(Main!$C$33:$C$39,MATCH(areaConsumption!B32994,Main!$A$33:$A$39,0))/INDEX(Main!$B$33:$B$39,MATCH(areaConsumption!B32994,Main!$A$33:$A$39,0))</f>
        <v>50230.7206827598</v>
      </c>
    </row>
    <row r="32995" customFormat="false" ht="14.25" hidden="false" customHeight="false" outlineLevel="0" collapsed="false">
      <c r="A32995" s="91" t="n">
        <v>43380.7083333333</v>
      </c>
      <c r="B32995" s="7" t="s">
        <v>19</v>
      </c>
      <c r="C32995" s="7" t="n">
        <f aca="false">_2018_MultiNodeAreaConsumption[[#This Row],[areaConsumption]]*INDEX(Main!$C$33:$C$39,MATCH(areaConsumption!B32995,Main!$A$33:$A$39,0))/INDEX(Main!$B$33:$B$39,MATCH(areaConsumption!B32995,Main!$A$33:$A$39,0))</f>
        <v>53354.4276220043</v>
      </c>
    </row>
    <row r="32996" customFormat="false" ht="14.25" hidden="false" customHeight="false" outlineLevel="0" collapsed="false">
      <c r="A32996" s="91" t="n">
        <v>43380.75</v>
      </c>
      <c r="B32996" s="7" t="s">
        <v>19</v>
      </c>
      <c r="C32996" s="7" t="n">
        <f aca="false">_2018_MultiNodeAreaConsumption[[#This Row],[areaConsumption]]*INDEX(Main!$C$33:$C$39,MATCH(areaConsumption!B32996,Main!$A$33:$A$39,0))/INDEX(Main!$B$33:$B$39,MATCH(areaConsumption!B32996,Main!$A$33:$A$39,0))</f>
        <v>52589.4582617811</v>
      </c>
    </row>
    <row r="32997" customFormat="false" ht="14.25" hidden="false" customHeight="false" outlineLevel="0" collapsed="false">
      <c r="A32997" s="91" t="n">
        <v>43380.7916666667</v>
      </c>
      <c r="B32997" s="7" t="s">
        <v>19</v>
      </c>
      <c r="C32997" s="7" t="n">
        <f aca="false">_2018_MultiNodeAreaConsumption[[#This Row],[areaConsumption]]*INDEX(Main!$C$33:$C$39,MATCH(areaConsumption!B32997,Main!$A$33:$A$39,0))/INDEX(Main!$B$33:$B$39,MATCH(areaConsumption!B32997,Main!$A$33:$A$39,0))</f>
        <v>49599.2577563627</v>
      </c>
    </row>
    <row r="32998" customFormat="false" ht="14.25" hidden="false" customHeight="false" outlineLevel="0" collapsed="false">
      <c r="A32998" s="91" t="n">
        <v>43380.8333333333</v>
      </c>
      <c r="B32998" s="7" t="s">
        <v>19</v>
      </c>
      <c r="C32998" s="7" t="n">
        <f aca="false">_2018_MultiNodeAreaConsumption[[#This Row],[areaConsumption]]*INDEX(Main!$C$33:$C$39,MATCH(areaConsumption!B32998,Main!$A$33:$A$39,0))/INDEX(Main!$B$33:$B$39,MATCH(areaConsumption!B32998,Main!$A$33:$A$39,0))</f>
        <v>48755.3078064114</v>
      </c>
    </row>
    <row r="32999" customFormat="false" ht="14.25" hidden="false" customHeight="false" outlineLevel="0" collapsed="false">
      <c r="A32999" s="91" t="n">
        <v>43380.875</v>
      </c>
      <c r="B32999" s="7" t="s">
        <v>19</v>
      </c>
      <c r="C32999" s="7" t="n">
        <f aca="false">_2018_MultiNodeAreaConsumption[[#This Row],[areaConsumption]]*INDEX(Main!$C$33:$C$39,MATCH(areaConsumption!B32999,Main!$A$33:$A$39,0))/INDEX(Main!$B$33:$B$39,MATCH(areaConsumption!B32999,Main!$A$33:$A$39,0))</f>
        <v>46345.0183375677</v>
      </c>
    </row>
    <row r="33000" customFormat="false" ht="14.25" hidden="false" customHeight="false" outlineLevel="0" collapsed="false">
      <c r="A33000" s="91" t="n">
        <v>43380.9166666667</v>
      </c>
      <c r="B33000" s="7" t="s">
        <v>19</v>
      </c>
      <c r="C33000" s="7" t="n">
        <f aca="false">_2018_MultiNodeAreaConsumption[[#This Row],[areaConsumption]]*INDEX(Main!$C$33:$C$39,MATCH(areaConsumption!B33000,Main!$A$33:$A$39,0))/INDEX(Main!$B$33:$B$39,MATCH(areaConsumption!B33000,Main!$A$33:$A$39,0))</f>
        <v>44160.4278850896</v>
      </c>
    </row>
    <row r="33001" customFormat="false" ht="14.25" hidden="false" customHeight="false" outlineLevel="0" collapsed="false">
      <c r="A33001" s="91" t="n">
        <v>43380.9583333333</v>
      </c>
      <c r="B33001" s="7" t="s">
        <v>19</v>
      </c>
      <c r="C33001" s="7" t="n">
        <f aca="false">_2018_MultiNodeAreaConsumption[[#This Row],[areaConsumption]]*INDEX(Main!$C$33:$C$39,MATCH(areaConsumption!B33001,Main!$A$33:$A$39,0))/INDEX(Main!$B$33:$B$39,MATCH(areaConsumption!B33001,Main!$A$33:$A$39,0))</f>
        <v>42487.0461065657</v>
      </c>
    </row>
    <row r="33002" customFormat="false" ht="14.25" hidden="false" customHeight="false" outlineLevel="0" collapsed="false">
      <c r="A33002" s="91" t="n">
        <v>43381</v>
      </c>
      <c r="B33002" s="7" t="s">
        <v>19</v>
      </c>
      <c r="C33002" s="7" t="n">
        <f aca="false">_2018_MultiNodeAreaConsumption[[#This Row],[areaConsumption]]*INDEX(Main!$C$33:$C$39,MATCH(areaConsumption!B33002,Main!$A$33:$A$39,0))/INDEX(Main!$B$33:$B$39,MATCH(areaConsumption!B33002,Main!$A$33:$A$39,0))</f>
        <v>42012.901342484</v>
      </c>
    </row>
    <row r="33003" customFormat="false" ht="14.25" hidden="false" customHeight="false" outlineLevel="0" collapsed="false">
      <c r="A33003" s="91" t="n">
        <v>43381.0416666667</v>
      </c>
      <c r="B33003" s="7" t="s">
        <v>19</v>
      </c>
      <c r="C33003" s="7" t="n">
        <f aca="false">_2018_MultiNodeAreaConsumption[[#This Row],[areaConsumption]]*INDEX(Main!$C$33:$C$39,MATCH(areaConsumption!B33003,Main!$A$33:$A$39,0))/INDEX(Main!$B$33:$B$39,MATCH(areaConsumption!B33003,Main!$A$33:$A$39,0))</f>
        <v>42269.0030130308</v>
      </c>
    </row>
    <row r="33004" customFormat="false" ht="14.25" hidden="false" customHeight="false" outlineLevel="0" collapsed="false">
      <c r="A33004" s="91" t="n">
        <v>43381.0833333333</v>
      </c>
      <c r="B33004" s="7" t="s">
        <v>19</v>
      </c>
      <c r="C33004" s="7" t="n">
        <f aca="false">_2018_MultiNodeAreaConsumption[[#This Row],[areaConsumption]]*INDEX(Main!$C$33:$C$39,MATCH(areaConsumption!B33004,Main!$A$33:$A$39,0))/INDEX(Main!$B$33:$B$39,MATCH(areaConsumption!B33004,Main!$A$33:$A$39,0))</f>
        <v>43667.3040682161</v>
      </c>
    </row>
    <row r="33005" customFormat="false" ht="14.25" hidden="false" customHeight="false" outlineLevel="0" collapsed="false">
      <c r="A33005" s="91" t="n">
        <v>43381.125</v>
      </c>
      <c r="B33005" s="7" t="s">
        <v>19</v>
      </c>
      <c r="C33005" s="7" t="n">
        <f aca="false">_2018_MultiNodeAreaConsumption[[#This Row],[areaConsumption]]*INDEX(Main!$C$33:$C$39,MATCH(areaConsumption!B33005,Main!$A$33:$A$39,0))/INDEX(Main!$B$33:$B$39,MATCH(areaConsumption!B33005,Main!$A$33:$A$39,0))</f>
        <v>47404.1881339207</v>
      </c>
    </row>
    <row r="33006" customFormat="false" ht="14.25" hidden="false" customHeight="false" outlineLevel="0" collapsed="false">
      <c r="A33006" s="91" t="n">
        <v>43381.1666666667</v>
      </c>
      <c r="B33006" s="7" t="s">
        <v>19</v>
      </c>
      <c r="C33006" s="7" t="n">
        <f aca="false">_2018_MultiNodeAreaConsumption[[#This Row],[areaConsumption]]*INDEX(Main!$C$33:$C$39,MATCH(areaConsumption!B33006,Main!$A$33:$A$39,0))/INDEX(Main!$B$33:$B$39,MATCH(areaConsumption!B33006,Main!$A$33:$A$39,0))</f>
        <v>55395.3238378342</v>
      </c>
    </row>
    <row r="33007" customFormat="false" ht="14.25" hidden="false" customHeight="false" outlineLevel="0" collapsed="false">
      <c r="A33007" s="91" t="n">
        <v>43381.2083333333</v>
      </c>
      <c r="B33007" s="7" t="s">
        <v>19</v>
      </c>
      <c r="C33007" s="7" t="n">
        <f aca="false">_2018_MultiNodeAreaConsumption[[#This Row],[areaConsumption]]*INDEX(Main!$C$33:$C$39,MATCH(areaConsumption!B33007,Main!$A$33:$A$39,0))/INDEX(Main!$B$33:$B$39,MATCH(areaConsumption!B33007,Main!$A$33:$A$39,0))</f>
        <v>63576.2199282372</v>
      </c>
    </row>
    <row r="33008" customFormat="false" ht="14.25" hidden="false" customHeight="false" outlineLevel="0" collapsed="false">
      <c r="A33008" s="91" t="n">
        <v>43381.25</v>
      </c>
      <c r="B33008" s="7" t="s">
        <v>19</v>
      </c>
      <c r="C33008" s="7" t="n">
        <f aca="false">_2018_MultiNodeAreaConsumption[[#This Row],[areaConsumption]]*INDEX(Main!$C$33:$C$39,MATCH(areaConsumption!B33008,Main!$A$33:$A$39,0))/INDEX(Main!$B$33:$B$39,MATCH(areaConsumption!B33008,Main!$A$33:$A$39,0))</f>
        <v>66882.9255268515</v>
      </c>
    </row>
    <row r="33009" customFormat="false" ht="14.25" hidden="false" customHeight="false" outlineLevel="0" collapsed="false">
      <c r="A33009" s="91" t="n">
        <v>43381.2916666667</v>
      </c>
      <c r="B33009" s="7" t="s">
        <v>19</v>
      </c>
      <c r="C33009" s="7" t="n">
        <f aca="false">_2018_MultiNodeAreaConsumption[[#This Row],[areaConsumption]]*INDEX(Main!$C$33:$C$39,MATCH(areaConsumption!B33009,Main!$A$33:$A$39,0))/INDEX(Main!$B$33:$B$39,MATCH(areaConsumption!B33009,Main!$A$33:$A$39,0))</f>
        <v>67323.9448610473</v>
      </c>
    </row>
    <row r="33010" customFormat="false" ht="14.25" hidden="false" customHeight="false" outlineLevel="0" collapsed="false">
      <c r="A33010" s="91" t="n">
        <v>43381.3333333333</v>
      </c>
      <c r="B33010" s="7" t="s">
        <v>19</v>
      </c>
      <c r="C33010" s="7" t="n">
        <f aca="false">_2018_MultiNodeAreaConsumption[[#This Row],[areaConsumption]]*INDEX(Main!$C$33:$C$39,MATCH(areaConsumption!B33010,Main!$A$33:$A$39,0))/INDEX(Main!$B$33:$B$39,MATCH(areaConsumption!B33010,Main!$A$33:$A$39,0))</f>
        <v>68357.8159517732</v>
      </c>
    </row>
    <row r="33011" customFormat="false" ht="14.25" hidden="false" customHeight="false" outlineLevel="0" collapsed="false">
      <c r="A33011" s="91" t="n">
        <v>43381.375</v>
      </c>
      <c r="B33011" s="7" t="s">
        <v>19</v>
      </c>
      <c r="C33011" s="7" t="n">
        <f aca="false">_2018_MultiNodeAreaConsumption[[#This Row],[areaConsumption]]*INDEX(Main!$C$33:$C$39,MATCH(areaConsumption!B33011,Main!$A$33:$A$39,0))/INDEX(Main!$B$33:$B$39,MATCH(areaConsumption!B33011,Main!$A$33:$A$39,0))</f>
        <v>68744.2893475853</v>
      </c>
    </row>
    <row r="33012" customFormat="false" ht="14.25" hidden="false" customHeight="false" outlineLevel="0" collapsed="false">
      <c r="A33012" s="91" t="n">
        <v>43381.4166666667</v>
      </c>
      <c r="B33012" s="7" t="s">
        <v>19</v>
      </c>
      <c r="C33012" s="7" t="n">
        <f aca="false">_2018_MultiNodeAreaConsumption[[#This Row],[areaConsumption]]*INDEX(Main!$C$33:$C$39,MATCH(areaConsumption!B33012,Main!$A$33:$A$39,0))/INDEX(Main!$B$33:$B$39,MATCH(areaConsumption!B33012,Main!$A$33:$A$39,0))</f>
        <v>68294.01659485</v>
      </c>
    </row>
    <row r="33013" customFormat="false" ht="14.25" hidden="false" customHeight="false" outlineLevel="0" collapsed="false">
      <c r="A33013" s="91" t="n">
        <v>43381.4583333333</v>
      </c>
      <c r="B33013" s="7" t="s">
        <v>19</v>
      </c>
      <c r="C33013" s="7" t="n">
        <f aca="false">_2018_MultiNodeAreaConsumption[[#This Row],[areaConsumption]]*INDEX(Main!$C$33:$C$39,MATCH(areaConsumption!B33013,Main!$A$33:$A$39,0))/INDEX(Main!$B$33:$B$39,MATCH(areaConsumption!B33013,Main!$A$33:$A$39,0))</f>
        <v>67121.5049803158</v>
      </c>
    </row>
    <row r="33014" customFormat="false" ht="14.25" hidden="false" customHeight="false" outlineLevel="0" collapsed="false">
      <c r="A33014" s="91" t="n">
        <v>43381.5</v>
      </c>
      <c r="B33014" s="7" t="s">
        <v>19</v>
      </c>
      <c r="C33014" s="7" t="n">
        <f aca="false">_2018_MultiNodeAreaConsumption[[#This Row],[areaConsumption]]*INDEX(Main!$C$33:$C$39,MATCH(areaConsumption!B33014,Main!$A$33:$A$39,0))/INDEX(Main!$B$33:$B$39,MATCH(areaConsumption!B33014,Main!$A$33:$A$39,0))</f>
        <v>66066.906633947</v>
      </c>
    </row>
    <row r="33015" customFormat="false" ht="14.25" hidden="false" customHeight="false" outlineLevel="0" collapsed="false">
      <c r="A33015" s="91" t="n">
        <v>43381.5416666667</v>
      </c>
      <c r="B33015" s="7" t="s">
        <v>19</v>
      </c>
      <c r="C33015" s="7" t="n">
        <f aca="false">_2018_MultiNodeAreaConsumption[[#This Row],[areaConsumption]]*INDEX(Main!$C$33:$C$39,MATCH(areaConsumption!B33015,Main!$A$33:$A$39,0))/INDEX(Main!$B$33:$B$39,MATCH(areaConsumption!B33015,Main!$A$33:$A$39,0))</f>
        <v>65305.2729251408</v>
      </c>
    </row>
    <row r="33016" customFormat="false" ht="14.25" hidden="false" customHeight="false" outlineLevel="0" collapsed="false">
      <c r="A33016" s="91" t="n">
        <v>43381.5833333333</v>
      </c>
      <c r="B33016" s="7" t="s">
        <v>19</v>
      </c>
      <c r="C33016" s="7" t="n">
        <f aca="false">_2018_MultiNodeAreaConsumption[[#This Row],[areaConsumption]]*INDEX(Main!$C$33:$C$39,MATCH(areaConsumption!B33016,Main!$A$33:$A$39,0))/INDEX(Main!$B$33:$B$39,MATCH(areaConsumption!B33016,Main!$A$33:$A$39,0))</f>
        <v>63621.7334852233</v>
      </c>
    </row>
    <row r="33017" customFormat="false" ht="14.25" hidden="false" customHeight="false" outlineLevel="0" collapsed="false">
      <c r="A33017" s="91" t="n">
        <v>43381.625</v>
      </c>
      <c r="B33017" s="7" t="s">
        <v>19</v>
      </c>
      <c r="C33017" s="7" t="n">
        <f aca="false">_2018_MultiNodeAreaConsumption[[#This Row],[areaConsumption]]*INDEX(Main!$C$33:$C$39,MATCH(areaConsumption!B33017,Main!$A$33:$A$39,0))/INDEX(Main!$B$33:$B$39,MATCH(areaConsumption!B33017,Main!$A$33:$A$39,0))</f>
        <v>63031.725070112</v>
      </c>
    </row>
    <row r="33018" customFormat="false" ht="14.25" hidden="false" customHeight="false" outlineLevel="0" collapsed="false">
      <c r="A33018" s="91" t="n">
        <v>43381.6666666667</v>
      </c>
      <c r="B33018" s="7" t="s">
        <v>19</v>
      </c>
      <c r="C33018" s="7" t="n">
        <f aca="false">_2018_MultiNodeAreaConsumption[[#This Row],[areaConsumption]]*INDEX(Main!$C$33:$C$39,MATCH(areaConsumption!B33018,Main!$A$33:$A$39,0))/INDEX(Main!$B$33:$B$39,MATCH(areaConsumption!B33018,Main!$A$33:$A$39,0))</f>
        <v>63777.0321718315</v>
      </c>
    </row>
    <row r="33019" customFormat="false" ht="14.25" hidden="false" customHeight="false" outlineLevel="0" collapsed="false">
      <c r="A33019" s="91" t="n">
        <v>43381.7083333333</v>
      </c>
      <c r="B33019" s="7" t="s">
        <v>19</v>
      </c>
      <c r="C33019" s="7" t="n">
        <f aca="false">_2018_MultiNodeAreaConsumption[[#This Row],[areaConsumption]]*INDEX(Main!$C$33:$C$39,MATCH(areaConsumption!B33019,Main!$A$33:$A$39,0))/INDEX(Main!$B$33:$B$39,MATCH(areaConsumption!B33019,Main!$A$33:$A$39,0))</f>
        <v>67648.9096484998</v>
      </c>
    </row>
    <row r="33020" customFormat="false" ht="14.25" hidden="false" customHeight="false" outlineLevel="0" collapsed="false">
      <c r="A33020" s="91" t="n">
        <v>43381.75</v>
      </c>
      <c r="B33020" s="7" t="s">
        <v>19</v>
      </c>
      <c r="C33020" s="7" t="n">
        <f aca="false">_2018_MultiNodeAreaConsumption[[#This Row],[areaConsumption]]*INDEX(Main!$C$33:$C$39,MATCH(areaConsumption!B33020,Main!$A$33:$A$39,0))/INDEX(Main!$B$33:$B$39,MATCH(areaConsumption!B33020,Main!$A$33:$A$39,0))</f>
        <v>65743.157550776</v>
      </c>
    </row>
    <row r="33021" customFormat="false" ht="14.25" hidden="false" customHeight="false" outlineLevel="0" collapsed="false">
      <c r="A33021" s="91" t="n">
        <v>43381.7916666667</v>
      </c>
      <c r="B33021" s="7" t="s">
        <v>19</v>
      </c>
      <c r="C33021" s="7" t="n">
        <f aca="false">_2018_MultiNodeAreaConsumption[[#This Row],[areaConsumption]]*INDEX(Main!$C$33:$C$39,MATCH(areaConsumption!B33021,Main!$A$33:$A$39,0))/INDEX(Main!$B$33:$B$39,MATCH(areaConsumption!B33021,Main!$A$33:$A$39,0))</f>
        <v>61103.9094467498</v>
      </c>
    </row>
    <row r="33022" customFormat="false" ht="14.25" hidden="false" customHeight="false" outlineLevel="0" collapsed="false">
      <c r="A33022" s="91" t="n">
        <v>43381.8333333333</v>
      </c>
      <c r="B33022" s="7" t="s">
        <v>19</v>
      </c>
      <c r="C33022" s="7" t="n">
        <f aca="false">_2018_MultiNodeAreaConsumption[[#This Row],[areaConsumption]]*INDEX(Main!$C$33:$C$39,MATCH(areaConsumption!B33022,Main!$A$33:$A$39,0))/INDEX(Main!$B$33:$B$39,MATCH(areaConsumption!B33022,Main!$A$33:$A$39,0))</f>
        <v>56913.1557511794</v>
      </c>
    </row>
    <row r="33023" customFormat="false" ht="14.25" hidden="false" customHeight="false" outlineLevel="0" collapsed="false">
      <c r="A33023" s="91" t="n">
        <v>43381.875</v>
      </c>
      <c r="B33023" s="7" t="s">
        <v>19</v>
      </c>
      <c r="C33023" s="7" t="n">
        <f aca="false">_2018_MultiNodeAreaConsumption[[#This Row],[areaConsumption]]*INDEX(Main!$C$33:$C$39,MATCH(areaConsumption!B33023,Main!$A$33:$A$39,0))/INDEX(Main!$B$33:$B$39,MATCH(areaConsumption!B33023,Main!$A$33:$A$39,0))</f>
        <v>52365.7686739799</v>
      </c>
    </row>
    <row r="33024" customFormat="false" ht="14.25" hidden="false" customHeight="false" outlineLevel="0" collapsed="false">
      <c r="A33024" s="91" t="n">
        <v>43381.9166666667</v>
      </c>
      <c r="B33024" s="7" t="s">
        <v>19</v>
      </c>
      <c r="C33024" s="7" t="n">
        <f aca="false">_2018_MultiNodeAreaConsumption[[#This Row],[areaConsumption]]*INDEX(Main!$C$33:$C$39,MATCH(areaConsumption!B33024,Main!$A$33:$A$39,0))/INDEX(Main!$B$33:$B$39,MATCH(areaConsumption!B33024,Main!$A$33:$A$39,0))</f>
        <v>48851.8608489361</v>
      </c>
    </row>
    <row r="33025" customFormat="false" ht="14.25" hidden="false" customHeight="false" outlineLevel="0" collapsed="false">
      <c r="A33025" s="91" t="n">
        <v>43381.9583333333</v>
      </c>
      <c r="B33025" s="7" t="s">
        <v>19</v>
      </c>
      <c r="C33025" s="7" t="n">
        <f aca="false">_2018_MultiNodeAreaConsumption[[#This Row],[areaConsumption]]*INDEX(Main!$C$33:$C$39,MATCH(areaConsumption!B33025,Main!$A$33:$A$39,0))/INDEX(Main!$B$33:$B$39,MATCH(areaConsumption!B33025,Main!$A$33:$A$39,0))</f>
        <v>46854.3984315281</v>
      </c>
    </row>
    <row r="33026" customFormat="false" ht="14.25" hidden="false" customHeight="false" outlineLevel="0" collapsed="false">
      <c r="A33026" s="91" t="n">
        <v>43382</v>
      </c>
      <c r="B33026" s="7" t="s">
        <v>19</v>
      </c>
      <c r="C33026" s="7" t="n">
        <f aca="false">_2018_MultiNodeAreaConsumption[[#This Row],[areaConsumption]]*INDEX(Main!$C$33:$C$39,MATCH(areaConsumption!B33026,Main!$A$33:$A$39,0))/INDEX(Main!$B$33:$B$39,MATCH(areaConsumption!B33026,Main!$A$33:$A$39,0))</f>
        <v>45279.9106798065</v>
      </c>
    </row>
    <row r="33027" customFormat="false" ht="14.25" hidden="false" customHeight="false" outlineLevel="0" collapsed="false">
      <c r="A33027" s="91" t="n">
        <v>43382.0416666667</v>
      </c>
      <c r="B33027" s="7" t="s">
        <v>19</v>
      </c>
      <c r="C33027" s="7" t="n">
        <f aca="false">_2018_MultiNodeAreaConsumption[[#This Row],[areaConsumption]]*INDEX(Main!$C$33:$C$39,MATCH(areaConsumption!B33027,Main!$A$33:$A$39,0))/INDEX(Main!$B$33:$B$39,MATCH(areaConsumption!B33027,Main!$A$33:$A$39,0))</f>
        <v>45786.0455466352</v>
      </c>
    </row>
    <row r="33028" customFormat="false" ht="14.25" hidden="false" customHeight="false" outlineLevel="0" collapsed="false">
      <c r="A33028" s="91" t="n">
        <v>43382.0833333333</v>
      </c>
      <c r="B33028" s="7" t="s">
        <v>19</v>
      </c>
      <c r="C33028" s="7" t="n">
        <f aca="false">_2018_MultiNodeAreaConsumption[[#This Row],[areaConsumption]]*INDEX(Main!$C$33:$C$39,MATCH(areaConsumption!B33028,Main!$A$33:$A$39,0))/INDEX(Main!$B$33:$B$39,MATCH(areaConsumption!B33028,Main!$A$33:$A$39,0))</f>
        <v>46554.1395682762</v>
      </c>
    </row>
    <row r="33029" customFormat="false" ht="14.25" hidden="false" customHeight="false" outlineLevel="0" collapsed="false">
      <c r="A33029" s="91" t="n">
        <v>43382.125</v>
      </c>
      <c r="B33029" s="7" t="s">
        <v>19</v>
      </c>
      <c r="C33029" s="7" t="n">
        <f aca="false">_2018_MultiNodeAreaConsumption[[#This Row],[areaConsumption]]*INDEX(Main!$C$33:$C$39,MATCH(areaConsumption!B33029,Main!$A$33:$A$39,0))/INDEX(Main!$B$33:$B$39,MATCH(areaConsumption!B33029,Main!$A$33:$A$39,0))</f>
        <v>49905.886508164</v>
      </c>
    </row>
    <row r="33030" customFormat="false" ht="14.25" hidden="false" customHeight="false" outlineLevel="0" collapsed="false">
      <c r="A33030" s="91" t="n">
        <v>43382.1666666667</v>
      </c>
      <c r="B33030" s="7" t="s">
        <v>19</v>
      </c>
      <c r="C33030" s="7" t="n">
        <f aca="false">_2018_MultiNodeAreaConsumption[[#This Row],[areaConsumption]]*INDEX(Main!$C$33:$C$39,MATCH(areaConsumption!B33030,Main!$A$33:$A$39,0))/INDEX(Main!$B$33:$B$39,MATCH(areaConsumption!B33030,Main!$A$33:$A$39,0))</f>
        <v>56665.8955663165</v>
      </c>
    </row>
    <row r="33031" customFormat="false" ht="14.25" hidden="false" customHeight="false" outlineLevel="0" collapsed="false">
      <c r="A33031" s="91" t="n">
        <v>43382.2083333333</v>
      </c>
      <c r="B33031" s="7" t="s">
        <v>19</v>
      </c>
      <c r="C33031" s="7" t="n">
        <f aca="false">_2018_MultiNodeAreaConsumption[[#This Row],[areaConsumption]]*INDEX(Main!$C$33:$C$39,MATCH(areaConsumption!B33031,Main!$A$33:$A$39,0))/INDEX(Main!$B$33:$B$39,MATCH(areaConsumption!B33031,Main!$A$33:$A$39,0))</f>
        <v>64445.2475466735</v>
      </c>
    </row>
    <row r="33032" customFormat="false" ht="14.25" hidden="false" customHeight="false" outlineLevel="0" collapsed="false">
      <c r="A33032" s="91" t="n">
        <v>43382.25</v>
      </c>
      <c r="B33032" s="7" t="s">
        <v>19</v>
      </c>
      <c r="C33032" s="7" t="n">
        <f aca="false">_2018_MultiNodeAreaConsumption[[#This Row],[areaConsumption]]*INDEX(Main!$C$33:$C$39,MATCH(areaConsumption!B33032,Main!$A$33:$A$39,0))/INDEX(Main!$B$33:$B$39,MATCH(areaConsumption!B33032,Main!$A$33:$A$39,0))</f>
        <v>66428.2420784171</v>
      </c>
    </row>
    <row r="33033" customFormat="false" ht="14.25" hidden="false" customHeight="false" outlineLevel="0" collapsed="false">
      <c r="A33033" s="91" t="n">
        <v>43382.2916666667</v>
      </c>
      <c r="B33033" s="7" t="s">
        <v>19</v>
      </c>
      <c r="C33033" s="7" t="n">
        <f aca="false">_2018_MultiNodeAreaConsumption[[#This Row],[areaConsumption]]*INDEX(Main!$C$33:$C$39,MATCH(areaConsumption!B33033,Main!$A$33:$A$39,0))/INDEX(Main!$B$33:$B$39,MATCH(areaConsumption!B33033,Main!$A$33:$A$39,0))</f>
        <v>66804.7185671208</v>
      </c>
    </row>
    <row r="33034" customFormat="false" ht="14.25" hidden="false" customHeight="false" outlineLevel="0" collapsed="false">
      <c r="A33034" s="91" t="n">
        <v>43382.3333333333</v>
      </c>
      <c r="B33034" s="7" t="s">
        <v>19</v>
      </c>
      <c r="C33034" s="7" t="n">
        <f aca="false">_2018_MultiNodeAreaConsumption[[#This Row],[areaConsumption]]*INDEX(Main!$C$33:$C$39,MATCH(areaConsumption!B33034,Main!$A$33:$A$39,0))/INDEX(Main!$B$33:$B$39,MATCH(areaConsumption!B33034,Main!$A$33:$A$39,0))</f>
        <v>67584.7887830063</v>
      </c>
    </row>
    <row r="33035" customFormat="false" ht="14.25" hidden="false" customHeight="false" outlineLevel="0" collapsed="false">
      <c r="A33035" s="91" t="n">
        <v>43382.375</v>
      </c>
      <c r="B33035" s="7" t="s">
        <v>19</v>
      </c>
      <c r="C33035" s="7" t="n">
        <f aca="false">_2018_MultiNodeAreaConsumption[[#This Row],[areaConsumption]]*INDEX(Main!$C$33:$C$39,MATCH(areaConsumption!B33035,Main!$A$33:$A$39,0))/INDEX(Main!$B$33:$B$39,MATCH(areaConsumption!B33035,Main!$A$33:$A$39,0))</f>
        <v>68347.2061689526</v>
      </c>
    </row>
    <row r="33036" customFormat="false" ht="14.25" hidden="false" customHeight="false" outlineLevel="0" collapsed="false">
      <c r="A33036" s="91" t="n">
        <v>43382.4166666667</v>
      </c>
      <c r="B33036" s="7" t="s">
        <v>19</v>
      </c>
      <c r="C33036" s="7" t="n">
        <f aca="false">_2018_MultiNodeAreaConsumption[[#This Row],[areaConsumption]]*INDEX(Main!$C$33:$C$39,MATCH(areaConsumption!B33036,Main!$A$33:$A$39,0))/INDEX(Main!$B$33:$B$39,MATCH(areaConsumption!B33036,Main!$A$33:$A$39,0))</f>
        <v>68002.8202544241</v>
      </c>
    </row>
    <row r="33037" customFormat="false" ht="14.25" hidden="false" customHeight="false" outlineLevel="0" collapsed="false">
      <c r="A33037" s="91" t="n">
        <v>43382.4583333333</v>
      </c>
      <c r="B33037" s="7" t="s">
        <v>19</v>
      </c>
      <c r="C33037" s="7" t="n">
        <f aca="false">_2018_MultiNodeAreaConsumption[[#This Row],[areaConsumption]]*INDEX(Main!$C$33:$C$39,MATCH(areaConsumption!B33037,Main!$A$33:$A$39,0))/INDEX(Main!$B$33:$B$39,MATCH(areaConsumption!B33037,Main!$A$33:$A$39,0))</f>
        <v>68111.3193497648</v>
      </c>
    </row>
    <row r="33038" customFormat="false" ht="14.25" hidden="false" customHeight="false" outlineLevel="0" collapsed="false">
      <c r="A33038" s="91" t="n">
        <v>43382.5</v>
      </c>
      <c r="B33038" s="7" t="s">
        <v>19</v>
      </c>
      <c r="C33038" s="7" t="n">
        <f aca="false">_2018_MultiNodeAreaConsumption[[#This Row],[areaConsumption]]*INDEX(Main!$C$33:$C$39,MATCH(areaConsumption!B33038,Main!$A$33:$A$39,0))/INDEX(Main!$B$33:$B$39,MATCH(areaConsumption!B33038,Main!$A$33:$A$39,0))</f>
        <v>66313.4534716695</v>
      </c>
    </row>
    <row r="33039" customFormat="false" ht="14.25" hidden="false" customHeight="false" outlineLevel="0" collapsed="false">
      <c r="A33039" s="91" t="n">
        <v>43382.5416666667</v>
      </c>
      <c r="B33039" s="7" t="s">
        <v>19</v>
      </c>
      <c r="C33039" s="7" t="n">
        <f aca="false">_2018_MultiNodeAreaConsumption[[#This Row],[areaConsumption]]*INDEX(Main!$C$33:$C$39,MATCH(areaConsumption!B33039,Main!$A$33:$A$39,0))/INDEX(Main!$B$33:$B$39,MATCH(areaConsumption!B33039,Main!$A$33:$A$39,0))</f>
        <v>65715.2365408721</v>
      </c>
    </row>
    <row r="33040" customFormat="false" ht="14.25" hidden="false" customHeight="false" outlineLevel="0" collapsed="false">
      <c r="A33040" s="91" t="n">
        <v>43382.5833333333</v>
      </c>
      <c r="B33040" s="7" t="s">
        <v>19</v>
      </c>
      <c r="C33040" s="7" t="n">
        <f aca="false">_2018_MultiNodeAreaConsumption[[#This Row],[areaConsumption]]*INDEX(Main!$C$33:$C$39,MATCH(areaConsumption!B33040,Main!$A$33:$A$39,0))/INDEX(Main!$B$33:$B$39,MATCH(areaConsumption!B33040,Main!$A$33:$A$39,0))</f>
        <v>64281.0470915246</v>
      </c>
    </row>
    <row r="33041" customFormat="false" ht="14.25" hidden="false" customHeight="false" outlineLevel="0" collapsed="false">
      <c r="A33041" s="91" t="n">
        <v>43382.625</v>
      </c>
      <c r="B33041" s="7" t="s">
        <v>19</v>
      </c>
      <c r="C33041" s="7" t="n">
        <f aca="false">_2018_MultiNodeAreaConsumption[[#This Row],[areaConsumption]]*INDEX(Main!$C$33:$C$39,MATCH(areaConsumption!B33041,Main!$A$33:$A$39,0))/INDEX(Main!$B$33:$B$39,MATCH(areaConsumption!B33041,Main!$A$33:$A$39,0))</f>
        <v>63743.9067419455</v>
      </c>
    </row>
    <row r="33042" customFormat="false" ht="14.25" hidden="false" customHeight="false" outlineLevel="0" collapsed="false">
      <c r="A33042" s="91" t="n">
        <v>43382.6666666667</v>
      </c>
      <c r="B33042" s="7" t="s">
        <v>19</v>
      </c>
      <c r="C33042" s="7" t="n">
        <f aca="false">_2018_MultiNodeAreaConsumption[[#This Row],[areaConsumption]]*INDEX(Main!$C$33:$C$39,MATCH(areaConsumption!B33042,Main!$A$33:$A$39,0))/INDEX(Main!$B$33:$B$39,MATCH(areaConsumption!B33042,Main!$A$33:$A$39,0))</f>
        <v>64316.583835688</v>
      </c>
    </row>
    <row r="33043" customFormat="false" ht="14.25" hidden="false" customHeight="false" outlineLevel="0" collapsed="false">
      <c r="A33043" s="91" t="n">
        <v>43382.7083333333</v>
      </c>
      <c r="B33043" s="7" t="s">
        <v>19</v>
      </c>
      <c r="C33043" s="7" t="n">
        <f aca="false">_2018_MultiNodeAreaConsumption[[#This Row],[areaConsumption]]*INDEX(Main!$C$33:$C$39,MATCH(areaConsumption!B33043,Main!$A$33:$A$39,0))/INDEX(Main!$B$33:$B$39,MATCH(areaConsumption!B33043,Main!$A$33:$A$39,0))</f>
        <v>67995.8776787337</v>
      </c>
    </row>
    <row r="33044" customFormat="false" ht="14.25" hidden="false" customHeight="false" outlineLevel="0" collapsed="false">
      <c r="A33044" s="91" t="n">
        <v>43382.75</v>
      </c>
      <c r="B33044" s="7" t="s">
        <v>19</v>
      </c>
      <c r="C33044" s="7" t="n">
        <f aca="false">_2018_MultiNodeAreaConsumption[[#This Row],[areaConsumption]]*INDEX(Main!$C$33:$C$39,MATCH(areaConsumption!B33044,Main!$A$33:$A$39,0))/INDEX(Main!$B$33:$B$39,MATCH(areaConsumption!B33044,Main!$A$33:$A$39,0))</f>
        <v>65957.3124000386</v>
      </c>
    </row>
    <row r="33045" customFormat="false" ht="14.25" hidden="false" customHeight="false" outlineLevel="0" collapsed="false">
      <c r="A33045" s="91" t="n">
        <v>43382.7916666667</v>
      </c>
      <c r="B33045" s="7" t="s">
        <v>19</v>
      </c>
      <c r="C33045" s="7" t="n">
        <f aca="false">_2018_MultiNodeAreaConsumption[[#This Row],[areaConsumption]]*INDEX(Main!$C$33:$C$39,MATCH(areaConsumption!B33045,Main!$A$33:$A$39,0))/INDEX(Main!$B$33:$B$39,MATCH(areaConsumption!B33045,Main!$A$33:$A$39,0))</f>
        <v>61411.512771405</v>
      </c>
    </row>
    <row r="33046" customFormat="false" ht="14.25" hidden="false" customHeight="false" outlineLevel="0" collapsed="false">
      <c r="A33046" s="91" t="n">
        <v>43382.8333333333</v>
      </c>
      <c r="B33046" s="7" t="s">
        <v>19</v>
      </c>
      <c r="C33046" s="7" t="n">
        <f aca="false">_2018_MultiNodeAreaConsumption[[#This Row],[areaConsumption]]*INDEX(Main!$C$33:$C$39,MATCH(areaConsumption!B33046,Main!$A$33:$A$39,0))/INDEX(Main!$B$33:$B$39,MATCH(areaConsumption!B33046,Main!$A$33:$A$39,0))</f>
        <v>57422.9075894243</v>
      </c>
    </row>
    <row r="33047" customFormat="false" ht="14.25" hidden="false" customHeight="false" outlineLevel="0" collapsed="false">
      <c r="A33047" s="91" t="n">
        <v>43382.875</v>
      </c>
      <c r="B33047" s="7" t="s">
        <v>19</v>
      </c>
      <c r="C33047" s="7" t="n">
        <f aca="false">_2018_MultiNodeAreaConsumption[[#This Row],[areaConsumption]]*INDEX(Main!$C$33:$C$39,MATCH(areaConsumption!B33047,Main!$A$33:$A$39,0))/INDEX(Main!$B$33:$B$39,MATCH(areaConsumption!B33047,Main!$A$33:$A$39,0))</f>
        <v>52944.464006273</v>
      </c>
    </row>
    <row r="33048" customFormat="false" ht="14.25" hidden="false" customHeight="false" outlineLevel="0" collapsed="false">
      <c r="A33048" s="91" t="n">
        <v>43382.9166666667</v>
      </c>
      <c r="B33048" s="7" t="s">
        <v>19</v>
      </c>
      <c r="C33048" s="7" t="n">
        <f aca="false">_2018_MultiNodeAreaConsumption[[#This Row],[areaConsumption]]*INDEX(Main!$C$33:$C$39,MATCH(areaConsumption!B33048,Main!$A$33:$A$39,0))/INDEX(Main!$B$33:$B$39,MATCH(areaConsumption!B33048,Main!$A$33:$A$39,0))</f>
        <v>48519.2099972243</v>
      </c>
    </row>
    <row r="33049" customFormat="false" ht="14.25" hidden="false" customHeight="false" outlineLevel="0" collapsed="false">
      <c r="A33049" s="91" t="n">
        <v>43382.9583333333</v>
      </c>
      <c r="B33049" s="7" t="s">
        <v>19</v>
      </c>
      <c r="C33049" s="7" t="n">
        <f aca="false">_2018_MultiNodeAreaConsumption[[#This Row],[areaConsumption]]*INDEX(Main!$C$33:$C$39,MATCH(areaConsumption!B33049,Main!$A$33:$A$39,0))/INDEX(Main!$B$33:$B$39,MATCH(areaConsumption!B33049,Main!$A$33:$A$39,0))</f>
        <v>46487.2557385065</v>
      </c>
    </row>
    <row r="33050" customFormat="false" ht="14.25" hidden="false" customHeight="false" outlineLevel="0" collapsed="false">
      <c r="A33050" s="91" t="n">
        <v>43383</v>
      </c>
      <c r="B33050" s="7" t="s">
        <v>19</v>
      </c>
      <c r="C33050" s="7" t="n">
        <f aca="false">_2018_MultiNodeAreaConsumption[[#This Row],[areaConsumption]]*INDEX(Main!$C$33:$C$39,MATCH(areaConsumption!B33050,Main!$A$33:$A$39,0))/INDEX(Main!$B$33:$B$39,MATCH(areaConsumption!B33050,Main!$A$33:$A$39,0))</f>
        <v>45192.3598772508</v>
      </c>
    </row>
    <row r="33051" customFormat="false" ht="14.25" hidden="false" customHeight="false" outlineLevel="0" collapsed="false">
      <c r="A33051" s="91" t="n">
        <v>43383.0416666667</v>
      </c>
      <c r="B33051" s="7" t="s">
        <v>19</v>
      </c>
      <c r="C33051" s="7" t="n">
        <f aca="false">_2018_MultiNodeAreaConsumption[[#This Row],[areaConsumption]]*INDEX(Main!$C$33:$C$39,MATCH(areaConsumption!B33051,Main!$A$33:$A$39,0))/INDEX(Main!$B$33:$B$39,MATCH(areaConsumption!B33051,Main!$A$33:$A$39,0))</f>
        <v>45375.6900923338</v>
      </c>
    </row>
    <row r="33052" customFormat="false" ht="14.25" hidden="false" customHeight="false" outlineLevel="0" collapsed="false">
      <c r="A33052" s="91" t="n">
        <v>43383.0833333333</v>
      </c>
      <c r="B33052" s="7" t="s">
        <v>19</v>
      </c>
      <c r="C33052" s="7" t="n">
        <f aca="false">_2018_MultiNodeAreaConsumption[[#This Row],[areaConsumption]]*INDEX(Main!$C$33:$C$39,MATCH(areaConsumption!B33052,Main!$A$33:$A$39,0))/INDEX(Main!$B$33:$B$39,MATCH(areaConsumption!B33052,Main!$A$33:$A$39,0))</f>
        <v>46294.5314448844</v>
      </c>
    </row>
    <row r="33053" customFormat="false" ht="14.25" hidden="false" customHeight="false" outlineLevel="0" collapsed="false">
      <c r="A33053" s="91" t="n">
        <v>43383.125</v>
      </c>
      <c r="B33053" s="7" t="s">
        <v>19</v>
      </c>
      <c r="C33053" s="7" t="n">
        <f aca="false">_2018_MultiNodeAreaConsumption[[#This Row],[areaConsumption]]*INDEX(Main!$C$33:$C$39,MATCH(areaConsumption!B33053,Main!$A$33:$A$39,0))/INDEX(Main!$B$33:$B$39,MATCH(areaConsumption!B33053,Main!$A$33:$A$39,0))</f>
        <v>48827.6070461625</v>
      </c>
    </row>
    <row r="33054" customFormat="false" ht="14.25" hidden="false" customHeight="false" outlineLevel="0" collapsed="false">
      <c r="A33054" s="91" t="n">
        <v>43383.1666666667</v>
      </c>
      <c r="B33054" s="7" t="s">
        <v>19</v>
      </c>
      <c r="C33054" s="7" t="n">
        <f aca="false">_2018_MultiNodeAreaConsumption[[#This Row],[areaConsumption]]*INDEX(Main!$C$33:$C$39,MATCH(areaConsumption!B33054,Main!$A$33:$A$39,0))/INDEX(Main!$B$33:$B$39,MATCH(areaConsumption!B33054,Main!$A$33:$A$39,0))</f>
        <v>55540.5954759054</v>
      </c>
    </row>
    <row r="33055" customFormat="false" ht="14.25" hidden="false" customHeight="false" outlineLevel="0" collapsed="false">
      <c r="A33055" s="91" t="n">
        <v>43383.2083333333</v>
      </c>
      <c r="B33055" s="7" t="s">
        <v>19</v>
      </c>
      <c r="C33055" s="7" t="n">
        <f aca="false">_2018_MultiNodeAreaConsumption[[#This Row],[areaConsumption]]*INDEX(Main!$C$33:$C$39,MATCH(areaConsumption!B33055,Main!$A$33:$A$39,0))/INDEX(Main!$B$33:$B$39,MATCH(areaConsumption!B33055,Main!$A$33:$A$39,0))</f>
        <v>63762.7250404521</v>
      </c>
    </row>
    <row r="33056" customFormat="false" ht="14.25" hidden="false" customHeight="false" outlineLevel="0" collapsed="false">
      <c r="A33056" s="91" t="n">
        <v>43383.25</v>
      </c>
      <c r="B33056" s="7" t="s">
        <v>19</v>
      </c>
      <c r="C33056" s="7" t="n">
        <f aca="false">_2018_MultiNodeAreaConsumption[[#This Row],[areaConsumption]]*INDEX(Main!$C$33:$C$39,MATCH(areaConsumption!B33056,Main!$A$33:$A$39,0))/INDEX(Main!$B$33:$B$39,MATCH(areaConsumption!B33056,Main!$A$33:$A$39,0))</f>
        <v>66080.9726338985</v>
      </c>
    </row>
    <row r="33057" customFormat="false" ht="14.25" hidden="false" customHeight="false" outlineLevel="0" collapsed="false">
      <c r="A33057" s="91" t="n">
        <v>43383.2916666667</v>
      </c>
      <c r="B33057" s="7" t="s">
        <v>19</v>
      </c>
      <c r="C33057" s="7" t="n">
        <f aca="false">_2018_MultiNodeAreaConsumption[[#This Row],[areaConsumption]]*INDEX(Main!$C$33:$C$39,MATCH(areaConsumption!B33057,Main!$A$33:$A$39,0))/INDEX(Main!$B$33:$B$39,MATCH(areaConsumption!B33057,Main!$A$33:$A$39,0))</f>
        <v>66687.4583632388</v>
      </c>
    </row>
    <row r="33058" customFormat="false" ht="14.25" hidden="false" customHeight="false" outlineLevel="0" collapsed="false">
      <c r="A33058" s="91" t="n">
        <v>43383.3333333333</v>
      </c>
      <c r="B33058" s="7" t="s">
        <v>19</v>
      </c>
      <c r="C33058" s="7" t="n">
        <f aca="false">_2018_MultiNodeAreaConsumption[[#This Row],[areaConsumption]]*INDEX(Main!$C$33:$C$39,MATCH(areaConsumption!B33058,Main!$A$33:$A$39,0))/INDEX(Main!$B$33:$B$39,MATCH(areaConsumption!B33058,Main!$A$33:$A$39,0))</f>
        <v>67356.0354352225</v>
      </c>
    </row>
    <row r="33059" customFormat="false" ht="14.25" hidden="false" customHeight="false" outlineLevel="0" collapsed="false">
      <c r="A33059" s="91" t="n">
        <v>43383.375</v>
      </c>
      <c r="B33059" s="7" t="s">
        <v>19</v>
      </c>
      <c r="C33059" s="7" t="n">
        <f aca="false">_2018_MultiNodeAreaConsumption[[#This Row],[areaConsumption]]*INDEX(Main!$C$33:$C$39,MATCH(areaConsumption!B33059,Main!$A$33:$A$39,0))/INDEX(Main!$B$33:$B$39,MATCH(areaConsumption!B33059,Main!$A$33:$A$39,0))</f>
        <v>68117.6691440286</v>
      </c>
    </row>
    <row r="33060" customFormat="false" ht="14.25" hidden="false" customHeight="false" outlineLevel="0" collapsed="false">
      <c r="A33060" s="91" t="n">
        <v>43383.4166666667</v>
      </c>
      <c r="B33060" s="7" t="s">
        <v>19</v>
      </c>
      <c r="C33060" s="7" t="n">
        <f aca="false">_2018_MultiNodeAreaConsumption[[#This Row],[areaConsumption]]*INDEX(Main!$C$33:$C$39,MATCH(areaConsumption!B33060,Main!$A$33:$A$39,0))/INDEX(Main!$B$33:$B$39,MATCH(areaConsumption!B33060,Main!$A$33:$A$39,0))</f>
        <v>67866.5207148934</v>
      </c>
    </row>
    <row r="33061" customFormat="false" ht="14.25" hidden="false" customHeight="false" outlineLevel="0" collapsed="false">
      <c r="A33061" s="91" t="n">
        <v>43383.4583333333</v>
      </c>
      <c r="B33061" s="7" t="s">
        <v>19</v>
      </c>
      <c r="C33061" s="7" t="n">
        <f aca="false">_2018_MultiNodeAreaConsumption[[#This Row],[areaConsumption]]*INDEX(Main!$C$33:$C$39,MATCH(areaConsumption!B33061,Main!$A$33:$A$39,0))/INDEX(Main!$B$33:$B$39,MATCH(areaConsumption!B33061,Main!$A$33:$A$39,0))</f>
        <v>67676.7402341183</v>
      </c>
    </row>
    <row r="33062" customFormat="false" ht="14.25" hidden="false" customHeight="false" outlineLevel="0" collapsed="false">
      <c r="A33062" s="91" t="n">
        <v>43383.5</v>
      </c>
      <c r="B33062" s="7" t="s">
        <v>19</v>
      </c>
      <c r="C33062" s="7" t="n">
        <f aca="false">_2018_MultiNodeAreaConsumption[[#This Row],[areaConsumption]]*INDEX(Main!$C$33:$C$39,MATCH(areaConsumption!B33062,Main!$A$33:$A$39,0))/INDEX(Main!$B$33:$B$39,MATCH(areaConsumption!B33062,Main!$A$33:$A$39,0))</f>
        <v>66363.0260743559</v>
      </c>
    </row>
    <row r="33063" customFormat="false" ht="14.25" hidden="false" customHeight="false" outlineLevel="0" collapsed="false">
      <c r="A33063" s="91" t="n">
        <v>43383.5416666667</v>
      </c>
      <c r="B33063" s="7" t="s">
        <v>19</v>
      </c>
      <c r="C33063" s="7" t="n">
        <f aca="false">_2018_MultiNodeAreaConsumption[[#This Row],[areaConsumption]]*INDEX(Main!$C$33:$C$39,MATCH(areaConsumption!B33063,Main!$A$33:$A$39,0))/INDEX(Main!$B$33:$B$39,MATCH(areaConsumption!B33063,Main!$A$33:$A$39,0))</f>
        <v>65802.887814856</v>
      </c>
    </row>
    <row r="33064" customFormat="false" ht="14.25" hidden="false" customHeight="false" outlineLevel="0" collapsed="false">
      <c r="A33064" s="91" t="n">
        <v>43383.5833333333</v>
      </c>
      <c r="B33064" s="7" t="s">
        <v>19</v>
      </c>
      <c r="C33064" s="7" t="n">
        <f aca="false">_2018_MultiNodeAreaConsumption[[#This Row],[areaConsumption]]*INDEX(Main!$C$33:$C$39,MATCH(areaConsumption!B33064,Main!$A$33:$A$39,0))/INDEX(Main!$B$33:$B$39,MATCH(areaConsumption!B33064,Main!$A$33:$A$39,0))</f>
        <v>64433.6732381419</v>
      </c>
    </row>
    <row r="33065" customFormat="false" ht="14.25" hidden="false" customHeight="false" outlineLevel="0" collapsed="false">
      <c r="A33065" s="91" t="n">
        <v>43383.625</v>
      </c>
      <c r="B33065" s="7" t="s">
        <v>19</v>
      </c>
      <c r="C33065" s="7" t="n">
        <f aca="false">_2018_MultiNodeAreaConsumption[[#This Row],[areaConsumption]]*INDEX(Main!$C$33:$C$39,MATCH(areaConsumption!B33065,Main!$A$33:$A$39,0))/INDEX(Main!$B$33:$B$39,MATCH(areaConsumption!B33065,Main!$A$33:$A$39,0))</f>
        <v>63691.4907978403</v>
      </c>
    </row>
    <row r="33066" customFormat="false" ht="14.25" hidden="false" customHeight="false" outlineLevel="0" collapsed="false">
      <c r="A33066" s="91" t="n">
        <v>43383.6666666667</v>
      </c>
      <c r="B33066" s="7" t="s">
        <v>19</v>
      </c>
      <c r="C33066" s="7" t="n">
        <f aca="false">_2018_MultiNodeAreaConsumption[[#This Row],[areaConsumption]]*INDEX(Main!$C$33:$C$39,MATCH(areaConsumption!B33066,Main!$A$33:$A$39,0))/INDEX(Main!$B$33:$B$39,MATCH(areaConsumption!B33066,Main!$A$33:$A$39,0))</f>
        <v>64668.9572287604</v>
      </c>
    </row>
    <row r="33067" customFormat="false" ht="14.25" hidden="false" customHeight="false" outlineLevel="0" collapsed="false">
      <c r="A33067" s="91" t="n">
        <v>43383.7083333333</v>
      </c>
      <c r="B33067" s="7" t="s">
        <v>19</v>
      </c>
      <c r="C33067" s="7" t="n">
        <f aca="false">_2018_MultiNodeAreaConsumption[[#This Row],[areaConsumption]]*INDEX(Main!$C$33:$C$39,MATCH(areaConsumption!B33067,Main!$A$33:$A$39,0))/INDEX(Main!$B$33:$B$39,MATCH(areaConsumption!B33067,Main!$A$33:$A$39,0))</f>
        <v>68912.3579527209</v>
      </c>
    </row>
    <row r="33068" customFormat="false" ht="14.25" hidden="false" customHeight="false" outlineLevel="0" collapsed="false">
      <c r="A33068" s="91" t="n">
        <v>43383.75</v>
      </c>
      <c r="B33068" s="7" t="s">
        <v>19</v>
      </c>
      <c r="C33068" s="7" t="n">
        <f aca="false">_2018_MultiNodeAreaConsumption[[#This Row],[areaConsumption]]*INDEX(Main!$C$33:$C$39,MATCH(areaConsumption!B33068,Main!$A$33:$A$39,0))/INDEX(Main!$B$33:$B$39,MATCH(areaConsumption!B33068,Main!$A$33:$A$39,0))</f>
        <v>68166.5384467175</v>
      </c>
    </row>
    <row r="33069" customFormat="false" ht="14.25" hidden="false" customHeight="false" outlineLevel="0" collapsed="false">
      <c r="A33069" s="91" t="n">
        <v>43383.7916666667</v>
      </c>
      <c r="B33069" s="7" t="s">
        <v>19</v>
      </c>
      <c r="C33069" s="7" t="n">
        <f aca="false">_2018_MultiNodeAreaConsumption[[#This Row],[areaConsumption]]*INDEX(Main!$C$33:$C$39,MATCH(areaConsumption!B33069,Main!$A$33:$A$39,0))/INDEX(Main!$B$33:$B$39,MATCH(areaConsumption!B33069,Main!$A$33:$A$39,0))</f>
        <v>63878.8700114808</v>
      </c>
    </row>
    <row r="33070" customFormat="false" ht="14.25" hidden="false" customHeight="false" outlineLevel="0" collapsed="false">
      <c r="A33070" s="91" t="n">
        <v>43383.8333333333</v>
      </c>
      <c r="B33070" s="7" t="s">
        <v>19</v>
      </c>
      <c r="C33070" s="7" t="n">
        <f aca="false">_2018_MultiNodeAreaConsumption[[#This Row],[areaConsumption]]*INDEX(Main!$C$33:$C$39,MATCH(areaConsumption!B33070,Main!$A$33:$A$39,0))/INDEX(Main!$B$33:$B$39,MATCH(areaConsumption!B33070,Main!$A$33:$A$39,0))</f>
        <v>59308.3845529322</v>
      </c>
    </row>
    <row r="33071" customFormat="false" ht="14.25" hidden="false" customHeight="false" outlineLevel="0" collapsed="false">
      <c r="A33071" s="91" t="n">
        <v>43383.875</v>
      </c>
      <c r="B33071" s="7" t="s">
        <v>19</v>
      </c>
      <c r="C33071" s="7" t="n">
        <f aca="false">_2018_MultiNodeAreaConsumption[[#This Row],[areaConsumption]]*INDEX(Main!$C$33:$C$39,MATCH(areaConsumption!B33071,Main!$A$33:$A$39,0))/INDEX(Main!$B$33:$B$39,MATCH(areaConsumption!B33071,Main!$A$33:$A$39,0))</f>
        <v>54816.7088826836</v>
      </c>
    </row>
    <row r="33072" customFormat="false" ht="14.25" hidden="false" customHeight="false" outlineLevel="0" collapsed="false">
      <c r="A33072" s="91" t="n">
        <v>43383.9166666667</v>
      </c>
      <c r="B33072" s="7" t="s">
        <v>19</v>
      </c>
      <c r="C33072" s="7" t="n">
        <f aca="false">_2018_MultiNodeAreaConsumption[[#This Row],[areaConsumption]]*INDEX(Main!$C$33:$C$39,MATCH(areaConsumption!B33072,Main!$A$33:$A$39,0))/INDEX(Main!$B$33:$B$39,MATCH(areaConsumption!B33072,Main!$A$33:$A$39,0))</f>
        <v>51278.8386220081</v>
      </c>
    </row>
    <row r="33073" customFormat="false" ht="14.25" hidden="false" customHeight="false" outlineLevel="0" collapsed="false">
      <c r="A33073" s="91" t="n">
        <v>43383.9583333333</v>
      </c>
      <c r="B33073" s="7" t="s">
        <v>19</v>
      </c>
      <c r="C33073" s="7" t="n">
        <f aca="false">_2018_MultiNodeAreaConsumption[[#This Row],[areaConsumption]]*INDEX(Main!$C$33:$C$39,MATCH(areaConsumption!B33073,Main!$A$33:$A$39,0))/INDEX(Main!$B$33:$B$39,MATCH(areaConsumption!B33073,Main!$A$33:$A$39,0))</f>
        <v>48993.0232055929</v>
      </c>
    </row>
    <row r="33074" customFormat="false" ht="14.25" hidden="false" customHeight="false" outlineLevel="0" collapsed="false">
      <c r="A33074" s="91" t="n">
        <v>43384</v>
      </c>
      <c r="B33074" s="7" t="s">
        <v>19</v>
      </c>
      <c r="C33074" s="7" t="n">
        <f aca="false">_2018_MultiNodeAreaConsumption[[#This Row],[areaConsumption]]*INDEX(Main!$C$33:$C$39,MATCH(areaConsumption!B33074,Main!$A$33:$A$39,0))/INDEX(Main!$B$33:$B$39,MATCH(areaConsumption!B33074,Main!$A$33:$A$39,0))</f>
        <v>47721.2357728291</v>
      </c>
    </row>
    <row r="33075" customFormat="false" ht="14.25" hidden="false" customHeight="false" outlineLevel="0" collapsed="false">
      <c r="A33075" s="91" t="n">
        <v>43384.0416666667</v>
      </c>
      <c r="B33075" s="7" t="s">
        <v>19</v>
      </c>
      <c r="C33075" s="7" t="n">
        <f aca="false">_2018_MultiNodeAreaConsumption[[#This Row],[areaConsumption]]*INDEX(Main!$C$33:$C$39,MATCH(areaConsumption!B33075,Main!$A$33:$A$39,0))/INDEX(Main!$B$33:$B$39,MATCH(areaConsumption!B33075,Main!$A$33:$A$39,0))</f>
        <v>47736.1557799205</v>
      </c>
    </row>
    <row r="33076" customFormat="false" ht="14.25" hidden="false" customHeight="false" outlineLevel="0" collapsed="false">
      <c r="A33076" s="91" t="n">
        <v>43384.0833333333</v>
      </c>
      <c r="B33076" s="7" t="s">
        <v>19</v>
      </c>
      <c r="C33076" s="7" t="n">
        <f aca="false">_2018_MultiNodeAreaConsumption[[#This Row],[areaConsumption]]*INDEX(Main!$C$33:$C$39,MATCH(areaConsumption!B33076,Main!$A$33:$A$39,0))/INDEX(Main!$B$33:$B$39,MATCH(areaConsumption!B33076,Main!$A$33:$A$39,0))</f>
        <v>48590.2332498369</v>
      </c>
    </row>
    <row r="33077" customFormat="false" ht="14.25" hidden="false" customHeight="false" outlineLevel="0" collapsed="false">
      <c r="A33077" s="91" t="n">
        <v>43384.125</v>
      </c>
      <c r="B33077" s="7" t="s">
        <v>19</v>
      </c>
      <c r="C33077" s="7" t="n">
        <f aca="false">_2018_MultiNodeAreaConsumption[[#This Row],[areaConsumption]]*INDEX(Main!$C$33:$C$39,MATCH(areaConsumption!B33077,Main!$A$33:$A$39,0))/INDEX(Main!$B$33:$B$39,MATCH(areaConsumption!B33077,Main!$A$33:$A$39,0))</f>
        <v>51797.361615937</v>
      </c>
    </row>
    <row r="33078" customFormat="false" ht="14.25" hidden="false" customHeight="false" outlineLevel="0" collapsed="false">
      <c r="A33078" s="91" t="n">
        <v>43384.1666666667</v>
      </c>
      <c r="B33078" s="7" t="s">
        <v>19</v>
      </c>
      <c r="C33078" s="7" t="n">
        <f aca="false">_2018_MultiNodeAreaConsumption[[#This Row],[areaConsumption]]*INDEX(Main!$C$33:$C$39,MATCH(areaConsumption!B33078,Main!$A$33:$A$39,0))/INDEX(Main!$B$33:$B$39,MATCH(areaConsumption!B33078,Main!$A$33:$A$39,0))</f>
        <v>58910.1760943033</v>
      </c>
    </row>
    <row r="33079" customFormat="false" ht="14.25" hidden="false" customHeight="false" outlineLevel="0" collapsed="false">
      <c r="A33079" s="91" t="n">
        <v>43384.2083333333</v>
      </c>
      <c r="B33079" s="7" t="s">
        <v>19</v>
      </c>
      <c r="C33079" s="7" t="n">
        <f aca="false">_2018_MultiNodeAreaConsumption[[#This Row],[areaConsumption]]*INDEX(Main!$C$33:$C$39,MATCH(areaConsumption!B33079,Main!$A$33:$A$39,0))/INDEX(Main!$B$33:$B$39,MATCH(areaConsumption!B33079,Main!$A$33:$A$39,0))</f>
        <v>66807.7327099676</v>
      </c>
    </row>
    <row r="33080" customFormat="false" ht="14.25" hidden="false" customHeight="false" outlineLevel="0" collapsed="false">
      <c r="A33080" s="91" t="n">
        <v>43384.25</v>
      </c>
      <c r="B33080" s="7" t="s">
        <v>19</v>
      </c>
      <c r="C33080" s="7" t="n">
        <f aca="false">_2018_MultiNodeAreaConsumption[[#This Row],[areaConsumption]]*INDEX(Main!$C$33:$C$39,MATCH(areaConsumption!B33080,Main!$A$33:$A$39,0))/INDEX(Main!$B$33:$B$39,MATCH(areaConsumption!B33080,Main!$A$33:$A$39,0))</f>
        <v>68737.4271490375</v>
      </c>
    </row>
    <row r="33081" customFormat="false" ht="14.25" hidden="false" customHeight="false" outlineLevel="0" collapsed="false">
      <c r="A33081" s="91" t="n">
        <v>43384.2916666667</v>
      </c>
      <c r="B33081" s="7" t="s">
        <v>19</v>
      </c>
      <c r="C33081" s="7" t="n">
        <f aca="false">_2018_MultiNodeAreaConsumption[[#This Row],[areaConsumption]]*INDEX(Main!$C$33:$C$39,MATCH(areaConsumption!B33081,Main!$A$33:$A$39,0))/INDEX(Main!$B$33:$B$39,MATCH(areaConsumption!B33081,Main!$A$33:$A$39,0))</f>
        <v>68580.4606367208</v>
      </c>
    </row>
    <row r="33082" customFormat="false" ht="14.25" hidden="false" customHeight="false" outlineLevel="0" collapsed="false">
      <c r="A33082" s="91" t="n">
        <v>43384.3333333333</v>
      </c>
      <c r="B33082" s="7" t="s">
        <v>19</v>
      </c>
      <c r="C33082" s="7" t="n">
        <f aca="false">_2018_MultiNodeAreaConsumption[[#This Row],[areaConsumption]]*INDEX(Main!$C$33:$C$39,MATCH(areaConsumption!B33082,Main!$A$33:$A$39,0))/INDEX(Main!$B$33:$B$39,MATCH(areaConsumption!B33082,Main!$A$33:$A$39,0))</f>
        <v>69180.6568546543</v>
      </c>
    </row>
    <row r="33083" customFormat="false" ht="14.25" hidden="false" customHeight="false" outlineLevel="0" collapsed="false">
      <c r="A33083" s="91" t="n">
        <v>43384.375</v>
      </c>
      <c r="B33083" s="7" t="s">
        <v>19</v>
      </c>
      <c r="C33083" s="7" t="n">
        <f aca="false">_2018_MultiNodeAreaConsumption[[#This Row],[areaConsumption]]*INDEX(Main!$C$33:$C$39,MATCH(areaConsumption!B33083,Main!$A$33:$A$39,0))/INDEX(Main!$B$33:$B$39,MATCH(areaConsumption!B33083,Main!$A$33:$A$39,0))</f>
        <v>69690.2378914711</v>
      </c>
    </row>
    <row r="33084" customFormat="false" ht="14.25" hidden="false" customHeight="false" outlineLevel="0" collapsed="false">
      <c r="A33084" s="91" t="n">
        <v>43384.4166666667</v>
      </c>
      <c r="B33084" s="7" t="s">
        <v>19</v>
      </c>
      <c r="C33084" s="7" t="n">
        <f aca="false">_2018_MultiNodeAreaConsumption[[#This Row],[areaConsumption]]*INDEX(Main!$C$33:$C$39,MATCH(areaConsumption!B33084,Main!$A$33:$A$39,0))/INDEX(Main!$B$33:$B$39,MATCH(areaConsumption!B33084,Main!$A$33:$A$39,0))</f>
        <v>69267.8961957825</v>
      </c>
    </row>
    <row r="33085" customFormat="false" ht="14.25" hidden="false" customHeight="false" outlineLevel="0" collapsed="false">
      <c r="A33085" s="91" t="n">
        <v>43384.4583333333</v>
      </c>
      <c r="B33085" s="7" t="s">
        <v>19</v>
      </c>
      <c r="C33085" s="7" t="n">
        <f aca="false">_2018_MultiNodeAreaConsumption[[#This Row],[areaConsumption]]*INDEX(Main!$C$33:$C$39,MATCH(areaConsumption!B33085,Main!$A$33:$A$39,0))/INDEX(Main!$B$33:$B$39,MATCH(areaConsumption!B33085,Main!$A$33:$A$39,0))</f>
        <v>68481.0240642061</v>
      </c>
    </row>
    <row r="33086" customFormat="false" ht="14.25" hidden="false" customHeight="false" outlineLevel="0" collapsed="false">
      <c r="A33086" s="91" t="n">
        <v>43384.5</v>
      </c>
      <c r="B33086" s="7" t="s">
        <v>19</v>
      </c>
      <c r="C33086" s="7" t="n">
        <f aca="false">_2018_MultiNodeAreaConsumption[[#This Row],[areaConsumption]]*INDEX(Main!$C$33:$C$39,MATCH(areaConsumption!B33086,Main!$A$33:$A$39,0))/INDEX(Main!$B$33:$B$39,MATCH(areaConsumption!B33086,Main!$A$33:$A$39,0))</f>
        <v>67521.4013589389</v>
      </c>
    </row>
    <row r="33087" customFormat="false" ht="14.25" hidden="false" customHeight="false" outlineLevel="0" collapsed="false">
      <c r="A33087" s="91" t="n">
        <v>43384.5416666667</v>
      </c>
      <c r="B33087" s="7" t="s">
        <v>19</v>
      </c>
      <c r="C33087" s="7" t="n">
        <f aca="false">_2018_MultiNodeAreaConsumption[[#This Row],[areaConsumption]]*INDEX(Main!$C$33:$C$39,MATCH(areaConsumption!B33087,Main!$A$33:$A$39,0))/INDEX(Main!$B$33:$B$39,MATCH(areaConsumption!B33087,Main!$A$33:$A$39,0))</f>
        <v>67264.6767655371</v>
      </c>
    </row>
    <row r="33088" customFormat="false" ht="14.25" hidden="false" customHeight="false" outlineLevel="0" collapsed="false">
      <c r="A33088" s="91" t="n">
        <v>43384.5833333333</v>
      </c>
      <c r="B33088" s="7" t="s">
        <v>19</v>
      </c>
      <c r="C33088" s="7" t="n">
        <f aca="false">_2018_MultiNodeAreaConsumption[[#This Row],[areaConsumption]]*INDEX(Main!$C$33:$C$39,MATCH(areaConsumption!B33088,Main!$A$33:$A$39,0))/INDEX(Main!$B$33:$B$39,MATCH(areaConsumption!B33088,Main!$A$33:$A$39,0))</f>
        <v>65739.359730789</v>
      </c>
    </row>
    <row r="33089" customFormat="false" ht="14.25" hidden="false" customHeight="false" outlineLevel="0" collapsed="false">
      <c r="A33089" s="91" t="n">
        <v>43384.625</v>
      </c>
      <c r="B33089" s="7" t="s">
        <v>19</v>
      </c>
      <c r="C33089" s="7" t="n">
        <f aca="false">_2018_MultiNodeAreaConsumption[[#This Row],[areaConsumption]]*INDEX(Main!$C$33:$C$39,MATCH(areaConsumption!B33089,Main!$A$33:$A$39,0))/INDEX(Main!$B$33:$B$39,MATCH(areaConsumption!B33089,Main!$A$33:$A$39,0))</f>
        <v>64798.6859368851</v>
      </c>
    </row>
    <row r="33090" customFormat="false" ht="14.25" hidden="false" customHeight="false" outlineLevel="0" collapsed="false">
      <c r="A33090" s="91" t="n">
        <v>43384.6666666667</v>
      </c>
      <c r="B33090" s="7" t="s">
        <v>19</v>
      </c>
      <c r="C33090" s="7" t="n">
        <f aca="false">_2018_MultiNodeAreaConsumption[[#This Row],[areaConsumption]]*INDEX(Main!$C$33:$C$39,MATCH(areaConsumption!B33090,Main!$A$33:$A$39,0))/INDEX(Main!$B$33:$B$39,MATCH(areaConsumption!B33090,Main!$A$33:$A$39,0))</f>
        <v>65826.046479062</v>
      </c>
    </row>
    <row r="33091" customFormat="false" ht="14.25" hidden="false" customHeight="false" outlineLevel="0" collapsed="false">
      <c r="A33091" s="91" t="n">
        <v>43384.7083333333</v>
      </c>
      <c r="B33091" s="7" t="s">
        <v>19</v>
      </c>
      <c r="C33091" s="7" t="n">
        <f aca="false">_2018_MultiNodeAreaConsumption[[#This Row],[areaConsumption]]*INDEX(Main!$C$33:$C$39,MATCH(areaConsumption!B33091,Main!$A$33:$A$39,0))/INDEX(Main!$B$33:$B$39,MATCH(areaConsumption!B33091,Main!$A$33:$A$39,0))</f>
        <v>69736.9872470244</v>
      </c>
    </row>
    <row r="33092" customFormat="false" ht="14.25" hidden="false" customHeight="false" outlineLevel="0" collapsed="false">
      <c r="A33092" s="91" t="n">
        <v>43384.75</v>
      </c>
      <c r="B33092" s="7" t="s">
        <v>19</v>
      </c>
      <c r="C33092" s="7" t="n">
        <f aca="false">_2018_MultiNodeAreaConsumption[[#This Row],[areaConsumption]]*INDEX(Main!$C$33:$C$39,MATCH(areaConsumption!B33092,Main!$A$33:$A$39,0))/INDEX(Main!$B$33:$B$39,MATCH(areaConsumption!B33092,Main!$A$33:$A$39,0))</f>
        <v>67434.2122535248</v>
      </c>
    </row>
    <row r="33093" customFormat="false" ht="14.25" hidden="false" customHeight="false" outlineLevel="0" collapsed="false">
      <c r="A33093" s="91" t="n">
        <v>43384.7916666667</v>
      </c>
      <c r="B33093" s="7" t="s">
        <v>19</v>
      </c>
      <c r="C33093" s="7" t="n">
        <f aca="false">_2018_MultiNodeAreaConsumption[[#This Row],[areaConsumption]]*INDEX(Main!$C$33:$C$39,MATCH(areaConsumption!B33093,Main!$A$33:$A$39,0))/INDEX(Main!$B$33:$B$39,MATCH(areaConsumption!B33093,Main!$A$33:$A$39,0))</f>
        <v>63523.0705427059</v>
      </c>
    </row>
    <row r="33094" customFormat="false" ht="14.25" hidden="false" customHeight="false" outlineLevel="0" collapsed="false">
      <c r="A33094" s="91" t="n">
        <v>43384.8333333333</v>
      </c>
      <c r="B33094" s="7" t="s">
        <v>19</v>
      </c>
      <c r="C33094" s="7" t="n">
        <f aca="false">_2018_MultiNodeAreaConsumption[[#This Row],[areaConsumption]]*INDEX(Main!$C$33:$C$39,MATCH(areaConsumption!B33094,Main!$A$33:$A$39,0))/INDEX(Main!$B$33:$B$39,MATCH(areaConsumption!B33094,Main!$A$33:$A$39,0))</f>
        <v>59220.1706389502</v>
      </c>
    </row>
    <row r="33095" customFormat="false" ht="14.25" hidden="false" customHeight="false" outlineLevel="0" collapsed="false">
      <c r="A33095" s="91" t="n">
        <v>43384.875</v>
      </c>
      <c r="B33095" s="7" t="s">
        <v>19</v>
      </c>
      <c r="C33095" s="7" t="n">
        <f aca="false">_2018_MultiNodeAreaConsumption[[#This Row],[areaConsumption]]*INDEX(Main!$C$33:$C$39,MATCH(areaConsumption!B33095,Main!$A$33:$A$39,0))/INDEX(Main!$B$33:$B$39,MATCH(areaConsumption!B33095,Main!$A$33:$A$39,0))</f>
        <v>54764.1623257217</v>
      </c>
    </row>
    <row r="33096" customFormat="false" ht="14.25" hidden="false" customHeight="false" outlineLevel="0" collapsed="false">
      <c r="A33096" s="91" t="n">
        <v>43384.9166666667</v>
      </c>
      <c r="B33096" s="7" t="s">
        <v>19</v>
      </c>
      <c r="C33096" s="7" t="n">
        <f aca="false">_2018_MultiNodeAreaConsumption[[#This Row],[areaConsumption]]*INDEX(Main!$C$33:$C$39,MATCH(areaConsumption!B33096,Main!$A$33:$A$39,0))/INDEX(Main!$B$33:$B$39,MATCH(areaConsumption!B33096,Main!$A$33:$A$39,0))</f>
        <v>51603.100109463</v>
      </c>
    </row>
    <row r="33097" customFormat="false" ht="14.25" hidden="false" customHeight="false" outlineLevel="0" collapsed="false">
      <c r="A33097" s="91" t="n">
        <v>43384.9583333333</v>
      </c>
      <c r="B33097" s="7" t="s">
        <v>19</v>
      </c>
      <c r="C33097" s="7" t="n">
        <f aca="false">_2018_MultiNodeAreaConsumption[[#This Row],[areaConsumption]]*INDEX(Main!$C$33:$C$39,MATCH(areaConsumption!B33097,Main!$A$33:$A$39,0))/INDEX(Main!$B$33:$B$39,MATCH(areaConsumption!B33097,Main!$A$33:$A$39,0))</f>
        <v>49186.8124963542</v>
      </c>
    </row>
    <row r="33098" customFormat="false" ht="14.25" hidden="false" customHeight="false" outlineLevel="0" collapsed="false">
      <c r="A33098" s="91" t="n">
        <v>43385</v>
      </c>
      <c r="B33098" s="7" t="s">
        <v>19</v>
      </c>
      <c r="C33098" s="7" t="n">
        <f aca="false">_2018_MultiNodeAreaConsumption[[#This Row],[areaConsumption]]*INDEX(Main!$C$33:$C$39,MATCH(areaConsumption!B33098,Main!$A$33:$A$39,0))/INDEX(Main!$B$33:$B$39,MATCH(areaConsumption!B33098,Main!$A$33:$A$39,0))</f>
        <v>47749.0764055904</v>
      </c>
    </row>
    <row r="33099" customFormat="false" ht="14.25" hidden="false" customHeight="false" outlineLevel="0" collapsed="false">
      <c r="A33099" s="91" t="n">
        <v>43385.0416666667</v>
      </c>
      <c r="B33099" s="7" t="s">
        <v>19</v>
      </c>
      <c r="C33099" s="7" t="n">
        <f aca="false">_2018_MultiNodeAreaConsumption[[#This Row],[areaConsumption]]*INDEX(Main!$C$33:$C$39,MATCH(areaConsumption!B33099,Main!$A$33:$A$39,0))/INDEX(Main!$B$33:$B$39,MATCH(areaConsumption!B33099,Main!$A$33:$A$39,0))</f>
        <v>47764.3882512519</v>
      </c>
    </row>
    <row r="33100" customFormat="false" ht="14.25" hidden="false" customHeight="false" outlineLevel="0" collapsed="false">
      <c r="A33100" s="91" t="n">
        <v>43385.0833333333</v>
      </c>
      <c r="B33100" s="7" t="s">
        <v>19</v>
      </c>
      <c r="C33100" s="7" t="n">
        <f aca="false">_2018_MultiNodeAreaConsumption[[#This Row],[areaConsumption]]*INDEX(Main!$C$33:$C$39,MATCH(areaConsumption!B33100,Main!$A$33:$A$39,0))/INDEX(Main!$B$33:$B$39,MATCH(areaConsumption!B33100,Main!$A$33:$A$39,0))</f>
        <v>48539.2239057269</v>
      </c>
    </row>
    <row r="33101" customFormat="false" ht="14.25" hidden="false" customHeight="false" outlineLevel="0" collapsed="false">
      <c r="A33101" s="91" t="n">
        <v>43385.125</v>
      </c>
      <c r="B33101" s="7" t="s">
        <v>19</v>
      </c>
      <c r="C33101" s="7" t="n">
        <f aca="false">_2018_MultiNodeAreaConsumption[[#This Row],[areaConsumption]]*INDEX(Main!$C$33:$C$39,MATCH(areaConsumption!B33101,Main!$A$33:$A$39,0))/INDEX(Main!$B$33:$B$39,MATCH(areaConsumption!B33101,Main!$A$33:$A$39,0))</f>
        <v>51762.9099631985</v>
      </c>
    </row>
    <row r="33102" customFormat="false" ht="14.25" hidden="false" customHeight="false" outlineLevel="0" collapsed="false">
      <c r="A33102" s="91" t="n">
        <v>43385.1666666667</v>
      </c>
      <c r="B33102" s="7" t="s">
        <v>19</v>
      </c>
      <c r="C33102" s="7" t="n">
        <f aca="false">_2018_MultiNodeAreaConsumption[[#This Row],[areaConsumption]]*INDEX(Main!$C$33:$C$39,MATCH(areaConsumption!B33102,Main!$A$33:$A$39,0))/INDEX(Main!$B$33:$B$39,MATCH(areaConsumption!B33102,Main!$A$33:$A$39,0))</f>
        <v>58569.2263026201</v>
      </c>
    </row>
    <row r="33103" customFormat="false" ht="14.25" hidden="false" customHeight="false" outlineLevel="0" collapsed="false">
      <c r="A33103" s="91" t="n">
        <v>43385.2083333333</v>
      </c>
      <c r="B33103" s="7" t="s">
        <v>19</v>
      </c>
      <c r="C33103" s="7" t="n">
        <f aca="false">_2018_MultiNodeAreaConsumption[[#This Row],[areaConsumption]]*INDEX(Main!$C$33:$C$39,MATCH(areaConsumption!B33103,Main!$A$33:$A$39,0))/INDEX(Main!$B$33:$B$39,MATCH(areaConsumption!B33103,Main!$A$33:$A$39,0))</f>
        <v>65864.828450357</v>
      </c>
    </row>
    <row r="33104" customFormat="false" ht="14.25" hidden="false" customHeight="false" outlineLevel="0" collapsed="false">
      <c r="A33104" s="91" t="n">
        <v>43385.25</v>
      </c>
      <c r="B33104" s="7" t="s">
        <v>19</v>
      </c>
      <c r="C33104" s="7" t="n">
        <f aca="false">_2018_MultiNodeAreaConsumption[[#This Row],[areaConsumption]]*INDEX(Main!$C$33:$C$39,MATCH(areaConsumption!B33104,Main!$A$33:$A$39,0))/INDEX(Main!$B$33:$B$39,MATCH(areaConsumption!B33104,Main!$A$33:$A$39,0))</f>
        <v>68063.5954213577</v>
      </c>
    </row>
    <row r="33105" customFormat="false" ht="14.25" hidden="false" customHeight="false" outlineLevel="0" collapsed="false">
      <c r="A33105" s="91" t="n">
        <v>43385.2916666667</v>
      </c>
      <c r="B33105" s="7" t="s">
        <v>19</v>
      </c>
      <c r="C33105" s="7" t="n">
        <f aca="false">_2018_MultiNodeAreaConsumption[[#This Row],[areaConsumption]]*INDEX(Main!$C$33:$C$39,MATCH(areaConsumption!B33105,Main!$A$33:$A$39,0))/INDEX(Main!$B$33:$B$39,MATCH(areaConsumption!B33105,Main!$A$33:$A$39,0))</f>
        <v>67990.8641544652</v>
      </c>
    </row>
    <row r="33106" customFormat="false" ht="14.25" hidden="false" customHeight="false" outlineLevel="0" collapsed="false">
      <c r="A33106" s="91" t="n">
        <v>43385.3333333333</v>
      </c>
      <c r="B33106" s="7" t="s">
        <v>19</v>
      </c>
      <c r="C33106" s="7" t="n">
        <f aca="false">_2018_MultiNodeAreaConsumption[[#This Row],[areaConsumption]]*INDEX(Main!$C$33:$C$39,MATCH(areaConsumption!B33106,Main!$A$33:$A$39,0))/INDEX(Main!$B$33:$B$39,MATCH(areaConsumption!B33106,Main!$A$33:$A$39,0))</f>
        <v>68943.8456983268</v>
      </c>
    </row>
    <row r="33107" customFormat="false" ht="14.25" hidden="false" customHeight="false" outlineLevel="0" collapsed="false">
      <c r="A33107" s="91" t="n">
        <v>43385.375</v>
      </c>
      <c r="B33107" s="7" t="s">
        <v>19</v>
      </c>
      <c r="C33107" s="7" t="n">
        <f aca="false">_2018_MultiNodeAreaConsumption[[#This Row],[areaConsumption]]*INDEX(Main!$C$33:$C$39,MATCH(areaConsumption!B33107,Main!$A$33:$A$39,0))/INDEX(Main!$B$33:$B$39,MATCH(areaConsumption!B33107,Main!$A$33:$A$39,0))</f>
        <v>69044.7692479793</v>
      </c>
    </row>
    <row r="33108" customFormat="false" ht="14.25" hidden="false" customHeight="false" outlineLevel="0" collapsed="false">
      <c r="A33108" s="91" t="n">
        <v>43385.4166666667</v>
      </c>
      <c r="B33108" s="7" t="s">
        <v>19</v>
      </c>
      <c r="C33108" s="7" t="n">
        <f aca="false">_2018_MultiNodeAreaConsumption[[#This Row],[areaConsumption]]*INDEX(Main!$C$33:$C$39,MATCH(areaConsumption!B33108,Main!$A$33:$A$39,0))/INDEX(Main!$B$33:$B$39,MATCH(areaConsumption!B33108,Main!$A$33:$A$39,0))</f>
        <v>68717.8251733907</v>
      </c>
    </row>
    <row r="33109" customFormat="false" ht="14.25" hidden="false" customHeight="false" outlineLevel="0" collapsed="false">
      <c r="A33109" s="91" t="n">
        <v>43385.4583333333</v>
      </c>
      <c r="B33109" s="7" t="s">
        <v>19</v>
      </c>
      <c r="C33109" s="7" t="n">
        <f aca="false">_2018_MultiNodeAreaConsumption[[#This Row],[areaConsumption]]*INDEX(Main!$C$33:$C$39,MATCH(areaConsumption!B33109,Main!$A$33:$A$39,0))/INDEX(Main!$B$33:$B$39,MATCH(areaConsumption!B33109,Main!$A$33:$A$39,0))</f>
        <v>67657.9319827545</v>
      </c>
    </row>
    <row r="33110" customFormat="false" ht="14.25" hidden="false" customHeight="false" outlineLevel="0" collapsed="false">
      <c r="A33110" s="91" t="n">
        <v>43385.5</v>
      </c>
      <c r="B33110" s="7" t="s">
        <v>19</v>
      </c>
      <c r="C33110" s="7" t="n">
        <f aca="false">_2018_MultiNodeAreaConsumption[[#This Row],[areaConsumption]]*INDEX(Main!$C$33:$C$39,MATCH(areaConsumption!B33110,Main!$A$33:$A$39,0))/INDEX(Main!$B$33:$B$39,MATCH(areaConsumption!B33110,Main!$A$33:$A$39,0))</f>
        <v>65646.1222453958</v>
      </c>
    </row>
    <row r="33111" customFormat="false" ht="14.25" hidden="false" customHeight="false" outlineLevel="0" collapsed="false">
      <c r="A33111" s="91" t="n">
        <v>43385.5416666667</v>
      </c>
      <c r="B33111" s="7" t="s">
        <v>19</v>
      </c>
      <c r="C33111" s="7" t="n">
        <f aca="false">_2018_MultiNodeAreaConsumption[[#This Row],[areaConsumption]]*INDEX(Main!$C$33:$C$39,MATCH(areaConsumption!B33111,Main!$A$33:$A$39,0))/INDEX(Main!$B$33:$B$39,MATCH(areaConsumption!B33111,Main!$A$33:$A$39,0))</f>
        <v>64595.6934632983</v>
      </c>
    </row>
    <row r="33112" customFormat="false" ht="14.25" hidden="false" customHeight="false" outlineLevel="0" collapsed="false">
      <c r="A33112" s="91" t="n">
        <v>43385.5833333333</v>
      </c>
      <c r="B33112" s="7" t="s">
        <v>19</v>
      </c>
      <c r="C33112" s="7" t="n">
        <f aca="false">_2018_MultiNodeAreaConsumption[[#This Row],[areaConsumption]]*INDEX(Main!$C$33:$C$39,MATCH(areaConsumption!B33112,Main!$A$33:$A$39,0))/INDEX(Main!$B$33:$B$39,MATCH(areaConsumption!B33112,Main!$A$33:$A$39,0))</f>
        <v>63015.0066244553</v>
      </c>
    </row>
    <row r="33113" customFormat="false" ht="14.25" hidden="false" customHeight="false" outlineLevel="0" collapsed="false">
      <c r="A33113" s="91" t="n">
        <v>43385.625</v>
      </c>
      <c r="B33113" s="7" t="s">
        <v>19</v>
      </c>
      <c r="C33113" s="7" t="n">
        <f aca="false">_2018_MultiNodeAreaConsumption[[#This Row],[areaConsumption]]*INDEX(Main!$C$33:$C$39,MATCH(areaConsumption!B33113,Main!$A$33:$A$39,0))/INDEX(Main!$B$33:$B$39,MATCH(areaConsumption!B33113,Main!$A$33:$A$39,0))</f>
        <v>62495.0267948171</v>
      </c>
    </row>
    <row r="33114" customFormat="false" ht="14.25" hidden="false" customHeight="false" outlineLevel="0" collapsed="false">
      <c r="A33114" s="91" t="n">
        <v>43385.6666666667</v>
      </c>
      <c r="B33114" s="7" t="s">
        <v>19</v>
      </c>
      <c r="C33114" s="7" t="n">
        <f aca="false">_2018_MultiNodeAreaConsumption[[#This Row],[areaConsumption]]*INDEX(Main!$C$33:$C$39,MATCH(areaConsumption!B33114,Main!$A$33:$A$39,0))/INDEX(Main!$B$33:$B$39,MATCH(areaConsumption!B33114,Main!$A$33:$A$39,0))</f>
        <v>63295.8845492024</v>
      </c>
    </row>
    <row r="33115" customFormat="false" ht="14.25" hidden="false" customHeight="false" outlineLevel="0" collapsed="false">
      <c r="A33115" s="91" t="n">
        <v>43385.7083333333</v>
      </c>
      <c r="B33115" s="7" t="s">
        <v>19</v>
      </c>
      <c r="C33115" s="7" t="n">
        <f aca="false">_2018_MultiNodeAreaConsumption[[#This Row],[areaConsumption]]*INDEX(Main!$C$33:$C$39,MATCH(areaConsumption!B33115,Main!$A$33:$A$39,0))/INDEX(Main!$B$33:$B$39,MATCH(areaConsumption!B33115,Main!$A$33:$A$39,0))</f>
        <v>66810.3248728158</v>
      </c>
    </row>
    <row r="33116" customFormat="false" ht="14.25" hidden="false" customHeight="false" outlineLevel="0" collapsed="false">
      <c r="A33116" s="91" t="n">
        <v>43385.75</v>
      </c>
      <c r="B33116" s="7" t="s">
        <v>19</v>
      </c>
      <c r="C33116" s="7" t="n">
        <f aca="false">_2018_MultiNodeAreaConsumption[[#This Row],[areaConsumption]]*INDEX(Main!$C$33:$C$39,MATCH(areaConsumption!B33116,Main!$A$33:$A$39,0))/INDEX(Main!$B$33:$B$39,MATCH(areaConsumption!B33116,Main!$A$33:$A$39,0))</f>
        <v>64081.7117779252</v>
      </c>
    </row>
    <row r="33117" customFormat="false" ht="14.25" hidden="false" customHeight="false" outlineLevel="0" collapsed="false">
      <c r="A33117" s="91" t="n">
        <v>43385.7916666667</v>
      </c>
      <c r="B33117" s="7" t="s">
        <v>19</v>
      </c>
      <c r="C33117" s="7" t="n">
        <f aca="false">_2018_MultiNodeAreaConsumption[[#This Row],[areaConsumption]]*INDEX(Main!$C$33:$C$39,MATCH(areaConsumption!B33117,Main!$A$33:$A$39,0))/INDEX(Main!$B$33:$B$39,MATCH(areaConsumption!B33117,Main!$A$33:$A$39,0))</f>
        <v>60285.3486267112</v>
      </c>
    </row>
    <row r="33118" customFormat="false" ht="14.25" hidden="false" customHeight="false" outlineLevel="0" collapsed="false">
      <c r="A33118" s="91" t="n">
        <v>43385.8333333333</v>
      </c>
      <c r="B33118" s="7" t="s">
        <v>19</v>
      </c>
      <c r="C33118" s="7" t="n">
        <f aca="false">_2018_MultiNodeAreaConsumption[[#This Row],[areaConsumption]]*INDEX(Main!$C$33:$C$39,MATCH(areaConsumption!B33118,Main!$A$33:$A$39,0))/INDEX(Main!$B$33:$B$39,MATCH(areaConsumption!B33118,Main!$A$33:$A$39,0))</f>
        <v>57208.2905715918</v>
      </c>
    </row>
    <row r="33119" customFormat="false" ht="14.25" hidden="false" customHeight="false" outlineLevel="0" collapsed="false">
      <c r="A33119" s="91" t="n">
        <v>43385.875</v>
      </c>
      <c r="B33119" s="7" t="s">
        <v>19</v>
      </c>
      <c r="C33119" s="7" t="n">
        <f aca="false">_2018_MultiNodeAreaConsumption[[#This Row],[areaConsumption]]*INDEX(Main!$C$33:$C$39,MATCH(areaConsumption!B33119,Main!$A$33:$A$39,0))/INDEX(Main!$B$33:$B$39,MATCH(areaConsumption!B33119,Main!$A$33:$A$39,0))</f>
        <v>52493.1363035413</v>
      </c>
    </row>
    <row r="33120" customFormat="false" ht="14.25" hidden="false" customHeight="false" outlineLevel="0" collapsed="false">
      <c r="A33120" s="91" t="n">
        <v>43385.9166666667</v>
      </c>
      <c r="B33120" s="7" t="s">
        <v>19</v>
      </c>
      <c r="C33120" s="7" t="n">
        <f aca="false">_2018_MultiNodeAreaConsumption[[#This Row],[areaConsumption]]*INDEX(Main!$C$33:$C$39,MATCH(areaConsumption!B33120,Main!$A$33:$A$39,0))/INDEX(Main!$B$33:$B$39,MATCH(areaConsumption!B33120,Main!$A$33:$A$39,0))</f>
        <v>48381.6244234124</v>
      </c>
    </row>
    <row r="33121" customFormat="false" ht="14.25" hidden="false" customHeight="false" outlineLevel="0" collapsed="false">
      <c r="A33121" s="91" t="n">
        <v>43385.9583333333</v>
      </c>
      <c r="B33121" s="7" t="s">
        <v>19</v>
      </c>
      <c r="C33121" s="7" t="n">
        <f aca="false">_2018_MultiNodeAreaConsumption[[#This Row],[areaConsumption]]*INDEX(Main!$C$33:$C$39,MATCH(areaConsumption!B33121,Main!$A$33:$A$39,0))/INDEX(Main!$B$33:$B$39,MATCH(areaConsumption!B33121,Main!$A$33:$A$39,0))</f>
        <v>45690.6378783923</v>
      </c>
    </row>
    <row r="33122" customFormat="false" ht="14.25" hidden="false" customHeight="false" outlineLevel="0" collapsed="false">
      <c r="A33122" s="91" t="n">
        <v>43386</v>
      </c>
      <c r="B33122" s="7" t="s">
        <v>19</v>
      </c>
      <c r="C33122" s="7" t="n">
        <f aca="false">_2018_MultiNodeAreaConsumption[[#This Row],[areaConsumption]]*INDEX(Main!$C$33:$C$39,MATCH(areaConsumption!B33122,Main!$A$33:$A$39,0))/INDEX(Main!$B$33:$B$39,MATCH(areaConsumption!B33122,Main!$A$33:$A$39,0))</f>
        <v>43990.8220671022</v>
      </c>
    </row>
    <row r="33123" customFormat="false" ht="14.25" hidden="false" customHeight="false" outlineLevel="0" collapsed="false">
      <c r="A33123" s="91" t="n">
        <v>43386.0416666667</v>
      </c>
      <c r="B33123" s="7" t="s">
        <v>19</v>
      </c>
      <c r="C33123" s="7" t="n">
        <f aca="false">_2018_MultiNodeAreaConsumption[[#This Row],[areaConsumption]]*INDEX(Main!$C$33:$C$39,MATCH(areaConsumption!B33123,Main!$A$33:$A$39,0))/INDEX(Main!$B$33:$B$39,MATCH(areaConsumption!B33123,Main!$A$33:$A$39,0))</f>
        <v>43421.7518976331</v>
      </c>
    </row>
    <row r="33124" customFormat="false" ht="14.25" hidden="false" customHeight="false" outlineLevel="0" collapsed="false">
      <c r="A33124" s="91" t="n">
        <v>43386.0833333333</v>
      </c>
      <c r="B33124" s="7" t="s">
        <v>19</v>
      </c>
      <c r="C33124" s="7" t="n">
        <f aca="false">_2018_MultiNodeAreaConsumption[[#This Row],[areaConsumption]]*INDEX(Main!$C$33:$C$39,MATCH(areaConsumption!B33124,Main!$A$33:$A$39,0))/INDEX(Main!$B$33:$B$39,MATCH(areaConsumption!B33124,Main!$A$33:$A$39,0))</f>
        <v>43736.9307679764</v>
      </c>
    </row>
    <row r="33125" customFormat="false" ht="14.25" hidden="false" customHeight="false" outlineLevel="0" collapsed="false">
      <c r="A33125" s="91" t="n">
        <v>43386.125</v>
      </c>
      <c r="B33125" s="7" t="s">
        <v>19</v>
      </c>
      <c r="C33125" s="7" t="n">
        <f aca="false">_2018_MultiNodeAreaConsumption[[#This Row],[areaConsumption]]*INDEX(Main!$C$33:$C$39,MATCH(areaConsumption!B33125,Main!$A$33:$A$39,0))/INDEX(Main!$B$33:$B$39,MATCH(areaConsumption!B33125,Main!$A$33:$A$39,0))</f>
        <v>44080.9449382205</v>
      </c>
    </row>
    <row r="33126" customFormat="false" ht="14.25" hidden="false" customHeight="false" outlineLevel="0" collapsed="false">
      <c r="A33126" s="91" t="n">
        <v>43386.1666666667</v>
      </c>
      <c r="B33126" s="7" t="s">
        <v>19</v>
      </c>
      <c r="C33126" s="7" t="n">
        <f aca="false">_2018_MultiNodeAreaConsumption[[#This Row],[areaConsumption]]*INDEX(Main!$C$33:$C$39,MATCH(areaConsumption!B33126,Main!$A$33:$A$39,0))/INDEX(Main!$B$33:$B$39,MATCH(areaConsumption!B33126,Main!$A$33:$A$39,0))</f>
        <v>46082.2152227583</v>
      </c>
    </row>
    <row r="33127" customFormat="false" ht="14.25" hidden="false" customHeight="false" outlineLevel="0" collapsed="false">
      <c r="A33127" s="91" t="n">
        <v>43386.2083333333</v>
      </c>
      <c r="B33127" s="7" t="s">
        <v>19</v>
      </c>
      <c r="C33127" s="7" t="n">
        <f aca="false">_2018_MultiNodeAreaConsumption[[#This Row],[areaConsumption]]*INDEX(Main!$C$33:$C$39,MATCH(areaConsumption!B33127,Main!$A$33:$A$39,0))/INDEX(Main!$B$33:$B$39,MATCH(areaConsumption!B33127,Main!$A$33:$A$39,0))</f>
        <v>49262.7688960927</v>
      </c>
    </row>
    <row r="33128" customFormat="false" ht="14.25" hidden="false" customHeight="false" outlineLevel="0" collapsed="false">
      <c r="A33128" s="91" t="n">
        <v>43386.25</v>
      </c>
      <c r="B33128" s="7" t="s">
        <v>19</v>
      </c>
      <c r="C33128" s="7" t="n">
        <f aca="false">_2018_MultiNodeAreaConsumption[[#This Row],[areaConsumption]]*INDEX(Main!$C$33:$C$39,MATCH(areaConsumption!B33128,Main!$A$33:$A$39,0))/INDEX(Main!$B$33:$B$39,MATCH(areaConsumption!B33128,Main!$A$33:$A$39,0))</f>
        <v>52186.4774103115</v>
      </c>
    </row>
    <row r="33129" customFormat="false" ht="14.25" hidden="false" customHeight="false" outlineLevel="0" collapsed="false">
      <c r="A33129" s="91" t="n">
        <v>43386.2916666667</v>
      </c>
      <c r="B33129" s="7" t="s">
        <v>19</v>
      </c>
      <c r="C33129" s="7" t="n">
        <f aca="false">_2018_MultiNodeAreaConsumption[[#This Row],[areaConsumption]]*INDEX(Main!$C$33:$C$39,MATCH(areaConsumption!B33129,Main!$A$33:$A$39,0))/INDEX(Main!$B$33:$B$39,MATCH(areaConsumption!B33129,Main!$A$33:$A$39,0))</f>
        <v>55209.9841941867</v>
      </c>
    </row>
    <row r="33130" customFormat="false" ht="14.25" hidden="false" customHeight="false" outlineLevel="0" collapsed="false">
      <c r="A33130" s="91" t="n">
        <v>43386.3333333333</v>
      </c>
      <c r="B33130" s="7" t="s">
        <v>19</v>
      </c>
      <c r="C33130" s="7" t="n">
        <f aca="false">_2018_MultiNodeAreaConsumption[[#This Row],[areaConsumption]]*INDEX(Main!$C$33:$C$39,MATCH(areaConsumption!B33130,Main!$A$33:$A$39,0))/INDEX(Main!$B$33:$B$39,MATCH(areaConsumption!B33130,Main!$A$33:$A$39,0))</f>
        <v>56853.5661470989</v>
      </c>
    </row>
    <row r="33131" customFormat="false" ht="14.25" hidden="false" customHeight="false" outlineLevel="0" collapsed="false">
      <c r="A33131" s="91" t="n">
        <v>43386.375</v>
      </c>
      <c r="B33131" s="7" t="s">
        <v>19</v>
      </c>
      <c r="C33131" s="7" t="n">
        <f aca="false">_2018_MultiNodeAreaConsumption[[#This Row],[areaConsumption]]*INDEX(Main!$C$33:$C$39,MATCH(areaConsumption!B33131,Main!$A$33:$A$39,0))/INDEX(Main!$B$33:$B$39,MATCH(areaConsumption!B33131,Main!$A$33:$A$39,0))</f>
        <v>57649.962970071</v>
      </c>
    </row>
    <row r="33132" customFormat="false" ht="14.25" hidden="false" customHeight="false" outlineLevel="0" collapsed="false">
      <c r="A33132" s="91" t="n">
        <v>43386.4166666667</v>
      </c>
      <c r="B33132" s="7" t="s">
        <v>19</v>
      </c>
      <c r="C33132" s="7" t="n">
        <f aca="false">_2018_MultiNodeAreaConsumption[[#This Row],[areaConsumption]]*INDEX(Main!$C$33:$C$39,MATCH(areaConsumption!B33132,Main!$A$33:$A$39,0))/INDEX(Main!$B$33:$B$39,MATCH(areaConsumption!B33132,Main!$A$33:$A$39,0))</f>
        <v>57684.896885665</v>
      </c>
    </row>
    <row r="33133" customFormat="false" ht="14.25" hidden="false" customHeight="false" outlineLevel="0" collapsed="false">
      <c r="A33133" s="91" t="n">
        <v>43386.4583333333</v>
      </c>
      <c r="B33133" s="7" t="s">
        <v>19</v>
      </c>
      <c r="C33133" s="7" t="n">
        <f aca="false">_2018_MultiNodeAreaConsumption[[#This Row],[areaConsumption]]*INDEX(Main!$C$33:$C$39,MATCH(areaConsumption!B33133,Main!$A$33:$A$39,0))/INDEX(Main!$B$33:$B$39,MATCH(areaConsumption!B33133,Main!$A$33:$A$39,0))</f>
        <v>55604.4551156856</v>
      </c>
    </row>
    <row r="33134" customFormat="false" ht="14.25" hidden="false" customHeight="false" outlineLevel="0" collapsed="false">
      <c r="A33134" s="91" t="n">
        <v>43386.5</v>
      </c>
      <c r="B33134" s="7" t="s">
        <v>19</v>
      </c>
      <c r="C33134" s="7" t="n">
        <f aca="false">_2018_MultiNodeAreaConsumption[[#This Row],[areaConsumption]]*INDEX(Main!$C$33:$C$39,MATCH(areaConsumption!B33134,Main!$A$33:$A$39,0))/INDEX(Main!$B$33:$B$39,MATCH(areaConsumption!B33134,Main!$A$33:$A$39,0))</f>
        <v>53684.7676308669</v>
      </c>
    </row>
    <row r="33135" customFormat="false" ht="14.25" hidden="false" customHeight="false" outlineLevel="0" collapsed="false">
      <c r="A33135" s="91" t="n">
        <v>43386.5416666667</v>
      </c>
      <c r="B33135" s="7" t="s">
        <v>19</v>
      </c>
      <c r="C33135" s="7" t="n">
        <f aca="false">_2018_MultiNodeAreaConsumption[[#This Row],[areaConsumption]]*INDEX(Main!$C$33:$C$39,MATCH(areaConsumption!B33135,Main!$A$33:$A$39,0))/INDEX(Main!$B$33:$B$39,MATCH(areaConsumption!B33135,Main!$A$33:$A$39,0))</f>
        <v>52672.9701129221</v>
      </c>
    </row>
    <row r="33136" customFormat="false" ht="14.25" hidden="false" customHeight="false" outlineLevel="0" collapsed="false">
      <c r="A33136" s="91" t="n">
        <v>43386.5833333333</v>
      </c>
      <c r="B33136" s="7" t="s">
        <v>19</v>
      </c>
      <c r="C33136" s="7" t="n">
        <f aca="false">_2018_MultiNodeAreaConsumption[[#This Row],[areaConsumption]]*INDEX(Main!$C$33:$C$39,MATCH(areaConsumption!B33136,Main!$A$33:$A$39,0))/INDEX(Main!$B$33:$B$39,MATCH(areaConsumption!B33136,Main!$A$33:$A$39,0))</f>
        <v>51680.72433491</v>
      </c>
    </row>
    <row r="33137" customFormat="false" ht="14.25" hidden="false" customHeight="false" outlineLevel="0" collapsed="false">
      <c r="A33137" s="91" t="n">
        <v>43386.625</v>
      </c>
      <c r="B33137" s="7" t="s">
        <v>19</v>
      </c>
      <c r="C33137" s="7" t="n">
        <f aca="false">_2018_MultiNodeAreaConsumption[[#This Row],[areaConsumption]]*INDEX(Main!$C$33:$C$39,MATCH(areaConsumption!B33137,Main!$A$33:$A$39,0))/INDEX(Main!$B$33:$B$39,MATCH(areaConsumption!B33137,Main!$A$33:$A$39,0))</f>
        <v>51986.9712952842</v>
      </c>
    </row>
    <row r="33138" customFormat="false" ht="14.25" hidden="false" customHeight="false" outlineLevel="0" collapsed="false">
      <c r="A33138" s="91" t="n">
        <v>43386.6666666667</v>
      </c>
      <c r="B33138" s="7" t="s">
        <v>19</v>
      </c>
      <c r="C33138" s="7" t="n">
        <f aca="false">_2018_MultiNodeAreaConsumption[[#This Row],[areaConsumption]]*INDEX(Main!$C$33:$C$39,MATCH(areaConsumption!B33138,Main!$A$33:$A$39,0))/INDEX(Main!$B$33:$B$39,MATCH(areaConsumption!B33138,Main!$A$33:$A$39,0))</f>
        <v>54137.9540550207</v>
      </c>
    </row>
    <row r="33139" customFormat="false" ht="14.25" hidden="false" customHeight="false" outlineLevel="0" collapsed="false">
      <c r="A33139" s="91" t="n">
        <v>43386.7083333333</v>
      </c>
      <c r="B33139" s="7" t="s">
        <v>19</v>
      </c>
      <c r="C33139" s="7" t="n">
        <f aca="false">_2018_MultiNodeAreaConsumption[[#This Row],[areaConsumption]]*INDEX(Main!$C$33:$C$39,MATCH(areaConsumption!B33139,Main!$A$33:$A$39,0))/INDEX(Main!$B$33:$B$39,MATCH(areaConsumption!B33139,Main!$A$33:$A$39,0))</f>
        <v>57801.1624224076</v>
      </c>
    </row>
    <row r="33140" customFormat="false" ht="14.25" hidden="false" customHeight="false" outlineLevel="0" collapsed="false">
      <c r="A33140" s="91" t="n">
        <v>43386.75</v>
      </c>
      <c r="B33140" s="7" t="s">
        <v>19</v>
      </c>
      <c r="C33140" s="7" t="n">
        <f aca="false">_2018_MultiNodeAreaConsumption[[#This Row],[areaConsumption]]*INDEX(Main!$C$33:$C$39,MATCH(areaConsumption!B33140,Main!$A$33:$A$39,0))/INDEX(Main!$B$33:$B$39,MATCH(areaConsumption!B33140,Main!$A$33:$A$39,0))</f>
        <v>56196.4830065042</v>
      </c>
    </row>
    <row r="33141" customFormat="false" ht="14.25" hidden="false" customHeight="false" outlineLevel="0" collapsed="false">
      <c r="A33141" s="91" t="n">
        <v>43386.7916666667</v>
      </c>
      <c r="B33141" s="7" t="s">
        <v>19</v>
      </c>
      <c r="C33141" s="7" t="n">
        <f aca="false">_2018_MultiNodeAreaConsumption[[#This Row],[areaConsumption]]*INDEX(Main!$C$33:$C$39,MATCH(areaConsumption!B33141,Main!$A$33:$A$39,0))/INDEX(Main!$B$33:$B$39,MATCH(areaConsumption!B33141,Main!$A$33:$A$39,0))</f>
        <v>52661.7273601037</v>
      </c>
    </row>
    <row r="33142" customFormat="false" ht="14.25" hidden="false" customHeight="false" outlineLevel="0" collapsed="false">
      <c r="A33142" s="91" t="n">
        <v>43386.8333333333</v>
      </c>
      <c r="B33142" s="7" t="s">
        <v>19</v>
      </c>
      <c r="C33142" s="7" t="n">
        <f aca="false">_2018_MultiNodeAreaConsumption[[#This Row],[areaConsumption]]*INDEX(Main!$C$33:$C$39,MATCH(areaConsumption!B33142,Main!$A$33:$A$39,0))/INDEX(Main!$B$33:$B$39,MATCH(areaConsumption!B33142,Main!$A$33:$A$39,0))</f>
        <v>50452.601784853</v>
      </c>
    </row>
    <row r="33143" customFormat="false" ht="14.25" hidden="false" customHeight="false" outlineLevel="0" collapsed="false">
      <c r="A33143" s="91" t="n">
        <v>43386.875</v>
      </c>
      <c r="B33143" s="7" t="s">
        <v>19</v>
      </c>
      <c r="C33143" s="7" t="n">
        <f aca="false">_2018_MultiNodeAreaConsumption[[#This Row],[areaConsumption]]*INDEX(Main!$C$33:$C$39,MATCH(areaConsumption!B33143,Main!$A$33:$A$39,0))/INDEX(Main!$B$33:$B$39,MATCH(areaConsumption!B33143,Main!$A$33:$A$39,0))</f>
        <v>47321.9522699182</v>
      </c>
    </row>
    <row r="33144" customFormat="false" ht="14.25" hidden="false" customHeight="false" outlineLevel="0" collapsed="false">
      <c r="A33144" s="91" t="n">
        <v>43386.9166666667</v>
      </c>
      <c r="B33144" s="7" t="s">
        <v>19</v>
      </c>
      <c r="C33144" s="7" t="n">
        <f aca="false">_2018_MultiNodeAreaConsumption[[#This Row],[areaConsumption]]*INDEX(Main!$C$33:$C$39,MATCH(areaConsumption!B33144,Main!$A$33:$A$39,0))/INDEX(Main!$B$33:$B$39,MATCH(areaConsumption!B33144,Main!$A$33:$A$39,0))</f>
        <v>43808.7276505863</v>
      </c>
    </row>
    <row r="33145" customFormat="false" ht="14.25" hidden="false" customHeight="false" outlineLevel="0" collapsed="false">
      <c r="A33145" s="91" t="n">
        <v>43386.9583333333</v>
      </c>
      <c r="B33145" s="7" t="s">
        <v>19</v>
      </c>
      <c r="C33145" s="7" t="n">
        <f aca="false">_2018_MultiNodeAreaConsumption[[#This Row],[areaConsumption]]*INDEX(Main!$C$33:$C$39,MATCH(areaConsumption!B33145,Main!$A$33:$A$39,0))/INDEX(Main!$B$33:$B$39,MATCH(areaConsumption!B33145,Main!$A$33:$A$39,0))</f>
        <v>41735.3490220111</v>
      </c>
    </row>
    <row r="33146" customFormat="false" ht="14.25" hidden="false" customHeight="false" outlineLevel="0" collapsed="false">
      <c r="A33146" s="91" t="n">
        <v>43387</v>
      </c>
      <c r="B33146" s="7" t="s">
        <v>19</v>
      </c>
      <c r="C33146" s="7" t="n">
        <f aca="false">_2018_MultiNodeAreaConsumption[[#This Row],[areaConsumption]]*INDEX(Main!$C$33:$C$39,MATCH(areaConsumption!B33146,Main!$A$33:$A$39,0))/INDEX(Main!$B$33:$B$39,MATCH(areaConsumption!B33146,Main!$A$33:$A$39,0))</f>
        <v>40475.9497163475</v>
      </c>
    </row>
    <row r="33147" customFormat="false" ht="14.25" hidden="false" customHeight="false" outlineLevel="0" collapsed="false">
      <c r="A33147" s="91" t="n">
        <v>43387.0416666667</v>
      </c>
      <c r="B33147" s="7" t="s">
        <v>19</v>
      </c>
      <c r="C33147" s="7" t="n">
        <f aca="false">_2018_MultiNodeAreaConsumption[[#This Row],[areaConsumption]]*INDEX(Main!$C$33:$C$39,MATCH(areaConsumption!B33147,Main!$A$33:$A$39,0))/INDEX(Main!$B$33:$B$39,MATCH(areaConsumption!B33147,Main!$A$33:$A$39,0))</f>
        <v>40032.3784078748</v>
      </c>
    </row>
    <row r="33148" customFormat="false" ht="14.25" hidden="false" customHeight="false" outlineLevel="0" collapsed="false">
      <c r="A33148" s="91" t="n">
        <v>43387.0833333333</v>
      </c>
      <c r="B33148" s="7" t="s">
        <v>19</v>
      </c>
      <c r="C33148" s="7" t="n">
        <f aca="false">_2018_MultiNodeAreaConsumption[[#This Row],[areaConsumption]]*INDEX(Main!$C$33:$C$39,MATCH(areaConsumption!B33148,Main!$A$33:$A$39,0))/INDEX(Main!$B$33:$B$39,MATCH(areaConsumption!B33148,Main!$A$33:$A$39,0))</f>
        <v>39730.0096446302</v>
      </c>
    </row>
    <row r="33149" customFormat="false" ht="14.25" hidden="false" customHeight="false" outlineLevel="0" collapsed="false">
      <c r="A33149" s="91" t="n">
        <v>43387.125</v>
      </c>
      <c r="B33149" s="7" t="s">
        <v>19</v>
      </c>
      <c r="C33149" s="7" t="n">
        <f aca="false">_2018_MultiNodeAreaConsumption[[#This Row],[areaConsumption]]*INDEX(Main!$C$33:$C$39,MATCH(areaConsumption!B33149,Main!$A$33:$A$39,0))/INDEX(Main!$B$33:$B$39,MATCH(areaConsumption!B33149,Main!$A$33:$A$39,0))</f>
        <v>40184.9744130636</v>
      </c>
    </row>
    <row r="33150" customFormat="false" ht="14.25" hidden="false" customHeight="false" outlineLevel="0" collapsed="false">
      <c r="A33150" s="91" t="n">
        <v>43387.1666666667</v>
      </c>
      <c r="B33150" s="7" t="s">
        <v>19</v>
      </c>
      <c r="C33150" s="7" t="n">
        <f aca="false">_2018_MultiNodeAreaConsumption[[#This Row],[areaConsumption]]*INDEX(Main!$C$33:$C$39,MATCH(areaConsumption!B33150,Main!$A$33:$A$39,0))/INDEX(Main!$B$33:$B$39,MATCH(areaConsumption!B33150,Main!$A$33:$A$39,0))</f>
        <v>41134.1079012242</v>
      </c>
    </row>
    <row r="33151" customFormat="false" ht="14.25" hidden="false" customHeight="false" outlineLevel="0" collapsed="false">
      <c r="A33151" s="91" t="n">
        <v>43387.2083333333</v>
      </c>
      <c r="B33151" s="7" t="s">
        <v>19</v>
      </c>
      <c r="C33151" s="7" t="n">
        <f aca="false">_2018_MultiNodeAreaConsumption[[#This Row],[areaConsumption]]*INDEX(Main!$C$33:$C$39,MATCH(areaConsumption!B33151,Main!$A$33:$A$39,0))/INDEX(Main!$B$33:$B$39,MATCH(areaConsumption!B33151,Main!$A$33:$A$39,0))</f>
        <v>42924.8503550583</v>
      </c>
    </row>
    <row r="33152" customFormat="false" ht="14.25" hidden="false" customHeight="false" outlineLevel="0" collapsed="false">
      <c r="A33152" s="91" t="n">
        <v>43387.25</v>
      </c>
      <c r="B33152" s="7" t="s">
        <v>19</v>
      </c>
      <c r="C33152" s="7" t="n">
        <f aca="false">_2018_MultiNodeAreaConsumption[[#This Row],[areaConsumption]]*INDEX(Main!$C$33:$C$39,MATCH(areaConsumption!B33152,Main!$A$33:$A$39,0))/INDEX(Main!$B$33:$B$39,MATCH(areaConsumption!B33152,Main!$A$33:$A$39,0))</f>
        <v>44877.432185478</v>
      </c>
    </row>
    <row r="33153" customFormat="false" ht="14.25" hidden="false" customHeight="false" outlineLevel="0" collapsed="false">
      <c r="A33153" s="91" t="n">
        <v>43387.2916666667</v>
      </c>
      <c r="B33153" s="7" t="s">
        <v>19</v>
      </c>
      <c r="C33153" s="7" t="n">
        <f aca="false">_2018_MultiNodeAreaConsumption[[#This Row],[areaConsumption]]*INDEX(Main!$C$33:$C$39,MATCH(areaConsumption!B33153,Main!$A$33:$A$39,0))/INDEX(Main!$B$33:$B$39,MATCH(areaConsumption!B33153,Main!$A$33:$A$39,0))</f>
        <v>48537.7469757319</v>
      </c>
    </row>
    <row r="33154" customFormat="false" ht="14.25" hidden="false" customHeight="false" outlineLevel="0" collapsed="false">
      <c r="A33154" s="91" t="n">
        <v>43387.3333333333</v>
      </c>
      <c r="B33154" s="7" t="s">
        <v>19</v>
      </c>
      <c r="C33154" s="7" t="n">
        <f aca="false">_2018_MultiNodeAreaConsumption[[#This Row],[areaConsumption]]*INDEX(Main!$C$33:$C$39,MATCH(areaConsumption!B33154,Main!$A$33:$A$39,0))/INDEX(Main!$B$33:$B$39,MATCH(areaConsumption!B33154,Main!$A$33:$A$39,0))</f>
        <v>50252.7540669697</v>
      </c>
    </row>
    <row r="33155" customFormat="false" ht="14.25" hidden="false" customHeight="false" outlineLevel="0" collapsed="false">
      <c r="A33155" s="91" t="n">
        <v>43387.375</v>
      </c>
      <c r="B33155" s="7" t="s">
        <v>19</v>
      </c>
      <c r="C33155" s="7" t="n">
        <f aca="false">_2018_MultiNodeAreaConsumption[[#This Row],[areaConsumption]]*INDEX(Main!$C$33:$C$39,MATCH(areaConsumption!B33155,Main!$A$33:$A$39,0))/INDEX(Main!$B$33:$B$39,MATCH(areaConsumption!B33155,Main!$A$33:$A$39,0))</f>
        <v>52379.7743910745</v>
      </c>
    </row>
    <row r="33156" customFormat="false" ht="14.25" hidden="false" customHeight="false" outlineLevel="0" collapsed="false">
      <c r="A33156" s="91" t="n">
        <v>43387.4166666667</v>
      </c>
      <c r="B33156" s="7" t="s">
        <v>19</v>
      </c>
      <c r="C33156" s="7" t="n">
        <f aca="false">_2018_MultiNodeAreaConsumption[[#This Row],[areaConsumption]]*INDEX(Main!$C$33:$C$39,MATCH(areaConsumption!B33156,Main!$A$33:$A$39,0))/INDEX(Main!$B$33:$B$39,MATCH(areaConsumption!B33156,Main!$A$33:$A$39,0))</f>
        <v>52980.3122118639</v>
      </c>
    </row>
    <row r="33157" customFormat="false" ht="14.25" hidden="false" customHeight="false" outlineLevel="0" collapsed="false">
      <c r="A33157" s="91" t="n">
        <v>43387.4583333333</v>
      </c>
      <c r="B33157" s="7" t="s">
        <v>19</v>
      </c>
      <c r="C33157" s="7" t="n">
        <f aca="false">_2018_MultiNodeAreaConsumption[[#This Row],[areaConsumption]]*INDEX(Main!$C$33:$C$39,MATCH(areaConsumption!B33157,Main!$A$33:$A$39,0))/INDEX(Main!$B$33:$B$39,MATCH(areaConsumption!B33157,Main!$A$33:$A$39,0))</f>
        <v>51199.1044965684</v>
      </c>
    </row>
    <row r="33158" customFormat="false" ht="14.25" hidden="false" customHeight="false" outlineLevel="0" collapsed="false">
      <c r="A33158" s="91" t="n">
        <v>43387.5</v>
      </c>
      <c r="B33158" s="7" t="s">
        <v>19</v>
      </c>
      <c r="C33158" s="7" t="n">
        <f aca="false">_2018_MultiNodeAreaConsumption[[#This Row],[areaConsumption]]*INDEX(Main!$C$33:$C$39,MATCH(areaConsumption!B33158,Main!$A$33:$A$39,0))/INDEX(Main!$B$33:$B$39,MATCH(areaConsumption!B33158,Main!$A$33:$A$39,0))</f>
        <v>49357.9454800507</v>
      </c>
    </row>
    <row r="33159" customFormat="false" ht="14.25" hidden="false" customHeight="false" outlineLevel="0" collapsed="false">
      <c r="A33159" s="91" t="n">
        <v>43387.5416666667</v>
      </c>
      <c r="B33159" s="7" t="s">
        <v>19</v>
      </c>
      <c r="C33159" s="7" t="n">
        <f aca="false">_2018_MultiNodeAreaConsumption[[#This Row],[areaConsumption]]*INDEX(Main!$C$33:$C$39,MATCH(areaConsumption!B33159,Main!$A$33:$A$39,0))/INDEX(Main!$B$33:$B$39,MATCH(areaConsumption!B33159,Main!$A$33:$A$39,0))</f>
        <v>48704.0975194449</v>
      </c>
    </row>
    <row r="33160" customFormat="false" ht="14.25" hidden="false" customHeight="false" outlineLevel="0" collapsed="false">
      <c r="A33160" s="91" t="n">
        <v>43387.5833333333</v>
      </c>
      <c r="B33160" s="7" t="s">
        <v>19</v>
      </c>
      <c r="C33160" s="7" t="n">
        <f aca="false">_2018_MultiNodeAreaConsumption[[#This Row],[areaConsumption]]*INDEX(Main!$C$33:$C$39,MATCH(areaConsumption!B33160,Main!$A$33:$A$39,0))/INDEX(Main!$B$33:$B$39,MATCH(areaConsumption!B33160,Main!$A$33:$A$39,0))</f>
        <v>48509.0021001166</v>
      </c>
    </row>
    <row r="33161" customFormat="false" ht="14.25" hidden="false" customHeight="false" outlineLevel="0" collapsed="false">
      <c r="A33161" s="91" t="n">
        <v>43387.625</v>
      </c>
      <c r="B33161" s="7" t="s">
        <v>19</v>
      </c>
      <c r="C33161" s="7" t="n">
        <f aca="false">_2018_MultiNodeAreaConsumption[[#This Row],[areaConsumption]]*INDEX(Main!$C$33:$C$39,MATCH(areaConsumption!B33161,Main!$A$33:$A$39,0))/INDEX(Main!$B$33:$B$39,MATCH(areaConsumption!B33161,Main!$A$33:$A$39,0))</f>
        <v>48864.4097303215</v>
      </c>
    </row>
    <row r="33162" customFormat="false" ht="14.25" hidden="false" customHeight="false" outlineLevel="0" collapsed="false">
      <c r="A33162" s="91" t="n">
        <v>43387.6666666667</v>
      </c>
      <c r="B33162" s="7" t="s">
        <v>19</v>
      </c>
      <c r="C33162" s="7" t="n">
        <f aca="false">_2018_MultiNodeAreaConsumption[[#This Row],[areaConsumption]]*INDEX(Main!$C$33:$C$39,MATCH(areaConsumption!B33162,Main!$A$33:$A$39,0))/INDEX(Main!$B$33:$B$39,MATCH(areaConsumption!B33162,Main!$A$33:$A$39,0))</f>
        <v>52046.2393907944</v>
      </c>
    </row>
    <row r="33163" customFormat="false" ht="14.25" hidden="false" customHeight="false" outlineLevel="0" collapsed="false">
      <c r="A33163" s="91" t="n">
        <v>43387.7083333333</v>
      </c>
      <c r="B33163" s="7" t="s">
        <v>19</v>
      </c>
      <c r="C33163" s="7" t="n">
        <f aca="false">_2018_MultiNodeAreaConsumption[[#This Row],[areaConsumption]]*INDEX(Main!$C$33:$C$39,MATCH(areaConsumption!B33163,Main!$A$33:$A$39,0))/INDEX(Main!$B$33:$B$39,MATCH(areaConsumption!B33163,Main!$A$33:$A$39,0))</f>
        <v>56068.6933969442</v>
      </c>
    </row>
    <row r="33164" customFormat="false" ht="14.25" hidden="false" customHeight="false" outlineLevel="0" collapsed="false">
      <c r="A33164" s="91" t="n">
        <v>43387.75</v>
      </c>
      <c r="B33164" s="7" t="s">
        <v>19</v>
      </c>
      <c r="C33164" s="7" t="n">
        <f aca="false">_2018_MultiNodeAreaConsumption[[#This Row],[areaConsumption]]*INDEX(Main!$C$33:$C$39,MATCH(areaConsumption!B33164,Main!$A$33:$A$39,0))/INDEX(Main!$B$33:$B$39,MATCH(areaConsumption!B33164,Main!$A$33:$A$39,0))</f>
        <v>55336.5279580367</v>
      </c>
    </row>
    <row r="33165" customFormat="false" ht="14.25" hidden="false" customHeight="false" outlineLevel="0" collapsed="false">
      <c r="A33165" s="91" t="n">
        <v>43387.7916666667</v>
      </c>
      <c r="B33165" s="7" t="s">
        <v>19</v>
      </c>
      <c r="C33165" s="7" t="n">
        <f aca="false">_2018_MultiNodeAreaConsumption[[#This Row],[areaConsumption]]*INDEX(Main!$C$33:$C$39,MATCH(areaConsumption!B33165,Main!$A$33:$A$39,0))/INDEX(Main!$B$33:$B$39,MATCH(areaConsumption!B33165,Main!$A$33:$A$39,0))</f>
        <v>52458.3430479468</v>
      </c>
    </row>
    <row r="33166" customFormat="false" ht="14.25" hidden="false" customHeight="false" outlineLevel="0" collapsed="false">
      <c r="A33166" s="91" t="n">
        <v>43387.8333333333</v>
      </c>
      <c r="B33166" s="7" t="s">
        <v>19</v>
      </c>
      <c r="C33166" s="7" t="n">
        <f aca="false">_2018_MultiNodeAreaConsumption[[#This Row],[areaConsumption]]*INDEX(Main!$C$33:$C$39,MATCH(areaConsumption!B33166,Main!$A$33:$A$39,0))/INDEX(Main!$B$33:$B$39,MATCH(areaConsumption!B33166,Main!$A$33:$A$39,0))</f>
        <v>50857.0394720319</v>
      </c>
    </row>
    <row r="33167" customFormat="false" ht="14.25" hidden="false" customHeight="false" outlineLevel="0" collapsed="false">
      <c r="A33167" s="91" t="n">
        <v>43387.875</v>
      </c>
      <c r="B33167" s="7" t="s">
        <v>19</v>
      </c>
      <c r="C33167" s="7" t="n">
        <f aca="false">_2018_MultiNodeAreaConsumption[[#This Row],[areaConsumption]]*INDEX(Main!$C$33:$C$39,MATCH(areaConsumption!B33167,Main!$A$33:$A$39,0))/INDEX(Main!$B$33:$B$39,MATCH(areaConsumption!B33167,Main!$A$33:$A$39,0))</f>
        <v>48513.8749643856</v>
      </c>
    </row>
    <row r="33168" customFormat="false" ht="14.25" hidden="false" customHeight="false" outlineLevel="0" collapsed="false">
      <c r="A33168" s="91" t="n">
        <v>43387.9166666667</v>
      </c>
      <c r="B33168" s="7" t="s">
        <v>19</v>
      </c>
      <c r="C33168" s="7" t="n">
        <f aca="false">_2018_MultiNodeAreaConsumption[[#This Row],[areaConsumption]]*INDEX(Main!$C$33:$C$39,MATCH(areaConsumption!B33168,Main!$A$33:$A$39,0))/INDEX(Main!$B$33:$B$39,MATCH(areaConsumption!B33168,Main!$A$33:$A$39,0))</f>
        <v>45209.5203971917</v>
      </c>
    </row>
    <row r="33169" customFormat="false" ht="14.25" hidden="false" customHeight="false" outlineLevel="0" collapsed="false">
      <c r="A33169" s="91" t="n">
        <v>43387.9583333333</v>
      </c>
      <c r="B33169" s="7" t="s">
        <v>19</v>
      </c>
      <c r="C33169" s="7" t="n">
        <f aca="false">_2018_MultiNodeAreaConsumption[[#This Row],[areaConsumption]]*INDEX(Main!$C$33:$C$39,MATCH(areaConsumption!B33169,Main!$A$33:$A$39,0))/INDEX(Main!$B$33:$B$39,MATCH(areaConsumption!B33169,Main!$A$33:$A$39,0))</f>
        <v>43701.8360980972</v>
      </c>
    </row>
    <row r="33170" customFormat="false" ht="14.25" hidden="false" customHeight="false" outlineLevel="0" collapsed="false">
      <c r="A33170" s="91" t="n">
        <v>43388</v>
      </c>
      <c r="B33170" s="7" t="s">
        <v>19</v>
      </c>
      <c r="C33170" s="7" t="n">
        <f aca="false">_2018_MultiNodeAreaConsumption[[#This Row],[areaConsumption]]*INDEX(Main!$C$33:$C$39,MATCH(areaConsumption!B33170,Main!$A$33:$A$39,0))/INDEX(Main!$B$33:$B$39,MATCH(areaConsumption!B33170,Main!$A$33:$A$39,0))</f>
        <v>42901.9529165657</v>
      </c>
    </row>
    <row r="33171" customFormat="false" ht="14.25" hidden="false" customHeight="false" outlineLevel="0" collapsed="false">
      <c r="A33171" s="91" t="n">
        <v>43388.0416666667</v>
      </c>
      <c r="B33171" s="7" t="s">
        <v>19</v>
      </c>
      <c r="C33171" s="7" t="n">
        <f aca="false">_2018_MultiNodeAreaConsumption[[#This Row],[areaConsumption]]*INDEX(Main!$C$33:$C$39,MATCH(areaConsumption!B33171,Main!$A$33:$A$39,0))/INDEX(Main!$B$33:$B$39,MATCH(areaConsumption!B33171,Main!$A$33:$A$39,0))</f>
        <v>42906.6851208351</v>
      </c>
    </row>
    <row r="33172" customFormat="false" ht="14.25" hidden="false" customHeight="false" outlineLevel="0" collapsed="false">
      <c r="A33172" s="91" t="n">
        <v>43388.0833333333</v>
      </c>
      <c r="B33172" s="7" t="s">
        <v>19</v>
      </c>
      <c r="C33172" s="7" t="n">
        <f aca="false">_2018_MultiNodeAreaConsumption[[#This Row],[areaConsumption]]*INDEX(Main!$C$33:$C$39,MATCH(areaConsumption!B33172,Main!$A$33:$A$39,0))/INDEX(Main!$B$33:$B$39,MATCH(areaConsumption!B33172,Main!$A$33:$A$39,0))</f>
        <v>44288.0065046504</v>
      </c>
    </row>
    <row r="33173" customFormat="false" ht="14.25" hidden="false" customHeight="false" outlineLevel="0" collapsed="false">
      <c r="A33173" s="91" t="n">
        <v>43388.125</v>
      </c>
      <c r="B33173" s="7" t="s">
        <v>19</v>
      </c>
      <c r="C33173" s="7" t="n">
        <f aca="false">_2018_MultiNodeAreaConsumption[[#This Row],[areaConsumption]]*INDEX(Main!$C$33:$C$39,MATCH(areaConsumption!B33173,Main!$A$33:$A$39,0))/INDEX(Main!$B$33:$B$39,MATCH(areaConsumption!B33173,Main!$A$33:$A$39,0))</f>
        <v>47783.859614042</v>
      </c>
    </row>
    <row r="33174" customFormat="false" ht="14.25" hidden="false" customHeight="false" outlineLevel="0" collapsed="false">
      <c r="A33174" s="91" t="n">
        <v>43388.1666666667</v>
      </c>
      <c r="B33174" s="7" t="s">
        <v>19</v>
      </c>
      <c r="C33174" s="7" t="n">
        <f aca="false">_2018_MultiNodeAreaConsumption[[#This Row],[areaConsumption]]*INDEX(Main!$C$33:$C$39,MATCH(areaConsumption!B33174,Main!$A$33:$A$39,0))/INDEX(Main!$B$33:$B$39,MATCH(areaConsumption!B33174,Main!$A$33:$A$39,0))</f>
        <v>55616.4614513585</v>
      </c>
    </row>
    <row r="33175" customFormat="false" ht="14.25" hidden="false" customHeight="false" outlineLevel="0" collapsed="false">
      <c r="A33175" s="91" t="n">
        <v>43388.2083333333</v>
      </c>
      <c r="B33175" s="7" t="s">
        <v>19</v>
      </c>
      <c r="C33175" s="7" t="n">
        <f aca="false">_2018_MultiNodeAreaConsumption[[#This Row],[areaConsumption]]*INDEX(Main!$C$33:$C$39,MATCH(areaConsumption!B33175,Main!$A$33:$A$39,0))/INDEX(Main!$B$33:$B$39,MATCH(areaConsumption!B33175,Main!$A$33:$A$39,0))</f>
        <v>63936.6611769961</v>
      </c>
    </row>
    <row r="33176" customFormat="false" ht="14.25" hidden="false" customHeight="false" outlineLevel="0" collapsed="false">
      <c r="A33176" s="91" t="n">
        <v>43388.25</v>
      </c>
      <c r="B33176" s="7" t="s">
        <v>19</v>
      </c>
      <c r="C33176" s="7" t="n">
        <f aca="false">_2018_MultiNodeAreaConsumption[[#This Row],[areaConsumption]]*INDEX(Main!$C$33:$C$39,MATCH(areaConsumption!B33176,Main!$A$33:$A$39,0))/INDEX(Main!$B$33:$B$39,MATCH(areaConsumption!B33176,Main!$A$33:$A$39,0))</f>
        <v>66843.3096427022</v>
      </c>
    </row>
    <row r="33177" customFormat="false" ht="14.25" hidden="false" customHeight="false" outlineLevel="0" collapsed="false">
      <c r="A33177" s="91" t="n">
        <v>43388.2916666667</v>
      </c>
      <c r="B33177" s="7" t="s">
        <v>19</v>
      </c>
      <c r="C33177" s="7" t="n">
        <f aca="false">_2018_MultiNodeAreaConsumption[[#This Row],[areaConsumption]]*INDEX(Main!$C$33:$C$39,MATCH(areaConsumption!B33177,Main!$A$33:$A$39,0))/INDEX(Main!$B$33:$B$39,MATCH(areaConsumption!B33177,Main!$A$33:$A$39,0))</f>
        <v>66979.9809265173</v>
      </c>
    </row>
    <row r="33178" customFormat="false" ht="14.25" hidden="false" customHeight="false" outlineLevel="0" collapsed="false">
      <c r="A33178" s="91" t="n">
        <v>43388.3333333333</v>
      </c>
      <c r="B33178" s="7" t="s">
        <v>19</v>
      </c>
      <c r="C33178" s="7" t="n">
        <f aca="false">_2018_MultiNodeAreaConsumption[[#This Row],[areaConsumption]]*INDEX(Main!$C$33:$C$39,MATCH(areaConsumption!B33178,Main!$A$33:$A$39,0))/INDEX(Main!$B$33:$B$39,MATCH(areaConsumption!B33178,Main!$A$33:$A$39,0))</f>
        <v>67204.9866900283</v>
      </c>
    </row>
    <row r="33179" customFormat="false" ht="14.25" hidden="false" customHeight="false" outlineLevel="0" collapsed="false">
      <c r="A33179" s="91" t="n">
        <v>43388.375</v>
      </c>
      <c r="B33179" s="7" t="s">
        <v>19</v>
      </c>
      <c r="C33179" s="7" t="n">
        <f aca="false">_2018_MultiNodeAreaConsumption[[#This Row],[areaConsumption]]*INDEX(Main!$C$33:$C$39,MATCH(areaConsumption!B33179,Main!$A$33:$A$39,0))/INDEX(Main!$B$33:$B$39,MATCH(areaConsumption!B33179,Main!$A$33:$A$39,0))</f>
        <v>68144.5050625076</v>
      </c>
    </row>
    <row r="33180" customFormat="false" ht="14.25" hidden="false" customHeight="false" outlineLevel="0" collapsed="false">
      <c r="A33180" s="91" t="n">
        <v>43388.4166666667</v>
      </c>
      <c r="B33180" s="7" t="s">
        <v>19</v>
      </c>
      <c r="C33180" s="7" t="n">
        <f aca="false">_2018_MultiNodeAreaConsumption[[#This Row],[areaConsumption]]*INDEX(Main!$C$33:$C$39,MATCH(areaConsumption!B33180,Main!$A$33:$A$39,0))/INDEX(Main!$B$33:$B$39,MATCH(areaConsumption!B33180,Main!$A$33:$A$39,0))</f>
        <v>67815.9936336388</v>
      </c>
    </row>
    <row r="33181" customFormat="false" ht="14.25" hidden="false" customHeight="false" outlineLevel="0" collapsed="false">
      <c r="A33181" s="91" t="n">
        <v>43388.4583333333</v>
      </c>
      <c r="B33181" s="7" t="s">
        <v>19</v>
      </c>
      <c r="C33181" s="7" t="n">
        <f aca="false">_2018_MultiNodeAreaConsumption[[#This Row],[areaConsumption]]*INDEX(Main!$C$33:$C$39,MATCH(areaConsumption!B33181,Main!$A$33:$A$39,0))/INDEX(Main!$B$33:$B$39,MATCH(areaConsumption!B33181,Main!$A$33:$A$39,0))</f>
        <v>67772.439269503</v>
      </c>
    </row>
    <row r="33182" customFormat="false" ht="14.25" hidden="false" customHeight="false" outlineLevel="0" collapsed="false">
      <c r="A33182" s="91" t="n">
        <v>43388.5</v>
      </c>
      <c r="B33182" s="7" t="s">
        <v>19</v>
      </c>
      <c r="C33182" s="7" t="n">
        <f aca="false">_2018_MultiNodeAreaConsumption[[#This Row],[areaConsumption]]*INDEX(Main!$C$33:$C$39,MATCH(areaConsumption!B33182,Main!$A$33:$A$39,0))/INDEX(Main!$B$33:$B$39,MATCH(areaConsumption!B33182,Main!$A$33:$A$39,0))</f>
        <v>66189.2808335256</v>
      </c>
    </row>
    <row r="33183" customFormat="false" ht="14.25" hidden="false" customHeight="false" outlineLevel="0" collapsed="false">
      <c r="A33183" s="91" t="n">
        <v>43388.5416666667</v>
      </c>
      <c r="B33183" s="7" t="s">
        <v>19</v>
      </c>
      <c r="C33183" s="7" t="n">
        <f aca="false">_2018_MultiNodeAreaConsumption[[#This Row],[areaConsumption]]*INDEX(Main!$C$33:$C$39,MATCH(areaConsumption!B33183,Main!$A$33:$A$39,0))/INDEX(Main!$B$33:$B$39,MATCH(areaConsumption!B33183,Main!$A$33:$A$39,0))</f>
        <v>65519.4277744035</v>
      </c>
    </row>
    <row r="33184" customFormat="false" ht="14.25" hidden="false" customHeight="false" outlineLevel="0" collapsed="false">
      <c r="A33184" s="91" t="n">
        <v>43388.5833333333</v>
      </c>
      <c r="B33184" s="7" t="s">
        <v>19</v>
      </c>
      <c r="C33184" s="7" t="n">
        <f aca="false">_2018_MultiNodeAreaConsumption[[#This Row],[areaConsumption]]*INDEX(Main!$C$33:$C$39,MATCH(areaConsumption!B33184,Main!$A$33:$A$39,0))/INDEX(Main!$B$33:$B$39,MATCH(areaConsumption!B33184,Main!$A$33:$A$39,0))</f>
        <v>64089.7896807546</v>
      </c>
    </row>
    <row r="33185" customFormat="false" ht="14.25" hidden="false" customHeight="false" outlineLevel="0" collapsed="false">
      <c r="A33185" s="91" t="n">
        <v>43388.625</v>
      </c>
      <c r="B33185" s="7" t="s">
        <v>19</v>
      </c>
      <c r="C33185" s="7" t="n">
        <f aca="false">_2018_MultiNodeAreaConsumption[[#This Row],[areaConsumption]]*INDEX(Main!$C$33:$C$39,MATCH(areaConsumption!B33185,Main!$A$33:$A$39,0))/INDEX(Main!$B$33:$B$39,MATCH(areaConsumption!B33185,Main!$A$33:$A$39,0))</f>
        <v>63395.5522060021</v>
      </c>
    </row>
    <row r="33186" customFormat="false" ht="14.25" hidden="false" customHeight="false" outlineLevel="0" collapsed="false">
      <c r="A33186" s="91" t="n">
        <v>43388.6666666667</v>
      </c>
      <c r="B33186" s="7" t="s">
        <v>19</v>
      </c>
      <c r="C33186" s="7" t="n">
        <f aca="false">_2018_MultiNodeAreaConsumption[[#This Row],[areaConsumption]]*INDEX(Main!$C$33:$C$39,MATCH(areaConsumption!B33186,Main!$A$33:$A$39,0))/INDEX(Main!$B$33:$B$39,MATCH(areaConsumption!B33186,Main!$A$33:$A$39,0))</f>
        <v>64596.3666218675</v>
      </c>
    </row>
    <row r="33187" customFormat="false" ht="14.25" hidden="false" customHeight="false" outlineLevel="0" collapsed="false">
      <c r="A33187" s="91" t="n">
        <v>43388.7083333333</v>
      </c>
      <c r="B33187" s="7" t="s">
        <v>19</v>
      </c>
      <c r="C33187" s="7" t="n">
        <f aca="false">_2018_MultiNodeAreaConsumption[[#This Row],[areaConsumption]]*INDEX(Main!$C$33:$C$39,MATCH(areaConsumption!B33187,Main!$A$33:$A$39,0))/INDEX(Main!$B$33:$B$39,MATCH(areaConsumption!B33187,Main!$A$33:$A$39,0))</f>
        <v>68537.760279725</v>
      </c>
    </row>
    <row r="33188" customFormat="false" ht="14.25" hidden="false" customHeight="false" outlineLevel="0" collapsed="false">
      <c r="A33188" s="91" t="n">
        <v>43388.75</v>
      </c>
      <c r="B33188" s="7" t="s">
        <v>19</v>
      </c>
      <c r="C33188" s="7" t="n">
        <f aca="false">_2018_MultiNodeAreaConsumption[[#This Row],[areaConsumption]]*INDEX(Main!$C$33:$C$39,MATCH(areaConsumption!B33188,Main!$A$33:$A$39,0))/INDEX(Main!$B$33:$B$39,MATCH(areaConsumption!B33188,Main!$A$33:$A$39,0))</f>
        <v>65786.4506891983</v>
      </c>
    </row>
    <row r="33189" customFormat="false" ht="14.25" hidden="false" customHeight="false" outlineLevel="0" collapsed="false">
      <c r="A33189" s="91" t="n">
        <v>43388.7916666667</v>
      </c>
      <c r="B33189" s="7" t="s">
        <v>19</v>
      </c>
      <c r="C33189" s="7" t="n">
        <f aca="false">_2018_MultiNodeAreaConsumption[[#This Row],[areaConsumption]]*INDEX(Main!$C$33:$C$39,MATCH(areaConsumption!B33189,Main!$A$33:$A$39,0))/INDEX(Main!$B$33:$B$39,MATCH(areaConsumption!B33189,Main!$A$33:$A$39,0))</f>
        <v>61021.7640070327</v>
      </c>
    </row>
    <row r="33190" customFormat="false" ht="14.25" hidden="false" customHeight="false" outlineLevel="0" collapsed="false">
      <c r="A33190" s="91" t="n">
        <v>43388.8333333333</v>
      </c>
      <c r="B33190" s="7" t="s">
        <v>19</v>
      </c>
      <c r="C33190" s="7" t="n">
        <f aca="false">_2018_MultiNodeAreaConsumption[[#This Row],[areaConsumption]]*INDEX(Main!$C$33:$C$39,MATCH(areaConsumption!B33190,Main!$A$33:$A$39,0))/INDEX(Main!$B$33:$B$39,MATCH(areaConsumption!B33190,Main!$A$33:$A$39,0))</f>
        <v>57339.124465427</v>
      </c>
    </row>
    <row r="33191" customFormat="false" ht="14.25" hidden="false" customHeight="false" outlineLevel="0" collapsed="false">
      <c r="A33191" s="91" t="n">
        <v>43388.875</v>
      </c>
      <c r="B33191" s="7" t="s">
        <v>19</v>
      </c>
      <c r="C33191" s="7" t="n">
        <f aca="false">_2018_MultiNodeAreaConsumption[[#This Row],[areaConsumption]]*INDEX(Main!$C$33:$C$39,MATCH(areaConsumption!B33191,Main!$A$33:$A$39,0))/INDEX(Main!$B$33:$B$39,MATCH(areaConsumption!B33191,Main!$A$33:$A$39,0))</f>
        <v>52848.3630851753</v>
      </c>
    </row>
    <row r="33192" customFormat="false" ht="14.25" hidden="false" customHeight="false" outlineLevel="0" collapsed="false">
      <c r="A33192" s="91" t="n">
        <v>43388.9166666667</v>
      </c>
      <c r="B33192" s="7" t="s">
        <v>19</v>
      </c>
      <c r="C33192" s="7" t="n">
        <f aca="false">_2018_MultiNodeAreaConsumption[[#This Row],[areaConsumption]]*INDEX(Main!$C$33:$C$39,MATCH(areaConsumption!B33192,Main!$A$33:$A$39,0))/INDEX(Main!$B$33:$B$39,MATCH(areaConsumption!B33192,Main!$A$33:$A$39,0))</f>
        <v>49030.6095668921</v>
      </c>
    </row>
    <row r="33193" customFormat="false" ht="14.25" hidden="false" customHeight="false" outlineLevel="0" collapsed="false">
      <c r="A33193" s="91" t="n">
        <v>43388.9583333333</v>
      </c>
      <c r="B33193" s="7" t="s">
        <v>19</v>
      </c>
      <c r="C33193" s="7" t="n">
        <f aca="false">_2018_MultiNodeAreaConsumption[[#This Row],[areaConsumption]]*INDEX(Main!$C$33:$C$39,MATCH(areaConsumption!B33193,Main!$A$33:$A$39,0))/INDEX(Main!$B$33:$B$39,MATCH(areaConsumption!B33193,Main!$A$33:$A$39,0))</f>
        <v>47194.0220003587</v>
      </c>
    </row>
    <row r="33194" customFormat="false" ht="14.25" hidden="false" customHeight="false" outlineLevel="0" collapsed="false">
      <c r="A33194" s="91" t="n">
        <v>43389</v>
      </c>
      <c r="B33194" s="7" t="s">
        <v>19</v>
      </c>
      <c r="C33194" s="7" t="n">
        <f aca="false">_2018_MultiNodeAreaConsumption[[#This Row],[areaConsumption]]*INDEX(Main!$C$33:$C$39,MATCH(areaConsumption!B33194,Main!$A$33:$A$39,0))/INDEX(Main!$B$33:$B$39,MATCH(areaConsumption!B33194,Main!$A$33:$A$39,0))</f>
        <v>45701.920819782</v>
      </c>
    </row>
    <row r="33195" customFormat="false" ht="14.25" hidden="false" customHeight="false" outlineLevel="0" collapsed="false">
      <c r="A33195" s="91" t="n">
        <v>43389.0416666667</v>
      </c>
      <c r="B33195" s="7" t="s">
        <v>19</v>
      </c>
      <c r="C33195" s="7" t="n">
        <f aca="false">_2018_MultiNodeAreaConsumption[[#This Row],[areaConsumption]]*INDEX(Main!$C$33:$C$39,MATCH(areaConsumption!B33195,Main!$A$33:$A$39,0))/INDEX(Main!$B$33:$B$39,MATCH(areaConsumption!B33195,Main!$A$33:$A$39,0))</f>
        <v>45853.9843264012</v>
      </c>
    </row>
    <row r="33196" customFormat="false" ht="14.25" hidden="false" customHeight="false" outlineLevel="0" collapsed="false">
      <c r="A33196" s="91" t="n">
        <v>43389.0833333333</v>
      </c>
      <c r="B33196" s="7" t="s">
        <v>19</v>
      </c>
      <c r="C33196" s="7" t="n">
        <f aca="false">_2018_MultiNodeAreaConsumption[[#This Row],[areaConsumption]]*INDEX(Main!$C$33:$C$39,MATCH(areaConsumption!B33196,Main!$A$33:$A$39,0))/INDEX(Main!$B$33:$B$39,MATCH(areaConsumption!B33196,Main!$A$33:$A$39,0))</f>
        <v>46473.8829914097</v>
      </c>
    </row>
    <row r="33197" customFormat="false" ht="14.25" hidden="false" customHeight="false" outlineLevel="0" collapsed="false">
      <c r="A33197" s="91" t="n">
        <v>43389.125</v>
      </c>
      <c r="B33197" s="7" t="s">
        <v>19</v>
      </c>
      <c r="C33197" s="7" t="n">
        <f aca="false">_2018_MultiNodeAreaConsumption[[#This Row],[areaConsumption]]*INDEX(Main!$C$33:$C$39,MATCH(areaConsumption!B33197,Main!$A$33:$A$39,0))/INDEX(Main!$B$33:$B$39,MATCH(areaConsumption!B33197,Main!$A$33:$A$39,0))</f>
        <v>49392.0957185045</v>
      </c>
    </row>
    <row r="33198" customFormat="false" ht="14.25" hidden="false" customHeight="false" outlineLevel="0" collapsed="false">
      <c r="A33198" s="91" t="n">
        <v>43389.1666666667</v>
      </c>
      <c r="B33198" s="7" t="s">
        <v>19</v>
      </c>
      <c r="C33198" s="7" t="n">
        <f aca="false">_2018_MultiNodeAreaConsumption[[#This Row],[areaConsumption]]*INDEX(Main!$C$33:$C$39,MATCH(areaConsumption!B33198,Main!$A$33:$A$39,0))/INDEX(Main!$B$33:$B$39,MATCH(areaConsumption!B33198,Main!$A$33:$A$39,0))</f>
        <v>56197.5881922147</v>
      </c>
    </row>
    <row r="33199" customFormat="false" ht="14.25" hidden="false" customHeight="false" outlineLevel="0" collapsed="false">
      <c r="A33199" s="91" t="n">
        <v>43389.2083333333</v>
      </c>
      <c r="B33199" s="7" t="s">
        <v>19</v>
      </c>
      <c r="C33199" s="7" t="n">
        <f aca="false">_2018_MultiNodeAreaConsumption[[#This Row],[areaConsumption]]*INDEX(Main!$C$33:$C$39,MATCH(areaConsumption!B33199,Main!$A$33:$A$39,0))/INDEX(Main!$B$33:$B$39,MATCH(areaConsumption!B33199,Main!$A$33:$A$39,0))</f>
        <v>64274.7575801177</v>
      </c>
    </row>
    <row r="33200" customFormat="false" ht="14.25" hidden="false" customHeight="false" outlineLevel="0" collapsed="false">
      <c r="A33200" s="91" t="n">
        <v>43389.25</v>
      </c>
      <c r="B33200" s="7" t="s">
        <v>19</v>
      </c>
      <c r="C33200" s="7" t="n">
        <f aca="false">_2018_MultiNodeAreaConsumption[[#This Row],[areaConsumption]]*INDEX(Main!$C$33:$C$39,MATCH(areaConsumption!B33200,Main!$A$33:$A$39,0))/INDEX(Main!$B$33:$B$39,MATCH(areaConsumption!B33200,Main!$A$33:$A$39,0))</f>
        <v>66769.2320586716</v>
      </c>
    </row>
    <row r="33201" customFormat="false" ht="14.25" hidden="false" customHeight="false" outlineLevel="0" collapsed="false">
      <c r="A33201" s="91" t="n">
        <v>43389.2916666667</v>
      </c>
      <c r="B33201" s="7" t="s">
        <v>19</v>
      </c>
      <c r="C33201" s="7" t="n">
        <f aca="false">_2018_MultiNodeAreaConsumption[[#This Row],[areaConsumption]]*INDEX(Main!$C$33:$C$39,MATCH(areaConsumption!B33201,Main!$A$33:$A$39,0))/INDEX(Main!$B$33:$B$39,MATCH(areaConsumption!B33201,Main!$A$33:$A$39,0))</f>
        <v>66566.4606222269</v>
      </c>
    </row>
    <row r="33202" customFormat="false" ht="14.25" hidden="false" customHeight="false" outlineLevel="0" collapsed="false">
      <c r="A33202" s="91" t="n">
        <v>43389.3333333333</v>
      </c>
      <c r="B33202" s="7" t="s">
        <v>19</v>
      </c>
      <c r="C33202" s="7" t="n">
        <f aca="false">_2018_MultiNodeAreaConsumption[[#This Row],[areaConsumption]]*INDEX(Main!$C$33:$C$39,MATCH(areaConsumption!B33202,Main!$A$33:$A$39,0))/INDEX(Main!$B$33:$B$39,MATCH(areaConsumption!B33202,Main!$A$33:$A$39,0))</f>
        <v>67294.8282411476</v>
      </c>
    </row>
    <row r="33203" customFormat="false" ht="14.25" hidden="false" customHeight="false" outlineLevel="0" collapsed="false">
      <c r="A33203" s="91" t="n">
        <v>43389.375</v>
      </c>
      <c r="B33203" s="7" t="s">
        <v>19</v>
      </c>
      <c r="C33203" s="7" t="n">
        <f aca="false">_2018_MultiNodeAreaConsumption[[#This Row],[areaConsumption]]*INDEX(Main!$C$33:$C$39,MATCH(areaConsumption!B33203,Main!$A$33:$A$39,0))/INDEX(Main!$B$33:$B$39,MATCH(areaConsumption!B33203,Main!$A$33:$A$39,0))</f>
        <v>68328.7897561588</v>
      </c>
    </row>
    <row r="33204" customFormat="false" ht="14.25" hidden="false" customHeight="false" outlineLevel="0" collapsed="false">
      <c r="A33204" s="91" t="n">
        <v>43389.4166666667</v>
      </c>
      <c r="B33204" s="7" t="s">
        <v>19</v>
      </c>
      <c r="C33204" s="7" t="n">
        <f aca="false">_2018_MultiNodeAreaConsumption[[#This Row],[areaConsumption]]*INDEX(Main!$C$33:$C$39,MATCH(areaConsumption!B33204,Main!$A$33:$A$39,0))/INDEX(Main!$B$33:$B$39,MATCH(areaConsumption!B33204,Main!$A$33:$A$39,0))</f>
        <v>68138.9891810981</v>
      </c>
    </row>
    <row r="33205" customFormat="false" ht="14.25" hidden="false" customHeight="false" outlineLevel="0" collapsed="false">
      <c r="A33205" s="91" t="n">
        <v>43389.4583333333</v>
      </c>
      <c r="B33205" s="7" t="s">
        <v>19</v>
      </c>
      <c r="C33205" s="7" t="n">
        <f aca="false">_2018_MultiNodeAreaConsumption[[#This Row],[areaConsumption]]*INDEX(Main!$C$33:$C$39,MATCH(areaConsumption!B33205,Main!$A$33:$A$39,0))/INDEX(Main!$B$33:$B$39,MATCH(areaConsumption!B33205,Main!$A$33:$A$39,0))</f>
        <v>67588.2751415657</v>
      </c>
    </row>
    <row r="33206" customFormat="false" ht="14.25" hidden="false" customHeight="false" outlineLevel="0" collapsed="false">
      <c r="A33206" s="91" t="n">
        <v>43389.5</v>
      </c>
      <c r="B33206" s="7" t="s">
        <v>19</v>
      </c>
      <c r="C33206" s="7" t="n">
        <f aca="false">_2018_MultiNodeAreaConsumption[[#This Row],[areaConsumption]]*INDEX(Main!$C$33:$C$39,MATCH(areaConsumption!B33206,Main!$A$33:$A$39,0))/INDEX(Main!$B$33:$B$39,MATCH(areaConsumption!B33206,Main!$A$33:$A$39,0))</f>
        <v>66298.0411545797</v>
      </c>
    </row>
    <row r="33207" customFormat="false" ht="14.25" hidden="false" customHeight="false" outlineLevel="0" collapsed="false">
      <c r="A33207" s="91" t="n">
        <v>43389.5416666667</v>
      </c>
      <c r="B33207" s="7" t="s">
        <v>19</v>
      </c>
      <c r="C33207" s="7" t="n">
        <f aca="false">_2018_MultiNodeAreaConsumption[[#This Row],[areaConsumption]]*INDEX(Main!$C$33:$C$39,MATCH(areaConsumption!B33207,Main!$A$33:$A$39,0))/INDEX(Main!$B$33:$B$39,MATCH(areaConsumption!B33207,Main!$A$33:$A$39,0))</f>
        <v>65806.5449748434</v>
      </c>
    </row>
    <row r="33208" customFormat="false" ht="14.25" hidden="false" customHeight="false" outlineLevel="0" collapsed="false">
      <c r="A33208" s="91" t="n">
        <v>43389.5833333333</v>
      </c>
      <c r="B33208" s="7" t="s">
        <v>19</v>
      </c>
      <c r="C33208" s="7" t="n">
        <f aca="false">_2018_MultiNodeAreaConsumption[[#This Row],[areaConsumption]]*INDEX(Main!$C$33:$C$39,MATCH(areaConsumption!B33208,Main!$A$33:$A$39,0))/INDEX(Main!$B$33:$B$39,MATCH(areaConsumption!B33208,Main!$A$33:$A$39,0))</f>
        <v>64125.7584520593</v>
      </c>
    </row>
    <row r="33209" customFormat="false" ht="14.25" hidden="false" customHeight="false" outlineLevel="0" collapsed="false">
      <c r="A33209" s="91" t="n">
        <v>43389.625</v>
      </c>
      <c r="B33209" s="7" t="s">
        <v>19</v>
      </c>
      <c r="C33209" s="7" t="n">
        <f aca="false">_2018_MultiNodeAreaConsumption[[#This Row],[areaConsumption]]*INDEX(Main!$C$33:$C$39,MATCH(areaConsumption!B33209,Main!$A$33:$A$39,0))/INDEX(Main!$B$33:$B$39,MATCH(areaConsumption!B33209,Main!$A$33:$A$39,0))</f>
        <v>63749.0408319278</v>
      </c>
    </row>
    <row r="33210" customFormat="false" ht="14.25" hidden="false" customHeight="false" outlineLevel="0" collapsed="false">
      <c r="A33210" s="91" t="n">
        <v>43389.6666666667</v>
      </c>
      <c r="B33210" s="7" t="s">
        <v>19</v>
      </c>
      <c r="C33210" s="7" t="n">
        <f aca="false">_2018_MultiNodeAreaConsumption[[#This Row],[areaConsumption]]*INDEX(Main!$C$33:$C$39,MATCH(areaConsumption!B33210,Main!$A$33:$A$39,0))/INDEX(Main!$B$33:$B$39,MATCH(areaConsumption!B33210,Main!$A$33:$A$39,0))</f>
        <v>64918.7693879002</v>
      </c>
    </row>
    <row r="33211" customFormat="false" ht="14.25" hidden="false" customHeight="false" outlineLevel="0" collapsed="false">
      <c r="A33211" s="91" t="n">
        <v>43389.7083333333</v>
      </c>
      <c r="B33211" s="7" t="s">
        <v>19</v>
      </c>
      <c r="C33211" s="7" t="n">
        <f aca="false">_2018_MultiNodeAreaConsumption[[#This Row],[areaConsumption]]*INDEX(Main!$C$33:$C$39,MATCH(areaConsumption!B33211,Main!$A$33:$A$39,0))/INDEX(Main!$B$33:$B$39,MATCH(areaConsumption!B33211,Main!$A$33:$A$39,0))</f>
        <v>68614.7515351742</v>
      </c>
    </row>
    <row r="33212" customFormat="false" ht="14.25" hidden="false" customHeight="false" outlineLevel="0" collapsed="false">
      <c r="A33212" s="91" t="n">
        <v>43389.75</v>
      </c>
      <c r="B33212" s="7" t="s">
        <v>19</v>
      </c>
      <c r="C33212" s="7" t="n">
        <f aca="false">_2018_MultiNodeAreaConsumption[[#This Row],[areaConsumption]]*INDEX(Main!$C$33:$C$39,MATCH(areaConsumption!B33212,Main!$A$33:$A$39,0))/INDEX(Main!$B$33:$B$39,MATCH(areaConsumption!B33212,Main!$A$33:$A$39,0))</f>
        <v>65815.3764133844</v>
      </c>
    </row>
    <row r="33213" customFormat="false" ht="14.25" hidden="false" customHeight="false" outlineLevel="0" collapsed="false">
      <c r="A33213" s="91" t="n">
        <v>43389.7916666667</v>
      </c>
      <c r="B33213" s="7" t="s">
        <v>19</v>
      </c>
      <c r="C33213" s="7" t="n">
        <f aca="false">_2018_MultiNodeAreaConsumption[[#This Row],[areaConsumption]]*INDEX(Main!$C$33:$C$39,MATCH(areaConsumption!B33213,Main!$A$33:$A$39,0))/INDEX(Main!$B$33:$B$39,MATCH(areaConsumption!B33213,Main!$A$33:$A$39,0))</f>
        <v>61203.8383292629</v>
      </c>
    </row>
    <row r="33214" customFormat="false" ht="14.25" hidden="false" customHeight="false" outlineLevel="0" collapsed="false">
      <c r="A33214" s="91" t="n">
        <v>43389.8333333333</v>
      </c>
      <c r="B33214" s="7" t="s">
        <v>19</v>
      </c>
      <c r="C33214" s="7" t="n">
        <f aca="false">_2018_MultiNodeAreaConsumption[[#This Row],[areaConsumption]]*INDEX(Main!$C$33:$C$39,MATCH(areaConsumption!B33214,Main!$A$33:$A$39,0))/INDEX(Main!$B$33:$B$39,MATCH(areaConsumption!B33214,Main!$A$33:$A$39,0))</f>
        <v>57146.3700303764</v>
      </c>
    </row>
    <row r="33215" customFormat="false" ht="14.25" hidden="false" customHeight="false" outlineLevel="0" collapsed="false">
      <c r="A33215" s="91" t="n">
        <v>43389.875</v>
      </c>
      <c r="B33215" s="7" t="s">
        <v>19</v>
      </c>
      <c r="C33215" s="7" t="n">
        <f aca="false">_2018_MultiNodeAreaConsumption[[#This Row],[areaConsumption]]*INDEX(Main!$C$33:$C$39,MATCH(areaConsumption!B33215,Main!$A$33:$A$39,0))/INDEX(Main!$B$33:$B$39,MATCH(areaConsumption!B33215,Main!$A$33:$A$39,0))</f>
        <v>52928.9914063263</v>
      </c>
    </row>
    <row r="33216" customFormat="false" ht="14.25" hidden="false" customHeight="false" outlineLevel="0" collapsed="false">
      <c r="A33216" s="91" t="n">
        <v>43389.9166666667</v>
      </c>
      <c r="B33216" s="7" t="s">
        <v>19</v>
      </c>
      <c r="C33216" s="7" t="n">
        <f aca="false">_2018_MultiNodeAreaConsumption[[#This Row],[areaConsumption]]*INDEX(Main!$C$33:$C$39,MATCH(areaConsumption!B33216,Main!$A$33:$A$39,0))/INDEX(Main!$B$33:$B$39,MATCH(areaConsumption!B33216,Main!$A$33:$A$39,0))</f>
        <v>49253.2140632684</v>
      </c>
    </row>
    <row r="33217" customFormat="false" ht="14.25" hidden="false" customHeight="false" outlineLevel="0" collapsed="false">
      <c r="A33217" s="91" t="n">
        <v>43389.9583333333</v>
      </c>
      <c r="B33217" s="7" t="s">
        <v>19</v>
      </c>
      <c r="C33217" s="7" t="n">
        <f aca="false">_2018_MultiNodeAreaConsumption[[#This Row],[areaConsumption]]*INDEX(Main!$C$33:$C$39,MATCH(areaConsumption!B33217,Main!$A$33:$A$39,0))/INDEX(Main!$B$33:$B$39,MATCH(areaConsumption!B33217,Main!$A$33:$A$39,0))</f>
        <v>47493.2962436139</v>
      </c>
    </row>
    <row r="33218" customFormat="false" ht="14.25" hidden="false" customHeight="false" outlineLevel="0" collapsed="false">
      <c r="A33218" s="91" t="n">
        <v>43390</v>
      </c>
      <c r="B33218" s="7" t="s">
        <v>19</v>
      </c>
      <c r="C33218" s="7" t="n">
        <f aca="false">_2018_MultiNodeAreaConsumption[[#This Row],[areaConsumption]]*INDEX(Main!$C$33:$C$39,MATCH(areaConsumption!B33218,Main!$A$33:$A$39,0))/INDEX(Main!$B$33:$B$39,MATCH(areaConsumption!B33218,Main!$A$33:$A$39,0))</f>
        <v>45646.7419114005</v>
      </c>
    </row>
    <row r="33219" customFormat="false" ht="14.25" hidden="false" customHeight="false" outlineLevel="0" collapsed="false">
      <c r="A33219" s="91" t="n">
        <v>43390.0416666667</v>
      </c>
      <c r="B33219" s="7" t="s">
        <v>19</v>
      </c>
      <c r="C33219" s="7" t="n">
        <f aca="false">_2018_MultiNodeAreaConsumption[[#This Row],[areaConsumption]]*INDEX(Main!$C$33:$C$39,MATCH(areaConsumption!B33219,Main!$A$33:$A$39,0))/INDEX(Main!$B$33:$B$39,MATCH(areaConsumption!B33219,Main!$A$33:$A$39,0))</f>
        <v>46125.4179368952</v>
      </c>
    </row>
    <row r="33220" customFormat="false" ht="14.25" hidden="false" customHeight="false" outlineLevel="0" collapsed="false">
      <c r="A33220" s="91" t="n">
        <v>43390.0833333333</v>
      </c>
      <c r="B33220" s="7" t="s">
        <v>19</v>
      </c>
      <c r="C33220" s="7" t="n">
        <f aca="false">_2018_MultiNodeAreaConsumption[[#This Row],[areaConsumption]]*INDEX(Main!$C$33:$C$39,MATCH(areaConsumption!B33220,Main!$A$33:$A$39,0))/INDEX(Main!$B$33:$B$39,MATCH(areaConsumption!B33220,Main!$A$33:$A$39,0))</f>
        <v>46982.5095496584</v>
      </c>
    </row>
    <row r="33221" customFormat="false" ht="14.25" hidden="false" customHeight="false" outlineLevel="0" collapsed="false">
      <c r="A33221" s="91" t="n">
        <v>43390.125</v>
      </c>
      <c r="B33221" s="7" t="s">
        <v>19</v>
      </c>
      <c r="C33221" s="7" t="n">
        <f aca="false">_2018_MultiNodeAreaConsumption[[#This Row],[areaConsumption]]*INDEX(Main!$C$33:$C$39,MATCH(areaConsumption!B33221,Main!$A$33:$A$39,0))/INDEX(Main!$B$33:$B$39,MATCH(areaConsumption!B33221,Main!$A$33:$A$39,0))</f>
        <v>50014.2047549339</v>
      </c>
    </row>
    <row r="33222" customFormat="false" ht="14.25" hidden="false" customHeight="false" outlineLevel="0" collapsed="false">
      <c r="A33222" s="91" t="n">
        <v>43390.1666666667</v>
      </c>
      <c r="B33222" s="7" t="s">
        <v>19</v>
      </c>
      <c r="C33222" s="7" t="n">
        <f aca="false">_2018_MultiNodeAreaConsumption[[#This Row],[areaConsumption]]*INDEX(Main!$C$33:$C$39,MATCH(areaConsumption!B33222,Main!$A$33:$A$39,0))/INDEX(Main!$B$33:$B$39,MATCH(areaConsumption!B33222,Main!$A$33:$A$39,0))</f>
        <v>56589.9492137209</v>
      </c>
    </row>
    <row r="33223" customFormat="false" ht="14.25" hidden="false" customHeight="false" outlineLevel="0" collapsed="false">
      <c r="A33223" s="91" t="n">
        <v>43390.2083333333</v>
      </c>
      <c r="B33223" s="7" t="s">
        <v>19</v>
      </c>
      <c r="C33223" s="7" t="n">
        <f aca="false">_2018_MultiNodeAreaConsumption[[#This Row],[areaConsumption]]*INDEX(Main!$C$33:$C$39,MATCH(areaConsumption!B33223,Main!$A$33:$A$39,0))/INDEX(Main!$B$33:$B$39,MATCH(areaConsumption!B33223,Main!$A$33:$A$39,0))</f>
        <v>65018.1155361296</v>
      </c>
    </row>
    <row r="33224" customFormat="false" ht="14.25" hidden="false" customHeight="false" outlineLevel="0" collapsed="false">
      <c r="A33224" s="91" t="n">
        <v>43390.25</v>
      </c>
      <c r="B33224" s="7" t="s">
        <v>19</v>
      </c>
      <c r="C33224" s="7" t="n">
        <f aca="false">_2018_MultiNodeAreaConsumption[[#This Row],[areaConsumption]]*INDEX(Main!$C$33:$C$39,MATCH(areaConsumption!B33224,Main!$A$33:$A$39,0))/INDEX(Main!$B$33:$B$39,MATCH(areaConsumption!B33224,Main!$A$33:$A$39,0))</f>
        <v>66840.0845098562</v>
      </c>
    </row>
    <row r="33225" customFormat="false" ht="14.25" hidden="false" customHeight="false" outlineLevel="0" collapsed="false">
      <c r="A33225" s="91" t="n">
        <v>43390.2916666667</v>
      </c>
      <c r="B33225" s="7" t="s">
        <v>19</v>
      </c>
      <c r="C33225" s="7" t="n">
        <f aca="false">_2018_MultiNodeAreaConsumption[[#This Row],[areaConsumption]]*INDEX(Main!$C$33:$C$39,MATCH(areaConsumption!B33225,Main!$A$33:$A$39,0))/INDEX(Main!$B$33:$B$39,MATCH(areaConsumption!B33225,Main!$A$33:$A$39,0))</f>
        <v>66904.979005347</v>
      </c>
    </row>
    <row r="33226" customFormat="false" ht="14.25" hidden="false" customHeight="false" outlineLevel="0" collapsed="false">
      <c r="A33226" s="91" t="n">
        <v>43390.3333333333</v>
      </c>
      <c r="B33226" s="7" t="s">
        <v>19</v>
      </c>
      <c r="C33226" s="7" t="n">
        <f aca="false">_2018_MultiNodeAreaConsumption[[#This Row],[areaConsumption]]*INDEX(Main!$C$33:$C$39,MATCH(areaConsumption!B33226,Main!$A$33:$A$39,0))/INDEX(Main!$B$33:$B$39,MATCH(areaConsumption!B33226,Main!$A$33:$A$39,0))</f>
        <v>67199.3602900477</v>
      </c>
    </row>
    <row r="33227" customFormat="false" ht="14.25" hidden="false" customHeight="false" outlineLevel="0" collapsed="false">
      <c r="A33227" s="91" t="n">
        <v>43390.375</v>
      </c>
      <c r="B33227" s="7" t="s">
        <v>19</v>
      </c>
      <c r="C33227" s="7" t="n">
        <f aca="false">_2018_MultiNodeAreaConsumption[[#This Row],[areaConsumption]]*INDEX(Main!$C$33:$C$39,MATCH(areaConsumption!B33227,Main!$A$33:$A$39,0))/INDEX(Main!$B$33:$B$39,MATCH(areaConsumption!B33227,Main!$A$33:$A$39,0))</f>
        <v>68134.0861754007</v>
      </c>
    </row>
    <row r="33228" customFormat="false" ht="14.25" hidden="false" customHeight="false" outlineLevel="0" collapsed="false">
      <c r="A33228" s="91" t="n">
        <v>43390.4166666667</v>
      </c>
      <c r="B33228" s="7" t="s">
        <v>19</v>
      </c>
      <c r="C33228" s="7" t="n">
        <f aca="false">_2018_MultiNodeAreaConsumption[[#This Row],[areaConsumption]]*INDEX(Main!$C$33:$C$39,MATCH(areaConsumption!B33228,Main!$A$33:$A$39,0))/INDEX(Main!$B$33:$B$39,MATCH(areaConsumption!B33228,Main!$A$33:$A$39,0))</f>
        <v>68052.9454499658</v>
      </c>
    </row>
    <row r="33229" customFormat="false" ht="14.25" hidden="false" customHeight="false" outlineLevel="0" collapsed="false">
      <c r="A33229" s="91" t="n">
        <v>43390.4583333333</v>
      </c>
      <c r="B33229" s="7" t="s">
        <v>19</v>
      </c>
      <c r="C33229" s="7" t="n">
        <f aca="false">_2018_MultiNodeAreaConsumption[[#This Row],[areaConsumption]]*INDEX(Main!$C$33:$C$39,MATCH(areaConsumption!B33229,Main!$A$33:$A$39,0))/INDEX(Main!$B$33:$B$39,MATCH(areaConsumption!B33229,Main!$A$33:$A$39,0))</f>
        <v>67579.3733730249</v>
      </c>
    </row>
    <row r="33230" customFormat="false" ht="14.25" hidden="false" customHeight="false" outlineLevel="0" collapsed="false">
      <c r="A33230" s="91" t="n">
        <v>43390.5</v>
      </c>
      <c r="B33230" s="7" t="s">
        <v>19</v>
      </c>
      <c r="C33230" s="7" t="n">
        <f aca="false">_2018_MultiNodeAreaConsumption[[#This Row],[areaConsumption]]*INDEX(Main!$C$33:$C$39,MATCH(areaConsumption!B33230,Main!$A$33:$A$39,0))/INDEX(Main!$B$33:$B$39,MATCH(areaConsumption!B33230,Main!$A$33:$A$39,0))</f>
        <v>66079.6564581888</v>
      </c>
    </row>
    <row r="33231" customFormat="false" ht="14.25" hidden="false" customHeight="false" outlineLevel="0" collapsed="false">
      <c r="A33231" s="91" t="n">
        <v>43390.5416666667</v>
      </c>
      <c r="B33231" s="7" t="s">
        <v>19</v>
      </c>
      <c r="C33231" s="7" t="n">
        <f aca="false">_2018_MultiNodeAreaConsumption[[#This Row],[areaConsumption]]*INDEX(Main!$C$33:$C$39,MATCH(areaConsumption!B33231,Main!$A$33:$A$39,0))/INDEX(Main!$B$33:$B$39,MATCH(areaConsumption!B33231,Main!$A$33:$A$39,0))</f>
        <v>65440.2964775331</v>
      </c>
    </row>
    <row r="33232" customFormat="false" ht="14.25" hidden="false" customHeight="false" outlineLevel="0" collapsed="false">
      <c r="A33232" s="91" t="n">
        <v>43390.5833333333</v>
      </c>
      <c r="B33232" s="7" t="s">
        <v>19</v>
      </c>
      <c r="C33232" s="7" t="n">
        <f aca="false">_2018_MultiNodeAreaConsumption[[#This Row],[areaConsumption]]*INDEX(Main!$C$33:$C$39,MATCH(areaConsumption!B33232,Main!$A$33:$A$39,0))/INDEX(Main!$B$33:$B$39,MATCH(areaConsumption!B33232,Main!$A$33:$A$39,0))</f>
        <v>63630.8562909062</v>
      </c>
    </row>
    <row r="33233" customFormat="false" ht="14.25" hidden="false" customHeight="false" outlineLevel="0" collapsed="false">
      <c r="A33233" s="91" t="n">
        <v>43390.625</v>
      </c>
      <c r="B33233" s="7" t="s">
        <v>19</v>
      </c>
      <c r="C33233" s="7" t="n">
        <f aca="false">_2018_MultiNodeAreaConsumption[[#This Row],[areaConsumption]]*INDEX(Main!$C$33:$C$39,MATCH(areaConsumption!B33233,Main!$A$33:$A$39,0))/INDEX(Main!$B$33:$B$39,MATCH(areaConsumption!B33233,Main!$A$33:$A$39,0))</f>
        <v>63560.5363382912</v>
      </c>
    </row>
    <row r="33234" customFormat="false" ht="14.25" hidden="false" customHeight="false" outlineLevel="0" collapsed="false">
      <c r="A33234" s="91" t="n">
        <v>43390.6666666667</v>
      </c>
      <c r="B33234" s="7" t="s">
        <v>19</v>
      </c>
      <c r="C33234" s="7" t="n">
        <f aca="false">_2018_MultiNodeAreaConsumption[[#This Row],[areaConsumption]]*INDEX(Main!$C$33:$C$39,MATCH(areaConsumption!B33234,Main!$A$33:$A$39,0))/INDEX(Main!$B$33:$B$39,MATCH(areaConsumption!B33234,Main!$A$33:$A$39,0))</f>
        <v>65071.5562888027</v>
      </c>
    </row>
    <row r="33235" customFormat="false" ht="14.25" hidden="false" customHeight="false" outlineLevel="0" collapsed="false">
      <c r="A33235" s="91" t="n">
        <v>43390.7083333333</v>
      </c>
      <c r="B33235" s="7" t="s">
        <v>19</v>
      </c>
      <c r="C33235" s="7" t="n">
        <f aca="false">_2018_MultiNodeAreaConsumption[[#This Row],[areaConsumption]]*INDEX(Main!$C$33:$C$39,MATCH(areaConsumption!B33235,Main!$A$33:$A$39,0))/INDEX(Main!$B$33:$B$39,MATCH(areaConsumption!B33235,Main!$A$33:$A$39,0))</f>
        <v>68679.6962663792</v>
      </c>
    </row>
    <row r="33236" customFormat="false" ht="14.25" hidden="false" customHeight="false" outlineLevel="0" collapsed="false">
      <c r="A33236" s="91" t="n">
        <v>43390.75</v>
      </c>
      <c r="B33236" s="7" t="s">
        <v>19</v>
      </c>
      <c r="C33236" s="7" t="n">
        <f aca="false">_2018_MultiNodeAreaConsumption[[#This Row],[areaConsumption]]*INDEX(Main!$C$33:$C$39,MATCH(areaConsumption!B33236,Main!$A$33:$A$39,0))/INDEX(Main!$B$33:$B$39,MATCH(areaConsumption!B33236,Main!$A$33:$A$39,0))</f>
        <v>65630.2477597362</v>
      </c>
    </row>
    <row r="33237" customFormat="false" ht="14.25" hidden="false" customHeight="false" outlineLevel="0" collapsed="false">
      <c r="A33237" s="91" t="n">
        <v>43390.7916666667</v>
      </c>
      <c r="B33237" s="7" t="s">
        <v>19</v>
      </c>
      <c r="C33237" s="7" t="n">
        <f aca="false">_2018_MultiNodeAreaConsumption[[#This Row],[areaConsumption]]*INDEX(Main!$C$33:$C$39,MATCH(areaConsumption!B33237,Main!$A$33:$A$39,0))/INDEX(Main!$B$33:$B$39,MATCH(areaConsumption!B33237,Main!$A$33:$A$39,0))</f>
        <v>61261.9108147772</v>
      </c>
    </row>
    <row r="33238" customFormat="false" ht="14.25" hidden="false" customHeight="false" outlineLevel="0" collapsed="false">
      <c r="A33238" s="91" t="n">
        <v>43390.8333333333</v>
      </c>
      <c r="B33238" s="7" t="s">
        <v>19</v>
      </c>
      <c r="C33238" s="7" t="n">
        <f aca="false">_2018_MultiNodeAreaConsumption[[#This Row],[areaConsumption]]*INDEX(Main!$C$33:$C$39,MATCH(areaConsumption!B33238,Main!$A$33:$A$39,0))/INDEX(Main!$B$33:$B$39,MATCH(areaConsumption!B33238,Main!$A$33:$A$39,0))</f>
        <v>57230.3540972301</v>
      </c>
    </row>
    <row r="33239" customFormat="false" ht="14.25" hidden="false" customHeight="false" outlineLevel="0" collapsed="false">
      <c r="A33239" s="91" t="n">
        <v>43390.875</v>
      </c>
      <c r="B33239" s="7" t="s">
        <v>19</v>
      </c>
      <c r="C33239" s="7" t="n">
        <f aca="false">_2018_MultiNodeAreaConsumption[[#This Row],[areaConsumption]]*INDEX(Main!$C$33:$C$39,MATCH(areaConsumption!B33239,Main!$A$33:$A$39,0))/INDEX(Main!$B$33:$B$39,MATCH(areaConsumption!B33239,Main!$A$33:$A$39,0))</f>
        <v>53062.3169915815</v>
      </c>
    </row>
    <row r="33240" customFormat="false" ht="14.25" hidden="false" customHeight="false" outlineLevel="0" collapsed="false">
      <c r="A33240" s="91" t="n">
        <v>43390.9166666667</v>
      </c>
      <c r="B33240" s="7" t="s">
        <v>19</v>
      </c>
      <c r="C33240" s="7" t="n">
        <f aca="false">_2018_MultiNodeAreaConsumption[[#This Row],[areaConsumption]]*INDEX(Main!$C$33:$C$39,MATCH(areaConsumption!B33240,Main!$A$33:$A$39,0))/INDEX(Main!$B$33:$B$39,MATCH(areaConsumption!B33240,Main!$A$33:$A$39,0))</f>
        <v>49520.3173552059</v>
      </c>
    </row>
    <row r="33241" customFormat="false" ht="14.25" hidden="false" customHeight="false" outlineLevel="0" collapsed="false">
      <c r="A33241" s="91" t="n">
        <v>43390.9583333333</v>
      </c>
      <c r="B33241" s="7" t="s">
        <v>19</v>
      </c>
      <c r="C33241" s="7" t="n">
        <f aca="false">_2018_MultiNodeAreaConsumption[[#This Row],[areaConsumption]]*INDEX(Main!$C$33:$C$39,MATCH(areaConsumption!B33241,Main!$A$33:$A$39,0))/INDEX(Main!$B$33:$B$39,MATCH(areaConsumption!B33241,Main!$A$33:$A$39,0))</f>
        <v>47681.2782858238</v>
      </c>
    </row>
    <row r="33242" customFormat="false" ht="14.25" hidden="false" customHeight="false" outlineLevel="0" collapsed="false">
      <c r="A33242" s="91" t="n">
        <v>43391</v>
      </c>
      <c r="B33242" s="7" t="s">
        <v>19</v>
      </c>
      <c r="C33242" s="7" t="n">
        <f aca="false">_2018_MultiNodeAreaConsumption[[#This Row],[areaConsumption]]*INDEX(Main!$C$33:$C$39,MATCH(areaConsumption!B33242,Main!$A$33:$A$39,0))/INDEX(Main!$B$33:$B$39,MATCH(areaConsumption!B33242,Main!$A$33:$A$39,0))</f>
        <v>46356.6227875277</v>
      </c>
    </row>
    <row r="33243" customFormat="false" ht="14.25" hidden="false" customHeight="false" outlineLevel="0" collapsed="false">
      <c r="A33243" s="91" t="n">
        <v>43391.0416666667</v>
      </c>
      <c r="B33243" s="7" t="s">
        <v>19</v>
      </c>
      <c r="C33243" s="7" t="n">
        <f aca="false">_2018_MultiNodeAreaConsumption[[#This Row],[areaConsumption]]*INDEX(Main!$C$33:$C$39,MATCH(areaConsumption!B33243,Main!$A$33:$A$39,0))/INDEX(Main!$B$33:$B$39,MATCH(areaConsumption!B33243,Main!$A$33:$A$39,0))</f>
        <v>46658.6399007735</v>
      </c>
    </row>
    <row r="33244" customFormat="false" ht="14.25" hidden="false" customHeight="false" outlineLevel="0" collapsed="false">
      <c r="A33244" s="91" t="n">
        <v>43391.0833333333</v>
      </c>
      <c r="B33244" s="7" t="s">
        <v>19</v>
      </c>
      <c r="C33244" s="7" t="n">
        <f aca="false">_2018_MultiNodeAreaConsumption[[#This Row],[areaConsumption]]*INDEX(Main!$C$33:$C$39,MATCH(areaConsumption!B33244,Main!$A$33:$A$39,0))/INDEX(Main!$B$33:$B$39,MATCH(areaConsumption!B33244,Main!$A$33:$A$39,0))</f>
        <v>47557.3970148218</v>
      </c>
    </row>
    <row r="33245" customFormat="false" ht="14.25" hidden="false" customHeight="false" outlineLevel="0" collapsed="false">
      <c r="A33245" s="91" t="n">
        <v>43391.125</v>
      </c>
      <c r="B33245" s="7" t="s">
        <v>19</v>
      </c>
      <c r="C33245" s="7" t="n">
        <f aca="false">_2018_MultiNodeAreaConsumption[[#This Row],[areaConsumption]]*INDEX(Main!$C$33:$C$39,MATCH(areaConsumption!B33245,Main!$A$33:$A$39,0))/INDEX(Main!$B$33:$B$39,MATCH(areaConsumption!B33245,Main!$A$33:$A$39,0))</f>
        <v>50388.1393165035</v>
      </c>
    </row>
    <row r="33246" customFormat="false" ht="14.25" hidden="false" customHeight="false" outlineLevel="0" collapsed="false">
      <c r="A33246" s="91" t="n">
        <v>43391.1666666667</v>
      </c>
      <c r="B33246" s="7" t="s">
        <v>19</v>
      </c>
      <c r="C33246" s="7" t="n">
        <f aca="false">_2018_MultiNodeAreaConsumption[[#This Row],[areaConsumption]]*INDEX(Main!$C$33:$C$39,MATCH(areaConsumption!B33246,Main!$A$33:$A$39,0))/INDEX(Main!$B$33:$B$39,MATCH(areaConsumption!B33246,Main!$A$33:$A$39,0))</f>
        <v>57095.0190834104</v>
      </c>
    </row>
    <row r="33247" customFormat="false" ht="14.25" hidden="false" customHeight="false" outlineLevel="0" collapsed="false">
      <c r="A33247" s="91" t="n">
        <v>43391.2083333333</v>
      </c>
      <c r="B33247" s="7" t="s">
        <v>19</v>
      </c>
      <c r="C33247" s="7" t="n">
        <f aca="false">_2018_MultiNodeAreaConsumption[[#This Row],[areaConsumption]]*INDEX(Main!$C$33:$C$39,MATCH(areaConsumption!B33247,Main!$A$33:$A$39,0))/INDEX(Main!$B$33:$B$39,MATCH(areaConsumption!B33247,Main!$A$33:$A$39,0))</f>
        <v>65217.0891525873</v>
      </c>
    </row>
    <row r="33248" customFormat="false" ht="14.25" hidden="false" customHeight="false" outlineLevel="0" collapsed="false">
      <c r="A33248" s="91" t="n">
        <v>43391.25</v>
      </c>
      <c r="B33248" s="7" t="s">
        <v>19</v>
      </c>
      <c r="C33248" s="7" t="n">
        <f aca="false">_2018_MultiNodeAreaConsumption[[#This Row],[areaConsumption]]*INDEX(Main!$C$33:$C$39,MATCH(areaConsumption!B33248,Main!$A$33:$A$39,0))/INDEX(Main!$B$33:$B$39,MATCH(areaConsumption!B33248,Main!$A$33:$A$39,0))</f>
        <v>67450.9306991815</v>
      </c>
    </row>
    <row r="33249" customFormat="false" ht="14.25" hidden="false" customHeight="false" outlineLevel="0" collapsed="false">
      <c r="A33249" s="91" t="n">
        <v>43391.2916666667</v>
      </c>
      <c r="B33249" s="7" t="s">
        <v>19</v>
      </c>
      <c r="C33249" s="7" t="n">
        <f aca="false">_2018_MultiNodeAreaConsumption[[#This Row],[areaConsumption]]*INDEX(Main!$C$33:$C$39,MATCH(areaConsumption!B33249,Main!$A$33:$A$39,0))/INDEX(Main!$B$33:$B$39,MATCH(areaConsumption!B33249,Main!$A$33:$A$39,0))</f>
        <v>67642.1680156659</v>
      </c>
    </row>
    <row r="33250" customFormat="false" ht="14.25" hidden="false" customHeight="false" outlineLevel="0" collapsed="false">
      <c r="A33250" s="91" t="n">
        <v>43391.3333333333</v>
      </c>
      <c r="B33250" s="7" t="s">
        <v>19</v>
      </c>
      <c r="C33250" s="7" t="n">
        <f aca="false">_2018_MultiNodeAreaConsumption[[#This Row],[areaConsumption]]*INDEX(Main!$C$33:$C$39,MATCH(areaConsumption!B33250,Main!$A$33:$A$39,0))/INDEX(Main!$B$33:$B$39,MATCH(areaConsumption!B33250,Main!$A$33:$A$39,0))</f>
        <v>68407.4287430309</v>
      </c>
    </row>
    <row r="33251" customFormat="false" ht="14.25" hidden="false" customHeight="false" outlineLevel="0" collapsed="false">
      <c r="A33251" s="91" t="n">
        <v>43391.375</v>
      </c>
      <c r="B33251" s="7" t="s">
        <v>19</v>
      </c>
      <c r="C33251" s="7" t="n">
        <f aca="false">_2018_MultiNodeAreaConsumption[[#This Row],[areaConsumption]]*INDEX(Main!$C$33:$C$39,MATCH(areaConsumption!B33251,Main!$A$33:$A$39,0))/INDEX(Main!$B$33:$B$39,MATCH(areaConsumption!B33251,Main!$A$33:$A$39,0))</f>
        <v>69533.864160581</v>
      </c>
    </row>
    <row r="33252" customFormat="false" ht="14.25" hidden="false" customHeight="false" outlineLevel="0" collapsed="false">
      <c r="A33252" s="91" t="n">
        <v>43391.4166666667</v>
      </c>
      <c r="B33252" s="7" t="s">
        <v>19</v>
      </c>
      <c r="C33252" s="7" t="n">
        <f aca="false">_2018_MultiNodeAreaConsumption[[#This Row],[areaConsumption]]*INDEX(Main!$C$33:$C$39,MATCH(areaConsumption!B33252,Main!$A$33:$A$39,0))/INDEX(Main!$B$33:$B$39,MATCH(areaConsumption!B33252,Main!$A$33:$A$39,0))</f>
        <v>69871.4079708473</v>
      </c>
    </row>
    <row r="33253" customFormat="false" ht="14.25" hidden="false" customHeight="false" outlineLevel="0" collapsed="false">
      <c r="A33253" s="91" t="n">
        <v>43391.4583333333</v>
      </c>
      <c r="B33253" s="7" t="s">
        <v>19</v>
      </c>
      <c r="C33253" s="7" t="n">
        <f aca="false">_2018_MultiNodeAreaConsumption[[#This Row],[areaConsumption]]*INDEX(Main!$C$33:$C$39,MATCH(areaConsumption!B33253,Main!$A$33:$A$39,0))/INDEX(Main!$B$33:$B$39,MATCH(areaConsumption!B33253,Main!$A$33:$A$39,0))</f>
        <v>69380.0323568249</v>
      </c>
    </row>
    <row r="33254" customFormat="false" ht="14.25" hidden="false" customHeight="false" outlineLevel="0" collapsed="false">
      <c r="A33254" s="91" t="n">
        <v>43391.5</v>
      </c>
      <c r="B33254" s="7" t="s">
        <v>19</v>
      </c>
      <c r="C33254" s="7" t="n">
        <f aca="false">_2018_MultiNodeAreaConsumption[[#This Row],[areaConsumption]]*INDEX(Main!$C$33:$C$39,MATCH(areaConsumption!B33254,Main!$A$33:$A$39,0))/INDEX(Main!$B$33:$B$39,MATCH(areaConsumption!B33254,Main!$A$33:$A$39,0))</f>
        <v>67708.0270368677</v>
      </c>
    </row>
    <row r="33255" customFormat="false" ht="14.25" hidden="false" customHeight="false" outlineLevel="0" collapsed="false">
      <c r="A33255" s="91" t="n">
        <v>43391.5416666667</v>
      </c>
      <c r="B33255" s="7" t="s">
        <v>19</v>
      </c>
      <c r="C33255" s="7" t="n">
        <f aca="false">_2018_MultiNodeAreaConsumption[[#This Row],[areaConsumption]]*INDEX(Main!$C$33:$C$39,MATCH(areaConsumption!B33255,Main!$A$33:$A$39,0))/INDEX(Main!$B$33:$B$39,MATCH(areaConsumption!B33255,Main!$A$33:$A$39,0))</f>
        <v>66646.0239462387</v>
      </c>
    </row>
    <row r="33256" customFormat="false" ht="14.25" hidden="false" customHeight="false" outlineLevel="0" collapsed="false">
      <c r="A33256" s="91" t="n">
        <v>43391.5833333333</v>
      </c>
      <c r="B33256" s="7" t="s">
        <v>19</v>
      </c>
      <c r="C33256" s="7" t="n">
        <f aca="false">_2018_MultiNodeAreaConsumption[[#This Row],[areaConsumption]]*INDEX(Main!$C$33:$C$39,MATCH(areaConsumption!B33256,Main!$A$33:$A$39,0))/INDEX(Main!$B$33:$B$39,MATCH(areaConsumption!B33256,Main!$A$33:$A$39,0))</f>
        <v>65399.876821958</v>
      </c>
    </row>
    <row r="33257" customFormat="false" ht="14.25" hidden="false" customHeight="false" outlineLevel="0" collapsed="false">
      <c r="A33257" s="91" t="n">
        <v>43391.625</v>
      </c>
      <c r="B33257" s="7" t="s">
        <v>19</v>
      </c>
      <c r="C33257" s="7" t="n">
        <f aca="false">_2018_MultiNodeAreaConsumption[[#This Row],[areaConsumption]]*INDEX(Main!$C$33:$C$39,MATCH(areaConsumption!B33257,Main!$A$33:$A$39,0))/INDEX(Main!$B$33:$B$39,MATCH(areaConsumption!B33257,Main!$A$33:$A$39,0))</f>
        <v>64782.7109797973</v>
      </c>
    </row>
    <row r="33258" customFormat="false" ht="14.25" hidden="false" customHeight="false" outlineLevel="0" collapsed="false">
      <c r="A33258" s="91" t="n">
        <v>43391.6666666667</v>
      </c>
      <c r="B33258" s="7" t="s">
        <v>19</v>
      </c>
      <c r="C33258" s="7" t="n">
        <f aca="false">_2018_MultiNodeAreaConsumption[[#This Row],[areaConsumption]]*INDEX(Main!$C$33:$C$39,MATCH(areaConsumption!B33258,Main!$A$33:$A$39,0))/INDEX(Main!$B$33:$B$39,MATCH(areaConsumption!B33258,Main!$A$33:$A$39,0))</f>
        <v>66472.4997425504</v>
      </c>
    </row>
    <row r="33259" customFormat="false" ht="14.25" hidden="false" customHeight="false" outlineLevel="0" collapsed="false">
      <c r="A33259" s="91" t="n">
        <v>43391.7083333333</v>
      </c>
      <c r="B33259" s="7" t="s">
        <v>19</v>
      </c>
      <c r="C33259" s="7" t="n">
        <f aca="false">_2018_MultiNodeAreaConsumption[[#This Row],[areaConsumption]]*INDEX(Main!$C$33:$C$39,MATCH(areaConsumption!B33259,Main!$A$33:$A$39,0))/INDEX(Main!$B$33:$B$39,MATCH(areaConsumption!B33259,Main!$A$33:$A$39,0))</f>
        <v>69624.0975502703</v>
      </c>
    </row>
    <row r="33260" customFormat="false" ht="14.25" hidden="false" customHeight="false" outlineLevel="0" collapsed="false">
      <c r="A33260" s="91" t="n">
        <v>43391.75</v>
      </c>
      <c r="B33260" s="7" t="s">
        <v>19</v>
      </c>
      <c r="C33260" s="7" t="n">
        <f aca="false">_2018_MultiNodeAreaConsumption[[#This Row],[areaConsumption]]*INDEX(Main!$C$33:$C$39,MATCH(areaConsumption!B33260,Main!$A$33:$A$39,0))/INDEX(Main!$B$33:$B$39,MATCH(areaConsumption!B33260,Main!$A$33:$A$39,0))</f>
        <v>66642.2964562515</v>
      </c>
    </row>
    <row r="33261" customFormat="false" ht="14.25" hidden="false" customHeight="false" outlineLevel="0" collapsed="false">
      <c r="A33261" s="91" t="n">
        <v>43391.7916666667</v>
      </c>
      <c r="B33261" s="7" t="s">
        <v>19</v>
      </c>
      <c r="C33261" s="7" t="n">
        <f aca="false">_2018_MultiNodeAreaConsumption[[#This Row],[areaConsumption]]*INDEX(Main!$C$33:$C$39,MATCH(areaConsumption!B33261,Main!$A$33:$A$39,0))/INDEX(Main!$B$33:$B$39,MATCH(areaConsumption!B33261,Main!$A$33:$A$39,0))</f>
        <v>62276.0091284283</v>
      </c>
    </row>
    <row r="33262" customFormat="false" ht="14.25" hidden="false" customHeight="false" outlineLevel="0" collapsed="false">
      <c r="A33262" s="91" t="n">
        <v>43391.8333333333</v>
      </c>
      <c r="B33262" s="7" t="s">
        <v>19</v>
      </c>
      <c r="C33262" s="7" t="n">
        <f aca="false">_2018_MultiNodeAreaConsumption[[#This Row],[areaConsumption]]*INDEX(Main!$C$33:$C$39,MATCH(areaConsumption!B33262,Main!$A$33:$A$39,0))/INDEX(Main!$B$33:$B$39,MATCH(areaConsumption!B33262,Main!$A$33:$A$39,0))</f>
        <v>58211.9197624218</v>
      </c>
    </row>
    <row r="33263" customFormat="false" ht="14.25" hidden="false" customHeight="false" outlineLevel="0" collapsed="false">
      <c r="A33263" s="91" t="n">
        <v>43391.875</v>
      </c>
      <c r="B33263" s="7" t="s">
        <v>19</v>
      </c>
      <c r="C33263" s="7" t="n">
        <f aca="false">_2018_MultiNodeAreaConsumption[[#This Row],[areaConsumption]]*INDEX(Main!$C$33:$C$39,MATCH(areaConsumption!B33263,Main!$A$33:$A$39,0))/INDEX(Main!$B$33:$B$39,MATCH(areaConsumption!B33263,Main!$A$33:$A$39,0))</f>
        <v>54029.8568453929</v>
      </c>
    </row>
    <row r="33264" customFormat="false" ht="14.25" hidden="false" customHeight="false" outlineLevel="0" collapsed="false">
      <c r="A33264" s="91" t="n">
        <v>43391.9166666667</v>
      </c>
      <c r="B33264" s="7" t="s">
        <v>19</v>
      </c>
      <c r="C33264" s="7" t="n">
        <f aca="false">_2018_MultiNodeAreaConsumption[[#This Row],[areaConsumption]]*INDEX(Main!$C$33:$C$39,MATCH(areaConsumption!B33264,Main!$A$33:$A$39,0))/INDEX(Main!$B$33:$B$39,MATCH(areaConsumption!B33264,Main!$A$33:$A$39,0))</f>
        <v>50204.5177342786</v>
      </c>
    </row>
    <row r="33265" customFormat="false" ht="14.25" hidden="false" customHeight="false" outlineLevel="0" collapsed="false">
      <c r="A33265" s="91" t="n">
        <v>43391.9583333333</v>
      </c>
      <c r="B33265" s="7" t="s">
        <v>19</v>
      </c>
      <c r="C33265" s="7" t="n">
        <f aca="false">_2018_MultiNodeAreaConsumption[[#This Row],[areaConsumption]]*INDEX(Main!$C$33:$C$39,MATCH(areaConsumption!B33265,Main!$A$33:$A$39,0))/INDEX(Main!$B$33:$B$39,MATCH(areaConsumption!B33265,Main!$A$33:$A$39,0))</f>
        <v>48176.7631812606</v>
      </c>
    </row>
    <row r="33266" customFormat="false" ht="14.25" hidden="false" customHeight="false" outlineLevel="0" collapsed="false">
      <c r="A33266" s="91" t="n">
        <v>43392</v>
      </c>
      <c r="B33266" s="7" t="s">
        <v>19</v>
      </c>
      <c r="C33266" s="7" t="n">
        <f aca="false">_2018_MultiNodeAreaConsumption[[#This Row],[areaConsumption]]*INDEX(Main!$C$33:$C$39,MATCH(areaConsumption!B33266,Main!$A$33:$A$39,0))/INDEX(Main!$B$33:$B$39,MATCH(areaConsumption!B33266,Main!$A$33:$A$39,0))</f>
        <v>46822.6996959229</v>
      </c>
    </row>
    <row r="33267" customFormat="false" ht="14.25" hidden="false" customHeight="false" outlineLevel="0" collapsed="false">
      <c r="A33267" s="91" t="n">
        <v>43392.0416666667</v>
      </c>
      <c r="B33267" s="7" t="s">
        <v>19</v>
      </c>
      <c r="C33267" s="7" t="n">
        <f aca="false">_2018_MultiNodeAreaConsumption[[#This Row],[areaConsumption]]*INDEX(Main!$C$33:$C$39,MATCH(areaConsumption!B33267,Main!$A$33:$A$39,0))/INDEX(Main!$B$33:$B$39,MATCH(areaConsumption!B33267,Main!$A$33:$A$39,0))</f>
        <v>47007.6073124291</v>
      </c>
    </row>
    <row r="33268" customFormat="false" ht="14.25" hidden="false" customHeight="false" outlineLevel="0" collapsed="false">
      <c r="A33268" s="91" t="n">
        <v>43392.0833333333</v>
      </c>
      <c r="B33268" s="7" t="s">
        <v>19</v>
      </c>
      <c r="C33268" s="7" t="n">
        <f aca="false">_2018_MultiNodeAreaConsumption[[#This Row],[areaConsumption]]*INDEX(Main!$C$33:$C$39,MATCH(areaConsumption!B33268,Main!$A$33:$A$39,0))/INDEX(Main!$B$33:$B$39,MATCH(areaConsumption!B33268,Main!$A$33:$A$39,0))</f>
        <v>47600.3284561025</v>
      </c>
    </row>
    <row r="33269" customFormat="false" ht="14.25" hidden="false" customHeight="false" outlineLevel="0" collapsed="false">
      <c r="A33269" s="91" t="n">
        <v>43392.125</v>
      </c>
      <c r="B33269" s="7" t="s">
        <v>19</v>
      </c>
      <c r="C33269" s="7" t="n">
        <f aca="false">_2018_MultiNodeAreaConsumption[[#This Row],[areaConsumption]]*INDEX(Main!$C$33:$C$39,MATCH(areaConsumption!B33269,Main!$A$33:$A$39,0))/INDEX(Main!$B$33:$B$39,MATCH(areaConsumption!B33269,Main!$A$33:$A$39,0))</f>
        <v>50955.9937816911</v>
      </c>
    </row>
    <row r="33270" customFormat="false" ht="14.25" hidden="false" customHeight="false" outlineLevel="0" collapsed="false">
      <c r="A33270" s="91" t="n">
        <v>43392.1666666667</v>
      </c>
      <c r="B33270" s="7" t="s">
        <v>19</v>
      </c>
      <c r="C33270" s="7" t="n">
        <f aca="false">_2018_MultiNodeAreaConsumption[[#This Row],[areaConsumption]]*INDEX(Main!$C$33:$C$39,MATCH(areaConsumption!B33270,Main!$A$33:$A$39,0))/INDEX(Main!$B$33:$B$39,MATCH(areaConsumption!B33270,Main!$A$33:$A$39,0))</f>
        <v>57098.7063848263</v>
      </c>
    </row>
    <row r="33271" customFormat="false" ht="14.25" hidden="false" customHeight="false" outlineLevel="0" collapsed="false">
      <c r="A33271" s="91" t="n">
        <v>43392.2083333333</v>
      </c>
      <c r="B33271" s="7" t="s">
        <v>19</v>
      </c>
      <c r="C33271" s="7" t="n">
        <f aca="false">_2018_MultiNodeAreaConsumption[[#This Row],[areaConsumption]]*INDEX(Main!$C$33:$C$39,MATCH(areaConsumption!B33271,Main!$A$33:$A$39,0))/INDEX(Main!$B$33:$B$39,MATCH(areaConsumption!B33271,Main!$A$33:$A$39,0))</f>
        <v>65055.3904360012</v>
      </c>
    </row>
    <row r="33272" customFormat="false" ht="14.25" hidden="false" customHeight="false" outlineLevel="0" collapsed="false">
      <c r="A33272" s="91" t="n">
        <v>43392.25</v>
      </c>
      <c r="B33272" s="7" t="s">
        <v>19</v>
      </c>
      <c r="C33272" s="7" t="n">
        <f aca="false">_2018_MultiNodeAreaConsumption[[#This Row],[areaConsumption]]*INDEX(Main!$C$33:$C$39,MATCH(areaConsumption!B33272,Main!$A$33:$A$39,0))/INDEX(Main!$B$33:$B$39,MATCH(areaConsumption!B33272,Main!$A$33:$A$39,0))</f>
        <v>68051.5689913991</v>
      </c>
    </row>
    <row r="33273" customFormat="false" ht="14.25" hidden="false" customHeight="false" outlineLevel="0" collapsed="false">
      <c r="A33273" s="91" t="n">
        <v>43392.2916666667</v>
      </c>
      <c r="B33273" s="7" t="s">
        <v>19</v>
      </c>
      <c r="C33273" s="7" t="n">
        <f aca="false">_2018_MultiNodeAreaConsumption[[#This Row],[areaConsumption]]*INDEX(Main!$C$33:$C$39,MATCH(areaConsumption!B33273,Main!$A$33:$A$39,0))/INDEX(Main!$B$33:$B$39,MATCH(areaConsumption!B33273,Main!$A$33:$A$39,0))</f>
        <v>68229.7148807857</v>
      </c>
    </row>
    <row r="33274" customFormat="false" ht="14.25" hidden="false" customHeight="false" outlineLevel="0" collapsed="false">
      <c r="A33274" s="91" t="n">
        <v>43392.3333333333</v>
      </c>
      <c r="B33274" s="7" t="s">
        <v>19</v>
      </c>
      <c r="C33274" s="7" t="n">
        <f aca="false">_2018_MultiNodeAreaConsumption[[#This Row],[areaConsumption]]*INDEX(Main!$C$33:$C$39,MATCH(areaConsumption!B33274,Main!$A$33:$A$39,0))/INDEX(Main!$B$33:$B$39,MATCH(areaConsumption!B33274,Main!$A$33:$A$39,0))</f>
        <v>68583.9570424231</v>
      </c>
    </row>
    <row r="33275" customFormat="false" ht="14.25" hidden="false" customHeight="false" outlineLevel="0" collapsed="false">
      <c r="A33275" s="91" t="n">
        <v>43392.375</v>
      </c>
      <c r="B33275" s="7" t="s">
        <v>19</v>
      </c>
      <c r="C33275" s="7" t="n">
        <f aca="false">_2018_MultiNodeAreaConsumption[[#This Row],[areaConsumption]]*INDEX(Main!$C$33:$C$39,MATCH(areaConsumption!B33275,Main!$A$33:$A$39,0))/INDEX(Main!$B$33:$B$39,MATCH(areaConsumption!B33275,Main!$A$33:$A$39,0))</f>
        <v>68850.979957218</v>
      </c>
    </row>
    <row r="33276" customFormat="false" ht="14.25" hidden="false" customHeight="false" outlineLevel="0" collapsed="false">
      <c r="A33276" s="91" t="n">
        <v>43392.4166666667</v>
      </c>
      <c r="B33276" s="7" t="s">
        <v>19</v>
      </c>
      <c r="C33276" s="7" t="n">
        <f aca="false">_2018_MultiNodeAreaConsumption[[#This Row],[areaConsumption]]*INDEX(Main!$C$33:$C$39,MATCH(areaConsumption!B33276,Main!$A$33:$A$39,0))/INDEX(Main!$B$33:$B$39,MATCH(areaConsumption!B33276,Main!$A$33:$A$39,0))</f>
        <v>67973.0706645265</v>
      </c>
    </row>
    <row r="33277" customFormat="false" ht="14.25" hidden="false" customHeight="false" outlineLevel="0" collapsed="false">
      <c r="A33277" s="91" t="n">
        <v>43392.4583333333</v>
      </c>
      <c r="B33277" s="7" t="s">
        <v>19</v>
      </c>
      <c r="C33277" s="7" t="n">
        <f aca="false">_2018_MultiNodeAreaConsumption[[#This Row],[areaConsumption]]*INDEX(Main!$C$33:$C$39,MATCH(areaConsumption!B33277,Main!$A$33:$A$39,0))/INDEX(Main!$B$33:$B$39,MATCH(areaConsumption!B33277,Main!$A$33:$A$39,0))</f>
        <v>66806.406487115</v>
      </c>
    </row>
    <row r="33278" customFormat="false" ht="14.25" hidden="false" customHeight="false" outlineLevel="0" collapsed="false">
      <c r="A33278" s="91" t="n">
        <v>43392.5</v>
      </c>
      <c r="B33278" s="7" t="s">
        <v>19</v>
      </c>
      <c r="C33278" s="7" t="n">
        <f aca="false">_2018_MultiNodeAreaConsumption[[#This Row],[areaConsumption]]*INDEX(Main!$C$33:$C$39,MATCH(areaConsumption!B33278,Main!$A$33:$A$39,0))/INDEX(Main!$B$33:$B$39,MATCH(areaConsumption!B33278,Main!$A$33:$A$39,0))</f>
        <v>64798.7964554562</v>
      </c>
    </row>
    <row r="33279" customFormat="false" ht="14.25" hidden="false" customHeight="false" outlineLevel="0" collapsed="false">
      <c r="A33279" s="91" t="n">
        <v>43392.5416666667</v>
      </c>
      <c r="B33279" s="7" t="s">
        <v>19</v>
      </c>
      <c r="C33279" s="7" t="n">
        <f aca="false">_2018_MultiNodeAreaConsumption[[#This Row],[areaConsumption]]*INDEX(Main!$C$33:$C$39,MATCH(areaConsumption!B33279,Main!$A$33:$A$39,0))/INDEX(Main!$B$33:$B$39,MATCH(areaConsumption!B33279,Main!$A$33:$A$39,0))</f>
        <v>63988.4642453892</v>
      </c>
    </row>
    <row r="33280" customFormat="false" ht="14.25" hidden="false" customHeight="false" outlineLevel="0" collapsed="false">
      <c r="A33280" s="91" t="n">
        <v>43392.5833333333</v>
      </c>
      <c r="B33280" s="7" t="s">
        <v>19</v>
      </c>
      <c r="C33280" s="7" t="n">
        <f aca="false">_2018_MultiNodeAreaConsumption[[#This Row],[areaConsumption]]*INDEX(Main!$C$33:$C$39,MATCH(areaConsumption!B33280,Main!$A$33:$A$39,0))/INDEX(Main!$B$33:$B$39,MATCH(areaConsumption!B33280,Main!$A$33:$A$39,0))</f>
        <v>62798.3500366298</v>
      </c>
    </row>
    <row r="33281" customFormat="false" ht="14.25" hidden="false" customHeight="false" outlineLevel="0" collapsed="false">
      <c r="A33281" s="91" t="n">
        <v>43392.625</v>
      </c>
      <c r="B33281" s="7" t="s">
        <v>19</v>
      </c>
      <c r="C33281" s="7" t="n">
        <f aca="false">_2018_MultiNodeAreaConsumption[[#This Row],[areaConsumption]]*INDEX(Main!$C$33:$C$39,MATCH(areaConsumption!B33281,Main!$A$33:$A$39,0))/INDEX(Main!$B$33:$B$39,MATCH(areaConsumption!B33281,Main!$A$33:$A$39,0))</f>
        <v>62356.1551867238</v>
      </c>
    </row>
    <row r="33282" customFormat="false" ht="14.25" hidden="false" customHeight="false" outlineLevel="0" collapsed="false">
      <c r="A33282" s="91" t="n">
        <v>43392.6666666667</v>
      </c>
      <c r="B33282" s="7" t="s">
        <v>19</v>
      </c>
      <c r="C33282" s="7" t="n">
        <f aca="false">_2018_MultiNodeAreaConsumption[[#This Row],[areaConsumption]]*INDEX(Main!$C$33:$C$39,MATCH(areaConsumption!B33282,Main!$A$33:$A$39,0))/INDEX(Main!$B$33:$B$39,MATCH(areaConsumption!B33282,Main!$A$33:$A$39,0))</f>
        <v>63374.1417446473</v>
      </c>
    </row>
    <row r="33283" customFormat="false" ht="14.25" hidden="false" customHeight="false" outlineLevel="0" collapsed="false">
      <c r="A33283" s="91" t="n">
        <v>43392.7083333333</v>
      </c>
      <c r="B33283" s="7" t="s">
        <v>19</v>
      </c>
      <c r="C33283" s="7" t="n">
        <f aca="false">_2018_MultiNodeAreaConsumption[[#This Row],[areaConsumption]]*INDEX(Main!$C$33:$C$39,MATCH(areaConsumption!B33283,Main!$A$33:$A$39,0))/INDEX(Main!$B$33:$B$39,MATCH(areaConsumption!B33283,Main!$A$33:$A$39,0))</f>
        <v>66468.3502725647</v>
      </c>
    </row>
    <row r="33284" customFormat="false" ht="14.25" hidden="false" customHeight="false" outlineLevel="0" collapsed="false">
      <c r="A33284" s="91" t="n">
        <v>43392.75</v>
      </c>
      <c r="B33284" s="7" t="s">
        <v>19</v>
      </c>
      <c r="C33284" s="7" t="n">
        <f aca="false">_2018_MultiNodeAreaConsumption[[#This Row],[areaConsumption]]*INDEX(Main!$C$33:$C$39,MATCH(areaConsumption!B33284,Main!$A$33:$A$39,0))/INDEX(Main!$B$33:$B$39,MATCH(areaConsumption!B33284,Main!$A$33:$A$39,0))</f>
        <v>63119.8987955227</v>
      </c>
    </row>
    <row r="33285" customFormat="false" ht="14.25" hidden="false" customHeight="false" outlineLevel="0" collapsed="false">
      <c r="A33285" s="91" t="n">
        <v>43392.7916666667</v>
      </c>
      <c r="B33285" s="7" t="s">
        <v>19</v>
      </c>
      <c r="C33285" s="7" t="n">
        <f aca="false">_2018_MultiNodeAreaConsumption[[#This Row],[areaConsumption]]*INDEX(Main!$C$33:$C$39,MATCH(areaConsumption!B33285,Main!$A$33:$A$39,0))/INDEX(Main!$B$33:$B$39,MATCH(areaConsumption!B33285,Main!$A$33:$A$39,0))</f>
        <v>58847.6929130899</v>
      </c>
    </row>
    <row r="33286" customFormat="false" ht="14.25" hidden="false" customHeight="false" outlineLevel="0" collapsed="false">
      <c r="A33286" s="91" t="n">
        <v>43392.8333333333</v>
      </c>
      <c r="B33286" s="7" t="s">
        <v>19</v>
      </c>
      <c r="C33286" s="7" t="n">
        <f aca="false">_2018_MultiNodeAreaConsumption[[#This Row],[areaConsumption]]*INDEX(Main!$C$33:$C$39,MATCH(areaConsumption!B33286,Main!$A$33:$A$39,0))/INDEX(Main!$B$33:$B$39,MATCH(areaConsumption!B33286,Main!$A$33:$A$39,0))</f>
        <v>55243.6220283566</v>
      </c>
    </row>
    <row r="33287" customFormat="false" ht="14.25" hidden="false" customHeight="false" outlineLevel="0" collapsed="false">
      <c r="A33287" s="91" t="n">
        <v>43392.875</v>
      </c>
      <c r="B33287" s="7" t="s">
        <v>19</v>
      </c>
      <c r="C33287" s="7" t="n">
        <f aca="false">_2018_MultiNodeAreaConsumption[[#This Row],[areaConsumption]]*INDEX(Main!$C$33:$C$39,MATCH(areaConsumption!B33287,Main!$A$33:$A$39,0))/INDEX(Main!$B$33:$B$39,MATCH(areaConsumption!B33287,Main!$A$33:$A$39,0))</f>
        <v>51805.1581987673</v>
      </c>
    </row>
    <row r="33288" customFormat="false" ht="14.25" hidden="false" customHeight="false" outlineLevel="0" collapsed="false">
      <c r="A33288" s="91" t="n">
        <v>43392.9166666667</v>
      </c>
      <c r="B33288" s="7" t="s">
        <v>19</v>
      </c>
      <c r="C33288" s="7" t="n">
        <f aca="false">_2018_MultiNodeAreaConsumption[[#This Row],[areaConsumption]]*INDEX(Main!$C$33:$C$39,MATCH(areaConsumption!B33288,Main!$A$33:$A$39,0))/INDEX(Main!$B$33:$B$39,MATCH(areaConsumption!B33288,Main!$A$33:$A$39,0))</f>
        <v>48682.1344652348</v>
      </c>
    </row>
    <row r="33289" customFormat="false" ht="14.25" hidden="false" customHeight="false" outlineLevel="0" collapsed="false">
      <c r="A33289" s="91" t="n">
        <v>43392.9583333333</v>
      </c>
      <c r="B33289" s="7" t="s">
        <v>19</v>
      </c>
      <c r="C33289" s="7" t="n">
        <f aca="false">_2018_MultiNodeAreaConsumption[[#This Row],[areaConsumption]]*INDEX(Main!$C$33:$C$39,MATCH(areaConsumption!B33289,Main!$A$33:$A$39,0))/INDEX(Main!$B$33:$B$39,MATCH(areaConsumption!B33289,Main!$A$33:$A$39,0))</f>
        <v>46535.5121654832</v>
      </c>
    </row>
    <row r="33290" customFormat="false" ht="14.25" hidden="false" customHeight="false" outlineLevel="0" collapsed="false">
      <c r="A33290" s="91" t="n">
        <v>43393</v>
      </c>
      <c r="B33290" s="7" t="s">
        <v>19</v>
      </c>
      <c r="C33290" s="7" t="n">
        <f aca="false">_2018_MultiNodeAreaConsumption[[#This Row],[areaConsumption]]*INDEX(Main!$C$33:$C$39,MATCH(areaConsumption!B33290,Main!$A$33:$A$39,0))/INDEX(Main!$B$33:$B$39,MATCH(areaConsumption!B33290,Main!$A$33:$A$39,0))</f>
        <v>45525.663793246</v>
      </c>
    </row>
    <row r="33291" customFormat="false" ht="14.25" hidden="false" customHeight="false" outlineLevel="0" collapsed="false">
      <c r="A33291" s="91" t="n">
        <v>43393.0416666667</v>
      </c>
      <c r="B33291" s="7" t="s">
        <v>19</v>
      </c>
      <c r="C33291" s="7" t="n">
        <f aca="false">_2018_MultiNodeAreaConsumption[[#This Row],[areaConsumption]]*INDEX(Main!$C$33:$C$39,MATCH(areaConsumption!B33291,Main!$A$33:$A$39,0))/INDEX(Main!$B$33:$B$39,MATCH(areaConsumption!B33291,Main!$A$33:$A$39,0))</f>
        <v>45405.3090693747</v>
      </c>
    </row>
    <row r="33292" customFormat="false" ht="14.25" hidden="false" customHeight="false" outlineLevel="0" collapsed="false">
      <c r="A33292" s="91" t="n">
        <v>43393.0833333333</v>
      </c>
      <c r="B33292" s="7" t="s">
        <v>19</v>
      </c>
      <c r="C33292" s="7" t="n">
        <f aca="false">_2018_MultiNodeAreaConsumption[[#This Row],[areaConsumption]]*INDEX(Main!$C$33:$C$39,MATCH(areaConsumption!B33292,Main!$A$33:$A$39,0))/INDEX(Main!$B$33:$B$39,MATCH(areaConsumption!B33292,Main!$A$33:$A$39,0))</f>
        <v>45335.8732653281</v>
      </c>
    </row>
    <row r="33293" customFormat="false" ht="14.25" hidden="false" customHeight="false" outlineLevel="0" collapsed="false">
      <c r="A33293" s="91" t="n">
        <v>43393.125</v>
      </c>
      <c r="B33293" s="7" t="s">
        <v>19</v>
      </c>
      <c r="C33293" s="7" t="n">
        <f aca="false">_2018_MultiNodeAreaConsumption[[#This Row],[areaConsumption]]*INDEX(Main!$C$33:$C$39,MATCH(areaConsumption!B33293,Main!$A$33:$A$39,0))/INDEX(Main!$B$33:$B$39,MATCH(areaConsumption!B33293,Main!$A$33:$A$39,0))</f>
        <v>46124.4333168986</v>
      </c>
    </row>
    <row r="33294" customFormat="false" ht="14.25" hidden="false" customHeight="false" outlineLevel="0" collapsed="false">
      <c r="A33294" s="91" t="n">
        <v>43393.1666666667</v>
      </c>
      <c r="B33294" s="7" t="s">
        <v>19</v>
      </c>
      <c r="C33294" s="7" t="n">
        <f aca="false">_2018_MultiNodeAreaConsumption[[#This Row],[areaConsumption]]*INDEX(Main!$C$33:$C$39,MATCH(areaConsumption!B33294,Main!$A$33:$A$39,0))/INDEX(Main!$B$33:$B$39,MATCH(areaConsumption!B33294,Main!$A$33:$A$39,0))</f>
        <v>47160.8463347586</v>
      </c>
    </row>
    <row r="33295" customFormat="false" ht="14.25" hidden="false" customHeight="false" outlineLevel="0" collapsed="false">
      <c r="A33295" s="91" t="n">
        <v>43393.2083333333</v>
      </c>
      <c r="B33295" s="7" t="s">
        <v>19</v>
      </c>
      <c r="C33295" s="7" t="n">
        <f aca="false">_2018_MultiNodeAreaConsumption[[#This Row],[areaConsumption]]*INDEX(Main!$C$33:$C$39,MATCH(areaConsumption!B33295,Main!$A$33:$A$39,0))/INDEX(Main!$B$33:$B$39,MATCH(areaConsumption!B33295,Main!$A$33:$A$39,0))</f>
        <v>50251.4177969743</v>
      </c>
    </row>
    <row r="33296" customFormat="false" ht="14.25" hidden="false" customHeight="false" outlineLevel="0" collapsed="false">
      <c r="A33296" s="91" t="n">
        <v>43393.25</v>
      </c>
      <c r="B33296" s="7" t="s">
        <v>19</v>
      </c>
      <c r="C33296" s="7" t="n">
        <f aca="false">_2018_MultiNodeAreaConsumption[[#This Row],[areaConsumption]]*INDEX(Main!$C$33:$C$39,MATCH(areaConsumption!B33296,Main!$A$33:$A$39,0))/INDEX(Main!$B$33:$B$39,MATCH(areaConsumption!B33296,Main!$A$33:$A$39,0))</f>
        <v>53679.5833051704</v>
      </c>
    </row>
    <row r="33297" customFormat="false" ht="14.25" hidden="false" customHeight="false" outlineLevel="0" collapsed="false">
      <c r="A33297" s="91" t="n">
        <v>43393.2916666667</v>
      </c>
      <c r="B33297" s="7" t="s">
        <v>19</v>
      </c>
      <c r="C33297" s="7" t="n">
        <f aca="false">_2018_MultiNodeAreaConsumption[[#This Row],[areaConsumption]]*INDEX(Main!$C$33:$C$39,MATCH(areaConsumption!B33297,Main!$A$33:$A$39,0))/INDEX(Main!$B$33:$B$39,MATCH(areaConsumption!B33297,Main!$A$33:$A$39,0))</f>
        <v>56532.3489439192</v>
      </c>
    </row>
    <row r="33298" customFormat="false" ht="14.25" hidden="false" customHeight="false" outlineLevel="0" collapsed="false">
      <c r="A33298" s="91" t="n">
        <v>43393.3333333333</v>
      </c>
      <c r="B33298" s="7" t="s">
        <v>19</v>
      </c>
      <c r="C33298" s="7" t="n">
        <f aca="false">_2018_MultiNodeAreaConsumption[[#This Row],[areaConsumption]]*INDEX(Main!$C$33:$C$39,MATCH(areaConsumption!B33298,Main!$A$33:$A$39,0))/INDEX(Main!$B$33:$B$39,MATCH(areaConsumption!B33298,Main!$A$33:$A$39,0))</f>
        <v>57909.56104632</v>
      </c>
    </row>
    <row r="33299" customFormat="false" ht="14.25" hidden="false" customHeight="false" outlineLevel="0" collapsed="false">
      <c r="A33299" s="91" t="n">
        <v>43393.375</v>
      </c>
      <c r="B33299" s="7" t="s">
        <v>19</v>
      </c>
      <c r="C33299" s="7" t="n">
        <f aca="false">_2018_MultiNodeAreaConsumption[[#This Row],[areaConsumption]]*INDEX(Main!$C$33:$C$39,MATCH(areaConsumption!B33299,Main!$A$33:$A$39,0))/INDEX(Main!$B$33:$B$39,MATCH(areaConsumption!B33299,Main!$A$33:$A$39,0))</f>
        <v>58839.474350261</v>
      </c>
    </row>
    <row r="33300" customFormat="false" ht="14.25" hidden="false" customHeight="false" outlineLevel="0" collapsed="false">
      <c r="A33300" s="91" t="n">
        <v>43393.4166666667</v>
      </c>
      <c r="B33300" s="7" t="s">
        <v>19</v>
      </c>
      <c r="C33300" s="7" t="n">
        <f aca="false">_2018_MultiNodeAreaConsumption[[#This Row],[areaConsumption]]*INDEX(Main!$C$33:$C$39,MATCH(areaConsumption!B33300,Main!$A$33:$A$39,0))/INDEX(Main!$B$33:$B$39,MATCH(areaConsumption!B33300,Main!$A$33:$A$39,0))</f>
        <v>58754.8070776954</v>
      </c>
    </row>
    <row r="33301" customFormat="false" ht="14.25" hidden="false" customHeight="false" outlineLevel="0" collapsed="false">
      <c r="A33301" s="91" t="n">
        <v>43393.4583333333</v>
      </c>
      <c r="B33301" s="7" t="s">
        <v>19</v>
      </c>
      <c r="C33301" s="7" t="n">
        <f aca="false">_2018_MultiNodeAreaConsumption[[#This Row],[areaConsumption]]*INDEX(Main!$C$33:$C$39,MATCH(areaConsumption!B33301,Main!$A$33:$A$39,0))/INDEX(Main!$B$33:$B$39,MATCH(areaConsumption!B33301,Main!$A$33:$A$39,0))</f>
        <v>57194.747023067</v>
      </c>
    </row>
    <row r="33302" customFormat="false" ht="14.25" hidden="false" customHeight="false" outlineLevel="0" collapsed="false">
      <c r="A33302" s="91" t="n">
        <v>43393.5</v>
      </c>
      <c r="B33302" s="7" t="s">
        <v>19</v>
      </c>
      <c r="C33302" s="7" t="n">
        <f aca="false">_2018_MultiNodeAreaConsumption[[#This Row],[areaConsumption]]*INDEX(Main!$C$33:$C$39,MATCH(areaConsumption!B33302,Main!$A$33:$A$39,0))/INDEX(Main!$B$33:$B$39,MATCH(areaConsumption!B33302,Main!$A$33:$A$39,0))</f>
        <v>55429.3032748601</v>
      </c>
    </row>
    <row r="33303" customFormat="false" ht="14.25" hidden="false" customHeight="false" outlineLevel="0" collapsed="false">
      <c r="A33303" s="91" t="n">
        <v>43393.5416666667</v>
      </c>
      <c r="B33303" s="7" t="s">
        <v>19</v>
      </c>
      <c r="C33303" s="7" t="n">
        <f aca="false">_2018_MultiNodeAreaConsumption[[#This Row],[areaConsumption]]*INDEX(Main!$C$33:$C$39,MATCH(areaConsumption!B33303,Main!$A$33:$A$39,0))/INDEX(Main!$B$33:$B$39,MATCH(areaConsumption!B33303,Main!$A$33:$A$39,0))</f>
        <v>54546.9330507554</v>
      </c>
    </row>
    <row r="33304" customFormat="false" ht="14.25" hidden="false" customHeight="false" outlineLevel="0" collapsed="false">
      <c r="A33304" s="91" t="n">
        <v>43393.5833333333</v>
      </c>
      <c r="B33304" s="7" t="s">
        <v>19</v>
      </c>
      <c r="C33304" s="7" t="n">
        <f aca="false">_2018_MultiNodeAreaConsumption[[#This Row],[areaConsumption]]*INDEX(Main!$C$33:$C$39,MATCH(areaConsumption!B33304,Main!$A$33:$A$39,0))/INDEX(Main!$B$33:$B$39,MATCH(areaConsumption!B33304,Main!$A$33:$A$39,0))</f>
        <v>53388.1960690309</v>
      </c>
    </row>
    <row r="33305" customFormat="false" ht="14.25" hidden="false" customHeight="false" outlineLevel="0" collapsed="false">
      <c r="A33305" s="91" t="n">
        <v>43393.625</v>
      </c>
      <c r="B33305" s="7" t="s">
        <v>19</v>
      </c>
      <c r="C33305" s="7" t="n">
        <f aca="false">_2018_MultiNodeAreaConsumption[[#This Row],[areaConsumption]]*INDEX(Main!$C$33:$C$39,MATCH(areaConsumption!B33305,Main!$A$33:$A$39,0))/INDEX(Main!$B$33:$B$39,MATCH(areaConsumption!B33305,Main!$A$33:$A$39,0))</f>
        <v>53671.4149780557</v>
      </c>
    </row>
    <row r="33306" customFormat="false" ht="14.25" hidden="false" customHeight="false" outlineLevel="0" collapsed="false">
      <c r="A33306" s="91" t="n">
        <v>43393.6666666667</v>
      </c>
      <c r="B33306" s="7" t="s">
        <v>19</v>
      </c>
      <c r="C33306" s="7" t="n">
        <f aca="false">_2018_MultiNodeAreaConsumption[[#This Row],[areaConsumption]]*INDEX(Main!$C$33:$C$39,MATCH(areaConsumption!B33306,Main!$A$33:$A$39,0))/INDEX(Main!$B$33:$B$39,MATCH(areaConsumption!B33306,Main!$A$33:$A$39,0))</f>
        <v>56127.9514453116</v>
      </c>
    </row>
    <row r="33307" customFormat="false" ht="14.25" hidden="false" customHeight="false" outlineLevel="0" collapsed="false">
      <c r="A33307" s="91" t="n">
        <v>43393.7083333333</v>
      </c>
      <c r="B33307" s="7" t="s">
        <v>19</v>
      </c>
      <c r="C33307" s="7" t="n">
        <f aca="false">_2018_MultiNodeAreaConsumption[[#This Row],[areaConsumption]]*INDEX(Main!$C$33:$C$39,MATCH(areaConsumption!B33307,Main!$A$33:$A$39,0))/INDEX(Main!$B$33:$B$39,MATCH(areaConsumption!B33307,Main!$A$33:$A$39,0))</f>
        <v>58814.7684260604</v>
      </c>
    </row>
    <row r="33308" customFormat="false" ht="14.25" hidden="false" customHeight="false" outlineLevel="0" collapsed="false">
      <c r="A33308" s="91" t="n">
        <v>43393.75</v>
      </c>
      <c r="B33308" s="7" t="s">
        <v>19</v>
      </c>
      <c r="C33308" s="7" t="n">
        <f aca="false">_2018_MultiNodeAreaConsumption[[#This Row],[areaConsumption]]*INDEX(Main!$C$33:$C$39,MATCH(areaConsumption!B33308,Main!$A$33:$A$39,0))/INDEX(Main!$B$33:$B$39,MATCH(areaConsumption!B33308,Main!$A$33:$A$39,0))</f>
        <v>55980.4292472481</v>
      </c>
    </row>
    <row r="33309" customFormat="false" ht="14.25" hidden="false" customHeight="false" outlineLevel="0" collapsed="false">
      <c r="A33309" s="91" t="n">
        <v>43393.7916666667</v>
      </c>
      <c r="B33309" s="7" t="s">
        <v>19</v>
      </c>
      <c r="C33309" s="7" t="n">
        <f aca="false">_2018_MultiNodeAreaConsumption[[#This Row],[areaConsumption]]*INDEX(Main!$C$33:$C$39,MATCH(areaConsumption!B33309,Main!$A$33:$A$39,0))/INDEX(Main!$B$33:$B$39,MATCH(areaConsumption!B33309,Main!$A$33:$A$39,0))</f>
        <v>52502.3595806524</v>
      </c>
    </row>
    <row r="33310" customFormat="false" ht="14.25" hidden="false" customHeight="false" outlineLevel="0" collapsed="false">
      <c r="A33310" s="91" t="n">
        <v>43393.8333333333</v>
      </c>
      <c r="B33310" s="7" t="s">
        <v>19</v>
      </c>
      <c r="C33310" s="7" t="n">
        <f aca="false">_2018_MultiNodeAreaConsumption[[#This Row],[areaConsumption]]*INDEX(Main!$C$33:$C$39,MATCH(areaConsumption!B33310,Main!$A$33:$A$39,0))/INDEX(Main!$B$33:$B$39,MATCH(areaConsumption!B33310,Main!$A$33:$A$39,0))</f>
        <v>50838.5929178097</v>
      </c>
    </row>
    <row r="33311" customFormat="false" ht="14.25" hidden="false" customHeight="false" outlineLevel="0" collapsed="false">
      <c r="A33311" s="91" t="n">
        <v>43393.875</v>
      </c>
      <c r="B33311" s="7" t="s">
        <v>19</v>
      </c>
      <c r="C33311" s="7" t="n">
        <f aca="false">_2018_MultiNodeAreaConsumption[[#This Row],[areaConsumption]]*INDEX(Main!$C$33:$C$39,MATCH(areaConsumption!B33311,Main!$A$33:$A$39,0))/INDEX(Main!$B$33:$B$39,MATCH(areaConsumption!B33311,Main!$A$33:$A$39,0))</f>
        <v>47621.8494360284</v>
      </c>
    </row>
    <row r="33312" customFormat="false" ht="14.25" hidden="false" customHeight="false" outlineLevel="0" collapsed="false">
      <c r="A33312" s="91" t="n">
        <v>43393.9166666667</v>
      </c>
      <c r="B33312" s="7" t="s">
        <v>19</v>
      </c>
      <c r="C33312" s="7" t="n">
        <f aca="false">_2018_MultiNodeAreaConsumption[[#This Row],[areaConsumption]]*INDEX(Main!$C$33:$C$39,MATCH(areaConsumption!B33312,Main!$A$33:$A$39,0))/INDEX(Main!$B$33:$B$39,MATCH(areaConsumption!B33312,Main!$A$33:$A$39,0))</f>
        <v>44664.43275764</v>
      </c>
    </row>
    <row r="33313" customFormat="false" ht="14.25" hidden="false" customHeight="false" outlineLevel="0" collapsed="false">
      <c r="A33313" s="91" t="n">
        <v>43393.9583333333</v>
      </c>
      <c r="B33313" s="7" t="s">
        <v>19</v>
      </c>
      <c r="C33313" s="7" t="n">
        <f aca="false">_2018_MultiNodeAreaConsumption[[#This Row],[areaConsumption]]*INDEX(Main!$C$33:$C$39,MATCH(areaConsumption!B33313,Main!$A$33:$A$39,0))/INDEX(Main!$B$33:$B$39,MATCH(areaConsumption!B33313,Main!$A$33:$A$39,0))</f>
        <v>42244.1463816878</v>
      </c>
    </row>
    <row r="33314" customFormat="false" ht="14.25" hidden="false" customHeight="false" outlineLevel="0" collapsed="false">
      <c r="A33314" s="91" t="n">
        <v>43394</v>
      </c>
      <c r="B33314" s="7" t="s">
        <v>19</v>
      </c>
      <c r="C33314" s="7" t="n">
        <f aca="false">_2018_MultiNodeAreaConsumption[[#This Row],[areaConsumption]]*INDEX(Main!$C$33:$C$39,MATCH(areaConsumption!B33314,Main!$A$33:$A$39,0))/INDEX(Main!$B$33:$B$39,MATCH(areaConsumption!B33314,Main!$A$33:$A$39,0))</f>
        <v>40791.570660975</v>
      </c>
    </row>
    <row r="33315" customFormat="false" ht="14.25" hidden="false" customHeight="false" outlineLevel="0" collapsed="false">
      <c r="A33315" s="91" t="n">
        <v>43394.0416666667</v>
      </c>
      <c r="B33315" s="7" t="s">
        <v>19</v>
      </c>
      <c r="C33315" s="7" t="n">
        <f aca="false">_2018_MultiNodeAreaConsumption[[#This Row],[areaConsumption]]*INDEX(Main!$C$33:$C$39,MATCH(areaConsumption!B33315,Main!$A$33:$A$39,0))/INDEX(Main!$B$33:$B$39,MATCH(areaConsumption!B33315,Main!$A$33:$A$39,0))</f>
        <v>40788.6067538424</v>
      </c>
    </row>
    <row r="33316" customFormat="false" ht="14.25" hidden="false" customHeight="false" outlineLevel="0" collapsed="false">
      <c r="A33316" s="91" t="n">
        <v>43394.0833333333</v>
      </c>
      <c r="B33316" s="7" t="s">
        <v>19</v>
      </c>
      <c r="C33316" s="7" t="n">
        <f aca="false">_2018_MultiNodeAreaConsumption[[#This Row],[areaConsumption]]*INDEX(Main!$C$33:$C$39,MATCH(areaConsumption!B33316,Main!$A$33:$A$39,0))/INDEX(Main!$B$33:$B$39,MATCH(areaConsumption!B33316,Main!$A$33:$A$39,0))</f>
        <v>40572.4525231581</v>
      </c>
    </row>
    <row r="33317" customFormat="false" ht="14.25" hidden="false" customHeight="false" outlineLevel="0" collapsed="false">
      <c r="A33317" s="91" t="n">
        <v>43394.125</v>
      </c>
      <c r="B33317" s="7" t="s">
        <v>19</v>
      </c>
      <c r="C33317" s="7" t="n">
        <f aca="false">_2018_MultiNodeAreaConsumption[[#This Row],[areaConsumption]]*INDEX(Main!$C$33:$C$39,MATCH(areaConsumption!B33317,Main!$A$33:$A$39,0))/INDEX(Main!$B$33:$B$39,MATCH(areaConsumption!B33317,Main!$A$33:$A$39,0))</f>
        <v>41287.1761221257</v>
      </c>
    </row>
    <row r="33318" customFormat="false" ht="14.25" hidden="false" customHeight="false" outlineLevel="0" collapsed="false">
      <c r="A33318" s="91" t="n">
        <v>43394.1666666667</v>
      </c>
      <c r="B33318" s="7" t="s">
        <v>19</v>
      </c>
      <c r="C33318" s="7" t="n">
        <f aca="false">_2018_MultiNodeAreaConsumption[[#This Row],[areaConsumption]]*INDEX(Main!$C$33:$C$39,MATCH(areaConsumption!B33318,Main!$A$33:$A$39,0))/INDEX(Main!$B$33:$B$39,MATCH(areaConsumption!B33318,Main!$A$33:$A$39,0))</f>
        <v>41294.4703478148</v>
      </c>
    </row>
    <row r="33319" customFormat="false" ht="14.25" hidden="false" customHeight="false" outlineLevel="0" collapsed="false">
      <c r="A33319" s="91" t="n">
        <v>43394.2083333333</v>
      </c>
      <c r="B33319" s="7" t="s">
        <v>19</v>
      </c>
      <c r="C33319" s="7" t="n">
        <f aca="false">_2018_MultiNodeAreaConsumption[[#This Row],[areaConsumption]]*INDEX(Main!$C$33:$C$39,MATCH(areaConsumption!B33319,Main!$A$33:$A$39,0))/INDEX(Main!$B$33:$B$39,MATCH(areaConsumption!B33319,Main!$A$33:$A$39,0))</f>
        <v>42778.3730598483</v>
      </c>
    </row>
    <row r="33320" customFormat="false" ht="14.25" hidden="false" customHeight="false" outlineLevel="0" collapsed="false">
      <c r="A33320" s="91" t="n">
        <v>43394.25</v>
      </c>
      <c r="B33320" s="7" t="s">
        <v>19</v>
      </c>
      <c r="C33320" s="7" t="n">
        <f aca="false">_2018_MultiNodeAreaConsumption[[#This Row],[areaConsumption]]*INDEX(Main!$C$33:$C$39,MATCH(areaConsumption!B33320,Main!$A$33:$A$39,0))/INDEX(Main!$B$33:$B$39,MATCH(areaConsumption!B33320,Main!$A$33:$A$39,0))</f>
        <v>45609.7784729564</v>
      </c>
    </row>
    <row r="33321" customFormat="false" ht="14.25" hidden="false" customHeight="false" outlineLevel="0" collapsed="false">
      <c r="A33321" s="91" t="n">
        <v>43394.2916666667</v>
      </c>
      <c r="B33321" s="7" t="s">
        <v>19</v>
      </c>
      <c r="C33321" s="7" t="n">
        <f aca="false">_2018_MultiNodeAreaConsumption[[#This Row],[areaConsumption]]*INDEX(Main!$C$33:$C$39,MATCH(areaConsumption!B33321,Main!$A$33:$A$39,0))/INDEX(Main!$B$33:$B$39,MATCH(areaConsumption!B33321,Main!$A$33:$A$39,0))</f>
        <v>49222.7611733733</v>
      </c>
    </row>
    <row r="33322" customFormat="false" ht="14.25" hidden="false" customHeight="false" outlineLevel="0" collapsed="false">
      <c r="A33322" s="91" t="n">
        <v>43394.3333333333</v>
      </c>
      <c r="B33322" s="7" t="s">
        <v>19</v>
      </c>
      <c r="C33322" s="7" t="n">
        <f aca="false">_2018_MultiNodeAreaConsumption[[#This Row],[areaConsumption]]*INDEX(Main!$C$33:$C$39,MATCH(areaConsumption!B33322,Main!$A$33:$A$39,0))/INDEX(Main!$B$33:$B$39,MATCH(areaConsumption!B33322,Main!$A$33:$A$39,0))</f>
        <v>51204.3290108361</v>
      </c>
    </row>
    <row r="33323" customFormat="false" ht="14.25" hidden="false" customHeight="false" outlineLevel="0" collapsed="false">
      <c r="A33323" s="91" t="n">
        <v>43394.375</v>
      </c>
      <c r="B33323" s="7" t="s">
        <v>19</v>
      </c>
      <c r="C33323" s="7" t="n">
        <f aca="false">_2018_MultiNodeAreaConsumption[[#This Row],[areaConsumption]]*INDEX(Main!$C$33:$C$39,MATCH(areaConsumption!B33323,Main!$A$33:$A$39,0))/INDEX(Main!$B$33:$B$39,MATCH(areaConsumption!B33323,Main!$A$33:$A$39,0))</f>
        <v>53704.1686636572</v>
      </c>
    </row>
    <row r="33324" customFormat="false" ht="14.25" hidden="false" customHeight="false" outlineLevel="0" collapsed="false">
      <c r="A33324" s="91" t="n">
        <v>43394.4166666667</v>
      </c>
      <c r="B33324" s="7" t="s">
        <v>19</v>
      </c>
      <c r="C33324" s="7" t="n">
        <f aca="false">_2018_MultiNodeAreaConsumption[[#This Row],[areaConsumption]]*INDEX(Main!$C$33:$C$39,MATCH(areaConsumption!B33324,Main!$A$33:$A$39,0))/INDEX(Main!$B$33:$B$39,MATCH(areaConsumption!B33324,Main!$A$33:$A$39,0))</f>
        <v>54254.0889789066</v>
      </c>
    </row>
    <row r="33325" customFormat="false" ht="14.25" hidden="false" customHeight="false" outlineLevel="0" collapsed="false">
      <c r="A33325" s="91" t="n">
        <v>43394.4583333333</v>
      </c>
      <c r="B33325" s="7" t="s">
        <v>19</v>
      </c>
      <c r="C33325" s="7" t="n">
        <f aca="false">_2018_MultiNodeAreaConsumption[[#This Row],[areaConsumption]]*INDEX(Main!$C$33:$C$39,MATCH(areaConsumption!B33325,Main!$A$33:$A$39,0))/INDEX(Main!$B$33:$B$39,MATCH(areaConsumption!B33325,Main!$A$33:$A$39,0))</f>
        <v>52461.3270493651</v>
      </c>
    </row>
    <row r="33326" customFormat="false" ht="14.25" hidden="false" customHeight="false" outlineLevel="0" collapsed="false">
      <c r="A33326" s="91" t="n">
        <v>43394.5</v>
      </c>
      <c r="B33326" s="7" t="s">
        <v>19</v>
      </c>
      <c r="C33326" s="7" t="n">
        <f aca="false">_2018_MultiNodeAreaConsumption[[#This Row],[areaConsumption]]*INDEX(Main!$C$33:$C$39,MATCH(areaConsumption!B33326,Main!$A$33:$A$39,0))/INDEX(Main!$B$33:$B$39,MATCH(areaConsumption!B33326,Main!$A$33:$A$39,0))</f>
        <v>50548.2003488095</v>
      </c>
    </row>
    <row r="33327" customFormat="false" ht="14.25" hidden="false" customHeight="false" outlineLevel="0" collapsed="false">
      <c r="A33327" s="91" t="n">
        <v>43394.5416666667</v>
      </c>
      <c r="B33327" s="7" t="s">
        <v>19</v>
      </c>
      <c r="C33327" s="7" t="n">
        <f aca="false">_2018_MultiNodeAreaConsumption[[#This Row],[areaConsumption]]*INDEX(Main!$C$33:$C$39,MATCH(areaConsumption!B33327,Main!$A$33:$A$39,0))/INDEX(Main!$B$33:$B$39,MATCH(areaConsumption!B33327,Main!$A$33:$A$39,0))</f>
        <v>49282.9435588804</v>
      </c>
    </row>
    <row r="33328" customFormat="false" ht="14.25" hidden="false" customHeight="false" outlineLevel="0" collapsed="false">
      <c r="A33328" s="91" t="n">
        <v>43394.5833333333</v>
      </c>
      <c r="B33328" s="7" t="s">
        <v>19</v>
      </c>
      <c r="C33328" s="7" t="n">
        <f aca="false">_2018_MultiNodeAreaConsumption[[#This Row],[areaConsumption]]*INDEX(Main!$C$33:$C$39,MATCH(areaConsumption!B33328,Main!$A$33:$A$39,0))/INDEX(Main!$B$33:$B$39,MATCH(areaConsumption!B33328,Main!$A$33:$A$39,0))</f>
        <v>48978.8768284988</v>
      </c>
    </row>
    <row r="33329" customFormat="false" ht="14.25" hidden="false" customHeight="false" outlineLevel="0" collapsed="false">
      <c r="A33329" s="91" t="n">
        <v>43394.625</v>
      </c>
      <c r="B33329" s="7" t="s">
        <v>19</v>
      </c>
      <c r="C33329" s="7" t="n">
        <f aca="false">_2018_MultiNodeAreaConsumption[[#This Row],[areaConsumption]]*INDEX(Main!$C$33:$C$39,MATCH(areaConsumption!B33329,Main!$A$33:$A$39,0))/INDEX(Main!$B$33:$B$39,MATCH(areaConsumption!B33329,Main!$A$33:$A$39,0))</f>
        <v>50462.6589748184</v>
      </c>
    </row>
    <row r="33330" customFormat="false" ht="14.25" hidden="false" customHeight="false" outlineLevel="0" collapsed="false">
      <c r="A33330" s="91" t="n">
        <v>43394.6666666667</v>
      </c>
      <c r="B33330" s="7" t="s">
        <v>19</v>
      </c>
      <c r="C33330" s="7" t="n">
        <f aca="false">_2018_MultiNodeAreaConsumption[[#This Row],[areaConsumption]]*INDEX(Main!$C$33:$C$39,MATCH(areaConsumption!B33330,Main!$A$33:$A$39,0))/INDEX(Main!$B$33:$B$39,MATCH(areaConsumption!B33330,Main!$A$33:$A$39,0))</f>
        <v>53633.748239614</v>
      </c>
    </row>
    <row r="33331" customFormat="false" ht="14.25" hidden="false" customHeight="false" outlineLevel="0" collapsed="false">
      <c r="A33331" s="91" t="n">
        <v>43394.7083333333</v>
      </c>
      <c r="B33331" s="7" t="s">
        <v>19</v>
      </c>
      <c r="C33331" s="7" t="n">
        <f aca="false">_2018_MultiNodeAreaConsumption[[#This Row],[areaConsumption]]*INDEX(Main!$C$33:$C$39,MATCH(areaConsumption!B33331,Main!$A$33:$A$39,0))/INDEX(Main!$B$33:$B$39,MATCH(areaConsumption!B33331,Main!$A$33:$A$39,0))</f>
        <v>57346.5794454014</v>
      </c>
    </row>
    <row r="33332" customFormat="false" ht="14.25" hidden="false" customHeight="false" outlineLevel="0" collapsed="false">
      <c r="A33332" s="91" t="n">
        <v>43394.75</v>
      </c>
      <c r="B33332" s="7" t="s">
        <v>19</v>
      </c>
      <c r="C33332" s="7" t="n">
        <f aca="false">_2018_MultiNodeAreaConsumption[[#This Row],[areaConsumption]]*INDEX(Main!$C$33:$C$39,MATCH(areaConsumption!B33332,Main!$A$33:$A$39,0))/INDEX(Main!$B$33:$B$39,MATCH(areaConsumption!B33332,Main!$A$33:$A$39,0))</f>
        <v>55699.6819353577</v>
      </c>
    </row>
    <row r="33333" customFormat="false" ht="14.25" hidden="false" customHeight="false" outlineLevel="0" collapsed="false">
      <c r="A33333" s="91" t="n">
        <v>43394.7916666667</v>
      </c>
      <c r="B33333" s="7" t="s">
        <v>19</v>
      </c>
      <c r="C33333" s="7" t="n">
        <f aca="false">_2018_MultiNodeAreaConsumption[[#This Row],[areaConsumption]]*INDEX(Main!$C$33:$C$39,MATCH(areaConsumption!B33333,Main!$A$33:$A$39,0))/INDEX(Main!$B$33:$B$39,MATCH(areaConsumption!B33333,Main!$A$33:$A$39,0))</f>
        <v>53309.8082607293</v>
      </c>
    </row>
    <row r="33334" customFormat="false" ht="14.25" hidden="false" customHeight="false" outlineLevel="0" collapsed="false">
      <c r="A33334" s="91" t="n">
        <v>43394.8333333333</v>
      </c>
      <c r="B33334" s="7" t="s">
        <v>19</v>
      </c>
      <c r="C33334" s="7" t="n">
        <f aca="false">_2018_MultiNodeAreaConsumption[[#This Row],[areaConsumption]]*INDEX(Main!$C$33:$C$39,MATCH(areaConsumption!B33334,Main!$A$33:$A$39,0))/INDEX(Main!$B$33:$B$39,MATCH(areaConsumption!B33334,Main!$A$33:$A$39,0))</f>
        <v>52817.6791109953</v>
      </c>
    </row>
    <row r="33335" customFormat="false" ht="14.25" hidden="false" customHeight="false" outlineLevel="0" collapsed="false">
      <c r="A33335" s="91" t="n">
        <v>43394.875</v>
      </c>
      <c r="B33335" s="7" t="s">
        <v>19</v>
      </c>
      <c r="C33335" s="7" t="n">
        <f aca="false">_2018_MultiNodeAreaConsumption[[#This Row],[areaConsumption]]*INDEX(Main!$C$33:$C$39,MATCH(areaConsumption!B33335,Main!$A$33:$A$39,0))/INDEX(Main!$B$33:$B$39,MATCH(areaConsumption!B33335,Main!$A$33:$A$39,0))</f>
        <v>50473.7007847804</v>
      </c>
    </row>
    <row r="33336" customFormat="false" ht="14.25" hidden="false" customHeight="false" outlineLevel="0" collapsed="false">
      <c r="A33336" s="91" t="n">
        <v>43394.9166666667</v>
      </c>
      <c r="B33336" s="7" t="s">
        <v>19</v>
      </c>
      <c r="C33336" s="7" t="n">
        <f aca="false">_2018_MultiNodeAreaConsumption[[#This Row],[areaConsumption]]*INDEX(Main!$C$33:$C$39,MATCH(areaConsumption!B33336,Main!$A$33:$A$39,0))/INDEX(Main!$B$33:$B$39,MATCH(areaConsumption!B33336,Main!$A$33:$A$39,0))</f>
        <v>47099.2272078279</v>
      </c>
    </row>
    <row r="33337" customFormat="false" ht="14.25" hidden="false" customHeight="false" outlineLevel="0" collapsed="false">
      <c r="A33337" s="91" t="n">
        <v>43394.9583333333</v>
      </c>
      <c r="B33337" s="7" t="s">
        <v>19</v>
      </c>
      <c r="C33337" s="7" t="n">
        <f aca="false">_2018_MultiNodeAreaConsumption[[#This Row],[areaConsumption]]*INDEX(Main!$C$33:$C$39,MATCH(areaConsumption!B33337,Main!$A$33:$A$39,0))/INDEX(Main!$B$33:$B$39,MATCH(areaConsumption!B33337,Main!$A$33:$A$39,0))</f>
        <v>45570.674993091</v>
      </c>
    </row>
    <row r="33338" customFormat="false" ht="14.25" hidden="false" customHeight="false" outlineLevel="0" collapsed="false">
      <c r="A33338" s="91" t="n">
        <v>43395</v>
      </c>
      <c r="B33338" s="7" t="s">
        <v>19</v>
      </c>
      <c r="C33338" s="7" t="n">
        <f aca="false">_2018_MultiNodeAreaConsumption[[#This Row],[areaConsumption]]*INDEX(Main!$C$33:$C$39,MATCH(areaConsumption!B33338,Main!$A$33:$A$39,0))/INDEX(Main!$B$33:$B$39,MATCH(areaConsumption!B33338,Main!$A$33:$A$39,0))</f>
        <v>44617.7939206577</v>
      </c>
    </row>
    <row r="33339" customFormat="false" ht="14.25" hidden="false" customHeight="false" outlineLevel="0" collapsed="false">
      <c r="A33339" s="91" t="n">
        <v>43395.0416666667</v>
      </c>
      <c r="B33339" s="7" t="s">
        <v>19</v>
      </c>
      <c r="C33339" s="7" t="n">
        <f aca="false">_2018_MultiNodeAreaConsumption[[#This Row],[areaConsumption]]*INDEX(Main!$C$33:$C$39,MATCH(areaConsumption!B33339,Main!$A$33:$A$39,0))/INDEX(Main!$B$33:$B$39,MATCH(areaConsumption!B33339,Main!$A$33:$A$39,0))</f>
        <v>45065.2836148312</v>
      </c>
    </row>
    <row r="33340" customFormat="false" ht="14.25" hidden="false" customHeight="false" outlineLevel="0" collapsed="false">
      <c r="A33340" s="91" t="n">
        <v>43395.0833333333</v>
      </c>
      <c r="B33340" s="7" t="s">
        <v>19</v>
      </c>
      <c r="C33340" s="7" t="n">
        <f aca="false">_2018_MultiNodeAreaConsumption[[#This Row],[areaConsumption]]*INDEX(Main!$C$33:$C$39,MATCH(areaConsumption!B33340,Main!$A$33:$A$39,0))/INDEX(Main!$B$33:$B$39,MATCH(areaConsumption!B33340,Main!$A$33:$A$39,0))</f>
        <v>46300.6501548633</v>
      </c>
    </row>
    <row r="33341" customFormat="false" ht="14.25" hidden="false" customHeight="false" outlineLevel="0" collapsed="false">
      <c r="A33341" s="91" t="n">
        <v>43395.125</v>
      </c>
      <c r="B33341" s="7" t="s">
        <v>19</v>
      </c>
      <c r="C33341" s="7" t="n">
        <f aca="false">_2018_MultiNodeAreaConsumption[[#This Row],[areaConsumption]]*INDEX(Main!$C$33:$C$39,MATCH(areaConsumption!B33341,Main!$A$33:$A$39,0))/INDEX(Main!$B$33:$B$39,MATCH(areaConsumption!B33341,Main!$A$33:$A$39,0))</f>
        <v>49923.5493852461</v>
      </c>
    </row>
    <row r="33342" customFormat="false" ht="14.25" hidden="false" customHeight="false" outlineLevel="0" collapsed="false">
      <c r="A33342" s="91" t="n">
        <v>43395.1666666667</v>
      </c>
      <c r="B33342" s="7" t="s">
        <v>19</v>
      </c>
      <c r="C33342" s="7" t="n">
        <f aca="false">_2018_MultiNodeAreaConsumption[[#This Row],[areaConsumption]]*INDEX(Main!$C$33:$C$39,MATCH(areaConsumption!B33342,Main!$A$33:$A$39,0))/INDEX(Main!$B$33:$B$39,MATCH(areaConsumption!B33342,Main!$A$33:$A$39,0))</f>
        <v>57744.6472440307</v>
      </c>
    </row>
    <row r="33343" customFormat="false" ht="14.25" hidden="false" customHeight="false" outlineLevel="0" collapsed="false">
      <c r="A33343" s="91" t="n">
        <v>43395.2083333333</v>
      </c>
      <c r="B33343" s="7" t="s">
        <v>19</v>
      </c>
      <c r="C33343" s="7" t="n">
        <f aca="false">_2018_MultiNodeAreaConsumption[[#This Row],[areaConsumption]]*INDEX(Main!$C$33:$C$39,MATCH(areaConsumption!B33343,Main!$A$33:$A$39,0))/INDEX(Main!$B$33:$B$39,MATCH(areaConsumption!B33343,Main!$A$33:$A$39,0))</f>
        <v>66457.6802068872</v>
      </c>
    </row>
    <row r="33344" customFormat="false" ht="14.25" hidden="false" customHeight="false" outlineLevel="0" collapsed="false">
      <c r="A33344" s="91" t="n">
        <v>43395.25</v>
      </c>
      <c r="B33344" s="7" t="s">
        <v>19</v>
      </c>
      <c r="C33344" s="7" t="n">
        <f aca="false">_2018_MultiNodeAreaConsumption[[#This Row],[areaConsumption]]*INDEX(Main!$C$33:$C$39,MATCH(areaConsumption!B33344,Main!$A$33:$A$39,0))/INDEX(Main!$B$33:$B$39,MATCH(areaConsumption!B33344,Main!$A$33:$A$39,0))</f>
        <v>69629.5531488229</v>
      </c>
    </row>
    <row r="33345" customFormat="false" ht="14.25" hidden="false" customHeight="false" outlineLevel="0" collapsed="false">
      <c r="A33345" s="91" t="n">
        <v>43395.2916666667</v>
      </c>
      <c r="B33345" s="7" t="s">
        <v>19</v>
      </c>
      <c r="C33345" s="7" t="n">
        <f aca="false">_2018_MultiNodeAreaConsumption[[#This Row],[areaConsumption]]*INDEX(Main!$C$33:$C$39,MATCH(areaConsumption!B33345,Main!$A$33:$A$39,0))/INDEX(Main!$B$33:$B$39,MATCH(areaConsumption!B33345,Main!$A$33:$A$39,0))</f>
        <v>69692.6893943198</v>
      </c>
    </row>
    <row r="33346" customFormat="false" ht="14.25" hidden="false" customHeight="false" outlineLevel="0" collapsed="false">
      <c r="A33346" s="91" t="n">
        <v>43395.3333333333</v>
      </c>
      <c r="B33346" s="7" t="s">
        <v>19</v>
      </c>
      <c r="C33346" s="7" t="n">
        <f aca="false">_2018_MultiNodeAreaConsumption[[#This Row],[areaConsumption]]*INDEX(Main!$C$33:$C$39,MATCH(areaConsumption!B33346,Main!$A$33:$A$39,0))/INDEX(Main!$B$33:$B$39,MATCH(areaConsumption!B33346,Main!$A$33:$A$39,0))</f>
        <v>71094.7480809208</v>
      </c>
    </row>
    <row r="33347" customFormat="false" ht="14.25" hidden="false" customHeight="false" outlineLevel="0" collapsed="false">
      <c r="A33347" s="91" t="n">
        <v>43395.375</v>
      </c>
      <c r="B33347" s="7" t="s">
        <v>19</v>
      </c>
      <c r="C33347" s="7" t="n">
        <f aca="false">_2018_MultiNodeAreaConsumption[[#This Row],[areaConsumption]]*INDEX(Main!$C$33:$C$39,MATCH(areaConsumption!B33347,Main!$A$33:$A$39,0))/INDEX(Main!$B$33:$B$39,MATCH(areaConsumption!B33347,Main!$A$33:$A$39,0))</f>
        <v>71613.4418762777</v>
      </c>
    </row>
    <row r="33348" customFormat="false" ht="14.25" hidden="false" customHeight="false" outlineLevel="0" collapsed="false">
      <c r="A33348" s="91" t="n">
        <v>43395.4166666667</v>
      </c>
      <c r="B33348" s="7" t="s">
        <v>19</v>
      </c>
      <c r="C33348" s="7" t="n">
        <f aca="false">_2018_MultiNodeAreaConsumption[[#This Row],[areaConsumption]]*INDEX(Main!$C$33:$C$39,MATCH(areaConsumption!B33348,Main!$A$33:$A$39,0))/INDEX(Main!$B$33:$B$39,MATCH(areaConsumption!B33348,Main!$A$33:$A$39,0))</f>
        <v>71622.0623248194</v>
      </c>
    </row>
    <row r="33349" customFormat="false" ht="14.25" hidden="false" customHeight="false" outlineLevel="0" collapsed="false">
      <c r="A33349" s="91" t="n">
        <v>43395.4583333333</v>
      </c>
      <c r="B33349" s="7" t="s">
        <v>19</v>
      </c>
      <c r="C33349" s="7" t="n">
        <f aca="false">_2018_MultiNodeAreaConsumption[[#This Row],[areaConsumption]]*INDEX(Main!$C$33:$C$39,MATCH(areaConsumption!B33349,Main!$A$33:$A$39,0))/INDEX(Main!$B$33:$B$39,MATCH(areaConsumption!B33349,Main!$A$33:$A$39,0))</f>
        <v>71265.2480946195</v>
      </c>
    </row>
    <row r="33350" customFormat="false" ht="14.25" hidden="false" customHeight="false" outlineLevel="0" collapsed="false">
      <c r="A33350" s="91" t="n">
        <v>43395.5</v>
      </c>
      <c r="B33350" s="7" t="s">
        <v>19</v>
      </c>
      <c r="C33350" s="7" t="n">
        <f aca="false">_2018_MultiNodeAreaConsumption[[#This Row],[areaConsumption]]*INDEX(Main!$C$33:$C$39,MATCH(areaConsumption!B33350,Main!$A$33:$A$39,0))/INDEX(Main!$B$33:$B$39,MATCH(areaConsumption!B33350,Main!$A$33:$A$39,0))</f>
        <v>69316.6348856146</v>
      </c>
    </row>
    <row r="33351" customFormat="false" ht="14.25" hidden="false" customHeight="false" outlineLevel="0" collapsed="false">
      <c r="A33351" s="91" t="n">
        <v>43395.5416666667</v>
      </c>
      <c r="B33351" s="7" t="s">
        <v>19</v>
      </c>
      <c r="C33351" s="7" t="n">
        <f aca="false">_2018_MultiNodeAreaConsumption[[#This Row],[areaConsumption]]*INDEX(Main!$C$33:$C$39,MATCH(areaConsumption!B33351,Main!$A$33:$A$39,0))/INDEX(Main!$B$33:$B$39,MATCH(areaConsumption!B33351,Main!$A$33:$A$39,0))</f>
        <v>69700.6366842924</v>
      </c>
    </row>
    <row r="33352" customFormat="false" ht="14.25" hidden="false" customHeight="false" outlineLevel="0" collapsed="false">
      <c r="A33352" s="91" t="n">
        <v>43395.5833333333</v>
      </c>
      <c r="B33352" s="7" t="s">
        <v>19</v>
      </c>
      <c r="C33352" s="7" t="n">
        <f aca="false">_2018_MultiNodeAreaConsumption[[#This Row],[areaConsumption]]*INDEX(Main!$C$33:$C$39,MATCH(areaConsumption!B33352,Main!$A$33:$A$39,0))/INDEX(Main!$B$33:$B$39,MATCH(areaConsumption!B33352,Main!$A$33:$A$39,0))</f>
        <v>68141.6617210889</v>
      </c>
    </row>
    <row r="33353" customFormat="false" ht="14.25" hidden="false" customHeight="false" outlineLevel="0" collapsed="false">
      <c r="A33353" s="91" t="n">
        <v>43395.625</v>
      </c>
      <c r="B33353" s="7" t="s">
        <v>19</v>
      </c>
      <c r="C33353" s="7" t="n">
        <f aca="false">_2018_MultiNodeAreaConsumption[[#This Row],[areaConsumption]]*INDEX(Main!$C$33:$C$39,MATCH(areaConsumption!B33353,Main!$A$33:$A$39,0))/INDEX(Main!$B$33:$B$39,MATCH(areaConsumption!B33353,Main!$A$33:$A$39,0))</f>
        <v>66931.8651595402</v>
      </c>
    </row>
    <row r="33354" customFormat="false" ht="14.25" hidden="false" customHeight="false" outlineLevel="0" collapsed="false">
      <c r="A33354" s="91" t="n">
        <v>43395.6666666667</v>
      </c>
      <c r="B33354" s="7" t="s">
        <v>19</v>
      </c>
      <c r="C33354" s="7" t="n">
        <f aca="false">_2018_MultiNodeAreaConsumption[[#This Row],[areaConsumption]]*INDEX(Main!$C$33:$C$39,MATCH(areaConsumption!B33354,Main!$A$33:$A$39,0))/INDEX(Main!$B$33:$B$39,MATCH(areaConsumption!B33354,Main!$A$33:$A$39,0))</f>
        <v>68243.0273450256</v>
      </c>
    </row>
    <row r="33355" customFormat="false" ht="14.25" hidden="false" customHeight="false" outlineLevel="0" collapsed="false">
      <c r="A33355" s="91" t="n">
        <v>43395.7083333333</v>
      </c>
      <c r="B33355" s="7" t="s">
        <v>19</v>
      </c>
      <c r="C33355" s="7" t="n">
        <f aca="false">_2018_MultiNodeAreaConsumption[[#This Row],[areaConsumption]]*INDEX(Main!$C$33:$C$39,MATCH(areaConsumption!B33355,Main!$A$33:$A$39,0))/INDEX(Main!$B$33:$B$39,MATCH(areaConsumption!B33355,Main!$A$33:$A$39,0))</f>
        <v>70861.9557817224</v>
      </c>
    </row>
    <row r="33356" customFormat="false" ht="14.25" hidden="false" customHeight="false" outlineLevel="0" collapsed="false">
      <c r="A33356" s="91" t="n">
        <v>43395.75</v>
      </c>
      <c r="B33356" s="7" t="s">
        <v>19</v>
      </c>
      <c r="C33356" s="7" t="n">
        <f aca="false">_2018_MultiNodeAreaConsumption[[#This Row],[areaConsumption]]*INDEX(Main!$C$33:$C$39,MATCH(areaConsumption!B33356,Main!$A$33:$A$39,0))/INDEX(Main!$B$33:$B$39,MATCH(areaConsumption!B33356,Main!$A$33:$A$39,0))</f>
        <v>68031.1531971837</v>
      </c>
    </row>
    <row r="33357" customFormat="false" ht="14.25" hidden="false" customHeight="false" outlineLevel="0" collapsed="false">
      <c r="A33357" s="91" t="n">
        <v>43395.7916666667</v>
      </c>
      <c r="B33357" s="7" t="s">
        <v>19</v>
      </c>
      <c r="C33357" s="7" t="n">
        <f aca="false">_2018_MultiNodeAreaConsumption[[#This Row],[areaConsumption]]*INDEX(Main!$C$33:$C$39,MATCH(areaConsumption!B33357,Main!$A$33:$A$39,0))/INDEX(Main!$B$33:$B$39,MATCH(areaConsumption!B33357,Main!$A$33:$A$39,0))</f>
        <v>64387.2353440161</v>
      </c>
    </row>
    <row r="33358" customFormat="false" ht="14.25" hidden="false" customHeight="false" outlineLevel="0" collapsed="false">
      <c r="A33358" s="91" t="n">
        <v>43395.8333333333</v>
      </c>
      <c r="B33358" s="7" t="s">
        <v>19</v>
      </c>
      <c r="C33358" s="7" t="n">
        <f aca="false">_2018_MultiNodeAreaConsumption[[#This Row],[areaConsumption]]*INDEX(Main!$C$33:$C$39,MATCH(areaConsumption!B33358,Main!$A$33:$A$39,0))/INDEX(Main!$B$33:$B$39,MATCH(areaConsumption!B33358,Main!$A$33:$A$39,0))</f>
        <v>60687.4252353267</v>
      </c>
    </row>
    <row r="33359" customFormat="false" ht="14.25" hidden="false" customHeight="false" outlineLevel="0" collapsed="false">
      <c r="A33359" s="91" t="n">
        <v>43395.875</v>
      </c>
      <c r="B33359" s="7" t="s">
        <v>19</v>
      </c>
      <c r="C33359" s="7" t="n">
        <f aca="false">_2018_MultiNodeAreaConsumption[[#This Row],[areaConsumption]]*INDEX(Main!$C$33:$C$39,MATCH(areaConsumption!B33359,Main!$A$33:$A$39,0))/INDEX(Main!$B$33:$B$39,MATCH(areaConsumption!B33359,Main!$A$33:$A$39,0))</f>
        <v>56492.5522111991</v>
      </c>
    </row>
    <row r="33360" customFormat="false" ht="14.25" hidden="false" customHeight="false" outlineLevel="0" collapsed="false">
      <c r="A33360" s="91" t="n">
        <v>43395.9166666667</v>
      </c>
      <c r="B33360" s="7" t="s">
        <v>19</v>
      </c>
      <c r="C33360" s="7" t="n">
        <f aca="false">_2018_MultiNodeAreaConsumption[[#This Row],[areaConsumption]]*INDEX(Main!$C$33:$C$39,MATCH(areaConsumption!B33360,Main!$A$33:$A$39,0))/INDEX(Main!$B$33:$B$39,MATCH(areaConsumption!B33360,Main!$A$33:$A$39,0))</f>
        <v>53256.7091109122</v>
      </c>
    </row>
    <row r="33361" customFormat="false" ht="14.25" hidden="false" customHeight="false" outlineLevel="0" collapsed="false">
      <c r="A33361" s="91" t="n">
        <v>43395.9583333333</v>
      </c>
      <c r="B33361" s="7" t="s">
        <v>19</v>
      </c>
      <c r="C33361" s="7" t="n">
        <f aca="false">_2018_MultiNodeAreaConsumption[[#This Row],[areaConsumption]]*INDEX(Main!$C$33:$C$39,MATCH(areaConsumption!B33361,Main!$A$33:$A$39,0))/INDEX(Main!$B$33:$B$39,MATCH(areaConsumption!B33361,Main!$A$33:$A$39,0))</f>
        <v>50982.7091344563</v>
      </c>
    </row>
    <row r="33362" customFormat="false" ht="14.25" hidden="false" customHeight="false" outlineLevel="0" collapsed="false">
      <c r="A33362" s="91" t="n">
        <v>43396</v>
      </c>
      <c r="B33362" s="7" t="s">
        <v>19</v>
      </c>
      <c r="C33362" s="7" t="n">
        <f aca="false">_2018_MultiNodeAreaConsumption[[#This Row],[areaConsumption]]*INDEX(Main!$C$33:$C$39,MATCH(areaConsumption!B33362,Main!$A$33:$A$39,0))/INDEX(Main!$B$33:$B$39,MATCH(areaConsumption!B33362,Main!$A$33:$A$39,0))</f>
        <v>49767.8689072107</v>
      </c>
    </row>
    <row r="33363" customFormat="false" ht="14.25" hidden="false" customHeight="false" outlineLevel="0" collapsed="false">
      <c r="A33363" s="91" t="n">
        <v>43396.0416666667</v>
      </c>
      <c r="B33363" s="7" t="s">
        <v>19</v>
      </c>
      <c r="C33363" s="7" t="n">
        <f aca="false">_2018_MultiNodeAreaConsumption[[#This Row],[areaConsumption]]*INDEX(Main!$C$33:$C$39,MATCH(areaConsumption!B33363,Main!$A$33:$A$39,0))/INDEX(Main!$B$33:$B$39,MATCH(areaConsumption!B33363,Main!$A$33:$A$39,0))</f>
        <v>50325.5054281478</v>
      </c>
    </row>
    <row r="33364" customFormat="false" ht="14.25" hidden="false" customHeight="false" outlineLevel="0" collapsed="false">
      <c r="A33364" s="91" t="n">
        <v>43396.0833333333</v>
      </c>
      <c r="B33364" s="7" t="s">
        <v>19</v>
      </c>
      <c r="C33364" s="7" t="n">
        <f aca="false">_2018_MultiNodeAreaConsumption[[#This Row],[areaConsumption]]*INDEX(Main!$C$33:$C$39,MATCH(areaConsumption!B33364,Main!$A$33:$A$39,0))/INDEX(Main!$B$33:$B$39,MATCH(areaConsumption!B33364,Main!$A$33:$A$39,0))</f>
        <v>51726.981380465</v>
      </c>
    </row>
    <row r="33365" customFormat="false" ht="14.25" hidden="false" customHeight="false" outlineLevel="0" collapsed="false">
      <c r="A33365" s="91" t="n">
        <v>43396.125</v>
      </c>
      <c r="B33365" s="7" t="s">
        <v>19</v>
      </c>
      <c r="C33365" s="7" t="n">
        <f aca="false">_2018_MultiNodeAreaConsumption[[#This Row],[areaConsumption]]*INDEX(Main!$C$33:$C$39,MATCH(areaConsumption!B33365,Main!$A$33:$A$39,0))/INDEX(Main!$B$33:$B$39,MATCH(areaConsumption!B33365,Main!$A$33:$A$39,0))</f>
        <v>54583.8663477711</v>
      </c>
    </row>
    <row r="33366" customFormat="false" ht="14.25" hidden="false" customHeight="false" outlineLevel="0" collapsed="false">
      <c r="A33366" s="91" t="n">
        <v>43396.1666666667</v>
      </c>
      <c r="B33366" s="7" t="s">
        <v>19</v>
      </c>
      <c r="C33366" s="7" t="n">
        <f aca="false">_2018_MultiNodeAreaConsumption[[#This Row],[areaConsumption]]*INDEX(Main!$C$33:$C$39,MATCH(areaConsumption!B33366,Main!$A$33:$A$39,0))/INDEX(Main!$B$33:$B$39,MATCH(areaConsumption!B33366,Main!$A$33:$A$39,0))</f>
        <v>61238.993281999</v>
      </c>
    </row>
    <row r="33367" customFormat="false" ht="14.25" hidden="false" customHeight="false" outlineLevel="0" collapsed="false">
      <c r="A33367" s="91" t="n">
        <v>43396.2083333333</v>
      </c>
      <c r="B33367" s="7" t="s">
        <v>19</v>
      </c>
      <c r="C33367" s="7" t="n">
        <f aca="false">_2018_MultiNodeAreaConsumption[[#This Row],[areaConsumption]]*INDEX(Main!$C$33:$C$39,MATCH(areaConsumption!B33367,Main!$A$33:$A$39,0))/INDEX(Main!$B$33:$B$39,MATCH(areaConsumption!B33367,Main!$A$33:$A$39,0))</f>
        <v>69000.622102417</v>
      </c>
    </row>
    <row r="33368" customFormat="false" ht="14.25" hidden="false" customHeight="false" outlineLevel="0" collapsed="false">
      <c r="A33368" s="91" t="n">
        <v>43396.25</v>
      </c>
      <c r="B33368" s="7" t="s">
        <v>19</v>
      </c>
      <c r="C33368" s="7" t="n">
        <f aca="false">_2018_MultiNodeAreaConsumption[[#This Row],[areaConsumption]]*INDEX(Main!$C$33:$C$39,MATCH(areaConsumption!B33368,Main!$A$33:$A$39,0))/INDEX(Main!$B$33:$B$39,MATCH(areaConsumption!B33368,Main!$A$33:$A$39,0))</f>
        <v>71984.3622950005</v>
      </c>
    </row>
    <row r="33369" customFormat="false" ht="14.25" hidden="false" customHeight="false" outlineLevel="0" collapsed="false">
      <c r="A33369" s="91" t="n">
        <v>43396.2916666667</v>
      </c>
      <c r="B33369" s="7" t="s">
        <v>19</v>
      </c>
      <c r="C33369" s="7" t="n">
        <f aca="false">_2018_MultiNodeAreaConsumption[[#This Row],[areaConsumption]]*INDEX(Main!$C$33:$C$39,MATCH(areaConsumption!B33369,Main!$A$33:$A$39,0))/INDEX(Main!$B$33:$B$39,MATCH(areaConsumption!B33369,Main!$A$33:$A$39,0))</f>
        <v>72131.8242102071</v>
      </c>
    </row>
    <row r="33370" customFormat="false" ht="14.25" hidden="false" customHeight="false" outlineLevel="0" collapsed="false">
      <c r="A33370" s="91" t="n">
        <v>43396.3333333333</v>
      </c>
      <c r="B33370" s="7" t="s">
        <v>19</v>
      </c>
      <c r="C33370" s="7" t="n">
        <f aca="false">_2018_MultiNodeAreaConsumption[[#This Row],[areaConsumption]]*INDEX(Main!$C$33:$C$39,MATCH(areaConsumption!B33370,Main!$A$33:$A$39,0))/INDEX(Main!$B$33:$B$39,MATCH(areaConsumption!B33370,Main!$A$33:$A$39,0))</f>
        <v>73761.269833168</v>
      </c>
    </row>
    <row r="33371" customFormat="false" ht="14.25" hidden="false" customHeight="false" outlineLevel="0" collapsed="false">
      <c r="A33371" s="91" t="n">
        <v>43396.375</v>
      </c>
      <c r="B33371" s="7" t="s">
        <v>19</v>
      </c>
      <c r="C33371" s="7" t="n">
        <f aca="false">_2018_MultiNodeAreaConsumption[[#This Row],[areaConsumption]]*INDEX(Main!$C$33:$C$39,MATCH(areaConsumption!B33371,Main!$A$33:$A$39,0))/INDEX(Main!$B$33:$B$39,MATCH(areaConsumption!B33371,Main!$A$33:$A$39,0))</f>
        <v>75241.0733109299</v>
      </c>
    </row>
    <row r="33372" customFormat="false" ht="14.25" hidden="false" customHeight="false" outlineLevel="0" collapsed="false">
      <c r="A33372" s="91" t="n">
        <v>43396.4166666667</v>
      </c>
      <c r="B33372" s="7" t="s">
        <v>19</v>
      </c>
      <c r="C33372" s="7" t="n">
        <f aca="false">_2018_MultiNodeAreaConsumption[[#This Row],[areaConsumption]]*INDEX(Main!$C$33:$C$39,MATCH(areaConsumption!B33372,Main!$A$33:$A$39,0))/INDEX(Main!$B$33:$B$39,MATCH(areaConsumption!B33372,Main!$A$33:$A$39,0))</f>
        <v>75398.1202003891</v>
      </c>
    </row>
    <row r="33373" customFormat="false" ht="14.25" hidden="false" customHeight="false" outlineLevel="0" collapsed="false">
      <c r="A33373" s="91" t="n">
        <v>43396.4583333333</v>
      </c>
      <c r="B33373" s="7" t="s">
        <v>19</v>
      </c>
      <c r="C33373" s="7" t="n">
        <f aca="false">_2018_MultiNodeAreaConsumption[[#This Row],[areaConsumption]]*INDEX(Main!$C$33:$C$39,MATCH(areaConsumption!B33373,Main!$A$33:$A$39,0))/INDEX(Main!$B$33:$B$39,MATCH(areaConsumption!B33373,Main!$A$33:$A$39,0))</f>
        <v>74404.3573038109</v>
      </c>
    </row>
    <row r="33374" customFormat="false" ht="14.25" hidden="false" customHeight="false" outlineLevel="0" collapsed="false">
      <c r="A33374" s="91" t="n">
        <v>43396.5</v>
      </c>
      <c r="B33374" s="7" t="s">
        <v>19</v>
      </c>
      <c r="C33374" s="7" t="n">
        <f aca="false">_2018_MultiNodeAreaConsumption[[#This Row],[areaConsumption]]*INDEX(Main!$C$33:$C$39,MATCH(areaConsumption!B33374,Main!$A$33:$A$39,0))/INDEX(Main!$B$33:$B$39,MATCH(areaConsumption!B33374,Main!$A$33:$A$39,0))</f>
        <v>72747.8145366575</v>
      </c>
    </row>
    <row r="33375" customFormat="false" ht="14.25" hidden="false" customHeight="false" outlineLevel="0" collapsed="false">
      <c r="A33375" s="91" t="n">
        <v>43396.5416666667</v>
      </c>
      <c r="B33375" s="7" t="s">
        <v>19</v>
      </c>
      <c r="C33375" s="7" t="n">
        <f aca="false">_2018_MultiNodeAreaConsumption[[#This Row],[areaConsumption]]*INDEX(Main!$C$33:$C$39,MATCH(areaConsumption!B33375,Main!$A$33:$A$39,0))/INDEX(Main!$B$33:$B$39,MATCH(areaConsumption!B33375,Main!$A$33:$A$39,0))</f>
        <v>72847.2410620295</v>
      </c>
    </row>
    <row r="33376" customFormat="false" ht="14.25" hidden="false" customHeight="false" outlineLevel="0" collapsed="false">
      <c r="A33376" s="91" t="n">
        <v>43396.5833333333</v>
      </c>
      <c r="B33376" s="7" t="s">
        <v>19</v>
      </c>
      <c r="C33376" s="7" t="n">
        <f aca="false">_2018_MultiNodeAreaConsumption[[#This Row],[areaConsumption]]*INDEX(Main!$C$33:$C$39,MATCH(areaConsumption!B33376,Main!$A$33:$A$39,0))/INDEX(Main!$B$33:$B$39,MATCH(areaConsumption!B33376,Main!$A$33:$A$39,0))</f>
        <v>71810.1146970291</v>
      </c>
    </row>
    <row r="33377" customFormat="false" ht="14.25" hidden="false" customHeight="false" outlineLevel="0" collapsed="false">
      <c r="A33377" s="91" t="n">
        <v>43396.625</v>
      </c>
      <c r="B33377" s="7" t="s">
        <v>19</v>
      </c>
      <c r="C33377" s="7" t="n">
        <f aca="false">_2018_MultiNodeAreaConsumption[[#This Row],[areaConsumption]]*INDEX(Main!$C$33:$C$39,MATCH(areaConsumption!B33377,Main!$A$33:$A$39,0))/INDEX(Main!$B$33:$B$39,MATCH(areaConsumption!B33377,Main!$A$33:$A$39,0))</f>
        <v>70956.3687828258</v>
      </c>
    </row>
    <row r="33378" customFormat="false" ht="14.25" hidden="false" customHeight="false" outlineLevel="0" collapsed="false">
      <c r="A33378" s="91" t="n">
        <v>43396.6666666667</v>
      </c>
      <c r="B33378" s="7" t="s">
        <v>19</v>
      </c>
      <c r="C33378" s="7" t="n">
        <f aca="false">_2018_MultiNodeAreaConsumption[[#This Row],[areaConsumption]]*INDEX(Main!$C$33:$C$39,MATCH(areaConsumption!B33378,Main!$A$33:$A$39,0))/INDEX(Main!$B$33:$B$39,MATCH(areaConsumption!B33378,Main!$A$33:$A$39,0))</f>
        <v>73041.7336527884</v>
      </c>
    </row>
    <row r="33379" customFormat="false" ht="14.25" hidden="false" customHeight="false" outlineLevel="0" collapsed="false">
      <c r="A33379" s="91" t="n">
        <v>43396.7083333333</v>
      </c>
      <c r="B33379" s="7" t="s">
        <v>19</v>
      </c>
      <c r="C33379" s="7" t="n">
        <f aca="false">_2018_MultiNodeAreaConsumption[[#This Row],[areaConsumption]]*INDEX(Main!$C$33:$C$39,MATCH(areaConsumption!B33379,Main!$A$33:$A$39,0))/INDEX(Main!$B$33:$B$39,MATCH(areaConsumption!B33379,Main!$A$33:$A$39,0))</f>
        <v>74447.4093108055</v>
      </c>
    </row>
    <row r="33380" customFormat="false" ht="14.25" hidden="false" customHeight="false" outlineLevel="0" collapsed="false">
      <c r="A33380" s="91" t="n">
        <v>43396.75</v>
      </c>
      <c r="B33380" s="7" t="s">
        <v>19</v>
      </c>
      <c r="C33380" s="7" t="n">
        <f aca="false">_2018_MultiNodeAreaConsumption[[#This Row],[areaConsumption]]*INDEX(Main!$C$33:$C$39,MATCH(areaConsumption!B33380,Main!$A$33:$A$39,0))/INDEX(Main!$B$33:$B$39,MATCH(areaConsumption!B33380,Main!$A$33:$A$39,0))</f>
        <v>70787.918386263</v>
      </c>
    </row>
    <row r="33381" customFormat="false" ht="14.25" hidden="false" customHeight="false" outlineLevel="0" collapsed="false">
      <c r="A33381" s="91" t="n">
        <v>43396.7916666667</v>
      </c>
      <c r="B33381" s="7" t="s">
        <v>19</v>
      </c>
      <c r="C33381" s="7" t="n">
        <f aca="false">_2018_MultiNodeAreaConsumption[[#This Row],[areaConsumption]]*INDEX(Main!$C$33:$C$39,MATCH(areaConsumption!B33381,Main!$A$33:$A$39,0))/INDEX(Main!$B$33:$B$39,MATCH(areaConsumption!B33381,Main!$A$33:$A$39,0))</f>
        <v>67022.1286906579</v>
      </c>
    </row>
    <row r="33382" customFormat="false" ht="14.25" hidden="false" customHeight="false" outlineLevel="0" collapsed="false">
      <c r="A33382" s="91" t="n">
        <v>43396.8333333333</v>
      </c>
      <c r="B33382" s="7" t="s">
        <v>19</v>
      </c>
      <c r="C33382" s="7" t="n">
        <f aca="false">_2018_MultiNodeAreaConsumption[[#This Row],[areaConsumption]]*INDEX(Main!$C$33:$C$39,MATCH(areaConsumption!B33382,Main!$A$33:$A$39,0))/INDEX(Main!$B$33:$B$39,MATCH(areaConsumption!B33382,Main!$A$33:$A$39,0))</f>
        <v>63224.1981851635</v>
      </c>
    </row>
    <row r="33383" customFormat="false" ht="14.25" hidden="false" customHeight="false" outlineLevel="0" collapsed="false">
      <c r="A33383" s="91" t="n">
        <v>43396.875</v>
      </c>
      <c r="B33383" s="7" t="s">
        <v>19</v>
      </c>
      <c r="C33383" s="7" t="n">
        <f aca="false">_2018_MultiNodeAreaConsumption[[#This Row],[areaConsumption]]*INDEX(Main!$C$33:$C$39,MATCH(areaConsumption!B33383,Main!$A$33:$A$39,0))/INDEX(Main!$B$33:$B$39,MATCH(areaConsumption!B33383,Main!$A$33:$A$39,0))</f>
        <v>58632.6036795447</v>
      </c>
    </row>
    <row r="33384" customFormat="false" ht="14.25" hidden="false" customHeight="false" outlineLevel="0" collapsed="false">
      <c r="A33384" s="91" t="n">
        <v>43396.9166666667</v>
      </c>
      <c r="B33384" s="7" t="s">
        <v>19</v>
      </c>
      <c r="C33384" s="7" t="n">
        <f aca="false">_2018_MultiNodeAreaConsumption[[#This Row],[areaConsumption]]*INDEX(Main!$C$33:$C$39,MATCH(areaConsumption!B33384,Main!$A$33:$A$39,0))/INDEX(Main!$B$33:$B$39,MATCH(areaConsumption!B33384,Main!$A$33:$A$39,0))</f>
        <v>54339.2485614705</v>
      </c>
    </row>
    <row r="33385" customFormat="false" ht="14.25" hidden="false" customHeight="false" outlineLevel="0" collapsed="false">
      <c r="A33385" s="91" t="n">
        <v>43396.9583333333</v>
      </c>
      <c r="B33385" s="7" t="s">
        <v>19</v>
      </c>
      <c r="C33385" s="7" t="n">
        <f aca="false">_2018_MultiNodeAreaConsumption[[#This Row],[areaConsumption]]*INDEX(Main!$C$33:$C$39,MATCH(areaConsumption!B33385,Main!$A$33:$A$39,0))/INDEX(Main!$B$33:$B$39,MATCH(areaConsumption!B33385,Main!$A$33:$A$39,0))</f>
        <v>52191.6617360079</v>
      </c>
    </row>
    <row r="33386" customFormat="false" ht="14.25" hidden="false" customHeight="false" outlineLevel="0" collapsed="false">
      <c r="A33386" s="91" t="n">
        <v>43397</v>
      </c>
      <c r="B33386" s="7" t="s">
        <v>19</v>
      </c>
      <c r="C33386" s="7" t="n">
        <f aca="false">_2018_MultiNodeAreaConsumption[[#This Row],[areaConsumption]]*INDEX(Main!$C$33:$C$39,MATCH(areaConsumption!B33386,Main!$A$33:$A$39,0))/INDEX(Main!$B$33:$B$39,MATCH(areaConsumption!B33386,Main!$A$33:$A$39,0))</f>
        <v>50651.7261084531</v>
      </c>
    </row>
    <row r="33387" customFormat="false" ht="14.25" hidden="false" customHeight="false" outlineLevel="0" collapsed="false">
      <c r="A33387" s="91" t="n">
        <v>43397.0416666667</v>
      </c>
      <c r="B33387" s="7" t="s">
        <v>19</v>
      </c>
      <c r="C33387" s="7" t="n">
        <f aca="false">_2018_MultiNodeAreaConsumption[[#This Row],[areaConsumption]]*INDEX(Main!$C$33:$C$39,MATCH(areaConsumption!B33387,Main!$A$33:$A$39,0))/INDEX(Main!$B$33:$B$39,MATCH(areaConsumption!B33387,Main!$A$33:$A$39,0))</f>
        <v>50933.6087474825</v>
      </c>
    </row>
    <row r="33388" customFormat="false" ht="14.25" hidden="false" customHeight="false" outlineLevel="0" collapsed="false">
      <c r="A33388" s="91" t="n">
        <v>43397.0833333333</v>
      </c>
      <c r="B33388" s="7" t="s">
        <v>19</v>
      </c>
      <c r="C33388" s="7" t="n">
        <f aca="false">_2018_MultiNodeAreaConsumption[[#This Row],[areaConsumption]]*INDEX(Main!$C$33:$C$39,MATCH(areaConsumption!B33388,Main!$A$33:$A$39,0))/INDEX(Main!$B$33:$B$39,MATCH(areaConsumption!B33388,Main!$A$33:$A$39,0))</f>
        <v>52066.7657035808</v>
      </c>
    </row>
    <row r="33389" customFormat="false" ht="14.25" hidden="false" customHeight="false" outlineLevel="0" collapsed="false">
      <c r="A33389" s="91" t="n">
        <v>43397.125</v>
      </c>
      <c r="B33389" s="7" t="s">
        <v>19</v>
      </c>
      <c r="C33389" s="7" t="n">
        <f aca="false">_2018_MultiNodeAreaConsumption[[#This Row],[areaConsumption]]*INDEX(Main!$C$33:$C$39,MATCH(areaConsumption!B33389,Main!$A$33:$A$39,0))/INDEX(Main!$B$33:$B$39,MATCH(areaConsumption!B33389,Main!$A$33:$A$39,0))</f>
        <v>54960.50359076</v>
      </c>
    </row>
    <row r="33390" customFormat="false" ht="14.25" hidden="false" customHeight="false" outlineLevel="0" collapsed="false">
      <c r="A33390" s="91" t="n">
        <v>43397.1666666667</v>
      </c>
      <c r="B33390" s="7" t="s">
        <v>19</v>
      </c>
      <c r="C33390" s="7" t="n">
        <f aca="false">_2018_MultiNodeAreaConsumption[[#This Row],[areaConsumption]]*INDEX(Main!$C$33:$C$39,MATCH(areaConsumption!B33390,Main!$A$33:$A$39,0))/INDEX(Main!$B$33:$B$39,MATCH(areaConsumption!B33390,Main!$A$33:$A$39,0))</f>
        <v>61682.1928461873</v>
      </c>
    </row>
    <row r="33391" customFormat="false" ht="14.25" hidden="false" customHeight="false" outlineLevel="0" collapsed="false">
      <c r="A33391" s="91" t="n">
        <v>43397.2083333333</v>
      </c>
      <c r="B33391" s="7" t="s">
        <v>19</v>
      </c>
      <c r="C33391" s="7" t="n">
        <f aca="false">_2018_MultiNodeAreaConsumption[[#This Row],[areaConsumption]]*INDEX(Main!$C$33:$C$39,MATCH(areaConsumption!B33391,Main!$A$33:$A$39,0))/INDEX(Main!$B$33:$B$39,MATCH(areaConsumption!B33391,Main!$A$33:$A$39,0))</f>
        <v>69541.1382919845</v>
      </c>
    </row>
    <row r="33392" customFormat="false" ht="14.25" hidden="false" customHeight="false" outlineLevel="0" collapsed="false">
      <c r="A33392" s="91" t="n">
        <v>43397.25</v>
      </c>
      <c r="B33392" s="7" t="s">
        <v>19</v>
      </c>
      <c r="C33392" s="7" t="n">
        <f aca="false">_2018_MultiNodeAreaConsumption[[#This Row],[areaConsumption]]*INDEX(Main!$C$33:$C$39,MATCH(areaConsumption!B33392,Main!$A$33:$A$39,0))/INDEX(Main!$B$33:$B$39,MATCH(areaConsumption!B33392,Main!$A$33:$A$39,0))</f>
        <v>72994.8134958071</v>
      </c>
    </row>
    <row r="33393" customFormat="false" ht="14.25" hidden="false" customHeight="false" outlineLevel="0" collapsed="false">
      <c r="A33393" s="91" t="n">
        <v>43397.2916666667</v>
      </c>
      <c r="B33393" s="7" t="s">
        <v>19</v>
      </c>
      <c r="C33393" s="7" t="n">
        <f aca="false">_2018_MultiNodeAreaConsumption[[#This Row],[areaConsumption]]*INDEX(Main!$C$33:$C$39,MATCH(areaConsumption!B33393,Main!$A$33:$A$39,0))/INDEX(Main!$B$33:$B$39,MATCH(areaConsumption!B33393,Main!$A$33:$A$39,0))</f>
        <v>72666.372396938</v>
      </c>
    </row>
    <row r="33394" customFormat="false" ht="14.25" hidden="false" customHeight="false" outlineLevel="0" collapsed="false">
      <c r="A33394" s="91" t="n">
        <v>43397.3333333333</v>
      </c>
      <c r="B33394" s="7" t="s">
        <v>19</v>
      </c>
      <c r="C33394" s="7" t="n">
        <f aca="false">_2018_MultiNodeAreaConsumption[[#This Row],[areaConsumption]]*INDEX(Main!$C$33:$C$39,MATCH(areaConsumption!B33394,Main!$A$33:$A$39,0))/INDEX(Main!$B$33:$B$39,MATCH(areaConsumption!B33394,Main!$A$33:$A$39,0))</f>
        <v>74005.8675251829</v>
      </c>
    </row>
    <row r="33395" customFormat="false" ht="14.25" hidden="false" customHeight="false" outlineLevel="0" collapsed="false">
      <c r="A33395" s="91" t="n">
        <v>43397.375</v>
      </c>
      <c r="B33395" s="7" t="s">
        <v>19</v>
      </c>
      <c r="C33395" s="7" t="n">
        <f aca="false">_2018_MultiNodeAreaConsumption[[#This Row],[areaConsumption]]*INDEX(Main!$C$33:$C$39,MATCH(areaConsumption!B33395,Main!$A$33:$A$39,0))/INDEX(Main!$B$33:$B$39,MATCH(areaConsumption!B33395,Main!$A$33:$A$39,0))</f>
        <v>74910.2610863547</v>
      </c>
    </row>
    <row r="33396" customFormat="false" ht="14.25" hidden="false" customHeight="false" outlineLevel="0" collapsed="false">
      <c r="A33396" s="91" t="n">
        <v>43397.4166666667</v>
      </c>
      <c r="B33396" s="7" t="s">
        <v>19</v>
      </c>
      <c r="C33396" s="7" t="n">
        <f aca="false">_2018_MultiNodeAreaConsumption[[#This Row],[areaConsumption]]*INDEX(Main!$C$33:$C$39,MATCH(areaConsumption!B33396,Main!$A$33:$A$39,0))/INDEX(Main!$B$33:$B$39,MATCH(areaConsumption!B33396,Main!$A$33:$A$39,0))</f>
        <v>74548.0414933161</v>
      </c>
    </row>
    <row r="33397" customFormat="false" ht="14.25" hidden="false" customHeight="false" outlineLevel="0" collapsed="false">
      <c r="A33397" s="91" t="n">
        <v>43397.4583333333</v>
      </c>
      <c r="B33397" s="7" t="s">
        <v>19</v>
      </c>
      <c r="C33397" s="7" t="n">
        <f aca="false">_2018_MultiNodeAreaConsumption[[#This Row],[areaConsumption]]*INDEX(Main!$C$33:$C$39,MATCH(areaConsumption!B33397,Main!$A$33:$A$39,0))/INDEX(Main!$B$33:$B$39,MATCH(areaConsumption!B33397,Main!$A$33:$A$39,0))</f>
        <v>74045.8852950452</v>
      </c>
    </row>
    <row r="33398" customFormat="false" ht="14.25" hidden="false" customHeight="false" outlineLevel="0" collapsed="false">
      <c r="A33398" s="91" t="n">
        <v>43397.5</v>
      </c>
      <c r="B33398" s="7" t="s">
        <v>19</v>
      </c>
      <c r="C33398" s="7" t="n">
        <f aca="false">_2018_MultiNodeAreaConsumption[[#This Row],[areaConsumption]]*INDEX(Main!$C$33:$C$39,MATCH(areaConsumption!B33398,Main!$A$33:$A$39,0))/INDEX(Main!$B$33:$B$39,MATCH(areaConsumption!B33398,Main!$A$33:$A$39,0))</f>
        <v>72760.1524280436</v>
      </c>
    </row>
    <row r="33399" customFormat="false" ht="14.25" hidden="false" customHeight="false" outlineLevel="0" collapsed="false">
      <c r="A33399" s="91" t="n">
        <v>43397.5416666667</v>
      </c>
      <c r="B33399" s="7" t="s">
        <v>19</v>
      </c>
      <c r="C33399" s="7" t="n">
        <f aca="false">_2018_MultiNodeAreaConsumption[[#This Row],[areaConsumption]]*INDEX(Main!$C$33:$C$39,MATCH(areaConsumption!B33399,Main!$A$33:$A$39,0))/INDEX(Main!$B$33:$B$39,MATCH(areaConsumption!B33399,Main!$A$33:$A$39,0))</f>
        <v>71486.6067452858</v>
      </c>
    </row>
    <row r="33400" customFormat="false" ht="14.25" hidden="false" customHeight="false" outlineLevel="0" collapsed="false">
      <c r="A33400" s="91" t="n">
        <v>43397.5833333333</v>
      </c>
      <c r="B33400" s="7" t="s">
        <v>19</v>
      </c>
      <c r="C33400" s="7" t="n">
        <f aca="false">_2018_MultiNodeAreaConsumption[[#This Row],[areaConsumption]]*INDEX(Main!$C$33:$C$39,MATCH(areaConsumption!B33400,Main!$A$33:$A$39,0))/INDEX(Main!$B$33:$B$39,MATCH(areaConsumption!B33400,Main!$A$33:$A$39,0))</f>
        <v>69840.0608852409</v>
      </c>
    </row>
    <row r="33401" customFormat="false" ht="14.25" hidden="false" customHeight="false" outlineLevel="0" collapsed="false">
      <c r="A33401" s="91" t="n">
        <v>43397.625</v>
      </c>
      <c r="B33401" s="7" t="s">
        <v>19</v>
      </c>
      <c r="C33401" s="7" t="n">
        <f aca="false">_2018_MultiNodeAreaConsumption[[#This Row],[areaConsumption]]*INDEX(Main!$C$33:$C$39,MATCH(areaConsumption!B33401,Main!$A$33:$A$39,0))/INDEX(Main!$B$33:$B$39,MATCH(areaConsumption!B33401,Main!$A$33:$A$39,0))</f>
        <v>68642.7529222207</v>
      </c>
    </row>
    <row r="33402" customFormat="false" ht="14.25" hidden="false" customHeight="false" outlineLevel="0" collapsed="false">
      <c r="A33402" s="91" t="n">
        <v>43397.6666666667</v>
      </c>
      <c r="B33402" s="7" t="s">
        <v>19</v>
      </c>
      <c r="C33402" s="7" t="n">
        <f aca="false">_2018_MultiNodeAreaConsumption[[#This Row],[areaConsumption]]*INDEX(Main!$C$33:$C$39,MATCH(areaConsumption!B33402,Main!$A$33:$A$39,0))/INDEX(Main!$B$33:$B$39,MATCH(areaConsumption!B33402,Main!$A$33:$A$39,0))</f>
        <v>70042.0385974026</v>
      </c>
    </row>
    <row r="33403" customFormat="false" ht="14.25" hidden="false" customHeight="false" outlineLevel="0" collapsed="false">
      <c r="A33403" s="91" t="n">
        <v>43397.7083333333</v>
      </c>
      <c r="B33403" s="7" t="s">
        <v>19</v>
      </c>
      <c r="C33403" s="7" t="n">
        <f aca="false">_2018_MultiNodeAreaConsumption[[#This Row],[areaConsumption]]*INDEX(Main!$C$33:$C$39,MATCH(areaConsumption!B33403,Main!$A$33:$A$39,0))/INDEX(Main!$B$33:$B$39,MATCH(areaConsumption!B33403,Main!$A$33:$A$39,0))</f>
        <v>71888.2211853316</v>
      </c>
    </row>
    <row r="33404" customFormat="false" ht="14.25" hidden="false" customHeight="false" outlineLevel="0" collapsed="false">
      <c r="A33404" s="91" t="n">
        <v>43397.75</v>
      </c>
      <c r="B33404" s="7" t="s">
        <v>19</v>
      </c>
      <c r="C33404" s="7" t="n">
        <f aca="false">_2018_MultiNodeAreaConsumption[[#This Row],[areaConsumption]]*INDEX(Main!$C$33:$C$39,MATCH(areaConsumption!B33404,Main!$A$33:$A$39,0))/INDEX(Main!$B$33:$B$39,MATCH(areaConsumption!B33404,Main!$A$33:$A$39,0))</f>
        <v>68426.960388678</v>
      </c>
    </row>
    <row r="33405" customFormat="false" ht="14.25" hidden="false" customHeight="false" outlineLevel="0" collapsed="false">
      <c r="A33405" s="91" t="n">
        <v>43397.7916666667</v>
      </c>
      <c r="B33405" s="7" t="s">
        <v>19</v>
      </c>
      <c r="C33405" s="7" t="n">
        <f aca="false">_2018_MultiNodeAreaConsumption[[#This Row],[areaConsumption]]*INDEX(Main!$C$33:$C$39,MATCH(areaConsumption!B33405,Main!$A$33:$A$39,0))/INDEX(Main!$B$33:$B$39,MATCH(areaConsumption!B33405,Main!$A$33:$A$39,0))</f>
        <v>65066.3920573919</v>
      </c>
    </row>
    <row r="33406" customFormat="false" ht="14.25" hidden="false" customHeight="false" outlineLevel="0" collapsed="false">
      <c r="A33406" s="91" t="n">
        <v>43397.8333333333</v>
      </c>
      <c r="B33406" s="7" t="s">
        <v>19</v>
      </c>
      <c r="C33406" s="7" t="n">
        <f aca="false">_2018_MultiNodeAreaConsumption[[#This Row],[areaConsumption]]*INDEX(Main!$C$33:$C$39,MATCH(areaConsumption!B33406,Main!$A$33:$A$39,0))/INDEX(Main!$B$33:$B$39,MATCH(areaConsumption!B33406,Main!$A$33:$A$39,0))</f>
        <v>61187.4514393193</v>
      </c>
    </row>
    <row r="33407" customFormat="false" ht="14.25" hidden="false" customHeight="false" outlineLevel="0" collapsed="false">
      <c r="A33407" s="91" t="n">
        <v>43397.875</v>
      </c>
      <c r="B33407" s="7" t="s">
        <v>19</v>
      </c>
      <c r="C33407" s="7" t="n">
        <f aca="false">_2018_MultiNodeAreaConsumption[[#This Row],[areaConsumption]]*INDEX(Main!$C$33:$C$39,MATCH(areaConsumption!B33407,Main!$A$33:$A$39,0))/INDEX(Main!$B$33:$B$39,MATCH(areaConsumption!B33407,Main!$A$33:$A$39,0))</f>
        <v>57231.9214515104</v>
      </c>
    </row>
    <row r="33408" customFormat="false" ht="14.25" hidden="false" customHeight="false" outlineLevel="0" collapsed="false">
      <c r="A33408" s="91" t="n">
        <v>43397.9166666667</v>
      </c>
      <c r="B33408" s="7" t="s">
        <v>19</v>
      </c>
      <c r="C33408" s="7" t="n">
        <f aca="false">_2018_MultiNodeAreaConsumption[[#This Row],[areaConsumption]]*INDEX(Main!$C$33:$C$39,MATCH(areaConsumption!B33408,Main!$A$33:$A$39,0))/INDEX(Main!$B$33:$B$39,MATCH(areaConsumption!B33408,Main!$A$33:$A$39,0))</f>
        <v>52921.194823496</v>
      </c>
    </row>
    <row r="33409" customFormat="false" ht="14.25" hidden="false" customHeight="false" outlineLevel="0" collapsed="false">
      <c r="A33409" s="91" t="n">
        <v>43397.9583333333</v>
      </c>
      <c r="B33409" s="7" t="s">
        <v>19</v>
      </c>
      <c r="C33409" s="7" t="n">
        <f aca="false">_2018_MultiNodeAreaConsumption[[#This Row],[areaConsumption]]*INDEX(Main!$C$33:$C$39,MATCH(areaConsumption!B33409,Main!$A$33:$A$39,0))/INDEX(Main!$B$33:$B$39,MATCH(areaConsumption!B33409,Main!$A$33:$A$39,0))</f>
        <v>51151.9733495878</v>
      </c>
    </row>
    <row r="33410" customFormat="false" ht="14.25" hidden="false" customHeight="false" outlineLevel="0" collapsed="false">
      <c r="A33410" s="91" t="n">
        <v>43398</v>
      </c>
      <c r="B33410" s="7" t="s">
        <v>19</v>
      </c>
      <c r="C33410" s="7" t="n">
        <f aca="false">_2018_MultiNodeAreaConsumption[[#This Row],[areaConsumption]]*INDEX(Main!$C$33:$C$39,MATCH(areaConsumption!B33410,Main!$A$33:$A$39,0))/INDEX(Main!$B$33:$B$39,MATCH(areaConsumption!B33410,Main!$A$33:$A$39,0))</f>
        <v>49831.8390655618</v>
      </c>
    </row>
    <row r="33411" customFormat="false" ht="14.25" hidden="false" customHeight="false" outlineLevel="0" collapsed="false">
      <c r="A33411" s="91" t="n">
        <v>43398.0416666667</v>
      </c>
      <c r="B33411" s="7" t="s">
        <v>19</v>
      </c>
      <c r="C33411" s="7" t="n">
        <f aca="false">_2018_MultiNodeAreaConsumption[[#This Row],[areaConsumption]]*INDEX(Main!$C$33:$C$39,MATCH(areaConsumption!B33411,Main!$A$33:$A$39,0))/INDEX(Main!$B$33:$B$39,MATCH(areaConsumption!B33411,Main!$A$33:$A$39,0))</f>
        <v>50120.6843745673</v>
      </c>
    </row>
    <row r="33412" customFormat="false" ht="14.25" hidden="false" customHeight="false" outlineLevel="0" collapsed="false">
      <c r="A33412" s="91" t="n">
        <v>43398.0833333333</v>
      </c>
      <c r="B33412" s="7" t="s">
        <v>19</v>
      </c>
      <c r="C33412" s="7" t="n">
        <f aca="false">_2018_MultiNodeAreaConsumption[[#This Row],[areaConsumption]]*INDEX(Main!$C$33:$C$39,MATCH(areaConsumption!B33412,Main!$A$33:$A$39,0))/INDEX(Main!$B$33:$B$39,MATCH(areaConsumption!B33412,Main!$A$33:$A$39,0))</f>
        <v>50725.5726081988</v>
      </c>
    </row>
    <row r="33413" customFormat="false" ht="14.25" hidden="false" customHeight="false" outlineLevel="0" collapsed="false">
      <c r="A33413" s="91" t="n">
        <v>43398.125</v>
      </c>
      <c r="B33413" s="7" t="s">
        <v>19</v>
      </c>
      <c r="C33413" s="7" t="n">
        <f aca="false">_2018_MultiNodeAreaConsumption[[#This Row],[areaConsumption]]*INDEX(Main!$C$33:$C$39,MATCH(areaConsumption!B33413,Main!$A$33:$A$39,0))/INDEX(Main!$B$33:$B$39,MATCH(areaConsumption!B33413,Main!$A$33:$A$39,0))</f>
        <v>54070.4874909673</v>
      </c>
    </row>
    <row r="33414" customFormat="false" ht="14.25" hidden="false" customHeight="false" outlineLevel="0" collapsed="false">
      <c r="A33414" s="91" t="n">
        <v>43398.1666666667</v>
      </c>
      <c r="B33414" s="7" t="s">
        <v>19</v>
      </c>
      <c r="C33414" s="7" t="n">
        <f aca="false">_2018_MultiNodeAreaConsumption[[#This Row],[areaConsumption]]*INDEX(Main!$C$33:$C$39,MATCH(areaConsumption!B33414,Main!$A$33:$A$39,0))/INDEX(Main!$B$33:$B$39,MATCH(areaConsumption!B33414,Main!$A$33:$A$39,0))</f>
        <v>60581.417831406</v>
      </c>
    </row>
    <row r="33415" customFormat="false" ht="14.25" hidden="false" customHeight="false" outlineLevel="0" collapsed="false">
      <c r="A33415" s="91" t="n">
        <v>43398.2083333333</v>
      </c>
      <c r="B33415" s="7" t="s">
        <v>19</v>
      </c>
      <c r="C33415" s="7" t="n">
        <f aca="false">_2018_MultiNodeAreaConsumption[[#This Row],[areaConsumption]]*INDEX(Main!$C$33:$C$39,MATCH(areaConsumption!B33415,Main!$A$33:$A$39,0))/INDEX(Main!$B$33:$B$39,MATCH(areaConsumption!B33415,Main!$A$33:$A$39,0))</f>
        <v>68560.5672939322</v>
      </c>
    </row>
    <row r="33416" customFormat="false" ht="14.25" hidden="false" customHeight="false" outlineLevel="0" collapsed="false">
      <c r="A33416" s="91" t="n">
        <v>43398.25</v>
      </c>
      <c r="B33416" s="7" t="s">
        <v>19</v>
      </c>
      <c r="C33416" s="7" t="n">
        <f aca="false">_2018_MultiNodeAreaConsumption[[#This Row],[areaConsumption]]*INDEX(Main!$C$33:$C$39,MATCH(areaConsumption!B33416,Main!$A$33:$A$39,0))/INDEX(Main!$B$33:$B$39,MATCH(areaConsumption!B33416,Main!$A$33:$A$39,0))</f>
        <v>71483.5926024391</v>
      </c>
    </row>
    <row r="33417" customFormat="false" ht="14.25" hidden="false" customHeight="false" outlineLevel="0" collapsed="false">
      <c r="A33417" s="91" t="n">
        <v>43398.2916666667</v>
      </c>
      <c r="B33417" s="7" t="s">
        <v>19</v>
      </c>
      <c r="C33417" s="7" t="n">
        <f aca="false">_2018_MultiNodeAreaConsumption[[#This Row],[areaConsumption]]*INDEX(Main!$C$33:$C$39,MATCH(areaConsumption!B33417,Main!$A$33:$A$39,0))/INDEX(Main!$B$33:$B$39,MATCH(areaConsumption!B33417,Main!$A$33:$A$39,0))</f>
        <v>71953.4572836784</v>
      </c>
    </row>
    <row r="33418" customFormat="false" ht="14.25" hidden="false" customHeight="false" outlineLevel="0" collapsed="false">
      <c r="A33418" s="91" t="n">
        <v>43398.3333333333</v>
      </c>
      <c r="B33418" s="7" t="s">
        <v>19</v>
      </c>
      <c r="C33418" s="7" t="n">
        <f aca="false">_2018_MultiNodeAreaConsumption[[#This Row],[areaConsumption]]*INDEX(Main!$C$33:$C$39,MATCH(areaConsumption!B33418,Main!$A$33:$A$39,0))/INDEX(Main!$B$33:$B$39,MATCH(areaConsumption!B33418,Main!$A$33:$A$39,0))</f>
        <v>72717.1104681918</v>
      </c>
    </row>
    <row r="33419" customFormat="false" ht="14.25" hidden="false" customHeight="false" outlineLevel="0" collapsed="false">
      <c r="A33419" s="91" t="n">
        <v>43398.375</v>
      </c>
      <c r="B33419" s="7" t="s">
        <v>19</v>
      </c>
      <c r="C33419" s="7" t="n">
        <f aca="false">_2018_MultiNodeAreaConsumption[[#This Row],[areaConsumption]]*INDEX(Main!$C$33:$C$39,MATCH(areaConsumption!B33419,Main!$A$33:$A$39,0))/INDEX(Main!$B$33:$B$39,MATCH(areaConsumption!B33419,Main!$A$33:$A$39,0))</f>
        <v>74091.0371548897</v>
      </c>
    </row>
    <row r="33420" customFormat="false" ht="14.25" hidden="false" customHeight="false" outlineLevel="0" collapsed="false">
      <c r="A33420" s="91" t="n">
        <v>43398.4166666667</v>
      </c>
      <c r="B33420" s="7" t="s">
        <v>19</v>
      </c>
      <c r="C33420" s="7" t="n">
        <f aca="false">_2018_MultiNodeAreaConsumption[[#This Row],[areaConsumption]]*INDEX(Main!$C$33:$C$39,MATCH(areaConsumption!B33420,Main!$A$33:$A$39,0))/INDEX(Main!$B$33:$B$39,MATCH(areaConsumption!B33420,Main!$A$33:$A$39,0))</f>
        <v>73778.2595516809</v>
      </c>
    </row>
    <row r="33421" customFormat="false" ht="14.25" hidden="false" customHeight="false" outlineLevel="0" collapsed="false">
      <c r="A33421" s="91" t="n">
        <v>43398.4583333333</v>
      </c>
      <c r="B33421" s="7" t="s">
        <v>19</v>
      </c>
      <c r="C33421" s="7" t="n">
        <f aca="false">_2018_MultiNodeAreaConsumption[[#This Row],[areaConsumption]]*INDEX(Main!$C$33:$C$39,MATCH(areaConsumption!B33421,Main!$A$33:$A$39,0))/INDEX(Main!$B$33:$B$39,MATCH(areaConsumption!B33421,Main!$A$33:$A$39,0))</f>
        <v>73003.7353586335</v>
      </c>
    </row>
    <row r="33422" customFormat="false" ht="14.25" hidden="false" customHeight="false" outlineLevel="0" collapsed="false">
      <c r="A33422" s="91" t="n">
        <v>43398.5</v>
      </c>
      <c r="B33422" s="7" t="s">
        <v>19</v>
      </c>
      <c r="C33422" s="7" t="n">
        <f aca="false">_2018_MultiNodeAreaConsumption[[#This Row],[areaConsumption]]*INDEX(Main!$C$33:$C$39,MATCH(areaConsumption!B33422,Main!$A$33:$A$39,0))/INDEX(Main!$B$33:$B$39,MATCH(areaConsumption!B33422,Main!$A$33:$A$39,0))</f>
        <v>71945.7611722763</v>
      </c>
    </row>
    <row r="33423" customFormat="false" ht="14.25" hidden="false" customHeight="false" outlineLevel="0" collapsed="false">
      <c r="A33423" s="91" t="n">
        <v>43398.5416666667</v>
      </c>
      <c r="B33423" s="7" t="s">
        <v>19</v>
      </c>
      <c r="C33423" s="7" t="n">
        <f aca="false">_2018_MultiNodeAreaConsumption[[#This Row],[areaConsumption]]*INDEX(Main!$C$33:$C$39,MATCH(areaConsumption!B33423,Main!$A$33:$A$39,0))/INDEX(Main!$B$33:$B$39,MATCH(areaConsumption!B33423,Main!$A$33:$A$39,0))</f>
        <v>71050.7315482152</v>
      </c>
    </row>
    <row r="33424" customFormat="false" ht="14.25" hidden="false" customHeight="false" outlineLevel="0" collapsed="false">
      <c r="A33424" s="91" t="n">
        <v>43398.5833333333</v>
      </c>
      <c r="B33424" s="7" t="s">
        <v>19</v>
      </c>
      <c r="C33424" s="7" t="n">
        <f aca="false">_2018_MultiNodeAreaConsumption[[#This Row],[areaConsumption]]*INDEX(Main!$C$33:$C$39,MATCH(areaConsumption!B33424,Main!$A$33:$A$39,0))/INDEX(Main!$B$33:$B$39,MATCH(areaConsumption!B33424,Main!$A$33:$A$39,0))</f>
        <v>69485.4268850334</v>
      </c>
    </row>
    <row r="33425" customFormat="false" ht="14.25" hidden="false" customHeight="false" outlineLevel="0" collapsed="false">
      <c r="A33425" s="91" t="n">
        <v>43398.625</v>
      </c>
      <c r="B33425" s="7" t="s">
        <v>19</v>
      </c>
      <c r="C33425" s="7" t="n">
        <f aca="false">_2018_MultiNodeAreaConsumption[[#This Row],[areaConsumption]]*INDEX(Main!$C$33:$C$39,MATCH(areaConsumption!B33425,Main!$A$33:$A$39,0))/INDEX(Main!$B$33:$B$39,MATCH(areaConsumption!B33425,Main!$A$33:$A$39,0))</f>
        <v>68835.1155187012</v>
      </c>
    </row>
    <row r="33426" customFormat="false" ht="14.25" hidden="false" customHeight="false" outlineLevel="0" collapsed="false">
      <c r="A33426" s="91" t="n">
        <v>43398.6666666667</v>
      </c>
      <c r="B33426" s="7" t="s">
        <v>19</v>
      </c>
      <c r="C33426" s="7" t="n">
        <f aca="false">_2018_MultiNodeAreaConsumption[[#This Row],[areaConsumption]]*INDEX(Main!$C$33:$C$39,MATCH(areaConsumption!B33426,Main!$A$33:$A$39,0))/INDEX(Main!$B$33:$B$39,MATCH(areaConsumption!B33426,Main!$A$33:$A$39,0))</f>
        <v>70281.9744151479</v>
      </c>
    </row>
    <row r="33427" customFormat="false" ht="14.25" hidden="false" customHeight="false" outlineLevel="0" collapsed="false">
      <c r="A33427" s="91" t="n">
        <v>43398.7083333333</v>
      </c>
      <c r="B33427" s="7" t="s">
        <v>19</v>
      </c>
      <c r="C33427" s="7" t="n">
        <f aca="false">_2018_MultiNodeAreaConsumption[[#This Row],[areaConsumption]]*INDEX(Main!$C$33:$C$39,MATCH(areaConsumption!B33427,Main!$A$33:$A$39,0))/INDEX(Main!$B$33:$B$39,MATCH(areaConsumption!B33427,Main!$A$33:$A$39,0))</f>
        <v>72045.7001019322</v>
      </c>
    </row>
    <row r="33428" customFormat="false" ht="14.25" hidden="false" customHeight="false" outlineLevel="0" collapsed="false">
      <c r="A33428" s="91" t="n">
        <v>43398.75</v>
      </c>
      <c r="B33428" s="7" t="s">
        <v>19</v>
      </c>
      <c r="C33428" s="7" t="n">
        <f aca="false">_2018_MultiNodeAreaConsumption[[#This Row],[areaConsumption]]*INDEX(Main!$C$33:$C$39,MATCH(areaConsumption!B33428,Main!$A$33:$A$39,0))/INDEX(Main!$B$33:$B$39,MATCH(areaConsumption!B33428,Main!$A$33:$A$39,0))</f>
        <v>68963.4577211164</v>
      </c>
    </row>
    <row r="33429" customFormat="false" ht="14.25" hidden="false" customHeight="false" outlineLevel="0" collapsed="false">
      <c r="A33429" s="91" t="n">
        <v>43398.7916666667</v>
      </c>
      <c r="B33429" s="7" t="s">
        <v>19</v>
      </c>
      <c r="C33429" s="7" t="n">
        <f aca="false">_2018_MultiNodeAreaConsumption[[#This Row],[areaConsumption]]*INDEX(Main!$C$33:$C$39,MATCH(areaConsumption!B33429,Main!$A$33:$A$39,0))/INDEX(Main!$B$33:$B$39,MATCH(areaConsumption!B33429,Main!$A$33:$A$39,0))</f>
        <v>64549.5770777429</v>
      </c>
    </row>
    <row r="33430" customFormat="false" ht="14.25" hidden="false" customHeight="false" outlineLevel="0" collapsed="false">
      <c r="A33430" s="91" t="n">
        <v>43398.8333333333</v>
      </c>
      <c r="B33430" s="7" t="s">
        <v>19</v>
      </c>
      <c r="C33430" s="7" t="n">
        <f aca="false">_2018_MultiNodeAreaConsumption[[#This Row],[areaConsumption]]*INDEX(Main!$C$33:$C$39,MATCH(areaConsumption!B33430,Main!$A$33:$A$39,0))/INDEX(Main!$B$33:$B$39,MATCH(areaConsumption!B33430,Main!$A$33:$A$39,0))</f>
        <v>60297.475528098</v>
      </c>
    </row>
    <row r="33431" customFormat="false" ht="14.25" hidden="false" customHeight="false" outlineLevel="0" collapsed="false">
      <c r="A33431" s="91" t="n">
        <v>43398.875</v>
      </c>
      <c r="B33431" s="7" t="s">
        <v>19</v>
      </c>
      <c r="C33431" s="7" t="n">
        <f aca="false">_2018_MultiNodeAreaConsumption[[#This Row],[areaConsumption]]*INDEX(Main!$C$33:$C$39,MATCH(areaConsumption!B33431,Main!$A$33:$A$39,0))/INDEX(Main!$B$33:$B$39,MATCH(areaConsumption!B33431,Main!$A$33:$A$39,0))</f>
        <v>55899.6904075261</v>
      </c>
    </row>
    <row r="33432" customFormat="false" ht="14.25" hidden="false" customHeight="false" outlineLevel="0" collapsed="false">
      <c r="A33432" s="91" t="n">
        <v>43398.9166666667</v>
      </c>
      <c r="B33432" s="7" t="s">
        <v>19</v>
      </c>
      <c r="C33432" s="7" t="n">
        <f aca="false">_2018_MultiNodeAreaConsumption[[#This Row],[areaConsumption]]*INDEX(Main!$C$33:$C$39,MATCH(areaConsumption!B33432,Main!$A$33:$A$39,0))/INDEX(Main!$B$33:$B$39,MATCH(areaConsumption!B33432,Main!$A$33:$A$39,0))</f>
        <v>52074.4618149829</v>
      </c>
    </row>
    <row r="33433" customFormat="false" ht="14.25" hidden="false" customHeight="false" outlineLevel="0" collapsed="false">
      <c r="A33433" s="91" t="n">
        <v>43398.9583333333</v>
      </c>
      <c r="B33433" s="7" t="s">
        <v>19</v>
      </c>
      <c r="C33433" s="7" t="n">
        <f aca="false">_2018_MultiNodeAreaConsumption[[#This Row],[areaConsumption]]*INDEX(Main!$C$33:$C$39,MATCH(areaConsumption!B33433,Main!$A$33:$A$39,0))/INDEX(Main!$B$33:$B$39,MATCH(areaConsumption!B33433,Main!$A$33:$A$39,0))</f>
        <v>49955.2481208512</v>
      </c>
    </row>
    <row r="33434" customFormat="false" ht="14.25" hidden="false" customHeight="false" outlineLevel="0" collapsed="false">
      <c r="A33434" s="91" t="n">
        <v>43399</v>
      </c>
      <c r="B33434" s="7" t="s">
        <v>19</v>
      </c>
      <c r="C33434" s="7" t="n">
        <f aca="false">_2018_MultiNodeAreaConsumption[[#This Row],[areaConsumption]]*INDEX(Main!$C$33:$C$39,MATCH(areaConsumption!B33434,Main!$A$33:$A$39,0))/INDEX(Main!$B$33:$B$39,MATCH(areaConsumption!B33434,Main!$A$33:$A$39,0))</f>
        <v>48213.9476568468</v>
      </c>
    </row>
    <row r="33435" customFormat="false" ht="14.25" hidden="false" customHeight="false" outlineLevel="0" collapsed="false">
      <c r="A33435" s="91" t="n">
        <v>43399.0416666667</v>
      </c>
      <c r="B33435" s="7" t="s">
        <v>19</v>
      </c>
      <c r="C33435" s="7" t="n">
        <f aca="false">_2018_MultiNodeAreaConsumption[[#This Row],[areaConsumption]]*INDEX(Main!$C$33:$C$39,MATCH(areaConsumption!B33435,Main!$A$33:$A$39,0))/INDEX(Main!$B$33:$B$39,MATCH(areaConsumption!B33435,Main!$A$33:$A$39,0))</f>
        <v>48636.9625111046</v>
      </c>
    </row>
    <row r="33436" customFormat="false" ht="14.25" hidden="false" customHeight="false" outlineLevel="0" collapsed="false">
      <c r="A33436" s="91" t="n">
        <v>43399.0833333333</v>
      </c>
      <c r="B33436" s="7" t="s">
        <v>19</v>
      </c>
      <c r="C33436" s="7" t="n">
        <f aca="false">_2018_MultiNodeAreaConsumption[[#This Row],[areaConsumption]]*INDEX(Main!$C$33:$C$39,MATCH(areaConsumption!B33436,Main!$A$33:$A$39,0))/INDEX(Main!$B$33:$B$39,MATCH(areaConsumption!B33436,Main!$A$33:$A$39,0))</f>
        <v>49450.7007025885</v>
      </c>
    </row>
    <row r="33437" customFormat="false" ht="14.25" hidden="false" customHeight="false" outlineLevel="0" collapsed="false">
      <c r="A33437" s="91" t="n">
        <v>43399.125</v>
      </c>
      <c r="B33437" s="7" t="s">
        <v>19</v>
      </c>
      <c r="C33437" s="7" t="n">
        <f aca="false">_2018_MultiNodeAreaConsumption[[#This Row],[areaConsumption]]*INDEX(Main!$C$33:$C$39,MATCH(areaConsumption!B33437,Main!$A$33:$A$39,0))/INDEX(Main!$B$33:$B$39,MATCH(areaConsumption!B33437,Main!$A$33:$A$39,0))</f>
        <v>52419.551029509</v>
      </c>
    </row>
    <row r="33438" customFormat="false" ht="14.25" hidden="false" customHeight="false" outlineLevel="0" collapsed="false">
      <c r="A33438" s="91" t="n">
        <v>43399.1666666667</v>
      </c>
      <c r="B33438" s="7" t="s">
        <v>19</v>
      </c>
      <c r="C33438" s="7" t="n">
        <f aca="false">_2018_MultiNodeAreaConsumption[[#This Row],[areaConsumption]]*INDEX(Main!$C$33:$C$39,MATCH(areaConsumption!B33438,Main!$A$33:$A$39,0))/INDEX(Main!$B$33:$B$39,MATCH(areaConsumption!B33438,Main!$A$33:$A$39,0))</f>
        <v>59046.3148795488</v>
      </c>
    </row>
    <row r="33439" customFormat="false" ht="14.25" hidden="false" customHeight="false" outlineLevel="0" collapsed="false">
      <c r="A33439" s="91" t="n">
        <v>43399.2083333333</v>
      </c>
      <c r="B33439" s="7" t="s">
        <v>19</v>
      </c>
      <c r="C33439" s="7" t="n">
        <f aca="false">_2018_MultiNodeAreaConsumption[[#This Row],[areaConsumption]]*INDEX(Main!$C$33:$C$39,MATCH(areaConsumption!B33439,Main!$A$33:$A$39,0))/INDEX(Main!$B$33:$B$39,MATCH(areaConsumption!B33439,Main!$A$33:$A$39,0))</f>
        <v>66431.1055141215</v>
      </c>
    </row>
    <row r="33440" customFormat="false" ht="14.25" hidden="false" customHeight="false" outlineLevel="0" collapsed="false">
      <c r="A33440" s="91" t="n">
        <v>43399.25</v>
      </c>
      <c r="B33440" s="7" t="s">
        <v>19</v>
      </c>
      <c r="C33440" s="7" t="n">
        <f aca="false">_2018_MultiNodeAreaConsumption[[#This Row],[areaConsumption]]*INDEX(Main!$C$33:$C$39,MATCH(areaConsumption!B33440,Main!$A$33:$A$39,0))/INDEX(Main!$B$33:$B$39,MATCH(areaConsumption!B33440,Main!$A$33:$A$39,0))</f>
        <v>70127.8612913928</v>
      </c>
    </row>
    <row r="33441" customFormat="false" ht="14.25" hidden="false" customHeight="false" outlineLevel="0" collapsed="false">
      <c r="A33441" s="91" t="n">
        <v>43399.2916666667</v>
      </c>
      <c r="B33441" s="7" t="s">
        <v>19</v>
      </c>
      <c r="C33441" s="7" t="n">
        <f aca="false">_2018_MultiNodeAreaConsumption[[#This Row],[areaConsumption]]*INDEX(Main!$C$33:$C$39,MATCH(areaConsumption!B33441,Main!$A$33:$A$39,0))/INDEX(Main!$B$33:$B$39,MATCH(areaConsumption!B33441,Main!$A$33:$A$39,0))</f>
        <v>70007.3357660935</v>
      </c>
    </row>
    <row r="33442" customFormat="false" ht="14.25" hidden="false" customHeight="false" outlineLevel="0" collapsed="false">
      <c r="A33442" s="91" t="n">
        <v>43399.3333333333</v>
      </c>
      <c r="B33442" s="7" t="s">
        <v>19</v>
      </c>
      <c r="C33442" s="7" t="n">
        <f aca="false">_2018_MultiNodeAreaConsumption[[#This Row],[areaConsumption]]*INDEX(Main!$C$33:$C$39,MATCH(areaConsumption!B33442,Main!$A$33:$A$39,0))/INDEX(Main!$B$33:$B$39,MATCH(areaConsumption!B33442,Main!$A$33:$A$39,0))</f>
        <v>71210.2098462375</v>
      </c>
    </row>
    <row r="33443" customFormat="false" ht="14.25" hidden="false" customHeight="false" outlineLevel="0" collapsed="false">
      <c r="A33443" s="91" t="n">
        <v>43399.375</v>
      </c>
      <c r="B33443" s="7" t="s">
        <v>19</v>
      </c>
      <c r="C33443" s="7" t="n">
        <f aca="false">_2018_MultiNodeAreaConsumption[[#This Row],[areaConsumption]]*INDEX(Main!$C$33:$C$39,MATCH(areaConsumption!B33443,Main!$A$33:$A$39,0))/INDEX(Main!$B$33:$B$39,MATCH(areaConsumption!B33443,Main!$A$33:$A$39,0))</f>
        <v>71881.7709196395</v>
      </c>
    </row>
    <row r="33444" customFormat="false" ht="14.25" hidden="false" customHeight="false" outlineLevel="0" collapsed="false">
      <c r="A33444" s="91" t="n">
        <v>43399.4166666667</v>
      </c>
      <c r="B33444" s="7" t="s">
        <v>19</v>
      </c>
      <c r="C33444" s="7" t="n">
        <f aca="false">_2018_MultiNodeAreaConsumption[[#This Row],[areaConsumption]]*INDEX(Main!$C$33:$C$39,MATCH(areaConsumption!B33444,Main!$A$33:$A$39,0))/INDEX(Main!$B$33:$B$39,MATCH(areaConsumption!B33444,Main!$A$33:$A$39,0))</f>
        <v>71940.9184494358</v>
      </c>
    </row>
    <row r="33445" customFormat="false" ht="14.25" hidden="false" customHeight="false" outlineLevel="0" collapsed="false">
      <c r="A33445" s="91" t="n">
        <v>43399.4583333333</v>
      </c>
      <c r="B33445" s="7" t="s">
        <v>19</v>
      </c>
      <c r="C33445" s="7" t="n">
        <f aca="false">_2018_MultiNodeAreaConsumption[[#This Row],[areaConsumption]]*INDEX(Main!$C$33:$C$39,MATCH(areaConsumption!B33445,Main!$A$33:$A$39,0))/INDEX(Main!$B$33:$B$39,MATCH(areaConsumption!B33445,Main!$A$33:$A$39,0))</f>
        <v>70904.2341587196</v>
      </c>
    </row>
    <row r="33446" customFormat="false" ht="14.25" hidden="false" customHeight="false" outlineLevel="0" collapsed="false">
      <c r="A33446" s="91" t="n">
        <v>43399.5</v>
      </c>
      <c r="B33446" s="7" t="s">
        <v>19</v>
      </c>
      <c r="C33446" s="7" t="n">
        <f aca="false">_2018_MultiNodeAreaConsumption[[#This Row],[areaConsumption]]*INDEX(Main!$C$33:$C$39,MATCH(areaConsumption!B33446,Main!$A$33:$A$39,0))/INDEX(Main!$B$33:$B$39,MATCH(areaConsumption!B33446,Main!$A$33:$A$39,0))</f>
        <v>68872.6315500006</v>
      </c>
    </row>
    <row r="33447" customFormat="false" ht="14.25" hidden="false" customHeight="false" outlineLevel="0" collapsed="false">
      <c r="A33447" s="91" t="n">
        <v>43399.5416666667</v>
      </c>
      <c r="B33447" s="7" t="s">
        <v>19</v>
      </c>
      <c r="C33447" s="7" t="n">
        <f aca="false">_2018_MultiNodeAreaConsumption[[#This Row],[areaConsumption]]*INDEX(Main!$C$33:$C$39,MATCH(areaConsumption!B33447,Main!$A$33:$A$39,0))/INDEX(Main!$B$33:$B$39,MATCH(areaConsumption!B33447,Main!$A$33:$A$39,0))</f>
        <v>67371.9702037391</v>
      </c>
    </row>
    <row r="33448" customFormat="false" ht="14.25" hidden="false" customHeight="false" outlineLevel="0" collapsed="false">
      <c r="A33448" s="91" t="n">
        <v>43399.5833333333</v>
      </c>
      <c r="B33448" s="7" t="s">
        <v>19</v>
      </c>
      <c r="C33448" s="7" t="n">
        <f aca="false">_2018_MultiNodeAreaConsumption[[#This Row],[areaConsumption]]*INDEX(Main!$C$33:$C$39,MATCH(areaConsumption!B33448,Main!$A$33:$A$39,0))/INDEX(Main!$B$33:$B$39,MATCH(areaConsumption!B33448,Main!$A$33:$A$39,0))</f>
        <v>66336.1399201628</v>
      </c>
    </row>
    <row r="33449" customFormat="false" ht="14.25" hidden="false" customHeight="false" outlineLevel="0" collapsed="false">
      <c r="A33449" s="91" t="n">
        <v>43399.625</v>
      </c>
      <c r="B33449" s="7" t="s">
        <v>19</v>
      </c>
      <c r="C33449" s="7" t="n">
        <f aca="false">_2018_MultiNodeAreaConsumption[[#This Row],[areaConsumption]]*INDEX(Main!$C$33:$C$39,MATCH(areaConsumption!B33449,Main!$A$33:$A$39,0))/INDEX(Main!$B$33:$B$39,MATCH(areaConsumption!B33449,Main!$A$33:$A$39,0))</f>
        <v>65733.1003608106</v>
      </c>
    </row>
    <row r="33450" customFormat="false" ht="14.25" hidden="false" customHeight="false" outlineLevel="0" collapsed="false">
      <c r="A33450" s="91" t="n">
        <v>43399.6666666667</v>
      </c>
      <c r="B33450" s="7" t="s">
        <v>19</v>
      </c>
      <c r="C33450" s="7" t="n">
        <f aca="false">_2018_MultiNodeAreaConsumption[[#This Row],[areaConsumption]]*INDEX(Main!$C$33:$C$39,MATCH(areaConsumption!B33450,Main!$A$33:$A$39,0))/INDEX(Main!$B$33:$B$39,MATCH(areaConsumption!B33450,Main!$A$33:$A$39,0))</f>
        <v>68231.4932250653</v>
      </c>
    </row>
    <row r="33451" customFormat="false" ht="14.25" hidden="false" customHeight="false" outlineLevel="0" collapsed="false">
      <c r="A33451" s="91" t="n">
        <v>43399.7083333333</v>
      </c>
      <c r="B33451" s="7" t="s">
        <v>19</v>
      </c>
      <c r="C33451" s="7" t="n">
        <f aca="false">_2018_MultiNodeAreaConsumption[[#This Row],[areaConsumption]]*INDEX(Main!$C$33:$C$39,MATCH(areaConsumption!B33451,Main!$A$33:$A$39,0))/INDEX(Main!$B$33:$B$39,MATCH(areaConsumption!B33451,Main!$A$33:$A$39,0))</f>
        <v>69613.5882388779</v>
      </c>
    </row>
    <row r="33452" customFormat="false" ht="14.25" hidden="false" customHeight="false" outlineLevel="0" collapsed="false">
      <c r="A33452" s="91" t="n">
        <v>43399.75</v>
      </c>
      <c r="B33452" s="7" t="s">
        <v>19</v>
      </c>
      <c r="C33452" s="7" t="n">
        <f aca="false">_2018_MultiNodeAreaConsumption[[#This Row],[areaConsumption]]*INDEX(Main!$C$33:$C$39,MATCH(areaConsumption!B33452,Main!$A$33:$A$39,0))/INDEX(Main!$B$33:$B$39,MATCH(areaConsumption!B33452,Main!$A$33:$A$39,0))</f>
        <v>66509.8248781362</v>
      </c>
    </row>
    <row r="33453" customFormat="false" ht="14.25" hidden="false" customHeight="false" outlineLevel="0" collapsed="false">
      <c r="A33453" s="91" t="n">
        <v>43399.7916666667</v>
      </c>
      <c r="B33453" s="7" t="s">
        <v>19</v>
      </c>
      <c r="C33453" s="7" t="n">
        <f aca="false">_2018_MultiNodeAreaConsumption[[#This Row],[areaConsumption]]*INDEX(Main!$C$33:$C$39,MATCH(areaConsumption!B33453,Main!$A$33:$A$39,0))/INDEX(Main!$B$33:$B$39,MATCH(areaConsumption!B33453,Main!$A$33:$A$39,0))</f>
        <v>62432.5838021749</v>
      </c>
    </row>
    <row r="33454" customFormat="false" ht="14.25" hidden="false" customHeight="false" outlineLevel="0" collapsed="false">
      <c r="A33454" s="91" t="n">
        <v>43399.8333333333</v>
      </c>
      <c r="B33454" s="7" t="s">
        <v>19</v>
      </c>
      <c r="C33454" s="7" t="n">
        <f aca="false">_2018_MultiNodeAreaConsumption[[#This Row],[areaConsumption]]*INDEX(Main!$C$33:$C$39,MATCH(areaConsumption!B33454,Main!$A$33:$A$39,0))/INDEX(Main!$B$33:$B$39,MATCH(areaConsumption!B33454,Main!$A$33:$A$39,0))</f>
        <v>58775.04202334</v>
      </c>
    </row>
    <row r="33455" customFormat="false" ht="14.25" hidden="false" customHeight="false" outlineLevel="0" collapsed="false">
      <c r="A33455" s="91" t="n">
        <v>43399.875</v>
      </c>
      <c r="B33455" s="7" t="s">
        <v>19</v>
      </c>
      <c r="C33455" s="7" t="n">
        <f aca="false">_2018_MultiNodeAreaConsumption[[#This Row],[areaConsumption]]*INDEX(Main!$C$33:$C$39,MATCH(areaConsumption!B33455,Main!$A$33:$A$39,0))/INDEX(Main!$B$33:$B$39,MATCH(areaConsumption!B33455,Main!$A$33:$A$39,0))</f>
        <v>55030.5723648044</v>
      </c>
    </row>
    <row r="33456" customFormat="false" ht="14.25" hidden="false" customHeight="false" outlineLevel="0" collapsed="false">
      <c r="A33456" s="91" t="n">
        <v>43399.9166666667</v>
      </c>
      <c r="B33456" s="7" t="s">
        <v>19</v>
      </c>
      <c r="C33456" s="7" t="n">
        <f aca="false">_2018_MultiNodeAreaConsumption[[#This Row],[areaConsumption]]*INDEX(Main!$C$33:$C$39,MATCH(areaConsumption!B33456,Main!$A$33:$A$39,0))/INDEX(Main!$B$33:$B$39,MATCH(areaConsumption!B33456,Main!$A$33:$A$39,0))</f>
        <v>51587.1552938036</v>
      </c>
    </row>
    <row r="33457" customFormat="false" ht="14.25" hidden="false" customHeight="false" outlineLevel="0" collapsed="false">
      <c r="A33457" s="91" t="n">
        <v>43399.9583333333</v>
      </c>
      <c r="B33457" s="7" t="s">
        <v>19</v>
      </c>
      <c r="C33457" s="7" t="n">
        <f aca="false">_2018_MultiNodeAreaConsumption[[#This Row],[areaConsumption]]*INDEX(Main!$C$33:$C$39,MATCH(areaConsumption!B33457,Main!$A$33:$A$39,0))/INDEX(Main!$B$33:$B$39,MATCH(areaConsumption!B33457,Main!$A$33:$A$39,0))</f>
        <v>49209.2980019911</v>
      </c>
    </row>
    <row r="33458" customFormat="false" ht="14.25" hidden="false" customHeight="false" outlineLevel="0" collapsed="false">
      <c r="A33458" s="91" t="n">
        <v>43400</v>
      </c>
      <c r="B33458" s="7" t="s">
        <v>19</v>
      </c>
      <c r="C33458" s="7" t="n">
        <f aca="false">_2018_MultiNodeAreaConsumption[[#This Row],[areaConsumption]]*INDEX(Main!$C$33:$C$39,MATCH(areaConsumption!B33458,Main!$A$33:$A$39,0))/INDEX(Main!$B$33:$B$39,MATCH(areaConsumption!B33458,Main!$A$33:$A$39,0))</f>
        <v>47516.4950963912</v>
      </c>
    </row>
    <row r="33459" customFormat="false" ht="14.25" hidden="false" customHeight="false" outlineLevel="0" collapsed="false">
      <c r="A33459" s="91" t="n">
        <v>43400.0416666667</v>
      </c>
      <c r="B33459" s="7" t="s">
        <v>19</v>
      </c>
      <c r="C33459" s="7" t="n">
        <f aca="false">_2018_MultiNodeAreaConsumption[[#This Row],[areaConsumption]]*INDEX(Main!$C$33:$C$39,MATCH(areaConsumption!B33459,Main!$A$33:$A$39,0))/INDEX(Main!$B$33:$B$39,MATCH(areaConsumption!B33459,Main!$A$33:$A$39,0))</f>
        <v>47395.67820395</v>
      </c>
    </row>
    <row r="33460" customFormat="false" ht="14.25" hidden="false" customHeight="false" outlineLevel="0" collapsed="false">
      <c r="A33460" s="91" t="n">
        <v>43400.0833333333</v>
      </c>
      <c r="B33460" s="7" t="s">
        <v>19</v>
      </c>
      <c r="C33460" s="7" t="n">
        <f aca="false">_2018_MultiNodeAreaConsumption[[#This Row],[areaConsumption]]*INDEX(Main!$C$33:$C$39,MATCH(areaConsumption!B33460,Main!$A$33:$A$39,0))/INDEX(Main!$B$33:$B$39,MATCH(areaConsumption!B33460,Main!$A$33:$A$39,0))</f>
        <v>48041.9204774392</v>
      </c>
    </row>
    <row r="33461" customFormat="false" ht="14.25" hidden="false" customHeight="false" outlineLevel="0" collapsed="false">
      <c r="A33461" s="91" t="n">
        <v>43400.125</v>
      </c>
      <c r="B33461" s="7" t="s">
        <v>19</v>
      </c>
      <c r="C33461" s="7" t="n">
        <f aca="false">_2018_MultiNodeAreaConsumption[[#This Row],[areaConsumption]]*INDEX(Main!$C$33:$C$39,MATCH(areaConsumption!B33461,Main!$A$33:$A$39,0))/INDEX(Main!$B$33:$B$39,MATCH(areaConsumption!B33461,Main!$A$33:$A$39,0))</f>
        <v>48619.0183140235</v>
      </c>
    </row>
    <row r="33462" customFormat="false" ht="14.25" hidden="false" customHeight="false" outlineLevel="0" collapsed="false">
      <c r="A33462" s="91" t="n">
        <v>43400.1666666667</v>
      </c>
      <c r="B33462" s="7" t="s">
        <v>19</v>
      </c>
      <c r="C33462" s="7" t="n">
        <f aca="false">_2018_MultiNodeAreaConsumption[[#This Row],[areaConsumption]]*INDEX(Main!$C$33:$C$39,MATCH(areaConsumption!B33462,Main!$A$33:$A$39,0))/INDEX(Main!$B$33:$B$39,MATCH(areaConsumption!B33462,Main!$A$33:$A$39,0))</f>
        <v>49619.5730791499</v>
      </c>
    </row>
    <row r="33463" customFormat="false" ht="14.25" hidden="false" customHeight="false" outlineLevel="0" collapsed="false">
      <c r="A33463" s="91" t="n">
        <v>43400.2083333333</v>
      </c>
      <c r="B33463" s="7" t="s">
        <v>19</v>
      </c>
      <c r="C33463" s="7" t="n">
        <f aca="false">_2018_MultiNodeAreaConsumption[[#This Row],[areaConsumption]]*INDEX(Main!$C$33:$C$39,MATCH(areaConsumption!B33463,Main!$A$33:$A$39,0))/INDEX(Main!$B$33:$B$39,MATCH(areaConsumption!B33463,Main!$A$33:$A$39,0))</f>
        <v>52409.5541224005</v>
      </c>
    </row>
    <row r="33464" customFormat="false" ht="14.25" hidden="false" customHeight="false" outlineLevel="0" collapsed="false">
      <c r="A33464" s="91" t="n">
        <v>43400.25</v>
      </c>
      <c r="B33464" s="7" t="s">
        <v>19</v>
      </c>
      <c r="C33464" s="7" t="n">
        <f aca="false">_2018_MultiNodeAreaConsumption[[#This Row],[areaConsumption]]*INDEX(Main!$C$33:$C$39,MATCH(areaConsumption!B33464,Main!$A$33:$A$39,0))/INDEX(Main!$B$33:$B$39,MATCH(areaConsumption!B33464,Main!$A$33:$A$39,0))</f>
        <v>55714.2502924504</v>
      </c>
    </row>
    <row r="33465" customFormat="false" ht="14.25" hidden="false" customHeight="false" outlineLevel="0" collapsed="false">
      <c r="A33465" s="91" t="n">
        <v>43400.2916666667</v>
      </c>
      <c r="B33465" s="7" t="s">
        <v>19</v>
      </c>
      <c r="C33465" s="7" t="n">
        <f aca="false">_2018_MultiNodeAreaConsumption[[#This Row],[areaConsumption]]*INDEX(Main!$C$33:$C$39,MATCH(areaConsumption!B33465,Main!$A$33:$A$39,0))/INDEX(Main!$B$33:$B$39,MATCH(areaConsumption!B33465,Main!$A$33:$A$39,0))</f>
        <v>58758.0422576843</v>
      </c>
    </row>
    <row r="33466" customFormat="false" ht="14.25" hidden="false" customHeight="false" outlineLevel="0" collapsed="false">
      <c r="A33466" s="91" t="n">
        <v>43400.3333333333</v>
      </c>
      <c r="B33466" s="7" t="s">
        <v>19</v>
      </c>
      <c r="C33466" s="7" t="n">
        <f aca="false">_2018_MultiNodeAreaConsumption[[#This Row],[areaConsumption]]*INDEX(Main!$C$33:$C$39,MATCH(areaConsumption!B33466,Main!$A$33:$A$39,0))/INDEX(Main!$B$33:$B$39,MATCH(areaConsumption!B33466,Main!$A$33:$A$39,0))</f>
        <v>60754.0880279543</v>
      </c>
    </row>
    <row r="33467" customFormat="false" ht="14.25" hidden="false" customHeight="false" outlineLevel="0" collapsed="false">
      <c r="A33467" s="91" t="n">
        <v>43400.375</v>
      </c>
      <c r="B33467" s="7" t="s">
        <v>19</v>
      </c>
      <c r="C33467" s="7" t="n">
        <f aca="false">_2018_MultiNodeAreaConsumption[[#This Row],[areaConsumption]]*INDEX(Main!$C$33:$C$39,MATCH(areaConsumption!B33467,Main!$A$33:$A$39,0))/INDEX(Main!$B$33:$B$39,MATCH(areaConsumption!B33467,Main!$A$33:$A$39,0))</f>
        <v>61248.2065119673</v>
      </c>
    </row>
    <row r="33468" customFormat="false" ht="14.25" hidden="false" customHeight="false" outlineLevel="0" collapsed="false">
      <c r="A33468" s="91" t="n">
        <v>43400.4166666667</v>
      </c>
      <c r="B33468" s="7" t="s">
        <v>19</v>
      </c>
      <c r="C33468" s="7" t="n">
        <f aca="false">_2018_MultiNodeAreaConsumption[[#This Row],[areaConsumption]]*INDEX(Main!$C$33:$C$39,MATCH(areaConsumption!B33468,Main!$A$33:$A$39,0))/INDEX(Main!$B$33:$B$39,MATCH(areaConsumption!B33468,Main!$A$33:$A$39,0))</f>
        <v>61477.6330183202</v>
      </c>
    </row>
    <row r="33469" customFormat="false" ht="14.25" hidden="false" customHeight="false" outlineLevel="0" collapsed="false">
      <c r="A33469" s="91" t="n">
        <v>43400.4583333333</v>
      </c>
      <c r="B33469" s="7" t="s">
        <v>19</v>
      </c>
      <c r="C33469" s="7" t="n">
        <f aca="false">_2018_MultiNodeAreaConsumption[[#This Row],[areaConsumption]]*INDEX(Main!$C$33:$C$39,MATCH(areaConsumption!B33469,Main!$A$33:$A$39,0))/INDEX(Main!$B$33:$B$39,MATCH(areaConsumption!B33469,Main!$A$33:$A$39,0))</f>
        <v>59773.3864170454</v>
      </c>
    </row>
    <row r="33470" customFormat="false" ht="14.25" hidden="false" customHeight="false" outlineLevel="0" collapsed="false">
      <c r="A33470" s="91" t="n">
        <v>43400.5</v>
      </c>
      <c r="B33470" s="7" t="s">
        <v>19</v>
      </c>
      <c r="C33470" s="7" t="n">
        <f aca="false">_2018_MultiNodeAreaConsumption[[#This Row],[areaConsumption]]*INDEX(Main!$C$33:$C$39,MATCH(areaConsumption!B33470,Main!$A$33:$A$39,0))/INDEX(Main!$B$33:$B$39,MATCH(areaConsumption!B33470,Main!$A$33:$A$39,0))</f>
        <v>57652.7560757757</v>
      </c>
    </row>
    <row r="33471" customFormat="false" ht="14.25" hidden="false" customHeight="false" outlineLevel="0" collapsed="false">
      <c r="A33471" s="91" t="n">
        <v>43400.5416666667</v>
      </c>
      <c r="B33471" s="7" t="s">
        <v>19</v>
      </c>
      <c r="C33471" s="7" t="n">
        <f aca="false">_2018_MultiNodeAreaConsumption[[#This Row],[areaConsumption]]*INDEX(Main!$C$33:$C$39,MATCH(areaConsumption!B33471,Main!$A$33:$A$39,0))/INDEX(Main!$B$33:$B$39,MATCH(areaConsumption!B33471,Main!$A$33:$A$39,0))</f>
        <v>56033.9604242067</v>
      </c>
    </row>
    <row r="33472" customFormat="false" ht="14.25" hidden="false" customHeight="false" outlineLevel="0" collapsed="false">
      <c r="A33472" s="91" t="n">
        <v>43400.5833333333</v>
      </c>
      <c r="B33472" s="7" t="s">
        <v>19</v>
      </c>
      <c r="C33472" s="7" t="n">
        <f aca="false">_2018_MultiNodeAreaConsumption[[#This Row],[areaConsumption]]*INDEX(Main!$C$33:$C$39,MATCH(areaConsumption!B33472,Main!$A$33:$A$39,0))/INDEX(Main!$B$33:$B$39,MATCH(areaConsumption!B33472,Main!$A$33:$A$39,0))</f>
        <v>55235.614455527</v>
      </c>
    </row>
    <row r="33473" customFormat="false" ht="14.25" hidden="false" customHeight="false" outlineLevel="0" collapsed="false">
      <c r="A33473" s="91" t="n">
        <v>43400.625</v>
      </c>
      <c r="B33473" s="7" t="s">
        <v>19</v>
      </c>
      <c r="C33473" s="7" t="n">
        <f aca="false">_2018_MultiNodeAreaConsumption[[#This Row],[areaConsumption]]*INDEX(Main!$C$33:$C$39,MATCH(areaConsumption!B33473,Main!$A$33:$A$39,0))/INDEX(Main!$B$33:$B$39,MATCH(areaConsumption!B33473,Main!$A$33:$A$39,0))</f>
        <v>55361.1434579519</v>
      </c>
    </row>
    <row r="33474" customFormat="false" ht="14.25" hidden="false" customHeight="false" outlineLevel="0" collapsed="false">
      <c r="A33474" s="91" t="n">
        <v>43400.6666666667</v>
      </c>
      <c r="B33474" s="7" t="s">
        <v>19</v>
      </c>
      <c r="C33474" s="7" t="n">
        <f aca="false">_2018_MultiNodeAreaConsumption[[#This Row],[areaConsumption]]*INDEX(Main!$C$33:$C$39,MATCH(areaConsumption!B33474,Main!$A$33:$A$39,0))/INDEX(Main!$B$33:$B$39,MATCH(areaConsumption!B33474,Main!$A$33:$A$39,0))</f>
        <v>58562.6353769285</v>
      </c>
    </row>
    <row r="33475" customFormat="false" ht="14.25" hidden="false" customHeight="false" outlineLevel="0" collapsed="false">
      <c r="A33475" s="91" t="n">
        <v>43400.7083333333</v>
      </c>
      <c r="B33475" s="7" t="s">
        <v>19</v>
      </c>
      <c r="C33475" s="7" t="n">
        <f aca="false">_2018_MultiNodeAreaConsumption[[#This Row],[areaConsumption]]*INDEX(Main!$C$33:$C$39,MATCH(areaConsumption!B33475,Main!$A$33:$A$39,0))/INDEX(Main!$B$33:$B$39,MATCH(areaConsumption!B33475,Main!$A$33:$A$39,0))</f>
        <v>59994.7551148546</v>
      </c>
    </row>
    <row r="33476" customFormat="false" ht="14.25" hidden="false" customHeight="false" outlineLevel="0" collapsed="false">
      <c r="A33476" s="91" t="n">
        <v>43400.75</v>
      </c>
      <c r="B33476" s="7" t="s">
        <v>19</v>
      </c>
      <c r="C33476" s="7" t="n">
        <f aca="false">_2018_MultiNodeAreaConsumption[[#This Row],[areaConsumption]]*INDEX(Main!$C$33:$C$39,MATCH(areaConsumption!B33476,Main!$A$33:$A$39,0))/INDEX(Main!$B$33:$B$39,MATCH(areaConsumption!B33476,Main!$A$33:$A$39,0))</f>
        <v>56955.7857781755</v>
      </c>
    </row>
    <row r="33477" customFormat="false" ht="14.25" hidden="false" customHeight="false" outlineLevel="0" collapsed="false">
      <c r="A33477" s="91" t="n">
        <v>43400.7916666667</v>
      </c>
      <c r="B33477" s="7" t="s">
        <v>19</v>
      </c>
      <c r="C33477" s="7" t="n">
        <f aca="false">_2018_MultiNodeAreaConsumption[[#This Row],[areaConsumption]]*INDEX(Main!$C$33:$C$39,MATCH(areaConsumption!B33477,Main!$A$33:$A$39,0))/INDEX(Main!$B$33:$B$39,MATCH(areaConsumption!B33477,Main!$A$33:$A$39,0))</f>
        <v>53749.5415606438</v>
      </c>
    </row>
    <row r="33478" customFormat="false" ht="14.25" hidden="false" customHeight="false" outlineLevel="0" collapsed="false">
      <c r="A33478" s="91" t="n">
        <v>43400.8333333333</v>
      </c>
      <c r="B33478" s="7" t="s">
        <v>19</v>
      </c>
      <c r="C33478" s="7" t="n">
        <f aca="false">_2018_MultiNodeAreaConsumption[[#This Row],[areaConsumption]]*INDEX(Main!$C$33:$C$39,MATCH(areaConsumption!B33478,Main!$A$33:$A$39,0))/INDEX(Main!$B$33:$B$39,MATCH(areaConsumption!B33478,Main!$A$33:$A$39,0))</f>
        <v>52143.9076661723</v>
      </c>
    </row>
    <row r="33479" customFormat="false" ht="14.25" hidden="false" customHeight="false" outlineLevel="0" collapsed="false">
      <c r="A33479" s="91" t="n">
        <v>43400.875</v>
      </c>
      <c r="B33479" s="7" t="s">
        <v>19</v>
      </c>
      <c r="C33479" s="7" t="n">
        <f aca="false">_2018_MultiNodeAreaConsumption[[#This Row],[areaConsumption]]*INDEX(Main!$C$33:$C$39,MATCH(areaConsumption!B33479,Main!$A$33:$A$39,0))/INDEX(Main!$B$33:$B$39,MATCH(areaConsumption!B33479,Main!$A$33:$A$39,0))</f>
        <v>49306.6749102272</v>
      </c>
    </row>
    <row r="33480" customFormat="false" ht="14.25" hidden="false" customHeight="false" outlineLevel="0" collapsed="false">
      <c r="A33480" s="91" t="n">
        <v>43400.9166666667</v>
      </c>
      <c r="B33480" s="7" t="s">
        <v>19</v>
      </c>
      <c r="C33480" s="7" t="n">
        <f aca="false">_2018_MultiNodeAreaConsumption[[#This Row],[areaConsumption]]*INDEX(Main!$C$33:$C$39,MATCH(areaConsumption!B33480,Main!$A$33:$A$39,0))/INDEX(Main!$B$33:$B$39,MATCH(areaConsumption!B33480,Main!$A$33:$A$39,0))</f>
        <v>45944.2378103762</v>
      </c>
    </row>
    <row r="33481" customFormat="false" ht="14.25" hidden="false" customHeight="false" outlineLevel="0" collapsed="false">
      <c r="A33481" s="91" t="n">
        <v>43400.9583333333</v>
      </c>
      <c r="B33481" s="7" t="s">
        <v>19</v>
      </c>
      <c r="C33481" s="7" t="n">
        <f aca="false">_2018_MultiNodeAreaConsumption[[#This Row],[areaConsumption]]*INDEX(Main!$C$33:$C$39,MATCH(areaConsumption!B33481,Main!$A$33:$A$39,0))/INDEX(Main!$B$33:$B$39,MATCH(areaConsumption!B33481,Main!$A$33:$A$39,0))</f>
        <v>43266.1919853115</v>
      </c>
    </row>
    <row r="33482" customFormat="false" ht="14.25" hidden="false" customHeight="false" outlineLevel="0" collapsed="false">
      <c r="A33482" s="91" t="n">
        <v>43401</v>
      </c>
      <c r="B33482" s="7" t="s">
        <v>19</v>
      </c>
      <c r="C33482" s="7" t="n">
        <f aca="false">_2018_MultiNodeAreaConsumption[[#This Row],[areaConsumption]]*INDEX(Main!$C$33:$C$39,MATCH(areaConsumption!B33482,Main!$A$33:$A$39,0))/INDEX(Main!$B$33:$B$39,MATCH(areaConsumption!B33482,Main!$A$33:$A$39,0))</f>
        <v>41753.6348219481</v>
      </c>
    </row>
    <row r="33483" customFormat="false" ht="14.25" hidden="false" customHeight="false" outlineLevel="0" collapsed="false">
      <c r="A33483" s="91" t="n">
        <v>43401.0416666667</v>
      </c>
      <c r="B33483" s="7" t="s">
        <v>19</v>
      </c>
      <c r="C33483" s="7" t="n">
        <f aca="false">_2018_MultiNodeAreaConsumption[[#This Row],[areaConsumption]]*INDEX(Main!$C$33:$C$39,MATCH(areaConsumption!B33483,Main!$A$33:$A$39,0))/INDEX(Main!$B$33:$B$39,MATCH(areaConsumption!B33483,Main!$A$33:$A$39,0))</f>
        <v>41152.0119097339</v>
      </c>
    </row>
    <row r="33484" customFormat="false" ht="14.25" hidden="false" customHeight="false" outlineLevel="0" collapsed="false">
      <c r="A33484" s="91" t="n">
        <v>43401.0833333333</v>
      </c>
      <c r="B33484" s="7" t="s">
        <v>19</v>
      </c>
      <c r="C33484" s="7" t="n">
        <f aca="false">_2018_MultiNodeAreaConsumption[[#This Row],[areaConsumption]]*INDEX(Main!$C$33:$C$39,MATCH(areaConsumption!B33484,Main!$A$33:$A$39,0))/INDEX(Main!$B$33:$B$39,MATCH(areaConsumption!B33484,Main!$A$33:$A$39,0))</f>
        <v>41296.9318978064</v>
      </c>
    </row>
    <row r="33485" customFormat="false" ht="14.25" hidden="false" customHeight="false" outlineLevel="0" collapsed="false">
      <c r="A33485" s="91" t="n">
        <v>43401.125</v>
      </c>
      <c r="B33485" s="7" t="s">
        <v>19</v>
      </c>
      <c r="C33485" s="7" t="n">
        <f aca="false">_2018_MultiNodeAreaConsumption[[#This Row],[areaConsumption]]*INDEX(Main!$C$33:$C$39,MATCH(areaConsumption!B33485,Main!$A$33:$A$39,0))/INDEX(Main!$B$33:$B$39,MATCH(areaConsumption!B33485,Main!$A$33:$A$39,0))</f>
        <v>41634.0034923601</v>
      </c>
    </row>
    <row r="33486" customFormat="false" ht="14.25" hidden="false" customHeight="false" outlineLevel="0" collapsed="false">
      <c r="A33486" s="91" t="n">
        <v>43401.1666666667</v>
      </c>
      <c r="B33486" s="7" t="s">
        <v>19</v>
      </c>
      <c r="C33486" s="7" t="n">
        <f aca="false">_2018_MultiNodeAreaConsumption[[#This Row],[areaConsumption]]*INDEX(Main!$C$33:$C$39,MATCH(areaConsumption!B33486,Main!$A$33:$A$39,0))/INDEX(Main!$B$33:$B$39,MATCH(areaConsumption!B33486,Main!$A$33:$A$39,0))</f>
        <v>41982.0365197331</v>
      </c>
    </row>
    <row r="33487" customFormat="false" ht="14.25" hidden="false" customHeight="false" outlineLevel="0" collapsed="false">
      <c r="A33487" s="91" t="n">
        <v>43401.2083333333</v>
      </c>
      <c r="B33487" s="7" t="s">
        <v>19</v>
      </c>
      <c r="C33487" s="7" t="n">
        <f aca="false">_2018_MultiNodeAreaConsumption[[#This Row],[areaConsumption]]*INDEX(Main!$C$33:$C$39,MATCH(areaConsumption!B33487,Main!$A$33:$A$39,0))/INDEX(Main!$B$33:$B$39,MATCH(areaConsumption!B33487,Main!$A$33:$A$39,0))</f>
        <v>42635.9246689102</v>
      </c>
    </row>
    <row r="33488" customFormat="false" ht="14.25" hidden="false" customHeight="false" outlineLevel="0" collapsed="false">
      <c r="A33488" s="91" t="n">
        <v>43401.25</v>
      </c>
      <c r="B33488" s="7" t="s">
        <v>19</v>
      </c>
      <c r="C33488" s="7" t="n">
        <f aca="false">_2018_MultiNodeAreaConsumption[[#This Row],[areaConsumption]]*INDEX(Main!$C$33:$C$39,MATCH(areaConsumption!B33488,Main!$A$33:$A$39,0))/INDEX(Main!$B$33:$B$39,MATCH(areaConsumption!B33488,Main!$A$33:$A$39,0))</f>
        <v>44872.7803583512</v>
      </c>
    </row>
    <row r="33489" customFormat="false" ht="14.25" hidden="false" customHeight="false" outlineLevel="0" collapsed="false">
      <c r="A33489" s="91" t="n">
        <v>43401.2916666667</v>
      </c>
      <c r="B33489" s="7" t="s">
        <v>19</v>
      </c>
      <c r="C33489" s="7" t="n">
        <f aca="false">_2018_MultiNodeAreaConsumption[[#This Row],[areaConsumption]]*INDEX(Main!$C$33:$C$39,MATCH(areaConsumption!B33489,Main!$A$33:$A$39,0))/INDEX(Main!$B$33:$B$39,MATCH(areaConsumption!B33489,Main!$A$33:$A$39,0))</f>
        <v>48092.3973229796</v>
      </c>
    </row>
    <row r="33490" customFormat="false" ht="14.25" hidden="false" customHeight="false" outlineLevel="0" collapsed="false">
      <c r="A33490" s="91" t="n">
        <v>43401.3333333333</v>
      </c>
      <c r="B33490" s="7" t="s">
        <v>19</v>
      </c>
      <c r="C33490" s="7" t="n">
        <f aca="false">_2018_MultiNodeAreaConsumption[[#This Row],[areaConsumption]]*INDEX(Main!$C$33:$C$39,MATCH(areaConsumption!B33490,Main!$A$33:$A$39,0))/INDEX(Main!$B$33:$B$39,MATCH(areaConsumption!B33490,Main!$A$33:$A$39,0))</f>
        <v>51057.1584627714</v>
      </c>
    </row>
    <row r="33491" customFormat="false" ht="14.25" hidden="false" customHeight="false" outlineLevel="0" collapsed="false">
      <c r="A33491" s="91" t="n">
        <v>43401.375</v>
      </c>
      <c r="B33491" s="7" t="s">
        <v>19</v>
      </c>
      <c r="C33491" s="7" t="n">
        <f aca="false">_2018_MultiNodeAreaConsumption[[#This Row],[areaConsumption]]*INDEX(Main!$C$33:$C$39,MATCH(areaConsumption!B33491,Main!$A$33:$A$39,0))/INDEX(Main!$B$33:$B$39,MATCH(areaConsumption!B33491,Main!$A$33:$A$39,0))</f>
        <v>53751.852403493</v>
      </c>
    </row>
    <row r="33492" customFormat="false" ht="14.25" hidden="false" customHeight="false" outlineLevel="0" collapsed="false">
      <c r="A33492" s="91" t="n">
        <v>43401.4166666667</v>
      </c>
      <c r="B33492" s="7" t="s">
        <v>19</v>
      </c>
      <c r="C33492" s="7" t="n">
        <f aca="false">_2018_MultiNodeAreaConsumption[[#This Row],[areaConsumption]]*INDEX(Main!$C$33:$C$39,MATCH(areaConsumption!B33492,Main!$A$33:$A$39,0))/INDEX(Main!$B$33:$B$39,MATCH(areaConsumption!B33492,Main!$A$33:$A$39,0))</f>
        <v>56511.752301133</v>
      </c>
    </row>
    <row r="33493" customFormat="false" ht="14.25" hidden="false" customHeight="false" outlineLevel="0" collapsed="false">
      <c r="A33493" s="91" t="n">
        <v>43401.4583333333</v>
      </c>
      <c r="B33493" s="7" t="s">
        <v>19</v>
      </c>
      <c r="C33493" s="7" t="n">
        <f aca="false">_2018_MultiNodeAreaConsumption[[#This Row],[areaConsumption]]*INDEX(Main!$C$33:$C$39,MATCH(areaConsumption!B33493,Main!$A$33:$A$39,0))/INDEX(Main!$B$33:$B$39,MATCH(areaConsumption!B33493,Main!$A$33:$A$39,0))</f>
        <v>57458.1429193029</v>
      </c>
    </row>
    <row r="33494" customFormat="false" ht="14.25" hidden="false" customHeight="false" outlineLevel="0" collapsed="false">
      <c r="A33494" s="91" t="n">
        <v>43401.5</v>
      </c>
      <c r="B33494" s="7" t="s">
        <v>19</v>
      </c>
      <c r="C33494" s="7" t="n">
        <f aca="false">_2018_MultiNodeAreaConsumption[[#This Row],[areaConsumption]]*INDEX(Main!$C$33:$C$39,MATCH(areaConsumption!B33494,Main!$A$33:$A$39,0))/INDEX(Main!$B$33:$B$39,MATCH(areaConsumption!B33494,Main!$A$33:$A$39,0))</f>
        <v>55320.9146980904</v>
      </c>
    </row>
    <row r="33495" customFormat="false" ht="14.25" hidden="false" customHeight="false" outlineLevel="0" collapsed="false">
      <c r="A33495" s="91" t="n">
        <v>43401.5416666667</v>
      </c>
      <c r="B33495" s="7" t="s">
        <v>19</v>
      </c>
      <c r="C33495" s="7" t="n">
        <f aca="false">_2018_MultiNodeAreaConsumption[[#This Row],[areaConsumption]]*INDEX(Main!$C$33:$C$39,MATCH(areaConsumption!B33495,Main!$A$33:$A$39,0))/INDEX(Main!$B$33:$B$39,MATCH(areaConsumption!B33495,Main!$A$33:$A$39,0))</f>
        <v>53432.6044403065</v>
      </c>
    </row>
    <row r="33496" customFormat="false" ht="14.25" hidden="false" customHeight="false" outlineLevel="0" collapsed="false">
      <c r="A33496" s="91" t="n">
        <v>43401.5833333333</v>
      </c>
      <c r="B33496" s="7" t="s">
        <v>19</v>
      </c>
      <c r="C33496" s="7" t="n">
        <f aca="false">_2018_MultiNodeAreaConsumption[[#This Row],[areaConsumption]]*INDEX(Main!$C$33:$C$39,MATCH(areaConsumption!B33496,Main!$A$33:$A$39,0))/INDEX(Main!$B$33:$B$39,MATCH(areaConsumption!B33496,Main!$A$33:$A$39,0))</f>
        <v>53812.8184661402</v>
      </c>
    </row>
    <row r="33497" customFormat="false" ht="14.25" hidden="false" customHeight="false" outlineLevel="0" collapsed="false">
      <c r="A33497" s="91" t="n">
        <v>43401.625</v>
      </c>
      <c r="B33497" s="7" t="s">
        <v>19</v>
      </c>
      <c r="C33497" s="7" t="n">
        <f aca="false">_2018_MultiNodeAreaConsumption[[#This Row],[areaConsumption]]*INDEX(Main!$C$33:$C$39,MATCH(areaConsumption!B33497,Main!$A$33:$A$39,0))/INDEX(Main!$B$33:$B$39,MATCH(areaConsumption!B33497,Main!$A$33:$A$39,0))</f>
        <v>54165.7143106394</v>
      </c>
    </row>
    <row r="33498" customFormat="false" ht="14.25" hidden="false" customHeight="false" outlineLevel="0" collapsed="false">
      <c r="A33498" s="91" t="n">
        <v>43401.6666666667</v>
      </c>
      <c r="B33498" s="7" t="s">
        <v>19</v>
      </c>
      <c r="C33498" s="7" t="n">
        <f aca="false">_2018_MultiNodeAreaConsumption[[#This Row],[areaConsumption]]*INDEX(Main!$C$33:$C$39,MATCH(areaConsumption!B33498,Main!$A$33:$A$39,0))/INDEX(Main!$B$33:$B$39,MATCH(areaConsumption!B33498,Main!$A$33:$A$39,0))</f>
        <v>57581.8734831626</v>
      </c>
    </row>
    <row r="33499" customFormat="false" ht="14.25" hidden="false" customHeight="false" outlineLevel="0" collapsed="false">
      <c r="A33499" s="91" t="n">
        <v>43401.7083333333</v>
      </c>
      <c r="B33499" s="7" t="s">
        <v>19</v>
      </c>
      <c r="C33499" s="7" t="n">
        <f aca="false">_2018_MultiNodeAreaConsumption[[#This Row],[areaConsumption]]*INDEX(Main!$C$33:$C$39,MATCH(areaConsumption!B33499,Main!$A$33:$A$39,0))/INDEX(Main!$B$33:$B$39,MATCH(areaConsumption!B33499,Main!$A$33:$A$39,0))</f>
        <v>60997.681005687</v>
      </c>
    </row>
    <row r="33500" customFormat="false" ht="14.25" hidden="false" customHeight="false" outlineLevel="0" collapsed="false">
      <c r="A33500" s="91" t="n">
        <v>43401.75</v>
      </c>
      <c r="B33500" s="7" t="s">
        <v>19</v>
      </c>
      <c r="C33500" s="7" t="n">
        <f aca="false">_2018_MultiNodeAreaConsumption[[#This Row],[areaConsumption]]*INDEX(Main!$C$33:$C$39,MATCH(areaConsumption!B33500,Main!$A$33:$A$39,0))/INDEX(Main!$B$33:$B$39,MATCH(areaConsumption!B33500,Main!$A$33:$A$39,0))</f>
        <v>59425.7050396711</v>
      </c>
    </row>
    <row r="33501" customFormat="false" ht="14.25" hidden="false" customHeight="false" outlineLevel="0" collapsed="false">
      <c r="A33501" s="91" t="n">
        <v>43401.7916666667</v>
      </c>
      <c r="B33501" s="7" t="s">
        <v>19</v>
      </c>
      <c r="C33501" s="7" t="n">
        <f aca="false">_2018_MultiNodeAreaConsumption[[#This Row],[areaConsumption]]*INDEX(Main!$C$33:$C$39,MATCH(areaConsumption!B33501,Main!$A$33:$A$39,0))/INDEX(Main!$B$33:$B$39,MATCH(areaConsumption!B33501,Main!$A$33:$A$39,0))</f>
        <v>56961.4724610131</v>
      </c>
    </row>
    <row r="33502" customFormat="false" ht="14.25" hidden="false" customHeight="false" outlineLevel="0" collapsed="false">
      <c r="A33502" s="91" t="n">
        <v>43401.8333333333</v>
      </c>
      <c r="B33502" s="7" t="s">
        <v>19</v>
      </c>
      <c r="C33502" s="7" t="n">
        <f aca="false">_2018_MultiNodeAreaConsumption[[#This Row],[areaConsumption]]*INDEX(Main!$C$33:$C$39,MATCH(areaConsumption!B33502,Main!$A$33:$A$39,0))/INDEX(Main!$B$33:$B$39,MATCH(areaConsumption!B33502,Main!$A$33:$A$39,0))</f>
        <v>54492.6684323708</v>
      </c>
    </row>
    <row r="33503" customFormat="false" ht="14.25" hidden="false" customHeight="false" outlineLevel="0" collapsed="false">
      <c r="A33503" s="91" t="n">
        <v>43401.875</v>
      </c>
      <c r="B33503" s="7" t="s">
        <v>19</v>
      </c>
      <c r="C33503" s="7" t="n">
        <f aca="false">_2018_MultiNodeAreaConsumption[[#This Row],[areaConsumption]]*INDEX(Main!$C$33:$C$39,MATCH(areaConsumption!B33503,Main!$A$33:$A$39,0))/INDEX(Main!$B$33:$B$39,MATCH(areaConsumption!B33503,Main!$A$33:$A$39,0))</f>
        <v>54679.0228374434</v>
      </c>
    </row>
    <row r="33504" customFormat="false" ht="14.25" hidden="false" customHeight="false" outlineLevel="0" collapsed="false">
      <c r="A33504" s="91" t="n">
        <v>43401.9166666667</v>
      </c>
      <c r="B33504" s="7" t="s">
        <v>19</v>
      </c>
      <c r="C33504" s="7" t="n">
        <f aca="false">_2018_MultiNodeAreaConsumption[[#This Row],[areaConsumption]]*INDEX(Main!$C$33:$C$39,MATCH(areaConsumption!B33504,Main!$A$33:$A$39,0))/INDEX(Main!$B$33:$B$39,MATCH(areaConsumption!B33504,Main!$A$33:$A$39,0))</f>
        <v>52024.4270437266</v>
      </c>
    </row>
    <row r="33505" customFormat="false" ht="14.25" hidden="false" customHeight="false" outlineLevel="0" collapsed="false">
      <c r="A33505" s="91" t="n">
        <v>43401.9583333333</v>
      </c>
      <c r="B33505" s="7" t="s">
        <v>19</v>
      </c>
      <c r="C33505" s="7" t="n">
        <f aca="false">_2018_MultiNodeAreaConsumption[[#This Row],[areaConsumption]]*INDEX(Main!$C$33:$C$39,MATCH(areaConsumption!B33505,Main!$A$33:$A$39,0))/INDEX(Main!$B$33:$B$39,MATCH(areaConsumption!B33505,Main!$A$33:$A$39,0))</f>
        <v>48215.7360482693</v>
      </c>
    </row>
    <row r="33506" customFormat="false" ht="14.25" hidden="false" customHeight="false" outlineLevel="0" collapsed="false">
      <c r="A33506" s="91" t="n">
        <v>43402</v>
      </c>
      <c r="B33506" s="7" t="s">
        <v>19</v>
      </c>
      <c r="C33506" s="7" t="n">
        <f aca="false">_2018_MultiNodeAreaConsumption[[#This Row],[areaConsumption]]*INDEX(Main!$C$33:$C$39,MATCH(areaConsumption!B33506,Main!$A$33:$A$39,0))/INDEX(Main!$B$33:$B$39,MATCH(areaConsumption!B33506,Main!$A$33:$A$39,0))</f>
        <v>47413.9640038871</v>
      </c>
    </row>
    <row r="33507" customFormat="false" ht="14.25" hidden="false" customHeight="false" outlineLevel="0" collapsed="false">
      <c r="A33507" s="91" t="n">
        <v>43402.0416666667</v>
      </c>
      <c r="B33507" s="7" t="s">
        <v>19</v>
      </c>
      <c r="C33507" s="7" t="n">
        <f aca="false">_2018_MultiNodeAreaConsumption[[#This Row],[areaConsumption]]*INDEX(Main!$C$33:$C$39,MATCH(areaConsumption!B33507,Main!$A$33:$A$39,0))/INDEX(Main!$B$33:$B$39,MATCH(areaConsumption!B33507,Main!$A$33:$A$39,0))</f>
        <v>46824.0259187755</v>
      </c>
    </row>
    <row r="33508" customFormat="false" ht="14.25" hidden="false" customHeight="false" outlineLevel="0" collapsed="false">
      <c r="A33508" s="91" t="n">
        <v>43402.0833333333</v>
      </c>
      <c r="B33508" s="7" t="s">
        <v>19</v>
      </c>
      <c r="C33508" s="7" t="n">
        <f aca="false">_2018_MultiNodeAreaConsumption[[#This Row],[areaConsumption]]*INDEX(Main!$C$33:$C$39,MATCH(areaConsumption!B33508,Main!$A$33:$A$39,0))/INDEX(Main!$B$33:$B$39,MATCH(areaConsumption!B33508,Main!$A$33:$A$39,0))</f>
        <v>47100.7543735369</v>
      </c>
    </row>
    <row r="33509" customFormat="false" ht="14.25" hidden="false" customHeight="false" outlineLevel="0" collapsed="false">
      <c r="A33509" s="91" t="n">
        <v>43402.125</v>
      </c>
      <c r="B33509" s="7" t="s">
        <v>19</v>
      </c>
      <c r="C33509" s="7" t="n">
        <f aca="false">_2018_MultiNodeAreaConsumption[[#This Row],[areaConsumption]]*INDEX(Main!$C$33:$C$39,MATCH(areaConsumption!B33509,Main!$A$33:$A$39,0))/INDEX(Main!$B$33:$B$39,MATCH(areaConsumption!B33509,Main!$A$33:$A$39,0))</f>
        <v>48096.5166515369</v>
      </c>
    </row>
    <row r="33510" customFormat="false" ht="14.25" hidden="false" customHeight="false" outlineLevel="0" collapsed="false">
      <c r="A33510" s="91" t="n">
        <v>43402.1666666667</v>
      </c>
      <c r="B33510" s="7" t="s">
        <v>19</v>
      </c>
      <c r="C33510" s="7" t="n">
        <f aca="false">_2018_MultiNodeAreaConsumption[[#This Row],[areaConsumption]]*INDEX(Main!$C$33:$C$39,MATCH(areaConsumption!B33510,Main!$A$33:$A$39,0))/INDEX(Main!$B$33:$B$39,MATCH(areaConsumption!B33510,Main!$A$33:$A$39,0))</f>
        <v>51797.3515687942</v>
      </c>
    </row>
    <row r="33511" customFormat="false" ht="14.25" hidden="false" customHeight="false" outlineLevel="0" collapsed="false">
      <c r="A33511" s="91" t="n">
        <v>43402.2083333333</v>
      </c>
      <c r="B33511" s="7" t="s">
        <v>19</v>
      </c>
      <c r="C33511" s="7" t="n">
        <f aca="false">_2018_MultiNodeAreaConsumption[[#This Row],[areaConsumption]]*INDEX(Main!$C$33:$C$39,MATCH(areaConsumption!B33511,Main!$A$33:$A$39,0))/INDEX(Main!$B$33:$B$39,MATCH(areaConsumption!B33511,Main!$A$33:$A$39,0))</f>
        <v>59867.5984752924</v>
      </c>
    </row>
    <row r="33512" customFormat="false" ht="14.25" hidden="false" customHeight="false" outlineLevel="0" collapsed="false">
      <c r="A33512" s="91" t="n">
        <v>43402.25</v>
      </c>
      <c r="B33512" s="7" t="s">
        <v>19</v>
      </c>
      <c r="C33512" s="7" t="n">
        <f aca="false">_2018_MultiNodeAreaConsumption[[#This Row],[areaConsumption]]*INDEX(Main!$C$33:$C$39,MATCH(areaConsumption!B33512,Main!$A$33:$A$39,0))/INDEX(Main!$B$33:$B$39,MATCH(areaConsumption!B33512,Main!$A$33:$A$39,0))</f>
        <v>67426.1142564098</v>
      </c>
    </row>
    <row r="33513" customFormat="false" ht="14.25" hidden="false" customHeight="false" outlineLevel="0" collapsed="false">
      <c r="A33513" s="91" t="n">
        <v>43402.2916666667</v>
      </c>
      <c r="B33513" s="7" t="s">
        <v>19</v>
      </c>
      <c r="C33513" s="7" t="n">
        <f aca="false">_2018_MultiNodeAreaConsumption[[#This Row],[areaConsumption]]*INDEX(Main!$C$33:$C$39,MATCH(areaConsumption!B33513,Main!$A$33:$A$39,0))/INDEX(Main!$B$33:$B$39,MATCH(areaConsumption!B33513,Main!$A$33:$A$39,0))</f>
        <v>70834.3562803888</v>
      </c>
    </row>
    <row r="33514" customFormat="false" ht="14.25" hidden="false" customHeight="false" outlineLevel="0" collapsed="false">
      <c r="A33514" s="91" t="n">
        <v>43402.3333333333</v>
      </c>
      <c r="B33514" s="7" t="s">
        <v>19</v>
      </c>
      <c r="C33514" s="7" t="n">
        <f aca="false">_2018_MultiNodeAreaConsumption[[#This Row],[areaConsumption]]*INDEX(Main!$C$33:$C$39,MATCH(areaConsumption!B33514,Main!$A$33:$A$39,0))/INDEX(Main!$B$33:$B$39,MATCH(areaConsumption!B33514,Main!$A$33:$A$39,0))</f>
        <v>71607.4839205839</v>
      </c>
    </row>
    <row r="33515" customFormat="false" ht="14.25" hidden="false" customHeight="false" outlineLevel="0" collapsed="false">
      <c r="A33515" s="91" t="n">
        <v>43402.375</v>
      </c>
      <c r="B33515" s="7" t="s">
        <v>19</v>
      </c>
      <c r="C33515" s="7" t="n">
        <f aca="false">_2018_MultiNodeAreaConsumption[[#This Row],[areaConsumption]]*INDEX(Main!$C$33:$C$39,MATCH(areaConsumption!B33515,Main!$A$33:$A$39,0))/INDEX(Main!$B$33:$B$39,MATCH(areaConsumption!B33515,Main!$A$33:$A$39,0))</f>
        <v>72467.921231907</v>
      </c>
    </row>
    <row r="33516" customFormat="false" ht="14.25" hidden="false" customHeight="false" outlineLevel="0" collapsed="false">
      <c r="A33516" s="91" t="n">
        <v>43402.4166666667</v>
      </c>
      <c r="B33516" s="7" t="s">
        <v>19</v>
      </c>
      <c r="C33516" s="7" t="n">
        <f aca="false">_2018_MultiNodeAreaConsumption[[#This Row],[areaConsumption]]*INDEX(Main!$C$33:$C$39,MATCH(areaConsumption!B33516,Main!$A$33:$A$39,0))/INDEX(Main!$B$33:$B$39,MATCH(areaConsumption!B33516,Main!$A$33:$A$39,0))</f>
        <v>74046.9301978987</v>
      </c>
    </row>
    <row r="33517" customFormat="false" ht="14.25" hidden="false" customHeight="false" outlineLevel="0" collapsed="false">
      <c r="A33517" s="91" t="n">
        <v>43402.4583333333</v>
      </c>
      <c r="B33517" s="7" t="s">
        <v>19</v>
      </c>
      <c r="C33517" s="7" t="n">
        <f aca="false">_2018_MultiNodeAreaConsumption[[#This Row],[areaConsumption]]*INDEX(Main!$C$33:$C$39,MATCH(areaConsumption!B33517,Main!$A$33:$A$39,0))/INDEX(Main!$B$33:$B$39,MATCH(areaConsumption!B33517,Main!$A$33:$A$39,0))</f>
        <v>74360.581902533</v>
      </c>
    </row>
    <row r="33518" customFormat="false" ht="14.25" hidden="false" customHeight="false" outlineLevel="0" collapsed="false">
      <c r="A33518" s="91" t="n">
        <v>43402.5</v>
      </c>
      <c r="B33518" s="7" t="s">
        <v>19</v>
      </c>
      <c r="C33518" s="7" t="n">
        <f aca="false">_2018_MultiNodeAreaConsumption[[#This Row],[areaConsumption]]*INDEX(Main!$C$33:$C$39,MATCH(areaConsumption!B33518,Main!$A$33:$A$39,0))/INDEX(Main!$B$33:$B$39,MATCH(areaConsumption!B33518,Main!$A$33:$A$39,0))</f>
        <v>73863.6904071011</v>
      </c>
    </row>
    <row r="33519" customFormat="false" ht="14.25" hidden="false" customHeight="false" outlineLevel="0" collapsed="false">
      <c r="A33519" s="91" t="n">
        <v>43402.5416666667</v>
      </c>
      <c r="B33519" s="7" t="s">
        <v>19</v>
      </c>
      <c r="C33519" s="7" t="n">
        <f aca="false">_2018_MultiNodeAreaConsumption[[#This Row],[areaConsumption]]*INDEX(Main!$C$33:$C$39,MATCH(areaConsumption!B33519,Main!$A$33:$A$39,0))/INDEX(Main!$B$33:$B$39,MATCH(areaConsumption!B33519,Main!$A$33:$A$39,0))</f>
        <v>72232.1851198615</v>
      </c>
    </row>
    <row r="33520" customFormat="false" ht="14.25" hidden="false" customHeight="false" outlineLevel="0" collapsed="false">
      <c r="A33520" s="91" t="n">
        <v>43402.5833333333</v>
      </c>
      <c r="B33520" s="7" t="s">
        <v>19</v>
      </c>
      <c r="C33520" s="7" t="n">
        <f aca="false">_2018_MultiNodeAreaConsumption[[#This Row],[areaConsumption]]*INDEX(Main!$C$33:$C$39,MATCH(areaConsumption!B33520,Main!$A$33:$A$39,0))/INDEX(Main!$B$33:$B$39,MATCH(areaConsumption!B33520,Main!$A$33:$A$39,0))</f>
        <v>72058.5303033166</v>
      </c>
    </row>
    <row r="33521" customFormat="false" ht="14.25" hidden="false" customHeight="false" outlineLevel="0" collapsed="false">
      <c r="A33521" s="91" t="n">
        <v>43402.625</v>
      </c>
      <c r="B33521" s="7" t="s">
        <v>19</v>
      </c>
      <c r="C33521" s="7" t="n">
        <f aca="false">_2018_MultiNodeAreaConsumption[[#This Row],[areaConsumption]]*INDEX(Main!$C$33:$C$39,MATCH(areaConsumption!B33521,Main!$A$33:$A$39,0))/INDEX(Main!$B$33:$B$39,MATCH(areaConsumption!B33521,Main!$A$33:$A$39,0))</f>
        <v>71438.1694697383</v>
      </c>
    </row>
    <row r="33522" customFormat="false" ht="14.25" hidden="false" customHeight="false" outlineLevel="0" collapsed="false">
      <c r="A33522" s="91" t="n">
        <v>43402.6666666667</v>
      </c>
      <c r="B33522" s="7" t="s">
        <v>19</v>
      </c>
      <c r="C33522" s="7" t="n">
        <f aca="false">_2018_MultiNodeAreaConsumption[[#This Row],[areaConsumption]]*INDEX(Main!$C$33:$C$39,MATCH(areaConsumption!B33522,Main!$A$33:$A$39,0))/INDEX(Main!$B$33:$B$39,MATCH(areaConsumption!B33522,Main!$A$33:$A$39,0))</f>
        <v>72426.2858720503</v>
      </c>
    </row>
    <row r="33523" customFormat="false" ht="14.25" hidden="false" customHeight="false" outlineLevel="0" collapsed="false">
      <c r="A33523" s="91" t="n">
        <v>43402.7083333333</v>
      </c>
      <c r="B33523" s="7" t="s">
        <v>19</v>
      </c>
      <c r="C33523" s="7" t="n">
        <f aca="false">_2018_MultiNodeAreaConsumption[[#This Row],[areaConsumption]]*INDEX(Main!$C$33:$C$39,MATCH(areaConsumption!B33523,Main!$A$33:$A$39,0))/INDEX(Main!$B$33:$B$39,MATCH(areaConsumption!B33523,Main!$A$33:$A$39,0))</f>
        <v>74406.6380052316</v>
      </c>
    </row>
    <row r="33524" customFormat="false" ht="14.25" hidden="false" customHeight="false" outlineLevel="0" collapsed="false">
      <c r="A33524" s="91" t="n">
        <v>43402.75</v>
      </c>
      <c r="B33524" s="7" t="s">
        <v>19</v>
      </c>
      <c r="C33524" s="7" t="n">
        <f aca="false">_2018_MultiNodeAreaConsumption[[#This Row],[areaConsumption]]*INDEX(Main!$C$33:$C$39,MATCH(areaConsumption!B33524,Main!$A$33:$A$39,0))/INDEX(Main!$B$33:$B$39,MATCH(areaConsumption!B33524,Main!$A$33:$A$39,0))</f>
        <v>73030.0488256858</v>
      </c>
    </row>
    <row r="33525" customFormat="false" ht="14.25" hidden="false" customHeight="false" outlineLevel="0" collapsed="false">
      <c r="A33525" s="91" t="n">
        <v>43402.7916666667</v>
      </c>
      <c r="B33525" s="7" t="s">
        <v>19</v>
      </c>
      <c r="C33525" s="7" t="n">
        <f aca="false">_2018_MultiNodeAreaConsumption[[#This Row],[areaConsumption]]*INDEX(Main!$C$33:$C$39,MATCH(areaConsumption!B33525,Main!$A$33:$A$39,0))/INDEX(Main!$B$33:$B$39,MATCH(areaConsumption!B33525,Main!$A$33:$A$39,0))</f>
        <v>70270.8622751862</v>
      </c>
    </row>
    <row r="33526" customFormat="false" ht="14.25" hidden="false" customHeight="false" outlineLevel="0" collapsed="false">
      <c r="A33526" s="91" t="n">
        <v>43402.8333333333</v>
      </c>
      <c r="B33526" s="7" t="s">
        <v>19</v>
      </c>
      <c r="C33526" s="7" t="n">
        <f aca="false">_2018_MultiNodeAreaConsumption[[#This Row],[areaConsumption]]*INDEX(Main!$C$33:$C$39,MATCH(areaConsumption!B33526,Main!$A$33:$A$39,0))/INDEX(Main!$B$33:$B$39,MATCH(areaConsumption!B33526,Main!$A$33:$A$39,0))</f>
        <v>65079.0514573483</v>
      </c>
    </row>
    <row r="33527" customFormat="false" ht="14.25" hidden="false" customHeight="false" outlineLevel="0" collapsed="false">
      <c r="A33527" s="91" t="n">
        <v>43402.875</v>
      </c>
      <c r="B33527" s="7" t="s">
        <v>19</v>
      </c>
      <c r="C33527" s="7" t="n">
        <f aca="false">_2018_MultiNodeAreaConsumption[[#This Row],[areaConsumption]]*INDEX(Main!$C$33:$C$39,MATCH(areaConsumption!B33527,Main!$A$33:$A$39,0))/INDEX(Main!$B$33:$B$39,MATCH(areaConsumption!B33527,Main!$A$33:$A$39,0))</f>
        <v>61815.0562628726</v>
      </c>
    </row>
    <row r="33528" customFormat="false" ht="14.25" hidden="false" customHeight="false" outlineLevel="0" collapsed="false">
      <c r="A33528" s="91" t="n">
        <v>43402.9166666667</v>
      </c>
      <c r="B33528" s="7" t="s">
        <v>19</v>
      </c>
      <c r="C33528" s="7" t="n">
        <f aca="false">_2018_MultiNodeAreaConsumption[[#This Row],[areaConsumption]]*INDEX(Main!$C$33:$C$39,MATCH(areaConsumption!B33528,Main!$A$33:$A$39,0))/INDEX(Main!$B$33:$B$39,MATCH(areaConsumption!B33528,Main!$A$33:$A$39,0))</f>
        <v>57277.867035638</v>
      </c>
    </row>
    <row r="33529" customFormat="false" ht="14.25" hidden="false" customHeight="false" outlineLevel="0" collapsed="false">
      <c r="A33529" s="91" t="n">
        <v>43402.9583333333</v>
      </c>
      <c r="B33529" s="7" t="s">
        <v>19</v>
      </c>
      <c r="C33529" s="7" t="n">
        <f aca="false">_2018_MultiNodeAreaConsumption[[#This Row],[areaConsumption]]*INDEX(Main!$C$33:$C$39,MATCH(areaConsumption!B33529,Main!$A$33:$A$39,0))/INDEX(Main!$B$33:$B$39,MATCH(areaConsumption!B33529,Main!$A$33:$A$39,0))</f>
        <v>54357.906105692</v>
      </c>
    </row>
    <row r="33530" customFormat="false" ht="14.25" hidden="false" customHeight="false" outlineLevel="0" collapsed="false">
      <c r="A33530" s="91" t="n">
        <v>43403</v>
      </c>
      <c r="B33530" s="7" t="s">
        <v>19</v>
      </c>
      <c r="C33530" s="7" t="n">
        <f aca="false">_2018_MultiNodeAreaConsumption[[#This Row],[areaConsumption]]*INDEX(Main!$C$33:$C$39,MATCH(areaConsumption!B33530,Main!$A$33:$A$39,0))/INDEX(Main!$B$33:$B$39,MATCH(areaConsumption!B33530,Main!$A$33:$A$39,0))</f>
        <v>52803.4724510442</v>
      </c>
    </row>
    <row r="33531" customFormat="false" ht="14.25" hidden="false" customHeight="false" outlineLevel="0" collapsed="false">
      <c r="A33531" s="91" t="n">
        <v>43403.0416666667</v>
      </c>
      <c r="B33531" s="7" t="s">
        <v>19</v>
      </c>
      <c r="C33531" s="7" t="n">
        <f aca="false">_2018_MultiNodeAreaConsumption[[#This Row],[areaConsumption]]*INDEX(Main!$C$33:$C$39,MATCH(areaConsumption!B33531,Main!$A$33:$A$39,0))/INDEX(Main!$B$33:$B$39,MATCH(areaConsumption!B33531,Main!$A$33:$A$39,0))</f>
        <v>51011.5846229283</v>
      </c>
    </row>
    <row r="33532" customFormat="false" ht="14.25" hidden="false" customHeight="false" outlineLevel="0" collapsed="false">
      <c r="A33532" s="91" t="n">
        <v>43403.0833333333</v>
      </c>
      <c r="B33532" s="7" t="s">
        <v>19</v>
      </c>
      <c r="C33532" s="7" t="n">
        <f aca="false">_2018_MultiNodeAreaConsumption[[#This Row],[areaConsumption]]*INDEX(Main!$C$33:$C$39,MATCH(areaConsumption!B33532,Main!$A$33:$A$39,0))/INDEX(Main!$B$33:$B$39,MATCH(areaConsumption!B33532,Main!$A$33:$A$39,0))</f>
        <v>51197.6376137163</v>
      </c>
    </row>
    <row r="33533" customFormat="false" ht="14.25" hidden="false" customHeight="false" outlineLevel="0" collapsed="false">
      <c r="A33533" s="91" t="n">
        <v>43403.125</v>
      </c>
      <c r="B33533" s="7" t="s">
        <v>19</v>
      </c>
      <c r="C33533" s="7" t="n">
        <f aca="false">_2018_MultiNodeAreaConsumption[[#This Row],[areaConsumption]]*INDEX(Main!$C$33:$C$39,MATCH(areaConsumption!B33533,Main!$A$33:$A$39,0))/INDEX(Main!$B$33:$B$39,MATCH(areaConsumption!B33533,Main!$A$33:$A$39,0))</f>
        <v>52410.4483181117</v>
      </c>
    </row>
    <row r="33534" customFormat="false" ht="14.25" hidden="false" customHeight="false" outlineLevel="0" collapsed="false">
      <c r="A33534" s="91" t="n">
        <v>43403.1666666667</v>
      </c>
      <c r="B33534" s="7" t="s">
        <v>19</v>
      </c>
      <c r="C33534" s="7" t="n">
        <f aca="false">_2018_MultiNodeAreaConsumption[[#This Row],[areaConsumption]]*INDEX(Main!$C$33:$C$39,MATCH(areaConsumption!B33534,Main!$A$33:$A$39,0))/INDEX(Main!$B$33:$B$39,MATCH(areaConsumption!B33534,Main!$A$33:$A$39,0))</f>
        <v>55108.8295602492</v>
      </c>
    </row>
    <row r="33535" customFormat="false" ht="14.25" hidden="false" customHeight="false" outlineLevel="0" collapsed="false">
      <c r="A33535" s="91" t="n">
        <v>43403.2083333333</v>
      </c>
      <c r="B33535" s="7" t="s">
        <v>19</v>
      </c>
      <c r="C33535" s="7" t="n">
        <f aca="false">_2018_MultiNodeAreaConsumption[[#This Row],[areaConsumption]]*INDEX(Main!$C$33:$C$39,MATCH(areaConsumption!B33535,Main!$A$33:$A$39,0))/INDEX(Main!$B$33:$B$39,MATCH(areaConsumption!B33535,Main!$A$33:$A$39,0))</f>
        <v>61241.9873305601</v>
      </c>
    </row>
    <row r="33536" customFormat="false" ht="14.25" hidden="false" customHeight="false" outlineLevel="0" collapsed="false">
      <c r="A33536" s="91" t="n">
        <v>43403.25</v>
      </c>
      <c r="B33536" s="7" t="s">
        <v>19</v>
      </c>
      <c r="C33536" s="7" t="n">
        <f aca="false">_2018_MultiNodeAreaConsumption[[#This Row],[areaConsumption]]*INDEX(Main!$C$33:$C$39,MATCH(areaConsumption!B33536,Main!$A$33:$A$39,0))/INDEX(Main!$B$33:$B$39,MATCH(areaConsumption!B33536,Main!$A$33:$A$39,0))</f>
        <v>68505.59937555</v>
      </c>
    </row>
    <row r="33537" customFormat="false" ht="14.25" hidden="false" customHeight="false" outlineLevel="0" collapsed="false">
      <c r="A33537" s="91" t="n">
        <v>43403.2916666667</v>
      </c>
      <c r="B33537" s="7" t="s">
        <v>19</v>
      </c>
      <c r="C33537" s="7" t="n">
        <f aca="false">_2018_MultiNodeAreaConsumption[[#This Row],[areaConsumption]]*INDEX(Main!$C$33:$C$39,MATCH(areaConsumption!B33537,Main!$A$33:$A$39,0))/INDEX(Main!$B$33:$B$39,MATCH(areaConsumption!B33537,Main!$A$33:$A$39,0))</f>
        <v>70716.1918336528</v>
      </c>
    </row>
    <row r="33538" customFormat="false" ht="14.25" hidden="false" customHeight="false" outlineLevel="0" collapsed="false">
      <c r="A33538" s="91" t="n">
        <v>43403.3333333333</v>
      </c>
      <c r="B33538" s="7" t="s">
        <v>19</v>
      </c>
      <c r="C33538" s="7" t="n">
        <f aca="false">_2018_MultiNodeAreaConsumption[[#This Row],[areaConsumption]]*INDEX(Main!$C$33:$C$39,MATCH(areaConsumption!B33538,Main!$A$33:$A$39,0))/INDEX(Main!$B$33:$B$39,MATCH(areaConsumption!B33538,Main!$A$33:$A$39,0))</f>
        <v>70673.5718537996</v>
      </c>
    </row>
    <row r="33539" customFormat="false" ht="14.25" hidden="false" customHeight="false" outlineLevel="0" collapsed="false">
      <c r="A33539" s="91" t="n">
        <v>43403.375</v>
      </c>
      <c r="B33539" s="7" t="s">
        <v>19</v>
      </c>
      <c r="C33539" s="7" t="n">
        <f aca="false">_2018_MultiNodeAreaConsumption[[#This Row],[areaConsumption]]*INDEX(Main!$C$33:$C$39,MATCH(areaConsumption!B33539,Main!$A$33:$A$39,0))/INDEX(Main!$B$33:$B$39,MATCH(areaConsumption!B33539,Main!$A$33:$A$39,0))</f>
        <v>71511.9958751984</v>
      </c>
    </row>
    <row r="33540" customFormat="false" ht="14.25" hidden="false" customHeight="false" outlineLevel="0" collapsed="false">
      <c r="A33540" s="91" t="n">
        <v>43403.4166666667</v>
      </c>
      <c r="B33540" s="7" t="s">
        <v>19</v>
      </c>
      <c r="C33540" s="7" t="n">
        <f aca="false">_2018_MultiNodeAreaConsumption[[#This Row],[areaConsumption]]*INDEX(Main!$C$33:$C$39,MATCH(areaConsumption!B33540,Main!$A$33:$A$39,0))/INDEX(Main!$B$33:$B$39,MATCH(areaConsumption!B33540,Main!$A$33:$A$39,0))</f>
        <v>71859.5868282873</v>
      </c>
    </row>
    <row r="33541" customFormat="false" ht="14.25" hidden="false" customHeight="false" outlineLevel="0" collapsed="false">
      <c r="A33541" s="91" t="n">
        <v>43403.4583333333</v>
      </c>
      <c r="B33541" s="7" t="s">
        <v>19</v>
      </c>
      <c r="C33541" s="7" t="n">
        <f aca="false">_2018_MultiNodeAreaConsumption[[#This Row],[areaConsumption]]*INDEX(Main!$C$33:$C$39,MATCH(areaConsumption!B33541,Main!$A$33:$A$39,0))/INDEX(Main!$B$33:$B$39,MATCH(areaConsumption!B33541,Main!$A$33:$A$39,0))</f>
        <v>72075.4496918298</v>
      </c>
    </row>
    <row r="33542" customFormat="false" ht="14.25" hidden="false" customHeight="false" outlineLevel="0" collapsed="false">
      <c r="A33542" s="91" t="n">
        <v>43403.5</v>
      </c>
      <c r="B33542" s="7" t="s">
        <v>19</v>
      </c>
      <c r="C33542" s="7" t="n">
        <f aca="false">_2018_MultiNodeAreaConsumption[[#This Row],[areaConsumption]]*INDEX(Main!$C$33:$C$39,MATCH(areaConsumption!B33542,Main!$A$33:$A$39,0))/INDEX(Main!$B$33:$B$39,MATCH(areaConsumption!B33542,Main!$A$33:$A$39,0))</f>
        <v>71909.0489124027</v>
      </c>
    </row>
    <row r="33543" customFormat="false" ht="14.25" hidden="false" customHeight="false" outlineLevel="0" collapsed="false">
      <c r="A33543" s="91" t="n">
        <v>43403.5416666667</v>
      </c>
      <c r="B33543" s="7" t="s">
        <v>19</v>
      </c>
      <c r="C33543" s="7" t="n">
        <f aca="false">_2018_MultiNodeAreaConsumption[[#This Row],[areaConsumption]]*INDEX(Main!$C$33:$C$39,MATCH(areaConsumption!B33543,Main!$A$33:$A$39,0))/INDEX(Main!$B$33:$B$39,MATCH(areaConsumption!B33543,Main!$A$33:$A$39,0))</f>
        <v>70842.273428933</v>
      </c>
    </row>
    <row r="33544" customFormat="false" ht="14.25" hidden="false" customHeight="false" outlineLevel="0" collapsed="false">
      <c r="A33544" s="91" t="n">
        <v>43403.5833333333</v>
      </c>
      <c r="B33544" s="7" t="s">
        <v>19</v>
      </c>
      <c r="C33544" s="7" t="n">
        <f aca="false">_2018_MultiNodeAreaConsumption[[#This Row],[areaConsumption]]*INDEX(Main!$C$33:$C$39,MATCH(areaConsumption!B33544,Main!$A$33:$A$39,0))/INDEX(Main!$B$33:$B$39,MATCH(areaConsumption!B33544,Main!$A$33:$A$39,0))</f>
        <v>70664.2380581174</v>
      </c>
    </row>
    <row r="33545" customFormat="false" ht="14.25" hidden="false" customHeight="false" outlineLevel="0" collapsed="false">
      <c r="A33545" s="91" t="n">
        <v>43403.625</v>
      </c>
      <c r="B33545" s="7" t="s">
        <v>19</v>
      </c>
      <c r="C33545" s="7" t="n">
        <f aca="false">_2018_MultiNodeAreaConsumption[[#This Row],[areaConsumption]]*INDEX(Main!$C$33:$C$39,MATCH(areaConsumption!B33545,Main!$A$33:$A$39,0))/INDEX(Main!$B$33:$B$39,MATCH(areaConsumption!B33545,Main!$A$33:$A$39,0))</f>
        <v>70758.5204463642</v>
      </c>
    </row>
    <row r="33546" customFormat="false" ht="14.25" hidden="false" customHeight="false" outlineLevel="0" collapsed="false">
      <c r="A33546" s="91" t="n">
        <v>43403.6666666667</v>
      </c>
      <c r="B33546" s="7" t="s">
        <v>19</v>
      </c>
      <c r="C33546" s="7" t="n">
        <f aca="false">_2018_MultiNodeAreaConsumption[[#This Row],[areaConsumption]]*INDEX(Main!$C$33:$C$39,MATCH(areaConsumption!B33546,Main!$A$33:$A$39,0))/INDEX(Main!$B$33:$B$39,MATCH(areaConsumption!B33546,Main!$A$33:$A$39,0))</f>
        <v>72367.8115008231</v>
      </c>
    </row>
    <row r="33547" customFormat="false" ht="14.25" hidden="false" customHeight="false" outlineLevel="0" collapsed="false">
      <c r="A33547" s="91" t="n">
        <v>43403.7083333333</v>
      </c>
      <c r="B33547" s="7" t="s">
        <v>19</v>
      </c>
      <c r="C33547" s="7" t="n">
        <f aca="false">_2018_MultiNodeAreaConsumption[[#This Row],[areaConsumption]]*INDEX(Main!$C$33:$C$39,MATCH(areaConsumption!B33547,Main!$A$33:$A$39,0))/INDEX(Main!$B$33:$B$39,MATCH(areaConsumption!B33547,Main!$A$33:$A$39,0))</f>
        <v>74377.8127524737</v>
      </c>
    </row>
    <row r="33548" customFormat="false" ht="14.25" hidden="false" customHeight="false" outlineLevel="0" collapsed="false">
      <c r="A33548" s="91" t="n">
        <v>43403.75</v>
      </c>
      <c r="B33548" s="7" t="s">
        <v>19</v>
      </c>
      <c r="C33548" s="7" t="n">
        <f aca="false">_2018_MultiNodeAreaConsumption[[#This Row],[areaConsumption]]*INDEX(Main!$C$33:$C$39,MATCH(areaConsumption!B33548,Main!$A$33:$A$39,0))/INDEX(Main!$B$33:$B$39,MATCH(areaConsumption!B33548,Main!$A$33:$A$39,0))</f>
        <v>72515.9465745988</v>
      </c>
    </row>
    <row r="33549" customFormat="false" ht="14.25" hidden="false" customHeight="false" outlineLevel="0" collapsed="false">
      <c r="A33549" s="91" t="n">
        <v>43403.7916666667</v>
      </c>
      <c r="B33549" s="7" t="s">
        <v>19</v>
      </c>
      <c r="C33549" s="7" t="n">
        <f aca="false">_2018_MultiNodeAreaConsumption[[#This Row],[areaConsumption]]*INDEX(Main!$C$33:$C$39,MATCH(areaConsumption!B33549,Main!$A$33:$A$39,0))/INDEX(Main!$B$33:$B$39,MATCH(areaConsumption!B33549,Main!$A$33:$A$39,0))</f>
        <v>68856.696781484</v>
      </c>
    </row>
    <row r="33550" customFormat="false" ht="14.25" hidden="false" customHeight="false" outlineLevel="0" collapsed="false">
      <c r="A33550" s="91" t="n">
        <v>43403.8333333333</v>
      </c>
      <c r="B33550" s="7" t="s">
        <v>19</v>
      </c>
      <c r="C33550" s="7" t="n">
        <f aca="false">_2018_MultiNodeAreaConsumption[[#This Row],[areaConsumption]]*INDEX(Main!$C$33:$C$39,MATCH(areaConsumption!B33550,Main!$A$33:$A$39,0))/INDEX(Main!$B$33:$B$39,MATCH(areaConsumption!B33550,Main!$A$33:$A$39,0))</f>
        <v>64791.4821354814</v>
      </c>
    </row>
    <row r="33551" customFormat="false" ht="14.25" hidden="false" customHeight="false" outlineLevel="0" collapsed="false">
      <c r="A33551" s="91" t="n">
        <v>43403.875</v>
      </c>
      <c r="B33551" s="7" t="s">
        <v>19</v>
      </c>
      <c r="C33551" s="7" t="n">
        <f aca="false">_2018_MultiNodeAreaConsumption[[#This Row],[areaConsumption]]*INDEX(Main!$C$33:$C$39,MATCH(areaConsumption!B33551,Main!$A$33:$A$39,0))/INDEX(Main!$B$33:$B$39,MATCH(areaConsumption!B33551,Main!$A$33:$A$39,0))</f>
        <v>60998.2737871136</v>
      </c>
    </row>
    <row r="33552" customFormat="false" ht="14.25" hidden="false" customHeight="false" outlineLevel="0" collapsed="false">
      <c r="A33552" s="91" t="n">
        <v>43403.9166666667</v>
      </c>
      <c r="B33552" s="7" t="s">
        <v>19</v>
      </c>
      <c r="C33552" s="7" t="n">
        <f aca="false">_2018_MultiNodeAreaConsumption[[#This Row],[areaConsumption]]*INDEX(Main!$C$33:$C$39,MATCH(areaConsumption!B33552,Main!$A$33:$A$39,0))/INDEX(Main!$B$33:$B$39,MATCH(areaConsumption!B33552,Main!$A$33:$A$39,0))</f>
        <v>57236.2115814957</v>
      </c>
    </row>
    <row r="33553" customFormat="false" ht="14.25" hidden="false" customHeight="false" outlineLevel="0" collapsed="false">
      <c r="A33553" s="91" t="n">
        <v>43403.9583333333</v>
      </c>
      <c r="B33553" s="7" t="s">
        <v>19</v>
      </c>
      <c r="C33553" s="7" t="n">
        <f aca="false">_2018_MultiNodeAreaConsumption[[#This Row],[areaConsumption]]*INDEX(Main!$C$33:$C$39,MATCH(areaConsumption!B33553,Main!$A$33:$A$39,0))/INDEX(Main!$B$33:$B$39,MATCH(areaConsumption!B33553,Main!$A$33:$A$39,0))</f>
        <v>55202.7803927829</v>
      </c>
    </row>
    <row r="33554" customFormat="false" ht="14.25" hidden="false" customHeight="false" outlineLevel="0" collapsed="false">
      <c r="A33554" s="91" t="n">
        <v>43404</v>
      </c>
      <c r="B33554" s="7" t="s">
        <v>19</v>
      </c>
      <c r="C33554" s="7" t="n">
        <f aca="false">_2018_MultiNodeAreaConsumption[[#This Row],[areaConsumption]]*INDEX(Main!$C$33:$C$39,MATCH(areaConsumption!B33554,Main!$A$33:$A$39,0))/INDEX(Main!$B$33:$B$39,MATCH(areaConsumption!B33554,Main!$A$33:$A$39,0))</f>
        <v>52784.7043882517</v>
      </c>
    </row>
    <row r="33555" customFormat="false" ht="14.25" hidden="false" customHeight="false" outlineLevel="0" collapsed="false">
      <c r="A33555" s="91" t="n">
        <v>43404.0416666667</v>
      </c>
      <c r="B33555" s="7" t="s">
        <v>19</v>
      </c>
      <c r="C33555" s="7" t="n">
        <f aca="false">_2018_MultiNodeAreaConsumption[[#This Row],[areaConsumption]]*INDEX(Main!$C$33:$C$39,MATCH(areaConsumption!B33555,Main!$A$33:$A$39,0))/INDEX(Main!$B$33:$B$39,MATCH(areaConsumption!B33555,Main!$A$33:$A$39,0))</f>
        <v>51595.1930080617</v>
      </c>
    </row>
    <row r="33556" customFormat="false" ht="14.25" hidden="false" customHeight="false" outlineLevel="0" collapsed="false">
      <c r="A33556" s="91" t="n">
        <v>43404.0833333333</v>
      </c>
      <c r="B33556" s="7" t="s">
        <v>19</v>
      </c>
      <c r="C33556" s="7" t="n">
        <f aca="false">_2018_MultiNodeAreaConsumption[[#This Row],[areaConsumption]]*INDEX(Main!$C$33:$C$39,MATCH(areaConsumption!B33556,Main!$A$33:$A$39,0))/INDEX(Main!$B$33:$B$39,MATCH(areaConsumption!B33556,Main!$A$33:$A$39,0))</f>
        <v>51262.6928634923</v>
      </c>
    </row>
    <row r="33557" customFormat="false" ht="14.25" hidden="false" customHeight="false" outlineLevel="0" collapsed="false">
      <c r="A33557" s="91" t="n">
        <v>43404.125</v>
      </c>
      <c r="B33557" s="7" t="s">
        <v>19</v>
      </c>
      <c r="C33557" s="7" t="n">
        <f aca="false">_2018_MultiNodeAreaConsumption[[#This Row],[areaConsumption]]*INDEX(Main!$C$33:$C$39,MATCH(areaConsumption!B33557,Main!$A$33:$A$39,0))/INDEX(Main!$B$33:$B$39,MATCH(areaConsumption!B33557,Main!$A$33:$A$39,0))</f>
        <v>52344.1572697686</v>
      </c>
    </row>
    <row r="33558" customFormat="false" ht="14.25" hidden="false" customHeight="false" outlineLevel="0" collapsed="false">
      <c r="A33558" s="91" t="n">
        <v>43404.1666666667</v>
      </c>
      <c r="B33558" s="7" t="s">
        <v>19</v>
      </c>
      <c r="C33558" s="7" t="n">
        <f aca="false">_2018_MultiNodeAreaConsumption[[#This Row],[areaConsumption]]*INDEX(Main!$C$33:$C$39,MATCH(areaConsumption!B33558,Main!$A$33:$A$39,0))/INDEX(Main!$B$33:$B$39,MATCH(areaConsumption!B33558,Main!$A$33:$A$39,0))</f>
        <v>54678.6008574449</v>
      </c>
    </row>
    <row r="33559" customFormat="false" ht="14.25" hidden="false" customHeight="false" outlineLevel="0" collapsed="false">
      <c r="A33559" s="91" t="n">
        <v>43404.2083333333</v>
      </c>
      <c r="B33559" s="7" t="s">
        <v>19</v>
      </c>
      <c r="C33559" s="7" t="n">
        <f aca="false">_2018_MultiNodeAreaConsumption[[#This Row],[areaConsumption]]*INDEX(Main!$C$33:$C$39,MATCH(areaConsumption!B33559,Main!$A$33:$A$39,0))/INDEX(Main!$B$33:$B$39,MATCH(areaConsumption!B33559,Main!$A$33:$A$39,0))</f>
        <v>58643.1632266512</v>
      </c>
    </row>
    <row r="33560" customFormat="false" ht="14.25" hidden="false" customHeight="false" outlineLevel="0" collapsed="false">
      <c r="A33560" s="91" t="n">
        <v>43404.25</v>
      </c>
      <c r="B33560" s="7" t="s">
        <v>19</v>
      </c>
      <c r="C33560" s="7" t="n">
        <f aca="false">_2018_MultiNodeAreaConsumption[[#This Row],[areaConsumption]]*INDEX(Main!$C$33:$C$39,MATCH(areaConsumption!B33560,Main!$A$33:$A$39,0))/INDEX(Main!$B$33:$B$39,MATCH(areaConsumption!B33560,Main!$A$33:$A$39,0))</f>
        <v>63870.7318257945</v>
      </c>
    </row>
    <row r="33561" customFormat="false" ht="14.25" hidden="false" customHeight="false" outlineLevel="0" collapsed="false">
      <c r="A33561" s="91" t="n">
        <v>43404.2916666667</v>
      </c>
      <c r="B33561" s="7" t="s">
        <v>19</v>
      </c>
      <c r="C33561" s="7" t="n">
        <f aca="false">_2018_MultiNodeAreaConsumption[[#This Row],[areaConsumption]]*INDEX(Main!$C$33:$C$39,MATCH(areaConsumption!B33561,Main!$A$33:$A$39,0))/INDEX(Main!$B$33:$B$39,MATCH(areaConsumption!B33561,Main!$A$33:$A$39,0))</f>
        <v>66359.0976415123</v>
      </c>
    </row>
    <row r="33562" customFormat="false" ht="14.25" hidden="false" customHeight="false" outlineLevel="0" collapsed="false">
      <c r="A33562" s="91" t="n">
        <v>43404.3333333333</v>
      </c>
      <c r="B33562" s="7" t="s">
        <v>19</v>
      </c>
      <c r="C33562" s="7" t="n">
        <f aca="false">_2018_MultiNodeAreaConsumption[[#This Row],[areaConsumption]]*INDEX(Main!$C$33:$C$39,MATCH(areaConsumption!B33562,Main!$A$33:$A$39,0))/INDEX(Main!$B$33:$B$39,MATCH(areaConsumption!B33562,Main!$A$33:$A$39,0))</f>
        <v>67184.3096700995</v>
      </c>
    </row>
    <row r="33563" customFormat="false" ht="14.25" hidden="false" customHeight="false" outlineLevel="0" collapsed="false">
      <c r="A33563" s="91" t="n">
        <v>43404.375</v>
      </c>
      <c r="B33563" s="7" t="s">
        <v>19</v>
      </c>
      <c r="C33563" s="7" t="n">
        <f aca="false">_2018_MultiNodeAreaConsumption[[#This Row],[areaConsumption]]*INDEX(Main!$C$33:$C$39,MATCH(areaConsumption!B33563,Main!$A$33:$A$39,0))/INDEX(Main!$B$33:$B$39,MATCH(areaConsumption!B33563,Main!$A$33:$A$39,0))</f>
        <v>67836.3591921401</v>
      </c>
    </row>
    <row r="33564" customFormat="false" ht="14.25" hidden="false" customHeight="false" outlineLevel="0" collapsed="false">
      <c r="A33564" s="91" t="n">
        <v>43404.4166666667</v>
      </c>
      <c r="B33564" s="7" t="s">
        <v>19</v>
      </c>
      <c r="C33564" s="7" t="n">
        <f aca="false">_2018_MultiNodeAreaConsumption[[#This Row],[areaConsumption]]*INDEX(Main!$C$33:$C$39,MATCH(areaConsumption!B33564,Main!$A$33:$A$39,0))/INDEX(Main!$B$33:$B$39,MATCH(areaConsumption!B33564,Main!$A$33:$A$39,0))</f>
        <v>68058.5718499464</v>
      </c>
    </row>
    <row r="33565" customFormat="false" ht="14.25" hidden="false" customHeight="false" outlineLevel="0" collapsed="false">
      <c r="A33565" s="91" t="n">
        <v>43404.4583333333</v>
      </c>
      <c r="B33565" s="7" t="s">
        <v>19</v>
      </c>
      <c r="C33565" s="7" t="n">
        <f aca="false">_2018_MultiNodeAreaConsumption[[#This Row],[areaConsumption]]*INDEX(Main!$C$33:$C$39,MATCH(areaConsumption!B33565,Main!$A$33:$A$39,0))/INDEX(Main!$B$33:$B$39,MATCH(areaConsumption!B33565,Main!$A$33:$A$39,0))</f>
        <v>68362.3974489003</v>
      </c>
    </row>
    <row r="33566" customFormat="false" ht="14.25" hidden="false" customHeight="false" outlineLevel="0" collapsed="false">
      <c r="A33566" s="91" t="n">
        <v>43404.5</v>
      </c>
      <c r="B33566" s="7" t="s">
        <v>19</v>
      </c>
      <c r="C33566" s="7" t="n">
        <f aca="false">_2018_MultiNodeAreaConsumption[[#This Row],[areaConsumption]]*INDEX(Main!$C$33:$C$39,MATCH(areaConsumption!B33566,Main!$A$33:$A$39,0))/INDEX(Main!$B$33:$B$39,MATCH(areaConsumption!B33566,Main!$A$33:$A$39,0))</f>
        <v>66913.1674267474</v>
      </c>
    </row>
    <row r="33567" customFormat="false" ht="14.25" hidden="false" customHeight="false" outlineLevel="0" collapsed="false">
      <c r="A33567" s="91" t="n">
        <v>43404.5416666667</v>
      </c>
      <c r="B33567" s="7" t="s">
        <v>19</v>
      </c>
      <c r="C33567" s="7" t="n">
        <f aca="false">_2018_MultiNodeAreaConsumption[[#This Row],[areaConsumption]]*INDEX(Main!$C$33:$C$39,MATCH(areaConsumption!B33567,Main!$A$33:$A$39,0))/INDEX(Main!$B$33:$B$39,MATCH(areaConsumption!B33567,Main!$A$33:$A$39,0))</f>
        <v>65338.6294393117</v>
      </c>
    </row>
    <row r="33568" customFormat="false" ht="14.25" hidden="false" customHeight="false" outlineLevel="0" collapsed="false">
      <c r="A33568" s="91" t="n">
        <v>43404.5833333333</v>
      </c>
      <c r="B33568" s="7" t="s">
        <v>19</v>
      </c>
      <c r="C33568" s="7" t="n">
        <f aca="false">_2018_MultiNodeAreaConsumption[[#This Row],[areaConsumption]]*INDEX(Main!$C$33:$C$39,MATCH(areaConsumption!B33568,Main!$A$33:$A$39,0))/INDEX(Main!$B$33:$B$39,MATCH(areaConsumption!B33568,Main!$A$33:$A$39,0))</f>
        <v>63416.6009702154</v>
      </c>
    </row>
    <row r="33569" customFormat="false" ht="14.25" hidden="false" customHeight="false" outlineLevel="0" collapsed="false">
      <c r="A33569" s="91" t="n">
        <v>43404.625</v>
      </c>
      <c r="B33569" s="7" t="s">
        <v>19</v>
      </c>
      <c r="C33569" s="7" t="n">
        <f aca="false">_2018_MultiNodeAreaConsumption[[#This Row],[areaConsumption]]*INDEX(Main!$C$33:$C$39,MATCH(areaConsumption!B33569,Main!$A$33:$A$39,0))/INDEX(Main!$B$33:$B$39,MATCH(areaConsumption!B33569,Main!$A$33:$A$39,0))</f>
        <v>63349.3353490184</v>
      </c>
    </row>
    <row r="33570" customFormat="false" ht="14.25" hidden="false" customHeight="false" outlineLevel="0" collapsed="false">
      <c r="A33570" s="91" t="n">
        <v>43404.6666666667</v>
      </c>
      <c r="B33570" s="7" t="s">
        <v>19</v>
      </c>
      <c r="C33570" s="7" t="n">
        <f aca="false">_2018_MultiNodeAreaConsumption[[#This Row],[areaConsumption]]*INDEX(Main!$C$33:$C$39,MATCH(areaConsumption!B33570,Main!$A$33:$A$39,0))/INDEX(Main!$B$33:$B$39,MATCH(areaConsumption!B33570,Main!$A$33:$A$39,0))</f>
        <v>65537.060510057</v>
      </c>
    </row>
    <row r="33571" customFormat="false" ht="14.25" hidden="false" customHeight="false" outlineLevel="0" collapsed="false">
      <c r="A33571" s="91" t="n">
        <v>43404.7083333333</v>
      </c>
      <c r="B33571" s="7" t="s">
        <v>19</v>
      </c>
      <c r="C33571" s="7" t="n">
        <f aca="false">_2018_MultiNodeAreaConsumption[[#This Row],[areaConsumption]]*INDEX(Main!$C$33:$C$39,MATCH(areaConsumption!B33571,Main!$A$33:$A$39,0))/INDEX(Main!$B$33:$B$39,MATCH(areaConsumption!B33571,Main!$A$33:$A$39,0))</f>
        <v>66773.0298786585</v>
      </c>
    </row>
    <row r="33572" customFormat="false" ht="14.25" hidden="false" customHeight="false" outlineLevel="0" collapsed="false">
      <c r="A33572" s="91" t="n">
        <v>43404.75</v>
      </c>
      <c r="B33572" s="7" t="s">
        <v>19</v>
      </c>
      <c r="C33572" s="7" t="n">
        <f aca="false">_2018_MultiNodeAreaConsumption[[#This Row],[areaConsumption]]*INDEX(Main!$C$33:$C$39,MATCH(areaConsumption!B33572,Main!$A$33:$A$39,0))/INDEX(Main!$B$33:$B$39,MATCH(areaConsumption!B33572,Main!$A$33:$A$39,0))</f>
        <v>65602.5678812601</v>
      </c>
    </row>
    <row r="33573" customFormat="false" ht="14.25" hidden="false" customHeight="false" outlineLevel="0" collapsed="false">
      <c r="A33573" s="91" t="n">
        <v>43404.7916666667</v>
      </c>
      <c r="B33573" s="7" t="s">
        <v>19</v>
      </c>
      <c r="C33573" s="7" t="n">
        <f aca="false">_2018_MultiNodeAreaConsumption[[#This Row],[areaConsumption]]*INDEX(Main!$C$33:$C$39,MATCH(areaConsumption!B33573,Main!$A$33:$A$39,0))/INDEX(Main!$B$33:$B$39,MATCH(areaConsumption!B33573,Main!$A$33:$A$39,0))</f>
        <v>62826.763356532</v>
      </c>
    </row>
    <row r="33574" customFormat="false" ht="14.25" hidden="false" customHeight="false" outlineLevel="0" collapsed="false">
      <c r="A33574" s="91" t="n">
        <v>43404.8333333333</v>
      </c>
      <c r="B33574" s="7" t="s">
        <v>19</v>
      </c>
      <c r="C33574" s="7" t="n">
        <f aca="false">_2018_MultiNodeAreaConsumption[[#This Row],[areaConsumption]]*INDEX(Main!$C$33:$C$39,MATCH(areaConsumption!B33574,Main!$A$33:$A$39,0))/INDEX(Main!$B$33:$B$39,MATCH(areaConsumption!B33574,Main!$A$33:$A$39,0))</f>
        <v>59555.0519563686</v>
      </c>
    </row>
    <row r="33575" customFormat="false" ht="14.25" hidden="false" customHeight="false" outlineLevel="0" collapsed="false">
      <c r="A33575" s="91" t="n">
        <v>43404.875</v>
      </c>
      <c r="B33575" s="7" t="s">
        <v>19</v>
      </c>
      <c r="C33575" s="7" t="n">
        <f aca="false">_2018_MultiNodeAreaConsumption[[#This Row],[areaConsumption]]*INDEX(Main!$C$33:$C$39,MATCH(areaConsumption!B33575,Main!$A$33:$A$39,0))/INDEX(Main!$B$33:$B$39,MATCH(areaConsumption!B33575,Main!$A$33:$A$39,0))</f>
        <v>56705.5214976087</v>
      </c>
    </row>
    <row r="33576" customFormat="false" ht="14.25" hidden="false" customHeight="false" outlineLevel="0" collapsed="false">
      <c r="A33576" s="91" t="n">
        <v>43404.9166666667</v>
      </c>
      <c r="B33576" s="7" t="s">
        <v>19</v>
      </c>
      <c r="C33576" s="7" t="n">
        <f aca="false">_2018_MultiNodeAreaConsumption[[#This Row],[areaConsumption]]*INDEX(Main!$C$33:$C$39,MATCH(areaConsumption!B33576,Main!$A$33:$A$39,0))/INDEX(Main!$B$33:$B$39,MATCH(areaConsumption!B33576,Main!$A$33:$A$39,0))</f>
        <v>53087.7262157797</v>
      </c>
    </row>
    <row r="33577" customFormat="false" ht="14.25" hidden="false" customHeight="false" outlineLevel="0" collapsed="false">
      <c r="A33577" s="91" t="n">
        <v>43404.9583333333</v>
      </c>
      <c r="B33577" s="7" t="s">
        <v>19</v>
      </c>
      <c r="C33577" s="7" t="n">
        <f aca="false">_2018_MultiNodeAreaConsumption[[#This Row],[areaConsumption]]*INDEX(Main!$C$33:$C$39,MATCH(areaConsumption!B33577,Main!$A$33:$A$39,0))/INDEX(Main!$B$33:$B$39,MATCH(areaConsumption!B33577,Main!$A$33:$A$39,0))</f>
        <v>49832.3916584171</v>
      </c>
    </row>
    <row r="33578" customFormat="false" ht="14.25" hidden="false" customHeight="false" outlineLevel="0" collapsed="false">
      <c r="A33578" s="91" t="n">
        <v>43405</v>
      </c>
      <c r="B33578" s="7" t="s">
        <v>19</v>
      </c>
      <c r="C33578" s="7" t="n">
        <f aca="false">_2018_MultiNodeAreaConsumption[[#This Row],[areaConsumption]]*INDEX(Main!$C$33:$C$39,MATCH(areaConsumption!B33578,Main!$A$33:$A$39,0))/INDEX(Main!$B$33:$B$39,MATCH(areaConsumption!B33578,Main!$A$33:$A$39,0))</f>
        <v>47621.1260417452</v>
      </c>
    </row>
    <row r="33579" customFormat="false" ht="14.25" hidden="false" customHeight="false" outlineLevel="0" collapsed="false">
      <c r="A33579" s="91" t="n">
        <v>43405.0416666667</v>
      </c>
      <c r="B33579" s="7" t="s">
        <v>19</v>
      </c>
      <c r="C33579" s="7" t="n">
        <f aca="false">_2018_MultiNodeAreaConsumption[[#This Row],[areaConsumption]]*INDEX(Main!$C$33:$C$39,MATCH(areaConsumption!B33579,Main!$A$33:$A$39,0))/INDEX(Main!$B$33:$B$39,MATCH(areaConsumption!B33579,Main!$A$33:$A$39,0))</f>
        <v>45972.7013659925</v>
      </c>
    </row>
    <row r="33580" customFormat="false" ht="14.25" hidden="false" customHeight="false" outlineLevel="0" collapsed="false">
      <c r="A33580" s="91" t="n">
        <v>43405.0833333333</v>
      </c>
      <c r="B33580" s="7" t="s">
        <v>19</v>
      </c>
      <c r="C33580" s="7" t="n">
        <f aca="false">_2018_MultiNodeAreaConsumption[[#This Row],[areaConsumption]]*INDEX(Main!$C$33:$C$39,MATCH(areaConsumption!B33580,Main!$A$33:$A$39,0))/INDEX(Main!$B$33:$B$39,MATCH(areaConsumption!B33580,Main!$A$33:$A$39,0))</f>
        <v>46319.2675105135</v>
      </c>
    </row>
    <row r="33581" customFormat="false" ht="14.25" hidden="false" customHeight="false" outlineLevel="0" collapsed="false">
      <c r="A33581" s="91" t="n">
        <v>43405.125</v>
      </c>
      <c r="B33581" s="7" t="s">
        <v>19</v>
      </c>
      <c r="C33581" s="7" t="n">
        <f aca="false">_2018_MultiNodeAreaConsumption[[#This Row],[areaConsumption]]*INDEX(Main!$C$33:$C$39,MATCH(areaConsumption!B33581,Main!$A$33:$A$39,0))/INDEX(Main!$B$33:$B$39,MATCH(areaConsumption!B33581,Main!$A$33:$A$39,0))</f>
        <v>46934.6951969659</v>
      </c>
    </row>
    <row r="33582" customFormat="false" ht="14.25" hidden="false" customHeight="false" outlineLevel="0" collapsed="false">
      <c r="A33582" s="91" t="n">
        <v>43405.1666666667</v>
      </c>
      <c r="B33582" s="7" t="s">
        <v>19</v>
      </c>
      <c r="C33582" s="7" t="n">
        <f aca="false">_2018_MultiNodeAreaConsumption[[#This Row],[areaConsumption]]*INDEX(Main!$C$33:$C$39,MATCH(areaConsumption!B33582,Main!$A$33:$A$39,0))/INDEX(Main!$B$33:$B$39,MATCH(areaConsumption!B33582,Main!$A$33:$A$39,0))</f>
        <v>48733.4150822011</v>
      </c>
    </row>
    <row r="33583" customFormat="false" ht="14.25" hidden="false" customHeight="false" outlineLevel="0" collapsed="false">
      <c r="A33583" s="91" t="n">
        <v>43405.2083333333</v>
      </c>
      <c r="B33583" s="7" t="s">
        <v>19</v>
      </c>
      <c r="C33583" s="7" t="n">
        <f aca="false">_2018_MultiNodeAreaConsumption[[#This Row],[areaConsumption]]*INDEX(Main!$C$33:$C$39,MATCH(areaConsumption!B33583,Main!$A$33:$A$39,0))/INDEX(Main!$B$33:$B$39,MATCH(areaConsumption!B33583,Main!$A$33:$A$39,0))</f>
        <v>50523.6953674653</v>
      </c>
    </row>
    <row r="33584" customFormat="false" ht="14.25" hidden="false" customHeight="false" outlineLevel="0" collapsed="false">
      <c r="A33584" s="91" t="n">
        <v>43405.25</v>
      </c>
      <c r="B33584" s="7" t="s">
        <v>19</v>
      </c>
      <c r="C33584" s="7" t="n">
        <f aca="false">_2018_MultiNodeAreaConsumption[[#This Row],[areaConsumption]]*INDEX(Main!$C$33:$C$39,MATCH(areaConsumption!B33584,Main!$A$33:$A$39,0))/INDEX(Main!$B$33:$B$39,MATCH(areaConsumption!B33584,Main!$A$33:$A$39,0))</f>
        <v>54131.4535536145</v>
      </c>
    </row>
    <row r="33585" customFormat="false" ht="14.25" hidden="false" customHeight="false" outlineLevel="0" collapsed="false">
      <c r="A33585" s="91" t="n">
        <v>43405.2916666667</v>
      </c>
      <c r="B33585" s="7" t="s">
        <v>19</v>
      </c>
      <c r="C33585" s="7" t="n">
        <f aca="false">_2018_MultiNodeAreaConsumption[[#This Row],[areaConsumption]]*INDEX(Main!$C$33:$C$39,MATCH(areaConsumption!B33585,Main!$A$33:$A$39,0))/INDEX(Main!$B$33:$B$39,MATCH(areaConsumption!B33585,Main!$A$33:$A$39,0))</f>
        <v>55506.9978303068</v>
      </c>
    </row>
    <row r="33586" customFormat="false" ht="14.25" hidden="false" customHeight="false" outlineLevel="0" collapsed="false">
      <c r="A33586" s="91" t="n">
        <v>43405.3333333333</v>
      </c>
      <c r="B33586" s="7" t="s">
        <v>19</v>
      </c>
      <c r="C33586" s="7" t="n">
        <f aca="false">_2018_MultiNodeAreaConsumption[[#This Row],[areaConsumption]]*INDEX(Main!$C$33:$C$39,MATCH(areaConsumption!B33586,Main!$A$33:$A$39,0))/INDEX(Main!$B$33:$B$39,MATCH(areaConsumption!B33586,Main!$A$33:$A$39,0))</f>
        <v>58105.862122787</v>
      </c>
    </row>
    <row r="33587" customFormat="false" ht="14.25" hidden="false" customHeight="false" outlineLevel="0" collapsed="false">
      <c r="A33587" s="91" t="n">
        <v>43405.375</v>
      </c>
      <c r="B33587" s="7" t="s">
        <v>19</v>
      </c>
      <c r="C33587" s="7" t="n">
        <f aca="false">_2018_MultiNodeAreaConsumption[[#This Row],[areaConsumption]]*INDEX(Main!$C$33:$C$39,MATCH(areaConsumption!B33587,Main!$A$33:$A$39,0))/INDEX(Main!$B$33:$B$39,MATCH(areaConsumption!B33587,Main!$A$33:$A$39,0))</f>
        <v>58432.102897378</v>
      </c>
    </row>
    <row r="33588" customFormat="false" ht="14.25" hidden="false" customHeight="false" outlineLevel="0" collapsed="false">
      <c r="A33588" s="91" t="n">
        <v>43405.4166666667</v>
      </c>
      <c r="B33588" s="7" t="s">
        <v>19</v>
      </c>
      <c r="C33588" s="7" t="n">
        <f aca="false">_2018_MultiNodeAreaConsumption[[#This Row],[areaConsumption]]*INDEX(Main!$C$33:$C$39,MATCH(areaConsumption!B33588,Main!$A$33:$A$39,0))/INDEX(Main!$B$33:$B$39,MATCH(areaConsumption!B33588,Main!$A$33:$A$39,0))</f>
        <v>59193.0333061865</v>
      </c>
    </row>
    <row r="33589" customFormat="false" ht="14.25" hidden="false" customHeight="false" outlineLevel="0" collapsed="false">
      <c r="A33589" s="91" t="n">
        <v>43405.4583333333</v>
      </c>
      <c r="B33589" s="7" t="s">
        <v>19</v>
      </c>
      <c r="C33589" s="7" t="n">
        <f aca="false">_2018_MultiNodeAreaConsumption[[#This Row],[areaConsumption]]*INDEX(Main!$C$33:$C$39,MATCH(areaConsumption!B33589,Main!$A$33:$A$39,0))/INDEX(Main!$B$33:$B$39,MATCH(areaConsumption!B33589,Main!$A$33:$A$39,0))</f>
        <v>60071.6559460184</v>
      </c>
    </row>
    <row r="33590" customFormat="false" ht="14.25" hidden="false" customHeight="false" outlineLevel="0" collapsed="false">
      <c r="A33590" s="91" t="n">
        <v>43405.5</v>
      </c>
      <c r="B33590" s="7" t="s">
        <v>19</v>
      </c>
      <c r="C33590" s="7" t="n">
        <f aca="false">_2018_MultiNodeAreaConsumption[[#This Row],[areaConsumption]]*INDEX(Main!$C$33:$C$39,MATCH(areaConsumption!B33590,Main!$A$33:$A$39,0))/INDEX(Main!$B$33:$B$39,MATCH(areaConsumption!B33590,Main!$A$33:$A$39,0))</f>
        <v>59915.0209894148</v>
      </c>
    </row>
    <row r="33591" customFormat="false" ht="14.25" hidden="false" customHeight="false" outlineLevel="0" collapsed="false">
      <c r="A33591" s="91" t="n">
        <v>43405.5416666667</v>
      </c>
      <c r="B33591" s="7" t="s">
        <v>19</v>
      </c>
      <c r="C33591" s="7" t="n">
        <f aca="false">_2018_MultiNodeAreaConsumption[[#This Row],[areaConsumption]]*INDEX(Main!$C$33:$C$39,MATCH(areaConsumption!B33591,Main!$A$33:$A$39,0))/INDEX(Main!$B$33:$B$39,MATCH(areaConsumption!B33591,Main!$A$33:$A$39,0))</f>
        <v>57554.9471403982</v>
      </c>
    </row>
    <row r="33592" customFormat="false" ht="14.25" hidden="false" customHeight="false" outlineLevel="0" collapsed="false">
      <c r="A33592" s="91" t="n">
        <v>43405.5833333333</v>
      </c>
      <c r="B33592" s="7" t="s">
        <v>19</v>
      </c>
      <c r="C33592" s="7" t="n">
        <f aca="false">_2018_MultiNodeAreaConsumption[[#This Row],[areaConsumption]]*INDEX(Main!$C$33:$C$39,MATCH(areaConsumption!B33592,Main!$A$33:$A$39,0))/INDEX(Main!$B$33:$B$39,MATCH(areaConsumption!B33592,Main!$A$33:$A$39,0))</f>
        <v>58023.9678616404</v>
      </c>
    </row>
    <row r="33593" customFormat="false" ht="14.25" hidden="false" customHeight="false" outlineLevel="0" collapsed="false">
      <c r="A33593" s="91" t="n">
        <v>43405.625</v>
      </c>
      <c r="B33593" s="7" t="s">
        <v>19</v>
      </c>
      <c r="C33593" s="7" t="n">
        <f aca="false">_2018_MultiNodeAreaConsumption[[#This Row],[areaConsumption]]*INDEX(Main!$C$33:$C$39,MATCH(areaConsumption!B33593,Main!$A$33:$A$39,0))/INDEX(Main!$B$33:$B$39,MATCH(areaConsumption!B33593,Main!$A$33:$A$39,0))</f>
        <v>58201.0688481735</v>
      </c>
    </row>
    <row r="33594" customFormat="false" ht="14.25" hidden="false" customHeight="false" outlineLevel="0" collapsed="false">
      <c r="A33594" s="91" t="n">
        <v>43405.6666666667</v>
      </c>
      <c r="B33594" s="7" t="s">
        <v>19</v>
      </c>
      <c r="C33594" s="7" t="n">
        <f aca="false">_2018_MultiNodeAreaConsumption[[#This Row],[areaConsumption]]*INDEX(Main!$C$33:$C$39,MATCH(areaConsumption!B33594,Main!$A$33:$A$39,0))/INDEX(Main!$B$33:$B$39,MATCH(areaConsumption!B33594,Main!$A$33:$A$39,0))</f>
        <v>60530.0367430115</v>
      </c>
    </row>
    <row r="33595" customFormat="false" ht="14.25" hidden="false" customHeight="false" outlineLevel="0" collapsed="false">
      <c r="A33595" s="91" t="n">
        <v>43405.7083333333</v>
      </c>
      <c r="B33595" s="7" t="s">
        <v>19</v>
      </c>
      <c r="C33595" s="7" t="n">
        <f aca="false">_2018_MultiNodeAreaConsumption[[#This Row],[areaConsumption]]*INDEX(Main!$C$33:$C$39,MATCH(areaConsumption!B33595,Main!$A$33:$A$39,0))/INDEX(Main!$B$33:$B$39,MATCH(areaConsumption!B33595,Main!$A$33:$A$39,0))</f>
        <v>64036.6603895089</v>
      </c>
    </row>
    <row r="33596" customFormat="false" ht="14.25" hidden="false" customHeight="false" outlineLevel="0" collapsed="false">
      <c r="A33596" s="91" t="n">
        <v>43405.75</v>
      </c>
      <c r="B33596" s="7" t="s">
        <v>19</v>
      </c>
      <c r="C33596" s="7" t="n">
        <f aca="false">_2018_MultiNodeAreaConsumption[[#This Row],[areaConsumption]]*INDEX(Main!$C$33:$C$39,MATCH(areaConsumption!B33596,Main!$A$33:$A$39,0))/INDEX(Main!$B$33:$B$39,MATCH(areaConsumption!B33596,Main!$A$33:$A$39,0))</f>
        <v>63080.0819685169</v>
      </c>
    </row>
    <row r="33597" customFormat="false" ht="14.25" hidden="false" customHeight="false" outlineLevel="0" collapsed="false">
      <c r="A33597" s="91" t="n">
        <v>43405.7916666667</v>
      </c>
      <c r="B33597" s="7" t="s">
        <v>19</v>
      </c>
      <c r="C33597" s="7" t="n">
        <f aca="false">_2018_MultiNodeAreaConsumption[[#This Row],[areaConsumption]]*INDEX(Main!$C$33:$C$39,MATCH(areaConsumption!B33597,Main!$A$33:$A$39,0))/INDEX(Main!$B$33:$B$39,MATCH(areaConsumption!B33597,Main!$A$33:$A$39,0))</f>
        <v>59907.9578480106</v>
      </c>
    </row>
    <row r="33598" customFormat="false" ht="14.25" hidden="false" customHeight="false" outlineLevel="0" collapsed="false">
      <c r="A33598" s="91" t="n">
        <v>43405.8333333333</v>
      </c>
      <c r="B33598" s="7" t="s">
        <v>19</v>
      </c>
      <c r="C33598" s="7" t="n">
        <f aca="false">_2018_MultiNodeAreaConsumption[[#This Row],[areaConsumption]]*INDEX(Main!$C$33:$C$39,MATCH(areaConsumption!B33598,Main!$A$33:$A$39,0))/INDEX(Main!$B$33:$B$39,MATCH(areaConsumption!B33598,Main!$A$33:$A$39,0))</f>
        <v>56584.1017765982</v>
      </c>
    </row>
    <row r="33599" customFormat="false" ht="14.25" hidden="false" customHeight="false" outlineLevel="0" collapsed="false">
      <c r="A33599" s="91" t="n">
        <v>43405.875</v>
      </c>
      <c r="B33599" s="7" t="s">
        <v>19</v>
      </c>
      <c r="C33599" s="7" t="n">
        <f aca="false">_2018_MultiNodeAreaConsumption[[#This Row],[areaConsumption]]*INDEX(Main!$C$33:$C$39,MATCH(areaConsumption!B33599,Main!$A$33:$A$39,0))/INDEX(Main!$B$33:$B$39,MATCH(areaConsumption!B33599,Main!$A$33:$A$39,0))</f>
        <v>54882.5076210285</v>
      </c>
    </row>
    <row r="33600" customFormat="false" ht="14.25" hidden="false" customHeight="false" outlineLevel="0" collapsed="false">
      <c r="A33600" s="91" t="n">
        <v>43405.9166666667</v>
      </c>
      <c r="B33600" s="7" t="s">
        <v>19</v>
      </c>
      <c r="C33600" s="7" t="n">
        <f aca="false">_2018_MultiNodeAreaConsumption[[#This Row],[areaConsumption]]*INDEX(Main!$C$33:$C$39,MATCH(areaConsumption!B33600,Main!$A$33:$A$39,0))/INDEX(Main!$B$33:$B$39,MATCH(areaConsumption!B33600,Main!$A$33:$A$39,0))</f>
        <v>51221.5196722055</v>
      </c>
    </row>
    <row r="33601" customFormat="false" ht="14.25" hidden="false" customHeight="false" outlineLevel="0" collapsed="false">
      <c r="A33601" s="91" t="n">
        <v>43405.9583333333</v>
      </c>
      <c r="B33601" s="7" t="s">
        <v>19</v>
      </c>
      <c r="C33601" s="7" t="n">
        <f aca="false">_2018_MultiNodeAreaConsumption[[#This Row],[areaConsumption]]*INDEX(Main!$C$33:$C$39,MATCH(areaConsumption!B33601,Main!$A$33:$A$39,0))/INDEX(Main!$B$33:$B$39,MATCH(areaConsumption!B33601,Main!$A$33:$A$39,0))</f>
        <v>48018.771860376</v>
      </c>
    </row>
    <row r="33602" customFormat="false" ht="14.25" hidden="false" customHeight="false" outlineLevel="0" collapsed="false">
      <c r="A33602" s="91" t="n">
        <v>43406</v>
      </c>
      <c r="B33602" s="7" t="s">
        <v>19</v>
      </c>
      <c r="C33602" s="7" t="n">
        <f aca="false">_2018_MultiNodeAreaConsumption[[#This Row],[areaConsumption]]*INDEX(Main!$C$33:$C$39,MATCH(areaConsumption!B33602,Main!$A$33:$A$39,0))/INDEX(Main!$B$33:$B$39,MATCH(areaConsumption!B33602,Main!$A$33:$A$39,0))</f>
        <v>46020.0234086867</v>
      </c>
    </row>
    <row r="33603" customFormat="false" ht="14.25" hidden="false" customHeight="false" outlineLevel="0" collapsed="false">
      <c r="A33603" s="91" t="n">
        <v>43406.0416666667</v>
      </c>
      <c r="B33603" s="7" t="s">
        <v>19</v>
      </c>
      <c r="C33603" s="7" t="n">
        <f aca="false">_2018_MultiNodeAreaConsumption[[#This Row],[areaConsumption]]*INDEX(Main!$C$33:$C$39,MATCH(areaConsumption!B33603,Main!$A$33:$A$39,0))/INDEX(Main!$B$33:$B$39,MATCH(areaConsumption!B33603,Main!$A$33:$A$39,0))</f>
        <v>45072.4371805208</v>
      </c>
    </row>
    <row r="33604" customFormat="false" ht="14.25" hidden="false" customHeight="false" outlineLevel="0" collapsed="false">
      <c r="A33604" s="91" t="n">
        <v>43406.0833333333</v>
      </c>
      <c r="B33604" s="7" t="s">
        <v>19</v>
      </c>
      <c r="C33604" s="7" t="n">
        <f aca="false">_2018_MultiNodeAreaConsumption[[#This Row],[areaConsumption]]*INDEX(Main!$C$33:$C$39,MATCH(areaConsumption!B33604,Main!$A$33:$A$39,0))/INDEX(Main!$B$33:$B$39,MATCH(areaConsumption!B33604,Main!$A$33:$A$39,0))</f>
        <v>45304.9883482916</v>
      </c>
    </row>
    <row r="33605" customFormat="false" ht="14.25" hidden="false" customHeight="false" outlineLevel="0" collapsed="false">
      <c r="A33605" s="91" t="n">
        <v>43406.125</v>
      </c>
      <c r="B33605" s="7" t="s">
        <v>19</v>
      </c>
      <c r="C33605" s="7" t="n">
        <f aca="false">_2018_MultiNodeAreaConsumption[[#This Row],[areaConsumption]]*INDEX(Main!$C$33:$C$39,MATCH(areaConsumption!B33605,Main!$A$33:$A$39,0))/INDEX(Main!$B$33:$B$39,MATCH(areaConsumption!B33605,Main!$A$33:$A$39,0))</f>
        <v>46840.4128087191</v>
      </c>
    </row>
    <row r="33606" customFormat="false" ht="14.25" hidden="false" customHeight="false" outlineLevel="0" collapsed="false">
      <c r="A33606" s="91" t="n">
        <v>43406.1666666667</v>
      </c>
      <c r="B33606" s="7" t="s">
        <v>19</v>
      </c>
      <c r="C33606" s="7" t="n">
        <f aca="false">_2018_MultiNodeAreaConsumption[[#This Row],[areaConsumption]]*INDEX(Main!$C$33:$C$39,MATCH(areaConsumption!B33606,Main!$A$33:$A$39,0))/INDEX(Main!$B$33:$B$39,MATCH(areaConsumption!B33606,Main!$A$33:$A$39,0))</f>
        <v>49560.2647950684</v>
      </c>
    </row>
    <row r="33607" customFormat="false" ht="14.25" hidden="false" customHeight="false" outlineLevel="0" collapsed="false">
      <c r="A33607" s="91" t="n">
        <v>43406.2083333333</v>
      </c>
      <c r="B33607" s="7" t="s">
        <v>19</v>
      </c>
      <c r="C33607" s="7" t="n">
        <f aca="false">_2018_MultiNodeAreaConsumption[[#This Row],[areaConsumption]]*INDEX(Main!$C$33:$C$39,MATCH(areaConsumption!B33607,Main!$A$33:$A$39,0))/INDEX(Main!$B$33:$B$39,MATCH(areaConsumption!B33607,Main!$A$33:$A$39,0))</f>
        <v>55049.3102861685</v>
      </c>
    </row>
    <row r="33608" customFormat="false" ht="14.25" hidden="false" customHeight="false" outlineLevel="0" collapsed="false">
      <c r="A33608" s="91" t="n">
        <v>43406.25</v>
      </c>
      <c r="B33608" s="7" t="s">
        <v>19</v>
      </c>
      <c r="C33608" s="7" t="n">
        <f aca="false">_2018_MultiNodeAreaConsumption[[#This Row],[areaConsumption]]*INDEX(Main!$C$33:$C$39,MATCH(areaConsumption!B33608,Main!$A$33:$A$39,0))/INDEX(Main!$B$33:$B$39,MATCH(areaConsumption!B33608,Main!$A$33:$A$39,0))</f>
        <v>61606.0656450208</v>
      </c>
    </row>
    <row r="33609" customFormat="false" ht="14.25" hidden="false" customHeight="false" outlineLevel="0" collapsed="false">
      <c r="A33609" s="91" t="n">
        <v>43406.2916666667</v>
      </c>
      <c r="B33609" s="7" t="s">
        <v>19</v>
      </c>
      <c r="C33609" s="7" t="n">
        <f aca="false">_2018_MultiNodeAreaConsumption[[#This Row],[areaConsumption]]*INDEX(Main!$C$33:$C$39,MATCH(areaConsumption!B33609,Main!$A$33:$A$39,0))/INDEX(Main!$B$33:$B$39,MATCH(areaConsumption!B33609,Main!$A$33:$A$39,0))</f>
        <v>64814.1283954034</v>
      </c>
    </row>
    <row r="33610" customFormat="false" ht="14.25" hidden="false" customHeight="false" outlineLevel="0" collapsed="false">
      <c r="A33610" s="91" t="n">
        <v>43406.3333333333</v>
      </c>
      <c r="B33610" s="7" t="s">
        <v>19</v>
      </c>
      <c r="C33610" s="7" t="n">
        <f aca="false">_2018_MultiNodeAreaConsumption[[#This Row],[areaConsumption]]*INDEX(Main!$C$33:$C$39,MATCH(areaConsumption!B33610,Main!$A$33:$A$39,0))/INDEX(Main!$B$33:$B$39,MATCH(areaConsumption!B33610,Main!$A$33:$A$39,0))</f>
        <v>65540.9487543294</v>
      </c>
    </row>
    <row r="33611" customFormat="false" ht="14.25" hidden="false" customHeight="false" outlineLevel="0" collapsed="false">
      <c r="A33611" s="91" t="n">
        <v>43406.375</v>
      </c>
      <c r="B33611" s="7" t="s">
        <v>19</v>
      </c>
      <c r="C33611" s="7" t="n">
        <f aca="false">_2018_MultiNodeAreaConsumption[[#This Row],[areaConsumption]]*INDEX(Main!$C$33:$C$39,MATCH(areaConsumption!B33611,Main!$A$33:$A$39,0))/INDEX(Main!$B$33:$B$39,MATCH(areaConsumption!B33611,Main!$A$33:$A$39,0))</f>
        <v>66299.0257745763</v>
      </c>
    </row>
    <row r="33612" customFormat="false" ht="14.25" hidden="false" customHeight="false" outlineLevel="0" collapsed="false">
      <c r="A33612" s="91" t="n">
        <v>43406.4166666667</v>
      </c>
      <c r="B33612" s="7" t="s">
        <v>19</v>
      </c>
      <c r="C33612" s="7" t="n">
        <f aca="false">_2018_MultiNodeAreaConsumption[[#This Row],[areaConsumption]]*INDEX(Main!$C$33:$C$39,MATCH(areaConsumption!B33612,Main!$A$33:$A$39,0))/INDEX(Main!$B$33:$B$39,MATCH(areaConsumption!B33612,Main!$A$33:$A$39,0))</f>
        <v>66396.1012685278</v>
      </c>
    </row>
    <row r="33613" customFormat="false" ht="14.25" hidden="false" customHeight="false" outlineLevel="0" collapsed="false">
      <c r="A33613" s="91" t="n">
        <v>43406.4583333333</v>
      </c>
      <c r="B33613" s="7" t="s">
        <v>19</v>
      </c>
      <c r="C33613" s="7" t="n">
        <f aca="false">_2018_MultiNodeAreaConsumption[[#This Row],[areaConsumption]]*INDEX(Main!$C$33:$C$39,MATCH(areaConsumption!B33613,Main!$A$33:$A$39,0))/INDEX(Main!$B$33:$B$39,MATCH(areaConsumption!B33613,Main!$A$33:$A$39,0))</f>
        <v>66354.696992956</v>
      </c>
    </row>
    <row r="33614" customFormat="false" ht="14.25" hidden="false" customHeight="false" outlineLevel="0" collapsed="false">
      <c r="A33614" s="91" t="n">
        <v>43406.5</v>
      </c>
      <c r="B33614" s="7" t="s">
        <v>19</v>
      </c>
      <c r="C33614" s="7" t="n">
        <f aca="false">_2018_MultiNodeAreaConsumption[[#This Row],[areaConsumption]]*INDEX(Main!$C$33:$C$39,MATCH(areaConsumption!B33614,Main!$A$33:$A$39,0))/INDEX(Main!$B$33:$B$39,MATCH(areaConsumption!B33614,Main!$A$33:$A$39,0))</f>
        <v>65946.3007315051</v>
      </c>
    </row>
    <row r="33615" customFormat="false" ht="14.25" hidden="false" customHeight="false" outlineLevel="0" collapsed="false">
      <c r="A33615" s="91" t="n">
        <v>43406.5416666667</v>
      </c>
      <c r="B33615" s="7" t="s">
        <v>19</v>
      </c>
      <c r="C33615" s="7" t="n">
        <f aca="false">_2018_MultiNodeAreaConsumption[[#This Row],[areaConsumption]]*INDEX(Main!$C$33:$C$39,MATCH(areaConsumption!B33615,Main!$A$33:$A$39,0))/INDEX(Main!$B$33:$B$39,MATCH(areaConsumption!B33615,Main!$A$33:$A$39,0))</f>
        <v>64061.4366437093</v>
      </c>
    </row>
    <row r="33616" customFormat="false" ht="14.25" hidden="false" customHeight="false" outlineLevel="0" collapsed="false">
      <c r="A33616" s="91" t="n">
        <v>43406.5833333333</v>
      </c>
      <c r="B33616" s="7" t="s">
        <v>19</v>
      </c>
      <c r="C33616" s="7" t="n">
        <f aca="false">_2018_MultiNodeAreaConsumption[[#This Row],[areaConsumption]]*INDEX(Main!$C$33:$C$39,MATCH(areaConsumption!B33616,Main!$A$33:$A$39,0))/INDEX(Main!$B$33:$B$39,MATCH(areaConsumption!B33616,Main!$A$33:$A$39,0))</f>
        <v>62473.3350134632</v>
      </c>
    </row>
    <row r="33617" customFormat="false" ht="14.25" hidden="false" customHeight="false" outlineLevel="0" collapsed="false">
      <c r="A33617" s="91" t="n">
        <v>43406.625</v>
      </c>
      <c r="B33617" s="7" t="s">
        <v>19</v>
      </c>
      <c r="C33617" s="7" t="n">
        <f aca="false">_2018_MultiNodeAreaConsumption[[#This Row],[areaConsumption]]*INDEX(Main!$C$33:$C$39,MATCH(areaConsumption!B33617,Main!$A$33:$A$39,0))/INDEX(Main!$B$33:$B$39,MATCH(areaConsumption!B33617,Main!$A$33:$A$39,0))</f>
        <v>61951.828018116</v>
      </c>
    </row>
    <row r="33618" customFormat="false" ht="14.25" hidden="false" customHeight="false" outlineLevel="0" collapsed="false">
      <c r="A33618" s="91" t="n">
        <v>43406.6666666667</v>
      </c>
      <c r="B33618" s="7" t="s">
        <v>19</v>
      </c>
      <c r="C33618" s="7" t="n">
        <f aca="false">_2018_MultiNodeAreaConsumption[[#This Row],[areaConsumption]]*INDEX(Main!$C$33:$C$39,MATCH(areaConsumption!B33618,Main!$A$33:$A$39,0))/INDEX(Main!$B$33:$B$39,MATCH(areaConsumption!B33618,Main!$A$33:$A$39,0))</f>
        <v>64608.8049846818</v>
      </c>
    </row>
    <row r="33619" customFormat="false" ht="14.25" hidden="false" customHeight="false" outlineLevel="0" collapsed="false">
      <c r="A33619" s="91" t="n">
        <v>43406.7083333333</v>
      </c>
      <c r="B33619" s="7" t="s">
        <v>19</v>
      </c>
      <c r="C33619" s="7" t="n">
        <f aca="false">_2018_MultiNodeAreaConsumption[[#This Row],[areaConsumption]]*INDEX(Main!$C$33:$C$39,MATCH(areaConsumption!B33619,Main!$A$33:$A$39,0))/INDEX(Main!$B$33:$B$39,MATCH(areaConsumption!B33619,Main!$A$33:$A$39,0))</f>
        <v>66618.1833134774</v>
      </c>
    </row>
    <row r="33620" customFormat="false" ht="14.25" hidden="false" customHeight="false" outlineLevel="0" collapsed="false">
      <c r="A33620" s="91" t="n">
        <v>43406.75</v>
      </c>
      <c r="B33620" s="7" t="s">
        <v>19</v>
      </c>
      <c r="C33620" s="7" t="n">
        <f aca="false">_2018_MultiNodeAreaConsumption[[#This Row],[areaConsumption]]*INDEX(Main!$C$33:$C$39,MATCH(areaConsumption!B33620,Main!$A$33:$A$39,0))/INDEX(Main!$B$33:$B$39,MATCH(areaConsumption!B33620,Main!$A$33:$A$39,0))</f>
        <v>65192.2325212443</v>
      </c>
    </row>
    <row r="33621" customFormat="false" ht="14.25" hidden="false" customHeight="false" outlineLevel="0" collapsed="false">
      <c r="A33621" s="91" t="n">
        <v>43406.7916666667</v>
      </c>
      <c r="B33621" s="7" t="s">
        <v>19</v>
      </c>
      <c r="C33621" s="7" t="n">
        <f aca="false">_2018_MultiNodeAreaConsumption[[#This Row],[areaConsumption]]*INDEX(Main!$C$33:$C$39,MATCH(areaConsumption!B33621,Main!$A$33:$A$39,0))/INDEX(Main!$B$33:$B$39,MATCH(areaConsumption!B33621,Main!$A$33:$A$39,0))</f>
        <v>61963.8644952174</v>
      </c>
    </row>
    <row r="33622" customFormat="false" ht="14.25" hidden="false" customHeight="false" outlineLevel="0" collapsed="false">
      <c r="A33622" s="91" t="n">
        <v>43406.8333333333</v>
      </c>
      <c r="B33622" s="7" t="s">
        <v>19</v>
      </c>
      <c r="C33622" s="7" t="n">
        <f aca="false">_2018_MultiNodeAreaConsumption[[#This Row],[areaConsumption]]*INDEX(Main!$C$33:$C$39,MATCH(areaConsumption!B33622,Main!$A$33:$A$39,0))/INDEX(Main!$B$33:$B$39,MATCH(areaConsumption!B33622,Main!$A$33:$A$39,0))</f>
        <v>57457.5199964479</v>
      </c>
    </row>
    <row r="33623" customFormat="false" ht="14.25" hidden="false" customHeight="false" outlineLevel="0" collapsed="false">
      <c r="A33623" s="91" t="n">
        <v>43406.875</v>
      </c>
      <c r="B33623" s="7" t="s">
        <v>19</v>
      </c>
      <c r="C33623" s="7" t="n">
        <f aca="false">_2018_MultiNodeAreaConsumption[[#This Row],[areaConsumption]]*INDEX(Main!$C$33:$C$39,MATCH(areaConsumption!B33623,Main!$A$33:$A$39,0))/INDEX(Main!$B$33:$B$39,MATCH(areaConsumption!B33623,Main!$A$33:$A$39,0))</f>
        <v>55290.6828453374</v>
      </c>
    </row>
    <row r="33624" customFormat="false" ht="14.25" hidden="false" customHeight="false" outlineLevel="0" collapsed="false">
      <c r="A33624" s="91" t="n">
        <v>43406.9166666667</v>
      </c>
      <c r="B33624" s="7" t="s">
        <v>19</v>
      </c>
      <c r="C33624" s="7" t="n">
        <f aca="false">_2018_MultiNodeAreaConsumption[[#This Row],[areaConsumption]]*INDEX(Main!$C$33:$C$39,MATCH(areaConsumption!B33624,Main!$A$33:$A$39,0))/INDEX(Main!$B$33:$B$39,MATCH(areaConsumption!B33624,Main!$A$33:$A$39,0))</f>
        <v>51525.4156011591</v>
      </c>
    </row>
    <row r="33625" customFormat="false" ht="14.25" hidden="false" customHeight="false" outlineLevel="0" collapsed="false">
      <c r="A33625" s="91" t="n">
        <v>43406.9583333333</v>
      </c>
      <c r="B33625" s="7" t="s">
        <v>19</v>
      </c>
      <c r="C33625" s="7" t="n">
        <f aca="false">_2018_MultiNodeAreaConsumption[[#This Row],[areaConsumption]]*INDEX(Main!$C$33:$C$39,MATCH(areaConsumption!B33625,Main!$A$33:$A$39,0))/INDEX(Main!$B$33:$B$39,MATCH(areaConsumption!B33625,Main!$A$33:$A$39,0))</f>
        <v>48328.7864993086</v>
      </c>
    </row>
    <row r="33626" customFormat="false" ht="14.25" hidden="false" customHeight="false" outlineLevel="0" collapsed="false">
      <c r="A33626" s="91" t="n">
        <v>43407</v>
      </c>
      <c r="B33626" s="7" t="s">
        <v>19</v>
      </c>
      <c r="C33626" s="7" t="n">
        <f aca="false">_2018_MultiNodeAreaConsumption[[#This Row],[areaConsumption]]*INDEX(Main!$C$33:$C$39,MATCH(areaConsumption!B33626,Main!$A$33:$A$39,0))/INDEX(Main!$B$33:$B$39,MATCH(areaConsumption!B33626,Main!$A$33:$A$39,0))</f>
        <v>46125.6389740373</v>
      </c>
    </row>
    <row r="33627" customFormat="false" ht="14.25" hidden="false" customHeight="false" outlineLevel="0" collapsed="false">
      <c r="A33627" s="91" t="n">
        <v>43407.0416666667</v>
      </c>
      <c r="B33627" s="7" t="s">
        <v>19</v>
      </c>
      <c r="C33627" s="7" t="n">
        <f aca="false">_2018_MultiNodeAreaConsumption[[#This Row],[areaConsumption]]*INDEX(Main!$C$33:$C$39,MATCH(areaConsumption!B33627,Main!$A$33:$A$39,0))/INDEX(Main!$B$33:$B$39,MATCH(areaConsumption!B33627,Main!$A$33:$A$39,0))</f>
        <v>44850.9378698549</v>
      </c>
    </row>
    <row r="33628" customFormat="false" ht="14.25" hidden="false" customHeight="false" outlineLevel="0" collapsed="false">
      <c r="A33628" s="91" t="n">
        <v>43407.0833333333</v>
      </c>
      <c r="B33628" s="7" t="s">
        <v>19</v>
      </c>
      <c r="C33628" s="7" t="n">
        <f aca="false">_2018_MultiNodeAreaConsumption[[#This Row],[areaConsumption]]*INDEX(Main!$C$33:$C$39,MATCH(areaConsumption!B33628,Main!$A$33:$A$39,0))/INDEX(Main!$B$33:$B$39,MATCH(areaConsumption!B33628,Main!$A$33:$A$39,0))</f>
        <v>44413.83692136</v>
      </c>
    </row>
    <row r="33629" customFormat="false" ht="14.25" hidden="false" customHeight="false" outlineLevel="0" collapsed="false">
      <c r="A33629" s="91" t="n">
        <v>43407.125</v>
      </c>
      <c r="B33629" s="7" t="s">
        <v>19</v>
      </c>
      <c r="C33629" s="7" t="n">
        <f aca="false">_2018_MultiNodeAreaConsumption[[#This Row],[areaConsumption]]*INDEX(Main!$C$33:$C$39,MATCH(areaConsumption!B33629,Main!$A$33:$A$39,0))/INDEX(Main!$B$33:$B$39,MATCH(areaConsumption!B33629,Main!$A$33:$A$39,0))</f>
        <v>44905.7751753804</v>
      </c>
    </row>
    <row r="33630" customFormat="false" ht="14.25" hidden="false" customHeight="false" outlineLevel="0" collapsed="false">
      <c r="A33630" s="91" t="n">
        <v>43407.1666666667</v>
      </c>
      <c r="B33630" s="7" t="s">
        <v>19</v>
      </c>
      <c r="C33630" s="7" t="n">
        <f aca="false">_2018_MultiNodeAreaConsumption[[#This Row],[areaConsumption]]*INDEX(Main!$C$33:$C$39,MATCH(areaConsumption!B33630,Main!$A$33:$A$39,0))/INDEX(Main!$B$33:$B$39,MATCH(areaConsumption!B33630,Main!$A$33:$A$39,0))</f>
        <v>45656.0958013683</v>
      </c>
    </row>
    <row r="33631" customFormat="false" ht="14.25" hidden="false" customHeight="false" outlineLevel="0" collapsed="false">
      <c r="A33631" s="91" t="n">
        <v>43407.2083333333</v>
      </c>
      <c r="B33631" s="7" t="s">
        <v>19</v>
      </c>
      <c r="C33631" s="7" t="n">
        <f aca="false">_2018_MultiNodeAreaConsumption[[#This Row],[areaConsumption]]*INDEX(Main!$C$33:$C$39,MATCH(areaConsumption!B33631,Main!$A$33:$A$39,0))/INDEX(Main!$B$33:$B$39,MATCH(areaConsumption!B33631,Main!$A$33:$A$39,0))</f>
        <v>46718.9227577088</v>
      </c>
    </row>
    <row r="33632" customFormat="false" ht="14.25" hidden="false" customHeight="false" outlineLevel="0" collapsed="false">
      <c r="A33632" s="91" t="n">
        <v>43407.25</v>
      </c>
      <c r="B33632" s="7" t="s">
        <v>19</v>
      </c>
      <c r="C33632" s="7" t="n">
        <f aca="false">_2018_MultiNodeAreaConsumption[[#This Row],[areaConsumption]]*INDEX(Main!$C$33:$C$39,MATCH(areaConsumption!B33632,Main!$A$33:$A$39,0))/INDEX(Main!$B$33:$B$39,MATCH(areaConsumption!B33632,Main!$A$33:$A$39,0))</f>
        <v>48826.7329447369</v>
      </c>
    </row>
    <row r="33633" customFormat="false" ht="14.25" hidden="false" customHeight="false" outlineLevel="0" collapsed="false">
      <c r="A33633" s="91" t="n">
        <v>43407.2916666667</v>
      </c>
      <c r="B33633" s="7" t="s">
        <v>19</v>
      </c>
      <c r="C33633" s="7" t="n">
        <f aca="false">_2018_MultiNodeAreaConsumption[[#This Row],[areaConsumption]]*INDEX(Main!$C$33:$C$39,MATCH(areaConsumption!B33633,Main!$A$33:$A$39,0))/INDEX(Main!$B$33:$B$39,MATCH(areaConsumption!B33633,Main!$A$33:$A$39,0))</f>
        <v>51902.9872284305</v>
      </c>
    </row>
    <row r="33634" customFormat="false" ht="14.25" hidden="false" customHeight="false" outlineLevel="0" collapsed="false">
      <c r="A33634" s="91" t="n">
        <v>43407.3333333333</v>
      </c>
      <c r="B33634" s="7" t="s">
        <v>19</v>
      </c>
      <c r="C33634" s="7" t="n">
        <f aca="false">_2018_MultiNodeAreaConsumption[[#This Row],[areaConsumption]]*INDEX(Main!$C$33:$C$39,MATCH(areaConsumption!B33634,Main!$A$33:$A$39,0))/INDEX(Main!$B$33:$B$39,MATCH(areaConsumption!B33634,Main!$A$33:$A$39,0))</f>
        <v>55289.457093913</v>
      </c>
    </row>
    <row r="33635" customFormat="false" ht="14.25" hidden="false" customHeight="false" outlineLevel="0" collapsed="false">
      <c r="A33635" s="91" t="n">
        <v>43407.375</v>
      </c>
      <c r="B33635" s="7" t="s">
        <v>19</v>
      </c>
      <c r="C33635" s="7" t="n">
        <f aca="false">_2018_MultiNodeAreaConsumption[[#This Row],[areaConsumption]]*INDEX(Main!$C$33:$C$39,MATCH(areaConsumption!B33635,Main!$A$33:$A$39,0))/INDEX(Main!$B$33:$B$39,MATCH(areaConsumption!B33635,Main!$A$33:$A$39,0))</f>
        <v>56863.1410742088</v>
      </c>
    </row>
    <row r="33636" customFormat="false" ht="14.25" hidden="false" customHeight="false" outlineLevel="0" collapsed="false">
      <c r="A33636" s="91" t="n">
        <v>43407.4166666667</v>
      </c>
      <c r="B33636" s="7" t="s">
        <v>19</v>
      </c>
      <c r="C33636" s="7" t="n">
        <f aca="false">_2018_MultiNodeAreaConsumption[[#This Row],[areaConsumption]]*INDEX(Main!$C$33:$C$39,MATCH(areaConsumption!B33636,Main!$A$33:$A$39,0))/INDEX(Main!$B$33:$B$39,MATCH(areaConsumption!B33636,Main!$A$33:$A$39,0))</f>
        <v>57647.36076008</v>
      </c>
    </row>
    <row r="33637" customFormat="false" ht="14.25" hidden="false" customHeight="false" outlineLevel="0" collapsed="false">
      <c r="A33637" s="91" t="n">
        <v>43407.4583333333</v>
      </c>
      <c r="B33637" s="7" t="s">
        <v>19</v>
      </c>
      <c r="C33637" s="7" t="n">
        <f aca="false">_2018_MultiNodeAreaConsumption[[#This Row],[areaConsumption]]*INDEX(Main!$C$33:$C$39,MATCH(areaConsumption!B33637,Main!$A$33:$A$39,0))/INDEX(Main!$B$33:$B$39,MATCH(areaConsumption!B33637,Main!$A$33:$A$39,0))</f>
        <v>57438.7921222267</v>
      </c>
    </row>
    <row r="33638" customFormat="false" ht="14.25" hidden="false" customHeight="false" outlineLevel="0" collapsed="false">
      <c r="A33638" s="91" t="n">
        <v>43407.5</v>
      </c>
      <c r="B33638" s="7" t="s">
        <v>19</v>
      </c>
      <c r="C33638" s="7" t="n">
        <f aca="false">_2018_MultiNodeAreaConsumption[[#This Row],[areaConsumption]]*INDEX(Main!$C$33:$C$39,MATCH(areaConsumption!B33638,Main!$A$33:$A$39,0))/INDEX(Main!$B$33:$B$39,MATCH(areaConsumption!B33638,Main!$A$33:$A$39,0))</f>
        <v>55884.0972418656</v>
      </c>
    </row>
    <row r="33639" customFormat="false" ht="14.25" hidden="false" customHeight="false" outlineLevel="0" collapsed="false">
      <c r="A33639" s="91" t="n">
        <v>43407.5416666667</v>
      </c>
      <c r="B33639" s="7" t="s">
        <v>19</v>
      </c>
      <c r="C33639" s="7" t="n">
        <f aca="false">_2018_MultiNodeAreaConsumption[[#This Row],[areaConsumption]]*INDEX(Main!$C$33:$C$39,MATCH(areaConsumption!B33639,Main!$A$33:$A$39,0))/INDEX(Main!$B$33:$B$39,MATCH(areaConsumption!B33639,Main!$A$33:$A$39,0))</f>
        <v>54328.236892937</v>
      </c>
    </row>
    <row r="33640" customFormat="false" ht="14.25" hidden="false" customHeight="false" outlineLevel="0" collapsed="false">
      <c r="A33640" s="91" t="n">
        <v>43407.5833333333</v>
      </c>
      <c r="B33640" s="7" t="s">
        <v>19</v>
      </c>
      <c r="C33640" s="7" t="n">
        <f aca="false">_2018_MultiNodeAreaConsumption[[#This Row],[areaConsumption]]*INDEX(Main!$C$33:$C$39,MATCH(areaConsumption!B33640,Main!$A$33:$A$39,0))/INDEX(Main!$B$33:$B$39,MATCH(areaConsumption!B33640,Main!$A$33:$A$39,0))</f>
        <v>53445.3040288342</v>
      </c>
    </row>
    <row r="33641" customFormat="false" ht="14.25" hidden="false" customHeight="false" outlineLevel="0" collapsed="false">
      <c r="A33641" s="91" t="n">
        <v>43407.625</v>
      </c>
      <c r="B33641" s="7" t="s">
        <v>19</v>
      </c>
      <c r="C33641" s="7" t="n">
        <f aca="false">_2018_MultiNodeAreaConsumption[[#This Row],[areaConsumption]]*INDEX(Main!$C$33:$C$39,MATCH(areaConsumption!B33641,Main!$A$33:$A$39,0))/INDEX(Main!$B$33:$B$39,MATCH(areaConsumption!B33641,Main!$A$33:$A$39,0))</f>
        <v>53705.6455936521</v>
      </c>
    </row>
    <row r="33642" customFormat="false" ht="14.25" hidden="false" customHeight="false" outlineLevel="0" collapsed="false">
      <c r="A33642" s="91" t="n">
        <v>43407.6666666667</v>
      </c>
      <c r="B33642" s="7" t="s">
        <v>19</v>
      </c>
      <c r="C33642" s="7" t="n">
        <f aca="false">_2018_MultiNodeAreaConsumption[[#This Row],[areaConsumption]]*INDEX(Main!$C$33:$C$39,MATCH(areaConsumption!B33642,Main!$A$33:$A$39,0))/INDEX(Main!$B$33:$B$39,MATCH(areaConsumption!B33642,Main!$A$33:$A$39,0))</f>
        <v>57556.1427503941</v>
      </c>
    </row>
    <row r="33643" customFormat="false" ht="14.25" hidden="false" customHeight="false" outlineLevel="0" collapsed="false">
      <c r="A33643" s="91" t="n">
        <v>43407.7083333333</v>
      </c>
      <c r="B33643" s="7" t="s">
        <v>19</v>
      </c>
      <c r="C33643" s="7" t="n">
        <f aca="false">_2018_MultiNodeAreaConsumption[[#This Row],[areaConsumption]]*INDEX(Main!$C$33:$C$39,MATCH(areaConsumption!B33643,Main!$A$33:$A$39,0))/INDEX(Main!$B$33:$B$39,MATCH(areaConsumption!B33643,Main!$A$33:$A$39,0))</f>
        <v>60191.367652749</v>
      </c>
    </row>
    <row r="33644" customFormat="false" ht="14.25" hidden="false" customHeight="false" outlineLevel="0" collapsed="false">
      <c r="A33644" s="91" t="n">
        <v>43407.75</v>
      </c>
      <c r="B33644" s="7" t="s">
        <v>19</v>
      </c>
      <c r="C33644" s="7" t="n">
        <f aca="false">_2018_MultiNodeAreaConsumption[[#This Row],[areaConsumption]]*INDEX(Main!$C$33:$C$39,MATCH(areaConsumption!B33644,Main!$A$33:$A$39,0))/INDEX(Main!$B$33:$B$39,MATCH(areaConsumption!B33644,Main!$A$33:$A$39,0))</f>
        <v>58690.0934307754</v>
      </c>
    </row>
    <row r="33645" customFormat="false" ht="14.25" hidden="false" customHeight="false" outlineLevel="0" collapsed="false">
      <c r="A33645" s="91" t="n">
        <v>43407.7916666667</v>
      </c>
      <c r="B33645" s="7" t="s">
        <v>19</v>
      </c>
      <c r="C33645" s="7" t="n">
        <f aca="false">_2018_MultiNodeAreaConsumption[[#This Row],[areaConsumption]]*INDEX(Main!$C$33:$C$39,MATCH(areaConsumption!B33645,Main!$A$33:$A$39,0))/INDEX(Main!$B$33:$B$39,MATCH(areaConsumption!B33645,Main!$A$33:$A$39,0))</f>
        <v>55303.784319578</v>
      </c>
    </row>
    <row r="33646" customFormat="false" ht="14.25" hidden="false" customHeight="false" outlineLevel="0" collapsed="false">
      <c r="A33646" s="91" t="n">
        <v>43407.8333333333</v>
      </c>
      <c r="B33646" s="7" t="s">
        <v>19</v>
      </c>
      <c r="C33646" s="7" t="n">
        <f aca="false">_2018_MultiNodeAreaConsumption[[#This Row],[areaConsumption]]*INDEX(Main!$C$33:$C$39,MATCH(areaConsumption!B33646,Main!$A$33:$A$39,0))/INDEX(Main!$B$33:$B$39,MATCH(areaConsumption!B33646,Main!$A$33:$A$39,0))</f>
        <v>52174.8227246373</v>
      </c>
    </row>
    <row r="33647" customFormat="false" ht="14.25" hidden="false" customHeight="false" outlineLevel="0" collapsed="false">
      <c r="A33647" s="91" t="n">
        <v>43407.875</v>
      </c>
      <c r="B33647" s="7" t="s">
        <v>19</v>
      </c>
      <c r="C33647" s="7" t="n">
        <f aca="false">_2018_MultiNodeAreaConsumption[[#This Row],[areaConsumption]]*INDEX(Main!$C$33:$C$39,MATCH(areaConsumption!B33647,Main!$A$33:$A$39,0))/INDEX(Main!$B$33:$B$39,MATCH(areaConsumption!B33647,Main!$A$33:$A$39,0))</f>
        <v>51200.9431237049</v>
      </c>
    </row>
    <row r="33648" customFormat="false" ht="14.25" hidden="false" customHeight="false" outlineLevel="0" collapsed="false">
      <c r="A33648" s="91" t="n">
        <v>43407.9166666667</v>
      </c>
      <c r="B33648" s="7" t="s">
        <v>19</v>
      </c>
      <c r="C33648" s="7" t="n">
        <f aca="false">_2018_MultiNodeAreaConsumption[[#This Row],[areaConsumption]]*INDEX(Main!$C$33:$C$39,MATCH(areaConsumption!B33648,Main!$A$33:$A$39,0))/INDEX(Main!$B$33:$B$39,MATCH(areaConsumption!B33648,Main!$A$33:$A$39,0))</f>
        <v>48458.9170931462</v>
      </c>
    </row>
    <row r="33649" customFormat="false" ht="14.25" hidden="false" customHeight="false" outlineLevel="0" collapsed="false">
      <c r="A33649" s="91" t="n">
        <v>43407.9583333333</v>
      </c>
      <c r="B33649" s="7" t="s">
        <v>19</v>
      </c>
      <c r="C33649" s="7" t="n">
        <f aca="false">_2018_MultiNodeAreaConsumption[[#This Row],[areaConsumption]]*INDEX(Main!$C$33:$C$39,MATCH(areaConsumption!B33649,Main!$A$33:$A$39,0))/INDEX(Main!$B$33:$B$39,MATCH(areaConsumption!B33649,Main!$A$33:$A$39,0))</f>
        <v>44706.0178817825</v>
      </c>
    </row>
    <row r="33650" customFormat="false" ht="14.25" hidden="false" customHeight="false" outlineLevel="0" collapsed="false">
      <c r="A33650" s="91" t="n">
        <v>43408</v>
      </c>
      <c r="B33650" s="7" t="s">
        <v>19</v>
      </c>
      <c r="C33650" s="7" t="n">
        <f aca="false">_2018_MultiNodeAreaConsumption[[#This Row],[areaConsumption]]*INDEX(Main!$C$33:$C$39,MATCH(areaConsumption!B33650,Main!$A$33:$A$39,0))/INDEX(Main!$B$33:$B$39,MATCH(areaConsumption!B33650,Main!$A$33:$A$39,0))</f>
        <v>42728.2579114495</v>
      </c>
    </row>
    <row r="33651" customFormat="false" ht="14.25" hidden="false" customHeight="false" outlineLevel="0" collapsed="false">
      <c r="A33651" s="91" t="n">
        <v>43408.0416666667</v>
      </c>
      <c r="B33651" s="7" t="s">
        <v>19</v>
      </c>
      <c r="C33651" s="7" t="n">
        <f aca="false">_2018_MultiNodeAreaConsumption[[#This Row],[areaConsumption]]*INDEX(Main!$C$33:$C$39,MATCH(areaConsumption!B33651,Main!$A$33:$A$39,0))/INDEX(Main!$B$33:$B$39,MATCH(areaConsumption!B33651,Main!$A$33:$A$39,0))</f>
        <v>41287.8191392663</v>
      </c>
    </row>
    <row r="33652" customFormat="false" ht="14.25" hidden="false" customHeight="false" outlineLevel="0" collapsed="false">
      <c r="A33652" s="91" t="n">
        <v>43408.0833333333</v>
      </c>
      <c r="B33652" s="7" t="s">
        <v>19</v>
      </c>
      <c r="C33652" s="7" t="n">
        <f aca="false">_2018_MultiNodeAreaConsumption[[#This Row],[areaConsumption]]*INDEX(Main!$C$33:$C$39,MATCH(areaConsumption!B33652,Main!$A$33:$A$39,0))/INDEX(Main!$B$33:$B$39,MATCH(areaConsumption!B33652,Main!$A$33:$A$39,0))</f>
        <v>41060.3116371925</v>
      </c>
    </row>
    <row r="33653" customFormat="false" ht="14.25" hidden="false" customHeight="false" outlineLevel="0" collapsed="false">
      <c r="A33653" s="91" t="n">
        <v>43408.125</v>
      </c>
      <c r="B33653" s="7" t="s">
        <v>19</v>
      </c>
      <c r="C33653" s="7" t="n">
        <f aca="false">_2018_MultiNodeAreaConsumption[[#This Row],[areaConsumption]]*INDEX(Main!$C$33:$C$39,MATCH(areaConsumption!B33653,Main!$A$33:$A$39,0))/INDEX(Main!$B$33:$B$39,MATCH(areaConsumption!B33653,Main!$A$33:$A$39,0))</f>
        <v>41664.2755336844</v>
      </c>
    </row>
    <row r="33654" customFormat="false" ht="14.25" hidden="false" customHeight="false" outlineLevel="0" collapsed="false">
      <c r="A33654" s="91" t="n">
        <v>43408.1666666667</v>
      </c>
      <c r="B33654" s="7" t="s">
        <v>19</v>
      </c>
      <c r="C33654" s="7" t="n">
        <f aca="false">_2018_MultiNodeAreaConsumption[[#This Row],[areaConsumption]]*INDEX(Main!$C$33:$C$39,MATCH(areaConsumption!B33654,Main!$A$33:$A$39,0))/INDEX(Main!$B$33:$B$39,MATCH(areaConsumption!B33654,Main!$A$33:$A$39,0))</f>
        <v>41973.6572026191</v>
      </c>
    </row>
    <row r="33655" customFormat="false" ht="14.25" hidden="false" customHeight="false" outlineLevel="0" collapsed="false">
      <c r="A33655" s="91" t="n">
        <v>43408.2083333333</v>
      </c>
      <c r="B33655" s="7" t="s">
        <v>19</v>
      </c>
      <c r="C33655" s="7" t="n">
        <f aca="false">_2018_MultiNodeAreaConsumption[[#This Row],[areaConsumption]]*INDEX(Main!$C$33:$C$39,MATCH(areaConsumption!B33655,Main!$A$33:$A$39,0))/INDEX(Main!$B$33:$B$39,MATCH(areaConsumption!B33655,Main!$A$33:$A$39,0))</f>
        <v>41435.893930185</v>
      </c>
    </row>
    <row r="33656" customFormat="false" ht="14.25" hidden="false" customHeight="false" outlineLevel="0" collapsed="false">
      <c r="A33656" s="91" t="n">
        <v>43408.25</v>
      </c>
      <c r="B33656" s="7" t="s">
        <v>19</v>
      </c>
      <c r="C33656" s="7" t="n">
        <f aca="false">_2018_MultiNodeAreaConsumption[[#This Row],[areaConsumption]]*INDEX(Main!$C$33:$C$39,MATCH(areaConsumption!B33656,Main!$A$33:$A$39,0))/INDEX(Main!$B$33:$B$39,MATCH(areaConsumption!B33656,Main!$A$33:$A$39,0))</f>
        <v>42962.5673292141</v>
      </c>
    </row>
    <row r="33657" customFormat="false" ht="14.25" hidden="false" customHeight="false" outlineLevel="0" collapsed="false">
      <c r="A33657" s="91" t="n">
        <v>43408.2916666667</v>
      </c>
      <c r="B33657" s="7" t="s">
        <v>19</v>
      </c>
      <c r="C33657" s="7" t="n">
        <f aca="false">_2018_MultiNodeAreaConsumption[[#This Row],[areaConsumption]]*INDEX(Main!$C$33:$C$39,MATCH(areaConsumption!B33657,Main!$A$33:$A$39,0))/INDEX(Main!$B$33:$B$39,MATCH(areaConsumption!B33657,Main!$A$33:$A$39,0))</f>
        <v>45347.2466310032</v>
      </c>
    </row>
    <row r="33658" customFormat="false" ht="14.25" hidden="false" customHeight="false" outlineLevel="0" collapsed="false">
      <c r="A33658" s="91" t="n">
        <v>43408.3333333333</v>
      </c>
      <c r="B33658" s="7" t="s">
        <v>19</v>
      </c>
      <c r="C33658" s="7" t="n">
        <f aca="false">_2018_MultiNodeAreaConsumption[[#This Row],[areaConsumption]]*INDEX(Main!$C$33:$C$39,MATCH(areaConsumption!B33658,Main!$A$33:$A$39,0))/INDEX(Main!$B$33:$B$39,MATCH(areaConsumption!B33658,Main!$A$33:$A$39,0))</f>
        <v>48879.2393131275</v>
      </c>
    </row>
    <row r="33659" customFormat="false" ht="14.25" hidden="false" customHeight="false" outlineLevel="0" collapsed="false">
      <c r="A33659" s="91" t="n">
        <v>43408.375</v>
      </c>
      <c r="B33659" s="7" t="s">
        <v>19</v>
      </c>
      <c r="C33659" s="7" t="n">
        <f aca="false">_2018_MultiNodeAreaConsumption[[#This Row],[areaConsumption]]*INDEX(Main!$C$33:$C$39,MATCH(areaConsumption!B33659,Main!$A$33:$A$39,0))/INDEX(Main!$B$33:$B$39,MATCH(areaConsumption!B33659,Main!$A$33:$A$39,0))</f>
        <v>51375.6528902462</v>
      </c>
    </row>
    <row r="33660" customFormat="false" ht="14.25" hidden="false" customHeight="false" outlineLevel="0" collapsed="false">
      <c r="A33660" s="91" t="n">
        <v>43408.4166666667</v>
      </c>
      <c r="B33660" s="7" t="s">
        <v>19</v>
      </c>
      <c r="C33660" s="7" t="n">
        <f aca="false">_2018_MultiNodeAreaConsumption[[#This Row],[areaConsumption]]*INDEX(Main!$C$33:$C$39,MATCH(areaConsumption!B33660,Main!$A$33:$A$39,0))/INDEX(Main!$B$33:$B$39,MATCH(areaConsumption!B33660,Main!$A$33:$A$39,0))</f>
        <v>53344.1493948968</v>
      </c>
    </row>
    <row r="33661" customFormat="false" ht="14.25" hidden="false" customHeight="false" outlineLevel="0" collapsed="false">
      <c r="A33661" s="91" t="n">
        <v>43408.4583333333</v>
      </c>
      <c r="B33661" s="7" t="s">
        <v>19</v>
      </c>
      <c r="C33661" s="7" t="n">
        <f aca="false">_2018_MultiNodeAreaConsumption[[#This Row],[areaConsumption]]*INDEX(Main!$C$33:$C$39,MATCH(areaConsumption!B33661,Main!$A$33:$A$39,0))/INDEX(Main!$B$33:$B$39,MATCH(areaConsumption!B33661,Main!$A$33:$A$39,0))</f>
        <v>54030.7510411041</v>
      </c>
    </row>
    <row r="33662" customFormat="false" ht="14.25" hidden="false" customHeight="false" outlineLevel="0" collapsed="false">
      <c r="A33662" s="91" t="n">
        <v>43408.5</v>
      </c>
      <c r="B33662" s="7" t="s">
        <v>19</v>
      </c>
      <c r="C33662" s="7" t="n">
        <f aca="false">_2018_MultiNodeAreaConsumption[[#This Row],[areaConsumption]]*INDEX(Main!$C$33:$C$39,MATCH(areaConsumption!B33662,Main!$A$33:$A$39,0))/INDEX(Main!$B$33:$B$39,MATCH(areaConsumption!B33662,Main!$A$33:$A$39,0))</f>
        <v>51983.2739467254</v>
      </c>
    </row>
    <row r="33663" customFormat="false" ht="14.25" hidden="false" customHeight="false" outlineLevel="0" collapsed="false">
      <c r="A33663" s="91" t="n">
        <v>43408.5416666667</v>
      </c>
      <c r="B33663" s="7" t="s">
        <v>19</v>
      </c>
      <c r="C33663" s="7" t="n">
        <f aca="false">_2018_MultiNodeAreaConsumption[[#This Row],[areaConsumption]]*INDEX(Main!$C$33:$C$39,MATCH(areaConsumption!B33663,Main!$A$33:$A$39,0))/INDEX(Main!$B$33:$B$39,MATCH(areaConsumption!B33663,Main!$A$33:$A$39,0))</f>
        <v>50344.2835380831</v>
      </c>
    </row>
    <row r="33664" customFormat="false" ht="14.25" hidden="false" customHeight="false" outlineLevel="0" collapsed="false">
      <c r="A33664" s="91" t="n">
        <v>43408.5833333333</v>
      </c>
      <c r="B33664" s="7" t="s">
        <v>19</v>
      </c>
      <c r="C33664" s="7" t="n">
        <f aca="false">_2018_MultiNodeAreaConsumption[[#This Row],[areaConsumption]]*INDEX(Main!$C$33:$C$39,MATCH(areaConsumption!B33664,Main!$A$33:$A$39,0))/INDEX(Main!$B$33:$B$39,MATCH(areaConsumption!B33664,Main!$A$33:$A$39,0))</f>
        <v>49549.5444936767</v>
      </c>
    </row>
    <row r="33665" customFormat="false" ht="14.25" hidden="false" customHeight="false" outlineLevel="0" collapsed="false">
      <c r="A33665" s="91" t="n">
        <v>43408.625</v>
      </c>
      <c r="B33665" s="7" t="s">
        <v>19</v>
      </c>
      <c r="C33665" s="7" t="n">
        <f aca="false">_2018_MultiNodeAreaConsumption[[#This Row],[areaConsumption]]*INDEX(Main!$C$33:$C$39,MATCH(areaConsumption!B33665,Main!$A$33:$A$39,0))/INDEX(Main!$B$33:$B$39,MATCH(areaConsumption!B33665,Main!$A$33:$A$39,0))</f>
        <v>49963.2757879664</v>
      </c>
    </row>
    <row r="33666" customFormat="false" ht="14.25" hidden="false" customHeight="false" outlineLevel="0" collapsed="false">
      <c r="A33666" s="91" t="n">
        <v>43408.6666666667</v>
      </c>
      <c r="B33666" s="7" t="s">
        <v>19</v>
      </c>
      <c r="C33666" s="7" t="n">
        <f aca="false">_2018_MultiNodeAreaConsumption[[#This Row],[areaConsumption]]*INDEX(Main!$C$33:$C$39,MATCH(areaConsumption!B33666,Main!$A$33:$A$39,0))/INDEX(Main!$B$33:$B$39,MATCH(areaConsumption!B33666,Main!$A$33:$A$39,0))</f>
        <v>53833.726570354</v>
      </c>
    </row>
    <row r="33667" customFormat="false" ht="14.25" hidden="false" customHeight="false" outlineLevel="0" collapsed="false">
      <c r="A33667" s="91" t="n">
        <v>43408.7083333333</v>
      </c>
      <c r="B33667" s="7" t="s">
        <v>19</v>
      </c>
      <c r="C33667" s="7" t="n">
        <f aca="false">_2018_MultiNodeAreaConsumption[[#This Row],[areaConsumption]]*INDEX(Main!$C$33:$C$39,MATCH(areaConsumption!B33667,Main!$A$33:$A$39,0))/INDEX(Main!$B$33:$B$39,MATCH(areaConsumption!B33667,Main!$A$33:$A$39,0))</f>
        <v>56705.2301304668</v>
      </c>
    </row>
    <row r="33668" customFormat="false" ht="14.25" hidden="false" customHeight="false" outlineLevel="0" collapsed="false">
      <c r="A33668" s="91" t="n">
        <v>43408.75</v>
      </c>
      <c r="B33668" s="7" t="s">
        <v>19</v>
      </c>
      <c r="C33668" s="7" t="n">
        <f aca="false">_2018_MultiNodeAreaConsumption[[#This Row],[areaConsumption]]*INDEX(Main!$C$33:$C$39,MATCH(areaConsumption!B33668,Main!$A$33:$A$39,0))/INDEX(Main!$B$33:$B$39,MATCH(areaConsumption!B33668,Main!$A$33:$A$39,0))</f>
        <v>55615.0849927918</v>
      </c>
    </row>
    <row r="33669" customFormat="false" ht="14.25" hidden="false" customHeight="false" outlineLevel="0" collapsed="false">
      <c r="A33669" s="91" t="n">
        <v>43408.7916666667</v>
      </c>
      <c r="B33669" s="7" t="s">
        <v>19</v>
      </c>
      <c r="C33669" s="7" t="n">
        <f aca="false">_2018_MultiNodeAreaConsumption[[#This Row],[areaConsumption]]*INDEX(Main!$C$33:$C$39,MATCH(areaConsumption!B33669,Main!$A$33:$A$39,0))/INDEX(Main!$B$33:$B$39,MATCH(areaConsumption!B33669,Main!$A$33:$A$39,0))</f>
        <v>53330.1235835165</v>
      </c>
    </row>
    <row r="33670" customFormat="false" ht="14.25" hidden="false" customHeight="false" outlineLevel="0" collapsed="false">
      <c r="A33670" s="91" t="n">
        <v>43408.8333333333</v>
      </c>
      <c r="B33670" s="7" t="s">
        <v>19</v>
      </c>
      <c r="C33670" s="7" t="n">
        <f aca="false">_2018_MultiNodeAreaConsumption[[#This Row],[areaConsumption]]*INDEX(Main!$C$33:$C$39,MATCH(areaConsumption!B33670,Main!$A$33:$A$39,0))/INDEX(Main!$B$33:$B$39,MATCH(areaConsumption!B33670,Main!$A$33:$A$39,0))</f>
        <v>50439.9323377538</v>
      </c>
    </row>
    <row r="33671" customFormat="false" ht="14.25" hidden="false" customHeight="false" outlineLevel="0" collapsed="false">
      <c r="A33671" s="91" t="n">
        <v>43408.875</v>
      </c>
      <c r="B33671" s="7" t="s">
        <v>19</v>
      </c>
      <c r="C33671" s="7" t="n">
        <f aca="false">_2018_MultiNodeAreaConsumption[[#This Row],[areaConsumption]]*INDEX(Main!$C$33:$C$39,MATCH(areaConsumption!B33671,Main!$A$33:$A$39,0))/INDEX(Main!$B$33:$B$39,MATCH(areaConsumption!B33671,Main!$A$33:$A$39,0))</f>
        <v>50639.0667084967</v>
      </c>
    </row>
    <row r="33672" customFormat="false" ht="14.25" hidden="false" customHeight="false" outlineLevel="0" collapsed="false">
      <c r="A33672" s="91" t="n">
        <v>43408.9166666667</v>
      </c>
      <c r="B33672" s="7" t="s">
        <v>19</v>
      </c>
      <c r="C33672" s="7" t="n">
        <f aca="false">_2018_MultiNodeAreaConsumption[[#This Row],[areaConsumption]]*INDEX(Main!$C$33:$C$39,MATCH(areaConsumption!B33672,Main!$A$33:$A$39,0))/INDEX(Main!$B$33:$B$39,MATCH(areaConsumption!B33672,Main!$A$33:$A$39,0))</f>
        <v>47788.4310640263</v>
      </c>
    </row>
    <row r="33673" customFormat="false" ht="14.25" hidden="false" customHeight="false" outlineLevel="0" collapsed="false">
      <c r="A33673" s="91" t="n">
        <v>43408.9583333333</v>
      </c>
      <c r="B33673" s="7" t="s">
        <v>19</v>
      </c>
      <c r="C33673" s="7" t="n">
        <f aca="false">_2018_MultiNodeAreaConsumption[[#This Row],[areaConsumption]]*INDEX(Main!$C$33:$C$39,MATCH(areaConsumption!B33673,Main!$A$33:$A$39,0))/INDEX(Main!$B$33:$B$39,MATCH(areaConsumption!B33673,Main!$A$33:$A$39,0))</f>
        <v>45195.0223700988</v>
      </c>
    </row>
    <row r="33674" customFormat="false" ht="14.25" hidden="false" customHeight="false" outlineLevel="0" collapsed="false">
      <c r="A33674" s="91" t="n">
        <v>43409</v>
      </c>
      <c r="B33674" s="7" t="s">
        <v>19</v>
      </c>
      <c r="C33674" s="7" t="n">
        <f aca="false">_2018_MultiNodeAreaConsumption[[#This Row],[areaConsumption]]*INDEX(Main!$C$33:$C$39,MATCH(areaConsumption!B33674,Main!$A$33:$A$39,0))/INDEX(Main!$B$33:$B$39,MATCH(areaConsumption!B33674,Main!$A$33:$A$39,0))</f>
        <v>43218.3876797618</v>
      </c>
    </row>
    <row r="33675" customFormat="false" ht="14.25" hidden="false" customHeight="false" outlineLevel="0" collapsed="false">
      <c r="A33675" s="91" t="n">
        <v>43409.0416666667</v>
      </c>
      <c r="B33675" s="7" t="s">
        <v>19</v>
      </c>
      <c r="C33675" s="7" t="n">
        <f aca="false">_2018_MultiNodeAreaConsumption[[#This Row],[areaConsumption]]*INDEX(Main!$C$33:$C$39,MATCH(areaConsumption!B33675,Main!$A$33:$A$39,0))/INDEX(Main!$B$33:$B$39,MATCH(areaConsumption!B33675,Main!$A$33:$A$39,0))</f>
        <v>42456.9750080978</v>
      </c>
    </row>
    <row r="33676" customFormat="false" ht="14.25" hidden="false" customHeight="false" outlineLevel="0" collapsed="false">
      <c r="A33676" s="91" t="n">
        <v>43409.0833333333</v>
      </c>
      <c r="B33676" s="7" t="s">
        <v>19</v>
      </c>
      <c r="C33676" s="7" t="n">
        <f aca="false">_2018_MultiNodeAreaConsumption[[#This Row],[areaConsumption]]*INDEX(Main!$C$33:$C$39,MATCH(areaConsumption!B33676,Main!$A$33:$A$39,0))/INDEX(Main!$B$33:$B$39,MATCH(areaConsumption!B33676,Main!$A$33:$A$39,0))</f>
        <v>42774.5752398614</v>
      </c>
    </row>
    <row r="33677" customFormat="false" ht="14.25" hidden="false" customHeight="false" outlineLevel="0" collapsed="false">
      <c r="A33677" s="91" t="n">
        <v>43409.125</v>
      </c>
      <c r="B33677" s="7" t="s">
        <v>19</v>
      </c>
      <c r="C33677" s="7" t="n">
        <f aca="false">_2018_MultiNodeAreaConsumption[[#This Row],[areaConsumption]]*INDEX(Main!$C$33:$C$39,MATCH(areaConsumption!B33677,Main!$A$33:$A$39,0))/INDEX(Main!$B$33:$B$39,MATCH(areaConsumption!B33677,Main!$A$33:$A$39,0))</f>
        <v>44457.1300597823</v>
      </c>
    </row>
    <row r="33678" customFormat="false" ht="14.25" hidden="false" customHeight="false" outlineLevel="0" collapsed="false">
      <c r="A33678" s="91" t="n">
        <v>43409.1666666667</v>
      </c>
      <c r="B33678" s="7" t="s">
        <v>19</v>
      </c>
      <c r="C33678" s="7" t="n">
        <f aca="false">_2018_MultiNodeAreaConsumption[[#This Row],[areaConsumption]]*INDEX(Main!$C$33:$C$39,MATCH(areaConsumption!B33678,Main!$A$33:$A$39,0))/INDEX(Main!$B$33:$B$39,MATCH(areaConsumption!B33678,Main!$A$33:$A$39,0))</f>
        <v>48238.1411767635</v>
      </c>
    </row>
    <row r="33679" customFormat="false" ht="14.25" hidden="false" customHeight="false" outlineLevel="0" collapsed="false">
      <c r="A33679" s="91" t="n">
        <v>43409.2083333333</v>
      </c>
      <c r="B33679" s="7" t="s">
        <v>19</v>
      </c>
      <c r="C33679" s="7" t="n">
        <f aca="false">_2018_MultiNodeAreaConsumption[[#This Row],[areaConsumption]]*INDEX(Main!$C$33:$C$39,MATCH(areaConsumption!B33679,Main!$A$33:$A$39,0))/INDEX(Main!$B$33:$B$39,MATCH(areaConsumption!B33679,Main!$A$33:$A$39,0))</f>
        <v>56035.7186742006</v>
      </c>
    </row>
    <row r="33680" customFormat="false" ht="14.25" hidden="false" customHeight="false" outlineLevel="0" collapsed="false">
      <c r="A33680" s="91" t="n">
        <v>43409.25</v>
      </c>
      <c r="B33680" s="7" t="s">
        <v>19</v>
      </c>
      <c r="C33680" s="7" t="n">
        <f aca="false">_2018_MultiNodeAreaConsumption[[#This Row],[areaConsumption]]*INDEX(Main!$C$33:$C$39,MATCH(areaConsumption!B33680,Main!$A$33:$A$39,0))/INDEX(Main!$B$33:$B$39,MATCH(areaConsumption!B33680,Main!$A$33:$A$39,0))</f>
        <v>64397.5839011233</v>
      </c>
    </row>
    <row r="33681" customFormat="false" ht="14.25" hidden="false" customHeight="false" outlineLevel="0" collapsed="false">
      <c r="A33681" s="91" t="n">
        <v>43409.2916666667</v>
      </c>
      <c r="B33681" s="7" t="s">
        <v>19</v>
      </c>
      <c r="C33681" s="7" t="n">
        <f aca="false">_2018_MultiNodeAreaConsumption[[#This Row],[areaConsumption]]*INDEX(Main!$C$33:$C$39,MATCH(areaConsumption!B33681,Main!$A$33:$A$39,0))/INDEX(Main!$B$33:$B$39,MATCH(areaConsumption!B33681,Main!$A$33:$A$39,0))</f>
        <v>67482.0467005029</v>
      </c>
    </row>
    <row r="33682" customFormat="false" ht="14.25" hidden="false" customHeight="false" outlineLevel="0" collapsed="false">
      <c r="A33682" s="91" t="n">
        <v>43409.3333333333</v>
      </c>
      <c r="B33682" s="7" t="s">
        <v>19</v>
      </c>
      <c r="C33682" s="7" t="n">
        <f aca="false">_2018_MultiNodeAreaConsumption[[#This Row],[areaConsumption]]*INDEX(Main!$C$33:$C$39,MATCH(areaConsumption!B33682,Main!$A$33:$A$39,0))/INDEX(Main!$B$33:$B$39,MATCH(areaConsumption!B33682,Main!$A$33:$A$39,0))</f>
        <v>68439.0270072078</v>
      </c>
    </row>
    <row r="33683" customFormat="false" ht="14.25" hidden="false" customHeight="false" outlineLevel="0" collapsed="false">
      <c r="A33683" s="91" t="n">
        <v>43409.375</v>
      </c>
      <c r="B33683" s="7" t="s">
        <v>19</v>
      </c>
      <c r="C33683" s="7" t="n">
        <f aca="false">_2018_MultiNodeAreaConsumption[[#This Row],[areaConsumption]]*INDEX(Main!$C$33:$C$39,MATCH(areaConsumption!B33683,Main!$A$33:$A$39,0))/INDEX(Main!$B$33:$B$39,MATCH(areaConsumption!B33683,Main!$A$33:$A$39,0))</f>
        <v>69377.5105239764</v>
      </c>
    </row>
    <row r="33684" customFormat="false" ht="14.25" hidden="false" customHeight="false" outlineLevel="0" collapsed="false">
      <c r="A33684" s="91" t="n">
        <v>43409.4166666667</v>
      </c>
      <c r="B33684" s="7" t="s">
        <v>19</v>
      </c>
      <c r="C33684" s="7" t="n">
        <f aca="false">_2018_MultiNodeAreaConsumption[[#This Row],[areaConsumption]]*INDEX(Main!$C$33:$C$39,MATCH(areaConsumption!B33684,Main!$A$33:$A$39,0))/INDEX(Main!$B$33:$B$39,MATCH(areaConsumption!B33684,Main!$A$33:$A$39,0))</f>
        <v>69579.7595089944</v>
      </c>
    </row>
    <row r="33685" customFormat="false" ht="14.25" hidden="false" customHeight="false" outlineLevel="0" collapsed="false">
      <c r="A33685" s="91" t="n">
        <v>43409.4583333333</v>
      </c>
      <c r="B33685" s="7" t="s">
        <v>19</v>
      </c>
      <c r="C33685" s="7" t="n">
        <f aca="false">_2018_MultiNodeAreaConsumption[[#This Row],[areaConsumption]]*INDEX(Main!$C$33:$C$39,MATCH(areaConsumption!B33685,Main!$A$33:$A$39,0))/INDEX(Main!$B$33:$B$39,MATCH(areaConsumption!B33685,Main!$A$33:$A$39,0))</f>
        <v>68925.5398041041</v>
      </c>
    </row>
    <row r="33686" customFormat="false" ht="14.25" hidden="false" customHeight="false" outlineLevel="0" collapsed="false">
      <c r="A33686" s="91" t="n">
        <v>43409.5</v>
      </c>
      <c r="B33686" s="7" t="s">
        <v>19</v>
      </c>
      <c r="C33686" s="7" t="n">
        <f aca="false">_2018_MultiNodeAreaConsumption[[#This Row],[areaConsumption]]*INDEX(Main!$C$33:$C$39,MATCH(areaConsumption!B33686,Main!$A$33:$A$39,0))/INDEX(Main!$B$33:$B$39,MATCH(areaConsumption!B33686,Main!$A$33:$A$39,0))</f>
        <v>69176.4069132403</v>
      </c>
    </row>
    <row r="33687" customFormat="false" ht="14.25" hidden="false" customHeight="false" outlineLevel="0" collapsed="false">
      <c r="A33687" s="91" t="n">
        <v>43409.5416666667</v>
      </c>
      <c r="B33687" s="7" t="s">
        <v>19</v>
      </c>
      <c r="C33687" s="7" t="n">
        <f aca="false">_2018_MultiNodeAreaConsumption[[#This Row],[areaConsumption]]*INDEX(Main!$C$33:$C$39,MATCH(areaConsumption!B33687,Main!$A$33:$A$39,0))/INDEX(Main!$B$33:$B$39,MATCH(areaConsumption!B33687,Main!$A$33:$A$39,0))</f>
        <v>67662.7747055949</v>
      </c>
    </row>
    <row r="33688" customFormat="false" ht="14.25" hidden="false" customHeight="false" outlineLevel="0" collapsed="false">
      <c r="A33688" s="91" t="n">
        <v>43409.5833333333</v>
      </c>
      <c r="B33688" s="7" t="s">
        <v>19</v>
      </c>
      <c r="C33688" s="7" t="n">
        <f aca="false">_2018_MultiNodeAreaConsumption[[#This Row],[areaConsumption]]*INDEX(Main!$C$33:$C$39,MATCH(areaConsumption!B33688,Main!$A$33:$A$39,0))/INDEX(Main!$B$33:$B$39,MATCH(areaConsumption!B33688,Main!$A$33:$A$39,0))</f>
        <v>67409.4359993244</v>
      </c>
    </row>
    <row r="33689" customFormat="false" ht="14.25" hidden="false" customHeight="false" outlineLevel="0" collapsed="false">
      <c r="A33689" s="91" t="n">
        <v>43409.625</v>
      </c>
      <c r="B33689" s="7" t="s">
        <v>19</v>
      </c>
      <c r="C33689" s="7" t="n">
        <f aca="false">_2018_MultiNodeAreaConsumption[[#This Row],[areaConsumption]]*INDEX(Main!$C$33:$C$39,MATCH(areaConsumption!B33689,Main!$A$33:$A$39,0))/INDEX(Main!$B$33:$B$39,MATCH(areaConsumption!B33689,Main!$A$33:$A$39,0))</f>
        <v>66440.6302055173</v>
      </c>
    </row>
    <row r="33690" customFormat="false" ht="14.25" hidden="false" customHeight="false" outlineLevel="0" collapsed="false">
      <c r="A33690" s="91" t="n">
        <v>43409.6666666667</v>
      </c>
      <c r="B33690" s="7" t="s">
        <v>19</v>
      </c>
      <c r="C33690" s="7" t="n">
        <f aca="false">_2018_MultiNodeAreaConsumption[[#This Row],[areaConsumption]]*INDEX(Main!$C$33:$C$39,MATCH(areaConsumption!B33690,Main!$A$33:$A$39,0))/INDEX(Main!$B$33:$B$39,MATCH(areaConsumption!B33690,Main!$A$33:$A$39,0))</f>
        <v>69342.8981169528</v>
      </c>
    </row>
    <row r="33691" customFormat="false" ht="14.25" hidden="false" customHeight="false" outlineLevel="0" collapsed="false">
      <c r="A33691" s="91" t="n">
        <v>43409.7083333333</v>
      </c>
      <c r="B33691" s="7" t="s">
        <v>19</v>
      </c>
      <c r="C33691" s="7" t="n">
        <f aca="false">_2018_MultiNodeAreaConsumption[[#This Row],[areaConsumption]]*INDEX(Main!$C$33:$C$39,MATCH(areaConsumption!B33691,Main!$A$33:$A$39,0))/INDEX(Main!$B$33:$B$39,MATCH(areaConsumption!B33691,Main!$A$33:$A$39,0))</f>
        <v>71347.4136286223</v>
      </c>
    </row>
    <row r="33692" customFormat="false" ht="14.25" hidden="false" customHeight="false" outlineLevel="0" collapsed="false">
      <c r="A33692" s="91" t="n">
        <v>43409.75</v>
      </c>
      <c r="B33692" s="7" t="s">
        <v>19</v>
      </c>
      <c r="C33692" s="7" t="n">
        <f aca="false">_2018_MultiNodeAreaConsumption[[#This Row],[areaConsumption]]*INDEX(Main!$C$33:$C$39,MATCH(areaConsumption!B33692,Main!$A$33:$A$39,0))/INDEX(Main!$B$33:$B$39,MATCH(areaConsumption!B33692,Main!$A$33:$A$39,0))</f>
        <v>70483.5803830252</v>
      </c>
    </row>
    <row r="33693" customFormat="false" ht="14.25" hidden="false" customHeight="false" outlineLevel="0" collapsed="false">
      <c r="A33693" s="91" t="n">
        <v>43409.7916666667</v>
      </c>
      <c r="B33693" s="7" t="s">
        <v>19</v>
      </c>
      <c r="C33693" s="7" t="n">
        <f aca="false">_2018_MultiNodeAreaConsumption[[#This Row],[areaConsumption]]*INDEX(Main!$C$33:$C$39,MATCH(areaConsumption!B33693,Main!$A$33:$A$39,0))/INDEX(Main!$B$33:$B$39,MATCH(areaConsumption!B33693,Main!$A$33:$A$39,0))</f>
        <v>66985.43652507</v>
      </c>
    </row>
    <row r="33694" customFormat="false" ht="14.25" hidden="false" customHeight="false" outlineLevel="0" collapsed="false">
      <c r="A33694" s="91" t="n">
        <v>43409.8333333333</v>
      </c>
      <c r="B33694" s="7" t="s">
        <v>19</v>
      </c>
      <c r="C33694" s="7" t="n">
        <f aca="false">_2018_MultiNodeAreaConsumption[[#This Row],[areaConsumption]]*INDEX(Main!$C$33:$C$39,MATCH(areaConsumption!B33694,Main!$A$33:$A$39,0))/INDEX(Main!$B$33:$B$39,MATCH(areaConsumption!B33694,Main!$A$33:$A$39,0))</f>
        <v>63373.1671717935</v>
      </c>
    </row>
    <row r="33695" customFormat="false" ht="14.25" hidden="false" customHeight="false" outlineLevel="0" collapsed="false">
      <c r="A33695" s="91" t="n">
        <v>43409.875</v>
      </c>
      <c r="B33695" s="7" t="s">
        <v>19</v>
      </c>
      <c r="C33695" s="7" t="n">
        <f aca="false">_2018_MultiNodeAreaConsumption[[#This Row],[areaConsumption]]*INDEX(Main!$C$33:$C$39,MATCH(areaConsumption!B33695,Main!$A$33:$A$39,0))/INDEX(Main!$B$33:$B$39,MATCH(areaConsumption!B33695,Main!$A$33:$A$39,0))</f>
        <v>59595.3309519442</v>
      </c>
    </row>
    <row r="33696" customFormat="false" ht="14.25" hidden="false" customHeight="false" outlineLevel="0" collapsed="false">
      <c r="A33696" s="91" t="n">
        <v>43409.9166666667</v>
      </c>
      <c r="B33696" s="7" t="s">
        <v>19</v>
      </c>
      <c r="C33696" s="7" t="n">
        <f aca="false">_2018_MultiNodeAreaConsumption[[#This Row],[areaConsumption]]*INDEX(Main!$C$33:$C$39,MATCH(areaConsumption!B33696,Main!$A$33:$A$39,0))/INDEX(Main!$B$33:$B$39,MATCH(areaConsumption!B33696,Main!$A$33:$A$39,0))</f>
        <v>54498.5158694935</v>
      </c>
    </row>
    <row r="33697" customFormat="false" ht="14.25" hidden="false" customHeight="false" outlineLevel="0" collapsed="false">
      <c r="A33697" s="91" t="n">
        <v>43409.9583333333</v>
      </c>
      <c r="B33697" s="7" t="s">
        <v>19</v>
      </c>
      <c r="C33697" s="7" t="n">
        <f aca="false">_2018_MultiNodeAreaConsumption[[#This Row],[areaConsumption]]*INDEX(Main!$C$33:$C$39,MATCH(areaConsumption!B33697,Main!$A$33:$A$39,0))/INDEX(Main!$B$33:$B$39,MATCH(areaConsumption!B33697,Main!$A$33:$A$39,0))</f>
        <v>51986.8004938562</v>
      </c>
    </row>
    <row r="33698" customFormat="false" ht="14.25" hidden="false" customHeight="false" outlineLevel="0" collapsed="false">
      <c r="A33698" s="91" t="n">
        <v>43410</v>
      </c>
      <c r="B33698" s="7" t="s">
        <v>19</v>
      </c>
      <c r="C33698" s="7" t="n">
        <f aca="false">_2018_MultiNodeAreaConsumption[[#This Row],[areaConsumption]]*INDEX(Main!$C$33:$C$39,MATCH(areaConsumption!B33698,Main!$A$33:$A$39,0))/INDEX(Main!$B$33:$B$39,MATCH(areaConsumption!B33698,Main!$A$33:$A$39,0))</f>
        <v>49450.4595711607</v>
      </c>
    </row>
    <row r="33699" customFormat="false" ht="14.25" hidden="false" customHeight="false" outlineLevel="0" collapsed="false">
      <c r="A33699" s="91" t="n">
        <v>43410.0416666667</v>
      </c>
      <c r="B33699" s="7" t="s">
        <v>19</v>
      </c>
      <c r="C33699" s="7" t="n">
        <f aca="false">_2018_MultiNodeAreaConsumption[[#This Row],[areaConsumption]]*INDEX(Main!$C$33:$C$39,MATCH(areaConsumption!B33699,Main!$A$33:$A$39,0))/INDEX(Main!$B$33:$B$39,MATCH(areaConsumption!B33699,Main!$A$33:$A$39,0))</f>
        <v>48143.959259945</v>
      </c>
    </row>
    <row r="33700" customFormat="false" ht="14.25" hidden="false" customHeight="false" outlineLevel="0" collapsed="false">
      <c r="A33700" s="91" t="n">
        <v>43410.0833333333</v>
      </c>
      <c r="B33700" s="7" t="s">
        <v>19</v>
      </c>
      <c r="C33700" s="7" t="n">
        <f aca="false">_2018_MultiNodeAreaConsumption[[#This Row],[areaConsumption]]*INDEX(Main!$C$33:$C$39,MATCH(areaConsumption!B33700,Main!$A$33:$A$39,0))/INDEX(Main!$B$33:$B$39,MATCH(areaConsumption!B33700,Main!$A$33:$A$39,0))</f>
        <v>48714.5264536947</v>
      </c>
    </row>
    <row r="33701" customFormat="false" ht="14.25" hidden="false" customHeight="false" outlineLevel="0" collapsed="false">
      <c r="A33701" s="91" t="n">
        <v>43410.125</v>
      </c>
      <c r="B33701" s="7" t="s">
        <v>19</v>
      </c>
      <c r="C33701" s="7" t="n">
        <f aca="false">_2018_MultiNodeAreaConsumption[[#This Row],[areaConsumption]]*INDEX(Main!$C$33:$C$39,MATCH(areaConsumption!B33701,Main!$A$33:$A$39,0))/INDEX(Main!$B$33:$B$39,MATCH(areaConsumption!B33701,Main!$A$33:$A$39,0))</f>
        <v>50113.9829303046</v>
      </c>
    </row>
    <row r="33702" customFormat="false" ht="14.25" hidden="false" customHeight="false" outlineLevel="0" collapsed="false">
      <c r="A33702" s="91" t="n">
        <v>43410.1666666667</v>
      </c>
      <c r="B33702" s="7" t="s">
        <v>19</v>
      </c>
      <c r="C33702" s="7" t="n">
        <f aca="false">_2018_MultiNodeAreaConsumption[[#This Row],[areaConsumption]]*INDEX(Main!$C$33:$C$39,MATCH(areaConsumption!B33702,Main!$A$33:$A$39,0))/INDEX(Main!$B$33:$B$39,MATCH(areaConsumption!B33702,Main!$A$33:$A$39,0))</f>
        <v>53011.3679303284</v>
      </c>
    </row>
    <row r="33703" customFormat="false" ht="14.25" hidden="false" customHeight="false" outlineLevel="0" collapsed="false">
      <c r="A33703" s="91" t="n">
        <v>43410.2083333333</v>
      </c>
      <c r="B33703" s="7" t="s">
        <v>19</v>
      </c>
      <c r="C33703" s="7" t="n">
        <f aca="false">_2018_MultiNodeAreaConsumption[[#This Row],[areaConsumption]]*INDEX(Main!$C$33:$C$39,MATCH(areaConsumption!B33703,Main!$A$33:$A$39,0))/INDEX(Main!$B$33:$B$39,MATCH(areaConsumption!B33703,Main!$A$33:$A$39,0))</f>
        <v>58971.4033826639</v>
      </c>
    </row>
    <row r="33704" customFormat="false" ht="14.25" hidden="false" customHeight="false" outlineLevel="0" collapsed="false">
      <c r="A33704" s="91" t="n">
        <v>43410.25</v>
      </c>
      <c r="B33704" s="7" t="s">
        <v>19</v>
      </c>
      <c r="C33704" s="7" t="n">
        <f aca="false">_2018_MultiNodeAreaConsumption[[#This Row],[areaConsumption]]*INDEX(Main!$C$33:$C$39,MATCH(areaConsumption!B33704,Main!$A$33:$A$39,0))/INDEX(Main!$B$33:$B$39,MATCH(areaConsumption!B33704,Main!$A$33:$A$39,0))</f>
        <v>66110.0691595126</v>
      </c>
    </row>
    <row r="33705" customFormat="false" ht="14.25" hidden="false" customHeight="false" outlineLevel="0" collapsed="false">
      <c r="A33705" s="91" t="n">
        <v>43410.2916666667</v>
      </c>
      <c r="B33705" s="7" t="s">
        <v>19</v>
      </c>
      <c r="C33705" s="7" t="n">
        <f aca="false">_2018_MultiNodeAreaConsumption[[#This Row],[areaConsumption]]*INDEX(Main!$C$33:$C$39,MATCH(areaConsumption!B33705,Main!$A$33:$A$39,0))/INDEX(Main!$B$33:$B$39,MATCH(areaConsumption!B33705,Main!$A$33:$A$39,0))</f>
        <v>68071.9345499004</v>
      </c>
    </row>
    <row r="33706" customFormat="false" ht="14.25" hidden="false" customHeight="false" outlineLevel="0" collapsed="false">
      <c r="A33706" s="91" t="n">
        <v>43410.3333333333</v>
      </c>
      <c r="B33706" s="7" t="s">
        <v>19</v>
      </c>
      <c r="C33706" s="7" t="n">
        <f aca="false">_2018_MultiNodeAreaConsumption[[#This Row],[areaConsumption]]*INDEX(Main!$C$33:$C$39,MATCH(areaConsumption!B33706,Main!$A$33:$A$39,0))/INDEX(Main!$B$33:$B$39,MATCH(areaConsumption!B33706,Main!$A$33:$A$39,0))</f>
        <v>68524.8999369122</v>
      </c>
    </row>
    <row r="33707" customFormat="false" ht="14.25" hidden="false" customHeight="false" outlineLevel="0" collapsed="false">
      <c r="A33707" s="91" t="n">
        <v>43410.375</v>
      </c>
      <c r="B33707" s="7" t="s">
        <v>19</v>
      </c>
      <c r="C33707" s="7" t="n">
        <f aca="false">_2018_MultiNodeAreaConsumption[[#This Row],[areaConsumption]]*INDEX(Main!$C$33:$C$39,MATCH(areaConsumption!B33707,Main!$A$33:$A$39,0))/INDEX(Main!$B$33:$B$39,MATCH(areaConsumption!B33707,Main!$A$33:$A$39,0))</f>
        <v>69067.8475350427</v>
      </c>
    </row>
    <row r="33708" customFormat="false" ht="14.25" hidden="false" customHeight="false" outlineLevel="0" collapsed="false">
      <c r="A33708" s="91" t="n">
        <v>43410.4166666667</v>
      </c>
      <c r="B33708" s="7" t="s">
        <v>19</v>
      </c>
      <c r="C33708" s="7" t="n">
        <f aca="false">_2018_MultiNodeAreaConsumption[[#This Row],[areaConsumption]]*INDEX(Main!$C$33:$C$39,MATCH(areaConsumption!B33708,Main!$A$33:$A$39,0))/INDEX(Main!$B$33:$B$39,MATCH(areaConsumption!B33708,Main!$A$33:$A$39,0))</f>
        <v>69677.0660872308</v>
      </c>
    </row>
    <row r="33709" customFormat="false" ht="14.25" hidden="false" customHeight="false" outlineLevel="0" collapsed="false">
      <c r="A33709" s="91" t="n">
        <v>43410.4583333333</v>
      </c>
      <c r="B33709" s="7" t="s">
        <v>19</v>
      </c>
      <c r="C33709" s="7" t="n">
        <f aca="false">_2018_MultiNodeAreaConsumption[[#This Row],[areaConsumption]]*INDEX(Main!$C$33:$C$39,MATCH(areaConsumption!B33709,Main!$A$33:$A$39,0))/INDEX(Main!$B$33:$B$39,MATCH(areaConsumption!B33709,Main!$A$33:$A$39,0))</f>
        <v>69071.4343650303</v>
      </c>
    </row>
    <row r="33710" customFormat="false" ht="14.25" hidden="false" customHeight="false" outlineLevel="0" collapsed="false">
      <c r="A33710" s="91" t="n">
        <v>43410.5</v>
      </c>
      <c r="B33710" s="7" t="s">
        <v>19</v>
      </c>
      <c r="C33710" s="7" t="n">
        <f aca="false">_2018_MultiNodeAreaConsumption[[#This Row],[areaConsumption]]*INDEX(Main!$C$33:$C$39,MATCH(areaConsumption!B33710,Main!$A$33:$A$39,0))/INDEX(Main!$B$33:$B$39,MATCH(areaConsumption!B33710,Main!$A$33:$A$39,0))</f>
        <v>68904.1092484636</v>
      </c>
    </row>
    <row r="33711" customFormat="false" ht="14.25" hidden="false" customHeight="false" outlineLevel="0" collapsed="false">
      <c r="A33711" s="91" t="n">
        <v>43410.5416666667</v>
      </c>
      <c r="B33711" s="7" t="s">
        <v>19</v>
      </c>
      <c r="C33711" s="7" t="n">
        <f aca="false">_2018_MultiNodeAreaConsumption[[#This Row],[areaConsumption]]*INDEX(Main!$C$33:$C$39,MATCH(areaConsumption!B33711,Main!$A$33:$A$39,0))/INDEX(Main!$B$33:$B$39,MATCH(areaConsumption!B33711,Main!$A$33:$A$39,0))</f>
        <v>67758.1321381237</v>
      </c>
    </row>
    <row r="33712" customFormat="false" ht="14.25" hidden="false" customHeight="false" outlineLevel="0" collapsed="false">
      <c r="A33712" s="91" t="n">
        <v>43410.5833333333</v>
      </c>
      <c r="B33712" s="7" t="s">
        <v>19</v>
      </c>
      <c r="C33712" s="7" t="n">
        <f aca="false">_2018_MultiNodeAreaConsumption[[#This Row],[areaConsumption]]*INDEX(Main!$C$33:$C$39,MATCH(areaConsumption!B33712,Main!$A$33:$A$39,0))/INDEX(Main!$B$33:$B$39,MATCH(areaConsumption!B33712,Main!$A$33:$A$39,0))</f>
        <v>67298.535636849</v>
      </c>
    </row>
    <row r="33713" customFormat="false" ht="14.25" hidden="false" customHeight="false" outlineLevel="0" collapsed="false">
      <c r="A33713" s="91" t="n">
        <v>43410.625</v>
      </c>
      <c r="B33713" s="7" t="s">
        <v>19</v>
      </c>
      <c r="C33713" s="7" t="n">
        <f aca="false">_2018_MultiNodeAreaConsumption[[#This Row],[areaConsumption]]*INDEX(Main!$C$33:$C$39,MATCH(areaConsumption!B33713,Main!$A$33:$A$39,0))/INDEX(Main!$B$33:$B$39,MATCH(areaConsumption!B33713,Main!$A$33:$A$39,0))</f>
        <v>66773.0700672298</v>
      </c>
    </row>
    <row r="33714" customFormat="false" ht="14.25" hidden="false" customHeight="false" outlineLevel="0" collapsed="false">
      <c r="A33714" s="91" t="n">
        <v>43410.6666666667</v>
      </c>
      <c r="B33714" s="7" t="s">
        <v>19</v>
      </c>
      <c r="C33714" s="7" t="n">
        <f aca="false">_2018_MultiNodeAreaConsumption[[#This Row],[areaConsumption]]*INDEX(Main!$C$33:$C$39,MATCH(areaConsumption!B33714,Main!$A$33:$A$39,0))/INDEX(Main!$B$33:$B$39,MATCH(areaConsumption!B33714,Main!$A$33:$A$39,0))</f>
        <v>69984.3378561728</v>
      </c>
    </row>
    <row r="33715" customFormat="false" ht="14.25" hidden="false" customHeight="false" outlineLevel="0" collapsed="false">
      <c r="A33715" s="91" t="n">
        <v>43410.7083333333</v>
      </c>
      <c r="B33715" s="7" t="s">
        <v>19</v>
      </c>
      <c r="C33715" s="7" t="n">
        <f aca="false">_2018_MultiNodeAreaConsumption[[#This Row],[areaConsumption]]*INDEX(Main!$C$33:$C$39,MATCH(areaConsumption!B33715,Main!$A$33:$A$39,0))/INDEX(Main!$B$33:$B$39,MATCH(areaConsumption!B33715,Main!$A$33:$A$39,0))</f>
        <v>71975.8322707442</v>
      </c>
    </row>
    <row r="33716" customFormat="false" ht="14.25" hidden="false" customHeight="false" outlineLevel="0" collapsed="false">
      <c r="A33716" s="91" t="n">
        <v>43410.75</v>
      </c>
      <c r="B33716" s="7" t="s">
        <v>19</v>
      </c>
      <c r="C33716" s="7" t="n">
        <f aca="false">_2018_MultiNodeAreaConsumption[[#This Row],[areaConsumption]]*INDEX(Main!$C$33:$C$39,MATCH(areaConsumption!B33716,Main!$A$33:$A$39,0))/INDEX(Main!$B$33:$B$39,MATCH(areaConsumption!B33716,Main!$A$33:$A$39,0))</f>
        <v>70502.2278801038</v>
      </c>
    </row>
    <row r="33717" customFormat="false" ht="14.25" hidden="false" customHeight="false" outlineLevel="0" collapsed="false">
      <c r="A33717" s="91" t="n">
        <v>43410.7916666667</v>
      </c>
      <c r="B33717" s="7" t="s">
        <v>19</v>
      </c>
      <c r="C33717" s="7" t="n">
        <f aca="false">_2018_MultiNodeAreaConsumption[[#This Row],[areaConsumption]]*INDEX(Main!$C$33:$C$39,MATCH(areaConsumption!B33717,Main!$A$33:$A$39,0))/INDEX(Main!$B$33:$B$39,MATCH(areaConsumption!B33717,Main!$A$33:$A$39,0))</f>
        <v>67540.6215431584</v>
      </c>
    </row>
    <row r="33718" customFormat="false" ht="14.25" hidden="false" customHeight="false" outlineLevel="0" collapsed="false">
      <c r="A33718" s="91" t="n">
        <v>43410.8333333333</v>
      </c>
      <c r="B33718" s="7" t="s">
        <v>19</v>
      </c>
      <c r="C33718" s="7" t="n">
        <f aca="false">_2018_MultiNodeAreaConsumption[[#This Row],[areaConsumption]]*INDEX(Main!$C$33:$C$39,MATCH(areaConsumption!B33718,Main!$A$33:$A$39,0))/INDEX(Main!$B$33:$B$39,MATCH(areaConsumption!B33718,Main!$A$33:$A$39,0))</f>
        <v>63319.4250048357</v>
      </c>
    </row>
    <row r="33719" customFormat="false" ht="14.25" hidden="false" customHeight="false" outlineLevel="0" collapsed="false">
      <c r="A33719" s="91" t="n">
        <v>43410.875</v>
      </c>
      <c r="B33719" s="7" t="s">
        <v>19</v>
      </c>
      <c r="C33719" s="7" t="n">
        <f aca="false">_2018_MultiNodeAreaConsumption[[#This Row],[areaConsumption]]*INDEX(Main!$C$33:$C$39,MATCH(areaConsumption!B33719,Main!$A$33:$A$39,0))/INDEX(Main!$B$33:$B$39,MATCH(areaConsumption!B33719,Main!$A$33:$A$39,0))</f>
        <v>60201.5755498568</v>
      </c>
    </row>
    <row r="33720" customFormat="false" ht="14.25" hidden="false" customHeight="false" outlineLevel="0" collapsed="false">
      <c r="A33720" s="91" t="n">
        <v>43410.9166666667</v>
      </c>
      <c r="B33720" s="7" t="s">
        <v>19</v>
      </c>
      <c r="C33720" s="7" t="n">
        <f aca="false">_2018_MultiNodeAreaConsumption[[#This Row],[areaConsumption]]*INDEX(Main!$C$33:$C$39,MATCH(areaConsumption!B33720,Main!$A$33:$A$39,0))/INDEX(Main!$B$33:$B$39,MATCH(areaConsumption!B33720,Main!$A$33:$A$39,0))</f>
        <v>55637.3595084294</v>
      </c>
    </row>
    <row r="33721" customFormat="false" ht="14.25" hidden="false" customHeight="false" outlineLevel="0" collapsed="false">
      <c r="A33721" s="91" t="n">
        <v>43410.9583333333</v>
      </c>
      <c r="B33721" s="7" t="s">
        <v>19</v>
      </c>
      <c r="C33721" s="7" t="n">
        <f aca="false">_2018_MultiNodeAreaConsumption[[#This Row],[areaConsumption]]*INDEX(Main!$C$33:$C$39,MATCH(areaConsumption!B33721,Main!$A$33:$A$39,0))/INDEX(Main!$B$33:$B$39,MATCH(areaConsumption!B33721,Main!$A$33:$A$39,0))</f>
        <v>51620.1601579757</v>
      </c>
    </row>
    <row r="33722" customFormat="false" ht="14.25" hidden="false" customHeight="false" outlineLevel="0" collapsed="false">
      <c r="A33722" s="91" t="n">
        <v>43411</v>
      </c>
      <c r="B33722" s="7" t="s">
        <v>19</v>
      </c>
      <c r="C33722" s="7" t="n">
        <f aca="false">_2018_MultiNodeAreaConsumption[[#This Row],[areaConsumption]]*INDEX(Main!$C$33:$C$39,MATCH(areaConsumption!B33722,Main!$A$33:$A$39,0))/INDEX(Main!$B$33:$B$39,MATCH(areaConsumption!B33722,Main!$A$33:$A$39,0))</f>
        <v>49415.8069755658</v>
      </c>
    </row>
    <row r="33723" customFormat="false" ht="14.25" hidden="false" customHeight="false" outlineLevel="0" collapsed="false">
      <c r="A33723" s="91" t="n">
        <v>43411.0416666667</v>
      </c>
      <c r="B33723" s="7" t="s">
        <v>19</v>
      </c>
      <c r="C33723" s="7" t="n">
        <f aca="false">_2018_MultiNodeAreaConsumption[[#This Row],[areaConsumption]]*INDEX(Main!$C$33:$C$39,MATCH(areaConsumption!B33723,Main!$A$33:$A$39,0))/INDEX(Main!$B$33:$B$39,MATCH(areaConsumption!B33723,Main!$A$33:$A$39,0))</f>
        <v>47857.5252652169</v>
      </c>
    </row>
    <row r="33724" customFormat="false" ht="14.25" hidden="false" customHeight="false" outlineLevel="0" collapsed="false">
      <c r="A33724" s="91" t="n">
        <v>43411.0833333333</v>
      </c>
      <c r="B33724" s="7" t="s">
        <v>19</v>
      </c>
      <c r="C33724" s="7" t="n">
        <f aca="false">_2018_MultiNodeAreaConsumption[[#This Row],[areaConsumption]]*INDEX(Main!$C$33:$C$39,MATCH(areaConsumption!B33724,Main!$A$33:$A$39,0))/INDEX(Main!$B$33:$B$39,MATCH(areaConsumption!B33724,Main!$A$33:$A$39,0))</f>
        <v>48448.6087246103</v>
      </c>
    </row>
    <row r="33725" customFormat="false" ht="14.25" hidden="false" customHeight="false" outlineLevel="0" collapsed="false">
      <c r="A33725" s="91" t="n">
        <v>43411.125</v>
      </c>
      <c r="B33725" s="7" t="s">
        <v>19</v>
      </c>
      <c r="C33725" s="7" t="n">
        <f aca="false">_2018_MultiNodeAreaConsumption[[#This Row],[areaConsumption]]*INDEX(Main!$C$33:$C$39,MATCH(areaConsumption!B33725,Main!$A$33:$A$39,0))/INDEX(Main!$B$33:$B$39,MATCH(areaConsumption!B33725,Main!$A$33:$A$39,0))</f>
        <v>49985.6708693179</v>
      </c>
    </row>
    <row r="33726" customFormat="false" ht="14.25" hidden="false" customHeight="false" outlineLevel="0" collapsed="false">
      <c r="A33726" s="91" t="n">
        <v>43411.1666666667</v>
      </c>
      <c r="B33726" s="7" t="s">
        <v>19</v>
      </c>
      <c r="C33726" s="7" t="n">
        <f aca="false">_2018_MultiNodeAreaConsumption[[#This Row],[areaConsumption]]*INDEX(Main!$C$33:$C$39,MATCH(areaConsumption!B33726,Main!$A$33:$A$39,0))/INDEX(Main!$B$33:$B$39,MATCH(areaConsumption!B33726,Main!$A$33:$A$39,0))</f>
        <v>53350.2982463042</v>
      </c>
    </row>
    <row r="33727" customFormat="false" ht="14.25" hidden="false" customHeight="false" outlineLevel="0" collapsed="false">
      <c r="A33727" s="91" t="n">
        <v>43411.2083333333</v>
      </c>
      <c r="B33727" s="7" t="s">
        <v>19</v>
      </c>
      <c r="C33727" s="7" t="n">
        <f aca="false">_2018_MultiNodeAreaConsumption[[#This Row],[areaConsumption]]*INDEX(Main!$C$33:$C$39,MATCH(areaConsumption!B33727,Main!$A$33:$A$39,0))/INDEX(Main!$B$33:$B$39,MATCH(areaConsumption!B33727,Main!$A$33:$A$39,0))</f>
        <v>60228.5822697638</v>
      </c>
    </row>
    <row r="33728" customFormat="false" ht="14.25" hidden="false" customHeight="false" outlineLevel="0" collapsed="false">
      <c r="A33728" s="91" t="n">
        <v>43411.25</v>
      </c>
      <c r="B33728" s="7" t="s">
        <v>19</v>
      </c>
      <c r="C33728" s="7" t="n">
        <f aca="false">_2018_MultiNodeAreaConsumption[[#This Row],[areaConsumption]]*INDEX(Main!$C$33:$C$39,MATCH(areaConsumption!B33728,Main!$A$33:$A$39,0))/INDEX(Main!$B$33:$B$39,MATCH(areaConsumption!B33728,Main!$A$33:$A$39,0))</f>
        <v>67861.6076620532</v>
      </c>
    </row>
    <row r="33729" customFormat="false" ht="14.25" hidden="false" customHeight="false" outlineLevel="0" collapsed="false">
      <c r="A33729" s="91" t="n">
        <v>43411.2916666667</v>
      </c>
      <c r="B33729" s="7" t="s">
        <v>19</v>
      </c>
      <c r="C33729" s="7" t="n">
        <f aca="false">_2018_MultiNodeAreaConsumption[[#This Row],[areaConsumption]]*INDEX(Main!$C$33:$C$39,MATCH(areaConsumption!B33729,Main!$A$33:$A$39,0))/INDEX(Main!$B$33:$B$39,MATCH(areaConsumption!B33729,Main!$A$33:$A$39,0))</f>
        <v>69671.5301115355</v>
      </c>
    </row>
    <row r="33730" customFormat="false" ht="14.25" hidden="false" customHeight="false" outlineLevel="0" collapsed="false">
      <c r="A33730" s="91" t="n">
        <v>43411.3333333333</v>
      </c>
      <c r="B33730" s="7" t="s">
        <v>19</v>
      </c>
      <c r="C33730" s="7" t="n">
        <f aca="false">_2018_MultiNodeAreaConsumption[[#This Row],[areaConsumption]]*INDEX(Main!$C$33:$C$39,MATCH(areaConsumption!B33730,Main!$A$33:$A$39,0))/INDEX(Main!$B$33:$B$39,MATCH(areaConsumption!B33730,Main!$A$33:$A$39,0))</f>
        <v>69757.1016269552</v>
      </c>
    </row>
    <row r="33731" customFormat="false" ht="14.25" hidden="false" customHeight="false" outlineLevel="0" collapsed="false">
      <c r="A33731" s="91" t="n">
        <v>43411.375</v>
      </c>
      <c r="B33731" s="7" t="s">
        <v>19</v>
      </c>
      <c r="C33731" s="7" t="n">
        <f aca="false">_2018_MultiNodeAreaConsumption[[#This Row],[areaConsumption]]*INDEX(Main!$C$33:$C$39,MATCH(areaConsumption!B33731,Main!$A$33:$A$39,0))/INDEX(Main!$B$33:$B$39,MATCH(areaConsumption!B33731,Main!$A$33:$A$39,0))</f>
        <v>69815.3750553259</v>
      </c>
    </row>
    <row r="33732" customFormat="false" ht="14.25" hidden="false" customHeight="false" outlineLevel="0" collapsed="false">
      <c r="A33732" s="91" t="n">
        <v>43411.4166666667</v>
      </c>
      <c r="B33732" s="7" t="s">
        <v>19</v>
      </c>
      <c r="C33732" s="7" t="n">
        <f aca="false">_2018_MultiNodeAreaConsumption[[#This Row],[areaConsumption]]*INDEX(Main!$C$33:$C$39,MATCH(areaConsumption!B33732,Main!$A$33:$A$39,0))/INDEX(Main!$B$33:$B$39,MATCH(areaConsumption!B33732,Main!$A$33:$A$39,0))</f>
        <v>70233.2156310301</v>
      </c>
    </row>
    <row r="33733" customFormat="false" ht="14.25" hidden="false" customHeight="false" outlineLevel="0" collapsed="false">
      <c r="A33733" s="91" t="n">
        <v>43411.4583333333</v>
      </c>
      <c r="B33733" s="7" t="s">
        <v>19</v>
      </c>
      <c r="C33733" s="7" t="n">
        <f aca="false">_2018_MultiNodeAreaConsumption[[#This Row],[areaConsumption]]*INDEX(Main!$C$33:$C$39,MATCH(areaConsumption!B33733,Main!$A$33:$A$39,0))/INDEX(Main!$B$33:$B$39,MATCH(areaConsumption!B33733,Main!$A$33:$A$39,0))</f>
        <v>70052.3972016527</v>
      </c>
    </row>
    <row r="33734" customFormat="false" ht="14.25" hidden="false" customHeight="false" outlineLevel="0" collapsed="false">
      <c r="A33734" s="91" t="n">
        <v>43411.5</v>
      </c>
      <c r="B33734" s="7" t="s">
        <v>19</v>
      </c>
      <c r="C33734" s="7" t="n">
        <f aca="false">_2018_MultiNodeAreaConsumption[[#This Row],[areaConsumption]]*INDEX(Main!$C$33:$C$39,MATCH(areaConsumption!B33734,Main!$A$33:$A$39,0))/INDEX(Main!$B$33:$B$39,MATCH(areaConsumption!B33734,Main!$A$33:$A$39,0))</f>
        <v>69713.7281113902</v>
      </c>
    </row>
    <row r="33735" customFormat="false" ht="14.25" hidden="false" customHeight="false" outlineLevel="0" collapsed="false">
      <c r="A33735" s="91" t="n">
        <v>43411.5416666667</v>
      </c>
      <c r="B33735" s="7" t="s">
        <v>19</v>
      </c>
      <c r="C33735" s="7" t="n">
        <f aca="false">_2018_MultiNodeAreaConsumption[[#This Row],[areaConsumption]]*INDEX(Main!$C$33:$C$39,MATCH(areaConsumption!B33735,Main!$A$33:$A$39,0))/INDEX(Main!$B$33:$B$39,MATCH(areaConsumption!B33735,Main!$A$33:$A$39,0))</f>
        <v>68432.5164586588</v>
      </c>
    </row>
    <row r="33736" customFormat="false" ht="14.25" hidden="false" customHeight="false" outlineLevel="0" collapsed="false">
      <c r="A33736" s="91" t="n">
        <v>43411.5833333333</v>
      </c>
      <c r="B33736" s="7" t="s">
        <v>19</v>
      </c>
      <c r="C33736" s="7" t="n">
        <f aca="false">_2018_MultiNodeAreaConsumption[[#This Row],[areaConsumption]]*INDEX(Main!$C$33:$C$39,MATCH(areaConsumption!B33736,Main!$A$33:$A$39,0))/INDEX(Main!$B$33:$B$39,MATCH(areaConsumption!B33736,Main!$A$33:$A$39,0))</f>
        <v>68488.2981956096</v>
      </c>
    </row>
    <row r="33737" customFormat="false" ht="14.25" hidden="false" customHeight="false" outlineLevel="0" collapsed="false">
      <c r="A33737" s="91" t="n">
        <v>43411.625</v>
      </c>
      <c r="B33737" s="7" t="s">
        <v>19</v>
      </c>
      <c r="C33737" s="7" t="n">
        <f aca="false">_2018_MultiNodeAreaConsumption[[#This Row],[areaConsumption]]*INDEX(Main!$C$33:$C$39,MATCH(areaConsumption!B33737,Main!$A$33:$A$39,0))/INDEX(Main!$B$33:$B$39,MATCH(areaConsumption!B33737,Main!$A$33:$A$39,0))</f>
        <v>68434.9378200791</v>
      </c>
    </row>
    <row r="33738" customFormat="false" ht="14.25" hidden="false" customHeight="false" outlineLevel="0" collapsed="false">
      <c r="A33738" s="91" t="n">
        <v>43411.6666666667</v>
      </c>
      <c r="B33738" s="7" t="s">
        <v>19</v>
      </c>
      <c r="C33738" s="7" t="n">
        <f aca="false">_2018_MultiNodeAreaConsumption[[#This Row],[areaConsumption]]*INDEX(Main!$C$33:$C$39,MATCH(areaConsumption!B33738,Main!$A$33:$A$39,0))/INDEX(Main!$B$33:$B$39,MATCH(areaConsumption!B33738,Main!$A$33:$A$39,0))</f>
        <v>71299.4787102159</v>
      </c>
    </row>
    <row r="33739" customFormat="false" ht="14.25" hidden="false" customHeight="false" outlineLevel="0" collapsed="false">
      <c r="A33739" s="91" t="n">
        <v>43411.7083333333</v>
      </c>
      <c r="B33739" s="7" t="s">
        <v>19</v>
      </c>
      <c r="C33739" s="7" t="n">
        <f aca="false">_2018_MultiNodeAreaConsumption[[#This Row],[areaConsumption]]*INDEX(Main!$C$33:$C$39,MATCH(areaConsumption!B33739,Main!$A$33:$A$39,0))/INDEX(Main!$B$33:$B$39,MATCH(areaConsumption!B33739,Main!$A$33:$A$39,0))</f>
        <v>72768.4212265866</v>
      </c>
    </row>
    <row r="33740" customFormat="false" ht="14.25" hidden="false" customHeight="false" outlineLevel="0" collapsed="false">
      <c r="A33740" s="91" t="n">
        <v>43411.75</v>
      </c>
      <c r="B33740" s="7" t="s">
        <v>19</v>
      </c>
      <c r="C33740" s="7" t="n">
        <f aca="false">_2018_MultiNodeAreaConsumption[[#This Row],[areaConsumption]]*INDEX(Main!$C$33:$C$39,MATCH(areaConsumption!B33740,Main!$A$33:$A$39,0))/INDEX(Main!$B$33:$B$39,MATCH(areaConsumption!B33740,Main!$A$33:$A$39,0))</f>
        <v>71220.2268476316</v>
      </c>
    </row>
    <row r="33741" customFormat="false" ht="14.25" hidden="false" customHeight="false" outlineLevel="0" collapsed="false">
      <c r="A33741" s="91" t="n">
        <v>43411.7916666667</v>
      </c>
      <c r="B33741" s="7" t="s">
        <v>19</v>
      </c>
      <c r="C33741" s="7" t="n">
        <f aca="false">_2018_MultiNodeAreaConsumption[[#This Row],[areaConsumption]]*INDEX(Main!$C$33:$C$39,MATCH(areaConsumption!B33741,Main!$A$33:$A$39,0))/INDEX(Main!$B$33:$B$39,MATCH(areaConsumption!B33741,Main!$A$33:$A$39,0))</f>
        <v>68045.1890557068</v>
      </c>
    </row>
    <row r="33742" customFormat="false" ht="14.25" hidden="false" customHeight="false" outlineLevel="0" collapsed="false">
      <c r="A33742" s="91" t="n">
        <v>43411.8333333333</v>
      </c>
      <c r="B33742" s="7" t="s">
        <v>19</v>
      </c>
      <c r="C33742" s="7" t="n">
        <f aca="false">_2018_MultiNodeAreaConsumption[[#This Row],[areaConsumption]]*INDEX(Main!$C$33:$C$39,MATCH(areaConsumption!B33742,Main!$A$33:$A$39,0))/INDEX(Main!$B$33:$B$39,MATCH(areaConsumption!B33742,Main!$A$33:$A$39,0))</f>
        <v>64246.5251087863</v>
      </c>
    </row>
    <row r="33743" customFormat="false" ht="14.25" hidden="false" customHeight="false" outlineLevel="0" collapsed="false">
      <c r="A33743" s="91" t="n">
        <v>43411.875</v>
      </c>
      <c r="B33743" s="7" t="s">
        <v>19</v>
      </c>
      <c r="C33743" s="7" t="n">
        <f aca="false">_2018_MultiNodeAreaConsumption[[#This Row],[areaConsumption]]*INDEX(Main!$C$33:$C$39,MATCH(areaConsumption!B33743,Main!$A$33:$A$39,0))/INDEX(Main!$B$33:$B$39,MATCH(areaConsumption!B33743,Main!$A$33:$A$39,0))</f>
        <v>60096.8843216458</v>
      </c>
    </row>
    <row r="33744" customFormat="false" ht="14.25" hidden="false" customHeight="false" outlineLevel="0" collapsed="false">
      <c r="A33744" s="91" t="n">
        <v>43411.9166666667</v>
      </c>
      <c r="B33744" s="7" t="s">
        <v>19</v>
      </c>
      <c r="C33744" s="7" t="n">
        <f aca="false">_2018_MultiNodeAreaConsumption[[#This Row],[areaConsumption]]*INDEX(Main!$C$33:$C$39,MATCH(areaConsumption!B33744,Main!$A$33:$A$39,0))/INDEX(Main!$B$33:$B$39,MATCH(areaConsumption!B33744,Main!$A$33:$A$39,0))</f>
        <v>55702.6558896331</v>
      </c>
    </row>
    <row r="33745" customFormat="false" ht="14.25" hidden="false" customHeight="false" outlineLevel="0" collapsed="false">
      <c r="A33745" s="91" t="n">
        <v>43411.9583333333</v>
      </c>
      <c r="B33745" s="7" t="s">
        <v>19</v>
      </c>
      <c r="C33745" s="7" t="n">
        <f aca="false">_2018_MultiNodeAreaConsumption[[#This Row],[areaConsumption]]*INDEX(Main!$C$33:$C$39,MATCH(areaConsumption!B33745,Main!$A$33:$A$39,0))/INDEX(Main!$B$33:$B$39,MATCH(areaConsumption!B33745,Main!$A$33:$A$39,0))</f>
        <v>51755.3243703675</v>
      </c>
    </row>
    <row r="33746" customFormat="false" ht="14.25" hidden="false" customHeight="false" outlineLevel="0" collapsed="false">
      <c r="A33746" s="91" t="n">
        <v>43412</v>
      </c>
      <c r="B33746" s="7" t="s">
        <v>19</v>
      </c>
      <c r="C33746" s="7" t="n">
        <f aca="false">_2018_MultiNodeAreaConsumption[[#This Row],[areaConsumption]]*INDEX(Main!$C$33:$C$39,MATCH(areaConsumption!B33746,Main!$A$33:$A$39,0))/INDEX(Main!$B$33:$B$39,MATCH(areaConsumption!B33746,Main!$A$33:$A$39,0))</f>
        <v>49410.1403870138</v>
      </c>
    </row>
    <row r="33747" customFormat="false" ht="14.25" hidden="false" customHeight="false" outlineLevel="0" collapsed="false">
      <c r="A33747" s="91" t="n">
        <v>43412.0416666667</v>
      </c>
      <c r="B33747" s="7" t="s">
        <v>19</v>
      </c>
      <c r="C33747" s="7" t="n">
        <f aca="false">_2018_MultiNodeAreaConsumption[[#This Row],[areaConsumption]]*INDEX(Main!$C$33:$C$39,MATCH(areaConsumption!B33747,Main!$A$33:$A$39,0))/INDEX(Main!$B$33:$B$39,MATCH(areaConsumption!B33747,Main!$A$33:$A$39,0))</f>
        <v>47988.2184990526</v>
      </c>
    </row>
    <row r="33748" customFormat="false" ht="14.25" hidden="false" customHeight="false" outlineLevel="0" collapsed="false">
      <c r="A33748" s="91" t="n">
        <v>43412.0833333333</v>
      </c>
      <c r="B33748" s="7" t="s">
        <v>19</v>
      </c>
      <c r="C33748" s="7" t="n">
        <f aca="false">_2018_MultiNodeAreaConsumption[[#This Row],[areaConsumption]]*INDEX(Main!$C$33:$C$39,MATCH(areaConsumption!B33748,Main!$A$33:$A$39,0))/INDEX(Main!$B$33:$B$39,MATCH(areaConsumption!B33748,Main!$A$33:$A$39,0))</f>
        <v>48314.3889436439</v>
      </c>
    </row>
    <row r="33749" customFormat="false" ht="14.25" hidden="false" customHeight="false" outlineLevel="0" collapsed="false">
      <c r="A33749" s="91" t="n">
        <v>43412.125</v>
      </c>
      <c r="B33749" s="7" t="s">
        <v>19</v>
      </c>
      <c r="C33749" s="7" t="n">
        <f aca="false">_2018_MultiNodeAreaConsumption[[#This Row],[areaConsumption]]*INDEX(Main!$C$33:$C$39,MATCH(areaConsumption!B33749,Main!$A$33:$A$39,0))/INDEX(Main!$B$33:$B$39,MATCH(areaConsumption!B33749,Main!$A$33:$A$39,0))</f>
        <v>49419.5746541242</v>
      </c>
    </row>
    <row r="33750" customFormat="false" ht="14.25" hidden="false" customHeight="false" outlineLevel="0" collapsed="false">
      <c r="A33750" s="91" t="n">
        <v>43412.1666666667</v>
      </c>
      <c r="B33750" s="7" t="s">
        <v>19</v>
      </c>
      <c r="C33750" s="7" t="n">
        <f aca="false">_2018_MultiNodeAreaConsumption[[#This Row],[areaConsumption]]*INDEX(Main!$C$33:$C$39,MATCH(areaConsumption!B33750,Main!$A$33:$A$39,0))/INDEX(Main!$B$33:$B$39,MATCH(areaConsumption!B33750,Main!$A$33:$A$39,0))</f>
        <v>52330.3625426732</v>
      </c>
    </row>
    <row r="33751" customFormat="false" ht="14.25" hidden="false" customHeight="false" outlineLevel="0" collapsed="false">
      <c r="A33751" s="91" t="n">
        <v>43412.2083333333</v>
      </c>
      <c r="B33751" s="7" t="s">
        <v>19</v>
      </c>
      <c r="C33751" s="7" t="n">
        <f aca="false">_2018_MultiNodeAreaConsumption[[#This Row],[areaConsumption]]*INDEX(Main!$C$33:$C$39,MATCH(areaConsumption!B33751,Main!$A$33:$A$39,0))/INDEX(Main!$B$33:$B$39,MATCH(areaConsumption!B33751,Main!$A$33:$A$39,0))</f>
        <v>59047.1286981175</v>
      </c>
    </row>
    <row r="33752" customFormat="false" ht="14.25" hidden="false" customHeight="false" outlineLevel="0" collapsed="false">
      <c r="A33752" s="91" t="n">
        <v>43412.25</v>
      </c>
      <c r="B33752" s="7" t="s">
        <v>19</v>
      </c>
      <c r="C33752" s="7" t="n">
        <f aca="false">_2018_MultiNodeAreaConsumption[[#This Row],[areaConsumption]]*INDEX(Main!$C$33:$C$39,MATCH(areaConsumption!B33752,Main!$A$33:$A$39,0))/INDEX(Main!$B$33:$B$39,MATCH(areaConsumption!B33752,Main!$A$33:$A$39,0))</f>
        <v>66592.0306007103</v>
      </c>
    </row>
    <row r="33753" customFormat="false" ht="14.25" hidden="false" customHeight="false" outlineLevel="0" collapsed="false">
      <c r="A33753" s="91" t="n">
        <v>43412.2916666667</v>
      </c>
      <c r="B33753" s="7" t="s">
        <v>19</v>
      </c>
      <c r="C33753" s="7" t="n">
        <f aca="false">_2018_MultiNodeAreaConsumption[[#This Row],[areaConsumption]]*INDEX(Main!$C$33:$C$39,MATCH(areaConsumption!B33753,Main!$A$33:$A$39,0))/INDEX(Main!$B$33:$B$39,MATCH(areaConsumption!B33753,Main!$A$33:$A$39,0))</f>
        <v>68942.3989097604</v>
      </c>
    </row>
    <row r="33754" customFormat="false" ht="14.25" hidden="false" customHeight="false" outlineLevel="0" collapsed="false">
      <c r="A33754" s="91" t="n">
        <v>43412.3333333333</v>
      </c>
      <c r="B33754" s="7" t="s">
        <v>19</v>
      </c>
      <c r="C33754" s="7" t="n">
        <f aca="false">_2018_MultiNodeAreaConsumption[[#This Row],[areaConsumption]]*INDEX(Main!$C$33:$C$39,MATCH(areaConsumption!B33754,Main!$A$33:$A$39,0))/INDEX(Main!$B$33:$B$39,MATCH(areaConsumption!B33754,Main!$A$33:$A$39,0))</f>
        <v>68900.6228899042</v>
      </c>
    </row>
    <row r="33755" customFormat="false" ht="14.25" hidden="false" customHeight="false" outlineLevel="0" collapsed="false">
      <c r="A33755" s="91" t="n">
        <v>43412.375</v>
      </c>
      <c r="B33755" s="7" t="s">
        <v>19</v>
      </c>
      <c r="C33755" s="7" t="n">
        <f aca="false">_2018_MultiNodeAreaConsumption[[#This Row],[areaConsumption]]*INDEX(Main!$C$33:$C$39,MATCH(areaConsumption!B33755,Main!$A$33:$A$39,0))/INDEX(Main!$B$33:$B$39,MATCH(areaConsumption!B33755,Main!$A$33:$A$39,0))</f>
        <v>69401.7241381788</v>
      </c>
    </row>
    <row r="33756" customFormat="false" ht="14.25" hidden="false" customHeight="false" outlineLevel="0" collapsed="false">
      <c r="A33756" s="91" t="n">
        <v>43412.4166666667</v>
      </c>
      <c r="B33756" s="7" t="s">
        <v>19</v>
      </c>
      <c r="C33756" s="7" t="n">
        <f aca="false">_2018_MultiNodeAreaConsumption[[#This Row],[areaConsumption]]*INDEX(Main!$C$33:$C$39,MATCH(areaConsumption!B33756,Main!$A$33:$A$39,0))/INDEX(Main!$B$33:$B$39,MATCH(areaConsumption!B33756,Main!$A$33:$A$39,0))</f>
        <v>70100.392402916</v>
      </c>
    </row>
    <row r="33757" customFormat="false" ht="14.25" hidden="false" customHeight="false" outlineLevel="0" collapsed="false">
      <c r="A33757" s="91" t="n">
        <v>43412.4583333333</v>
      </c>
      <c r="B33757" s="7" t="s">
        <v>19</v>
      </c>
      <c r="C33757" s="7" t="n">
        <f aca="false">_2018_MultiNodeAreaConsumption[[#This Row],[areaConsumption]]*INDEX(Main!$C$33:$C$39,MATCH(areaConsumption!B33757,Main!$A$33:$A$39,0))/INDEX(Main!$B$33:$B$39,MATCH(areaConsumption!B33757,Main!$A$33:$A$39,0))</f>
        <v>69942.7728263159</v>
      </c>
    </row>
    <row r="33758" customFormat="false" ht="14.25" hidden="false" customHeight="false" outlineLevel="0" collapsed="false">
      <c r="A33758" s="91" t="n">
        <v>43412.5</v>
      </c>
      <c r="B33758" s="7" t="s">
        <v>19</v>
      </c>
      <c r="C33758" s="7" t="n">
        <f aca="false">_2018_MultiNodeAreaConsumption[[#This Row],[areaConsumption]]*INDEX(Main!$C$33:$C$39,MATCH(areaConsumption!B33758,Main!$A$33:$A$39,0))/INDEX(Main!$B$33:$B$39,MATCH(areaConsumption!B33758,Main!$A$33:$A$39,0))</f>
        <v>69755.2228112473</v>
      </c>
    </row>
    <row r="33759" customFormat="false" ht="14.25" hidden="false" customHeight="false" outlineLevel="0" collapsed="false">
      <c r="A33759" s="91" t="n">
        <v>43412.5416666667</v>
      </c>
      <c r="B33759" s="7" t="s">
        <v>19</v>
      </c>
      <c r="C33759" s="7" t="n">
        <f aca="false">_2018_MultiNodeAreaConsumption[[#This Row],[areaConsumption]]*INDEX(Main!$C$33:$C$39,MATCH(areaConsumption!B33759,Main!$A$33:$A$39,0))/INDEX(Main!$B$33:$B$39,MATCH(areaConsumption!B33759,Main!$A$33:$A$39,0))</f>
        <v>68242.7560721693</v>
      </c>
    </row>
    <row r="33760" customFormat="false" ht="14.25" hidden="false" customHeight="false" outlineLevel="0" collapsed="false">
      <c r="A33760" s="91" t="n">
        <v>43412.5833333333</v>
      </c>
      <c r="B33760" s="7" t="s">
        <v>19</v>
      </c>
      <c r="C33760" s="7" t="n">
        <f aca="false">_2018_MultiNodeAreaConsumption[[#This Row],[areaConsumption]]*INDEX(Main!$C$33:$C$39,MATCH(areaConsumption!B33760,Main!$A$33:$A$39,0))/INDEX(Main!$B$33:$B$39,MATCH(areaConsumption!B33760,Main!$A$33:$A$39,0))</f>
        <v>67821.87121219</v>
      </c>
    </row>
    <row r="33761" customFormat="false" ht="14.25" hidden="false" customHeight="false" outlineLevel="0" collapsed="false">
      <c r="A33761" s="91" t="n">
        <v>43412.625</v>
      </c>
      <c r="B33761" s="7" t="s">
        <v>19</v>
      </c>
      <c r="C33761" s="7" t="n">
        <f aca="false">_2018_MultiNodeAreaConsumption[[#This Row],[areaConsumption]]*INDEX(Main!$C$33:$C$39,MATCH(areaConsumption!B33761,Main!$A$33:$A$39,0))/INDEX(Main!$B$33:$B$39,MATCH(areaConsumption!B33761,Main!$A$33:$A$39,0))</f>
        <v>67404.1612493425</v>
      </c>
    </row>
    <row r="33762" customFormat="false" ht="14.25" hidden="false" customHeight="false" outlineLevel="0" collapsed="false">
      <c r="A33762" s="91" t="n">
        <v>43412.6666666667</v>
      </c>
      <c r="B33762" s="7" t="s">
        <v>19</v>
      </c>
      <c r="C33762" s="7" t="n">
        <f aca="false">_2018_MultiNodeAreaConsumption[[#This Row],[areaConsumption]]*INDEX(Main!$C$33:$C$39,MATCH(areaConsumption!B33762,Main!$A$33:$A$39,0))/INDEX(Main!$B$33:$B$39,MATCH(areaConsumption!B33762,Main!$A$33:$A$39,0))</f>
        <v>69856.8396137546</v>
      </c>
    </row>
    <row r="33763" customFormat="false" ht="14.25" hidden="false" customHeight="false" outlineLevel="0" collapsed="false">
      <c r="A33763" s="91" t="n">
        <v>43412.7083333333</v>
      </c>
      <c r="B33763" s="7" t="s">
        <v>19</v>
      </c>
      <c r="C33763" s="7" t="n">
        <f aca="false">_2018_MultiNodeAreaConsumption[[#This Row],[areaConsumption]]*INDEX(Main!$C$33:$C$39,MATCH(areaConsumption!B33763,Main!$A$33:$A$39,0))/INDEX(Main!$B$33:$B$39,MATCH(areaConsumption!B33763,Main!$A$33:$A$39,0))</f>
        <v>71335.4374343778</v>
      </c>
    </row>
    <row r="33764" customFormat="false" ht="14.25" hidden="false" customHeight="false" outlineLevel="0" collapsed="false">
      <c r="A33764" s="91" t="n">
        <v>43412.75</v>
      </c>
      <c r="B33764" s="7" t="s">
        <v>19</v>
      </c>
      <c r="C33764" s="7" t="n">
        <f aca="false">_2018_MultiNodeAreaConsumption[[#This Row],[areaConsumption]]*INDEX(Main!$C$33:$C$39,MATCH(areaConsumption!B33764,Main!$A$33:$A$39,0))/INDEX(Main!$B$33:$B$39,MATCH(areaConsumption!B33764,Main!$A$33:$A$39,0))</f>
        <v>69888.0560865043</v>
      </c>
    </row>
    <row r="33765" customFormat="false" ht="14.25" hidden="false" customHeight="false" outlineLevel="0" collapsed="false">
      <c r="A33765" s="91" t="n">
        <v>43412.7916666667</v>
      </c>
      <c r="B33765" s="7" t="s">
        <v>19</v>
      </c>
      <c r="C33765" s="7" t="n">
        <f aca="false">_2018_MultiNodeAreaConsumption[[#This Row],[areaConsumption]]*INDEX(Main!$C$33:$C$39,MATCH(areaConsumption!B33765,Main!$A$33:$A$39,0))/INDEX(Main!$B$33:$B$39,MATCH(areaConsumption!B33765,Main!$A$33:$A$39,0))</f>
        <v>66708.2358545959</v>
      </c>
    </row>
    <row r="33766" customFormat="false" ht="14.25" hidden="false" customHeight="false" outlineLevel="0" collapsed="false">
      <c r="A33766" s="91" t="n">
        <v>43412.8333333333</v>
      </c>
      <c r="B33766" s="7" t="s">
        <v>19</v>
      </c>
      <c r="C33766" s="7" t="n">
        <f aca="false">_2018_MultiNodeAreaConsumption[[#This Row],[areaConsumption]]*INDEX(Main!$C$33:$C$39,MATCH(areaConsumption!B33766,Main!$A$33:$A$39,0))/INDEX(Main!$B$33:$B$39,MATCH(areaConsumption!B33766,Main!$A$33:$A$39,0))</f>
        <v>62710.8092812169</v>
      </c>
    </row>
    <row r="33767" customFormat="false" ht="14.25" hidden="false" customHeight="false" outlineLevel="0" collapsed="false">
      <c r="A33767" s="91" t="n">
        <v>43412.875</v>
      </c>
      <c r="B33767" s="7" t="s">
        <v>19</v>
      </c>
      <c r="C33767" s="7" t="n">
        <f aca="false">_2018_MultiNodeAreaConsumption[[#This Row],[areaConsumption]]*INDEX(Main!$C$33:$C$39,MATCH(areaConsumption!B33767,Main!$A$33:$A$39,0))/INDEX(Main!$B$33:$B$39,MATCH(areaConsumption!B33767,Main!$A$33:$A$39,0))</f>
        <v>59419.4758111211</v>
      </c>
    </row>
    <row r="33768" customFormat="false" ht="14.25" hidden="false" customHeight="false" outlineLevel="0" collapsed="false">
      <c r="A33768" s="91" t="n">
        <v>43412.9166666667</v>
      </c>
      <c r="B33768" s="7" t="s">
        <v>19</v>
      </c>
      <c r="C33768" s="7" t="n">
        <f aca="false">_2018_MultiNodeAreaConsumption[[#This Row],[areaConsumption]]*INDEX(Main!$C$33:$C$39,MATCH(areaConsumption!B33768,Main!$A$33:$A$39,0))/INDEX(Main!$B$33:$B$39,MATCH(areaConsumption!B33768,Main!$A$33:$A$39,0))</f>
        <v>54836.1802454737</v>
      </c>
    </row>
    <row r="33769" customFormat="false" ht="14.25" hidden="false" customHeight="false" outlineLevel="0" collapsed="false">
      <c r="A33769" s="91" t="n">
        <v>43412.9583333333</v>
      </c>
      <c r="B33769" s="7" t="s">
        <v>19</v>
      </c>
      <c r="C33769" s="7" t="n">
        <f aca="false">_2018_MultiNodeAreaConsumption[[#This Row],[areaConsumption]]*INDEX(Main!$C$33:$C$39,MATCH(areaConsumption!B33769,Main!$A$33:$A$39,0))/INDEX(Main!$B$33:$B$39,MATCH(areaConsumption!B33769,Main!$A$33:$A$39,0))</f>
        <v>50940.0992017459</v>
      </c>
    </row>
    <row r="33770" customFormat="false" ht="14.25" hidden="false" customHeight="false" outlineLevel="0" collapsed="false">
      <c r="A33770" s="91" t="n">
        <v>43413</v>
      </c>
      <c r="B33770" s="7" t="s">
        <v>19</v>
      </c>
      <c r="C33770" s="7" t="n">
        <f aca="false">_2018_MultiNodeAreaConsumption[[#This Row],[areaConsumption]]*INDEX(Main!$C$33:$C$39,MATCH(areaConsumption!B33770,Main!$A$33:$A$39,0))/INDEX(Main!$B$33:$B$39,MATCH(areaConsumption!B33770,Main!$A$33:$A$39,0))</f>
        <v>48715.4407436915</v>
      </c>
    </row>
    <row r="33771" customFormat="false" ht="14.25" hidden="false" customHeight="false" outlineLevel="0" collapsed="false">
      <c r="A33771" s="91" t="n">
        <v>43413.0416666667</v>
      </c>
      <c r="B33771" s="7" t="s">
        <v>19</v>
      </c>
      <c r="C33771" s="7" t="n">
        <f aca="false">_2018_MultiNodeAreaConsumption[[#This Row],[areaConsumption]]*INDEX(Main!$C$33:$C$39,MATCH(areaConsumption!B33771,Main!$A$33:$A$39,0))/INDEX(Main!$B$33:$B$39,MATCH(areaConsumption!B33771,Main!$A$33:$A$39,0))</f>
        <v>47608.6173489311</v>
      </c>
    </row>
    <row r="33772" customFormat="false" ht="14.25" hidden="false" customHeight="false" outlineLevel="0" collapsed="false">
      <c r="A33772" s="91" t="n">
        <v>43413.0833333333</v>
      </c>
      <c r="B33772" s="7" t="s">
        <v>19</v>
      </c>
      <c r="C33772" s="7" t="n">
        <f aca="false">_2018_MultiNodeAreaConsumption[[#This Row],[areaConsumption]]*INDEX(Main!$C$33:$C$39,MATCH(areaConsumption!B33772,Main!$A$33:$A$39,0))/INDEX(Main!$B$33:$B$39,MATCH(areaConsumption!B33772,Main!$A$33:$A$39,0))</f>
        <v>48094.3565158301</v>
      </c>
    </row>
    <row r="33773" customFormat="false" ht="14.25" hidden="false" customHeight="false" outlineLevel="0" collapsed="false">
      <c r="A33773" s="91" t="n">
        <v>43413.125</v>
      </c>
      <c r="B33773" s="7" t="s">
        <v>19</v>
      </c>
      <c r="C33773" s="7" t="n">
        <f aca="false">_2018_MultiNodeAreaConsumption[[#This Row],[areaConsumption]]*INDEX(Main!$C$33:$C$39,MATCH(areaConsumption!B33773,Main!$A$33:$A$39,0))/INDEX(Main!$B$33:$B$39,MATCH(areaConsumption!B33773,Main!$A$33:$A$39,0))</f>
        <v>49338.2631272613</v>
      </c>
    </row>
    <row r="33774" customFormat="false" ht="14.25" hidden="false" customHeight="false" outlineLevel="0" collapsed="false">
      <c r="A33774" s="91" t="n">
        <v>43413.1666666667</v>
      </c>
      <c r="B33774" s="7" t="s">
        <v>19</v>
      </c>
      <c r="C33774" s="7" t="n">
        <f aca="false">_2018_MultiNodeAreaConsumption[[#This Row],[areaConsumption]]*INDEX(Main!$C$33:$C$39,MATCH(areaConsumption!B33774,Main!$A$33:$A$39,0))/INDEX(Main!$B$33:$B$39,MATCH(areaConsumption!B33774,Main!$A$33:$A$39,0))</f>
        <v>52643.3913244525</v>
      </c>
    </row>
    <row r="33775" customFormat="false" ht="14.25" hidden="false" customHeight="false" outlineLevel="0" collapsed="false">
      <c r="A33775" s="91" t="n">
        <v>43413.2083333333</v>
      </c>
      <c r="B33775" s="7" t="s">
        <v>19</v>
      </c>
      <c r="C33775" s="7" t="n">
        <f aca="false">_2018_MultiNodeAreaConsumption[[#This Row],[areaConsumption]]*INDEX(Main!$C$33:$C$39,MATCH(areaConsumption!B33775,Main!$A$33:$A$39,0))/INDEX(Main!$B$33:$B$39,MATCH(areaConsumption!B33775,Main!$A$33:$A$39,0))</f>
        <v>59197.5947090279</v>
      </c>
    </row>
    <row r="33776" customFormat="false" ht="14.25" hidden="false" customHeight="false" outlineLevel="0" collapsed="false">
      <c r="A33776" s="91" t="n">
        <v>43413.25</v>
      </c>
      <c r="B33776" s="7" t="s">
        <v>19</v>
      </c>
      <c r="C33776" s="7" t="n">
        <f aca="false">_2018_MultiNodeAreaConsumption[[#This Row],[areaConsumption]]*INDEX(Main!$C$33:$C$39,MATCH(areaConsumption!B33776,Main!$A$33:$A$39,0))/INDEX(Main!$B$33:$B$39,MATCH(areaConsumption!B33776,Main!$A$33:$A$39,0))</f>
        <v>66505.9969167208</v>
      </c>
    </row>
    <row r="33777" customFormat="false" ht="14.25" hidden="false" customHeight="false" outlineLevel="0" collapsed="false">
      <c r="A33777" s="91" t="n">
        <v>43413.2916666667</v>
      </c>
      <c r="B33777" s="7" t="s">
        <v>19</v>
      </c>
      <c r="C33777" s="7" t="n">
        <f aca="false">_2018_MultiNodeAreaConsumption[[#This Row],[areaConsumption]]*INDEX(Main!$C$33:$C$39,MATCH(areaConsumption!B33777,Main!$A$33:$A$39,0))/INDEX(Main!$B$33:$B$39,MATCH(areaConsumption!B33777,Main!$A$33:$A$39,0))</f>
        <v>68991.6500038765</v>
      </c>
    </row>
    <row r="33778" customFormat="false" ht="14.25" hidden="false" customHeight="false" outlineLevel="0" collapsed="false">
      <c r="A33778" s="91" t="n">
        <v>43413.3333333333</v>
      </c>
      <c r="B33778" s="7" t="s">
        <v>19</v>
      </c>
      <c r="C33778" s="7" t="n">
        <f aca="false">_2018_MultiNodeAreaConsumption[[#This Row],[areaConsumption]]*INDEX(Main!$C$33:$C$39,MATCH(areaConsumption!B33778,Main!$A$33:$A$39,0))/INDEX(Main!$B$33:$B$39,MATCH(areaConsumption!B33778,Main!$A$33:$A$39,0))</f>
        <v>69594.0967818021</v>
      </c>
    </row>
    <row r="33779" customFormat="false" ht="14.25" hidden="false" customHeight="false" outlineLevel="0" collapsed="false">
      <c r="A33779" s="91" t="n">
        <v>43413.375</v>
      </c>
      <c r="B33779" s="7" t="s">
        <v>19</v>
      </c>
      <c r="C33779" s="7" t="n">
        <f aca="false">_2018_MultiNodeAreaConsumption[[#This Row],[areaConsumption]]*INDEX(Main!$C$33:$C$39,MATCH(areaConsumption!B33779,Main!$A$33:$A$39,0))/INDEX(Main!$B$33:$B$39,MATCH(areaConsumption!B33779,Main!$A$33:$A$39,0))</f>
        <v>70258.303346658</v>
      </c>
    </row>
    <row r="33780" customFormat="false" ht="14.25" hidden="false" customHeight="false" outlineLevel="0" collapsed="false">
      <c r="A33780" s="91" t="n">
        <v>43413.4166666667</v>
      </c>
      <c r="B33780" s="7" t="s">
        <v>19</v>
      </c>
      <c r="C33780" s="7" t="n">
        <f aca="false">_2018_MultiNodeAreaConsumption[[#This Row],[areaConsumption]]*INDEX(Main!$C$33:$C$39,MATCH(areaConsumption!B33780,Main!$A$33:$A$39,0))/INDEX(Main!$B$33:$B$39,MATCH(areaConsumption!B33780,Main!$A$33:$A$39,0))</f>
        <v>70408.4679432838</v>
      </c>
    </row>
    <row r="33781" customFormat="false" ht="14.25" hidden="false" customHeight="false" outlineLevel="0" collapsed="false">
      <c r="A33781" s="91" t="n">
        <v>43413.4583333333</v>
      </c>
      <c r="B33781" s="7" t="s">
        <v>19</v>
      </c>
      <c r="C33781" s="7" t="n">
        <f aca="false">_2018_MultiNodeAreaConsumption[[#This Row],[areaConsumption]]*INDEX(Main!$C$33:$C$39,MATCH(areaConsumption!B33781,Main!$A$33:$A$39,0))/INDEX(Main!$B$33:$B$39,MATCH(areaConsumption!B33781,Main!$A$33:$A$39,0))</f>
        <v>69582.6731804129</v>
      </c>
    </row>
    <row r="33782" customFormat="false" ht="14.25" hidden="false" customHeight="false" outlineLevel="0" collapsed="false">
      <c r="A33782" s="91" t="n">
        <v>43413.5</v>
      </c>
      <c r="B33782" s="7" t="s">
        <v>19</v>
      </c>
      <c r="C33782" s="7" t="n">
        <f aca="false">_2018_MultiNodeAreaConsumption[[#This Row],[areaConsumption]]*INDEX(Main!$C$33:$C$39,MATCH(areaConsumption!B33782,Main!$A$33:$A$39,0))/INDEX(Main!$B$33:$B$39,MATCH(areaConsumption!B33782,Main!$A$33:$A$39,0))</f>
        <v>68719.2217262431</v>
      </c>
    </row>
    <row r="33783" customFormat="false" ht="14.25" hidden="false" customHeight="false" outlineLevel="0" collapsed="false">
      <c r="A33783" s="91" t="n">
        <v>43413.5416666667</v>
      </c>
      <c r="B33783" s="7" t="s">
        <v>19</v>
      </c>
      <c r="C33783" s="7" t="n">
        <f aca="false">_2018_MultiNodeAreaConsumption[[#This Row],[areaConsumption]]*INDEX(Main!$C$33:$C$39,MATCH(areaConsumption!B33783,Main!$A$33:$A$39,0))/INDEX(Main!$B$33:$B$39,MATCH(areaConsumption!B33783,Main!$A$33:$A$39,0))</f>
        <v>66888.3509839757</v>
      </c>
    </row>
    <row r="33784" customFormat="false" ht="14.25" hidden="false" customHeight="false" outlineLevel="0" collapsed="false">
      <c r="A33784" s="91" t="n">
        <v>43413.5833333333</v>
      </c>
      <c r="B33784" s="7" t="s">
        <v>19</v>
      </c>
      <c r="C33784" s="7" t="n">
        <f aca="false">_2018_MultiNodeAreaConsumption[[#This Row],[areaConsumption]]*INDEX(Main!$C$33:$C$39,MATCH(areaConsumption!B33784,Main!$A$33:$A$39,0))/INDEX(Main!$B$33:$B$39,MATCH(areaConsumption!B33784,Main!$A$33:$A$39,0))</f>
        <v>66203.6482477618</v>
      </c>
    </row>
    <row r="33785" customFormat="false" ht="14.25" hidden="false" customHeight="false" outlineLevel="0" collapsed="false">
      <c r="A33785" s="91" t="n">
        <v>43413.625</v>
      </c>
      <c r="B33785" s="7" t="s">
        <v>19</v>
      </c>
      <c r="C33785" s="7" t="n">
        <f aca="false">_2018_MultiNodeAreaConsumption[[#This Row],[areaConsumption]]*INDEX(Main!$C$33:$C$39,MATCH(areaConsumption!B33785,Main!$A$33:$A$39,0))/INDEX(Main!$B$33:$B$39,MATCH(areaConsumption!B33785,Main!$A$33:$A$39,0))</f>
        <v>65562.429545684</v>
      </c>
    </row>
    <row r="33786" customFormat="false" ht="14.25" hidden="false" customHeight="false" outlineLevel="0" collapsed="false">
      <c r="A33786" s="91" t="n">
        <v>43413.6666666667</v>
      </c>
      <c r="B33786" s="7" t="s">
        <v>19</v>
      </c>
      <c r="C33786" s="7" t="n">
        <f aca="false">_2018_MultiNodeAreaConsumption[[#This Row],[areaConsumption]]*INDEX(Main!$C$33:$C$39,MATCH(areaConsumption!B33786,Main!$A$33:$A$39,0))/INDEX(Main!$B$33:$B$39,MATCH(areaConsumption!B33786,Main!$A$33:$A$39,0))</f>
        <v>68494.5776598737</v>
      </c>
    </row>
    <row r="33787" customFormat="false" ht="14.25" hidden="false" customHeight="false" outlineLevel="0" collapsed="false">
      <c r="A33787" s="91" t="n">
        <v>43413.7083333333</v>
      </c>
      <c r="B33787" s="7" t="s">
        <v>19</v>
      </c>
      <c r="C33787" s="7" t="n">
        <f aca="false">_2018_MultiNodeAreaConsumption[[#This Row],[areaConsumption]]*INDEX(Main!$C$33:$C$39,MATCH(areaConsumption!B33787,Main!$A$33:$A$39,0))/INDEX(Main!$B$33:$B$39,MATCH(areaConsumption!B33787,Main!$A$33:$A$39,0))</f>
        <v>68996.7539524303</v>
      </c>
    </row>
    <row r="33788" customFormat="false" ht="14.25" hidden="false" customHeight="false" outlineLevel="0" collapsed="false">
      <c r="A33788" s="91" t="n">
        <v>43413.75</v>
      </c>
      <c r="B33788" s="7" t="s">
        <v>19</v>
      </c>
      <c r="C33788" s="7" t="n">
        <f aca="false">_2018_MultiNodeAreaConsumption[[#This Row],[areaConsumption]]*INDEX(Main!$C$33:$C$39,MATCH(areaConsumption!B33788,Main!$A$33:$A$39,0))/INDEX(Main!$B$33:$B$39,MATCH(areaConsumption!B33788,Main!$A$33:$A$39,0))</f>
        <v>67767.5864995198</v>
      </c>
    </row>
    <row r="33789" customFormat="false" ht="14.25" hidden="false" customHeight="false" outlineLevel="0" collapsed="false">
      <c r="A33789" s="91" t="n">
        <v>43413.7916666667</v>
      </c>
      <c r="B33789" s="7" t="s">
        <v>19</v>
      </c>
      <c r="C33789" s="7" t="n">
        <f aca="false">_2018_MultiNodeAreaConsumption[[#This Row],[areaConsumption]]*INDEX(Main!$C$33:$C$39,MATCH(areaConsumption!B33789,Main!$A$33:$A$39,0))/INDEX(Main!$B$33:$B$39,MATCH(areaConsumption!B33789,Main!$A$33:$A$39,0))</f>
        <v>64318.221519968</v>
      </c>
    </row>
    <row r="33790" customFormat="false" ht="14.25" hidden="false" customHeight="false" outlineLevel="0" collapsed="false">
      <c r="A33790" s="91" t="n">
        <v>43413.8333333333</v>
      </c>
      <c r="B33790" s="7" t="s">
        <v>19</v>
      </c>
      <c r="C33790" s="7" t="n">
        <f aca="false">_2018_MultiNodeAreaConsumption[[#This Row],[areaConsumption]]*INDEX(Main!$C$33:$C$39,MATCH(areaConsumption!B33790,Main!$A$33:$A$39,0))/INDEX(Main!$B$33:$B$39,MATCH(areaConsumption!B33790,Main!$A$33:$A$39,0))</f>
        <v>60965.9320343678</v>
      </c>
    </row>
    <row r="33791" customFormat="false" ht="14.25" hidden="false" customHeight="false" outlineLevel="0" collapsed="false">
      <c r="A33791" s="91" t="n">
        <v>43413.875</v>
      </c>
      <c r="B33791" s="7" t="s">
        <v>19</v>
      </c>
      <c r="C33791" s="7" t="n">
        <f aca="false">_2018_MultiNodeAreaConsumption[[#This Row],[areaConsumption]]*INDEX(Main!$C$33:$C$39,MATCH(areaConsumption!B33791,Main!$A$33:$A$39,0))/INDEX(Main!$B$33:$B$39,MATCH(areaConsumption!B33791,Main!$A$33:$A$39,0))</f>
        <v>58653.0194737602</v>
      </c>
    </row>
    <row r="33792" customFormat="false" ht="14.25" hidden="false" customHeight="false" outlineLevel="0" collapsed="false">
      <c r="A33792" s="91" t="n">
        <v>43413.9166666667</v>
      </c>
      <c r="B33792" s="7" t="s">
        <v>19</v>
      </c>
      <c r="C33792" s="7" t="n">
        <f aca="false">_2018_MultiNodeAreaConsumption[[#This Row],[areaConsumption]]*INDEX(Main!$C$33:$C$39,MATCH(areaConsumption!B33792,Main!$A$33:$A$39,0))/INDEX(Main!$B$33:$B$39,MATCH(areaConsumption!B33792,Main!$A$33:$A$39,0))</f>
        <v>54237.4308161068</v>
      </c>
    </row>
    <row r="33793" customFormat="false" ht="14.25" hidden="false" customHeight="false" outlineLevel="0" collapsed="false">
      <c r="A33793" s="91" t="n">
        <v>43413.9583333333</v>
      </c>
      <c r="B33793" s="7" t="s">
        <v>19</v>
      </c>
      <c r="C33793" s="7" t="n">
        <f aca="false">_2018_MultiNodeAreaConsumption[[#This Row],[areaConsumption]]*INDEX(Main!$C$33:$C$39,MATCH(areaConsumption!B33793,Main!$A$33:$A$39,0))/INDEX(Main!$B$33:$B$39,MATCH(areaConsumption!B33793,Main!$A$33:$A$39,0))</f>
        <v>50957.9529745415</v>
      </c>
    </row>
    <row r="33794" customFormat="false" ht="14.25" hidden="false" customHeight="false" outlineLevel="0" collapsed="false">
      <c r="A33794" s="91" t="n">
        <v>43414</v>
      </c>
      <c r="B33794" s="7" t="s">
        <v>19</v>
      </c>
      <c r="C33794" s="7" t="n">
        <f aca="false">_2018_MultiNodeAreaConsumption[[#This Row],[areaConsumption]]*INDEX(Main!$C$33:$C$39,MATCH(areaConsumption!B33794,Main!$A$33:$A$39,0))/INDEX(Main!$B$33:$B$39,MATCH(areaConsumption!B33794,Main!$A$33:$A$39,0))</f>
        <v>48122.3177143052</v>
      </c>
    </row>
    <row r="33795" customFormat="false" ht="14.25" hidden="false" customHeight="false" outlineLevel="0" collapsed="false">
      <c r="A33795" s="91" t="n">
        <v>43414.0416666667</v>
      </c>
      <c r="B33795" s="7" t="s">
        <v>19</v>
      </c>
      <c r="C33795" s="7" t="n">
        <f aca="false">_2018_MultiNodeAreaConsumption[[#This Row],[areaConsumption]]*INDEX(Main!$C$33:$C$39,MATCH(areaConsumption!B33795,Main!$A$33:$A$39,0))/INDEX(Main!$B$33:$B$39,MATCH(areaConsumption!B33795,Main!$A$33:$A$39,0))</f>
        <v>46555.1040939872</v>
      </c>
    </row>
    <row r="33796" customFormat="false" ht="14.25" hidden="false" customHeight="false" outlineLevel="0" collapsed="false">
      <c r="A33796" s="91" t="n">
        <v>43414.0833333333</v>
      </c>
      <c r="B33796" s="7" t="s">
        <v>19</v>
      </c>
      <c r="C33796" s="7" t="n">
        <f aca="false">_2018_MultiNodeAreaConsumption[[#This Row],[areaConsumption]]*INDEX(Main!$C$33:$C$39,MATCH(areaConsumption!B33796,Main!$A$33:$A$39,0))/INDEX(Main!$B$33:$B$39,MATCH(areaConsumption!B33796,Main!$A$33:$A$39,0))</f>
        <v>46207.302150899</v>
      </c>
    </row>
    <row r="33797" customFormat="false" ht="14.25" hidden="false" customHeight="false" outlineLevel="0" collapsed="false">
      <c r="A33797" s="91" t="n">
        <v>43414.125</v>
      </c>
      <c r="B33797" s="7" t="s">
        <v>19</v>
      </c>
      <c r="C33797" s="7" t="n">
        <f aca="false">_2018_MultiNodeAreaConsumption[[#This Row],[areaConsumption]]*INDEX(Main!$C$33:$C$39,MATCH(areaConsumption!B33797,Main!$A$33:$A$39,0))/INDEX(Main!$B$33:$B$39,MATCH(areaConsumption!B33797,Main!$A$33:$A$39,0))</f>
        <v>46528.4088355076</v>
      </c>
    </row>
    <row r="33798" customFormat="false" ht="14.25" hidden="false" customHeight="false" outlineLevel="0" collapsed="false">
      <c r="A33798" s="91" t="n">
        <v>43414.1666666667</v>
      </c>
      <c r="B33798" s="7" t="s">
        <v>19</v>
      </c>
      <c r="C33798" s="7" t="n">
        <f aca="false">_2018_MultiNodeAreaConsumption[[#This Row],[areaConsumption]]*INDEX(Main!$C$33:$C$39,MATCH(areaConsumption!B33798,Main!$A$33:$A$39,0))/INDEX(Main!$B$33:$B$39,MATCH(areaConsumption!B33798,Main!$A$33:$A$39,0))</f>
        <v>47490.6538450516</v>
      </c>
    </row>
    <row r="33799" customFormat="false" ht="14.25" hidden="false" customHeight="false" outlineLevel="0" collapsed="false">
      <c r="A33799" s="91" t="n">
        <v>43414.2083333333</v>
      </c>
      <c r="B33799" s="7" t="s">
        <v>19</v>
      </c>
      <c r="C33799" s="7" t="n">
        <f aca="false">_2018_MultiNodeAreaConsumption[[#This Row],[areaConsumption]]*INDEX(Main!$C$33:$C$39,MATCH(areaConsumption!B33799,Main!$A$33:$A$39,0))/INDEX(Main!$B$33:$B$39,MATCH(areaConsumption!B33799,Main!$A$33:$A$39,0))</f>
        <v>48418.3567775716</v>
      </c>
    </row>
    <row r="33800" customFormat="false" ht="14.25" hidden="false" customHeight="false" outlineLevel="0" collapsed="false">
      <c r="A33800" s="91" t="n">
        <v>43414.25</v>
      </c>
      <c r="B33800" s="7" t="s">
        <v>19</v>
      </c>
      <c r="C33800" s="7" t="n">
        <f aca="false">_2018_MultiNodeAreaConsumption[[#This Row],[areaConsumption]]*INDEX(Main!$C$33:$C$39,MATCH(areaConsumption!B33800,Main!$A$33:$A$39,0))/INDEX(Main!$B$33:$B$39,MATCH(areaConsumption!B33800,Main!$A$33:$A$39,0))</f>
        <v>51490.9840427062</v>
      </c>
    </row>
    <row r="33801" customFormat="false" ht="14.25" hidden="false" customHeight="false" outlineLevel="0" collapsed="false">
      <c r="A33801" s="91" t="n">
        <v>43414.2916666667</v>
      </c>
      <c r="B33801" s="7" t="s">
        <v>19</v>
      </c>
      <c r="C33801" s="7" t="n">
        <f aca="false">_2018_MultiNodeAreaConsumption[[#This Row],[areaConsumption]]*INDEX(Main!$C$33:$C$39,MATCH(areaConsumption!B33801,Main!$A$33:$A$39,0))/INDEX(Main!$B$33:$B$39,MATCH(areaConsumption!B33801,Main!$A$33:$A$39,0))</f>
        <v>55438.5767876853</v>
      </c>
    </row>
    <row r="33802" customFormat="false" ht="14.25" hidden="false" customHeight="false" outlineLevel="0" collapsed="false">
      <c r="A33802" s="91" t="n">
        <v>43414.3333333333</v>
      </c>
      <c r="B33802" s="7" t="s">
        <v>19</v>
      </c>
      <c r="C33802" s="7" t="n">
        <f aca="false">_2018_MultiNodeAreaConsumption[[#This Row],[areaConsumption]]*INDEX(Main!$C$33:$C$39,MATCH(areaConsumption!B33802,Main!$A$33:$A$39,0))/INDEX(Main!$B$33:$B$39,MATCH(areaConsumption!B33802,Main!$A$33:$A$39,0))</f>
        <v>58931.6870270864</v>
      </c>
    </row>
    <row r="33803" customFormat="false" ht="14.25" hidden="false" customHeight="false" outlineLevel="0" collapsed="false">
      <c r="A33803" s="91" t="n">
        <v>43414.375</v>
      </c>
      <c r="B33803" s="7" t="s">
        <v>19</v>
      </c>
      <c r="C33803" s="7" t="n">
        <f aca="false">_2018_MultiNodeAreaConsumption[[#This Row],[areaConsumption]]*INDEX(Main!$C$33:$C$39,MATCH(areaConsumption!B33803,Main!$A$33:$A$39,0))/INDEX(Main!$B$33:$B$39,MATCH(areaConsumption!B33803,Main!$A$33:$A$39,0))</f>
        <v>61173.7471365094</v>
      </c>
    </row>
    <row r="33804" customFormat="false" ht="14.25" hidden="false" customHeight="false" outlineLevel="0" collapsed="false">
      <c r="A33804" s="91" t="n">
        <v>43414.4166666667</v>
      </c>
      <c r="B33804" s="7" t="s">
        <v>19</v>
      </c>
      <c r="C33804" s="7" t="n">
        <f aca="false">_2018_MultiNodeAreaConsumption[[#This Row],[areaConsumption]]*INDEX(Main!$C$33:$C$39,MATCH(areaConsumption!B33804,Main!$A$33:$A$39,0))/INDEX(Main!$B$33:$B$39,MATCH(areaConsumption!B33804,Main!$A$33:$A$39,0))</f>
        <v>61437.5147770297</v>
      </c>
    </row>
    <row r="33805" customFormat="false" ht="14.25" hidden="false" customHeight="false" outlineLevel="0" collapsed="false">
      <c r="A33805" s="91" t="n">
        <v>43414.4583333333</v>
      </c>
      <c r="B33805" s="7" t="s">
        <v>19</v>
      </c>
      <c r="C33805" s="7" t="n">
        <f aca="false">_2018_MultiNodeAreaConsumption[[#This Row],[areaConsumption]]*INDEX(Main!$C$33:$C$39,MATCH(areaConsumption!B33805,Main!$A$33:$A$39,0))/INDEX(Main!$B$33:$B$39,MATCH(areaConsumption!B33805,Main!$A$33:$A$39,0))</f>
        <v>61289.952390395</v>
      </c>
    </row>
    <row r="33806" customFormat="false" ht="14.25" hidden="false" customHeight="false" outlineLevel="0" collapsed="false">
      <c r="A33806" s="91" t="n">
        <v>43414.5</v>
      </c>
      <c r="B33806" s="7" t="s">
        <v>19</v>
      </c>
      <c r="C33806" s="7" t="n">
        <f aca="false">_2018_MultiNodeAreaConsumption[[#This Row],[areaConsumption]]*INDEX(Main!$C$33:$C$39,MATCH(areaConsumption!B33806,Main!$A$33:$A$39,0))/INDEX(Main!$B$33:$B$39,MATCH(areaConsumption!B33806,Main!$A$33:$A$39,0))</f>
        <v>59516.5211636441</v>
      </c>
    </row>
    <row r="33807" customFormat="false" ht="14.25" hidden="false" customHeight="false" outlineLevel="0" collapsed="false">
      <c r="A33807" s="91" t="n">
        <v>43414.5416666667</v>
      </c>
      <c r="B33807" s="7" t="s">
        <v>19</v>
      </c>
      <c r="C33807" s="7" t="n">
        <f aca="false">_2018_MultiNodeAreaConsumption[[#This Row],[areaConsumption]]*INDEX(Main!$C$33:$C$39,MATCH(areaConsumption!B33807,Main!$A$33:$A$39,0))/INDEX(Main!$B$33:$B$39,MATCH(areaConsumption!B33807,Main!$A$33:$A$39,0))</f>
        <v>57204.0205358922</v>
      </c>
    </row>
    <row r="33808" customFormat="false" ht="14.25" hidden="false" customHeight="false" outlineLevel="0" collapsed="false">
      <c r="A33808" s="91" t="n">
        <v>43414.5833333333</v>
      </c>
      <c r="B33808" s="7" t="s">
        <v>19</v>
      </c>
      <c r="C33808" s="7" t="n">
        <f aca="false">_2018_MultiNodeAreaConsumption[[#This Row],[areaConsumption]]*INDEX(Main!$C$33:$C$39,MATCH(areaConsumption!B33808,Main!$A$33:$A$39,0))/INDEX(Main!$B$33:$B$39,MATCH(areaConsumption!B33808,Main!$A$33:$A$39,0))</f>
        <v>56543.5213667379</v>
      </c>
    </row>
    <row r="33809" customFormat="false" ht="14.25" hidden="false" customHeight="false" outlineLevel="0" collapsed="false">
      <c r="A33809" s="91" t="n">
        <v>43414.625</v>
      </c>
      <c r="B33809" s="7" t="s">
        <v>19</v>
      </c>
      <c r="C33809" s="7" t="n">
        <f aca="false">_2018_MultiNodeAreaConsumption[[#This Row],[areaConsumption]]*INDEX(Main!$C$33:$C$39,MATCH(areaConsumption!B33809,Main!$A$33:$A$39,0))/INDEX(Main!$B$33:$B$39,MATCH(areaConsumption!B33809,Main!$A$33:$A$39,0))</f>
        <v>57244.1990600396</v>
      </c>
    </row>
    <row r="33810" customFormat="false" ht="14.25" hidden="false" customHeight="false" outlineLevel="0" collapsed="false">
      <c r="A33810" s="91" t="n">
        <v>43414.6666666667</v>
      </c>
      <c r="B33810" s="7" t="s">
        <v>19</v>
      </c>
      <c r="C33810" s="7" t="n">
        <f aca="false">_2018_MultiNodeAreaConsumption[[#This Row],[areaConsumption]]*INDEX(Main!$C$33:$C$39,MATCH(areaConsumption!B33810,Main!$A$33:$A$39,0))/INDEX(Main!$B$33:$B$39,MATCH(areaConsumption!B33810,Main!$A$33:$A$39,0))</f>
        <v>61460.7035826642</v>
      </c>
    </row>
    <row r="33811" customFormat="false" ht="14.25" hidden="false" customHeight="false" outlineLevel="0" collapsed="false">
      <c r="A33811" s="91" t="n">
        <v>43414.7083333333</v>
      </c>
      <c r="B33811" s="7" t="s">
        <v>19</v>
      </c>
      <c r="C33811" s="7" t="n">
        <f aca="false">_2018_MultiNodeAreaConsumption[[#This Row],[areaConsumption]]*INDEX(Main!$C$33:$C$39,MATCH(areaConsumption!B33811,Main!$A$33:$A$39,0))/INDEX(Main!$B$33:$B$39,MATCH(areaConsumption!B33811,Main!$A$33:$A$39,0))</f>
        <v>62942.1748861346</v>
      </c>
    </row>
    <row r="33812" customFormat="false" ht="14.25" hidden="false" customHeight="false" outlineLevel="0" collapsed="false">
      <c r="A33812" s="91" t="n">
        <v>43414.75</v>
      </c>
      <c r="B33812" s="7" t="s">
        <v>19</v>
      </c>
      <c r="C33812" s="7" t="n">
        <f aca="false">_2018_MultiNodeAreaConsumption[[#This Row],[areaConsumption]]*INDEX(Main!$C$33:$C$39,MATCH(areaConsumption!B33812,Main!$A$33:$A$39,0))/INDEX(Main!$B$33:$B$39,MATCH(areaConsumption!B33812,Main!$A$33:$A$39,0))</f>
        <v>61101.9904424707</v>
      </c>
    </row>
    <row r="33813" customFormat="false" ht="14.25" hidden="false" customHeight="false" outlineLevel="0" collapsed="false">
      <c r="A33813" s="91" t="n">
        <v>43414.7916666667</v>
      </c>
      <c r="B33813" s="7" t="s">
        <v>19</v>
      </c>
      <c r="C33813" s="7" t="n">
        <f aca="false">_2018_MultiNodeAreaConsumption[[#This Row],[areaConsumption]]*INDEX(Main!$C$33:$C$39,MATCH(areaConsumption!B33813,Main!$A$33:$A$39,0))/INDEX(Main!$B$33:$B$39,MATCH(areaConsumption!B33813,Main!$A$33:$A$39,0))</f>
        <v>57527.2471676364</v>
      </c>
    </row>
    <row r="33814" customFormat="false" ht="14.25" hidden="false" customHeight="false" outlineLevel="0" collapsed="false">
      <c r="A33814" s="91" t="n">
        <v>43414.8333333333</v>
      </c>
      <c r="B33814" s="7" t="s">
        <v>19</v>
      </c>
      <c r="C33814" s="7" t="n">
        <f aca="false">_2018_MultiNodeAreaConsumption[[#This Row],[areaConsumption]]*INDEX(Main!$C$33:$C$39,MATCH(areaConsumption!B33814,Main!$A$33:$A$39,0))/INDEX(Main!$B$33:$B$39,MATCH(areaConsumption!B33814,Main!$A$33:$A$39,0))</f>
        <v>54123.1546136431</v>
      </c>
    </row>
    <row r="33815" customFormat="false" ht="14.25" hidden="false" customHeight="false" outlineLevel="0" collapsed="false">
      <c r="A33815" s="91" t="n">
        <v>43414.875</v>
      </c>
      <c r="B33815" s="7" t="s">
        <v>19</v>
      </c>
      <c r="C33815" s="7" t="n">
        <f aca="false">_2018_MultiNodeAreaConsumption[[#This Row],[areaConsumption]]*INDEX(Main!$C$33:$C$39,MATCH(areaConsumption!B33815,Main!$A$33:$A$39,0))/INDEX(Main!$B$33:$B$39,MATCH(areaConsumption!B33815,Main!$A$33:$A$39,0))</f>
        <v>52254.6874629338</v>
      </c>
    </row>
    <row r="33816" customFormat="false" ht="14.25" hidden="false" customHeight="false" outlineLevel="0" collapsed="false">
      <c r="A33816" s="91" t="n">
        <v>43414.9166666667</v>
      </c>
      <c r="B33816" s="7" t="s">
        <v>19</v>
      </c>
      <c r="C33816" s="7" t="n">
        <f aca="false">_2018_MultiNodeAreaConsumption[[#This Row],[areaConsumption]]*INDEX(Main!$C$33:$C$39,MATCH(areaConsumption!B33816,Main!$A$33:$A$39,0))/INDEX(Main!$B$33:$B$39,MATCH(areaConsumption!B33816,Main!$A$33:$A$39,0))</f>
        <v>49220.4402833813</v>
      </c>
    </row>
    <row r="33817" customFormat="false" ht="14.25" hidden="false" customHeight="false" outlineLevel="0" collapsed="false">
      <c r="A33817" s="91" t="n">
        <v>43414.9583333333</v>
      </c>
      <c r="B33817" s="7" t="s">
        <v>19</v>
      </c>
      <c r="C33817" s="7" t="n">
        <f aca="false">_2018_MultiNodeAreaConsumption[[#This Row],[areaConsumption]]*INDEX(Main!$C$33:$C$39,MATCH(areaConsumption!B33817,Main!$A$33:$A$39,0))/INDEX(Main!$B$33:$B$39,MATCH(areaConsumption!B33817,Main!$A$33:$A$39,0))</f>
        <v>45080.8265447777</v>
      </c>
    </row>
    <row r="33818" customFormat="false" ht="14.25" hidden="false" customHeight="false" outlineLevel="0" collapsed="false">
      <c r="A33818" s="91" t="n">
        <v>43415</v>
      </c>
      <c r="B33818" s="7" t="s">
        <v>19</v>
      </c>
      <c r="C33818" s="7" t="n">
        <f aca="false">_2018_MultiNodeAreaConsumption[[#This Row],[areaConsumption]]*INDEX(Main!$C$33:$C$39,MATCH(areaConsumption!B33818,Main!$A$33:$A$39,0))/INDEX(Main!$B$33:$B$39,MATCH(areaConsumption!B33818,Main!$A$33:$A$39,0))</f>
        <v>42659.6660673999</v>
      </c>
    </row>
    <row r="33819" customFormat="false" ht="14.25" hidden="false" customHeight="false" outlineLevel="0" collapsed="false">
      <c r="A33819" s="91" t="n">
        <v>43415.0416666667</v>
      </c>
      <c r="B33819" s="7" t="s">
        <v>19</v>
      </c>
      <c r="C33819" s="7" t="n">
        <f aca="false">_2018_MultiNodeAreaConsumption[[#This Row],[areaConsumption]]*INDEX(Main!$C$33:$C$39,MATCH(areaConsumption!B33819,Main!$A$33:$A$39,0))/INDEX(Main!$B$33:$B$39,MATCH(areaConsumption!B33819,Main!$A$33:$A$39,0))</f>
        <v>41112.7074870121</v>
      </c>
    </row>
    <row r="33820" customFormat="false" ht="14.25" hidden="false" customHeight="false" outlineLevel="0" collapsed="false">
      <c r="A33820" s="91" t="n">
        <v>43415.0833333333</v>
      </c>
      <c r="B33820" s="7" t="s">
        <v>19</v>
      </c>
      <c r="C33820" s="7" t="n">
        <f aca="false">_2018_MultiNodeAreaConsumption[[#This Row],[areaConsumption]]*INDEX(Main!$C$33:$C$39,MATCH(areaConsumption!B33820,Main!$A$33:$A$39,0))/INDEX(Main!$B$33:$B$39,MATCH(areaConsumption!B33820,Main!$A$33:$A$39,0))</f>
        <v>40618.6794272846</v>
      </c>
    </row>
    <row r="33821" customFormat="false" ht="14.25" hidden="false" customHeight="false" outlineLevel="0" collapsed="false">
      <c r="A33821" s="91" t="n">
        <v>43415.125</v>
      </c>
      <c r="B33821" s="7" t="s">
        <v>19</v>
      </c>
      <c r="C33821" s="7" t="n">
        <f aca="false">_2018_MultiNodeAreaConsumption[[#This Row],[areaConsumption]]*INDEX(Main!$C$33:$C$39,MATCH(areaConsumption!B33821,Main!$A$33:$A$39,0))/INDEX(Main!$B$33:$B$39,MATCH(areaConsumption!B33821,Main!$A$33:$A$39,0))</f>
        <v>41102.0776099059</v>
      </c>
    </row>
    <row r="33822" customFormat="false" ht="14.25" hidden="false" customHeight="false" outlineLevel="0" collapsed="false">
      <c r="A33822" s="91" t="n">
        <v>43415.1666666667</v>
      </c>
      <c r="B33822" s="7" t="s">
        <v>19</v>
      </c>
      <c r="C33822" s="7" t="n">
        <f aca="false">_2018_MultiNodeAreaConsumption[[#This Row],[areaConsumption]]*INDEX(Main!$C$33:$C$39,MATCH(areaConsumption!B33822,Main!$A$33:$A$39,0))/INDEX(Main!$B$33:$B$39,MATCH(areaConsumption!B33822,Main!$A$33:$A$39,0))</f>
        <v>41594.3976553536</v>
      </c>
    </row>
    <row r="33823" customFormat="false" ht="14.25" hidden="false" customHeight="false" outlineLevel="0" collapsed="false">
      <c r="A33823" s="91" t="n">
        <v>43415.2083333333</v>
      </c>
      <c r="B33823" s="7" t="s">
        <v>19</v>
      </c>
      <c r="C33823" s="7" t="n">
        <f aca="false">_2018_MultiNodeAreaConsumption[[#This Row],[areaConsumption]]*INDEX(Main!$C$33:$C$39,MATCH(areaConsumption!B33823,Main!$A$33:$A$39,0))/INDEX(Main!$B$33:$B$39,MATCH(areaConsumption!B33823,Main!$A$33:$A$39,0))</f>
        <v>41912.1084056882</v>
      </c>
    </row>
    <row r="33824" customFormat="false" ht="14.25" hidden="false" customHeight="false" outlineLevel="0" collapsed="false">
      <c r="A33824" s="91" t="n">
        <v>43415.25</v>
      </c>
      <c r="B33824" s="7" t="s">
        <v>19</v>
      </c>
      <c r="C33824" s="7" t="n">
        <f aca="false">_2018_MultiNodeAreaConsumption[[#This Row],[areaConsumption]]*INDEX(Main!$C$33:$C$39,MATCH(areaConsumption!B33824,Main!$A$33:$A$39,0))/INDEX(Main!$B$33:$B$39,MATCH(areaConsumption!B33824,Main!$A$33:$A$39,0))</f>
        <v>43481.4218788562</v>
      </c>
    </row>
    <row r="33825" customFormat="false" ht="14.25" hidden="false" customHeight="false" outlineLevel="0" collapsed="false">
      <c r="A33825" s="91" t="n">
        <v>43415.2916666667</v>
      </c>
      <c r="B33825" s="7" t="s">
        <v>19</v>
      </c>
      <c r="C33825" s="7" t="n">
        <f aca="false">_2018_MultiNodeAreaConsumption[[#This Row],[areaConsumption]]*INDEX(Main!$C$33:$C$39,MATCH(areaConsumption!B33825,Main!$A$33:$A$39,0))/INDEX(Main!$B$33:$B$39,MATCH(areaConsumption!B33825,Main!$A$33:$A$39,0))</f>
        <v>45835.4774893221</v>
      </c>
    </row>
    <row r="33826" customFormat="false" ht="14.25" hidden="false" customHeight="false" outlineLevel="0" collapsed="false">
      <c r="A33826" s="91" t="n">
        <v>43415.3333333333</v>
      </c>
      <c r="B33826" s="7" t="s">
        <v>19</v>
      </c>
      <c r="C33826" s="7" t="n">
        <f aca="false">_2018_MultiNodeAreaConsumption[[#This Row],[areaConsumption]]*INDEX(Main!$C$33:$C$39,MATCH(areaConsumption!B33826,Main!$A$33:$A$39,0))/INDEX(Main!$B$33:$B$39,MATCH(areaConsumption!B33826,Main!$A$33:$A$39,0))</f>
        <v>49977.2111750613</v>
      </c>
    </row>
    <row r="33827" customFormat="false" ht="14.25" hidden="false" customHeight="false" outlineLevel="0" collapsed="false">
      <c r="A33827" s="91" t="n">
        <v>43415.375</v>
      </c>
      <c r="B33827" s="7" t="s">
        <v>19</v>
      </c>
      <c r="C33827" s="7" t="n">
        <f aca="false">_2018_MultiNodeAreaConsumption[[#This Row],[areaConsumption]]*INDEX(Main!$C$33:$C$39,MATCH(areaConsumption!B33827,Main!$A$33:$A$39,0))/INDEX(Main!$B$33:$B$39,MATCH(areaConsumption!B33827,Main!$A$33:$A$39,0))</f>
        <v>52282.4075299812</v>
      </c>
    </row>
    <row r="33828" customFormat="false" ht="14.25" hidden="false" customHeight="false" outlineLevel="0" collapsed="false">
      <c r="A33828" s="91" t="n">
        <v>43415.4166666667</v>
      </c>
      <c r="B33828" s="7" t="s">
        <v>19</v>
      </c>
      <c r="C33828" s="7" t="n">
        <f aca="false">_2018_MultiNodeAreaConsumption[[#This Row],[areaConsumption]]*INDEX(Main!$C$33:$C$39,MATCH(areaConsumption!B33828,Main!$A$33:$A$39,0))/INDEX(Main!$B$33:$B$39,MATCH(areaConsumption!B33828,Main!$A$33:$A$39,0))</f>
        <v>54711.1033644758</v>
      </c>
    </row>
    <row r="33829" customFormat="false" ht="14.25" hidden="false" customHeight="false" outlineLevel="0" collapsed="false">
      <c r="A33829" s="91" t="n">
        <v>43415.4583333333</v>
      </c>
      <c r="B33829" s="7" t="s">
        <v>19</v>
      </c>
      <c r="C33829" s="7" t="n">
        <f aca="false">_2018_MultiNodeAreaConsumption[[#This Row],[areaConsumption]]*INDEX(Main!$C$33:$C$39,MATCH(areaConsumption!B33829,Main!$A$33:$A$39,0))/INDEX(Main!$B$33:$B$39,MATCH(areaConsumption!B33829,Main!$A$33:$A$39,0))</f>
        <v>55921.9046403068</v>
      </c>
    </row>
    <row r="33830" customFormat="false" ht="14.25" hidden="false" customHeight="false" outlineLevel="0" collapsed="false">
      <c r="A33830" s="91" t="n">
        <v>43415.5</v>
      </c>
      <c r="B33830" s="7" t="s">
        <v>19</v>
      </c>
      <c r="C33830" s="7" t="n">
        <f aca="false">_2018_MultiNodeAreaConsumption[[#This Row],[areaConsumption]]*INDEX(Main!$C$33:$C$39,MATCH(areaConsumption!B33830,Main!$A$33:$A$39,0))/INDEX(Main!$B$33:$B$39,MATCH(areaConsumption!B33830,Main!$A$33:$A$39,0))</f>
        <v>54276.9462288279</v>
      </c>
    </row>
    <row r="33831" customFormat="false" ht="14.25" hidden="false" customHeight="false" outlineLevel="0" collapsed="false">
      <c r="A33831" s="91" t="n">
        <v>43415.5416666667</v>
      </c>
      <c r="B33831" s="7" t="s">
        <v>19</v>
      </c>
      <c r="C33831" s="7" t="n">
        <f aca="false">_2018_MultiNodeAreaConsumption[[#This Row],[areaConsumption]]*INDEX(Main!$C$33:$C$39,MATCH(areaConsumption!B33831,Main!$A$33:$A$39,0))/INDEX(Main!$B$33:$B$39,MATCH(areaConsumption!B33831,Main!$A$33:$A$39,0))</f>
        <v>52318.9489884268</v>
      </c>
    </row>
    <row r="33832" customFormat="false" ht="14.25" hidden="false" customHeight="false" outlineLevel="0" collapsed="false">
      <c r="A33832" s="91" t="n">
        <v>43415.5833333333</v>
      </c>
      <c r="B33832" s="7" t="s">
        <v>19</v>
      </c>
      <c r="C33832" s="7" t="n">
        <f aca="false">_2018_MultiNodeAreaConsumption[[#This Row],[areaConsumption]]*INDEX(Main!$C$33:$C$39,MATCH(areaConsumption!B33832,Main!$A$33:$A$39,0))/INDEX(Main!$B$33:$B$39,MATCH(areaConsumption!B33832,Main!$A$33:$A$39,0))</f>
        <v>51532.4486011349</v>
      </c>
    </row>
    <row r="33833" customFormat="false" ht="14.25" hidden="false" customHeight="false" outlineLevel="0" collapsed="false">
      <c r="A33833" s="91" t="n">
        <v>43415.625</v>
      </c>
      <c r="B33833" s="7" t="s">
        <v>19</v>
      </c>
      <c r="C33833" s="7" t="n">
        <f aca="false">_2018_MultiNodeAreaConsumption[[#This Row],[areaConsumption]]*INDEX(Main!$C$33:$C$39,MATCH(areaConsumption!B33833,Main!$A$33:$A$39,0))/INDEX(Main!$B$33:$B$39,MATCH(areaConsumption!B33833,Main!$A$33:$A$39,0))</f>
        <v>52281.965455697</v>
      </c>
    </row>
    <row r="33834" customFormat="false" ht="14.25" hidden="false" customHeight="false" outlineLevel="0" collapsed="false">
      <c r="A33834" s="91" t="n">
        <v>43415.6666666667</v>
      </c>
      <c r="B33834" s="7" t="s">
        <v>19</v>
      </c>
      <c r="C33834" s="7" t="n">
        <f aca="false">_2018_MultiNodeAreaConsumption[[#This Row],[areaConsumption]]*INDEX(Main!$C$33:$C$39,MATCH(areaConsumption!B33834,Main!$A$33:$A$39,0))/INDEX(Main!$B$33:$B$39,MATCH(areaConsumption!B33834,Main!$A$33:$A$39,0))</f>
        <v>56792.6503201658</v>
      </c>
    </row>
    <row r="33835" customFormat="false" ht="14.25" hidden="false" customHeight="false" outlineLevel="0" collapsed="false">
      <c r="A33835" s="91" t="n">
        <v>43415.7083333333</v>
      </c>
      <c r="B33835" s="7" t="s">
        <v>19</v>
      </c>
      <c r="C33835" s="7" t="n">
        <f aca="false">_2018_MultiNodeAreaConsumption[[#This Row],[areaConsumption]]*INDEX(Main!$C$33:$C$39,MATCH(areaConsumption!B33835,Main!$A$33:$A$39,0))/INDEX(Main!$B$33:$B$39,MATCH(areaConsumption!B33835,Main!$A$33:$A$39,0))</f>
        <v>59361.4234198924</v>
      </c>
    </row>
    <row r="33836" customFormat="false" ht="14.25" hidden="false" customHeight="false" outlineLevel="0" collapsed="false">
      <c r="A33836" s="91" t="n">
        <v>43415.75</v>
      </c>
      <c r="B33836" s="7" t="s">
        <v>19</v>
      </c>
      <c r="C33836" s="7" t="n">
        <f aca="false">_2018_MultiNodeAreaConsumption[[#This Row],[areaConsumption]]*INDEX(Main!$C$33:$C$39,MATCH(areaConsumption!B33836,Main!$A$33:$A$39,0))/INDEX(Main!$B$33:$B$39,MATCH(areaConsumption!B33836,Main!$A$33:$A$39,0))</f>
        <v>58013.2073716775</v>
      </c>
    </row>
    <row r="33837" customFormat="false" ht="14.25" hidden="false" customHeight="false" outlineLevel="0" collapsed="false">
      <c r="A33837" s="91" t="n">
        <v>43415.7916666667</v>
      </c>
      <c r="B33837" s="7" t="s">
        <v>19</v>
      </c>
      <c r="C33837" s="7" t="n">
        <f aca="false">_2018_MultiNodeAreaConsumption[[#This Row],[areaConsumption]]*INDEX(Main!$C$33:$C$39,MATCH(areaConsumption!B33837,Main!$A$33:$A$39,0))/INDEX(Main!$B$33:$B$39,MATCH(areaConsumption!B33837,Main!$A$33:$A$39,0))</f>
        <v>56049.1316098687</v>
      </c>
    </row>
    <row r="33838" customFormat="false" ht="14.25" hidden="false" customHeight="false" outlineLevel="0" collapsed="false">
      <c r="A33838" s="91" t="n">
        <v>43415.8333333333</v>
      </c>
      <c r="B33838" s="7" t="s">
        <v>19</v>
      </c>
      <c r="C33838" s="7" t="n">
        <f aca="false">_2018_MultiNodeAreaConsumption[[#This Row],[areaConsumption]]*INDEX(Main!$C$33:$C$39,MATCH(areaConsumption!B33838,Main!$A$33:$A$39,0))/INDEX(Main!$B$33:$B$39,MATCH(areaConsumption!B33838,Main!$A$33:$A$39,0))</f>
        <v>53380.1784490585</v>
      </c>
    </row>
    <row r="33839" customFormat="false" ht="14.25" hidden="false" customHeight="false" outlineLevel="0" collapsed="false">
      <c r="A33839" s="91" t="n">
        <v>43415.875</v>
      </c>
      <c r="B33839" s="7" t="s">
        <v>19</v>
      </c>
      <c r="C33839" s="7" t="n">
        <f aca="false">_2018_MultiNodeAreaConsumption[[#This Row],[areaConsumption]]*INDEX(Main!$C$33:$C$39,MATCH(areaConsumption!B33839,Main!$A$33:$A$39,0))/INDEX(Main!$B$33:$B$39,MATCH(areaConsumption!B33839,Main!$A$33:$A$39,0))</f>
        <v>53468.5531173256</v>
      </c>
    </row>
    <row r="33840" customFormat="false" ht="14.25" hidden="false" customHeight="false" outlineLevel="0" collapsed="false">
      <c r="A33840" s="91" t="n">
        <v>43415.9166666667</v>
      </c>
      <c r="B33840" s="7" t="s">
        <v>19</v>
      </c>
      <c r="C33840" s="7" t="n">
        <f aca="false">_2018_MultiNodeAreaConsumption[[#This Row],[areaConsumption]]*INDEX(Main!$C$33:$C$39,MATCH(areaConsumption!B33840,Main!$A$33:$A$39,0))/INDEX(Main!$B$33:$B$39,MATCH(areaConsumption!B33840,Main!$A$33:$A$39,0))</f>
        <v>50516.6322260611</v>
      </c>
    </row>
    <row r="33841" customFormat="false" ht="14.25" hidden="false" customHeight="false" outlineLevel="0" collapsed="false">
      <c r="A33841" s="91" t="n">
        <v>43415.9583333333</v>
      </c>
      <c r="B33841" s="7" t="s">
        <v>19</v>
      </c>
      <c r="C33841" s="7" t="n">
        <f aca="false">_2018_MultiNodeAreaConsumption[[#This Row],[areaConsumption]]*INDEX(Main!$C$33:$C$39,MATCH(areaConsumption!B33841,Main!$A$33:$A$39,0))/INDEX(Main!$B$33:$B$39,MATCH(areaConsumption!B33841,Main!$A$33:$A$39,0))</f>
        <v>46856.3073886643</v>
      </c>
    </row>
    <row r="33842" customFormat="false" ht="14.25" hidden="false" customHeight="false" outlineLevel="0" collapsed="false">
      <c r="A33842" s="91" t="n">
        <v>43416</v>
      </c>
      <c r="B33842" s="7" t="s">
        <v>19</v>
      </c>
      <c r="C33842" s="7" t="n">
        <f aca="false">_2018_MultiNodeAreaConsumption[[#This Row],[areaConsumption]]*INDEX(Main!$C$33:$C$39,MATCH(areaConsumption!B33842,Main!$A$33:$A$39,0))/INDEX(Main!$B$33:$B$39,MATCH(areaConsumption!B33842,Main!$A$33:$A$39,0))</f>
        <v>44716.2559203187</v>
      </c>
    </row>
    <row r="33843" customFormat="false" ht="14.25" hidden="false" customHeight="false" outlineLevel="0" collapsed="false">
      <c r="A33843" s="91" t="n">
        <v>43416.0416666667</v>
      </c>
      <c r="B33843" s="7" t="s">
        <v>19</v>
      </c>
      <c r="C33843" s="7" t="n">
        <f aca="false">_2018_MultiNodeAreaConsumption[[#This Row],[areaConsumption]]*INDEX(Main!$C$33:$C$39,MATCH(areaConsumption!B33843,Main!$A$33:$A$39,0))/INDEX(Main!$B$33:$B$39,MATCH(areaConsumption!B33843,Main!$A$33:$A$39,0))</f>
        <v>43588.3134313453</v>
      </c>
    </row>
    <row r="33844" customFormat="false" ht="14.25" hidden="false" customHeight="false" outlineLevel="0" collapsed="false">
      <c r="A33844" s="91" t="n">
        <v>43416.0833333333</v>
      </c>
      <c r="B33844" s="7" t="s">
        <v>19</v>
      </c>
      <c r="C33844" s="7" t="n">
        <f aca="false">_2018_MultiNodeAreaConsumption[[#This Row],[areaConsumption]]*INDEX(Main!$C$33:$C$39,MATCH(areaConsumption!B33844,Main!$A$33:$A$39,0))/INDEX(Main!$B$33:$B$39,MATCH(areaConsumption!B33844,Main!$A$33:$A$39,0))</f>
        <v>43783.7404063867</v>
      </c>
    </row>
    <row r="33845" customFormat="false" ht="14.25" hidden="false" customHeight="false" outlineLevel="0" collapsed="false">
      <c r="A33845" s="91" t="n">
        <v>43416.125</v>
      </c>
      <c r="B33845" s="7" t="s">
        <v>19</v>
      </c>
      <c r="C33845" s="7" t="n">
        <f aca="false">_2018_MultiNodeAreaConsumption[[#This Row],[areaConsumption]]*INDEX(Main!$C$33:$C$39,MATCH(areaConsumption!B33845,Main!$A$33:$A$39,0))/INDEX(Main!$B$33:$B$39,MATCH(areaConsumption!B33845,Main!$A$33:$A$39,0))</f>
        <v>44744.2874487936</v>
      </c>
    </row>
    <row r="33846" customFormat="false" ht="14.25" hidden="false" customHeight="false" outlineLevel="0" collapsed="false">
      <c r="A33846" s="91" t="n">
        <v>43416.1666666667</v>
      </c>
      <c r="B33846" s="7" t="s">
        <v>19</v>
      </c>
      <c r="C33846" s="7" t="n">
        <f aca="false">_2018_MultiNodeAreaConsumption[[#This Row],[areaConsumption]]*INDEX(Main!$C$33:$C$39,MATCH(areaConsumption!B33846,Main!$A$33:$A$39,0))/INDEX(Main!$B$33:$B$39,MATCH(areaConsumption!B33846,Main!$A$33:$A$39,0))</f>
        <v>48062.8084873672</v>
      </c>
    </row>
    <row r="33847" customFormat="false" ht="14.25" hidden="false" customHeight="false" outlineLevel="0" collapsed="false">
      <c r="A33847" s="91" t="n">
        <v>43416.2083333333</v>
      </c>
      <c r="B33847" s="7" t="s">
        <v>19</v>
      </c>
      <c r="C33847" s="7" t="n">
        <f aca="false">_2018_MultiNodeAreaConsumption[[#This Row],[areaConsumption]]*INDEX(Main!$C$33:$C$39,MATCH(areaConsumption!B33847,Main!$A$33:$A$39,0))/INDEX(Main!$B$33:$B$39,MATCH(areaConsumption!B33847,Main!$A$33:$A$39,0))</f>
        <v>55894.6366946864</v>
      </c>
    </row>
    <row r="33848" customFormat="false" ht="14.25" hidden="false" customHeight="false" outlineLevel="0" collapsed="false">
      <c r="A33848" s="91" t="n">
        <v>43416.25</v>
      </c>
      <c r="B33848" s="7" t="s">
        <v>19</v>
      </c>
      <c r="C33848" s="7" t="n">
        <f aca="false">_2018_MultiNodeAreaConsumption[[#This Row],[areaConsumption]]*INDEX(Main!$C$33:$C$39,MATCH(areaConsumption!B33848,Main!$A$33:$A$39,0))/INDEX(Main!$B$33:$B$39,MATCH(areaConsumption!B33848,Main!$A$33:$A$39,0))</f>
        <v>64311.6707828477</v>
      </c>
    </row>
    <row r="33849" customFormat="false" ht="14.25" hidden="false" customHeight="false" outlineLevel="0" collapsed="false">
      <c r="A33849" s="91" t="n">
        <v>43416.2916666667</v>
      </c>
      <c r="B33849" s="7" t="s">
        <v>19</v>
      </c>
      <c r="C33849" s="7" t="n">
        <f aca="false">_2018_MultiNodeAreaConsumption[[#This Row],[areaConsumption]]*INDEX(Main!$C$33:$C$39,MATCH(areaConsumption!B33849,Main!$A$33:$A$39,0))/INDEX(Main!$B$33:$B$39,MATCH(areaConsumption!B33849,Main!$A$33:$A$39,0))</f>
        <v>67077.156891897</v>
      </c>
    </row>
    <row r="33850" customFormat="false" ht="14.25" hidden="false" customHeight="false" outlineLevel="0" collapsed="false">
      <c r="A33850" s="91" t="n">
        <v>43416.3333333333</v>
      </c>
      <c r="B33850" s="7" t="s">
        <v>19</v>
      </c>
      <c r="C33850" s="7" t="n">
        <f aca="false">_2018_MultiNodeAreaConsumption[[#This Row],[areaConsumption]]*INDEX(Main!$C$33:$C$39,MATCH(areaConsumption!B33850,Main!$A$33:$A$39,0))/INDEX(Main!$B$33:$B$39,MATCH(areaConsumption!B33850,Main!$A$33:$A$39,0))</f>
        <v>67587.521605854</v>
      </c>
    </row>
    <row r="33851" customFormat="false" ht="14.25" hidden="false" customHeight="false" outlineLevel="0" collapsed="false">
      <c r="A33851" s="91" t="n">
        <v>43416.375</v>
      </c>
      <c r="B33851" s="7" t="s">
        <v>19</v>
      </c>
      <c r="C33851" s="7" t="n">
        <f aca="false">_2018_MultiNodeAreaConsumption[[#This Row],[areaConsumption]]*INDEX(Main!$C$33:$C$39,MATCH(areaConsumption!B33851,Main!$A$33:$A$39,0))/INDEX(Main!$B$33:$B$39,MATCH(areaConsumption!B33851,Main!$A$33:$A$39,0))</f>
        <v>68485.0831099064</v>
      </c>
    </row>
    <row r="33852" customFormat="false" ht="14.25" hidden="false" customHeight="false" outlineLevel="0" collapsed="false">
      <c r="A33852" s="91" t="n">
        <v>43416.4166666667</v>
      </c>
      <c r="B33852" s="7" t="s">
        <v>19</v>
      </c>
      <c r="C33852" s="7" t="n">
        <f aca="false">_2018_MultiNodeAreaConsumption[[#This Row],[areaConsumption]]*INDEX(Main!$C$33:$C$39,MATCH(areaConsumption!B33852,Main!$A$33:$A$39,0))/INDEX(Main!$B$33:$B$39,MATCH(areaConsumption!B33852,Main!$A$33:$A$39,0))</f>
        <v>69761.9644440813</v>
      </c>
    </row>
    <row r="33853" customFormat="false" ht="14.25" hidden="false" customHeight="false" outlineLevel="0" collapsed="false">
      <c r="A33853" s="91" t="n">
        <v>43416.4583333333</v>
      </c>
      <c r="B33853" s="7" t="s">
        <v>19</v>
      </c>
      <c r="C33853" s="7" t="n">
        <f aca="false">_2018_MultiNodeAreaConsumption[[#This Row],[areaConsumption]]*INDEX(Main!$C$33:$C$39,MATCH(areaConsumption!B33853,Main!$A$33:$A$39,0))/INDEX(Main!$B$33:$B$39,MATCH(areaConsumption!B33853,Main!$A$33:$A$39,0))</f>
        <v>70045.3541545341</v>
      </c>
    </row>
    <row r="33854" customFormat="false" ht="14.25" hidden="false" customHeight="false" outlineLevel="0" collapsed="false">
      <c r="A33854" s="91" t="n">
        <v>43416.5</v>
      </c>
      <c r="B33854" s="7" t="s">
        <v>19</v>
      </c>
      <c r="C33854" s="7" t="n">
        <f aca="false">_2018_MultiNodeAreaConsumption[[#This Row],[areaConsumption]]*INDEX(Main!$C$33:$C$39,MATCH(areaConsumption!B33854,Main!$A$33:$A$39,0))/INDEX(Main!$B$33:$B$39,MATCH(areaConsumption!B33854,Main!$A$33:$A$39,0))</f>
        <v>69979.8266890454</v>
      </c>
    </row>
    <row r="33855" customFormat="false" ht="14.25" hidden="false" customHeight="false" outlineLevel="0" collapsed="false">
      <c r="A33855" s="91" t="n">
        <v>43416.5416666667</v>
      </c>
      <c r="B33855" s="7" t="s">
        <v>19</v>
      </c>
      <c r="C33855" s="7" t="n">
        <f aca="false">_2018_MultiNodeAreaConsumption[[#This Row],[areaConsumption]]*INDEX(Main!$C$33:$C$39,MATCH(areaConsumption!B33855,Main!$A$33:$A$39,0))/INDEX(Main!$B$33:$B$39,MATCH(areaConsumption!B33855,Main!$A$33:$A$39,0))</f>
        <v>68352.4708717916</v>
      </c>
    </row>
    <row r="33856" customFormat="false" ht="14.25" hidden="false" customHeight="false" outlineLevel="0" collapsed="false">
      <c r="A33856" s="91" t="n">
        <v>43416.5833333333</v>
      </c>
      <c r="B33856" s="7" t="s">
        <v>19</v>
      </c>
      <c r="C33856" s="7" t="n">
        <f aca="false">_2018_MultiNodeAreaConsumption[[#This Row],[areaConsumption]]*INDEX(Main!$C$33:$C$39,MATCH(areaConsumption!B33856,Main!$A$33:$A$39,0))/INDEX(Main!$B$33:$B$39,MATCH(areaConsumption!B33856,Main!$A$33:$A$39,0))</f>
        <v>68217.7587808268</v>
      </c>
    </row>
    <row r="33857" customFormat="false" ht="14.25" hidden="false" customHeight="false" outlineLevel="0" collapsed="false">
      <c r="A33857" s="91" t="n">
        <v>43416.625</v>
      </c>
      <c r="B33857" s="7" t="s">
        <v>19</v>
      </c>
      <c r="C33857" s="7" t="n">
        <f aca="false">_2018_MultiNodeAreaConsumption[[#This Row],[areaConsumption]]*INDEX(Main!$C$33:$C$39,MATCH(areaConsumption!B33857,Main!$A$33:$A$39,0))/INDEX(Main!$B$33:$B$39,MATCH(areaConsumption!B33857,Main!$A$33:$A$39,0))</f>
        <v>67848.9583092396</v>
      </c>
    </row>
    <row r="33858" customFormat="false" ht="14.25" hidden="false" customHeight="false" outlineLevel="0" collapsed="false">
      <c r="A33858" s="91" t="n">
        <v>43416.6666666667</v>
      </c>
      <c r="B33858" s="7" t="s">
        <v>19</v>
      </c>
      <c r="C33858" s="7" t="n">
        <f aca="false">_2018_MultiNodeAreaConsumption[[#This Row],[areaConsumption]]*INDEX(Main!$C$33:$C$39,MATCH(areaConsumption!B33858,Main!$A$33:$A$39,0))/INDEX(Main!$B$33:$B$39,MATCH(areaConsumption!B33858,Main!$A$33:$A$39,0))</f>
        <v>70952.1288885547</v>
      </c>
    </row>
    <row r="33859" customFormat="false" ht="14.25" hidden="false" customHeight="false" outlineLevel="0" collapsed="false">
      <c r="A33859" s="91" t="n">
        <v>43416.7083333333</v>
      </c>
      <c r="B33859" s="7" t="s">
        <v>19</v>
      </c>
      <c r="C33859" s="7" t="n">
        <f aca="false">_2018_MultiNodeAreaConsumption[[#This Row],[areaConsumption]]*INDEX(Main!$C$33:$C$39,MATCH(areaConsumption!B33859,Main!$A$33:$A$39,0))/INDEX(Main!$B$33:$B$39,MATCH(areaConsumption!B33859,Main!$A$33:$A$39,0))</f>
        <v>71580.8188035329</v>
      </c>
    </row>
    <row r="33860" customFormat="false" ht="14.25" hidden="false" customHeight="false" outlineLevel="0" collapsed="false">
      <c r="A33860" s="91" t="n">
        <v>43416.75</v>
      </c>
      <c r="B33860" s="7" t="s">
        <v>19</v>
      </c>
      <c r="C33860" s="7" t="n">
        <f aca="false">_2018_MultiNodeAreaConsumption[[#This Row],[areaConsumption]]*INDEX(Main!$C$33:$C$39,MATCH(areaConsumption!B33860,Main!$A$33:$A$39,0))/INDEX(Main!$B$33:$B$39,MATCH(areaConsumption!B33860,Main!$A$33:$A$39,0))</f>
        <v>70633.4938010804</v>
      </c>
    </row>
    <row r="33861" customFormat="false" ht="14.25" hidden="false" customHeight="false" outlineLevel="0" collapsed="false">
      <c r="A33861" s="91" t="n">
        <v>43416.7916666667</v>
      </c>
      <c r="B33861" s="7" t="s">
        <v>19</v>
      </c>
      <c r="C33861" s="7" t="n">
        <f aca="false">_2018_MultiNodeAreaConsumption[[#This Row],[areaConsumption]]*INDEX(Main!$C$33:$C$39,MATCH(areaConsumption!B33861,Main!$A$33:$A$39,0))/INDEX(Main!$B$33:$B$39,MATCH(areaConsumption!B33861,Main!$A$33:$A$39,0))</f>
        <v>67996.7919687306</v>
      </c>
    </row>
    <row r="33862" customFormat="false" ht="14.25" hidden="false" customHeight="false" outlineLevel="0" collapsed="false">
      <c r="A33862" s="91" t="n">
        <v>43416.8333333333</v>
      </c>
      <c r="B33862" s="7" t="s">
        <v>19</v>
      </c>
      <c r="C33862" s="7" t="n">
        <f aca="false">_2018_MultiNodeAreaConsumption[[#This Row],[areaConsumption]]*INDEX(Main!$C$33:$C$39,MATCH(areaConsumption!B33862,Main!$A$33:$A$39,0))/INDEX(Main!$B$33:$B$39,MATCH(areaConsumption!B33862,Main!$A$33:$A$39,0))</f>
        <v>63552.508671176</v>
      </c>
    </row>
    <row r="33863" customFormat="false" ht="14.25" hidden="false" customHeight="false" outlineLevel="0" collapsed="false">
      <c r="A33863" s="91" t="n">
        <v>43416.875</v>
      </c>
      <c r="B33863" s="7" t="s">
        <v>19</v>
      </c>
      <c r="C33863" s="7" t="n">
        <f aca="false">_2018_MultiNodeAreaConsumption[[#This Row],[areaConsumption]]*INDEX(Main!$C$33:$C$39,MATCH(areaConsumption!B33863,Main!$A$33:$A$39,0))/INDEX(Main!$B$33:$B$39,MATCH(areaConsumption!B33863,Main!$A$33:$A$39,0))</f>
        <v>59897.2777351902</v>
      </c>
    </row>
    <row r="33864" customFormat="false" ht="14.25" hidden="false" customHeight="false" outlineLevel="0" collapsed="false">
      <c r="A33864" s="91" t="n">
        <v>43416.9166666667</v>
      </c>
      <c r="B33864" s="7" t="s">
        <v>19</v>
      </c>
      <c r="C33864" s="7" t="n">
        <f aca="false">_2018_MultiNodeAreaConsumption[[#This Row],[areaConsumption]]*INDEX(Main!$C$33:$C$39,MATCH(areaConsumption!B33864,Main!$A$33:$A$39,0))/INDEX(Main!$B$33:$B$39,MATCH(areaConsumption!B33864,Main!$A$33:$A$39,0))</f>
        <v>55155.8401415159</v>
      </c>
    </row>
    <row r="33865" customFormat="false" ht="14.25" hidden="false" customHeight="false" outlineLevel="0" collapsed="false">
      <c r="A33865" s="91" t="n">
        <v>43416.9583333333</v>
      </c>
      <c r="B33865" s="7" t="s">
        <v>19</v>
      </c>
      <c r="C33865" s="7" t="n">
        <f aca="false">_2018_MultiNodeAreaConsumption[[#This Row],[areaConsumption]]*INDEX(Main!$C$33:$C$39,MATCH(areaConsumption!B33865,Main!$A$33:$A$39,0))/INDEX(Main!$B$33:$B$39,MATCH(areaConsumption!B33865,Main!$A$33:$A$39,0))</f>
        <v>50969.4469059305</v>
      </c>
    </row>
    <row r="33866" customFormat="false" ht="14.25" hidden="false" customHeight="false" outlineLevel="0" collapsed="false">
      <c r="A33866" s="91" t="n">
        <v>43417</v>
      </c>
      <c r="B33866" s="7" t="s">
        <v>19</v>
      </c>
      <c r="C33866" s="7" t="n">
        <f aca="false">_2018_MultiNodeAreaConsumption[[#This Row],[areaConsumption]]*INDEX(Main!$C$33:$C$39,MATCH(areaConsumption!B33866,Main!$A$33:$A$39,0))/INDEX(Main!$B$33:$B$39,MATCH(areaConsumption!B33866,Main!$A$33:$A$39,0))</f>
        <v>48409.8267533153</v>
      </c>
    </row>
    <row r="33867" customFormat="false" ht="14.25" hidden="false" customHeight="false" outlineLevel="0" collapsed="false">
      <c r="A33867" s="91" t="n">
        <v>43417.0416666667</v>
      </c>
      <c r="B33867" s="7" t="s">
        <v>19</v>
      </c>
      <c r="C33867" s="7" t="n">
        <f aca="false">_2018_MultiNodeAreaConsumption[[#This Row],[areaConsumption]]*INDEX(Main!$C$33:$C$39,MATCH(areaConsumption!B33867,Main!$A$33:$A$39,0))/INDEX(Main!$B$33:$B$39,MATCH(areaConsumption!B33867,Main!$A$33:$A$39,0))</f>
        <v>46934.7856212513</v>
      </c>
    </row>
    <row r="33868" customFormat="false" ht="14.25" hidden="false" customHeight="false" outlineLevel="0" collapsed="false">
      <c r="A33868" s="91" t="n">
        <v>43417.0833333333</v>
      </c>
      <c r="B33868" s="7" t="s">
        <v>19</v>
      </c>
      <c r="C33868" s="7" t="n">
        <f aca="false">_2018_MultiNodeAreaConsumption[[#This Row],[areaConsumption]]*INDEX(Main!$C$33:$C$39,MATCH(areaConsumption!B33868,Main!$A$33:$A$39,0))/INDEX(Main!$B$33:$B$39,MATCH(areaConsumption!B33868,Main!$A$33:$A$39,0))</f>
        <v>47125.5909105943</v>
      </c>
    </row>
    <row r="33869" customFormat="false" ht="14.25" hidden="false" customHeight="false" outlineLevel="0" collapsed="false">
      <c r="A33869" s="91" t="n">
        <v>43417.125</v>
      </c>
      <c r="B33869" s="7" t="s">
        <v>19</v>
      </c>
      <c r="C33869" s="7" t="n">
        <f aca="false">_2018_MultiNodeAreaConsumption[[#This Row],[areaConsumption]]*INDEX(Main!$C$33:$C$39,MATCH(areaConsumption!B33869,Main!$A$33:$A$39,0))/INDEX(Main!$B$33:$B$39,MATCH(areaConsumption!B33869,Main!$A$33:$A$39,0))</f>
        <v>48462.1723674207</v>
      </c>
    </row>
    <row r="33870" customFormat="false" ht="14.25" hidden="false" customHeight="false" outlineLevel="0" collapsed="false">
      <c r="A33870" s="91" t="n">
        <v>43417.1666666667</v>
      </c>
      <c r="B33870" s="7" t="s">
        <v>19</v>
      </c>
      <c r="C33870" s="7" t="n">
        <f aca="false">_2018_MultiNodeAreaConsumption[[#This Row],[areaConsumption]]*INDEX(Main!$C$33:$C$39,MATCH(areaConsumption!B33870,Main!$A$33:$A$39,0))/INDEX(Main!$B$33:$B$39,MATCH(areaConsumption!B33870,Main!$A$33:$A$39,0))</f>
        <v>51585.5879395233</v>
      </c>
    </row>
    <row r="33871" customFormat="false" ht="14.25" hidden="false" customHeight="false" outlineLevel="0" collapsed="false">
      <c r="A33871" s="91" t="n">
        <v>43417.2083333333</v>
      </c>
      <c r="B33871" s="7" t="s">
        <v>19</v>
      </c>
      <c r="C33871" s="7" t="n">
        <f aca="false">_2018_MultiNodeAreaConsumption[[#This Row],[areaConsumption]]*INDEX(Main!$C$33:$C$39,MATCH(areaConsumption!B33871,Main!$A$33:$A$39,0))/INDEX(Main!$B$33:$B$39,MATCH(areaConsumption!B33871,Main!$A$33:$A$39,0))</f>
        <v>58727.8505935025</v>
      </c>
    </row>
    <row r="33872" customFormat="false" ht="14.25" hidden="false" customHeight="false" outlineLevel="0" collapsed="false">
      <c r="A33872" s="91" t="n">
        <v>43417.25</v>
      </c>
      <c r="B33872" s="7" t="s">
        <v>19</v>
      </c>
      <c r="C33872" s="7" t="n">
        <f aca="false">_2018_MultiNodeAreaConsumption[[#This Row],[areaConsumption]]*INDEX(Main!$C$33:$C$39,MATCH(areaConsumption!B33872,Main!$A$33:$A$39,0))/INDEX(Main!$B$33:$B$39,MATCH(areaConsumption!B33872,Main!$A$33:$A$39,0))</f>
        <v>66326.675511624</v>
      </c>
    </row>
    <row r="33873" customFormat="false" ht="14.25" hidden="false" customHeight="false" outlineLevel="0" collapsed="false">
      <c r="A33873" s="91" t="n">
        <v>43417.2916666667</v>
      </c>
      <c r="B33873" s="7" t="s">
        <v>19</v>
      </c>
      <c r="C33873" s="7" t="n">
        <f aca="false">_2018_MultiNodeAreaConsumption[[#This Row],[areaConsumption]]*INDEX(Main!$C$33:$C$39,MATCH(areaConsumption!B33873,Main!$A$33:$A$39,0))/INDEX(Main!$B$33:$B$39,MATCH(areaConsumption!B33873,Main!$A$33:$A$39,0))</f>
        <v>68887.5214156636</v>
      </c>
    </row>
    <row r="33874" customFormat="false" ht="14.25" hidden="false" customHeight="false" outlineLevel="0" collapsed="false">
      <c r="A33874" s="91" t="n">
        <v>43417.3333333333</v>
      </c>
      <c r="B33874" s="7" t="s">
        <v>19</v>
      </c>
      <c r="C33874" s="7" t="n">
        <f aca="false">_2018_MultiNodeAreaConsumption[[#This Row],[areaConsumption]]*INDEX(Main!$C$33:$C$39,MATCH(areaConsumption!B33874,Main!$A$33:$A$39,0))/INDEX(Main!$B$33:$B$39,MATCH(areaConsumption!B33874,Main!$A$33:$A$39,0))</f>
        <v>69686.3797886272</v>
      </c>
    </row>
    <row r="33875" customFormat="false" ht="14.25" hidden="false" customHeight="false" outlineLevel="0" collapsed="false">
      <c r="A33875" s="91" t="n">
        <v>43417.375</v>
      </c>
      <c r="B33875" s="7" t="s">
        <v>19</v>
      </c>
      <c r="C33875" s="7" t="n">
        <f aca="false">_2018_MultiNodeAreaConsumption[[#This Row],[areaConsumption]]*INDEX(Main!$C$33:$C$39,MATCH(areaConsumption!B33875,Main!$A$33:$A$39,0))/INDEX(Main!$B$33:$B$39,MATCH(areaConsumption!B33875,Main!$A$33:$A$39,0))</f>
        <v>71254.7387832271</v>
      </c>
    </row>
    <row r="33876" customFormat="false" ht="14.25" hidden="false" customHeight="false" outlineLevel="0" collapsed="false">
      <c r="A33876" s="91" t="n">
        <v>43417.4166666667</v>
      </c>
      <c r="B33876" s="7" t="s">
        <v>19</v>
      </c>
      <c r="C33876" s="7" t="n">
        <f aca="false">_2018_MultiNodeAreaConsumption[[#This Row],[areaConsumption]]*INDEX(Main!$C$33:$C$39,MATCH(areaConsumption!B33876,Main!$A$33:$A$39,0))/INDEX(Main!$B$33:$B$39,MATCH(areaConsumption!B33876,Main!$A$33:$A$39,0))</f>
        <v>72263.924044038</v>
      </c>
    </row>
    <row r="33877" customFormat="false" ht="14.25" hidden="false" customHeight="false" outlineLevel="0" collapsed="false">
      <c r="A33877" s="91" t="n">
        <v>43417.4583333333</v>
      </c>
      <c r="B33877" s="7" t="s">
        <v>19</v>
      </c>
      <c r="C33877" s="7" t="n">
        <f aca="false">_2018_MultiNodeAreaConsumption[[#This Row],[areaConsumption]]*INDEX(Main!$C$33:$C$39,MATCH(areaConsumption!B33877,Main!$A$33:$A$39,0))/INDEX(Main!$B$33:$B$39,MATCH(areaConsumption!B33877,Main!$A$33:$A$39,0))</f>
        <v>71758.8039386343</v>
      </c>
    </row>
    <row r="33878" customFormat="false" ht="14.25" hidden="false" customHeight="false" outlineLevel="0" collapsed="false">
      <c r="A33878" s="91" t="n">
        <v>43417.5</v>
      </c>
      <c r="B33878" s="7" t="s">
        <v>19</v>
      </c>
      <c r="C33878" s="7" t="n">
        <f aca="false">_2018_MultiNodeAreaConsumption[[#This Row],[areaConsumption]]*INDEX(Main!$C$33:$C$39,MATCH(areaConsumption!B33878,Main!$A$33:$A$39,0))/INDEX(Main!$B$33:$B$39,MATCH(areaConsumption!B33878,Main!$A$33:$A$39,0))</f>
        <v>71341.5460972139</v>
      </c>
    </row>
    <row r="33879" customFormat="false" ht="14.25" hidden="false" customHeight="false" outlineLevel="0" collapsed="false">
      <c r="A33879" s="91" t="n">
        <v>43417.5416666667</v>
      </c>
      <c r="B33879" s="7" t="s">
        <v>19</v>
      </c>
      <c r="C33879" s="7" t="n">
        <f aca="false">_2018_MultiNodeAreaConsumption[[#This Row],[areaConsumption]]*INDEX(Main!$C$33:$C$39,MATCH(areaConsumption!B33879,Main!$A$33:$A$39,0))/INDEX(Main!$B$33:$B$39,MATCH(areaConsumption!B33879,Main!$A$33:$A$39,0))</f>
        <v>70046.7708016721</v>
      </c>
    </row>
    <row r="33880" customFormat="false" ht="14.25" hidden="false" customHeight="false" outlineLevel="0" collapsed="false">
      <c r="A33880" s="91" t="n">
        <v>43417.5833333333</v>
      </c>
      <c r="B33880" s="7" t="s">
        <v>19</v>
      </c>
      <c r="C33880" s="7" t="n">
        <f aca="false">_2018_MultiNodeAreaConsumption[[#This Row],[areaConsumption]]*INDEX(Main!$C$33:$C$39,MATCH(areaConsumption!B33880,Main!$A$33:$A$39,0))/INDEX(Main!$B$33:$B$39,MATCH(areaConsumption!B33880,Main!$A$33:$A$39,0))</f>
        <v>70122.2047499837</v>
      </c>
    </row>
    <row r="33881" customFormat="false" ht="14.25" hidden="false" customHeight="false" outlineLevel="0" collapsed="false">
      <c r="A33881" s="91" t="n">
        <v>43417.625</v>
      </c>
      <c r="B33881" s="7" t="s">
        <v>19</v>
      </c>
      <c r="C33881" s="7" t="n">
        <f aca="false">_2018_MultiNodeAreaConsumption[[#This Row],[areaConsumption]]*INDEX(Main!$C$33:$C$39,MATCH(areaConsumption!B33881,Main!$A$33:$A$39,0))/INDEX(Main!$B$33:$B$39,MATCH(areaConsumption!B33881,Main!$A$33:$A$39,0))</f>
        <v>69596.1162575095</v>
      </c>
    </row>
    <row r="33882" customFormat="false" ht="14.25" hidden="false" customHeight="false" outlineLevel="0" collapsed="false">
      <c r="A33882" s="91" t="n">
        <v>43417.6666666667</v>
      </c>
      <c r="B33882" s="7" t="s">
        <v>19</v>
      </c>
      <c r="C33882" s="7" t="n">
        <f aca="false">_2018_MultiNodeAreaConsumption[[#This Row],[areaConsumption]]*INDEX(Main!$C$33:$C$39,MATCH(areaConsumption!B33882,Main!$A$33:$A$39,0))/INDEX(Main!$B$33:$B$39,MATCH(areaConsumption!B33882,Main!$A$33:$A$39,0))</f>
        <v>71933.3830923189</v>
      </c>
    </row>
    <row r="33883" customFormat="false" ht="14.25" hidden="false" customHeight="false" outlineLevel="0" collapsed="false">
      <c r="A33883" s="91" t="n">
        <v>43417.7083333333</v>
      </c>
      <c r="B33883" s="7" t="s">
        <v>19</v>
      </c>
      <c r="C33883" s="7" t="n">
        <f aca="false">_2018_MultiNodeAreaConsumption[[#This Row],[areaConsumption]]*INDEX(Main!$C$33:$C$39,MATCH(areaConsumption!B33883,Main!$A$33:$A$39,0))/INDEX(Main!$B$33:$B$39,MATCH(areaConsumption!B33883,Main!$A$33:$A$39,0))</f>
        <v>73294.2083047762</v>
      </c>
    </row>
    <row r="33884" customFormat="false" ht="14.25" hidden="false" customHeight="false" outlineLevel="0" collapsed="false">
      <c r="A33884" s="91" t="n">
        <v>43417.75</v>
      </c>
      <c r="B33884" s="7" t="s">
        <v>19</v>
      </c>
      <c r="C33884" s="7" t="n">
        <f aca="false">_2018_MultiNodeAreaConsumption[[#This Row],[areaConsumption]]*INDEX(Main!$C$33:$C$39,MATCH(areaConsumption!B33884,Main!$A$33:$A$39,0))/INDEX(Main!$B$33:$B$39,MATCH(areaConsumption!B33884,Main!$A$33:$A$39,0))</f>
        <v>71846.5456369036</v>
      </c>
    </row>
    <row r="33885" customFormat="false" ht="14.25" hidden="false" customHeight="false" outlineLevel="0" collapsed="false">
      <c r="A33885" s="91" t="n">
        <v>43417.7916666667</v>
      </c>
      <c r="B33885" s="7" t="s">
        <v>19</v>
      </c>
      <c r="C33885" s="7" t="n">
        <f aca="false">_2018_MultiNodeAreaConsumption[[#This Row],[areaConsumption]]*INDEX(Main!$C$33:$C$39,MATCH(areaConsumption!B33885,Main!$A$33:$A$39,0))/INDEX(Main!$B$33:$B$39,MATCH(areaConsumption!B33885,Main!$A$33:$A$39,0))</f>
        <v>68618.7804394461</v>
      </c>
    </row>
    <row r="33886" customFormat="false" ht="14.25" hidden="false" customHeight="false" outlineLevel="0" collapsed="false">
      <c r="A33886" s="91" t="n">
        <v>43417.8333333333</v>
      </c>
      <c r="B33886" s="7" t="s">
        <v>19</v>
      </c>
      <c r="C33886" s="7" t="n">
        <f aca="false">_2018_MultiNodeAreaConsumption[[#This Row],[areaConsumption]]*INDEX(Main!$C$33:$C$39,MATCH(areaConsumption!B33886,Main!$A$33:$A$39,0))/INDEX(Main!$B$33:$B$39,MATCH(areaConsumption!B33886,Main!$A$33:$A$39,0))</f>
        <v>64772.4126584042</v>
      </c>
    </row>
    <row r="33887" customFormat="false" ht="14.25" hidden="false" customHeight="false" outlineLevel="0" collapsed="false">
      <c r="A33887" s="91" t="n">
        <v>43417.875</v>
      </c>
      <c r="B33887" s="7" t="s">
        <v>19</v>
      </c>
      <c r="C33887" s="7" t="n">
        <f aca="false">_2018_MultiNodeAreaConsumption[[#This Row],[areaConsumption]]*INDEX(Main!$C$33:$C$39,MATCH(areaConsumption!B33887,Main!$A$33:$A$39,0))/INDEX(Main!$B$33:$B$39,MATCH(areaConsumption!B33887,Main!$A$33:$A$39,0))</f>
        <v>61350.0644459023</v>
      </c>
    </row>
    <row r="33888" customFormat="false" ht="14.25" hidden="false" customHeight="false" outlineLevel="0" collapsed="false">
      <c r="A33888" s="91" t="n">
        <v>43417.9166666667</v>
      </c>
      <c r="B33888" s="7" t="s">
        <v>19</v>
      </c>
      <c r="C33888" s="7" t="n">
        <f aca="false">_2018_MultiNodeAreaConsumption[[#This Row],[areaConsumption]]*INDEX(Main!$C$33:$C$39,MATCH(areaConsumption!B33888,Main!$A$33:$A$39,0))/INDEX(Main!$B$33:$B$39,MATCH(areaConsumption!B33888,Main!$A$33:$A$39,0))</f>
        <v>56749.6786903138</v>
      </c>
    </row>
    <row r="33889" customFormat="false" ht="14.25" hidden="false" customHeight="false" outlineLevel="0" collapsed="false">
      <c r="A33889" s="91" t="n">
        <v>43417.9583333333</v>
      </c>
      <c r="B33889" s="7" t="s">
        <v>19</v>
      </c>
      <c r="C33889" s="7" t="n">
        <f aca="false">_2018_MultiNodeAreaConsumption[[#This Row],[areaConsumption]]*INDEX(Main!$C$33:$C$39,MATCH(areaConsumption!B33889,Main!$A$33:$A$39,0))/INDEX(Main!$B$33:$B$39,MATCH(areaConsumption!B33889,Main!$A$33:$A$39,0))</f>
        <v>52400.1098081473</v>
      </c>
    </row>
    <row r="33890" customFormat="false" ht="14.25" hidden="false" customHeight="false" outlineLevel="0" collapsed="false">
      <c r="A33890" s="91" t="n">
        <v>43418</v>
      </c>
      <c r="B33890" s="7" t="s">
        <v>19</v>
      </c>
      <c r="C33890" s="7" t="n">
        <f aca="false">_2018_MultiNodeAreaConsumption[[#This Row],[areaConsumption]]*INDEX(Main!$C$33:$C$39,MATCH(areaConsumption!B33890,Main!$A$33:$A$39,0))/INDEX(Main!$B$33:$B$39,MATCH(areaConsumption!B33890,Main!$A$33:$A$39,0))</f>
        <v>50767.8610323389</v>
      </c>
    </row>
    <row r="33891" customFormat="false" ht="14.25" hidden="false" customHeight="false" outlineLevel="0" collapsed="false">
      <c r="A33891" s="91" t="n">
        <v>43418.0416666667</v>
      </c>
      <c r="B33891" s="7" t="s">
        <v>19</v>
      </c>
      <c r="C33891" s="7" t="n">
        <f aca="false">_2018_MultiNodeAreaConsumption[[#This Row],[areaConsumption]]*INDEX(Main!$C$33:$C$39,MATCH(areaConsumption!B33891,Main!$A$33:$A$39,0))/INDEX(Main!$B$33:$B$39,MATCH(areaConsumption!B33891,Main!$A$33:$A$39,0))</f>
        <v>49483.5548596182</v>
      </c>
    </row>
    <row r="33892" customFormat="false" ht="14.25" hidden="false" customHeight="false" outlineLevel="0" collapsed="false">
      <c r="A33892" s="91" t="n">
        <v>43418.0833333333</v>
      </c>
      <c r="B33892" s="7" t="s">
        <v>19</v>
      </c>
      <c r="C33892" s="7" t="n">
        <f aca="false">_2018_MultiNodeAreaConsumption[[#This Row],[areaConsumption]]*INDEX(Main!$C$33:$C$39,MATCH(areaConsumption!B33892,Main!$A$33:$A$39,0))/INDEX(Main!$B$33:$B$39,MATCH(areaConsumption!B33892,Main!$A$33:$A$39,0))</f>
        <v>49940.7199523298</v>
      </c>
    </row>
    <row r="33893" customFormat="false" ht="14.25" hidden="false" customHeight="false" outlineLevel="0" collapsed="false">
      <c r="A33893" s="91" t="n">
        <v>43418.125</v>
      </c>
      <c r="B33893" s="7" t="s">
        <v>19</v>
      </c>
      <c r="C33893" s="7" t="n">
        <f aca="false">_2018_MultiNodeAreaConsumption[[#This Row],[areaConsumption]]*INDEX(Main!$C$33:$C$39,MATCH(areaConsumption!B33893,Main!$A$33:$A$39,0))/INDEX(Main!$B$33:$B$39,MATCH(areaConsumption!B33893,Main!$A$33:$A$39,0))</f>
        <v>51062.6944384666</v>
      </c>
    </row>
    <row r="33894" customFormat="false" ht="14.25" hidden="false" customHeight="false" outlineLevel="0" collapsed="false">
      <c r="A33894" s="91" t="n">
        <v>43418.1666666667</v>
      </c>
      <c r="B33894" s="7" t="s">
        <v>19</v>
      </c>
      <c r="C33894" s="7" t="n">
        <f aca="false">_2018_MultiNodeAreaConsumption[[#This Row],[areaConsumption]]*INDEX(Main!$C$33:$C$39,MATCH(areaConsumption!B33894,Main!$A$33:$A$39,0))/INDEX(Main!$B$33:$B$39,MATCH(areaConsumption!B33894,Main!$A$33:$A$39,0))</f>
        <v>53923.5279329019</v>
      </c>
    </row>
    <row r="33895" customFormat="false" ht="14.25" hidden="false" customHeight="false" outlineLevel="0" collapsed="false">
      <c r="A33895" s="91" t="n">
        <v>43418.2083333333</v>
      </c>
      <c r="B33895" s="7" t="s">
        <v>19</v>
      </c>
      <c r="C33895" s="7" t="n">
        <f aca="false">_2018_MultiNodeAreaConsumption[[#This Row],[areaConsumption]]*INDEX(Main!$C$33:$C$39,MATCH(areaConsumption!B33895,Main!$A$33:$A$39,0))/INDEX(Main!$B$33:$B$39,MATCH(areaConsumption!B33895,Main!$A$33:$A$39,0))</f>
        <v>60220.1024812215</v>
      </c>
    </row>
    <row r="33896" customFormat="false" ht="14.25" hidden="false" customHeight="false" outlineLevel="0" collapsed="false">
      <c r="A33896" s="91" t="n">
        <v>43418.25</v>
      </c>
      <c r="B33896" s="7" t="s">
        <v>19</v>
      </c>
      <c r="C33896" s="7" t="n">
        <f aca="false">_2018_MultiNodeAreaConsumption[[#This Row],[areaConsumption]]*INDEX(Main!$C$33:$C$39,MATCH(areaConsumption!B33896,Main!$A$33:$A$39,0))/INDEX(Main!$B$33:$B$39,MATCH(areaConsumption!B33896,Main!$A$33:$A$39,0))</f>
        <v>68083.4686698607</v>
      </c>
    </row>
    <row r="33897" customFormat="false" ht="14.25" hidden="false" customHeight="false" outlineLevel="0" collapsed="false">
      <c r="A33897" s="91" t="n">
        <v>43418.2916666667</v>
      </c>
      <c r="B33897" s="7" t="s">
        <v>19</v>
      </c>
      <c r="C33897" s="7" t="n">
        <f aca="false">_2018_MultiNodeAreaConsumption[[#This Row],[areaConsumption]]*INDEX(Main!$C$33:$C$39,MATCH(areaConsumption!B33897,Main!$A$33:$A$39,0))/INDEX(Main!$B$33:$B$39,MATCH(areaConsumption!B33897,Main!$A$33:$A$39,0))</f>
        <v>70118.3265528543</v>
      </c>
    </row>
    <row r="33898" customFormat="false" ht="14.25" hidden="false" customHeight="false" outlineLevel="0" collapsed="false">
      <c r="A33898" s="91" t="n">
        <v>43418.3333333333</v>
      </c>
      <c r="B33898" s="7" t="s">
        <v>19</v>
      </c>
      <c r="C33898" s="7" t="n">
        <f aca="false">_2018_MultiNodeAreaConsumption[[#This Row],[areaConsumption]]*INDEX(Main!$C$33:$C$39,MATCH(areaConsumption!B33898,Main!$A$33:$A$39,0))/INDEX(Main!$B$33:$B$39,MATCH(areaConsumption!B33898,Main!$A$33:$A$39,0))</f>
        <v>70013.2937217873</v>
      </c>
    </row>
    <row r="33899" customFormat="false" ht="14.25" hidden="false" customHeight="false" outlineLevel="0" collapsed="false">
      <c r="A33899" s="91" t="n">
        <v>43418.375</v>
      </c>
      <c r="B33899" s="7" t="s">
        <v>19</v>
      </c>
      <c r="C33899" s="7" t="n">
        <f aca="false">_2018_MultiNodeAreaConsumption[[#This Row],[areaConsumption]]*INDEX(Main!$C$33:$C$39,MATCH(areaConsumption!B33899,Main!$A$33:$A$39,0))/INDEX(Main!$B$33:$B$39,MATCH(areaConsumption!B33899,Main!$A$33:$A$39,0))</f>
        <v>70672.9891195159</v>
      </c>
    </row>
    <row r="33900" customFormat="false" ht="14.25" hidden="false" customHeight="false" outlineLevel="0" collapsed="false">
      <c r="A33900" s="91" t="n">
        <v>43418.4166666667</v>
      </c>
      <c r="B33900" s="7" t="s">
        <v>19</v>
      </c>
      <c r="C33900" s="7" t="n">
        <f aca="false">_2018_MultiNodeAreaConsumption[[#This Row],[areaConsumption]]*INDEX(Main!$C$33:$C$39,MATCH(areaConsumption!B33900,Main!$A$33:$A$39,0))/INDEX(Main!$B$33:$B$39,MATCH(areaConsumption!B33900,Main!$A$33:$A$39,0))</f>
        <v>70841.1883375081</v>
      </c>
    </row>
    <row r="33901" customFormat="false" ht="14.25" hidden="false" customHeight="false" outlineLevel="0" collapsed="false">
      <c r="A33901" s="91" t="n">
        <v>43418.4583333333</v>
      </c>
      <c r="B33901" s="7" t="s">
        <v>19</v>
      </c>
      <c r="C33901" s="7" t="n">
        <f aca="false">_2018_MultiNodeAreaConsumption[[#This Row],[areaConsumption]]*INDEX(Main!$C$33:$C$39,MATCH(areaConsumption!B33901,Main!$A$33:$A$39,0))/INDEX(Main!$B$33:$B$39,MATCH(areaConsumption!B33901,Main!$A$33:$A$39,0))</f>
        <v>70520.4031614698</v>
      </c>
    </row>
    <row r="33902" customFormat="false" ht="14.25" hidden="false" customHeight="false" outlineLevel="0" collapsed="false">
      <c r="A33902" s="91" t="n">
        <v>43418.5</v>
      </c>
      <c r="B33902" s="7" t="s">
        <v>19</v>
      </c>
      <c r="C33902" s="7" t="n">
        <f aca="false">_2018_MultiNodeAreaConsumption[[#This Row],[areaConsumption]]*INDEX(Main!$C$33:$C$39,MATCH(areaConsumption!B33902,Main!$A$33:$A$39,0))/INDEX(Main!$B$33:$B$39,MATCH(areaConsumption!B33902,Main!$A$33:$A$39,0))</f>
        <v>70307.9663736299</v>
      </c>
    </row>
    <row r="33903" customFormat="false" ht="14.25" hidden="false" customHeight="false" outlineLevel="0" collapsed="false">
      <c r="A33903" s="91" t="n">
        <v>43418.5416666667</v>
      </c>
      <c r="B33903" s="7" t="s">
        <v>19</v>
      </c>
      <c r="C33903" s="7" t="n">
        <f aca="false">_2018_MultiNodeAreaConsumption[[#This Row],[areaConsumption]]*INDEX(Main!$C$33:$C$39,MATCH(areaConsumption!B33903,Main!$A$33:$A$39,0))/INDEX(Main!$B$33:$B$39,MATCH(areaConsumption!B33903,Main!$A$33:$A$39,0))</f>
        <v>69061.8493907776</v>
      </c>
    </row>
    <row r="33904" customFormat="false" ht="14.25" hidden="false" customHeight="false" outlineLevel="0" collapsed="false">
      <c r="A33904" s="91" t="n">
        <v>43418.5833333333</v>
      </c>
      <c r="B33904" s="7" t="s">
        <v>19</v>
      </c>
      <c r="C33904" s="7" t="n">
        <f aca="false">_2018_MultiNodeAreaConsumption[[#This Row],[areaConsumption]]*INDEX(Main!$C$33:$C$39,MATCH(areaConsumption!B33904,Main!$A$33:$A$39,0))/INDEX(Main!$B$33:$B$39,MATCH(areaConsumption!B33904,Main!$A$33:$A$39,0))</f>
        <v>69056.6248765099</v>
      </c>
    </row>
    <row r="33905" customFormat="false" ht="14.25" hidden="false" customHeight="false" outlineLevel="0" collapsed="false">
      <c r="A33905" s="91" t="n">
        <v>43418.625</v>
      </c>
      <c r="B33905" s="7" t="s">
        <v>19</v>
      </c>
      <c r="C33905" s="7" t="n">
        <f aca="false">_2018_MultiNodeAreaConsumption[[#This Row],[areaConsumption]]*INDEX(Main!$C$33:$C$39,MATCH(areaConsumption!B33905,Main!$A$33:$A$39,0))/INDEX(Main!$B$33:$B$39,MATCH(areaConsumption!B33905,Main!$A$33:$A$39,0))</f>
        <v>68725.9030762201</v>
      </c>
    </row>
    <row r="33906" customFormat="false" ht="14.25" hidden="false" customHeight="false" outlineLevel="0" collapsed="false">
      <c r="A33906" s="91" t="n">
        <v>43418.6666666667</v>
      </c>
      <c r="B33906" s="7" t="s">
        <v>19</v>
      </c>
      <c r="C33906" s="7" t="n">
        <f aca="false">_2018_MultiNodeAreaConsumption[[#This Row],[areaConsumption]]*INDEX(Main!$C$33:$C$39,MATCH(areaConsumption!B33906,Main!$A$33:$A$39,0))/INDEX(Main!$B$33:$B$39,MATCH(areaConsumption!B33906,Main!$A$33:$A$39,0))</f>
        <v>72034.6381976846</v>
      </c>
    </row>
    <row r="33907" customFormat="false" ht="14.25" hidden="false" customHeight="false" outlineLevel="0" collapsed="false">
      <c r="A33907" s="91" t="n">
        <v>43418.7083333333</v>
      </c>
      <c r="B33907" s="7" t="s">
        <v>19</v>
      </c>
      <c r="C33907" s="7" t="n">
        <f aca="false">_2018_MultiNodeAreaConsumption[[#This Row],[areaConsumption]]*INDEX(Main!$C$33:$C$39,MATCH(areaConsumption!B33907,Main!$A$33:$A$39,0))/INDEX(Main!$B$33:$B$39,MATCH(areaConsumption!B33907,Main!$A$33:$A$39,0))</f>
        <v>72950.7768688158</v>
      </c>
    </row>
    <row r="33908" customFormat="false" ht="14.25" hidden="false" customHeight="false" outlineLevel="0" collapsed="false">
      <c r="A33908" s="91" t="n">
        <v>43418.75</v>
      </c>
      <c r="B33908" s="7" t="s">
        <v>19</v>
      </c>
      <c r="C33908" s="7" t="n">
        <f aca="false">_2018_MultiNodeAreaConsumption[[#This Row],[areaConsumption]]*INDEX(Main!$C$33:$C$39,MATCH(areaConsumption!B33908,Main!$A$33:$A$39,0))/INDEX(Main!$B$33:$B$39,MATCH(areaConsumption!B33908,Main!$A$33:$A$39,0))</f>
        <v>72001.9648892256</v>
      </c>
    </row>
    <row r="33909" customFormat="false" ht="14.25" hidden="false" customHeight="false" outlineLevel="0" collapsed="false">
      <c r="A33909" s="91" t="n">
        <v>43418.7916666667</v>
      </c>
      <c r="B33909" s="7" t="s">
        <v>19</v>
      </c>
      <c r="C33909" s="7" t="n">
        <f aca="false">_2018_MultiNodeAreaConsumption[[#This Row],[areaConsumption]]*INDEX(Main!$C$33:$C$39,MATCH(areaConsumption!B33909,Main!$A$33:$A$39,0))/INDEX(Main!$B$33:$B$39,MATCH(areaConsumption!B33909,Main!$A$33:$A$39,0))</f>
        <v>68353.0737003609</v>
      </c>
    </row>
    <row r="33910" customFormat="false" ht="14.25" hidden="false" customHeight="false" outlineLevel="0" collapsed="false">
      <c r="A33910" s="91" t="n">
        <v>43418.8333333333</v>
      </c>
      <c r="B33910" s="7" t="s">
        <v>19</v>
      </c>
      <c r="C33910" s="7" t="n">
        <f aca="false">_2018_MultiNodeAreaConsumption[[#This Row],[areaConsumption]]*INDEX(Main!$C$33:$C$39,MATCH(areaConsumption!B33910,Main!$A$33:$A$39,0))/INDEX(Main!$B$33:$B$39,MATCH(areaConsumption!B33910,Main!$A$33:$A$39,0))</f>
        <v>64009.4125381742</v>
      </c>
    </row>
    <row r="33911" customFormat="false" ht="14.25" hidden="false" customHeight="false" outlineLevel="0" collapsed="false">
      <c r="A33911" s="91" t="n">
        <v>43418.875</v>
      </c>
      <c r="B33911" s="7" t="s">
        <v>19</v>
      </c>
      <c r="C33911" s="7" t="n">
        <f aca="false">_2018_MultiNodeAreaConsumption[[#This Row],[areaConsumption]]*INDEX(Main!$C$33:$C$39,MATCH(areaConsumption!B33911,Main!$A$33:$A$39,0))/INDEX(Main!$B$33:$B$39,MATCH(areaConsumption!B33911,Main!$A$33:$A$39,0))</f>
        <v>60668.6571725342</v>
      </c>
    </row>
    <row r="33912" customFormat="false" ht="14.25" hidden="false" customHeight="false" outlineLevel="0" collapsed="false">
      <c r="A33912" s="91" t="n">
        <v>43418.9166666667</v>
      </c>
      <c r="B33912" s="7" t="s">
        <v>19</v>
      </c>
      <c r="C33912" s="7" t="n">
        <f aca="false">_2018_MultiNodeAreaConsumption[[#This Row],[areaConsumption]]*INDEX(Main!$C$33:$C$39,MATCH(areaConsumption!B33912,Main!$A$33:$A$39,0))/INDEX(Main!$B$33:$B$39,MATCH(areaConsumption!B33912,Main!$A$33:$A$39,0))</f>
        <v>56474.1860341195</v>
      </c>
    </row>
    <row r="33913" customFormat="false" ht="14.25" hidden="false" customHeight="false" outlineLevel="0" collapsed="false">
      <c r="A33913" s="91" t="n">
        <v>43418.9583333333</v>
      </c>
      <c r="B33913" s="7" t="s">
        <v>19</v>
      </c>
      <c r="C33913" s="7" t="n">
        <f aca="false">_2018_MultiNodeAreaConsumption[[#This Row],[areaConsumption]]*INDEX(Main!$C$33:$C$39,MATCH(areaConsumption!B33913,Main!$A$33:$A$39,0))/INDEX(Main!$B$33:$B$39,MATCH(areaConsumption!B33913,Main!$A$33:$A$39,0))</f>
        <v>52211.2034287978</v>
      </c>
    </row>
    <row r="33914" customFormat="false" ht="14.25" hidden="false" customHeight="false" outlineLevel="0" collapsed="false">
      <c r="A33914" s="91" t="n">
        <v>43419</v>
      </c>
      <c r="B33914" s="7" t="s">
        <v>19</v>
      </c>
      <c r="C33914" s="7" t="n">
        <f aca="false">_2018_MultiNodeAreaConsumption[[#This Row],[areaConsumption]]*INDEX(Main!$C$33:$C$39,MATCH(areaConsumption!B33914,Main!$A$33:$A$39,0))/INDEX(Main!$B$33:$B$39,MATCH(areaConsumption!B33914,Main!$A$33:$A$39,0))</f>
        <v>50187.5882986226</v>
      </c>
    </row>
    <row r="33915" customFormat="false" ht="14.25" hidden="false" customHeight="false" outlineLevel="0" collapsed="false">
      <c r="A33915" s="91" t="n">
        <v>43419.0416666667</v>
      </c>
      <c r="B33915" s="7" t="s">
        <v>19</v>
      </c>
      <c r="C33915" s="7" t="n">
        <f aca="false">_2018_MultiNodeAreaConsumption[[#This Row],[areaConsumption]]*INDEX(Main!$C$33:$C$39,MATCH(areaConsumption!B33915,Main!$A$33:$A$39,0))/INDEX(Main!$B$33:$B$39,MATCH(areaConsumption!B33915,Main!$A$33:$A$39,0))</f>
        <v>48753.8107821308</v>
      </c>
    </row>
    <row r="33916" customFormat="false" ht="14.25" hidden="false" customHeight="false" outlineLevel="0" collapsed="false">
      <c r="A33916" s="91" t="n">
        <v>43419.0833333333</v>
      </c>
      <c r="B33916" s="7" t="s">
        <v>19</v>
      </c>
      <c r="C33916" s="7" t="n">
        <f aca="false">_2018_MultiNodeAreaConsumption[[#This Row],[areaConsumption]]*INDEX(Main!$C$33:$C$39,MATCH(areaConsumption!B33916,Main!$A$33:$A$39,0))/INDEX(Main!$B$33:$B$39,MATCH(areaConsumption!B33916,Main!$A$33:$A$39,0))</f>
        <v>48861.6467660453</v>
      </c>
    </row>
    <row r="33917" customFormat="false" ht="14.25" hidden="false" customHeight="false" outlineLevel="0" collapsed="false">
      <c r="A33917" s="91" t="n">
        <v>43419.125</v>
      </c>
      <c r="B33917" s="7" t="s">
        <v>19</v>
      </c>
      <c r="C33917" s="7" t="n">
        <f aca="false">_2018_MultiNodeAreaConsumption[[#This Row],[areaConsumption]]*INDEX(Main!$C$33:$C$39,MATCH(areaConsumption!B33917,Main!$A$33:$A$39,0))/INDEX(Main!$B$33:$B$39,MATCH(areaConsumption!B33917,Main!$A$33:$A$39,0))</f>
        <v>49957.9608494133</v>
      </c>
    </row>
    <row r="33918" customFormat="false" ht="14.25" hidden="false" customHeight="false" outlineLevel="0" collapsed="false">
      <c r="A33918" s="91" t="n">
        <v>43419.1666666667</v>
      </c>
      <c r="B33918" s="7" t="s">
        <v>19</v>
      </c>
      <c r="C33918" s="7" t="n">
        <f aca="false">_2018_MultiNodeAreaConsumption[[#This Row],[areaConsumption]]*INDEX(Main!$C$33:$C$39,MATCH(areaConsumption!B33918,Main!$A$33:$A$39,0))/INDEX(Main!$B$33:$B$39,MATCH(areaConsumption!B33918,Main!$A$33:$A$39,0))</f>
        <v>52872.2150022361</v>
      </c>
    </row>
    <row r="33919" customFormat="false" ht="14.25" hidden="false" customHeight="false" outlineLevel="0" collapsed="false">
      <c r="A33919" s="91" t="n">
        <v>43419.2083333333</v>
      </c>
      <c r="B33919" s="7" t="s">
        <v>19</v>
      </c>
      <c r="C33919" s="7" t="n">
        <f aca="false">_2018_MultiNodeAreaConsumption[[#This Row],[areaConsumption]]*INDEX(Main!$C$33:$C$39,MATCH(areaConsumption!B33919,Main!$A$33:$A$39,0))/INDEX(Main!$B$33:$B$39,MATCH(areaConsumption!B33919,Main!$A$33:$A$39,0))</f>
        <v>59183.2373419345</v>
      </c>
    </row>
    <row r="33920" customFormat="false" ht="14.25" hidden="false" customHeight="false" outlineLevel="0" collapsed="false">
      <c r="A33920" s="91" t="n">
        <v>43419.25</v>
      </c>
      <c r="B33920" s="7" t="s">
        <v>19</v>
      </c>
      <c r="C33920" s="7" t="n">
        <f aca="false">_2018_MultiNodeAreaConsumption[[#This Row],[areaConsumption]]*INDEX(Main!$C$33:$C$39,MATCH(areaConsumption!B33920,Main!$A$33:$A$39,0))/INDEX(Main!$B$33:$B$39,MATCH(areaConsumption!B33920,Main!$A$33:$A$39,0))</f>
        <v>67373.6581237333</v>
      </c>
    </row>
    <row r="33921" customFormat="false" ht="14.25" hidden="false" customHeight="false" outlineLevel="0" collapsed="false">
      <c r="A33921" s="91" t="n">
        <v>43419.2916666667</v>
      </c>
      <c r="B33921" s="7" t="s">
        <v>19</v>
      </c>
      <c r="C33921" s="7" t="n">
        <f aca="false">_2018_MultiNodeAreaConsumption[[#This Row],[areaConsumption]]*INDEX(Main!$C$33:$C$39,MATCH(areaConsumption!B33921,Main!$A$33:$A$39,0))/INDEX(Main!$B$33:$B$39,MATCH(areaConsumption!B33921,Main!$A$33:$A$39,0))</f>
        <v>69823.3926752983</v>
      </c>
    </row>
    <row r="33922" customFormat="false" ht="14.25" hidden="false" customHeight="false" outlineLevel="0" collapsed="false">
      <c r="A33922" s="91" t="n">
        <v>43419.3333333333</v>
      </c>
      <c r="B33922" s="7" t="s">
        <v>19</v>
      </c>
      <c r="C33922" s="7" t="n">
        <f aca="false">_2018_MultiNodeAreaConsumption[[#This Row],[areaConsumption]]*INDEX(Main!$C$33:$C$39,MATCH(areaConsumption!B33922,Main!$A$33:$A$39,0))/INDEX(Main!$B$33:$B$39,MATCH(areaConsumption!B33922,Main!$A$33:$A$39,0))</f>
        <v>69909.5067364304</v>
      </c>
    </row>
    <row r="33923" customFormat="false" ht="14.25" hidden="false" customHeight="false" outlineLevel="0" collapsed="false">
      <c r="A33923" s="91" t="n">
        <v>43419.375</v>
      </c>
      <c r="B33923" s="7" t="s">
        <v>19</v>
      </c>
      <c r="C33923" s="7" t="n">
        <f aca="false">_2018_MultiNodeAreaConsumption[[#This Row],[areaConsumption]]*INDEX(Main!$C$33:$C$39,MATCH(areaConsumption!B33923,Main!$A$33:$A$39,0))/INDEX(Main!$B$33:$B$39,MATCH(areaConsumption!B33923,Main!$A$33:$A$39,0))</f>
        <v>70858.8110260189</v>
      </c>
    </row>
    <row r="33924" customFormat="false" ht="14.25" hidden="false" customHeight="false" outlineLevel="0" collapsed="false">
      <c r="A33924" s="91" t="n">
        <v>43419.4166666667</v>
      </c>
      <c r="B33924" s="7" t="s">
        <v>19</v>
      </c>
      <c r="C33924" s="7" t="n">
        <f aca="false">_2018_MultiNodeAreaConsumption[[#This Row],[areaConsumption]]*INDEX(Main!$C$33:$C$39,MATCH(areaConsumption!B33924,Main!$A$33:$A$39,0))/INDEX(Main!$B$33:$B$39,MATCH(areaConsumption!B33924,Main!$A$33:$A$39,0))</f>
        <v>71290.3056688189</v>
      </c>
    </row>
    <row r="33925" customFormat="false" ht="14.25" hidden="false" customHeight="false" outlineLevel="0" collapsed="false">
      <c r="A33925" s="91" t="n">
        <v>43419.4583333333</v>
      </c>
      <c r="B33925" s="7" t="s">
        <v>19</v>
      </c>
      <c r="C33925" s="7" t="n">
        <f aca="false">_2018_MultiNodeAreaConsumption[[#This Row],[areaConsumption]]*INDEX(Main!$C$33:$C$39,MATCH(areaConsumption!B33925,Main!$A$33:$A$39,0))/INDEX(Main!$B$33:$B$39,MATCH(areaConsumption!B33925,Main!$A$33:$A$39,0))</f>
        <v>71167.5094892417</v>
      </c>
    </row>
    <row r="33926" customFormat="false" ht="14.25" hidden="false" customHeight="false" outlineLevel="0" collapsed="false">
      <c r="A33926" s="91" t="n">
        <v>43419.5</v>
      </c>
      <c r="B33926" s="7" t="s">
        <v>19</v>
      </c>
      <c r="C33926" s="7" t="n">
        <f aca="false">_2018_MultiNodeAreaConsumption[[#This Row],[areaConsumption]]*INDEX(Main!$C$33:$C$39,MATCH(areaConsumption!B33926,Main!$A$33:$A$39,0))/INDEX(Main!$B$33:$B$39,MATCH(areaConsumption!B33926,Main!$A$33:$A$39,0))</f>
        <v>70573.2109441451</v>
      </c>
    </row>
    <row r="33927" customFormat="false" ht="14.25" hidden="false" customHeight="false" outlineLevel="0" collapsed="false">
      <c r="A33927" s="91" t="n">
        <v>43419.5416666667</v>
      </c>
      <c r="B33927" s="7" t="s">
        <v>19</v>
      </c>
      <c r="C33927" s="7" t="n">
        <f aca="false">_2018_MultiNodeAreaConsumption[[#This Row],[areaConsumption]]*INDEX(Main!$C$33:$C$39,MATCH(areaConsumption!B33927,Main!$A$33:$A$39,0))/INDEX(Main!$B$33:$B$39,MATCH(areaConsumption!B33927,Main!$A$33:$A$39,0))</f>
        <v>69510.253374948</v>
      </c>
    </row>
    <row r="33928" customFormat="false" ht="14.25" hidden="false" customHeight="false" outlineLevel="0" collapsed="false">
      <c r="A33928" s="91" t="n">
        <v>43419.5833333333</v>
      </c>
      <c r="B33928" s="7" t="s">
        <v>19</v>
      </c>
      <c r="C33928" s="7" t="n">
        <f aca="false">_2018_MultiNodeAreaConsumption[[#This Row],[areaConsumption]]*INDEX(Main!$C$33:$C$39,MATCH(areaConsumption!B33928,Main!$A$33:$A$39,0))/INDEX(Main!$B$33:$B$39,MATCH(areaConsumption!B33928,Main!$A$33:$A$39,0))</f>
        <v>68960.4737196981</v>
      </c>
    </row>
    <row r="33929" customFormat="false" ht="14.25" hidden="false" customHeight="false" outlineLevel="0" collapsed="false">
      <c r="A33929" s="91" t="n">
        <v>43419.625</v>
      </c>
      <c r="B33929" s="7" t="s">
        <v>19</v>
      </c>
      <c r="C33929" s="7" t="n">
        <f aca="false">_2018_MultiNodeAreaConsumption[[#This Row],[areaConsumption]]*INDEX(Main!$C$33:$C$39,MATCH(areaConsumption!B33929,Main!$A$33:$A$39,0))/INDEX(Main!$B$33:$B$39,MATCH(areaConsumption!B33929,Main!$A$33:$A$39,0))</f>
        <v>68987.2493553202</v>
      </c>
    </row>
    <row r="33930" customFormat="false" ht="14.25" hidden="false" customHeight="false" outlineLevel="0" collapsed="false">
      <c r="A33930" s="91" t="n">
        <v>43419.6666666667</v>
      </c>
      <c r="B33930" s="7" t="s">
        <v>19</v>
      </c>
      <c r="C33930" s="7" t="n">
        <f aca="false">_2018_MultiNodeAreaConsumption[[#This Row],[areaConsumption]]*INDEX(Main!$C$33:$C$39,MATCH(areaConsumption!B33930,Main!$A$33:$A$39,0))/INDEX(Main!$B$33:$B$39,MATCH(areaConsumption!B33930,Main!$A$33:$A$39,0))</f>
        <v>72183.0043557451</v>
      </c>
    </row>
    <row r="33931" customFormat="false" ht="14.25" hidden="false" customHeight="false" outlineLevel="0" collapsed="false">
      <c r="A33931" s="91" t="n">
        <v>43419.7083333333</v>
      </c>
      <c r="B33931" s="7" t="s">
        <v>19</v>
      </c>
      <c r="C33931" s="7" t="n">
        <f aca="false">_2018_MultiNodeAreaConsumption[[#This Row],[areaConsumption]]*INDEX(Main!$C$33:$C$39,MATCH(areaConsumption!B33931,Main!$A$33:$A$39,0))/INDEX(Main!$B$33:$B$39,MATCH(areaConsumption!B33931,Main!$A$33:$A$39,0))</f>
        <v>72960.1709473549</v>
      </c>
    </row>
    <row r="33932" customFormat="false" ht="14.25" hidden="false" customHeight="false" outlineLevel="0" collapsed="false">
      <c r="A33932" s="91" t="n">
        <v>43419.75</v>
      </c>
      <c r="B33932" s="7" t="s">
        <v>19</v>
      </c>
      <c r="C33932" s="7" t="n">
        <f aca="false">_2018_MultiNodeAreaConsumption[[#This Row],[areaConsumption]]*INDEX(Main!$C$33:$C$39,MATCH(areaConsumption!B33932,Main!$A$33:$A$39,0))/INDEX(Main!$B$33:$B$39,MATCH(areaConsumption!B33932,Main!$A$33:$A$39,0))</f>
        <v>71955.2155336723</v>
      </c>
    </row>
    <row r="33933" customFormat="false" ht="14.25" hidden="false" customHeight="false" outlineLevel="0" collapsed="false">
      <c r="A33933" s="91" t="n">
        <v>43419.7916666667</v>
      </c>
      <c r="B33933" s="7" t="s">
        <v>19</v>
      </c>
      <c r="C33933" s="7" t="n">
        <f aca="false">_2018_MultiNodeAreaConsumption[[#This Row],[areaConsumption]]*INDEX(Main!$C$33:$C$39,MATCH(areaConsumption!B33933,Main!$A$33:$A$39,0))/INDEX(Main!$B$33:$B$39,MATCH(areaConsumption!B33933,Main!$A$33:$A$39,0))</f>
        <v>69340.6475569605</v>
      </c>
    </row>
    <row r="33934" customFormat="false" ht="14.25" hidden="false" customHeight="false" outlineLevel="0" collapsed="false">
      <c r="A33934" s="91" t="n">
        <v>43419.8333333333</v>
      </c>
      <c r="B33934" s="7" t="s">
        <v>19</v>
      </c>
      <c r="C33934" s="7" t="n">
        <f aca="false">_2018_MultiNodeAreaConsumption[[#This Row],[areaConsumption]]*INDEX(Main!$C$33:$C$39,MATCH(areaConsumption!B33934,Main!$A$33:$A$39,0))/INDEX(Main!$B$33:$B$39,MATCH(areaConsumption!B33934,Main!$A$33:$A$39,0))</f>
        <v>65198.2105712238</v>
      </c>
    </row>
    <row r="33935" customFormat="false" ht="14.25" hidden="false" customHeight="false" outlineLevel="0" collapsed="false">
      <c r="A33935" s="91" t="n">
        <v>43419.875</v>
      </c>
      <c r="B33935" s="7" t="s">
        <v>19</v>
      </c>
      <c r="C33935" s="7" t="n">
        <f aca="false">_2018_MultiNodeAreaConsumption[[#This Row],[areaConsumption]]*INDEX(Main!$C$33:$C$39,MATCH(areaConsumption!B33935,Main!$A$33:$A$39,0))/INDEX(Main!$B$33:$B$39,MATCH(areaConsumption!B33935,Main!$A$33:$A$39,0))</f>
        <v>62275.3560641449</v>
      </c>
    </row>
    <row r="33936" customFormat="false" ht="14.25" hidden="false" customHeight="false" outlineLevel="0" collapsed="false">
      <c r="A33936" s="91" t="n">
        <v>43419.9166666667</v>
      </c>
      <c r="B33936" s="7" t="s">
        <v>19</v>
      </c>
      <c r="C33936" s="7" t="n">
        <f aca="false">_2018_MultiNodeAreaConsumption[[#This Row],[areaConsumption]]*INDEX(Main!$C$33:$C$39,MATCH(areaConsumption!B33936,Main!$A$33:$A$39,0))/INDEX(Main!$B$33:$B$39,MATCH(areaConsumption!B33936,Main!$A$33:$A$39,0))</f>
        <v>57876.2849092918</v>
      </c>
    </row>
    <row r="33937" customFormat="false" ht="14.25" hidden="false" customHeight="false" outlineLevel="0" collapsed="false">
      <c r="A33937" s="91" t="n">
        <v>43419.9583333333</v>
      </c>
      <c r="B33937" s="7" t="s">
        <v>19</v>
      </c>
      <c r="C33937" s="7" t="n">
        <f aca="false">_2018_MultiNodeAreaConsumption[[#This Row],[areaConsumption]]*INDEX(Main!$C$33:$C$39,MATCH(areaConsumption!B33937,Main!$A$33:$A$39,0))/INDEX(Main!$B$33:$B$39,MATCH(areaConsumption!B33937,Main!$A$33:$A$39,0))</f>
        <v>54367.4107028021</v>
      </c>
    </row>
    <row r="33938" customFormat="false" ht="14.25" hidden="false" customHeight="false" outlineLevel="0" collapsed="false">
      <c r="A33938" s="91" t="n">
        <v>43420</v>
      </c>
      <c r="B33938" s="7" t="s">
        <v>19</v>
      </c>
      <c r="C33938" s="7" t="n">
        <f aca="false">_2018_MultiNodeAreaConsumption[[#This Row],[areaConsumption]]*INDEX(Main!$C$33:$C$39,MATCH(areaConsumption!B33938,Main!$A$33:$A$39,0))/INDEX(Main!$B$33:$B$39,MATCH(areaConsumption!B33938,Main!$A$33:$A$39,0))</f>
        <v>51643.0274550398</v>
      </c>
    </row>
    <row r="33939" customFormat="false" ht="14.25" hidden="false" customHeight="false" outlineLevel="0" collapsed="false">
      <c r="A33939" s="91" t="n">
        <v>43420.0416666667</v>
      </c>
      <c r="B33939" s="7" t="s">
        <v>19</v>
      </c>
      <c r="C33939" s="7" t="n">
        <f aca="false">_2018_MultiNodeAreaConsumption[[#This Row],[areaConsumption]]*INDEX(Main!$C$33:$C$39,MATCH(areaConsumption!B33939,Main!$A$33:$A$39,0))/INDEX(Main!$B$33:$B$39,MATCH(areaConsumption!B33939,Main!$A$33:$A$39,0))</f>
        <v>50779.7769437265</v>
      </c>
    </row>
    <row r="33940" customFormat="false" ht="14.25" hidden="false" customHeight="false" outlineLevel="0" collapsed="false">
      <c r="A33940" s="91" t="n">
        <v>43420.0833333333</v>
      </c>
      <c r="B33940" s="7" t="s">
        <v>19</v>
      </c>
      <c r="C33940" s="7" t="n">
        <f aca="false">_2018_MultiNodeAreaConsumption[[#This Row],[areaConsumption]]*INDEX(Main!$C$33:$C$39,MATCH(areaConsumption!B33940,Main!$A$33:$A$39,0))/INDEX(Main!$B$33:$B$39,MATCH(areaConsumption!B33940,Main!$A$33:$A$39,0))</f>
        <v>51302.0676162138</v>
      </c>
    </row>
    <row r="33941" customFormat="false" ht="14.25" hidden="false" customHeight="false" outlineLevel="0" collapsed="false">
      <c r="A33941" s="91" t="n">
        <v>43420.125</v>
      </c>
      <c r="B33941" s="7" t="s">
        <v>19</v>
      </c>
      <c r="C33941" s="7" t="n">
        <f aca="false">_2018_MultiNodeAreaConsumption[[#This Row],[areaConsumption]]*INDEX(Main!$C$33:$C$39,MATCH(areaConsumption!B33941,Main!$A$33:$A$39,0))/INDEX(Main!$B$33:$B$39,MATCH(areaConsumption!B33941,Main!$A$33:$A$39,0))</f>
        <v>52651.8610658519</v>
      </c>
    </row>
    <row r="33942" customFormat="false" ht="14.25" hidden="false" customHeight="false" outlineLevel="0" collapsed="false">
      <c r="A33942" s="91" t="n">
        <v>43420.1666666667</v>
      </c>
      <c r="B33942" s="7" t="s">
        <v>19</v>
      </c>
      <c r="C33942" s="7" t="n">
        <f aca="false">_2018_MultiNodeAreaConsumption[[#This Row],[areaConsumption]]*INDEX(Main!$C$33:$C$39,MATCH(areaConsumption!B33942,Main!$A$33:$A$39,0))/INDEX(Main!$B$33:$B$39,MATCH(areaConsumption!B33942,Main!$A$33:$A$39,0))</f>
        <v>55597.864189994</v>
      </c>
    </row>
    <row r="33943" customFormat="false" ht="14.25" hidden="false" customHeight="false" outlineLevel="0" collapsed="false">
      <c r="A33943" s="91" t="n">
        <v>43420.2083333333</v>
      </c>
      <c r="B33943" s="7" t="s">
        <v>19</v>
      </c>
      <c r="C33943" s="7" t="n">
        <f aca="false">_2018_MultiNodeAreaConsumption[[#This Row],[areaConsumption]]*INDEX(Main!$C$33:$C$39,MATCH(areaConsumption!B33943,Main!$A$33:$A$39,0))/INDEX(Main!$B$33:$B$39,MATCH(areaConsumption!B33943,Main!$A$33:$A$39,0))</f>
        <v>61200.8543278446</v>
      </c>
    </row>
    <row r="33944" customFormat="false" ht="14.25" hidden="false" customHeight="false" outlineLevel="0" collapsed="false">
      <c r="A33944" s="91" t="n">
        <v>43420.25</v>
      </c>
      <c r="B33944" s="7" t="s">
        <v>19</v>
      </c>
      <c r="C33944" s="7" t="n">
        <f aca="false">_2018_MultiNodeAreaConsumption[[#This Row],[areaConsumption]]*INDEX(Main!$C$33:$C$39,MATCH(areaConsumption!B33944,Main!$A$33:$A$39,0))/INDEX(Main!$B$33:$B$39,MATCH(areaConsumption!B33944,Main!$A$33:$A$39,0))</f>
        <v>69137.4440933745</v>
      </c>
    </row>
    <row r="33945" customFormat="false" ht="14.25" hidden="false" customHeight="false" outlineLevel="0" collapsed="false">
      <c r="A33945" s="91" t="n">
        <v>43420.2916666667</v>
      </c>
      <c r="B33945" s="7" t="s">
        <v>19</v>
      </c>
      <c r="C33945" s="7" t="n">
        <f aca="false">_2018_MultiNodeAreaConsumption[[#This Row],[areaConsumption]]*INDEX(Main!$C$33:$C$39,MATCH(areaConsumption!B33945,Main!$A$33:$A$39,0))/INDEX(Main!$B$33:$B$39,MATCH(areaConsumption!B33945,Main!$A$33:$A$39,0))</f>
        <v>71190.6782005905</v>
      </c>
    </row>
    <row r="33946" customFormat="false" ht="14.25" hidden="false" customHeight="false" outlineLevel="0" collapsed="false">
      <c r="A33946" s="91" t="n">
        <v>43420.3333333333</v>
      </c>
      <c r="B33946" s="7" t="s">
        <v>19</v>
      </c>
      <c r="C33946" s="7" t="n">
        <f aca="false">_2018_MultiNodeAreaConsumption[[#This Row],[areaConsumption]]*INDEX(Main!$C$33:$C$39,MATCH(areaConsumption!B33946,Main!$A$33:$A$39,0))/INDEX(Main!$B$33:$B$39,MATCH(areaConsumption!B33946,Main!$A$33:$A$39,0))</f>
        <v>71123.4226265364</v>
      </c>
    </row>
    <row r="33947" customFormat="false" ht="14.25" hidden="false" customHeight="false" outlineLevel="0" collapsed="false">
      <c r="A33947" s="91" t="n">
        <v>43420.375</v>
      </c>
      <c r="B33947" s="7" t="s">
        <v>19</v>
      </c>
      <c r="C33947" s="7" t="n">
        <f aca="false">_2018_MultiNodeAreaConsumption[[#This Row],[areaConsumption]]*INDEX(Main!$C$33:$C$39,MATCH(areaConsumption!B33947,Main!$A$33:$A$39,0))/INDEX(Main!$B$33:$B$39,MATCH(areaConsumption!B33947,Main!$A$33:$A$39,0))</f>
        <v>71521.2593408808</v>
      </c>
    </row>
    <row r="33948" customFormat="false" ht="14.25" hidden="false" customHeight="false" outlineLevel="0" collapsed="false">
      <c r="A33948" s="91" t="n">
        <v>43420.4166666667</v>
      </c>
      <c r="B33948" s="7" t="s">
        <v>19</v>
      </c>
      <c r="C33948" s="7" t="n">
        <f aca="false">_2018_MultiNodeAreaConsumption[[#This Row],[areaConsumption]]*INDEX(Main!$C$33:$C$39,MATCH(areaConsumption!B33948,Main!$A$33:$A$39,0))/INDEX(Main!$B$33:$B$39,MATCH(areaConsumption!B33948,Main!$A$33:$A$39,0))</f>
        <v>71215.4845962194</v>
      </c>
    </row>
    <row r="33949" customFormat="false" ht="14.25" hidden="false" customHeight="false" outlineLevel="0" collapsed="false">
      <c r="A33949" s="91" t="n">
        <v>43420.4583333333</v>
      </c>
      <c r="B33949" s="7" t="s">
        <v>19</v>
      </c>
      <c r="C33949" s="7" t="n">
        <f aca="false">_2018_MultiNodeAreaConsumption[[#This Row],[areaConsumption]]*INDEX(Main!$C$33:$C$39,MATCH(areaConsumption!B33949,Main!$A$33:$A$39,0))/INDEX(Main!$B$33:$B$39,MATCH(areaConsumption!B33949,Main!$A$33:$A$39,0))</f>
        <v>70436.8310274719</v>
      </c>
    </row>
    <row r="33950" customFormat="false" ht="14.25" hidden="false" customHeight="false" outlineLevel="0" collapsed="false">
      <c r="A33950" s="91" t="n">
        <v>43420.5</v>
      </c>
      <c r="B33950" s="7" t="s">
        <v>19</v>
      </c>
      <c r="C33950" s="7" t="n">
        <f aca="false">_2018_MultiNodeAreaConsumption[[#This Row],[areaConsumption]]*INDEX(Main!$C$33:$C$39,MATCH(areaConsumption!B33950,Main!$A$33:$A$39,0))/INDEX(Main!$B$33:$B$39,MATCH(areaConsumption!B33950,Main!$A$33:$A$39,0))</f>
        <v>69628.1365016849</v>
      </c>
    </row>
    <row r="33951" customFormat="false" ht="14.25" hidden="false" customHeight="false" outlineLevel="0" collapsed="false">
      <c r="A33951" s="91" t="n">
        <v>43420.5416666667</v>
      </c>
      <c r="B33951" s="7" t="s">
        <v>19</v>
      </c>
      <c r="C33951" s="7" t="n">
        <f aca="false">_2018_MultiNodeAreaConsumption[[#This Row],[areaConsumption]]*INDEX(Main!$C$33:$C$39,MATCH(areaConsumption!B33951,Main!$A$33:$A$39,0))/INDEX(Main!$B$33:$B$39,MATCH(areaConsumption!B33951,Main!$A$33:$A$39,0))</f>
        <v>67975.2107059477</v>
      </c>
    </row>
    <row r="33952" customFormat="false" ht="14.25" hidden="false" customHeight="false" outlineLevel="0" collapsed="false">
      <c r="A33952" s="91" t="n">
        <v>43420.5833333333</v>
      </c>
      <c r="B33952" s="7" t="s">
        <v>19</v>
      </c>
      <c r="C33952" s="7" t="n">
        <f aca="false">_2018_MultiNodeAreaConsumption[[#This Row],[areaConsumption]]*INDEX(Main!$C$33:$C$39,MATCH(areaConsumption!B33952,Main!$A$33:$A$39,0))/INDEX(Main!$B$33:$B$39,MATCH(areaConsumption!B33952,Main!$A$33:$A$39,0))</f>
        <v>66917.2968024475</v>
      </c>
    </row>
    <row r="33953" customFormat="false" ht="14.25" hidden="false" customHeight="false" outlineLevel="0" collapsed="false">
      <c r="A33953" s="91" t="n">
        <v>43420.625</v>
      </c>
      <c r="B33953" s="7" t="s">
        <v>19</v>
      </c>
      <c r="C33953" s="7" t="n">
        <f aca="false">_2018_MultiNodeAreaConsumption[[#This Row],[areaConsumption]]*INDEX(Main!$C$33:$C$39,MATCH(areaConsumption!B33953,Main!$A$33:$A$39,0))/INDEX(Main!$B$33:$B$39,MATCH(areaConsumption!B33953,Main!$A$33:$A$39,0))</f>
        <v>67548.1066645612</v>
      </c>
    </row>
    <row r="33954" customFormat="false" ht="14.25" hidden="false" customHeight="false" outlineLevel="0" collapsed="false">
      <c r="A33954" s="91" t="n">
        <v>43420.6666666667</v>
      </c>
      <c r="B33954" s="7" t="s">
        <v>19</v>
      </c>
      <c r="C33954" s="7" t="n">
        <f aca="false">_2018_MultiNodeAreaConsumption[[#This Row],[areaConsumption]]*INDEX(Main!$C$33:$C$39,MATCH(areaConsumption!B33954,Main!$A$33:$A$39,0))/INDEX(Main!$B$33:$B$39,MATCH(areaConsumption!B33954,Main!$A$33:$A$39,0))</f>
        <v>71579.6131463942</v>
      </c>
    </row>
    <row r="33955" customFormat="false" ht="14.25" hidden="false" customHeight="false" outlineLevel="0" collapsed="false">
      <c r="A33955" s="91" t="n">
        <v>43420.7083333333</v>
      </c>
      <c r="B33955" s="7" t="s">
        <v>19</v>
      </c>
      <c r="C33955" s="7" t="n">
        <f aca="false">_2018_MultiNodeAreaConsumption[[#This Row],[areaConsumption]]*INDEX(Main!$C$33:$C$39,MATCH(areaConsumption!B33955,Main!$A$33:$A$39,0))/INDEX(Main!$B$33:$B$39,MATCH(areaConsumption!B33955,Main!$A$33:$A$39,0))</f>
        <v>72071.3404104153</v>
      </c>
    </row>
    <row r="33956" customFormat="false" ht="14.25" hidden="false" customHeight="false" outlineLevel="0" collapsed="false">
      <c r="A33956" s="91" t="n">
        <v>43420.75</v>
      </c>
      <c r="B33956" s="7" t="s">
        <v>19</v>
      </c>
      <c r="C33956" s="7" t="n">
        <f aca="false">_2018_MultiNodeAreaConsumption[[#This Row],[areaConsumption]]*INDEX(Main!$C$33:$C$39,MATCH(areaConsumption!B33956,Main!$A$33:$A$39,0))/INDEX(Main!$B$33:$B$39,MATCH(areaConsumption!B33956,Main!$A$33:$A$39,0))</f>
        <v>71053.1428624926</v>
      </c>
    </row>
    <row r="33957" customFormat="false" ht="14.25" hidden="false" customHeight="false" outlineLevel="0" collapsed="false">
      <c r="A33957" s="91" t="n">
        <v>43420.7916666667</v>
      </c>
      <c r="B33957" s="7" t="s">
        <v>19</v>
      </c>
      <c r="C33957" s="7" t="n">
        <f aca="false">_2018_MultiNodeAreaConsumption[[#This Row],[areaConsumption]]*INDEX(Main!$C$33:$C$39,MATCH(areaConsumption!B33957,Main!$A$33:$A$39,0))/INDEX(Main!$B$33:$B$39,MATCH(areaConsumption!B33957,Main!$A$33:$A$39,0))</f>
        <v>67946.8375746168</v>
      </c>
    </row>
    <row r="33958" customFormat="false" ht="14.25" hidden="false" customHeight="false" outlineLevel="0" collapsed="false">
      <c r="A33958" s="91" t="n">
        <v>43420.8333333333</v>
      </c>
      <c r="B33958" s="7" t="s">
        <v>19</v>
      </c>
      <c r="C33958" s="7" t="n">
        <f aca="false">_2018_MultiNodeAreaConsumption[[#This Row],[areaConsumption]]*INDEX(Main!$C$33:$C$39,MATCH(areaConsumption!B33958,Main!$A$33:$A$39,0))/INDEX(Main!$B$33:$B$39,MATCH(areaConsumption!B33958,Main!$A$33:$A$39,0))</f>
        <v>63486.8405456878</v>
      </c>
    </row>
    <row r="33959" customFormat="false" ht="14.25" hidden="false" customHeight="false" outlineLevel="0" collapsed="false">
      <c r="A33959" s="91" t="n">
        <v>43420.875</v>
      </c>
      <c r="B33959" s="7" t="s">
        <v>19</v>
      </c>
      <c r="C33959" s="7" t="n">
        <f aca="false">_2018_MultiNodeAreaConsumption[[#This Row],[areaConsumption]]*INDEX(Main!$C$33:$C$39,MATCH(areaConsumption!B33959,Main!$A$33:$A$39,0))/INDEX(Main!$B$33:$B$39,MATCH(areaConsumption!B33959,Main!$A$33:$A$39,0))</f>
        <v>60466.2976689453</v>
      </c>
    </row>
    <row r="33960" customFormat="false" ht="14.25" hidden="false" customHeight="false" outlineLevel="0" collapsed="false">
      <c r="A33960" s="91" t="n">
        <v>43420.9166666667</v>
      </c>
      <c r="B33960" s="7" t="s">
        <v>19</v>
      </c>
      <c r="C33960" s="7" t="n">
        <f aca="false">_2018_MultiNodeAreaConsumption[[#This Row],[areaConsumption]]*INDEX(Main!$C$33:$C$39,MATCH(areaConsumption!B33960,Main!$A$33:$A$39,0))/INDEX(Main!$B$33:$B$39,MATCH(areaConsumption!B33960,Main!$A$33:$A$39,0))</f>
        <v>57007.7797422822</v>
      </c>
    </row>
    <row r="33961" customFormat="false" ht="14.25" hidden="false" customHeight="false" outlineLevel="0" collapsed="false">
      <c r="A33961" s="91" t="n">
        <v>43420.9583333333</v>
      </c>
      <c r="B33961" s="7" t="s">
        <v>19</v>
      </c>
      <c r="C33961" s="7" t="n">
        <f aca="false">_2018_MultiNodeAreaConsumption[[#This Row],[areaConsumption]]*INDEX(Main!$C$33:$C$39,MATCH(areaConsumption!B33961,Main!$A$33:$A$39,0))/INDEX(Main!$B$33:$B$39,MATCH(areaConsumption!B33961,Main!$A$33:$A$39,0))</f>
        <v>52827.7563952463</v>
      </c>
    </row>
    <row r="33962" customFormat="false" ht="14.25" hidden="false" customHeight="false" outlineLevel="0" collapsed="false">
      <c r="A33962" s="91" t="n">
        <v>43421</v>
      </c>
      <c r="B33962" s="7" t="s">
        <v>19</v>
      </c>
      <c r="C33962" s="7" t="n">
        <f aca="false">_2018_MultiNodeAreaConsumption[[#This Row],[areaConsumption]]*INDEX(Main!$C$33:$C$39,MATCH(areaConsumption!B33962,Main!$A$33:$A$39,0))/INDEX(Main!$B$33:$B$39,MATCH(areaConsumption!B33962,Main!$A$33:$A$39,0))</f>
        <v>50139.6232387878</v>
      </c>
    </row>
    <row r="33963" customFormat="false" ht="14.25" hidden="false" customHeight="false" outlineLevel="0" collapsed="false">
      <c r="A33963" s="91" t="n">
        <v>43421.0416666667</v>
      </c>
      <c r="B33963" s="7" t="s">
        <v>19</v>
      </c>
      <c r="C33963" s="7" t="n">
        <f aca="false">_2018_MultiNodeAreaConsumption[[#This Row],[areaConsumption]]*INDEX(Main!$C$33:$C$39,MATCH(areaConsumption!B33963,Main!$A$33:$A$39,0))/INDEX(Main!$B$33:$B$39,MATCH(areaConsumption!B33963,Main!$A$33:$A$39,0))</f>
        <v>48717.0884751144</v>
      </c>
    </row>
    <row r="33964" customFormat="false" ht="14.25" hidden="false" customHeight="false" outlineLevel="0" collapsed="false">
      <c r="A33964" s="91" t="n">
        <v>43421.0833333333</v>
      </c>
      <c r="B33964" s="7" t="s">
        <v>19</v>
      </c>
      <c r="C33964" s="7" t="n">
        <f aca="false">_2018_MultiNodeAreaConsumption[[#This Row],[areaConsumption]]*INDEX(Main!$C$33:$C$39,MATCH(areaConsumption!B33964,Main!$A$33:$A$39,0))/INDEX(Main!$B$33:$B$39,MATCH(areaConsumption!B33964,Main!$A$33:$A$39,0))</f>
        <v>48456.5560145829</v>
      </c>
    </row>
    <row r="33965" customFormat="false" ht="14.25" hidden="false" customHeight="false" outlineLevel="0" collapsed="false">
      <c r="A33965" s="91" t="n">
        <v>43421.125</v>
      </c>
      <c r="B33965" s="7" t="s">
        <v>19</v>
      </c>
      <c r="C33965" s="7" t="n">
        <f aca="false">_2018_MultiNodeAreaConsumption[[#This Row],[areaConsumption]]*INDEX(Main!$C$33:$C$39,MATCH(areaConsumption!B33965,Main!$A$33:$A$39,0))/INDEX(Main!$B$33:$B$39,MATCH(areaConsumption!B33965,Main!$A$33:$A$39,0))</f>
        <v>48926.6718743928</v>
      </c>
    </row>
    <row r="33966" customFormat="false" ht="14.25" hidden="false" customHeight="false" outlineLevel="0" collapsed="false">
      <c r="A33966" s="91" t="n">
        <v>43421.1666666667</v>
      </c>
      <c r="B33966" s="7" t="s">
        <v>19</v>
      </c>
      <c r="C33966" s="7" t="n">
        <f aca="false">_2018_MultiNodeAreaConsumption[[#This Row],[areaConsumption]]*INDEX(Main!$C$33:$C$39,MATCH(areaConsumption!B33966,Main!$A$33:$A$39,0))/INDEX(Main!$B$33:$B$39,MATCH(areaConsumption!B33966,Main!$A$33:$A$39,0))</f>
        <v>48920.9249086983</v>
      </c>
    </row>
    <row r="33967" customFormat="false" ht="14.25" hidden="false" customHeight="false" outlineLevel="0" collapsed="false">
      <c r="A33967" s="91" t="n">
        <v>43421.2083333333</v>
      </c>
      <c r="B33967" s="7" t="s">
        <v>19</v>
      </c>
      <c r="C33967" s="7" t="n">
        <f aca="false">_2018_MultiNodeAreaConsumption[[#This Row],[areaConsumption]]*INDEX(Main!$C$33:$C$39,MATCH(areaConsumption!B33967,Main!$A$33:$A$39,0))/INDEX(Main!$B$33:$B$39,MATCH(areaConsumption!B33967,Main!$A$33:$A$39,0))</f>
        <v>49328.1255601534</v>
      </c>
    </row>
    <row r="33968" customFormat="false" ht="14.25" hidden="false" customHeight="false" outlineLevel="0" collapsed="false">
      <c r="A33968" s="91" t="n">
        <v>43421.25</v>
      </c>
      <c r="B33968" s="7" t="s">
        <v>19</v>
      </c>
      <c r="C33968" s="7" t="n">
        <f aca="false">_2018_MultiNodeAreaConsumption[[#This Row],[areaConsumption]]*INDEX(Main!$C$33:$C$39,MATCH(areaConsumption!B33968,Main!$A$33:$A$39,0))/INDEX(Main!$B$33:$B$39,MATCH(areaConsumption!B33968,Main!$A$33:$A$39,0))</f>
        <v>52499.2349192346</v>
      </c>
    </row>
    <row r="33969" customFormat="false" ht="14.25" hidden="false" customHeight="false" outlineLevel="0" collapsed="false">
      <c r="A33969" s="91" t="n">
        <v>43421.2916666667</v>
      </c>
      <c r="B33969" s="7" t="s">
        <v>19</v>
      </c>
      <c r="C33969" s="7" t="n">
        <f aca="false">_2018_MultiNodeAreaConsumption[[#This Row],[areaConsumption]]*INDEX(Main!$C$33:$C$39,MATCH(areaConsumption!B33969,Main!$A$33:$A$39,0))/INDEX(Main!$B$33:$B$39,MATCH(areaConsumption!B33969,Main!$A$33:$A$39,0))</f>
        <v>59379.4881826874</v>
      </c>
    </row>
    <row r="33970" customFormat="false" ht="14.25" hidden="false" customHeight="false" outlineLevel="0" collapsed="false">
      <c r="A33970" s="91" t="n">
        <v>43421.3333333333</v>
      </c>
      <c r="B33970" s="7" t="s">
        <v>19</v>
      </c>
      <c r="C33970" s="7" t="n">
        <f aca="false">_2018_MultiNodeAreaConsumption[[#This Row],[areaConsumption]]*INDEX(Main!$C$33:$C$39,MATCH(areaConsumption!B33970,Main!$A$33:$A$39,0))/INDEX(Main!$B$33:$B$39,MATCH(areaConsumption!B33970,Main!$A$33:$A$39,0))</f>
        <v>61844.4039670573</v>
      </c>
    </row>
    <row r="33971" customFormat="false" ht="14.25" hidden="false" customHeight="false" outlineLevel="0" collapsed="false">
      <c r="A33971" s="91" t="n">
        <v>43421.375</v>
      </c>
      <c r="B33971" s="7" t="s">
        <v>19</v>
      </c>
      <c r="C33971" s="7" t="n">
        <f aca="false">_2018_MultiNodeAreaConsumption[[#This Row],[areaConsumption]]*INDEX(Main!$C$33:$C$39,MATCH(areaConsumption!B33971,Main!$A$33:$A$39,0))/INDEX(Main!$B$33:$B$39,MATCH(areaConsumption!B33971,Main!$A$33:$A$39,0))</f>
        <v>62587.6313102125</v>
      </c>
    </row>
    <row r="33972" customFormat="false" ht="14.25" hidden="false" customHeight="false" outlineLevel="0" collapsed="false">
      <c r="A33972" s="91" t="n">
        <v>43421.4166666667</v>
      </c>
      <c r="B33972" s="7" t="s">
        <v>19</v>
      </c>
      <c r="C33972" s="7" t="n">
        <f aca="false">_2018_MultiNodeAreaConsumption[[#This Row],[areaConsumption]]*INDEX(Main!$C$33:$C$39,MATCH(areaConsumption!B33972,Main!$A$33:$A$39,0))/INDEX(Main!$B$33:$B$39,MATCH(areaConsumption!B33972,Main!$A$33:$A$39,0))</f>
        <v>63208.4543123606</v>
      </c>
    </row>
    <row r="33973" customFormat="false" ht="14.25" hidden="false" customHeight="false" outlineLevel="0" collapsed="false">
      <c r="A33973" s="91" t="n">
        <v>43421.4583333333</v>
      </c>
      <c r="B33973" s="7" t="s">
        <v>19</v>
      </c>
      <c r="C33973" s="7" t="n">
        <f aca="false">_2018_MultiNodeAreaConsumption[[#This Row],[areaConsumption]]*INDEX(Main!$C$33:$C$39,MATCH(areaConsumption!B33973,Main!$A$33:$A$39,0))/INDEX(Main!$B$33:$B$39,MATCH(areaConsumption!B33973,Main!$A$33:$A$39,0))</f>
        <v>62743.643343961</v>
      </c>
    </row>
    <row r="33974" customFormat="false" ht="14.25" hidden="false" customHeight="false" outlineLevel="0" collapsed="false">
      <c r="A33974" s="91" t="n">
        <v>43421.5</v>
      </c>
      <c r="B33974" s="7" t="s">
        <v>19</v>
      </c>
      <c r="C33974" s="7" t="n">
        <f aca="false">_2018_MultiNodeAreaConsumption[[#This Row],[areaConsumption]]*INDEX(Main!$C$33:$C$39,MATCH(areaConsumption!B33974,Main!$A$33:$A$39,0))/INDEX(Main!$B$33:$B$39,MATCH(areaConsumption!B33974,Main!$A$33:$A$39,0))</f>
        <v>61327.2373374095</v>
      </c>
    </row>
    <row r="33975" customFormat="false" ht="14.25" hidden="false" customHeight="false" outlineLevel="0" collapsed="false">
      <c r="A33975" s="91" t="n">
        <v>43421.5416666667</v>
      </c>
      <c r="B33975" s="7" t="s">
        <v>19</v>
      </c>
      <c r="C33975" s="7" t="n">
        <f aca="false">_2018_MultiNodeAreaConsumption[[#This Row],[areaConsumption]]*INDEX(Main!$C$33:$C$39,MATCH(areaConsumption!B33975,Main!$A$33:$A$39,0))/INDEX(Main!$B$33:$B$39,MATCH(areaConsumption!B33975,Main!$A$33:$A$39,0))</f>
        <v>59587.7855476844</v>
      </c>
    </row>
    <row r="33976" customFormat="false" ht="14.25" hidden="false" customHeight="false" outlineLevel="0" collapsed="false">
      <c r="A33976" s="91" t="n">
        <v>43421.5833333333</v>
      </c>
      <c r="B33976" s="7" t="s">
        <v>19</v>
      </c>
      <c r="C33976" s="7" t="n">
        <f aca="false">_2018_MultiNodeAreaConsumption[[#This Row],[areaConsumption]]*INDEX(Main!$C$33:$C$39,MATCH(areaConsumption!B33976,Main!$A$33:$A$39,0))/INDEX(Main!$B$33:$B$39,MATCH(areaConsumption!B33976,Main!$A$33:$A$39,0))</f>
        <v>58994.2807268709</v>
      </c>
    </row>
    <row r="33977" customFormat="false" ht="14.25" hidden="false" customHeight="false" outlineLevel="0" collapsed="false">
      <c r="A33977" s="91" t="n">
        <v>43421.625</v>
      </c>
      <c r="B33977" s="7" t="s">
        <v>19</v>
      </c>
      <c r="C33977" s="7" t="n">
        <f aca="false">_2018_MultiNodeAreaConsumption[[#This Row],[areaConsumption]]*INDEX(Main!$C$33:$C$39,MATCH(areaConsumption!B33977,Main!$A$33:$A$39,0))/INDEX(Main!$B$33:$B$39,MATCH(areaConsumption!B33977,Main!$A$33:$A$39,0))</f>
        <v>59524.056520761</v>
      </c>
    </row>
    <row r="33978" customFormat="false" ht="14.25" hidden="false" customHeight="false" outlineLevel="0" collapsed="false">
      <c r="A33978" s="91" t="n">
        <v>43421.6666666667</v>
      </c>
      <c r="B33978" s="7" t="s">
        <v>19</v>
      </c>
      <c r="C33978" s="7" t="n">
        <f aca="false">_2018_MultiNodeAreaConsumption[[#This Row],[areaConsumption]]*INDEX(Main!$C$33:$C$39,MATCH(areaConsumption!B33978,Main!$A$33:$A$39,0))/INDEX(Main!$B$33:$B$39,MATCH(areaConsumption!B33978,Main!$A$33:$A$39,0))</f>
        <v>64093.8185850264</v>
      </c>
    </row>
    <row r="33979" customFormat="false" ht="14.25" hidden="false" customHeight="false" outlineLevel="0" collapsed="false">
      <c r="A33979" s="91" t="n">
        <v>43421.7083333333</v>
      </c>
      <c r="B33979" s="7" t="s">
        <v>19</v>
      </c>
      <c r="C33979" s="7" t="n">
        <f aca="false">_2018_MultiNodeAreaConsumption[[#This Row],[areaConsumption]]*INDEX(Main!$C$33:$C$39,MATCH(areaConsumption!B33979,Main!$A$33:$A$39,0))/INDEX(Main!$B$33:$B$39,MATCH(areaConsumption!B33979,Main!$A$33:$A$39,0))</f>
        <v>66111.576230936</v>
      </c>
    </row>
    <row r="33980" customFormat="false" ht="14.25" hidden="false" customHeight="false" outlineLevel="0" collapsed="false">
      <c r="A33980" s="91" t="n">
        <v>43421.75</v>
      </c>
      <c r="B33980" s="7" t="s">
        <v>19</v>
      </c>
      <c r="C33980" s="7" t="n">
        <f aca="false">_2018_MultiNodeAreaConsumption[[#This Row],[areaConsumption]]*INDEX(Main!$C$33:$C$39,MATCH(areaConsumption!B33980,Main!$A$33:$A$39,0))/INDEX(Main!$B$33:$B$39,MATCH(areaConsumption!B33980,Main!$A$33:$A$39,0))</f>
        <v>64217.498913172</v>
      </c>
    </row>
    <row r="33981" customFormat="false" ht="14.25" hidden="false" customHeight="false" outlineLevel="0" collapsed="false">
      <c r="A33981" s="91" t="n">
        <v>43421.7916666667</v>
      </c>
      <c r="B33981" s="7" t="s">
        <v>19</v>
      </c>
      <c r="C33981" s="7" t="n">
        <f aca="false">_2018_MultiNodeAreaConsumption[[#This Row],[areaConsumption]]*INDEX(Main!$C$33:$C$39,MATCH(areaConsumption!B33981,Main!$A$33:$A$39,0))/INDEX(Main!$B$33:$B$39,MATCH(areaConsumption!B33981,Main!$A$33:$A$39,0))</f>
        <v>60873.9604889702</v>
      </c>
    </row>
    <row r="33982" customFormat="false" ht="14.25" hidden="false" customHeight="false" outlineLevel="0" collapsed="false">
      <c r="A33982" s="91" t="n">
        <v>43421.8333333333</v>
      </c>
      <c r="B33982" s="7" t="s">
        <v>19</v>
      </c>
      <c r="C33982" s="7" t="n">
        <f aca="false">_2018_MultiNodeAreaConsumption[[#This Row],[areaConsumption]]*INDEX(Main!$C$33:$C$39,MATCH(areaConsumption!B33982,Main!$A$33:$A$39,0))/INDEX(Main!$B$33:$B$39,MATCH(areaConsumption!B33982,Main!$A$33:$A$39,0))</f>
        <v>57699.2642999013</v>
      </c>
    </row>
    <row r="33983" customFormat="false" ht="14.25" hidden="false" customHeight="false" outlineLevel="0" collapsed="false">
      <c r="A33983" s="91" t="n">
        <v>43421.875</v>
      </c>
      <c r="B33983" s="7" t="s">
        <v>19</v>
      </c>
      <c r="C33983" s="7" t="n">
        <f aca="false">_2018_MultiNodeAreaConsumption[[#This Row],[areaConsumption]]*INDEX(Main!$C$33:$C$39,MATCH(areaConsumption!B33983,Main!$A$33:$A$39,0))/INDEX(Main!$B$33:$B$39,MATCH(areaConsumption!B33983,Main!$A$33:$A$39,0))</f>
        <v>55995.610480053</v>
      </c>
    </row>
    <row r="33984" customFormat="false" ht="14.25" hidden="false" customHeight="false" outlineLevel="0" collapsed="false">
      <c r="A33984" s="91" t="n">
        <v>43421.9166666667</v>
      </c>
      <c r="B33984" s="7" t="s">
        <v>19</v>
      </c>
      <c r="C33984" s="7" t="n">
        <f aca="false">_2018_MultiNodeAreaConsumption[[#This Row],[areaConsumption]]*INDEX(Main!$C$33:$C$39,MATCH(areaConsumption!B33984,Main!$A$33:$A$39,0))/INDEX(Main!$B$33:$B$39,MATCH(areaConsumption!B33984,Main!$A$33:$A$39,0))</f>
        <v>52759.1243626255</v>
      </c>
    </row>
    <row r="33985" customFormat="false" ht="14.25" hidden="false" customHeight="false" outlineLevel="0" collapsed="false">
      <c r="A33985" s="91" t="n">
        <v>43421.9583333333</v>
      </c>
      <c r="B33985" s="7" t="s">
        <v>19</v>
      </c>
      <c r="C33985" s="7" t="n">
        <f aca="false">_2018_MultiNodeAreaConsumption[[#This Row],[areaConsumption]]*INDEX(Main!$C$33:$C$39,MATCH(areaConsumption!B33985,Main!$A$33:$A$39,0))/INDEX(Main!$B$33:$B$39,MATCH(areaConsumption!B33985,Main!$A$33:$A$39,0))</f>
        <v>47423.5690724254</v>
      </c>
    </row>
    <row r="33986" customFormat="false" ht="14.25" hidden="false" customHeight="false" outlineLevel="0" collapsed="false">
      <c r="A33986" s="91" t="n">
        <v>43422</v>
      </c>
      <c r="B33986" s="7" t="s">
        <v>19</v>
      </c>
      <c r="C33986" s="7" t="n">
        <f aca="false">_2018_MultiNodeAreaConsumption[[#This Row],[areaConsumption]]*INDEX(Main!$C$33:$C$39,MATCH(areaConsumption!B33986,Main!$A$33:$A$39,0))/INDEX(Main!$B$33:$B$39,MATCH(areaConsumption!B33986,Main!$A$33:$A$39,0))</f>
        <v>44951.4293923661</v>
      </c>
    </row>
    <row r="33987" customFormat="false" ht="14.25" hidden="false" customHeight="false" outlineLevel="0" collapsed="false">
      <c r="A33987" s="91" t="n">
        <v>43422.0416666667</v>
      </c>
      <c r="B33987" s="7" t="s">
        <v>19</v>
      </c>
      <c r="C33987" s="7" t="n">
        <f aca="false">_2018_MultiNodeAreaConsumption[[#This Row],[areaConsumption]]*INDEX(Main!$C$33:$C$39,MATCH(areaConsumption!B33987,Main!$A$33:$A$39,0))/INDEX(Main!$B$33:$B$39,MATCH(areaConsumption!B33987,Main!$A$33:$A$39,0))</f>
        <v>43606.3279584261</v>
      </c>
    </row>
    <row r="33988" customFormat="false" ht="14.25" hidden="false" customHeight="false" outlineLevel="0" collapsed="false">
      <c r="A33988" s="91" t="n">
        <v>43422.0833333333</v>
      </c>
      <c r="B33988" s="7" t="s">
        <v>19</v>
      </c>
      <c r="C33988" s="7" t="n">
        <f aca="false">_2018_MultiNodeAreaConsumption[[#This Row],[areaConsumption]]*INDEX(Main!$C$33:$C$39,MATCH(areaConsumption!B33988,Main!$A$33:$A$39,0))/INDEX(Main!$B$33:$B$39,MATCH(areaConsumption!B33988,Main!$A$33:$A$39,0))</f>
        <v>43281.001473832</v>
      </c>
    </row>
    <row r="33989" customFormat="false" ht="14.25" hidden="false" customHeight="false" outlineLevel="0" collapsed="false">
      <c r="A33989" s="91" t="n">
        <v>43422.125</v>
      </c>
      <c r="B33989" s="7" t="s">
        <v>19</v>
      </c>
      <c r="C33989" s="7" t="n">
        <f aca="false">_2018_MultiNodeAreaConsumption[[#This Row],[areaConsumption]]*INDEX(Main!$C$33:$C$39,MATCH(areaConsumption!B33989,Main!$A$33:$A$39,0))/INDEX(Main!$B$33:$B$39,MATCH(areaConsumption!B33989,Main!$A$33:$A$39,0))</f>
        <v>43052.1978903341</v>
      </c>
    </row>
    <row r="33990" customFormat="false" ht="14.25" hidden="false" customHeight="false" outlineLevel="0" collapsed="false">
      <c r="A33990" s="91" t="n">
        <v>43422.1666666667</v>
      </c>
      <c r="B33990" s="7" t="s">
        <v>19</v>
      </c>
      <c r="C33990" s="7" t="n">
        <f aca="false">_2018_MultiNodeAreaConsumption[[#This Row],[areaConsumption]]*INDEX(Main!$C$33:$C$39,MATCH(areaConsumption!B33990,Main!$A$33:$A$39,0))/INDEX(Main!$B$33:$B$39,MATCH(areaConsumption!B33990,Main!$A$33:$A$39,0))</f>
        <v>43275.7870067071</v>
      </c>
    </row>
    <row r="33991" customFormat="false" ht="14.25" hidden="false" customHeight="false" outlineLevel="0" collapsed="false">
      <c r="A33991" s="91" t="n">
        <v>43422.2083333333</v>
      </c>
      <c r="B33991" s="7" t="s">
        <v>19</v>
      </c>
      <c r="C33991" s="7" t="n">
        <f aca="false">_2018_MultiNodeAreaConsumption[[#This Row],[areaConsumption]]*INDEX(Main!$C$33:$C$39,MATCH(areaConsumption!B33991,Main!$A$33:$A$39,0))/INDEX(Main!$B$33:$B$39,MATCH(areaConsumption!B33991,Main!$A$33:$A$39,0))</f>
        <v>43342.4397521919</v>
      </c>
    </row>
    <row r="33992" customFormat="false" ht="14.25" hidden="false" customHeight="false" outlineLevel="0" collapsed="false">
      <c r="A33992" s="91" t="n">
        <v>43422.25</v>
      </c>
      <c r="B33992" s="7" t="s">
        <v>19</v>
      </c>
      <c r="C33992" s="7" t="n">
        <f aca="false">_2018_MultiNodeAreaConsumption[[#This Row],[areaConsumption]]*INDEX(Main!$C$33:$C$39,MATCH(areaConsumption!B33992,Main!$A$33:$A$39,0))/INDEX(Main!$B$33:$B$39,MATCH(areaConsumption!B33992,Main!$A$33:$A$39,0))</f>
        <v>44450.3984740912</v>
      </c>
    </row>
    <row r="33993" customFormat="false" ht="14.25" hidden="false" customHeight="false" outlineLevel="0" collapsed="false">
      <c r="A33993" s="91" t="n">
        <v>43422.2916666667</v>
      </c>
      <c r="B33993" s="7" t="s">
        <v>19</v>
      </c>
      <c r="C33993" s="7" t="n">
        <f aca="false">_2018_MultiNodeAreaConsumption[[#This Row],[areaConsumption]]*INDEX(Main!$C$33:$C$39,MATCH(areaConsumption!B33993,Main!$A$33:$A$39,0))/INDEX(Main!$B$33:$B$39,MATCH(areaConsumption!B33993,Main!$A$33:$A$39,0))</f>
        <v>46601.4314695419</v>
      </c>
    </row>
    <row r="33994" customFormat="false" ht="14.25" hidden="false" customHeight="false" outlineLevel="0" collapsed="false">
      <c r="A33994" s="91" t="n">
        <v>43422.3333333333</v>
      </c>
      <c r="B33994" s="7" t="s">
        <v>19</v>
      </c>
      <c r="C33994" s="7" t="n">
        <f aca="false">_2018_MultiNodeAreaConsumption[[#This Row],[areaConsumption]]*INDEX(Main!$C$33:$C$39,MATCH(areaConsumption!B33994,Main!$A$33:$A$39,0))/INDEX(Main!$B$33:$B$39,MATCH(areaConsumption!B33994,Main!$A$33:$A$39,0))</f>
        <v>50866.8354362839</v>
      </c>
    </row>
    <row r="33995" customFormat="false" ht="14.25" hidden="false" customHeight="false" outlineLevel="0" collapsed="false">
      <c r="A33995" s="91" t="n">
        <v>43422.375</v>
      </c>
      <c r="B33995" s="7" t="s">
        <v>19</v>
      </c>
      <c r="C33995" s="7" t="n">
        <f aca="false">_2018_MultiNodeAreaConsumption[[#This Row],[areaConsumption]]*INDEX(Main!$C$33:$C$39,MATCH(areaConsumption!B33995,Main!$A$33:$A$39,0))/INDEX(Main!$B$33:$B$39,MATCH(areaConsumption!B33995,Main!$A$33:$A$39,0))</f>
        <v>53255.8651509151</v>
      </c>
    </row>
    <row r="33996" customFormat="false" ht="14.25" hidden="false" customHeight="false" outlineLevel="0" collapsed="false">
      <c r="A33996" s="91" t="n">
        <v>43422.4166666667</v>
      </c>
      <c r="B33996" s="7" t="s">
        <v>19</v>
      </c>
      <c r="C33996" s="7" t="n">
        <f aca="false">_2018_MultiNodeAreaConsumption[[#This Row],[areaConsumption]]*INDEX(Main!$C$33:$C$39,MATCH(areaConsumption!B33996,Main!$A$33:$A$39,0))/INDEX(Main!$B$33:$B$39,MATCH(areaConsumption!B33996,Main!$A$33:$A$39,0))</f>
        <v>54925.5998165944</v>
      </c>
    </row>
    <row r="33997" customFormat="false" ht="14.25" hidden="false" customHeight="false" outlineLevel="0" collapsed="false">
      <c r="A33997" s="91" t="n">
        <v>43422.4583333333</v>
      </c>
      <c r="B33997" s="7" t="s">
        <v>19</v>
      </c>
      <c r="C33997" s="7" t="n">
        <f aca="false">_2018_MultiNodeAreaConsumption[[#This Row],[areaConsumption]]*INDEX(Main!$C$33:$C$39,MATCH(areaConsumption!B33997,Main!$A$33:$A$39,0))/INDEX(Main!$B$33:$B$39,MATCH(areaConsumption!B33997,Main!$A$33:$A$39,0))</f>
        <v>55717.9677352947</v>
      </c>
    </row>
    <row r="33998" customFormat="false" ht="14.25" hidden="false" customHeight="false" outlineLevel="0" collapsed="false">
      <c r="A33998" s="91" t="n">
        <v>43422.5</v>
      </c>
      <c r="B33998" s="7" t="s">
        <v>19</v>
      </c>
      <c r="C33998" s="7" t="n">
        <f aca="false">_2018_MultiNodeAreaConsumption[[#This Row],[areaConsumption]]*INDEX(Main!$C$33:$C$39,MATCH(areaConsumption!B33998,Main!$A$33:$A$39,0))/INDEX(Main!$B$33:$B$39,MATCH(areaConsumption!B33998,Main!$A$33:$A$39,0))</f>
        <v>53878.1248944868</v>
      </c>
    </row>
    <row r="33999" customFormat="false" ht="14.25" hidden="false" customHeight="false" outlineLevel="0" collapsed="false">
      <c r="A33999" s="91" t="n">
        <v>43422.5416666667</v>
      </c>
      <c r="B33999" s="7" t="s">
        <v>19</v>
      </c>
      <c r="C33999" s="7" t="n">
        <f aca="false">_2018_MultiNodeAreaConsumption[[#This Row],[areaConsumption]]*INDEX(Main!$C$33:$C$39,MATCH(areaConsumption!B33999,Main!$A$33:$A$39,0))/INDEX(Main!$B$33:$B$39,MATCH(areaConsumption!B33999,Main!$A$33:$A$39,0))</f>
        <v>52418.8879180827</v>
      </c>
    </row>
    <row r="34000" customFormat="false" ht="14.25" hidden="false" customHeight="false" outlineLevel="0" collapsed="false">
      <c r="A34000" s="91" t="n">
        <v>43422.5833333333</v>
      </c>
      <c r="B34000" s="7" t="s">
        <v>19</v>
      </c>
      <c r="C34000" s="7" t="n">
        <f aca="false">_2018_MultiNodeAreaConsumption[[#This Row],[areaConsumption]]*INDEX(Main!$C$33:$C$39,MATCH(areaConsumption!B34000,Main!$A$33:$A$39,0))/INDEX(Main!$B$33:$B$39,MATCH(areaConsumption!B34000,Main!$A$33:$A$39,0))</f>
        <v>52148.4891632994</v>
      </c>
    </row>
    <row r="34001" customFormat="false" ht="14.25" hidden="false" customHeight="false" outlineLevel="0" collapsed="false">
      <c r="A34001" s="91" t="n">
        <v>43422.625</v>
      </c>
      <c r="B34001" s="7" t="s">
        <v>19</v>
      </c>
      <c r="C34001" s="7" t="n">
        <f aca="false">_2018_MultiNodeAreaConsumption[[#This Row],[areaConsumption]]*INDEX(Main!$C$33:$C$39,MATCH(areaConsumption!B34001,Main!$A$33:$A$39,0))/INDEX(Main!$B$33:$B$39,MATCH(areaConsumption!B34001,Main!$A$33:$A$39,0))</f>
        <v>53375.9988376443</v>
      </c>
    </row>
    <row r="34002" customFormat="false" ht="14.25" hidden="false" customHeight="false" outlineLevel="0" collapsed="false">
      <c r="A34002" s="91" t="n">
        <v>43422.6666666667</v>
      </c>
      <c r="B34002" s="7" t="s">
        <v>19</v>
      </c>
      <c r="C34002" s="7" t="n">
        <f aca="false">_2018_MultiNodeAreaConsumption[[#This Row],[areaConsumption]]*INDEX(Main!$C$33:$C$39,MATCH(areaConsumption!B34002,Main!$A$33:$A$39,0))/INDEX(Main!$B$33:$B$39,MATCH(areaConsumption!B34002,Main!$A$33:$A$39,0))</f>
        <v>58280.3709464718</v>
      </c>
    </row>
    <row r="34003" customFormat="false" ht="14.25" hidden="false" customHeight="false" outlineLevel="0" collapsed="false">
      <c r="A34003" s="91" t="n">
        <v>43422.7083333333</v>
      </c>
      <c r="B34003" s="7" t="s">
        <v>19</v>
      </c>
      <c r="C34003" s="7" t="n">
        <f aca="false">_2018_MultiNodeAreaConsumption[[#This Row],[areaConsumption]]*INDEX(Main!$C$33:$C$39,MATCH(areaConsumption!B34003,Main!$A$33:$A$39,0))/INDEX(Main!$B$33:$B$39,MATCH(areaConsumption!B34003,Main!$A$33:$A$39,0))</f>
        <v>60128.8945186784</v>
      </c>
    </row>
    <row r="34004" customFormat="false" ht="14.25" hidden="false" customHeight="false" outlineLevel="0" collapsed="false">
      <c r="A34004" s="91" t="n">
        <v>43422.75</v>
      </c>
      <c r="B34004" s="7" t="s">
        <v>19</v>
      </c>
      <c r="C34004" s="7" t="n">
        <f aca="false">_2018_MultiNodeAreaConsumption[[#This Row],[areaConsumption]]*INDEX(Main!$C$33:$C$39,MATCH(areaConsumption!B34004,Main!$A$33:$A$39,0))/INDEX(Main!$B$33:$B$39,MATCH(areaConsumption!B34004,Main!$A$33:$A$39,0))</f>
        <v>59216.2120646781</v>
      </c>
    </row>
    <row r="34005" customFormat="false" ht="14.25" hidden="false" customHeight="false" outlineLevel="0" collapsed="false">
      <c r="A34005" s="91" t="n">
        <v>43422.7916666667</v>
      </c>
      <c r="B34005" s="7" t="s">
        <v>19</v>
      </c>
      <c r="C34005" s="7" t="n">
        <f aca="false">_2018_MultiNodeAreaConsumption[[#This Row],[areaConsumption]]*INDEX(Main!$C$33:$C$39,MATCH(areaConsumption!B34005,Main!$A$33:$A$39,0))/INDEX(Main!$B$33:$B$39,MATCH(areaConsumption!B34005,Main!$A$33:$A$39,0))</f>
        <v>57152.4887403554</v>
      </c>
    </row>
    <row r="34006" customFormat="false" ht="14.25" hidden="false" customHeight="false" outlineLevel="0" collapsed="false">
      <c r="A34006" s="91" t="n">
        <v>43422.8333333333</v>
      </c>
      <c r="B34006" s="7" t="s">
        <v>19</v>
      </c>
      <c r="C34006" s="7" t="n">
        <f aca="false">_2018_MultiNodeAreaConsumption[[#This Row],[areaConsumption]]*INDEX(Main!$C$33:$C$39,MATCH(areaConsumption!B34006,Main!$A$33:$A$39,0))/INDEX(Main!$B$33:$B$39,MATCH(areaConsumption!B34006,Main!$A$33:$A$39,0))</f>
        <v>54413.3964755009</v>
      </c>
    </row>
    <row r="34007" customFormat="false" ht="14.25" hidden="false" customHeight="false" outlineLevel="0" collapsed="false">
      <c r="A34007" s="91" t="n">
        <v>43422.875</v>
      </c>
      <c r="B34007" s="7" t="s">
        <v>19</v>
      </c>
      <c r="C34007" s="7" t="n">
        <f aca="false">_2018_MultiNodeAreaConsumption[[#This Row],[areaConsumption]]*INDEX(Main!$C$33:$C$39,MATCH(areaConsumption!B34007,Main!$A$33:$A$39,0))/INDEX(Main!$B$33:$B$39,MATCH(areaConsumption!B34007,Main!$A$33:$A$39,0))</f>
        <v>54805.7072612929</v>
      </c>
    </row>
    <row r="34008" customFormat="false" ht="14.25" hidden="false" customHeight="false" outlineLevel="0" collapsed="false">
      <c r="A34008" s="91" t="n">
        <v>43422.9166666667</v>
      </c>
      <c r="B34008" s="7" t="s">
        <v>19</v>
      </c>
      <c r="C34008" s="7" t="n">
        <f aca="false">_2018_MultiNodeAreaConsumption[[#This Row],[areaConsumption]]*INDEX(Main!$C$33:$C$39,MATCH(areaConsumption!B34008,Main!$A$33:$A$39,0))/INDEX(Main!$B$33:$B$39,MATCH(areaConsumption!B34008,Main!$A$33:$A$39,0))</f>
        <v>52221.8634473325</v>
      </c>
    </row>
    <row r="34009" customFormat="false" ht="14.25" hidden="false" customHeight="false" outlineLevel="0" collapsed="false">
      <c r="A34009" s="91" t="n">
        <v>43422.9583333333</v>
      </c>
      <c r="B34009" s="7" t="s">
        <v>19</v>
      </c>
      <c r="C34009" s="7" t="n">
        <f aca="false">_2018_MultiNodeAreaConsumption[[#This Row],[areaConsumption]]*INDEX(Main!$C$33:$C$39,MATCH(areaConsumption!B34009,Main!$A$33:$A$39,0))/INDEX(Main!$B$33:$B$39,MATCH(areaConsumption!B34009,Main!$A$33:$A$39,0))</f>
        <v>49473.8694139373</v>
      </c>
    </row>
    <row r="34010" customFormat="false" ht="14.25" hidden="false" customHeight="false" outlineLevel="0" collapsed="false">
      <c r="A34010" s="91" t="n">
        <v>43423</v>
      </c>
      <c r="B34010" s="7" t="s">
        <v>19</v>
      </c>
      <c r="C34010" s="7" t="n">
        <f aca="false">_2018_MultiNodeAreaConsumption[[#This Row],[areaConsumption]]*INDEX(Main!$C$33:$C$39,MATCH(areaConsumption!B34010,Main!$A$33:$A$39,0))/INDEX(Main!$B$33:$B$39,MATCH(areaConsumption!B34010,Main!$A$33:$A$39,0))</f>
        <v>47714.9362142793</v>
      </c>
    </row>
    <row r="34011" customFormat="false" ht="14.25" hidden="false" customHeight="false" outlineLevel="0" collapsed="false">
      <c r="A34011" s="91" t="n">
        <v>43423.0416666667</v>
      </c>
      <c r="B34011" s="7" t="s">
        <v>19</v>
      </c>
      <c r="C34011" s="7" t="n">
        <f aca="false">_2018_MultiNodeAreaConsumption[[#This Row],[areaConsumption]]*INDEX(Main!$C$33:$C$39,MATCH(areaConsumption!B34011,Main!$A$33:$A$39,0))/INDEX(Main!$B$33:$B$39,MATCH(areaConsumption!B34011,Main!$A$33:$A$39,0))</f>
        <v>47105.3559649497</v>
      </c>
    </row>
    <row r="34012" customFormat="false" ht="14.25" hidden="false" customHeight="false" outlineLevel="0" collapsed="false">
      <c r="A34012" s="91" t="n">
        <v>43423.0833333333</v>
      </c>
      <c r="B34012" s="7" t="s">
        <v>19</v>
      </c>
      <c r="C34012" s="7" t="n">
        <f aca="false">_2018_MultiNodeAreaConsumption[[#This Row],[areaConsumption]]*INDEX(Main!$C$33:$C$39,MATCH(areaConsumption!B34012,Main!$A$33:$A$39,0))/INDEX(Main!$B$33:$B$39,MATCH(areaConsumption!B34012,Main!$A$33:$A$39,0))</f>
        <v>47749.4581970176</v>
      </c>
    </row>
    <row r="34013" customFormat="false" ht="14.25" hidden="false" customHeight="false" outlineLevel="0" collapsed="false">
      <c r="A34013" s="91" t="n">
        <v>43423.125</v>
      </c>
      <c r="B34013" s="7" t="s">
        <v>19</v>
      </c>
      <c r="C34013" s="7" t="n">
        <f aca="false">_2018_MultiNodeAreaConsumption[[#This Row],[areaConsumption]]*INDEX(Main!$C$33:$C$39,MATCH(areaConsumption!B34013,Main!$A$33:$A$39,0))/INDEX(Main!$B$33:$B$39,MATCH(areaConsumption!B34013,Main!$A$33:$A$39,0))</f>
        <v>48995.0728227287</v>
      </c>
    </row>
    <row r="34014" customFormat="false" ht="14.25" hidden="false" customHeight="false" outlineLevel="0" collapsed="false">
      <c r="A34014" s="91" t="n">
        <v>43423.1666666667</v>
      </c>
      <c r="B34014" s="7" t="s">
        <v>19</v>
      </c>
      <c r="C34014" s="7" t="n">
        <f aca="false">_2018_MultiNodeAreaConsumption[[#This Row],[areaConsumption]]*INDEX(Main!$C$33:$C$39,MATCH(areaConsumption!B34014,Main!$A$33:$A$39,0))/INDEX(Main!$B$33:$B$39,MATCH(areaConsumption!B34014,Main!$A$33:$A$39,0))</f>
        <v>52558.2317418886</v>
      </c>
    </row>
    <row r="34015" customFormat="false" ht="14.25" hidden="false" customHeight="false" outlineLevel="0" collapsed="false">
      <c r="A34015" s="91" t="n">
        <v>43423.2083333333</v>
      </c>
      <c r="B34015" s="7" t="s">
        <v>19</v>
      </c>
      <c r="C34015" s="7" t="n">
        <f aca="false">_2018_MultiNodeAreaConsumption[[#This Row],[areaConsumption]]*INDEX(Main!$C$33:$C$39,MATCH(areaConsumption!B34015,Main!$A$33:$A$39,0))/INDEX(Main!$B$33:$B$39,MATCH(areaConsumption!B34015,Main!$A$33:$A$39,0))</f>
        <v>59475.4584909283</v>
      </c>
    </row>
    <row r="34016" customFormat="false" ht="14.25" hidden="false" customHeight="false" outlineLevel="0" collapsed="false">
      <c r="A34016" s="91" t="n">
        <v>43423.25</v>
      </c>
      <c r="B34016" s="7" t="s">
        <v>19</v>
      </c>
      <c r="C34016" s="7" t="n">
        <f aca="false">_2018_MultiNodeAreaConsumption[[#This Row],[areaConsumption]]*INDEX(Main!$C$33:$C$39,MATCH(areaConsumption!B34016,Main!$A$33:$A$39,0))/INDEX(Main!$B$33:$B$39,MATCH(areaConsumption!B34016,Main!$A$33:$A$39,0))</f>
        <v>68397.3916473512</v>
      </c>
    </row>
    <row r="34017" customFormat="false" ht="14.25" hidden="false" customHeight="false" outlineLevel="0" collapsed="false">
      <c r="A34017" s="91" t="n">
        <v>43423.2916666667</v>
      </c>
      <c r="B34017" s="7" t="s">
        <v>19</v>
      </c>
      <c r="C34017" s="7" t="n">
        <f aca="false">_2018_MultiNodeAreaConsumption[[#This Row],[areaConsumption]]*INDEX(Main!$C$33:$C$39,MATCH(areaConsumption!B34017,Main!$A$33:$A$39,0))/INDEX(Main!$B$33:$B$39,MATCH(areaConsumption!B34017,Main!$A$33:$A$39,0))</f>
        <v>71674.6088817814</v>
      </c>
    </row>
    <row r="34018" customFormat="false" ht="14.25" hidden="false" customHeight="false" outlineLevel="0" collapsed="false">
      <c r="A34018" s="91" t="n">
        <v>43423.3333333333</v>
      </c>
      <c r="B34018" s="7" t="s">
        <v>19</v>
      </c>
      <c r="C34018" s="7" t="n">
        <f aca="false">_2018_MultiNodeAreaConsumption[[#This Row],[areaConsumption]]*INDEX(Main!$C$33:$C$39,MATCH(areaConsumption!B34018,Main!$A$33:$A$39,0))/INDEX(Main!$B$33:$B$39,MATCH(areaConsumption!B34018,Main!$A$33:$A$39,0))</f>
        <v>70471.7147073517</v>
      </c>
    </row>
    <row r="34019" customFormat="false" ht="14.25" hidden="false" customHeight="false" outlineLevel="0" collapsed="false">
      <c r="A34019" s="91" t="n">
        <v>43423.375</v>
      </c>
      <c r="B34019" s="7" t="s">
        <v>19</v>
      </c>
      <c r="C34019" s="7" t="n">
        <f aca="false">_2018_MultiNodeAreaConsumption[[#This Row],[areaConsumption]]*INDEX(Main!$C$33:$C$39,MATCH(areaConsumption!B34019,Main!$A$33:$A$39,0))/INDEX(Main!$B$33:$B$39,MATCH(areaConsumption!B34019,Main!$A$33:$A$39,0))</f>
        <v>71728.6826044523</v>
      </c>
    </row>
    <row r="34020" customFormat="false" ht="14.25" hidden="false" customHeight="false" outlineLevel="0" collapsed="false">
      <c r="A34020" s="91" t="n">
        <v>43423.4166666667</v>
      </c>
      <c r="B34020" s="7" t="s">
        <v>19</v>
      </c>
      <c r="C34020" s="7" t="n">
        <f aca="false">_2018_MultiNodeAreaConsumption[[#This Row],[areaConsumption]]*INDEX(Main!$C$33:$C$39,MATCH(areaConsumption!B34020,Main!$A$33:$A$39,0))/INDEX(Main!$B$33:$B$39,MATCH(areaConsumption!B34020,Main!$A$33:$A$39,0))</f>
        <v>73186.2015194338</v>
      </c>
    </row>
    <row r="34021" customFormat="false" ht="14.25" hidden="false" customHeight="false" outlineLevel="0" collapsed="false">
      <c r="A34021" s="91" t="n">
        <v>43423.4583333333</v>
      </c>
      <c r="B34021" s="7" t="s">
        <v>19</v>
      </c>
      <c r="C34021" s="7" t="n">
        <f aca="false">_2018_MultiNodeAreaConsumption[[#This Row],[areaConsumption]]*INDEX(Main!$C$33:$C$39,MATCH(areaConsumption!B34021,Main!$A$33:$A$39,0))/INDEX(Main!$B$33:$B$39,MATCH(areaConsumption!B34021,Main!$A$33:$A$39,0))</f>
        <v>73731.6307618415</v>
      </c>
    </row>
    <row r="34022" customFormat="false" ht="14.25" hidden="false" customHeight="false" outlineLevel="0" collapsed="false">
      <c r="A34022" s="91" t="n">
        <v>43423.5</v>
      </c>
      <c r="B34022" s="7" t="s">
        <v>19</v>
      </c>
      <c r="C34022" s="7" t="n">
        <f aca="false">_2018_MultiNodeAreaConsumption[[#This Row],[areaConsumption]]*INDEX(Main!$C$33:$C$39,MATCH(areaConsumption!B34022,Main!$A$33:$A$39,0))/INDEX(Main!$B$33:$B$39,MATCH(areaConsumption!B34022,Main!$A$33:$A$39,0))</f>
        <v>74809.3676781306</v>
      </c>
    </row>
    <row r="34023" customFormat="false" ht="14.25" hidden="false" customHeight="false" outlineLevel="0" collapsed="false">
      <c r="A34023" s="91" t="n">
        <v>43423.5416666667</v>
      </c>
      <c r="B34023" s="7" t="s">
        <v>19</v>
      </c>
      <c r="C34023" s="7" t="n">
        <f aca="false">_2018_MultiNodeAreaConsumption[[#This Row],[areaConsumption]]*INDEX(Main!$C$33:$C$39,MATCH(areaConsumption!B34023,Main!$A$33:$A$39,0))/INDEX(Main!$B$33:$B$39,MATCH(areaConsumption!B34023,Main!$A$33:$A$39,0))</f>
        <v>73638.744926447</v>
      </c>
    </row>
    <row r="34024" customFormat="false" ht="14.25" hidden="false" customHeight="false" outlineLevel="0" collapsed="false">
      <c r="A34024" s="91" t="n">
        <v>43423.5833333333</v>
      </c>
      <c r="B34024" s="7" t="s">
        <v>19</v>
      </c>
      <c r="C34024" s="7" t="n">
        <f aca="false">_2018_MultiNodeAreaConsumption[[#This Row],[areaConsumption]]*INDEX(Main!$C$33:$C$39,MATCH(areaConsumption!B34024,Main!$A$33:$A$39,0))/INDEX(Main!$B$33:$B$39,MATCH(areaConsumption!B34024,Main!$A$33:$A$39,0))</f>
        <v>73248.5741820762</v>
      </c>
    </row>
    <row r="34025" customFormat="false" ht="14.25" hidden="false" customHeight="false" outlineLevel="0" collapsed="false">
      <c r="A34025" s="91" t="n">
        <v>43423.625</v>
      </c>
      <c r="B34025" s="7" t="s">
        <v>19</v>
      </c>
      <c r="C34025" s="7" t="n">
        <f aca="false">_2018_MultiNodeAreaConsumption[[#This Row],[areaConsumption]]*INDEX(Main!$C$33:$C$39,MATCH(areaConsumption!B34025,Main!$A$33:$A$39,0))/INDEX(Main!$B$33:$B$39,MATCH(areaConsumption!B34025,Main!$A$33:$A$39,0))</f>
        <v>73082.4848640766</v>
      </c>
    </row>
    <row r="34026" customFormat="false" ht="14.25" hidden="false" customHeight="false" outlineLevel="0" collapsed="false">
      <c r="A34026" s="91" t="n">
        <v>43423.6666666667</v>
      </c>
      <c r="B34026" s="7" t="s">
        <v>19</v>
      </c>
      <c r="C34026" s="7" t="n">
        <f aca="false">_2018_MultiNodeAreaConsumption[[#This Row],[areaConsumption]]*INDEX(Main!$C$33:$C$39,MATCH(areaConsumption!B34026,Main!$A$33:$A$39,0))/INDEX(Main!$B$33:$B$39,MATCH(areaConsumption!B34026,Main!$A$33:$A$39,0))</f>
        <v>75127.6410684633</v>
      </c>
    </row>
    <row r="34027" customFormat="false" ht="14.25" hidden="false" customHeight="false" outlineLevel="0" collapsed="false">
      <c r="A34027" s="91" t="n">
        <v>43423.7083333333</v>
      </c>
      <c r="B34027" s="7" t="s">
        <v>19</v>
      </c>
      <c r="C34027" s="7" t="n">
        <f aca="false">_2018_MultiNodeAreaConsumption[[#This Row],[areaConsumption]]*INDEX(Main!$C$33:$C$39,MATCH(areaConsumption!B34027,Main!$A$33:$A$39,0))/INDEX(Main!$B$33:$B$39,MATCH(areaConsumption!B34027,Main!$A$33:$A$39,0))</f>
        <v>74403.8649938126</v>
      </c>
    </row>
    <row r="34028" customFormat="false" ht="14.25" hidden="false" customHeight="false" outlineLevel="0" collapsed="false">
      <c r="A34028" s="91" t="n">
        <v>43423.75</v>
      </c>
      <c r="B34028" s="7" t="s">
        <v>19</v>
      </c>
      <c r="C34028" s="7" t="n">
        <f aca="false">_2018_MultiNodeAreaConsumption[[#This Row],[areaConsumption]]*INDEX(Main!$C$33:$C$39,MATCH(areaConsumption!B34028,Main!$A$33:$A$39,0))/INDEX(Main!$B$33:$B$39,MATCH(areaConsumption!B34028,Main!$A$33:$A$39,0))</f>
        <v>74130.7736047529</v>
      </c>
    </row>
    <row r="34029" customFormat="false" ht="14.25" hidden="false" customHeight="false" outlineLevel="0" collapsed="false">
      <c r="A34029" s="91" t="n">
        <v>43423.7916666667</v>
      </c>
      <c r="B34029" s="7" t="s">
        <v>19</v>
      </c>
      <c r="C34029" s="7" t="n">
        <f aca="false">_2018_MultiNodeAreaConsumption[[#This Row],[areaConsumption]]*INDEX(Main!$C$33:$C$39,MATCH(areaConsumption!B34029,Main!$A$33:$A$39,0))/INDEX(Main!$B$33:$B$39,MATCH(areaConsumption!B34029,Main!$A$33:$A$39,0))</f>
        <v>70909.9811244141</v>
      </c>
    </row>
    <row r="34030" customFormat="false" ht="14.25" hidden="false" customHeight="false" outlineLevel="0" collapsed="false">
      <c r="A34030" s="91" t="n">
        <v>43423.8333333333</v>
      </c>
      <c r="B34030" s="7" t="s">
        <v>19</v>
      </c>
      <c r="C34030" s="7" t="n">
        <f aca="false">_2018_MultiNodeAreaConsumption[[#This Row],[areaConsumption]]*INDEX(Main!$C$33:$C$39,MATCH(areaConsumption!B34030,Main!$A$33:$A$39,0))/INDEX(Main!$B$33:$B$39,MATCH(areaConsumption!B34030,Main!$A$33:$A$39,0))</f>
        <v>66996.1970150329</v>
      </c>
    </row>
    <row r="34031" customFormat="false" ht="14.25" hidden="false" customHeight="false" outlineLevel="0" collapsed="false">
      <c r="A34031" s="91" t="n">
        <v>43423.875</v>
      </c>
      <c r="B34031" s="7" t="s">
        <v>19</v>
      </c>
      <c r="C34031" s="7" t="n">
        <f aca="false">_2018_MultiNodeAreaConsumption[[#This Row],[areaConsumption]]*INDEX(Main!$C$33:$C$39,MATCH(areaConsumption!B34031,Main!$A$33:$A$39,0))/INDEX(Main!$B$33:$B$39,MATCH(areaConsumption!B34031,Main!$A$33:$A$39,0))</f>
        <v>63571.3772053967</v>
      </c>
    </row>
    <row r="34032" customFormat="false" ht="14.25" hidden="false" customHeight="false" outlineLevel="0" collapsed="false">
      <c r="A34032" s="91" t="n">
        <v>43423.9166666667</v>
      </c>
      <c r="B34032" s="7" t="s">
        <v>19</v>
      </c>
      <c r="C34032" s="7" t="n">
        <f aca="false">_2018_MultiNodeAreaConsumption[[#This Row],[areaConsumption]]*INDEX(Main!$C$33:$C$39,MATCH(areaConsumption!B34032,Main!$A$33:$A$39,0))/INDEX(Main!$B$33:$B$39,MATCH(areaConsumption!B34032,Main!$A$33:$A$39,0))</f>
        <v>59591.2920005295</v>
      </c>
    </row>
    <row r="34033" customFormat="false" ht="14.25" hidden="false" customHeight="false" outlineLevel="0" collapsed="false">
      <c r="A34033" s="91" t="n">
        <v>43423.9583333333</v>
      </c>
      <c r="B34033" s="7" t="s">
        <v>19</v>
      </c>
      <c r="C34033" s="7" t="n">
        <f aca="false">_2018_MultiNodeAreaConsumption[[#This Row],[areaConsumption]]*INDEX(Main!$C$33:$C$39,MATCH(areaConsumption!B34033,Main!$A$33:$A$39,0))/INDEX(Main!$B$33:$B$39,MATCH(areaConsumption!B34033,Main!$A$33:$A$39,0))</f>
        <v>55221.4278898615</v>
      </c>
    </row>
    <row r="34034" customFormat="false" ht="14.25" hidden="false" customHeight="false" outlineLevel="0" collapsed="false">
      <c r="A34034" s="91" t="n">
        <v>43424</v>
      </c>
      <c r="B34034" s="7" t="s">
        <v>19</v>
      </c>
      <c r="C34034" s="7" t="n">
        <f aca="false">_2018_MultiNodeAreaConsumption[[#This Row],[areaConsumption]]*INDEX(Main!$C$33:$C$39,MATCH(areaConsumption!B34034,Main!$A$33:$A$39,0))/INDEX(Main!$B$33:$B$39,MATCH(areaConsumption!B34034,Main!$A$33:$A$39,0))</f>
        <v>53361.9428848355</v>
      </c>
    </row>
    <row r="34035" customFormat="false" ht="14.25" hidden="false" customHeight="false" outlineLevel="0" collapsed="false">
      <c r="A34035" s="91" t="n">
        <v>43424.0416666667</v>
      </c>
      <c r="B34035" s="7" t="s">
        <v>19</v>
      </c>
      <c r="C34035" s="7" t="n">
        <f aca="false">_2018_MultiNodeAreaConsumption[[#This Row],[areaConsumption]]*INDEX(Main!$C$33:$C$39,MATCH(areaConsumption!B34035,Main!$A$33:$A$39,0))/INDEX(Main!$B$33:$B$39,MATCH(areaConsumption!B34035,Main!$A$33:$A$39,0))</f>
        <v>52050.5194736368</v>
      </c>
    </row>
    <row r="34036" customFormat="false" ht="14.25" hidden="false" customHeight="false" outlineLevel="0" collapsed="false">
      <c r="A34036" s="91" t="n">
        <v>43424.0833333333</v>
      </c>
      <c r="B34036" s="7" t="s">
        <v>19</v>
      </c>
      <c r="C34036" s="7" t="n">
        <f aca="false">_2018_MultiNodeAreaConsumption[[#This Row],[areaConsumption]]*INDEX(Main!$C$33:$C$39,MATCH(areaConsumption!B34036,Main!$A$33:$A$39,0))/INDEX(Main!$B$33:$B$39,MATCH(areaConsumption!B34036,Main!$A$33:$A$39,0))</f>
        <v>52107.0246048708</v>
      </c>
    </row>
    <row r="34037" customFormat="false" ht="14.25" hidden="false" customHeight="false" outlineLevel="0" collapsed="false">
      <c r="A34037" s="91" t="n">
        <v>43424.125</v>
      </c>
      <c r="B34037" s="7" t="s">
        <v>19</v>
      </c>
      <c r="C34037" s="7" t="n">
        <f aca="false">_2018_MultiNodeAreaConsumption[[#This Row],[areaConsumption]]*INDEX(Main!$C$33:$C$39,MATCH(areaConsumption!B34037,Main!$A$33:$A$39,0))/INDEX(Main!$B$33:$B$39,MATCH(areaConsumption!B34037,Main!$A$33:$A$39,0))</f>
        <v>53745.5528449433</v>
      </c>
    </row>
    <row r="34038" customFormat="false" ht="14.25" hidden="false" customHeight="false" outlineLevel="0" collapsed="false">
      <c r="A34038" s="91" t="n">
        <v>43424.1666666667</v>
      </c>
      <c r="B34038" s="7" t="s">
        <v>19</v>
      </c>
      <c r="C34038" s="7" t="n">
        <f aca="false">_2018_MultiNodeAreaConsumption[[#This Row],[areaConsumption]]*INDEX(Main!$C$33:$C$39,MATCH(areaConsumption!B34038,Main!$A$33:$A$39,0))/INDEX(Main!$B$33:$B$39,MATCH(areaConsumption!B34038,Main!$A$33:$A$39,0))</f>
        <v>56140.5907509824</v>
      </c>
    </row>
    <row r="34039" customFormat="false" ht="14.25" hidden="false" customHeight="false" outlineLevel="0" collapsed="false">
      <c r="A34039" s="91" t="n">
        <v>43424.2083333333</v>
      </c>
      <c r="B34039" s="7" t="s">
        <v>19</v>
      </c>
      <c r="C34039" s="7" t="n">
        <f aca="false">_2018_MultiNodeAreaConsumption[[#This Row],[areaConsumption]]*INDEX(Main!$C$33:$C$39,MATCH(areaConsumption!B34039,Main!$A$33:$A$39,0))/INDEX(Main!$B$33:$B$39,MATCH(areaConsumption!B34039,Main!$A$33:$A$39,0))</f>
        <v>62596.492890182</v>
      </c>
    </row>
    <row r="34040" customFormat="false" ht="14.25" hidden="false" customHeight="false" outlineLevel="0" collapsed="false">
      <c r="A34040" s="91" t="n">
        <v>43424.25</v>
      </c>
      <c r="B34040" s="7" t="s">
        <v>19</v>
      </c>
      <c r="C34040" s="7" t="n">
        <f aca="false">_2018_MultiNodeAreaConsumption[[#This Row],[areaConsumption]]*INDEX(Main!$C$33:$C$39,MATCH(areaConsumption!B34040,Main!$A$33:$A$39,0))/INDEX(Main!$B$33:$B$39,MATCH(areaConsumption!B34040,Main!$A$33:$A$39,0))</f>
        <v>70635.8649267865</v>
      </c>
    </row>
    <row r="34041" customFormat="false" ht="14.25" hidden="false" customHeight="false" outlineLevel="0" collapsed="false">
      <c r="A34041" s="91" t="n">
        <v>43424.2916666667</v>
      </c>
      <c r="B34041" s="7" t="s">
        <v>19</v>
      </c>
      <c r="C34041" s="7" t="n">
        <f aca="false">_2018_MultiNodeAreaConsumption[[#This Row],[areaConsumption]]*INDEX(Main!$C$33:$C$39,MATCH(areaConsumption!B34041,Main!$A$33:$A$39,0))/INDEX(Main!$B$33:$B$39,MATCH(areaConsumption!B34041,Main!$A$33:$A$39,0))</f>
        <v>73150.9260009838</v>
      </c>
    </row>
    <row r="34042" customFormat="false" ht="14.25" hidden="false" customHeight="false" outlineLevel="0" collapsed="false">
      <c r="A34042" s="91" t="n">
        <v>43424.3333333333</v>
      </c>
      <c r="B34042" s="7" t="s">
        <v>19</v>
      </c>
      <c r="C34042" s="7" t="n">
        <f aca="false">_2018_MultiNodeAreaConsumption[[#This Row],[areaConsumption]]*INDEX(Main!$C$33:$C$39,MATCH(areaConsumption!B34042,Main!$A$33:$A$39,0))/INDEX(Main!$B$33:$B$39,MATCH(areaConsumption!B34042,Main!$A$33:$A$39,0))</f>
        <v>73515.8583225844</v>
      </c>
    </row>
    <row r="34043" customFormat="false" ht="14.25" hidden="false" customHeight="false" outlineLevel="0" collapsed="false">
      <c r="A34043" s="91" t="n">
        <v>43424.375</v>
      </c>
      <c r="B34043" s="7" t="s">
        <v>19</v>
      </c>
      <c r="C34043" s="7" t="n">
        <f aca="false">_2018_MultiNodeAreaConsumption[[#This Row],[areaConsumption]]*INDEX(Main!$C$33:$C$39,MATCH(areaConsumption!B34043,Main!$A$33:$A$39,0))/INDEX(Main!$B$33:$B$39,MATCH(areaConsumption!B34043,Main!$A$33:$A$39,0))</f>
        <v>74385.328015305</v>
      </c>
    </row>
    <row r="34044" customFormat="false" ht="14.25" hidden="false" customHeight="false" outlineLevel="0" collapsed="false">
      <c r="A34044" s="91" t="n">
        <v>43424.4166666667</v>
      </c>
      <c r="B34044" s="7" t="s">
        <v>19</v>
      </c>
      <c r="C34044" s="7" t="n">
        <f aca="false">_2018_MultiNodeAreaConsumption[[#This Row],[areaConsumption]]*INDEX(Main!$C$33:$C$39,MATCH(areaConsumption!B34044,Main!$A$33:$A$39,0))/INDEX(Main!$B$33:$B$39,MATCH(areaConsumption!B34044,Main!$A$33:$A$39,0))</f>
        <v>75337.3148920271</v>
      </c>
    </row>
    <row r="34045" customFormat="false" ht="14.25" hidden="false" customHeight="false" outlineLevel="0" collapsed="false">
      <c r="A34045" s="91" t="n">
        <v>43424.4583333333</v>
      </c>
      <c r="B34045" s="7" t="s">
        <v>19</v>
      </c>
      <c r="C34045" s="7" t="n">
        <f aca="false">_2018_MultiNodeAreaConsumption[[#This Row],[areaConsumption]]*INDEX(Main!$C$33:$C$39,MATCH(areaConsumption!B34045,Main!$A$33:$A$39,0))/INDEX(Main!$B$33:$B$39,MATCH(areaConsumption!B34045,Main!$A$33:$A$39,0))</f>
        <v>75479.773330108</v>
      </c>
    </row>
    <row r="34046" customFormat="false" ht="14.25" hidden="false" customHeight="false" outlineLevel="0" collapsed="false">
      <c r="A34046" s="91" t="n">
        <v>43424.5</v>
      </c>
      <c r="B34046" s="7" t="s">
        <v>19</v>
      </c>
      <c r="C34046" s="7" t="n">
        <f aca="false">_2018_MultiNodeAreaConsumption[[#This Row],[areaConsumption]]*INDEX(Main!$C$33:$C$39,MATCH(areaConsumption!B34046,Main!$A$33:$A$39,0))/INDEX(Main!$B$33:$B$39,MATCH(areaConsumption!B34046,Main!$A$33:$A$39,0))</f>
        <v>74934.6053134137</v>
      </c>
    </row>
    <row r="34047" customFormat="false" ht="14.25" hidden="false" customHeight="false" outlineLevel="0" collapsed="false">
      <c r="A34047" s="91" t="n">
        <v>43424.5416666667</v>
      </c>
      <c r="B34047" s="7" t="s">
        <v>19</v>
      </c>
      <c r="C34047" s="7" t="n">
        <f aca="false">_2018_MultiNodeAreaConsumption[[#This Row],[areaConsumption]]*INDEX(Main!$C$33:$C$39,MATCH(areaConsumption!B34047,Main!$A$33:$A$39,0))/INDEX(Main!$B$33:$B$39,MATCH(areaConsumption!B34047,Main!$A$33:$A$39,0))</f>
        <v>73418.5517443481</v>
      </c>
    </row>
    <row r="34048" customFormat="false" ht="14.25" hidden="false" customHeight="false" outlineLevel="0" collapsed="false">
      <c r="A34048" s="91" t="n">
        <v>43424.5833333333</v>
      </c>
      <c r="B34048" s="7" t="s">
        <v>19</v>
      </c>
      <c r="C34048" s="7" t="n">
        <f aca="false">_2018_MultiNodeAreaConsumption[[#This Row],[areaConsumption]]*INDEX(Main!$C$33:$C$39,MATCH(areaConsumption!B34048,Main!$A$33:$A$39,0))/INDEX(Main!$B$33:$B$39,MATCH(areaConsumption!B34048,Main!$A$33:$A$39,0))</f>
        <v>73348.1011788763</v>
      </c>
    </row>
    <row r="34049" customFormat="false" ht="14.25" hidden="false" customHeight="false" outlineLevel="0" collapsed="false">
      <c r="A34049" s="91" t="n">
        <v>43424.625</v>
      </c>
      <c r="B34049" s="7" t="s">
        <v>19</v>
      </c>
      <c r="C34049" s="7" t="n">
        <f aca="false">_2018_MultiNodeAreaConsumption[[#This Row],[areaConsumption]]*INDEX(Main!$C$33:$C$39,MATCH(areaConsumption!B34049,Main!$A$33:$A$39,0))/INDEX(Main!$B$33:$B$39,MATCH(areaConsumption!B34049,Main!$A$33:$A$39,0))</f>
        <v>73038.468331371</v>
      </c>
    </row>
    <row r="34050" customFormat="false" ht="14.25" hidden="false" customHeight="false" outlineLevel="0" collapsed="false">
      <c r="A34050" s="91" t="n">
        <v>43424.6666666667</v>
      </c>
      <c r="B34050" s="7" t="s">
        <v>19</v>
      </c>
      <c r="C34050" s="7" t="n">
        <f aca="false">_2018_MultiNodeAreaConsumption[[#This Row],[areaConsumption]]*INDEX(Main!$C$33:$C$39,MATCH(areaConsumption!B34050,Main!$A$33:$A$39,0))/INDEX(Main!$B$33:$B$39,MATCH(areaConsumption!B34050,Main!$A$33:$A$39,0))</f>
        <v>75419.2392946021</v>
      </c>
    </row>
    <row r="34051" customFormat="false" ht="14.25" hidden="false" customHeight="false" outlineLevel="0" collapsed="false">
      <c r="A34051" s="91" t="n">
        <v>43424.7083333333</v>
      </c>
      <c r="B34051" s="7" t="s">
        <v>19</v>
      </c>
      <c r="C34051" s="7" t="n">
        <f aca="false">_2018_MultiNodeAreaConsumption[[#This Row],[areaConsumption]]*INDEX(Main!$C$33:$C$39,MATCH(areaConsumption!B34051,Main!$A$33:$A$39,0))/INDEX(Main!$B$33:$B$39,MATCH(areaConsumption!B34051,Main!$A$33:$A$39,0))</f>
        <v>74591.133688882</v>
      </c>
    </row>
    <row r="34052" customFormat="false" ht="14.25" hidden="false" customHeight="false" outlineLevel="0" collapsed="false">
      <c r="A34052" s="91" t="n">
        <v>43424.75</v>
      </c>
      <c r="B34052" s="7" t="s">
        <v>19</v>
      </c>
      <c r="C34052" s="7" t="n">
        <f aca="false">_2018_MultiNodeAreaConsumption[[#This Row],[areaConsumption]]*INDEX(Main!$C$33:$C$39,MATCH(areaConsumption!B34052,Main!$A$33:$A$39,0))/INDEX(Main!$B$33:$B$39,MATCH(areaConsumption!B34052,Main!$A$33:$A$39,0))</f>
        <v>73948.7997539509</v>
      </c>
    </row>
    <row r="34053" customFormat="false" ht="14.25" hidden="false" customHeight="false" outlineLevel="0" collapsed="false">
      <c r="A34053" s="91" t="n">
        <v>43424.7916666667</v>
      </c>
      <c r="B34053" s="7" t="s">
        <v>19</v>
      </c>
      <c r="C34053" s="7" t="n">
        <f aca="false">_2018_MultiNodeAreaConsumption[[#This Row],[areaConsumption]]*INDEX(Main!$C$33:$C$39,MATCH(areaConsumption!B34053,Main!$A$33:$A$39,0))/INDEX(Main!$B$33:$B$39,MATCH(areaConsumption!B34053,Main!$A$33:$A$39,0))</f>
        <v>70087.2406929613</v>
      </c>
    </row>
    <row r="34054" customFormat="false" ht="14.25" hidden="false" customHeight="false" outlineLevel="0" collapsed="false">
      <c r="A34054" s="91" t="n">
        <v>43424.8333333333</v>
      </c>
      <c r="B34054" s="7" t="s">
        <v>19</v>
      </c>
      <c r="C34054" s="7" t="n">
        <f aca="false">_2018_MultiNodeAreaConsumption[[#This Row],[areaConsumption]]*INDEX(Main!$C$33:$C$39,MATCH(areaConsumption!B34054,Main!$A$33:$A$39,0))/INDEX(Main!$B$33:$B$39,MATCH(areaConsumption!B34054,Main!$A$33:$A$39,0))</f>
        <v>66484.9581996504</v>
      </c>
    </row>
    <row r="34055" customFormat="false" ht="14.25" hidden="false" customHeight="false" outlineLevel="0" collapsed="false">
      <c r="A34055" s="91" t="n">
        <v>43424.875</v>
      </c>
      <c r="B34055" s="7" t="s">
        <v>19</v>
      </c>
      <c r="C34055" s="7" t="n">
        <f aca="false">_2018_MultiNodeAreaConsumption[[#This Row],[areaConsumption]]*INDEX(Main!$C$33:$C$39,MATCH(areaConsumption!B34055,Main!$A$33:$A$39,0))/INDEX(Main!$B$33:$B$39,MATCH(areaConsumption!B34055,Main!$A$33:$A$39,0))</f>
        <v>63376.0607489264</v>
      </c>
    </row>
    <row r="34056" customFormat="false" ht="14.25" hidden="false" customHeight="false" outlineLevel="0" collapsed="false">
      <c r="A34056" s="91" t="n">
        <v>43424.9166666667</v>
      </c>
      <c r="B34056" s="7" t="s">
        <v>19</v>
      </c>
      <c r="C34056" s="7" t="n">
        <f aca="false">_2018_MultiNodeAreaConsumption[[#This Row],[areaConsumption]]*INDEX(Main!$C$33:$C$39,MATCH(areaConsumption!B34056,Main!$A$33:$A$39,0))/INDEX(Main!$B$33:$B$39,MATCH(areaConsumption!B34056,Main!$A$33:$A$39,0))</f>
        <v>58641.4451652286</v>
      </c>
    </row>
    <row r="34057" customFormat="false" ht="14.25" hidden="false" customHeight="false" outlineLevel="0" collapsed="false">
      <c r="A34057" s="91" t="n">
        <v>43424.9583333333</v>
      </c>
      <c r="B34057" s="7" t="s">
        <v>19</v>
      </c>
      <c r="C34057" s="7" t="n">
        <f aca="false">_2018_MultiNodeAreaConsumption[[#This Row],[areaConsumption]]*INDEX(Main!$C$33:$C$39,MATCH(areaConsumption!B34057,Main!$A$33:$A$39,0))/INDEX(Main!$B$33:$B$39,MATCH(areaConsumption!B34057,Main!$A$33:$A$39,0))</f>
        <v>54669.7995603323</v>
      </c>
    </row>
    <row r="34058" customFormat="false" ht="14.25" hidden="false" customHeight="false" outlineLevel="0" collapsed="false">
      <c r="A34058" s="91" t="n">
        <v>43425</v>
      </c>
      <c r="B34058" s="7" t="s">
        <v>19</v>
      </c>
      <c r="C34058" s="7" t="n">
        <f aca="false">_2018_MultiNodeAreaConsumption[[#This Row],[areaConsumption]]*INDEX(Main!$C$33:$C$39,MATCH(areaConsumption!B34058,Main!$A$33:$A$39,0))/INDEX(Main!$B$33:$B$39,MATCH(areaConsumption!B34058,Main!$A$33:$A$39,0))</f>
        <v>52573.3627389794</v>
      </c>
    </row>
    <row r="34059" customFormat="false" ht="14.25" hidden="false" customHeight="false" outlineLevel="0" collapsed="false">
      <c r="A34059" s="91" t="n">
        <v>43425.0416666667</v>
      </c>
      <c r="B34059" s="7" t="s">
        <v>19</v>
      </c>
      <c r="C34059" s="7" t="n">
        <f aca="false">_2018_MultiNodeAreaConsumption[[#This Row],[areaConsumption]]*INDEX(Main!$C$33:$C$39,MATCH(areaConsumption!B34059,Main!$A$33:$A$39,0))/INDEX(Main!$B$33:$B$39,MATCH(areaConsumption!B34059,Main!$A$33:$A$39,0))</f>
        <v>51491.1950327055</v>
      </c>
    </row>
    <row r="34060" customFormat="false" ht="14.25" hidden="false" customHeight="false" outlineLevel="0" collapsed="false">
      <c r="A34060" s="91" t="n">
        <v>43425.0833333333</v>
      </c>
      <c r="B34060" s="7" t="s">
        <v>19</v>
      </c>
      <c r="C34060" s="7" t="n">
        <f aca="false">_2018_MultiNodeAreaConsumption[[#This Row],[areaConsumption]]*INDEX(Main!$C$33:$C$39,MATCH(areaConsumption!B34060,Main!$A$33:$A$39,0))/INDEX(Main!$B$33:$B$39,MATCH(areaConsumption!B34060,Main!$A$33:$A$39,0))</f>
        <v>51932.5358754716</v>
      </c>
    </row>
    <row r="34061" customFormat="false" ht="14.25" hidden="false" customHeight="false" outlineLevel="0" collapsed="false">
      <c r="A34061" s="91" t="n">
        <v>43425.125</v>
      </c>
      <c r="B34061" s="7" t="s">
        <v>19</v>
      </c>
      <c r="C34061" s="7" t="n">
        <f aca="false">_2018_MultiNodeAreaConsumption[[#This Row],[areaConsumption]]*INDEX(Main!$C$33:$C$39,MATCH(areaConsumption!B34061,Main!$A$33:$A$39,0))/INDEX(Main!$B$33:$B$39,MATCH(areaConsumption!B34061,Main!$A$33:$A$39,0))</f>
        <v>53032.4367888272</v>
      </c>
    </row>
    <row r="34062" customFormat="false" ht="14.25" hidden="false" customHeight="false" outlineLevel="0" collapsed="false">
      <c r="A34062" s="91" t="n">
        <v>43425.1666666667</v>
      </c>
      <c r="B34062" s="7" t="s">
        <v>19</v>
      </c>
      <c r="C34062" s="7" t="n">
        <f aca="false">_2018_MultiNodeAreaConsumption[[#This Row],[areaConsumption]]*INDEX(Main!$C$33:$C$39,MATCH(areaConsumption!B34062,Main!$A$33:$A$39,0))/INDEX(Main!$B$33:$B$39,MATCH(areaConsumption!B34062,Main!$A$33:$A$39,0))</f>
        <v>54976.810103561</v>
      </c>
    </row>
    <row r="34063" customFormat="false" ht="14.25" hidden="false" customHeight="false" outlineLevel="0" collapsed="false">
      <c r="A34063" s="91" t="n">
        <v>43425.2083333333</v>
      </c>
      <c r="B34063" s="7" t="s">
        <v>19</v>
      </c>
      <c r="C34063" s="7" t="n">
        <f aca="false">_2018_MultiNodeAreaConsumption[[#This Row],[areaConsumption]]*INDEX(Main!$C$33:$C$39,MATCH(areaConsumption!B34063,Main!$A$33:$A$39,0))/INDEX(Main!$B$33:$B$39,MATCH(areaConsumption!B34063,Main!$A$33:$A$39,0))</f>
        <v>60753.8770379551</v>
      </c>
    </row>
    <row r="34064" customFormat="false" ht="14.25" hidden="false" customHeight="false" outlineLevel="0" collapsed="false">
      <c r="A34064" s="91" t="n">
        <v>43425.25</v>
      </c>
      <c r="B34064" s="7" t="s">
        <v>19</v>
      </c>
      <c r="C34064" s="7" t="n">
        <f aca="false">_2018_MultiNodeAreaConsumption[[#This Row],[areaConsumption]]*INDEX(Main!$C$33:$C$39,MATCH(areaConsumption!B34064,Main!$A$33:$A$39,0))/INDEX(Main!$B$33:$B$39,MATCH(areaConsumption!B34064,Main!$A$33:$A$39,0))</f>
        <v>69113.4213748858</v>
      </c>
    </row>
    <row r="34065" customFormat="false" ht="14.25" hidden="false" customHeight="false" outlineLevel="0" collapsed="false">
      <c r="A34065" s="91" t="n">
        <v>43425.2916666667</v>
      </c>
      <c r="B34065" s="7" t="s">
        <v>19</v>
      </c>
      <c r="C34065" s="7" t="n">
        <f aca="false">_2018_MultiNodeAreaConsumption[[#This Row],[areaConsumption]]*INDEX(Main!$C$33:$C$39,MATCH(areaConsumption!B34065,Main!$A$33:$A$39,0))/INDEX(Main!$B$33:$B$39,MATCH(areaConsumption!B34065,Main!$A$33:$A$39,0))</f>
        <v>71384.4273027805</v>
      </c>
    </row>
    <row r="34066" customFormat="false" ht="14.25" hidden="false" customHeight="false" outlineLevel="0" collapsed="false">
      <c r="A34066" s="91" t="n">
        <v>43425.3333333333</v>
      </c>
      <c r="B34066" s="7" t="s">
        <v>19</v>
      </c>
      <c r="C34066" s="7" t="n">
        <f aca="false">_2018_MultiNodeAreaConsumption[[#This Row],[areaConsumption]]*INDEX(Main!$C$33:$C$39,MATCH(areaConsumption!B34066,Main!$A$33:$A$39,0))/INDEX(Main!$B$33:$B$39,MATCH(areaConsumption!B34066,Main!$A$33:$A$39,0))</f>
        <v>71955.4566651001</v>
      </c>
    </row>
    <row r="34067" customFormat="false" ht="14.25" hidden="false" customHeight="false" outlineLevel="0" collapsed="false">
      <c r="A34067" s="91" t="n">
        <v>43425.375</v>
      </c>
      <c r="B34067" s="7" t="s">
        <v>19</v>
      </c>
      <c r="C34067" s="7" t="n">
        <f aca="false">_2018_MultiNodeAreaConsumption[[#This Row],[areaConsumption]]*INDEX(Main!$C$33:$C$39,MATCH(areaConsumption!B34067,Main!$A$33:$A$39,0))/INDEX(Main!$B$33:$B$39,MATCH(areaConsumption!B34067,Main!$A$33:$A$39,0))</f>
        <v>72538.3818445215</v>
      </c>
    </row>
    <row r="34068" customFormat="false" ht="14.25" hidden="false" customHeight="false" outlineLevel="0" collapsed="false">
      <c r="A34068" s="91" t="n">
        <v>43425.4166666667</v>
      </c>
      <c r="B34068" s="7" t="s">
        <v>19</v>
      </c>
      <c r="C34068" s="7" t="n">
        <f aca="false">_2018_MultiNodeAreaConsumption[[#This Row],[areaConsumption]]*INDEX(Main!$C$33:$C$39,MATCH(areaConsumption!B34068,Main!$A$33:$A$39,0))/INDEX(Main!$B$33:$B$39,MATCH(areaConsumption!B34068,Main!$A$33:$A$39,0))</f>
        <v>73465.3915241868</v>
      </c>
    </row>
    <row r="34069" customFormat="false" ht="14.25" hidden="false" customHeight="false" outlineLevel="0" collapsed="false">
      <c r="A34069" s="91" t="n">
        <v>43425.4583333333</v>
      </c>
      <c r="B34069" s="7" t="s">
        <v>19</v>
      </c>
      <c r="C34069" s="7" t="n">
        <f aca="false">_2018_MultiNodeAreaConsumption[[#This Row],[areaConsumption]]*INDEX(Main!$C$33:$C$39,MATCH(areaConsumption!B34069,Main!$A$33:$A$39,0))/INDEX(Main!$B$33:$B$39,MATCH(areaConsumption!B34069,Main!$A$33:$A$39,0))</f>
        <v>74144.0559275643</v>
      </c>
    </row>
    <row r="34070" customFormat="false" ht="14.25" hidden="false" customHeight="false" outlineLevel="0" collapsed="false">
      <c r="A34070" s="91" t="n">
        <v>43425.5</v>
      </c>
      <c r="B34070" s="7" t="s">
        <v>19</v>
      </c>
      <c r="C34070" s="7" t="n">
        <f aca="false">_2018_MultiNodeAreaConsumption[[#This Row],[areaConsumption]]*INDEX(Main!$C$33:$C$39,MATCH(areaConsumption!B34070,Main!$A$33:$A$39,0))/INDEX(Main!$B$33:$B$39,MATCH(areaConsumption!B34070,Main!$A$33:$A$39,0))</f>
        <v>73853.2313314228</v>
      </c>
    </row>
    <row r="34071" customFormat="false" ht="14.25" hidden="false" customHeight="false" outlineLevel="0" collapsed="false">
      <c r="A34071" s="91" t="n">
        <v>43425.5416666667</v>
      </c>
      <c r="B34071" s="7" t="s">
        <v>19</v>
      </c>
      <c r="C34071" s="7" t="n">
        <f aca="false">_2018_MultiNodeAreaConsumption[[#This Row],[areaConsumption]]*INDEX(Main!$C$33:$C$39,MATCH(areaConsumption!B34071,Main!$A$33:$A$39,0))/INDEX(Main!$B$33:$B$39,MATCH(areaConsumption!B34071,Main!$A$33:$A$39,0))</f>
        <v>72971.5644073157</v>
      </c>
    </row>
    <row r="34072" customFormat="false" ht="14.25" hidden="false" customHeight="false" outlineLevel="0" collapsed="false">
      <c r="A34072" s="91" t="n">
        <v>43425.5833333333</v>
      </c>
      <c r="B34072" s="7" t="s">
        <v>19</v>
      </c>
      <c r="C34072" s="7" t="n">
        <f aca="false">_2018_MultiNodeAreaConsumption[[#This Row],[areaConsumption]]*INDEX(Main!$C$33:$C$39,MATCH(areaConsumption!B34072,Main!$A$33:$A$39,0))/INDEX(Main!$B$33:$B$39,MATCH(areaConsumption!B34072,Main!$A$33:$A$39,0))</f>
        <v>72762.5235537498</v>
      </c>
    </row>
    <row r="34073" customFormat="false" ht="14.25" hidden="false" customHeight="false" outlineLevel="0" collapsed="false">
      <c r="A34073" s="91" t="n">
        <v>43425.625</v>
      </c>
      <c r="B34073" s="7" t="s">
        <v>19</v>
      </c>
      <c r="C34073" s="7" t="n">
        <f aca="false">_2018_MultiNodeAreaConsumption[[#This Row],[areaConsumption]]*INDEX(Main!$C$33:$C$39,MATCH(areaConsumption!B34073,Main!$A$33:$A$39,0))/INDEX(Main!$B$33:$B$39,MATCH(areaConsumption!B34073,Main!$A$33:$A$39,0))</f>
        <v>72115.2162831214</v>
      </c>
    </row>
    <row r="34074" customFormat="false" ht="14.25" hidden="false" customHeight="false" outlineLevel="0" collapsed="false">
      <c r="A34074" s="91" t="n">
        <v>43425.6666666667</v>
      </c>
      <c r="B34074" s="7" t="s">
        <v>19</v>
      </c>
      <c r="C34074" s="7" t="n">
        <f aca="false">_2018_MultiNodeAreaConsumption[[#This Row],[areaConsumption]]*INDEX(Main!$C$33:$C$39,MATCH(areaConsumption!B34074,Main!$A$33:$A$39,0))/INDEX(Main!$B$33:$B$39,MATCH(areaConsumption!B34074,Main!$A$33:$A$39,0))</f>
        <v>74567.924788962</v>
      </c>
    </row>
    <row r="34075" customFormat="false" ht="14.25" hidden="false" customHeight="false" outlineLevel="0" collapsed="false">
      <c r="A34075" s="91" t="n">
        <v>43425.7083333333</v>
      </c>
      <c r="B34075" s="7" t="s">
        <v>19</v>
      </c>
      <c r="C34075" s="7" t="n">
        <f aca="false">_2018_MultiNodeAreaConsumption[[#This Row],[areaConsumption]]*INDEX(Main!$C$33:$C$39,MATCH(areaConsumption!B34075,Main!$A$33:$A$39,0))/INDEX(Main!$B$33:$B$39,MATCH(areaConsumption!B34075,Main!$A$33:$A$39,0))</f>
        <v>74467.0012393095</v>
      </c>
    </row>
    <row r="34076" customFormat="false" ht="14.25" hidden="false" customHeight="false" outlineLevel="0" collapsed="false">
      <c r="A34076" s="91" t="n">
        <v>43425.75</v>
      </c>
      <c r="B34076" s="7" t="s">
        <v>19</v>
      </c>
      <c r="C34076" s="7" t="n">
        <f aca="false">_2018_MultiNodeAreaConsumption[[#This Row],[areaConsumption]]*INDEX(Main!$C$33:$C$39,MATCH(areaConsumption!B34076,Main!$A$33:$A$39,0))/INDEX(Main!$B$33:$B$39,MATCH(areaConsumption!B34076,Main!$A$33:$A$39,0))</f>
        <v>73607.6992551254</v>
      </c>
    </row>
    <row r="34077" customFormat="false" ht="14.25" hidden="false" customHeight="false" outlineLevel="0" collapsed="false">
      <c r="A34077" s="91" t="n">
        <v>43425.7916666667</v>
      </c>
      <c r="B34077" s="7" t="s">
        <v>19</v>
      </c>
      <c r="C34077" s="7" t="n">
        <f aca="false">_2018_MultiNodeAreaConsumption[[#This Row],[areaConsumption]]*INDEX(Main!$C$33:$C$39,MATCH(areaConsumption!B34077,Main!$A$33:$A$39,0))/INDEX(Main!$B$33:$B$39,MATCH(areaConsumption!B34077,Main!$A$33:$A$39,0))</f>
        <v>70205.1439139839</v>
      </c>
    </row>
    <row r="34078" customFormat="false" ht="14.25" hidden="false" customHeight="false" outlineLevel="0" collapsed="false">
      <c r="A34078" s="91" t="n">
        <v>43425.8333333333</v>
      </c>
      <c r="B34078" s="7" t="s">
        <v>19</v>
      </c>
      <c r="C34078" s="7" t="n">
        <f aca="false">_2018_MultiNodeAreaConsumption[[#This Row],[areaConsumption]]*INDEX(Main!$C$33:$C$39,MATCH(areaConsumption!B34078,Main!$A$33:$A$39,0))/INDEX(Main!$B$33:$B$39,MATCH(areaConsumption!B34078,Main!$A$33:$A$39,0))</f>
        <v>66261.278658992</v>
      </c>
    </row>
    <row r="34079" customFormat="false" ht="14.25" hidden="false" customHeight="false" outlineLevel="0" collapsed="false">
      <c r="A34079" s="91" t="n">
        <v>43425.875</v>
      </c>
      <c r="B34079" s="7" t="s">
        <v>19</v>
      </c>
      <c r="C34079" s="7" t="n">
        <f aca="false">_2018_MultiNodeAreaConsumption[[#This Row],[areaConsumption]]*INDEX(Main!$C$33:$C$39,MATCH(areaConsumption!B34079,Main!$A$33:$A$39,0))/INDEX(Main!$B$33:$B$39,MATCH(areaConsumption!B34079,Main!$A$33:$A$39,0))</f>
        <v>63343.2065918966</v>
      </c>
    </row>
    <row r="34080" customFormat="false" ht="14.25" hidden="false" customHeight="false" outlineLevel="0" collapsed="false">
      <c r="A34080" s="91" t="n">
        <v>43425.9166666667</v>
      </c>
      <c r="B34080" s="7" t="s">
        <v>19</v>
      </c>
      <c r="C34080" s="7" t="n">
        <f aca="false">_2018_MultiNodeAreaConsumption[[#This Row],[areaConsumption]]*INDEX(Main!$C$33:$C$39,MATCH(areaConsumption!B34080,Main!$A$33:$A$39,0))/INDEX(Main!$B$33:$B$39,MATCH(areaConsumption!B34080,Main!$A$33:$A$39,0))</f>
        <v>59253.3161631218</v>
      </c>
    </row>
    <row r="34081" customFormat="false" ht="14.25" hidden="false" customHeight="false" outlineLevel="0" collapsed="false">
      <c r="A34081" s="91" t="n">
        <v>43425.9583333333</v>
      </c>
      <c r="B34081" s="7" t="s">
        <v>19</v>
      </c>
      <c r="C34081" s="7" t="n">
        <f aca="false">_2018_MultiNodeAreaConsumption[[#This Row],[areaConsumption]]*INDEX(Main!$C$33:$C$39,MATCH(areaConsumption!B34081,Main!$A$33:$A$39,0))/INDEX(Main!$B$33:$B$39,MATCH(areaConsumption!B34081,Main!$A$33:$A$39,0))</f>
        <v>55399.5938735338</v>
      </c>
    </row>
    <row r="34082" customFormat="false" ht="14.25" hidden="false" customHeight="false" outlineLevel="0" collapsed="false">
      <c r="A34082" s="91" t="n">
        <v>43426</v>
      </c>
      <c r="B34082" s="7" t="s">
        <v>19</v>
      </c>
      <c r="C34082" s="7" t="n">
        <f aca="false">_2018_MultiNodeAreaConsumption[[#This Row],[areaConsumption]]*INDEX(Main!$C$33:$C$39,MATCH(areaConsumption!B34082,Main!$A$33:$A$39,0))/INDEX(Main!$B$33:$B$39,MATCH(areaConsumption!B34082,Main!$A$33:$A$39,0))</f>
        <v>53732.5116535596</v>
      </c>
    </row>
    <row r="34083" customFormat="false" ht="14.25" hidden="false" customHeight="false" outlineLevel="0" collapsed="false">
      <c r="A34083" s="91" t="n">
        <v>43426.0416666667</v>
      </c>
      <c r="B34083" s="7" t="s">
        <v>19</v>
      </c>
      <c r="C34083" s="7" t="n">
        <f aca="false">_2018_MultiNodeAreaConsumption[[#This Row],[areaConsumption]]*INDEX(Main!$C$33:$C$39,MATCH(areaConsumption!B34083,Main!$A$33:$A$39,0))/INDEX(Main!$B$33:$B$39,MATCH(areaConsumption!B34083,Main!$A$33:$A$39,0))</f>
        <v>52157.1799418409</v>
      </c>
    </row>
    <row r="34084" customFormat="false" ht="14.25" hidden="false" customHeight="false" outlineLevel="0" collapsed="false">
      <c r="A34084" s="91" t="n">
        <v>43426.0833333333</v>
      </c>
      <c r="B34084" s="7" t="s">
        <v>19</v>
      </c>
      <c r="C34084" s="7" t="n">
        <f aca="false">_2018_MultiNodeAreaConsumption[[#This Row],[areaConsumption]]*INDEX(Main!$C$33:$C$39,MATCH(areaConsumption!B34084,Main!$A$33:$A$39,0))/INDEX(Main!$B$33:$B$39,MATCH(areaConsumption!B34084,Main!$A$33:$A$39,0))</f>
        <v>52359.9815197141</v>
      </c>
    </row>
    <row r="34085" customFormat="false" ht="14.25" hidden="false" customHeight="false" outlineLevel="0" collapsed="false">
      <c r="A34085" s="91" t="n">
        <v>43426.125</v>
      </c>
      <c r="B34085" s="7" t="s">
        <v>19</v>
      </c>
      <c r="C34085" s="7" t="n">
        <f aca="false">_2018_MultiNodeAreaConsumption[[#This Row],[areaConsumption]]*INDEX(Main!$C$33:$C$39,MATCH(areaConsumption!B34085,Main!$A$33:$A$39,0))/INDEX(Main!$B$33:$B$39,MATCH(areaConsumption!B34085,Main!$A$33:$A$39,0))</f>
        <v>53104.4647557221</v>
      </c>
    </row>
    <row r="34086" customFormat="false" ht="14.25" hidden="false" customHeight="false" outlineLevel="0" collapsed="false">
      <c r="A34086" s="91" t="n">
        <v>43426.1666666667</v>
      </c>
      <c r="B34086" s="7" t="s">
        <v>19</v>
      </c>
      <c r="C34086" s="7" t="n">
        <f aca="false">_2018_MultiNodeAreaConsumption[[#This Row],[areaConsumption]]*INDEX(Main!$C$33:$C$39,MATCH(areaConsumption!B34086,Main!$A$33:$A$39,0))/INDEX(Main!$B$33:$B$39,MATCH(areaConsumption!B34086,Main!$A$33:$A$39,0))</f>
        <v>55699.0891539311</v>
      </c>
    </row>
    <row r="34087" customFormat="false" ht="14.25" hidden="false" customHeight="false" outlineLevel="0" collapsed="false">
      <c r="A34087" s="91" t="n">
        <v>43426.2083333333</v>
      </c>
      <c r="B34087" s="7" t="s">
        <v>19</v>
      </c>
      <c r="C34087" s="7" t="n">
        <f aca="false">_2018_MultiNodeAreaConsumption[[#This Row],[areaConsumption]]*INDEX(Main!$C$33:$C$39,MATCH(areaConsumption!B34087,Main!$A$33:$A$39,0))/INDEX(Main!$B$33:$B$39,MATCH(areaConsumption!B34087,Main!$A$33:$A$39,0))</f>
        <v>61609.3209192953</v>
      </c>
    </row>
    <row r="34088" customFormat="false" ht="14.25" hidden="false" customHeight="false" outlineLevel="0" collapsed="false">
      <c r="A34088" s="91" t="n">
        <v>43426.25</v>
      </c>
      <c r="B34088" s="7" t="s">
        <v>19</v>
      </c>
      <c r="C34088" s="7" t="n">
        <f aca="false">_2018_MultiNodeAreaConsumption[[#This Row],[areaConsumption]]*INDEX(Main!$C$33:$C$39,MATCH(areaConsumption!B34088,Main!$A$33:$A$39,0))/INDEX(Main!$B$33:$B$39,MATCH(areaConsumption!B34088,Main!$A$33:$A$39,0))</f>
        <v>69328.6814098589</v>
      </c>
    </row>
    <row r="34089" customFormat="false" ht="14.25" hidden="false" customHeight="false" outlineLevel="0" collapsed="false">
      <c r="A34089" s="91" t="n">
        <v>43426.2916666667</v>
      </c>
      <c r="B34089" s="7" t="s">
        <v>19</v>
      </c>
      <c r="C34089" s="7" t="n">
        <f aca="false">_2018_MultiNodeAreaConsumption[[#This Row],[areaConsumption]]*INDEX(Main!$C$33:$C$39,MATCH(areaConsumption!B34089,Main!$A$33:$A$39,0))/INDEX(Main!$B$33:$B$39,MATCH(areaConsumption!B34089,Main!$A$33:$A$39,0))</f>
        <v>72207.9614585164</v>
      </c>
    </row>
    <row r="34090" customFormat="false" ht="14.25" hidden="false" customHeight="false" outlineLevel="0" collapsed="false">
      <c r="A34090" s="91" t="n">
        <v>43426.3333333333</v>
      </c>
      <c r="B34090" s="7" t="s">
        <v>19</v>
      </c>
      <c r="C34090" s="7" t="n">
        <f aca="false">_2018_MultiNodeAreaConsumption[[#This Row],[areaConsumption]]*INDEX(Main!$C$33:$C$39,MATCH(areaConsumption!B34090,Main!$A$33:$A$39,0))/INDEX(Main!$B$33:$B$39,MATCH(areaConsumption!B34090,Main!$A$33:$A$39,0))</f>
        <v>72322.8304424065</v>
      </c>
    </row>
    <row r="34091" customFormat="false" ht="14.25" hidden="false" customHeight="false" outlineLevel="0" collapsed="false">
      <c r="A34091" s="91" t="n">
        <v>43426.375</v>
      </c>
      <c r="B34091" s="7" t="s">
        <v>19</v>
      </c>
      <c r="C34091" s="7" t="n">
        <f aca="false">_2018_MultiNodeAreaConsumption[[#This Row],[areaConsumption]]*INDEX(Main!$C$33:$C$39,MATCH(areaConsumption!B34091,Main!$A$33:$A$39,0))/INDEX(Main!$B$33:$B$39,MATCH(areaConsumption!B34091,Main!$A$33:$A$39,0))</f>
        <v>72955.3583659429</v>
      </c>
    </row>
    <row r="34092" customFormat="false" ht="14.25" hidden="false" customHeight="false" outlineLevel="0" collapsed="false">
      <c r="A34092" s="91" t="n">
        <v>43426.4166666667</v>
      </c>
      <c r="B34092" s="7" t="s">
        <v>19</v>
      </c>
      <c r="C34092" s="7" t="n">
        <f aca="false">_2018_MultiNodeAreaConsumption[[#This Row],[areaConsumption]]*INDEX(Main!$C$33:$C$39,MATCH(areaConsumption!B34092,Main!$A$33:$A$39,0))/INDEX(Main!$B$33:$B$39,MATCH(areaConsumption!B34092,Main!$A$33:$A$39,0))</f>
        <v>73718.9412204566</v>
      </c>
    </row>
    <row r="34093" customFormat="false" ht="14.25" hidden="false" customHeight="false" outlineLevel="0" collapsed="false">
      <c r="A34093" s="91" t="n">
        <v>43426.4583333333</v>
      </c>
      <c r="B34093" s="7" t="s">
        <v>19</v>
      </c>
      <c r="C34093" s="7" t="n">
        <f aca="false">_2018_MultiNodeAreaConsumption[[#This Row],[areaConsumption]]*INDEX(Main!$C$33:$C$39,MATCH(areaConsumption!B34093,Main!$A$33:$A$39,0))/INDEX(Main!$B$33:$B$39,MATCH(areaConsumption!B34093,Main!$A$33:$A$39,0))</f>
        <v>73070.5990941176</v>
      </c>
    </row>
    <row r="34094" customFormat="false" ht="14.25" hidden="false" customHeight="false" outlineLevel="0" collapsed="false">
      <c r="A34094" s="91" t="n">
        <v>43426.5</v>
      </c>
      <c r="B34094" s="7" t="s">
        <v>19</v>
      </c>
      <c r="C34094" s="7" t="n">
        <f aca="false">_2018_MultiNodeAreaConsumption[[#This Row],[areaConsumption]]*INDEX(Main!$C$33:$C$39,MATCH(areaConsumption!B34094,Main!$A$33:$A$39,0))/INDEX(Main!$B$33:$B$39,MATCH(areaConsumption!B34094,Main!$A$33:$A$39,0))</f>
        <v>72763.869870888</v>
      </c>
    </row>
    <row r="34095" customFormat="false" ht="14.25" hidden="false" customHeight="false" outlineLevel="0" collapsed="false">
      <c r="A34095" s="91" t="n">
        <v>43426.5416666667</v>
      </c>
      <c r="B34095" s="7" t="s">
        <v>19</v>
      </c>
      <c r="C34095" s="7" t="n">
        <f aca="false">_2018_MultiNodeAreaConsumption[[#This Row],[areaConsumption]]*INDEX(Main!$C$33:$C$39,MATCH(areaConsumption!B34095,Main!$A$33:$A$39,0))/INDEX(Main!$B$33:$B$39,MATCH(areaConsumption!B34095,Main!$A$33:$A$39,0))</f>
        <v>71806.0154627575</v>
      </c>
    </row>
    <row r="34096" customFormat="false" ht="14.25" hidden="false" customHeight="false" outlineLevel="0" collapsed="false">
      <c r="A34096" s="91" t="n">
        <v>43426.5833333333</v>
      </c>
      <c r="B34096" s="7" t="s">
        <v>19</v>
      </c>
      <c r="C34096" s="7" t="n">
        <f aca="false">_2018_MultiNodeAreaConsumption[[#This Row],[areaConsumption]]*INDEX(Main!$C$33:$C$39,MATCH(areaConsumption!B34096,Main!$A$33:$A$39,0))/INDEX(Main!$B$33:$B$39,MATCH(areaConsumption!B34096,Main!$A$33:$A$39,0))</f>
        <v>71846.806862617</v>
      </c>
    </row>
    <row r="34097" customFormat="false" ht="14.25" hidden="false" customHeight="false" outlineLevel="0" collapsed="false">
      <c r="A34097" s="91" t="n">
        <v>43426.625</v>
      </c>
      <c r="B34097" s="7" t="s">
        <v>19</v>
      </c>
      <c r="C34097" s="7" t="n">
        <f aca="false">_2018_MultiNodeAreaConsumption[[#This Row],[areaConsumption]]*INDEX(Main!$C$33:$C$39,MATCH(areaConsumption!B34097,Main!$A$33:$A$39,0))/INDEX(Main!$B$33:$B$39,MATCH(areaConsumption!B34097,Main!$A$33:$A$39,0))</f>
        <v>70587.6486883811</v>
      </c>
    </row>
    <row r="34098" customFormat="false" ht="14.25" hidden="false" customHeight="false" outlineLevel="0" collapsed="false">
      <c r="A34098" s="91" t="n">
        <v>43426.6666666667</v>
      </c>
      <c r="B34098" s="7" t="s">
        <v>19</v>
      </c>
      <c r="C34098" s="7" t="n">
        <f aca="false">_2018_MultiNodeAreaConsumption[[#This Row],[areaConsumption]]*INDEX(Main!$C$33:$C$39,MATCH(areaConsumption!B34098,Main!$A$33:$A$39,0))/INDEX(Main!$B$33:$B$39,MATCH(areaConsumption!B34098,Main!$A$33:$A$39,0))</f>
        <v>73247.4288077944</v>
      </c>
    </row>
    <row r="34099" customFormat="false" ht="14.25" hidden="false" customHeight="false" outlineLevel="0" collapsed="false">
      <c r="A34099" s="91" t="n">
        <v>43426.7083333333</v>
      </c>
      <c r="B34099" s="7" t="s">
        <v>19</v>
      </c>
      <c r="C34099" s="7" t="n">
        <f aca="false">_2018_MultiNodeAreaConsumption[[#This Row],[areaConsumption]]*INDEX(Main!$C$33:$C$39,MATCH(areaConsumption!B34099,Main!$A$33:$A$39,0))/INDEX(Main!$B$33:$B$39,MATCH(areaConsumption!B34099,Main!$A$33:$A$39,0))</f>
        <v>73317.7387132666</v>
      </c>
    </row>
    <row r="34100" customFormat="false" ht="14.25" hidden="false" customHeight="false" outlineLevel="0" collapsed="false">
      <c r="A34100" s="91" t="n">
        <v>43426.75</v>
      </c>
      <c r="B34100" s="7" t="s">
        <v>19</v>
      </c>
      <c r="C34100" s="7" t="n">
        <f aca="false">_2018_MultiNodeAreaConsumption[[#This Row],[areaConsumption]]*INDEX(Main!$C$33:$C$39,MATCH(areaConsumption!B34100,Main!$A$33:$A$39,0))/INDEX(Main!$B$33:$B$39,MATCH(areaConsumption!B34100,Main!$A$33:$A$39,0))</f>
        <v>71925.4157080606</v>
      </c>
    </row>
    <row r="34101" customFormat="false" ht="14.25" hidden="false" customHeight="false" outlineLevel="0" collapsed="false">
      <c r="A34101" s="91" t="n">
        <v>43426.7916666667</v>
      </c>
      <c r="B34101" s="7" t="s">
        <v>19</v>
      </c>
      <c r="C34101" s="7" t="n">
        <f aca="false">_2018_MultiNodeAreaConsumption[[#This Row],[areaConsumption]]*INDEX(Main!$C$33:$C$39,MATCH(areaConsumption!B34101,Main!$A$33:$A$39,0))/INDEX(Main!$B$33:$B$39,MATCH(areaConsumption!B34101,Main!$A$33:$A$39,0))</f>
        <v>68779.4643946071</v>
      </c>
    </row>
    <row r="34102" customFormat="false" ht="14.25" hidden="false" customHeight="false" outlineLevel="0" collapsed="false">
      <c r="A34102" s="91" t="n">
        <v>43426.8333333333</v>
      </c>
      <c r="B34102" s="7" t="s">
        <v>19</v>
      </c>
      <c r="C34102" s="7" t="n">
        <f aca="false">_2018_MultiNodeAreaConsumption[[#This Row],[areaConsumption]]*INDEX(Main!$C$33:$C$39,MATCH(areaConsumption!B34102,Main!$A$33:$A$39,0))/INDEX(Main!$B$33:$B$39,MATCH(areaConsumption!B34102,Main!$A$33:$A$39,0))</f>
        <v>65048.3674831683</v>
      </c>
    </row>
    <row r="34103" customFormat="false" ht="14.25" hidden="false" customHeight="false" outlineLevel="0" collapsed="false">
      <c r="A34103" s="91" t="n">
        <v>43426.875</v>
      </c>
      <c r="B34103" s="7" t="s">
        <v>19</v>
      </c>
      <c r="C34103" s="7" t="n">
        <f aca="false">_2018_MultiNodeAreaConsumption[[#This Row],[areaConsumption]]*INDEX(Main!$C$33:$C$39,MATCH(areaConsumption!B34103,Main!$A$33:$A$39,0))/INDEX(Main!$B$33:$B$39,MATCH(areaConsumption!B34103,Main!$A$33:$A$39,0))</f>
        <v>62272.5629584402</v>
      </c>
    </row>
    <row r="34104" customFormat="false" ht="14.25" hidden="false" customHeight="false" outlineLevel="0" collapsed="false">
      <c r="A34104" s="91" t="n">
        <v>43426.9166666667</v>
      </c>
      <c r="B34104" s="7" t="s">
        <v>19</v>
      </c>
      <c r="C34104" s="7" t="n">
        <f aca="false">_2018_MultiNodeAreaConsumption[[#This Row],[areaConsumption]]*INDEX(Main!$C$33:$C$39,MATCH(areaConsumption!B34104,Main!$A$33:$A$39,0))/INDEX(Main!$B$33:$B$39,MATCH(areaConsumption!B34104,Main!$A$33:$A$39,0))</f>
        <v>58213.5172581306</v>
      </c>
    </row>
    <row r="34105" customFormat="false" ht="14.25" hidden="false" customHeight="false" outlineLevel="0" collapsed="false">
      <c r="A34105" s="91" t="n">
        <v>43426.9583333333</v>
      </c>
      <c r="B34105" s="7" t="s">
        <v>19</v>
      </c>
      <c r="C34105" s="7" t="n">
        <f aca="false">_2018_MultiNodeAreaConsumption[[#This Row],[areaConsumption]]*INDEX(Main!$C$33:$C$39,MATCH(areaConsumption!B34105,Main!$A$33:$A$39,0))/INDEX(Main!$B$33:$B$39,MATCH(areaConsumption!B34105,Main!$A$33:$A$39,0))</f>
        <v>54711.2239301897</v>
      </c>
    </row>
    <row r="34106" customFormat="false" ht="14.25" hidden="false" customHeight="false" outlineLevel="0" collapsed="false">
      <c r="A34106" s="91" t="n">
        <v>43427</v>
      </c>
      <c r="B34106" s="7" t="s">
        <v>19</v>
      </c>
      <c r="C34106" s="7" t="n">
        <f aca="false">_2018_MultiNodeAreaConsumption[[#This Row],[areaConsumption]]*INDEX(Main!$C$33:$C$39,MATCH(areaConsumption!B34106,Main!$A$33:$A$39,0))/INDEX(Main!$B$33:$B$39,MATCH(areaConsumption!B34106,Main!$A$33:$A$39,0))</f>
        <v>52504.2986792172</v>
      </c>
    </row>
    <row r="34107" customFormat="false" ht="14.25" hidden="false" customHeight="false" outlineLevel="0" collapsed="false">
      <c r="A34107" s="91" t="n">
        <v>43427.0416666667</v>
      </c>
      <c r="B34107" s="7" t="s">
        <v>19</v>
      </c>
      <c r="C34107" s="7" t="n">
        <f aca="false">_2018_MultiNodeAreaConsumption[[#This Row],[areaConsumption]]*INDEX(Main!$C$33:$C$39,MATCH(areaConsumption!B34107,Main!$A$33:$A$39,0))/INDEX(Main!$B$33:$B$39,MATCH(areaConsumption!B34107,Main!$A$33:$A$39,0))</f>
        <v>51289.1168491156</v>
      </c>
    </row>
    <row r="34108" customFormat="false" ht="14.25" hidden="false" customHeight="false" outlineLevel="0" collapsed="false">
      <c r="A34108" s="91" t="n">
        <v>43427.0833333333</v>
      </c>
      <c r="B34108" s="7" t="s">
        <v>19</v>
      </c>
      <c r="C34108" s="7" t="n">
        <f aca="false">_2018_MultiNodeAreaConsumption[[#This Row],[areaConsumption]]*INDEX(Main!$C$33:$C$39,MATCH(areaConsumption!B34108,Main!$A$33:$A$39,0))/INDEX(Main!$B$33:$B$39,MATCH(areaConsumption!B34108,Main!$A$33:$A$39,0))</f>
        <v>51739.158517566</v>
      </c>
    </row>
    <row r="34109" customFormat="false" ht="14.25" hidden="false" customHeight="false" outlineLevel="0" collapsed="false">
      <c r="A34109" s="91" t="n">
        <v>43427.125</v>
      </c>
      <c r="B34109" s="7" t="s">
        <v>19</v>
      </c>
      <c r="C34109" s="7" t="n">
        <f aca="false">_2018_MultiNodeAreaConsumption[[#This Row],[areaConsumption]]*INDEX(Main!$C$33:$C$39,MATCH(areaConsumption!B34109,Main!$A$33:$A$39,0))/INDEX(Main!$B$33:$B$39,MATCH(areaConsumption!B34109,Main!$A$33:$A$39,0))</f>
        <v>52499.2550135202</v>
      </c>
    </row>
    <row r="34110" customFormat="false" ht="14.25" hidden="false" customHeight="false" outlineLevel="0" collapsed="false">
      <c r="A34110" s="91" t="n">
        <v>43427.1666666667</v>
      </c>
      <c r="B34110" s="7" t="s">
        <v>19</v>
      </c>
      <c r="C34110" s="7" t="n">
        <f aca="false">_2018_MultiNodeAreaConsumption[[#This Row],[areaConsumption]]*INDEX(Main!$C$33:$C$39,MATCH(areaConsumption!B34110,Main!$A$33:$A$39,0))/INDEX(Main!$B$33:$B$39,MATCH(areaConsumption!B34110,Main!$A$33:$A$39,0))</f>
        <v>55012.1659991535</v>
      </c>
    </row>
    <row r="34111" customFormat="false" ht="14.25" hidden="false" customHeight="false" outlineLevel="0" collapsed="false">
      <c r="A34111" s="91" t="n">
        <v>43427.2083333333</v>
      </c>
      <c r="B34111" s="7" t="s">
        <v>19</v>
      </c>
      <c r="C34111" s="7" t="n">
        <f aca="false">_2018_MultiNodeAreaConsumption[[#This Row],[areaConsumption]]*INDEX(Main!$C$33:$C$39,MATCH(areaConsumption!B34111,Main!$A$33:$A$39,0))/INDEX(Main!$B$33:$B$39,MATCH(areaConsumption!B34111,Main!$A$33:$A$39,0))</f>
        <v>60514.041691638</v>
      </c>
    </row>
    <row r="34112" customFormat="false" ht="14.25" hidden="false" customHeight="false" outlineLevel="0" collapsed="false">
      <c r="A34112" s="91" t="n">
        <v>43427.25</v>
      </c>
      <c r="B34112" s="7" t="s">
        <v>19</v>
      </c>
      <c r="C34112" s="7" t="n">
        <f aca="false">_2018_MultiNodeAreaConsumption[[#This Row],[areaConsumption]]*INDEX(Main!$C$33:$C$39,MATCH(areaConsumption!B34112,Main!$A$33:$A$39,0))/INDEX(Main!$B$33:$B$39,MATCH(areaConsumption!B34112,Main!$A$33:$A$39,0))</f>
        <v>68281.9700706058</v>
      </c>
    </row>
    <row r="34113" customFormat="false" ht="14.25" hidden="false" customHeight="false" outlineLevel="0" collapsed="false">
      <c r="A34113" s="91" t="n">
        <v>43427.2916666667</v>
      </c>
      <c r="B34113" s="7" t="s">
        <v>19</v>
      </c>
      <c r="C34113" s="7" t="n">
        <f aca="false">_2018_MultiNodeAreaConsumption[[#This Row],[areaConsumption]]*INDEX(Main!$C$33:$C$39,MATCH(areaConsumption!B34113,Main!$A$33:$A$39,0))/INDEX(Main!$B$33:$B$39,MATCH(areaConsumption!B34113,Main!$A$33:$A$39,0))</f>
        <v>71084.1985809571</v>
      </c>
    </row>
    <row r="34114" customFormat="false" ht="14.25" hidden="false" customHeight="false" outlineLevel="0" collapsed="false">
      <c r="A34114" s="91" t="n">
        <v>43427.3333333333</v>
      </c>
      <c r="B34114" s="7" t="s">
        <v>19</v>
      </c>
      <c r="C34114" s="7" t="n">
        <f aca="false">_2018_MultiNodeAreaConsumption[[#This Row],[areaConsumption]]*INDEX(Main!$C$33:$C$39,MATCH(areaConsumption!B34114,Main!$A$33:$A$39,0))/INDEX(Main!$B$33:$B$39,MATCH(areaConsumption!B34114,Main!$A$33:$A$39,0))</f>
        <v>71454.6568311101</v>
      </c>
    </row>
    <row r="34115" customFormat="false" ht="14.25" hidden="false" customHeight="false" outlineLevel="0" collapsed="false">
      <c r="A34115" s="91" t="n">
        <v>43427.375</v>
      </c>
      <c r="B34115" s="7" t="s">
        <v>19</v>
      </c>
      <c r="C34115" s="7" t="n">
        <f aca="false">_2018_MultiNodeAreaConsumption[[#This Row],[areaConsumption]]*INDEX(Main!$C$33:$C$39,MATCH(areaConsumption!B34115,Main!$A$33:$A$39,0))/INDEX(Main!$B$33:$B$39,MATCH(areaConsumption!B34115,Main!$A$33:$A$39,0))</f>
        <v>71091.6636080743</v>
      </c>
    </row>
    <row r="34116" customFormat="false" ht="14.25" hidden="false" customHeight="false" outlineLevel="0" collapsed="false">
      <c r="A34116" s="91" t="n">
        <v>43427.4166666667</v>
      </c>
      <c r="B34116" s="7" t="s">
        <v>19</v>
      </c>
      <c r="C34116" s="7" t="n">
        <f aca="false">_2018_MultiNodeAreaConsumption[[#This Row],[areaConsumption]]*INDEX(Main!$C$33:$C$39,MATCH(areaConsumption!B34116,Main!$A$33:$A$39,0))/INDEX(Main!$B$33:$B$39,MATCH(areaConsumption!B34116,Main!$A$33:$A$39,0))</f>
        <v>76481.9054966574</v>
      </c>
    </row>
    <row r="34117" customFormat="false" ht="14.25" hidden="false" customHeight="false" outlineLevel="0" collapsed="false">
      <c r="A34117" s="91" t="n">
        <v>43427.4583333333</v>
      </c>
      <c r="B34117" s="7" t="s">
        <v>19</v>
      </c>
      <c r="C34117" s="7" t="n">
        <f aca="false">_2018_MultiNodeAreaConsumption[[#This Row],[areaConsumption]]*INDEX(Main!$C$33:$C$39,MATCH(areaConsumption!B34117,Main!$A$33:$A$39,0))/INDEX(Main!$B$33:$B$39,MATCH(areaConsumption!B34117,Main!$A$33:$A$39,0))</f>
        <v>70996.5372598304</v>
      </c>
    </row>
    <row r="34118" customFormat="false" ht="14.25" hidden="false" customHeight="false" outlineLevel="0" collapsed="false">
      <c r="A34118" s="91" t="n">
        <v>43427.5</v>
      </c>
      <c r="B34118" s="7" t="s">
        <v>19</v>
      </c>
      <c r="C34118" s="7" t="n">
        <f aca="false">_2018_MultiNodeAreaConsumption[[#This Row],[areaConsumption]]*INDEX(Main!$C$33:$C$39,MATCH(areaConsumption!B34118,Main!$A$33:$A$39,0))/INDEX(Main!$B$33:$B$39,MATCH(areaConsumption!B34118,Main!$A$33:$A$39,0))</f>
        <v>70208.7006025431</v>
      </c>
    </row>
    <row r="34119" customFormat="false" ht="14.25" hidden="false" customHeight="false" outlineLevel="0" collapsed="false">
      <c r="A34119" s="91" t="n">
        <v>43427.5416666667</v>
      </c>
      <c r="B34119" s="7" t="s">
        <v>19</v>
      </c>
      <c r="C34119" s="7" t="n">
        <f aca="false">_2018_MultiNodeAreaConsumption[[#This Row],[areaConsumption]]*INDEX(Main!$C$33:$C$39,MATCH(areaConsumption!B34119,Main!$A$33:$A$39,0))/INDEX(Main!$B$33:$B$39,MATCH(areaConsumption!B34119,Main!$A$33:$A$39,0))</f>
        <v>68356.23855035</v>
      </c>
    </row>
    <row r="34120" customFormat="false" ht="14.25" hidden="false" customHeight="false" outlineLevel="0" collapsed="false">
      <c r="A34120" s="91" t="n">
        <v>43427.5833333333</v>
      </c>
      <c r="B34120" s="7" t="s">
        <v>19</v>
      </c>
      <c r="C34120" s="7" t="n">
        <f aca="false">_2018_MultiNodeAreaConsumption[[#This Row],[areaConsumption]]*INDEX(Main!$C$33:$C$39,MATCH(areaConsumption!B34120,Main!$A$33:$A$39,0))/INDEX(Main!$B$33:$B$39,MATCH(areaConsumption!B34120,Main!$A$33:$A$39,0))</f>
        <v>67816.2247179237</v>
      </c>
    </row>
    <row r="34121" customFormat="false" ht="14.25" hidden="false" customHeight="false" outlineLevel="0" collapsed="false">
      <c r="A34121" s="91" t="n">
        <v>43427.625</v>
      </c>
      <c r="B34121" s="7" t="s">
        <v>19</v>
      </c>
      <c r="C34121" s="7" t="n">
        <f aca="false">_2018_MultiNodeAreaConsumption[[#This Row],[areaConsumption]]*INDEX(Main!$C$33:$C$39,MATCH(areaConsumption!B34121,Main!$A$33:$A$39,0))/INDEX(Main!$B$33:$B$39,MATCH(areaConsumption!B34121,Main!$A$33:$A$39,0))</f>
        <v>67931.2645032419</v>
      </c>
    </row>
    <row r="34122" customFormat="false" ht="14.25" hidden="false" customHeight="false" outlineLevel="0" collapsed="false">
      <c r="A34122" s="91" t="n">
        <v>43427.6666666667</v>
      </c>
      <c r="B34122" s="7" t="s">
        <v>19</v>
      </c>
      <c r="C34122" s="7" t="n">
        <f aca="false">_2018_MultiNodeAreaConsumption[[#This Row],[areaConsumption]]*INDEX(Main!$C$33:$C$39,MATCH(areaConsumption!B34122,Main!$A$33:$A$39,0))/INDEX(Main!$B$33:$B$39,MATCH(areaConsumption!B34122,Main!$A$33:$A$39,0))</f>
        <v>71009.5784512141</v>
      </c>
    </row>
    <row r="34123" customFormat="false" ht="14.25" hidden="false" customHeight="false" outlineLevel="0" collapsed="false">
      <c r="A34123" s="91" t="n">
        <v>43427.7083333333</v>
      </c>
      <c r="B34123" s="7" t="s">
        <v>19</v>
      </c>
      <c r="C34123" s="7" t="n">
        <f aca="false">_2018_MultiNodeAreaConsumption[[#This Row],[areaConsumption]]*INDEX(Main!$C$33:$C$39,MATCH(areaConsumption!B34123,Main!$A$33:$A$39,0))/INDEX(Main!$B$33:$B$39,MATCH(areaConsumption!B34123,Main!$A$33:$A$39,0))</f>
        <v>70525.1655071677</v>
      </c>
    </row>
    <row r="34124" customFormat="false" ht="14.25" hidden="false" customHeight="false" outlineLevel="0" collapsed="false">
      <c r="A34124" s="91" t="n">
        <v>43427.75</v>
      </c>
      <c r="B34124" s="7" t="s">
        <v>19</v>
      </c>
      <c r="C34124" s="7" t="n">
        <f aca="false">_2018_MultiNodeAreaConsumption[[#This Row],[areaConsumption]]*INDEX(Main!$C$33:$C$39,MATCH(areaConsumption!B34124,Main!$A$33:$A$39,0))/INDEX(Main!$B$33:$B$39,MATCH(areaConsumption!B34124,Main!$A$33:$A$39,0))</f>
        <v>68906.8018827401</v>
      </c>
    </row>
    <row r="34125" customFormat="false" ht="14.25" hidden="false" customHeight="false" outlineLevel="0" collapsed="false">
      <c r="A34125" s="91" t="n">
        <v>43427.7916666667</v>
      </c>
      <c r="B34125" s="7" t="s">
        <v>19</v>
      </c>
      <c r="C34125" s="7" t="n">
        <f aca="false">_2018_MultiNodeAreaConsumption[[#This Row],[areaConsumption]]*INDEX(Main!$C$33:$C$39,MATCH(areaConsumption!B34125,Main!$A$33:$A$39,0))/INDEX(Main!$B$33:$B$39,MATCH(areaConsumption!B34125,Main!$A$33:$A$39,0))</f>
        <v>65524.210214387</v>
      </c>
    </row>
    <row r="34126" customFormat="false" ht="14.25" hidden="false" customHeight="false" outlineLevel="0" collapsed="false">
      <c r="A34126" s="91" t="n">
        <v>43427.8333333333</v>
      </c>
      <c r="B34126" s="7" t="s">
        <v>19</v>
      </c>
      <c r="C34126" s="7" t="n">
        <f aca="false">_2018_MultiNodeAreaConsumption[[#This Row],[areaConsumption]]*INDEX(Main!$C$33:$C$39,MATCH(areaConsumption!B34126,Main!$A$33:$A$39,0))/INDEX(Main!$B$33:$B$39,MATCH(areaConsumption!B34126,Main!$A$33:$A$39,0))</f>
        <v>61761.133247344</v>
      </c>
    </row>
    <row r="34127" customFormat="false" ht="14.25" hidden="false" customHeight="false" outlineLevel="0" collapsed="false">
      <c r="A34127" s="91" t="n">
        <v>43427.875</v>
      </c>
      <c r="B34127" s="7" t="s">
        <v>19</v>
      </c>
      <c r="C34127" s="7" t="n">
        <f aca="false">_2018_MultiNodeAreaConsumption[[#This Row],[areaConsumption]]*INDEX(Main!$C$33:$C$39,MATCH(areaConsumption!B34127,Main!$A$33:$A$39,0))/INDEX(Main!$B$33:$B$39,MATCH(areaConsumption!B34127,Main!$A$33:$A$39,0))</f>
        <v>59573.8702548752</v>
      </c>
    </row>
    <row r="34128" customFormat="false" ht="14.25" hidden="false" customHeight="false" outlineLevel="0" collapsed="false">
      <c r="A34128" s="91" t="n">
        <v>43427.9166666667</v>
      </c>
      <c r="B34128" s="7" t="s">
        <v>19</v>
      </c>
      <c r="C34128" s="7" t="n">
        <f aca="false">_2018_MultiNodeAreaConsumption[[#This Row],[areaConsumption]]*INDEX(Main!$C$33:$C$39,MATCH(areaConsumption!B34128,Main!$A$33:$A$39,0))/INDEX(Main!$B$33:$B$39,MATCH(areaConsumption!B34128,Main!$A$33:$A$39,0))</f>
        <v>56368.4800444834</v>
      </c>
    </row>
    <row r="34129" customFormat="false" ht="14.25" hidden="false" customHeight="false" outlineLevel="0" collapsed="false">
      <c r="A34129" s="91" t="n">
        <v>43427.9583333333</v>
      </c>
      <c r="B34129" s="7" t="s">
        <v>19</v>
      </c>
      <c r="C34129" s="7" t="n">
        <f aca="false">_2018_MultiNodeAreaConsumption[[#This Row],[areaConsumption]]*INDEX(Main!$C$33:$C$39,MATCH(areaConsumption!B34129,Main!$A$33:$A$39,0))/INDEX(Main!$B$33:$B$39,MATCH(areaConsumption!B34129,Main!$A$33:$A$39,0))</f>
        <v>53048.9341973419</v>
      </c>
    </row>
    <row r="34130" customFormat="false" ht="14.25" hidden="false" customHeight="false" outlineLevel="0" collapsed="false">
      <c r="A34130" s="91" t="n">
        <v>43428</v>
      </c>
      <c r="B34130" s="7" t="s">
        <v>19</v>
      </c>
      <c r="C34130" s="7" t="n">
        <f aca="false">_2018_MultiNodeAreaConsumption[[#This Row],[areaConsumption]]*INDEX(Main!$C$33:$C$39,MATCH(areaConsumption!B34130,Main!$A$33:$A$39,0))/INDEX(Main!$B$33:$B$39,MATCH(areaConsumption!B34130,Main!$A$33:$A$39,0))</f>
        <v>50761.3504837899</v>
      </c>
    </row>
    <row r="34131" customFormat="false" ht="14.25" hidden="false" customHeight="false" outlineLevel="0" collapsed="false">
      <c r="A34131" s="91" t="n">
        <v>43428.0416666667</v>
      </c>
      <c r="B34131" s="7" t="s">
        <v>19</v>
      </c>
      <c r="C34131" s="7" t="n">
        <f aca="false">_2018_MultiNodeAreaConsumption[[#This Row],[areaConsumption]]*INDEX(Main!$C$33:$C$39,MATCH(areaConsumption!B34131,Main!$A$33:$A$39,0))/INDEX(Main!$B$33:$B$39,MATCH(areaConsumption!B34131,Main!$A$33:$A$39,0))</f>
        <v>48634.9329882544</v>
      </c>
    </row>
    <row r="34132" customFormat="false" ht="14.25" hidden="false" customHeight="false" outlineLevel="0" collapsed="false">
      <c r="A34132" s="91" t="n">
        <v>43428.0833333333</v>
      </c>
      <c r="B34132" s="7" t="s">
        <v>19</v>
      </c>
      <c r="C34132" s="7" t="n">
        <f aca="false">_2018_MultiNodeAreaConsumption[[#This Row],[areaConsumption]]*INDEX(Main!$C$33:$C$39,MATCH(areaConsumption!B34132,Main!$A$33:$A$39,0))/INDEX(Main!$B$33:$B$39,MATCH(areaConsumption!B34132,Main!$A$33:$A$39,0))</f>
        <v>48364.3935734717</v>
      </c>
    </row>
    <row r="34133" customFormat="false" ht="14.25" hidden="false" customHeight="false" outlineLevel="0" collapsed="false">
      <c r="A34133" s="91" t="n">
        <v>43428.125</v>
      </c>
      <c r="B34133" s="7" t="s">
        <v>19</v>
      </c>
      <c r="C34133" s="7" t="n">
        <f aca="false">_2018_MultiNodeAreaConsumption[[#This Row],[areaConsumption]]*INDEX(Main!$C$33:$C$39,MATCH(areaConsumption!B34133,Main!$A$33:$A$39,0))/INDEX(Main!$B$33:$B$39,MATCH(areaConsumption!B34133,Main!$A$33:$A$39,0))</f>
        <v>48467.3868345456</v>
      </c>
    </row>
    <row r="34134" customFormat="false" ht="14.25" hidden="false" customHeight="false" outlineLevel="0" collapsed="false">
      <c r="A34134" s="91" t="n">
        <v>43428.1666666667</v>
      </c>
      <c r="B34134" s="7" t="s">
        <v>19</v>
      </c>
      <c r="C34134" s="7" t="n">
        <f aca="false">_2018_MultiNodeAreaConsumption[[#This Row],[areaConsumption]]*INDEX(Main!$C$33:$C$39,MATCH(areaConsumption!B34134,Main!$A$33:$A$39,0))/INDEX(Main!$B$33:$B$39,MATCH(areaConsumption!B34134,Main!$A$33:$A$39,0))</f>
        <v>48946.2738500396</v>
      </c>
    </row>
    <row r="34135" customFormat="false" ht="14.25" hidden="false" customHeight="false" outlineLevel="0" collapsed="false">
      <c r="A34135" s="91" t="n">
        <v>43428.2083333333</v>
      </c>
      <c r="B34135" s="7" t="s">
        <v>19</v>
      </c>
      <c r="C34135" s="7" t="n">
        <f aca="false">_2018_MultiNodeAreaConsumption[[#This Row],[areaConsumption]]*INDEX(Main!$C$33:$C$39,MATCH(areaConsumption!B34135,Main!$A$33:$A$39,0))/INDEX(Main!$B$33:$B$39,MATCH(areaConsumption!B34135,Main!$A$33:$A$39,0))</f>
        <v>49121.6869165785</v>
      </c>
    </row>
    <row r="34136" customFormat="false" ht="14.25" hidden="false" customHeight="false" outlineLevel="0" collapsed="false">
      <c r="A34136" s="91" t="n">
        <v>43428.25</v>
      </c>
      <c r="B34136" s="7" t="s">
        <v>19</v>
      </c>
      <c r="C34136" s="7" t="n">
        <f aca="false">_2018_MultiNodeAreaConsumption[[#This Row],[areaConsumption]]*INDEX(Main!$C$33:$C$39,MATCH(areaConsumption!B34136,Main!$A$33:$A$39,0))/INDEX(Main!$B$33:$B$39,MATCH(areaConsumption!B34136,Main!$A$33:$A$39,0))</f>
        <v>52091.1400720683</v>
      </c>
    </row>
    <row r="34137" customFormat="false" ht="14.25" hidden="false" customHeight="false" outlineLevel="0" collapsed="false">
      <c r="A34137" s="91" t="n">
        <v>43428.2916666667</v>
      </c>
      <c r="B34137" s="7" t="s">
        <v>19</v>
      </c>
      <c r="C34137" s="7" t="n">
        <f aca="false">_2018_MultiNodeAreaConsumption[[#This Row],[areaConsumption]]*INDEX(Main!$C$33:$C$39,MATCH(areaConsumption!B34137,Main!$A$33:$A$39,0))/INDEX(Main!$B$33:$B$39,MATCH(areaConsumption!B34137,Main!$A$33:$A$39,0))</f>
        <v>55448.6038362222</v>
      </c>
    </row>
    <row r="34138" customFormat="false" ht="14.25" hidden="false" customHeight="false" outlineLevel="0" collapsed="false">
      <c r="A34138" s="91" t="n">
        <v>43428.3333333333</v>
      </c>
      <c r="B34138" s="7" t="s">
        <v>19</v>
      </c>
      <c r="C34138" s="7" t="n">
        <f aca="false">_2018_MultiNodeAreaConsumption[[#This Row],[areaConsumption]]*INDEX(Main!$C$33:$C$39,MATCH(areaConsumption!B34138,Main!$A$33:$A$39,0))/INDEX(Main!$B$33:$B$39,MATCH(areaConsumption!B34138,Main!$A$33:$A$39,0))</f>
        <v>58489.6730257512</v>
      </c>
    </row>
    <row r="34139" customFormat="false" ht="14.25" hidden="false" customHeight="false" outlineLevel="0" collapsed="false">
      <c r="A34139" s="91" t="n">
        <v>43428.375</v>
      </c>
      <c r="B34139" s="7" t="s">
        <v>19</v>
      </c>
      <c r="C34139" s="7" t="n">
        <f aca="false">_2018_MultiNodeAreaConsumption[[#This Row],[areaConsumption]]*INDEX(Main!$C$33:$C$39,MATCH(areaConsumption!B34139,Main!$A$33:$A$39,0))/INDEX(Main!$B$33:$B$39,MATCH(areaConsumption!B34139,Main!$A$33:$A$39,0))</f>
        <v>60374.0347564058</v>
      </c>
    </row>
    <row r="34140" customFormat="false" ht="14.25" hidden="false" customHeight="false" outlineLevel="0" collapsed="false">
      <c r="A34140" s="91" t="n">
        <v>43428.4166666667</v>
      </c>
      <c r="B34140" s="7" t="s">
        <v>19</v>
      </c>
      <c r="C34140" s="7" t="n">
        <f aca="false">_2018_MultiNodeAreaConsumption[[#This Row],[areaConsumption]]*INDEX(Main!$C$33:$C$39,MATCH(areaConsumption!B34140,Main!$A$33:$A$39,0))/INDEX(Main!$B$33:$B$39,MATCH(areaConsumption!B34140,Main!$A$33:$A$39,0))</f>
        <v>60977.7273800415</v>
      </c>
    </row>
    <row r="34141" customFormat="false" ht="14.25" hidden="false" customHeight="false" outlineLevel="0" collapsed="false">
      <c r="A34141" s="91" t="n">
        <v>43428.4583333333</v>
      </c>
      <c r="B34141" s="7" t="s">
        <v>19</v>
      </c>
      <c r="C34141" s="7" t="n">
        <f aca="false">_2018_MultiNodeAreaConsumption[[#This Row],[areaConsumption]]*INDEX(Main!$C$33:$C$39,MATCH(areaConsumption!B34141,Main!$A$33:$A$39,0))/INDEX(Main!$B$33:$B$39,MATCH(areaConsumption!B34141,Main!$A$33:$A$39,0))</f>
        <v>61110.7314567263</v>
      </c>
    </row>
    <row r="34142" customFormat="false" ht="14.25" hidden="false" customHeight="false" outlineLevel="0" collapsed="false">
      <c r="A34142" s="91" t="n">
        <v>43428.5</v>
      </c>
      <c r="B34142" s="7" t="s">
        <v>19</v>
      </c>
      <c r="C34142" s="7" t="n">
        <f aca="false">_2018_MultiNodeAreaConsumption[[#This Row],[areaConsumption]]*INDEX(Main!$C$33:$C$39,MATCH(areaConsumption!B34142,Main!$A$33:$A$39,0))/INDEX(Main!$B$33:$B$39,MATCH(areaConsumption!B34142,Main!$A$33:$A$39,0))</f>
        <v>60054.977688933</v>
      </c>
    </row>
    <row r="34143" customFormat="false" ht="14.25" hidden="false" customHeight="false" outlineLevel="0" collapsed="false">
      <c r="A34143" s="91" t="n">
        <v>43428.5416666667</v>
      </c>
      <c r="B34143" s="7" t="s">
        <v>19</v>
      </c>
      <c r="C34143" s="7" t="n">
        <f aca="false">_2018_MultiNodeAreaConsumption[[#This Row],[areaConsumption]]*INDEX(Main!$C$33:$C$39,MATCH(areaConsumption!B34143,Main!$A$33:$A$39,0))/INDEX(Main!$B$33:$B$39,MATCH(areaConsumption!B34143,Main!$A$33:$A$39,0))</f>
        <v>58566.5035269152</v>
      </c>
    </row>
    <row r="34144" customFormat="false" ht="14.25" hidden="false" customHeight="false" outlineLevel="0" collapsed="false">
      <c r="A34144" s="91" t="n">
        <v>43428.5833333333</v>
      </c>
      <c r="B34144" s="7" t="s">
        <v>19</v>
      </c>
      <c r="C34144" s="7" t="n">
        <f aca="false">_2018_MultiNodeAreaConsumption[[#This Row],[areaConsumption]]*INDEX(Main!$C$33:$C$39,MATCH(areaConsumption!B34144,Main!$A$33:$A$39,0))/INDEX(Main!$B$33:$B$39,MATCH(areaConsumption!B34144,Main!$A$33:$A$39,0))</f>
        <v>58086.0190157125</v>
      </c>
    </row>
    <row r="34145" customFormat="false" ht="14.25" hidden="false" customHeight="false" outlineLevel="0" collapsed="false">
      <c r="A34145" s="91" t="n">
        <v>43428.625</v>
      </c>
      <c r="B34145" s="7" t="s">
        <v>19</v>
      </c>
      <c r="C34145" s="7" t="n">
        <f aca="false">_2018_MultiNodeAreaConsumption[[#This Row],[areaConsumption]]*INDEX(Main!$C$33:$C$39,MATCH(areaConsumption!B34145,Main!$A$33:$A$39,0))/INDEX(Main!$B$33:$B$39,MATCH(areaConsumption!B34145,Main!$A$33:$A$39,0))</f>
        <v>58656.4756908911</v>
      </c>
    </row>
    <row r="34146" customFormat="false" ht="14.25" hidden="false" customHeight="false" outlineLevel="0" collapsed="false">
      <c r="A34146" s="91" t="n">
        <v>43428.6666666667</v>
      </c>
      <c r="B34146" s="7" t="s">
        <v>19</v>
      </c>
      <c r="C34146" s="7" t="n">
        <f aca="false">_2018_MultiNodeAreaConsumption[[#This Row],[areaConsumption]]*INDEX(Main!$C$33:$C$39,MATCH(areaConsumption!B34146,Main!$A$33:$A$39,0))/INDEX(Main!$B$33:$B$39,MATCH(areaConsumption!B34146,Main!$A$33:$A$39,0))</f>
        <v>62128.5070246505</v>
      </c>
    </row>
    <row r="34147" customFormat="false" ht="14.25" hidden="false" customHeight="false" outlineLevel="0" collapsed="false">
      <c r="A34147" s="91" t="n">
        <v>43428.7083333333</v>
      </c>
      <c r="B34147" s="7" t="s">
        <v>19</v>
      </c>
      <c r="C34147" s="7" t="n">
        <f aca="false">_2018_MultiNodeAreaConsumption[[#This Row],[areaConsumption]]*INDEX(Main!$C$33:$C$39,MATCH(areaConsumption!B34147,Main!$A$33:$A$39,0))/INDEX(Main!$B$33:$B$39,MATCH(areaConsumption!B34147,Main!$A$33:$A$39,0))</f>
        <v>62433.5081393146</v>
      </c>
    </row>
    <row r="34148" customFormat="false" ht="14.25" hidden="false" customHeight="false" outlineLevel="0" collapsed="false">
      <c r="A34148" s="91" t="n">
        <v>43428.75</v>
      </c>
      <c r="B34148" s="7" t="s">
        <v>19</v>
      </c>
      <c r="C34148" s="7" t="n">
        <f aca="false">_2018_MultiNodeAreaConsumption[[#This Row],[areaConsumption]]*INDEX(Main!$C$33:$C$39,MATCH(areaConsumption!B34148,Main!$A$33:$A$39,0))/INDEX(Main!$B$33:$B$39,MATCH(areaConsumption!B34148,Main!$A$33:$A$39,0))</f>
        <v>60845.1955190692</v>
      </c>
    </row>
    <row r="34149" customFormat="false" ht="14.25" hidden="false" customHeight="false" outlineLevel="0" collapsed="false">
      <c r="A34149" s="91" t="n">
        <v>43428.7916666667</v>
      </c>
      <c r="B34149" s="7" t="s">
        <v>19</v>
      </c>
      <c r="C34149" s="7" t="n">
        <f aca="false">_2018_MultiNodeAreaConsumption[[#This Row],[areaConsumption]]*INDEX(Main!$C$33:$C$39,MATCH(areaConsumption!B34149,Main!$A$33:$A$39,0))/INDEX(Main!$B$33:$B$39,MATCH(areaConsumption!B34149,Main!$A$33:$A$39,0))</f>
        <v>57863.8364993346</v>
      </c>
    </row>
    <row r="34150" customFormat="false" ht="14.25" hidden="false" customHeight="false" outlineLevel="0" collapsed="false">
      <c r="A34150" s="91" t="n">
        <v>43428.8333333333</v>
      </c>
      <c r="B34150" s="7" t="s">
        <v>19</v>
      </c>
      <c r="C34150" s="7" t="n">
        <f aca="false">_2018_MultiNodeAreaConsumption[[#This Row],[areaConsumption]]*INDEX(Main!$C$33:$C$39,MATCH(areaConsumption!B34150,Main!$A$33:$A$39,0))/INDEX(Main!$B$33:$B$39,MATCH(areaConsumption!B34150,Main!$A$33:$A$39,0))</f>
        <v>54617.6046533692</v>
      </c>
    </row>
    <row r="34151" customFormat="false" ht="14.25" hidden="false" customHeight="false" outlineLevel="0" collapsed="false">
      <c r="A34151" s="91" t="n">
        <v>43428.875</v>
      </c>
      <c r="B34151" s="7" t="s">
        <v>19</v>
      </c>
      <c r="C34151" s="7" t="n">
        <f aca="false">_2018_MultiNodeAreaConsumption[[#This Row],[areaConsumption]]*INDEX(Main!$C$33:$C$39,MATCH(areaConsumption!B34151,Main!$A$33:$A$39,0))/INDEX(Main!$B$33:$B$39,MATCH(areaConsumption!B34151,Main!$A$33:$A$39,0))</f>
        <v>53656.8667152486</v>
      </c>
    </row>
    <row r="34152" customFormat="false" ht="14.25" hidden="false" customHeight="false" outlineLevel="0" collapsed="false">
      <c r="A34152" s="91" t="n">
        <v>43428.9166666667</v>
      </c>
      <c r="B34152" s="7" t="s">
        <v>19</v>
      </c>
      <c r="C34152" s="7" t="n">
        <f aca="false">_2018_MultiNodeAreaConsumption[[#This Row],[areaConsumption]]*INDEX(Main!$C$33:$C$39,MATCH(areaConsumption!B34152,Main!$A$33:$A$39,0))/INDEX(Main!$B$33:$B$39,MATCH(areaConsumption!B34152,Main!$A$33:$A$39,0))</f>
        <v>50522.7609831829</v>
      </c>
    </row>
    <row r="34153" customFormat="false" ht="14.25" hidden="false" customHeight="false" outlineLevel="0" collapsed="false">
      <c r="A34153" s="91" t="n">
        <v>43428.9583333333</v>
      </c>
      <c r="B34153" s="7" t="s">
        <v>19</v>
      </c>
      <c r="C34153" s="7" t="n">
        <f aca="false">_2018_MultiNodeAreaConsumption[[#This Row],[areaConsumption]]*INDEX(Main!$C$33:$C$39,MATCH(areaConsumption!B34153,Main!$A$33:$A$39,0))/INDEX(Main!$B$33:$B$39,MATCH(areaConsumption!B34153,Main!$A$33:$A$39,0))</f>
        <v>48031.6623446173</v>
      </c>
    </row>
    <row r="34154" customFormat="false" ht="14.25" hidden="false" customHeight="false" outlineLevel="0" collapsed="false">
      <c r="A34154" s="91" t="n">
        <v>43429</v>
      </c>
      <c r="B34154" s="7" t="s">
        <v>19</v>
      </c>
      <c r="C34154" s="7" t="n">
        <f aca="false">_2018_MultiNodeAreaConsumption[[#This Row],[areaConsumption]]*INDEX(Main!$C$33:$C$39,MATCH(areaConsumption!B34154,Main!$A$33:$A$39,0))/INDEX(Main!$B$33:$B$39,MATCH(areaConsumption!B34154,Main!$A$33:$A$39,0))</f>
        <v>45419.164079327</v>
      </c>
    </row>
    <row r="34155" customFormat="false" ht="14.25" hidden="false" customHeight="false" outlineLevel="0" collapsed="false">
      <c r="A34155" s="91" t="n">
        <v>43429.0416666667</v>
      </c>
      <c r="B34155" s="7" t="s">
        <v>19</v>
      </c>
      <c r="C34155" s="7" t="n">
        <f aca="false">_2018_MultiNodeAreaConsumption[[#This Row],[areaConsumption]]*INDEX(Main!$C$33:$C$39,MATCH(areaConsumption!B34155,Main!$A$33:$A$39,0))/INDEX(Main!$B$33:$B$39,MATCH(areaConsumption!B34155,Main!$A$33:$A$39,0))</f>
        <v>44080.7841839353</v>
      </c>
    </row>
    <row r="34156" customFormat="false" ht="14.25" hidden="false" customHeight="false" outlineLevel="0" collapsed="false">
      <c r="A34156" s="91" t="n">
        <v>43429.0833333333</v>
      </c>
      <c r="B34156" s="7" t="s">
        <v>19</v>
      </c>
      <c r="C34156" s="7" t="n">
        <f aca="false">_2018_MultiNodeAreaConsumption[[#This Row],[areaConsumption]]*INDEX(Main!$C$33:$C$39,MATCH(areaConsumption!B34156,Main!$A$33:$A$39,0))/INDEX(Main!$B$33:$B$39,MATCH(areaConsumption!B34156,Main!$A$33:$A$39,0))</f>
        <v>43530.9844343998</v>
      </c>
    </row>
    <row r="34157" customFormat="false" ht="14.25" hidden="false" customHeight="false" outlineLevel="0" collapsed="false">
      <c r="A34157" s="91" t="n">
        <v>43429.125</v>
      </c>
      <c r="B34157" s="7" t="s">
        <v>19</v>
      </c>
      <c r="C34157" s="7" t="n">
        <f aca="false">_2018_MultiNodeAreaConsumption[[#This Row],[areaConsumption]]*INDEX(Main!$C$33:$C$39,MATCH(areaConsumption!B34157,Main!$A$33:$A$39,0))/INDEX(Main!$B$33:$B$39,MATCH(areaConsumption!B34157,Main!$A$33:$A$39,0))</f>
        <v>43835.9554076354</v>
      </c>
    </row>
    <row r="34158" customFormat="false" ht="14.25" hidden="false" customHeight="false" outlineLevel="0" collapsed="false">
      <c r="A34158" s="91" t="n">
        <v>43429.1666666667</v>
      </c>
      <c r="B34158" s="7" t="s">
        <v>19</v>
      </c>
      <c r="C34158" s="7" t="n">
        <f aca="false">_2018_MultiNodeAreaConsumption[[#This Row],[areaConsumption]]*INDEX(Main!$C$33:$C$39,MATCH(areaConsumption!B34158,Main!$A$33:$A$39,0))/INDEX(Main!$B$33:$B$39,MATCH(areaConsumption!B34158,Main!$A$33:$A$39,0))</f>
        <v>44140.9967108708</v>
      </c>
    </row>
    <row r="34159" customFormat="false" ht="14.25" hidden="false" customHeight="false" outlineLevel="0" collapsed="false">
      <c r="A34159" s="91" t="n">
        <v>43429.2083333333</v>
      </c>
      <c r="B34159" s="7" t="s">
        <v>19</v>
      </c>
      <c r="C34159" s="7" t="n">
        <f aca="false">_2018_MultiNodeAreaConsumption[[#This Row],[areaConsumption]]*INDEX(Main!$C$33:$C$39,MATCH(areaConsumption!B34159,Main!$A$33:$A$39,0))/INDEX(Main!$B$33:$B$39,MATCH(areaConsumption!B34159,Main!$A$33:$A$39,0))</f>
        <v>43064.3348388637</v>
      </c>
    </row>
    <row r="34160" customFormat="false" ht="14.25" hidden="false" customHeight="false" outlineLevel="0" collapsed="false">
      <c r="A34160" s="91" t="n">
        <v>43429.25</v>
      </c>
      <c r="B34160" s="7" t="s">
        <v>19</v>
      </c>
      <c r="C34160" s="7" t="n">
        <f aca="false">_2018_MultiNodeAreaConsumption[[#This Row],[areaConsumption]]*INDEX(Main!$C$33:$C$39,MATCH(areaConsumption!B34160,Main!$A$33:$A$39,0))/INDEX(Main!$B$33:$B$39,MATCH(areaConsumption!B34160,Main!$A$33:$A$39,0))</f>
        <v>44250.3598604943</v>
      </c>
    </row>
    <row r="34161" customFormat="false" ht="14.25" hidden="false" customHeight="false" outlineLevel="0" collapsed="false">
      <c r="A34161" s="91" t="n">
        <v>43429.2916666667</v>
      </c>
      <c r="B34161" s="7" t="s">
        <v>19</v>
      </c>
      <c r="C34161" s="7" t="n">
        <f aca="false">_2018_MultiNodeAreaConsumption[[#This Row],[areaConsumption]]*INDEX(Main!$C$33:$C$39,MATCH(areaConsumption!B34161,Main!$A$33:$A$39,0))/INDEX(Main!$B$33:$B$39,MATCH(areaConsumption!B34161,Main!$A$33:$A$39,0))</f>
        <v>47023.1401952328</v>
      </c>
    </row>
    <row r="34162" customFormat="false" ht="14.25" hidden="false" customHeight="false" outlineLevel="0" collapsed="false">
      <c r="A34162" s="91" t="n">
        <v>43429.3333333333</v>
      </c>
      <c r="B34162" s="7" t="s">
        <v>19</v>
      </c>
      <c r="C34162" s="7" t="n">
        <f aca="false">_2018_MultiNodeAreaConsumption[[#This Row],[areaConsumption]]*INDEX(Main!$C$33:$C$39,MATCH(areaConsumption!B34162,Main!$A$33:$A$39,0))/INDEX(Main!$B$33:$B$39,MATCH(areaConsumption!B34162,Main!$A$33:$A$39,0))</f>
        <v>50720.5590839304</v>
      </c>
    </row>
    <row r="34163" customFormat="false" ht="14.25" hidden="false" customHeight="false" outlineLevel="0" collapsed="false">
      <c r="A34163" s="91" t="n">
        <v>43429.375</v>
      </c>
      <c r="B34163" s="7" t="s">
        <v>19</v>
      </c>
      <c r="C34163" s="7" t="n">
        <f aca="false">_2018_MultiNodeAreaConsumption[[#This Row],[areaConsumption]]*INDEX(Main!$C$33:$C$39,MATCH(areaConsumption!B34163,Main!$A$33:$A$39,0))/INDEX(Main!$B$33:$B$39,MATCH(areaConsumption!B34163,Main!$A$33:$A$39,0))</f>
        <v>53529.8406885432</v>
      </c>
    </row>
    <row r="34164" customFormat="false" ht="14.25" hidden="false" customHeight="false" outlineLevel="0" collapsed="false">
      <c r="A34164" s="91" t="n">
        <v>43429.4166666667</v>
      </c>
      <c r="B34164" s="7" t="s">
        <v>19</v>
      </c>
      <c r="C34164" s="7" t="n">
        <f aca="false">_2018_MultiNodeAreaConsumption[[#This Row],[areaConsumption]]*INDEX(Main!$C$33:$C$39,MATCH(areaConsumption!B34164,Main!$A$33:$A$39,0))/INDEX(Main!$B$33:$B$39,MATCH(areaConsumption!B34164,Main!$A$33:$A$39,0))</f>
        <v>56024.2548842401</v>
      </c>
    </row>
    <row r="34165" customFormat="false" ht="14.25" hidden="false" customHeight="false" outlineLevel="0" collapsed="false">
      <c r="A34165" s="91" t="n">
        <v>43429.4583333333</v>
      </c>
      <c r="B34165" s="7" t="s">
        <v>19</v>
      </c>
      <c r="C34165" s="7" t="n">
        <f aca="false">_2018_MultiNodeAreaConsumption[[#This Row],[areaConsumption]]*INDEX(Main!$C$33:$C$39,MATCH(areaConsumption!B34165,Main!$A$33:$A$39,0))/INDEX(Main!$B$33:$B$39,MATCH(areaConsumption!B34165,Main!$A$33:$A$39,0))</f>
        <v>57703.4640056011</v>
      </c>
    </row>
    <row r="34166" customFormat="false" ht="14.25" hidden="false" customHeight="false" outlineLevel="0" collapsed="false">
      <c r="A34166" s="91" t="n">
        <v>43429.5</v>
      </c>
      <c r="B34166" s="7" t="s">
        <v>19</v>
      </c>
      <c r="C34166" s="7" t="n">
        <f aca="false">_2018_MultiNodeAreaConsumption[[#This Row],[areaConsumption]]*INDEX(Main!$C$33:$C$39,MATCH(areaConsumption!B34166,Main!$A$33:$A$39,0))/INDEX(Main!$B$33:$B$39,MATCH(areaConsumption!B34166,Main!$A$33:$A$39,0))</f>
        <v>55928.7366974261</v>
      </c>
    </row>
    <row r="34167" customFormat="false" ht="14.25" hidden="false" customHeight="false" outlineLevel="0" collapsed="false">
      <c r="A34167" s="91" t="n">
        <v>43429.5416666667</v>
      </c>
      <c r="B34167" s="7" t="s">
        <v>19</v>
      </c>
      <c r="C34167" s="7" t="n">
        <f aca="false">_2018_MultiNodeAreaConsumption[[#This Row],[areaConsumption]]*INDEX(Main!$C$33:$C$39,MATCH(areaConsumption!B34167,Main!$A$33:$A$39,0))/INDEX(Main!$B$33:$B$39,MATCH(areaConsumption!B34167,Main!$A$33:$A$39,0))</f>
        <v>54154.2404735361</v>
      </c>
    </row>
    <row r="34168" customFormat="false" ht="14.25" hidden="false" customHeight="false" outlineLevel="0" collapsed="false">
      <c r="A34168" s="91" t="n">
        <v>43429.5833333333</v>
      </c>
      <c r="B34168" s="7" t="s">
        <v>19</v>
      </c>
      <c r="C34168" s="7" t="n">
        <f aca="false">_2018_MultiNodeAreaConsumption[[#This Row],[areaConsumption]]*INDEX(Main!$C$33:$C$39,MATCH(areaConsumption!B34168,Main!$A$33:$A$39,0))/INDEX(Main!$B$33:$B$39,MATCH(areaConsumption!B34168,Main!$A$33:$A$39,0))</f>
        <v>54004.0859240531</v>
      </c>
    </row>
    <row r="34169" customFormat="false" ht="14.25" hidden="false" customHeight="false" outlineLevel="0" collapsed="false">
      <c r="A34169" s="91" t="n">
        <v>43429.625</v>
      </c>
      <c r="B34169" s="7" t="s">
        <v>19</v>
      </c>
      <c r="C34169" s="7" t="n">
        <f aca="false">_2018_MultiNodeAreaConsumption[[#This Row],[areaConsumption]]*INDEX(Main!$C$33:$C$39,MATCH(areaConsumption!B34169,Main!$A$33:$A$39,0))/INDEX(Main!$B$33:$B$39,MATCH(areaConsumption!B34169,Main!$A$33:$A$39,0))</f>
        <v>54777.4245542475</v>
      </c>
    </row>
    <row r="34170" customFormat="false" ht="14.25" hidden="false" customHeight="false" outlineLevel="0" collapsed="false">
      <c r="A34170" s="91" t="n">
        <v>43429.6666666667</v>
      </c>
      <c r="B34170" s="7" t="s">
        <v>19</v>
      </c>
      <c r="C34170" s="7" t="n">
        <f aca="false">_2018_MultiNodeAreaConsumption[[#This Row],[areaConsumption]]*INDEX(Main!$C$33:$C$39,MATCH(areaConsumption!B34170,Main!$A$33:$A$39,0))/INDEX(Main!$B$33:$B$39,MATCH(areaConsumption!B34170,Main!$A$33:$A$39,0))</f>
        <v>59026.8435167587</v>
      </c>
    </row>
    <row r="34171" customFormat="false" ht="14.25" hidden="false" customHeight="false" outlineLevel="0" collapsed="false">
      <c r="A34171" s="91" t="n">
        <v>43429.7083333333</v>
      </c>
      <c r="B34171" s="7" t="s">
        <v>19</v>
      </c>
      <c r="C34171" s="7" t="n">
        <f aca="false">_2018_MultiNodeAreaConsumption[[#This Row],[areaConsumption]]*INDEX(Main!$C$33:$C$39,MATCH(areaConsumption!B34171,Main!$A$33:$A$39,0))/INDEX(Main!$B$33:$B$39,MATCH(areaConsumption!B34171,Main!$A$33:$A$39,0))</f>
        <v>60550.5329143695</v>
      </c>
    </row>
    <row r="34172" customFormat="false" ht="14.25" hidden="false" customHeight="false" outlineLevel="0" collapsed="false">
      <c r="A34172" s="91" t="n">
        <v>43429.75</v>
      </c>
      <c r="B34172" s="7" t="s">
        <v>19</v>
      </c>
      <c r="C34172" s="7" t="n">
        <f aca="false">_2018_MultiNodeAreaConsumption[[#This Row],[areaConsumption]]*INDEX(Main!$C$33:$C$39,MATCH(areaConsumption!B34172,Main!$A$33:$A$39,0))/INDEX(Main!$B$33:$B$39,MATCH(areaConsumption!B34172,Main!$A$33:$A$39,0))</f>
        <v>59450.0894553014</v>
      </c>
    </row>
    <row r="34173" customFormat="false" ht="14.25" hidden="false" customHeight="false" outlineLevel="0" collapsed="false">
      <c r="A34173" s="91" t="n">
        <v>43429.7916666667</v>
      </c>
      <c r="B34173" s="7" t="s">
        <v>19</v>
      </c>
      <c r="C34173" s="7" t="n">
        <f aca="false">_2018_MultiNodeAreaConsumption[[#This Row],[areaConsumption]]*INDEX(Main!$C$33:$C$39,MATCH(areaConsumption!B34173,Main!$A$33:$A$39,0))/INDEX(Main!$B$33:$B$39,MATCH(areaConsumption!B34173,Main!$A$33:$A$39,0))</f>
        <v>57139.658538971</v>
      </c>
    </row>
    <row r="34174" customFormat="false" ht="14.25" hidden="false" customHeight="false" outlineLevel="0" collapsed="false">
      <c r="A34174" s="91" t="n">
        <v>43429.8333333333</v>
      </c>
      <c r="B34174" s="7" t="s">
        <v>19</v>
      </c>
      <c r="C34174" s="7" t="n">
        <f aca="false">_2018_MultiNodeAreaConsumption[[#This Row],[areaConsumption]]*INDEX(Main!$C$33:$C$39,MATCH(areaConsumption!B34174,Main!$A$33:$A$39,0))/INDEX(Main!$B$33:$B$39,MATCH(areaConsumption!B34174,Main!$A$33:$A$39,0))</f>
        <v>54494.4367295076</v>
      </c>
    </row>
    <row r="34175" customFormat="false" ht="14.25" hidden="false" customHeight="false" outlineLevel="0" collapsed="false">
      <c r="A34175" s="91" t="n">
        <v>43429.875</v>
      </c>
      <c r="B34175" s="7" t="s">
        <v>19</v>
      </c>
      <c r="C34175" s="7" t="n">
        <f aca="false">_2018_MultiNodeAreaConsumption[[#This Row],[areaConsumption]]*INDEX(Main!$C$33:$C$39,MATCH(areaConsumption!B34175,Main!$A$33:$A$39,0))/INDEX(Main!$B$33:$B$39,MATCH(areaConsumption!B34175,Main!$A$33:$A$39,0))</f>
        <v>54774.6214014</v>
      </c>
    </row>
    <row r="34176" customFormat="false" ht="14.25" hidden="false" customHeight="false" outlineLevel="0" collapsed="false">
      <c r="A34176" s="91" t="n">
        <v>43429.9166666667</v>
      </c>
      <c r="B34176" s="7" t="s">
        <v>19</v>
      </c>
      <c r="C34176" s="7" t="n">
        <f aca="false">_2018_MultiNodeAreaConsumption[[#This Row],[areaConsumption]]*INDEX(Main!$C$33:$C$39,MATCH(areaConsumption!B34176,Main!$A$33:$A$39,0))/INDEX(Main!$B$33:$B$39,MATCH(areaConsumption!B34176,Main!$A$33:$A$39,0))</f>
        <v>52509.4930520564</v>
      </c>
    </row>
    <row r="34177" customFormat="false" ht="14.25" hidden="false" customHeight="false" outlineLevel="0" collapsed="false">
      <c r="A34177" s="91" t="n">
        <v>43429.9583333333</v>
      </c>
      <c r="B34177" s="7" t="s">
        <v>19</v>
      </c>
      <c r="C34177" s="7" t="n">
        <f aca="false">_2018_MultiNodeAreaConsumption[[#This Row],[areaConsumption]]*INDEX(Main!$C$33:$C$39,MATCH(areaConsumption!B34177,Main!$A$33:$A$39,0))/INDEX(Main!$B$33:$B$39,MATCH(areaConsumption!B34177,Main!$A$33:$A$39,0))</f>
        <v>49352.379362927</v>
      </c>
    </row>
    <row r="34178" customFormat="false" ht="14.25" hidden="false" customHeight="false" outlineLevel="0" collapsed="false">
      <c r="A34178" s="91" t="n">
        <v>43430</v>
      </c>
      <c r="B34178" s="7" t="s">
        <v>19</v>
      </c>
      <c r="C34178" s="7" t="n">
        <f aca="false">_2018_MultiNodeAreaConsumption[[#This Row],[areaConsumption]]*INDEX(Main!$C$33:$C$39,MATCH(areaConsumption!B34178,Main!$A$33:$A$39,0))/INDEX(Main!$B$33:$B$39,MATCH(areaConsumption!B34178,Main!$A$33:$A$39,0))</f>
        <v>47628.7015874334</v>
      </c>
    </row>
    <row r="34179" customFormat="false" ht="14.25" hidden="false" customHeight="false" outlineLevel="0" collapsed="false">
      <c r="A34179" s="91" t="n">
        <v>43430.0416666667</v>
      </c>
      <c r="B34179" s="7" t="s">
        <v>19</v>
      </c>
      <c r="C34179" s="7" t="n">
        <f aca="false">_2018_MultiNodeAreaConsumption[[#This Row],[areaConsumption]]*INDEX(Main!$C$33:$C$39,MATCH(areaConsumption!B34179,Main!$A$33:$A$39,0))/INDEX(Main!$B$33:$B$39,MATCH(areaConsumption!B34179,Main!$A$33:$A$39,0))</f>
        <v>46732.4060233767</v>
      </c>
    </row>
    <row r="34180" customFormat="false" ht="14.25" hidden="false" customHeight="false" outlineLevel="0" collapsed="false">
      <c r="A34180" s="91" t="n">
        <v>43430.0833333333</v>
      </c>
      <c r="B34180" s="7" t="s">
        <v>19</v>
      </c>
      <c r="C34180" s="7" t="n">
        <f aca="false">_2018_MultiNodeAreaConsumption[[#This Row],[areaConsumption]]*INDEX(Main!$C$33:$C$39,MATCH(areaConsumption!B34180,Main!$A$33:$A$39,0))/INDEX(Main!$B$33:$B$39,MATCH(areaConsumption!B34180,Main!$A$33:$A$39,0))</f>
        <v>46652.3202479381</v>
      </c>
    </row>
    <row r="34181" customFormat="false" ht="14.25" hidden="false" customHeight="false" outlineLevel="0" collapsed="false">
      <c r="A34181" s="91" t="n">
        <v>43430.125</v>
      </c>
      <c r="B34181" s="7" t="s">
        <v>19</v>
      </c>
      <c r="C34181" s="7" t="n">
        <f aca="false">_2018_MultiNodeAreaConsumption[[#This Row],[areaConsumption]]*INDEX(Main!$C$33:$C$39,MATCH(areaConsumption!B34181,Main!$A$33:$A$39,0))/INDEX(Main!$B$33:$B$39,MATCH(areaConsumption!B34181,Main!$A$33:$A$39,0))</f>
        <v>48233.3486896372</v>
      </c>
    </row>
    <row r="34182" customFormat="false" ht="14.25" hidden="false" customHeight="false" outlineLevel="0" collapsed="false">
      <c r="A34182" s="91" t="n">
        <v>43430.1666666667</v>
      </c>
      <c r="B34182" s="7" t="s">
        <v>19</v>
      </c>
      <c r="C34182" s="7" t="n">
        <f aca="false">_2018_MultiNodeAreaConsumption[[#This Row],[areaConsumption]]*INDEX(Main!$C$33:$C$39,MATCH(areaConsumption!B34182,Main!$A$33:$A$39,0))/INDEX(Main!$B$33:$B$39,MATCH(areaConsumption!B34182,Main!$A$33:$A$39,0))</f>
        <v>52050.8510293499</v>
      </c>
    </row>
    <row r="34183" customFormat="false" ht="14.25" hidden="false" customHeight="false" outlineLevel="0" collapsed="false">
      <c r="A34183" s="91" t="n">
        <v>43430.2083333333</v>
      </c>
      <c r="B34183" s="7" t="s">
        <v>19</v>
      </c>
      <c r="C34183" s="7" t="n">
        <f aca="false">_2018_MultiNodeAreaConsumption[[#This Row],[areaConsumption]]*INDEX(Main!$C$33:$C$39,MATCH(areaConsumption!B34183,Main!$A$33:$A$39,0))/INDEX(Main!$B$33:$B$39,MATCH(areaConsumption!B34183,Main!$A$33:$A$39,0))</f>
        <v>58782.0247876017</v>
      </c>
    </row>
    <row r="34184" customFormat="false" ht="14.25" hidden="false" customHeight="false" outlineLevel="0" collapsed="false">
      <c r="A34184" s="91" t="n">
        <v>43430.25</v>
      </c>
      <c r="B34184" s="7" t="s">
        <v>19</v>
      </c>
      <c r="C34184" s="7" t="n">
        <f aca="false">_2018_MultiNodeAreaConsumption[[#This Row],[areaConsumption]]*INDEX(Main!$C$33:$C$39,MATCH(areaConsumption!B34184,Main!$A$33:$A$39,0))/INDEX(Main!$B$33:$B$39,MATCH(areaConsumption!B34184,Main!$A$33:$A$39,0))</f>
        <v>67446.1583063408</v>
      </c>
    </row>
    <row r="34185" customFormat="false" ht="14.25" hidden="false" customHeight="false" outlineLevel="0" collapsed="false">
      <c r="A34185" s="91" t="n">
        <v>43430.2916666667</v>
      </c>
      <c r="B34185" s="7" t="s">
        <v>19</v>
      </c>
      <c r="C34185" s="7" t="n">
        <f aca="false">_2018_MultiNodeAreaConsumption[[#This Row],[areaConsumption]]*INDEX(Main!$C$33:$C$39,MATCH(areaConsumption!B34185,Main!$A$33:$A$39,0))/INDEX(Main!$B$33:$B$39,MATCH(areaConsumption!B34185,Main!$A$33:$A$39,0))</f>
        <v>70487.0265530133</v>
      </c>
    </row>
    <row r="34186" customFormat="false" ht="14.25" hidden="false" customHeight="false" outlineLevel="0" collapsed="false">
      <c r="A34186" s="91" t="n">
        <v>43430.3333333333</v>
      </c>
      <c r="B34186" s="7" t="s">
        <v>19</v>
      </c>
      <c r="C34186" s="7" t="n">
        <f aca="false">_2018_MultiNodeAreaConsumption[[#This Row],[areaConsumption]]*INDEX(Main!$C$33:$C$39,MATCH(areaConsumption!B34186,Main!$A$33:$A$39,0))/INDEX(Main!$B$33:$B$39,MATCH(areaConsumption!B34186,Main!$A$33:$A$39,0))</f>
        <v>71437.0040011709</v>
      </c>
    </row>
    <row r="34187" customFormat="false" ht="14.25" hidden="false" customHeight="false" outlineLevel="0" collapsed="false">
      <c r="A34187" s="91" t="n">
        <v>43430.375</v>
      </c>
      <c r="B34187" s="7" t="s">
        <v>19</v>
      </c>
      <c r="C34187" s="7" t="n">
        <f aca="false">_2018_MultiNodeAreaConsumption[[#This Row],[areaConsumption]]*INDEX(Main!$C$33:$C$39,MATCH(areaConsumption!B34187,Main!$A$33:$A$39,0))/INDEX(Main!$B$33:$B$39,MATCH(areaConsumption!B34187,Main!$A$33:$A$39,0))</f>
        <v>72222.0174113251</v>
      </c>
    </row>
    <row r="34188" customFormat="false" ht="14.25" hidden="false" customHeight="false" outlineLevel="0" collapsed="false">
      <c r="A34188" s="91" t="n">
        <v>43430.4166666667</v>
      </c>
      <c r="B34188" s="7" t="s">
        <v>19</v>
      </c>
      <c r="C34188" s="7" t="n">
        <f aca="false">_2018_MultiNodeAreaConsumption[[#This Row],[areaConsumption]]*INDEX(Main!$C$33:$C$39,MATCH(areaConsumption!B34188,Main!$A$33:$A$39,0))/INDEX(Main!$B$33:$B$39,MATCH(areaConsumption!B34188,Main!$A$33:$A$39,0))</f>
        <v>72724.4549295951</v>
      </c>
    </row>
    <row r="34189" customFormat="false" ht="14.25" hidden="false" customHeight="false" outlineLevel="0" collapsed="false">
      <c r="A34189" s="91" t="n">
        <v>43430.4583333333</v>
      </c>
      <c r="B34189" s="7" t="s">
        <v>19</v>
      </c>
      <c r="C34189" s="7" t="n">
        <f aca="false">_2018_MultiNodeAreaConsumption[[#This Row],[areaConsumption]]*INDEX(Main!$C$33:$C$39,MATCH(areaConsumption!B34189,Main!$A$33:$A$39,0))/INDEX(Main!$B$33:$B$39,MATCH(areaConsumption!B34189,Main!$A$33:$A$39,0))</f>
        <v>72885.7417133255</v>
      </c>
    </row>
    <row r="34190" customFormat="false" ht="14.25" hidden="false" customHeight="false" outlineLevel="0" collapsed="false">
      <c r="A34190" s="91" t="n">
        <v>43430.5</v>
      </c>
      <c r="B34190" s="7" t="s">
        <v>19</v>
      </c>
      <c r="C34190" s="7" t="n">
        <f aca="false">_2018_MultiNodeAreaConsumption[[#This Row],[areaConsumption]]*INDEX(Main!$C$33:$C$39,MATCH(areaConsumption!B34190,Main!$A$33:$A$39,0))/INDEX(Main!$B$33:$B$39,MATCH(areaConsumption!B34190,Main!$A$33:$A$39,0))</f>
        <v>72203.8622242448</v>
      </c>
    </row>
    <row r="34191" customFormat="false" ht="14.25" hidden="false" customHeight="false" outlineLevel="0" collapsed="false">
      <c r="A34191" s="91" t="n">
        <v>43430.5416666667</v>
      </c>
      <c r="B34191" s="7" t="s">
        <v>19</v>
      </c>
      <c r="C34191" s="7" t="n">
        <f aca="false">_2018_MultiNodeAreaConsumption[[#This Row],[areaConsumption]]*INDEX(Main!$C$33:$C$39,MATCH(areaConsumption!B34191,Main!$A$33:$A$39,0))/INDEX(Main!$B$33:$B$39,MATCH(areaConsumption!B34191,Main!$A$33:$A$39,0))</f>
        <v>70943.3275914422</v>
      </c>
    </row>
    <row r="34192" customFormat="false" ht="14.25" hidden="false" customHeight="false" outlineLevel="0" collapsed="false">
      <c r="A34192" s="91" t="n">
        <v>43430.5833333333</v>
      </c>
      <c r="B34192" s="7" t="s">
        <v>19</v>
      </c>
      <c r="C34192" s="7" t="n">
        <f aca="false">_2018_MultiNodeAreaConsumption[[#This Row],[areaConsumption]]*INDEX(Main!$C$33:$C$39,MATCH(areaConsumption!B34192,Main!$A$33:$A$39,0))/INDEX(Main!$B$33:$B$39,MATCH(areaConsumption!B34192,Main!$A$33:$A$39,0))</f>
        <v>71198.3441705641</v>
      </c>
    </row>
    <row r="34193" customFormat="false" ht="14.25" hidden="false" customHeight="false" outlineLevel="0" collapsed="false">
      <c r="A34193" s="91" t="n">
        <v>43430.625</v>
      </c>
      <c r="B34193" s="7" t="s">
        <v>19</v>
      </c>
      <c r="C34193" s="7" t="n">
        <f aca="false">_2018_MultiNodeAreaConsumption[[#This Row],[areaConsumption]]*INDEX(Main!$C$33:$C$39,MATCH(areaConsumption!B34193,Main!$A$33:$A$39,0))/INDEX(Main!$B$33:$B$39,MATCH(areaConsumption!B34193,Main!$A$33:$A$39,0))</f>
        <v>70988.6803941432</v>
      </c>
    </row>
    <row r="34194" customFormat="false" ht="14.25" hidden="false" customHeight="false" outlineLevel="0" collapsed="false">
      <c r="A34194" s="91" t="n">
        <v>43430.6666666667</v>
      </c>
      <c r="B34194" s="7" t="s">
        <v>19</v>
      </c>
      <c r="C34194" s="7" t="n">
        <f aca="false">_2018_MultiNodeAreaConsumption[[#This Row],[areaConsumption]]*INDEX(Main!$C$33:$C$39,MATCH(areaConsumption!B34194,Main!$A$33:$A$39,0))/INDEX(Main!$B$33:$B$39,MATCH(areaConsumption!B34194,Main!$A$33:$A$39,0))</f>
        <v>73298.4883876186</v>
      </c>
    </row>
    <row r="34195" customFormat="false" ht="14.25" hidden="false" customHeight="false" outlineLevel="0" collapsed="false">
      <c r="A34195" s="91" t="n">
        <v>43430.7083333333</v>
      </c>
      <c r="B34195" s="7" t="s">
        <v>19</v>
      </c>
      <c r="C34195" s="7" t="n">
        <f aca="false">_2018_MultiNodeAreaConsumption[[#This Row],[areaConsumption]]*INDEX(Main!$C$33:$C$39,MATCH(areaConsumption!B34195,Main!$A$33:$A$39,0))/INDEX(Main!$B$33:$B$39,MATCH(areaConsumption!B34195,Main!$A$33:$A$39,0))</f>
        <v>73106.4774411369</v>
      </c>
    </row>
    <row r="34196" customFormat="false" ht="14.25" hidden="false" customHeight="false" outlineLevel="0" collapsed="false">
      <c r="A34196" s="91" t="n">
        <v>43430.75</v>
      </c>
      <c r="B34196" s="7" t="s">
        <v>19</v>
      </c>
      <c r="C34196" s="7" t="n">
        <f aca="false">_2018_MultiNodeAreaConsumption[[#This Row],[areaConsumption]]*INDEX(Main!$C$33:$C$39,MATCH(areaConsumption!B34196,Main!$A$33:$A$39,0))/INDEX(Main!$B$33:$B$39,MATCH(areaConsumption!B34196,Main!$A$33:$A$39,0))</f>
        <v>71744.6173729689</v>
      </c>
    </row>
    <row r="34197" customFormat="false" ht="14.25" hidden="false" customHeight="false" outlineLevel="0" collapsed="false">
      <c r="A34197" s="91" t="n">
        <v>43430.7916666667</v>
      </c>
      <c r="B34197" s="7" t="s">
        <v>19</v>
      </c>
      <c r="C34197" s="7" t="n">
        <f aca="false">_2018_MultiNodeAreaConsumption[[#This Row],[areaConsumption]]*INDEX(Main!$C$33:$C$39,MATCH(areaConsumption!B34197,Main!$A$33:$A$39,0))/INDEX(Main!$B$33:$B$39,MATCH(areaConsumption!B34197,Main!$A$33:$A$39,0))</f>
        <v>68570.4034467555</v>
      </c>
    </row>
    <row r="34198" customFormat="false" ht="14.25" hidden="false" customHeight="false" outlineLevel="0" collapsed="false">
      <c r="A34198" s="91" t="n">
        <v>43430.8333333333</v>
      </c>
      <c r="B34198" s="7" t="s">
        <v>19</v>
      </c>
      <c r="C34198" s="7" t="n">
        <f aca="false">_2018_MultiNodeAreaConsumption[[#This Row],[areaConsumption]]*INDEX(Main!$C$33:$C$39,MATCH(areaConsumption!B34198,Main!$A$33:$A$39,0))/INDEX(Main!$B$33:$B$39,MATCH(areaConsumption!B34198,Main!$A$33:$A$39,0))</f>
        <v>64407.6712325172</v>
      </c>
    </row>
    <row r="34199" customFormat="false" ht="14.25" hidden="false" customHeight="false" outlineLevel="0" collapsed="false">
      <c r="A34199" s="91" t="n">
        <v>43430.875</v>
      </c>
      <c r="B34199" s="7" t="s">
        <v>19</v>
      </c>
      <c r="C34199" s="7" t="n">
        <f aca="false">_2018_MultiNodeAreaConsumption[[#This Row],[areaConsumption]]*INDEX(Main!$C$33:$C$39,MATCH(areaConsumption!B34199,Main!$A$33:$A$39,0))/INDEX(Main!$B$33:$B$39,MATCH(areaConsumption!B34199,Main!$A$33:$A$39,0))</f>
        <v>61928.8502024808</v>
      </c>
    </row>
    <row r="34200" customFormat="false" ht="14.25" hidden="false" customHeight="false" outlineLevel="0" collapsed="false">
      <c r="A34200" s="91" t="n">
        <v>43430.9166666667</v>
      </c>
      <c r="B34200" s="7" t="s">
        <v>19</v>
      </c>
      <c r="C34200" s="7" t="n">
        <f aca="false">_2018_MultiNodeAreaConsumption[[#This Row],[areaConsumption]]*INDEX(Main!$C$33:$C$39,MATCH(areaConsumption!B34200,Main!$A$33:$A$39,0))/INDEX(Main!$B$33:$B$39,MATCH(areaConsumption!B34200,Main!$A$33:$A$39,0))</f>
        <v>57709.19087701</v>
      </c>
    </row>
    <row r="34201" customFormat="false" ht="14.25" hidden="false" customHeight="false" outlineLevel="0" collapsed="false">
      <c r="A34201" s="91" t="n">
        <v>43430.9583333333</v>
      </c>
      <c r="B34201" s="7" t="s">
        <v>19</v>
      </c>
      <c r="C34201" s="7" t="n">
        <f aca="false">_2018_MultiNodeAreaConsumption[[#This Row],[areaConsumption]]*INDEX(Main!$C$33:$C$39,MATCH(areaConsumption!B34201,Main!$A$33:$A$39,0))/INDEX(Main!$B$33:$B$39,MATCH(areaConsumption!B34201,Main!$A$33:$A$39,0))</f>
        <v>53939.6636442749</v>
      </c>
    </row>
    <row r="34202" customFormat="false" ht="14.25" hidden="false" customHeight="false" outlineLevel="0" collapsed="false">
      <c r="A34202" s="91" t="n">
        <v>43431</v>
      </c>
      <c r="B34202" s="7" t="s">
        <v>19</v>
      </c>
      <c r="C34202" s="7" t="n">
        <f aca="false">_2018_MultiNodeAreaConsumption[[#This Row],[areaConsumption]]*INDEX(Main!$C$33:$C$39,MATCH(areaConsumption!B34202,Main!$A$33:$A$39,0))/INDEX(Main!$B$33:$B$39,MATCH(areaConsumption!B34202,Main!$A$33:$A$39,0))</f>
        <v>51830.1554901098</v>
      </c>
    </row>
    <row r="34203" customFormat="false" ht="14.25" hidden="false" customHeight="false" outlineLevel="0" collapsed="false">
      <c r="A34203" s="91" t="n">
        <v>43431.0416666667</v>
      </c>
      <c r="B34203" s="7" t="s">
        <v>19</v>
      </c>
      <c r="C34203" s="7" t="n">
        <f aca="false">_2018_MultiNodeAreaConsumption[[#This Row],[areaConsumption]]*INDEX(Main!$C$33:$C$39,MATCH(areaConsumption!B34203,Main!$A$33:$A$39,0))/INDEX(Main!$B$33:$B$39,MATCH(areaConsumption!B34203,Main!$A$33:$A$39,0))</f>
        <v>50913.5847918372</v>
      </c>
    </row>
    <row r="34204" customFormat="false" ht="14.25" hidden="false" customHeight="false" outlineLevel="0" collapsed="false">
      <c r="A34204" s="91" t="n">
        <v>43431.0833333333</v>
      </c>
      <c r="B34204" s="7" t="s">
        <v>19</v>
      </c>
      <c r="C34204" s="7" t="n">
        <f aca="false">_2018_MultiNodeAreaConsumption[[#This Row],[areaConsumption]]*INDEX(Main!$C$33:$C$39,MATCH(areaConsumption!B34204,Main!$A$33:$A$39,0))/INDEX(Main!$B$33:$B$39,MATCH(areaConsumption!B34204,Main!$A$33:$A$39,0))</f>
        <v>51126.2426168192</v>
      </c>
    </row>
    <row r="34205" customFormat="false" ht="14.25" hidden="false" customHeight="false" outlineLevel="0" collapsed="false">
      <c r="A34205" s="91" t="n">
        <v>43431.125</v>
      </c>
      <c r="B34205" s="7" t="s">
        <v>19</v>
      </c>
      <c r="C34205" s="7" t="n">
        <f aca="false">_2018_MultiNodeAreaConsumption[[#This Row],[areaConsumption]]*INDEX(Main!$C$33:$C$39,MATCH(areaConsumption!B34205,Main!$A$33:$A$39,0))/INDEX(Main!$B$33:$B$39,MATCH(areaConsumption!B34205,Main!$A$33:$A$39,0))</f>
        <v>52083.6147620942</v>
      </c>
    </row>
    <row r="34206" customFormat="false" ht="14.25" hidden="false" customHeight="false" outlineLevel="0" collapsed="false">
      <c r="A34206" s="91" t="n">
        <v>43431.1666666667</v>
      </c>
      <c r="B34206" s="7" t="s">
        <v>19</v>
      </c>
      <c r="C34206" s="7" t="n">
        <f aca="false">_2018_MultiNodeAreaConsumption[[#This Row],[areaConsumption]]*INDEX(Main!$C$33:$C$39,MATCH(areaConsumption!B34206,Main!$A$33:$A$39,0))/INDEX(Main!$B$33:$B$39,MATCH(areaConsumption!B34206,Main!$A$33:$A$39,0))</f>
        <v>54607.8890662598</v>
      </c>
    </row>
    <row r="34207" customFormat="false" ht="14.25" hidden="false" customHeight="false" outlineLevel="0" collapsed="false">
      <c r="A34207" s="91" t="n">
        <v>43431.2083333333</v>
      </c>
      <c r="B34207" s="7" t="s">
        <v>19</v>
      </c>
      <c r="C34207" s="7" t="n">
        <f aca="false">_2018_MultiNodeAreaConsumption[[#This Row],[areaConsumption]]*INDEX(Main!$C$33:$C$39,MATCH(areaConsumption!B34207,Main!$A$33:$A$39,0))/INDEX(Main!$B$33:$B$39,MATCH(areaConsumption!B34207,Main!$A$33:$A$39,0))</f>
        <v>59896.0821251943</v>
      </c>
    </row>
    <row r="34208" customFormat="false" ht="14.25" hidden="false" customHeight="false" outlineLevel="0" collapsed="false">
      <c r="A34208" s="91" t="n">
        <v>43431.25</v>
      </c>
      <c r="B34208" s="7" t="s">
        <v>19</v>
      </c>
      <c r="C34208" s="7" t="n">
        <f aca="false">_2018_MultiNodeAreaConsumption[[#This Row],[areaConsumption]]*INDEX(Main!$C$33:$C$39,MATCH(areaConsumption!B34208,Main!$A$33:$A$39,0))/INDEX(Main!$B$33:$B$39,MATCH(areaConsumption!B34208,Main!$A$33:$A$39,0))</f>
        <v>67937.8956175048</v>
      </c>
    </row>
    <row r="34209" customFormat="false" ht="14.25" hidden="false" customHeight="false" outlineLevel="0" collapsed="false">
      <c r="A34209" s="91" t="n">
        <v>43431.2916666667</v>
      </c>
      <c r="B34209" s="7" t="s">
        <v>19</v>
      </c>
      <c r="C34209" s="7" t="n">
        <f aca="false">_2018_MultiNodeAreaConsumption[[#This Row],[areaConsumption]]*INDEX(Main!$C$33:$C$39,MATCH(areaConsumption!B34209,Main!$A$33:$A$39,0))/INDEX(Main!$B$33:$B$39,MATCH(areaConsumption!B34209,Main!$A$33:$A$39,0))</f>
        <v>71030.3961311424</v>
      </c>
    </row>
    <row r="34210" customFormat="false" ht="14.25" hidden="false" customHeight="false" outlineLevel="0" collapsed="false">
      <c r="A34210" s="91" t="n">
        <v>43431.3333333333</v>
      </c>
      <c r="B34210" s="7" t="s">
        <v>19</v>
      </c>
      <c r="C34210" s="7" t="n">
        <f aca="false">_2018_MultiNodeAreaConsumption[[#This Row],[areaConsumption]]*INDEX(Main!$C$33:$C$39,MATCH(areaConsumption!B34210,Main!$A$33:$A$39,0))/INDEX(Main!$B$33:$B$39,MATCH(areaConsumption!B34210,Main!$A$33:$A$39,0))</f>
        <v>71038.5745053999</v>
      </c>
    </row>
    <row r="34211" customFormat="false" ht="14.25" hidden="false" customHeight="false" outlineLevel="0" collapsed="false">
      <c r="A34211" s="91" t="n">
        <v>43431.375</v>
      </c>
      <c r="B34211" s="7" t="s">
        <v>19</v>
      </c>
      <c r="C34211" s="7" t="n">
        <f aca="false">_2018_MultiNodeAreaConsumption[[#This Row],[areaConsumption]]*INDEX(Main!$C$33:$C$39,MATCH(areaConsumption!B34211,Main!$A$33:$A$39,0))/INDEX(Main!$B$33:$B$39,MATCH(areaConsumption!B34211,Main!$A$33:$A$39,0))</f>
        <v>71724.4828987525</v>
      </c>
    </row>
    <row r="34212" customFormat="false" ht="14.25" hidden="false" customHeight="false" outlineLevel="0" collapsed="false">
      <c r="A34212" s="91" t="n">
        <v>43431.4166666667</v>
      </c>
      <c r="B34212" s="7" t="s">
        <v>19</v>
      </c>
      <c r="C34212" s="7" t="n">
        <f aca="false">_2018_MultiNodeAreaConsumption[[#This Row],[areaConsumption]]*INDEX(Main!$C$33:$C$39,MATCH(areaConsumption!B34212,Main!$A$33:$A$39,0))/INDEX(Main!$B$33:$B$39,MATCH(areaConsumption!B34212,Main!$A$33:$A$39,0))</f>
        <v>72378.0796807877</v>
      </c>
    </row>
    <row r="34213" customFormat="false" ht="14.25" hidden="false" customHeight="false" outlineLevel="0" collapsed="false">
      <c r="A34213" s="91" t="n">
        <v>43431.4583333333</v>
      </c>
      <c r="B34213" s="7" t="s">
        <v>19</v>
      </c>
      <c r="C34213" s="7" t="n">
        <f aca="false">_2018_MultiNodeAreaConsumption[[#This Row],[areaConsumption]]*INDEX(Main!$C$33:$C$39,MATCH(areaConsumption!B34213,Main!$A$33:$A$39,0))/INDEX(Main!$B$33:$B$39,MATCH(areaConsumption!B34213,Main!$A$33:$A$39,0))</f>
        <v>72478.9228532977</v>
      </c>
    </row>
    <row r="34214" customFormat="false" ht="14.25" hidden="false" customHeight="false" outlineLevel="0" collapsed="false">
      <c r="A34214" s="91" t="n">
        <v>43431.5</v>
      </c>
      <c r="B34214" s="7" t="s">
        <v>19</v>
      </c>
      <c r="C34214" s="7" t="n">
        <f aca="false">_2018_MultiNodeAreaConsumption[[#This Row],[areaConsumption]]*INDEX(Main!$C$33:$C$39,MATCH(areaConsumption!B34214,Main!$A$33:$A$39,0))/INDEX(Main!$B$33:$B$39,MATCH(areaConsumption!B34214,Main!$A$33:$A$39,0))</f>
        <v>72724.6056367374</v>
      </c>
    </row>
    <row r="34215" customFormat="false" ht="14.25" hidden="false" customHeight="false" outlineLevel="0" collapsed="false">
      <c r="A34215" s="91" t="n">
        <v>43431.5416666667</v>
      </c>
      <c r="B34215" s="7" t="s">
        <v>19</v>
      </c>
      <c r="C34215" s="7" t="n">
        <f aca="false">_2018_MultiNodeAreaConsumption[[#This Row],[areaConsumption]]*INDEX(Main!$C$33:$C$39,MATCH(areaConsumption!B34215,Main!$A$33:$A$39,0))/INDEX(Main!$B$33:$B$39,MATCH(areaConsumption!B34215,Main!$A$33:$A$39,0))</f>
        <v>71772.1063557314</v>
      </c>
    </row>
    <row r="34216" customFormat="false" ht="14.25" hidden="false" customHeight="false" outlineLevel="0" collapsed="false">
      <c r="A34216" s="91" t="n">
        <v>43431.5833333333</v>
      </c>
      <c r="B34216" s="7" t="s">
        <v>19</v>
      </c>
      <c r="C34216" s="7" t="n">
        <f aca="false">_2018_MultiNodeAreaConsumption[[#This Row],[areaConsumption]]*INDEX(Main!$C$33:$C$39,MATCH(areaConsumption!B34216,Main!$A$33:$A$39,0))/INDEX(Main!$B$33:$B$39,MATCH(areaConsumption!B34216,Main!$A$33:$A$39,0))</f>
        <v>71850.3133154621</v>
      </c>
    </row>
    <row r="34217" customFormat="false" ht="14.25" hidden="false" customHeight="false" outlineLevel="0" collapsed="false">
      <c r="A34217" s="91" t="n">
        <v>43431.625</v>
      </c>
      <c r="B34217" s="7" t="s">
        <v>19</v>
      </c>
      <c r="C34217" s="7" t="n">
        <f aca="false">_2018_MultiNodeAreaConsumption[[#This Row],[areaConsumption]]*INDEX(Main!$C$33:$C$39,MATCH(areaConsumption!B34217,Main!$A$33:$A$39,0))/INDEX(Main!$B$33:$B$39,MATCH(areaConsumption!B34217,Main!$A$33:$A$39,0))</f>
        <v>72105.9025817249</v>
      </c>
    </row>
    <row r="34218" customFormat="false" ht="14.25" hidden="false" customHeight="false" outlineLevel="0" collapsed="false">
      <c r="A34218" s="91" t="n">
        <v>43431.6666666667</v>
      </c>
      <c r="B34218" s="7" t="s">
        <v>19</v>
      </c>
      <c r="C34218" s="7" t="n">
        <f aca="false">_2018_MultiNodeAreaConsumption[[#This Row],[areaConsumption]]*INDEX(Main!$C$33:$C$39,MATCH(areaConsumption!B34218,Main!$A$33:$A$39,0))/INDEX(Main!$B$33:$B$39,MATCH(areaConsumption!B34218,Main!$A$33:$A$39,0))</f>
        <v>74643.9917072715</v>
      </c>
    </row>
    <row r="34219" customFormat="false" ht="14.25" hidden="false" customHeight="false" outlineLevel="0" collapsed="false">
      <c r="A34219" s="91" t="n">
        <v>43431.7083333333</v>
      </c>
      <c r="B34219" s="7" t="s">
        <v>19</v>
      </c>
      <c r="C34219" s="7" t="n">
        <f aca="false">_2018_MultiNodeAreaConsumption[[#This Row],[areaConsumption]]*INDEX(Main!$C$33:$C$39,MATCH(areaConsumption!B34219,Main!$A$33:$A$39,0))/INDEX(Main!$B$33:$B$39,MATCH(areaConsumption!B34219,Main!$A$33:$A$39,0))</f>
        <v>74415.7407166288</v>
      </c>
    </row>
    <row r="34220" customFormat="false" ht="14.25" hidden="false" customHeight="false" outlineLevel="0" collapsed="false">
      <c r="A34220" s="91" t="n">
        <v>43431.75</v>
      </c>
      <c r="B34220" s="7" t="s">
        <v>19</v>
      </c>
      <c r="C34220" s="7" t="n">
        <f aca="false">_2018_MultiNodeAreaConsumption[[#This Row],[areaConsumption]]*INDEX(Main!$C$33:$C$39,MATCH(areaConsumption!B34220,Main!$A$33:$A$39,0))/INDEX(Main!$B$33:$B$39,MATCH(areaConsumption!B34220,Main!$A$33:$A$39,0))</f>
        <v>73233.7144578416</v>
      </c>
    </row>
    <row r="34221" customFormat="false" ht="14.25" hidden="false" customHeight="false" outlineLevel="0" collapsed="false">
      <c r="A34221" s="91" t="n">
        <v>43431.7916666667</v>
      </c>
      <c r="B34221" s="7" t="s">
        <v>19</v>
      </c>
      <c r="C34221" s="7" t="n">
        <f aca="false">_2018_MultiNodeAreaConsumption[[#This Row],[areaConsumption]]*INDEX(Main!$C$33:$C$39,MATCH(areaConsumption!B34221,Main!$A$33:$A$39,0))/INDEX(Main!$B$33:$B$39,MATCH(areaConsumption!B34221,Main!$A$33:$A$39,0))</f>
        <v>70276.589146595</v>
      </c>
    </row>
    <row r="34222" customFormat="false" ht="14.25" hidden="false" customHeight="false" outlineLevel="0" collapsed="false">
      <c r="A34222" s="91" t="n">
        <v>43431.8333333333</v>
      </c>
      <c r="B34222" s="7" t="s">
        <v>19</v>
      </c>
      <c r="C34222" s="7" t="n">
        <f aca="false">_2018_MultiNodeAreaConsumption[[#This Row],[areaConsumption]]*INDEX(Main!$C$33:$C$39,MATCH(areaConsumption!B34222,Main!$A$33:$A$39,0))/INDEX(Main!$B$33:$B$39,MATCH(areaConsumption!B34222,Main!$A$33:$A$39,0))</f>
        <v>66483.5515996552</v>
      </c>
    </row>
    <row r="34223" customFormat="false" ht="14.25" hidden="false" customHeight="false" outlineLevel="0" collapsed="false">
      <c r="A34223" s="91" t="n">
        <v>43431.875</v>
      </c>
      <c r="B34223" s="7" t="s">
        <v>19</v>
      </c>
      <c r="C34223" s="7" t="n">
        <f aca="false">_2018_MultiNodeAreaConsumption[[#This Row],[areaConsumption]]*INDEX(Main!$C$33:$C$39,MATCH(areaConsumption!B34223,Main!$A$33:$A$39,0))/INDEX(Main!$B$33:$B$39,MATCH(areaConsumption!B34223,Main!$A$33:$A$39,0))</f>
        <v>63880.6584029032</v>
      </c>
    </row>
    <row r="34224" customFormat="false" ht="14.25" hidden="false" customHeight="false" outlineLevel="0" collapsed="false">
      <c r="A34224" s="91" t="n">
        <v>43431.9166666667</v>
      </c>
      <c r="B34224" s="7" t="s">
        <v>19</v>
      </c>
      <c r="C34224" s="7" t="n">
        <f aca="false">_2018_MultiNodeAreaConsumption[[#This Row],[areaConsumption]]*INDEX(Main!$C$33:$C$39,MATCH(areaConsumption!B34224,Main!$A$33:$A$39,0))/INDEX(Main!$B$33:$B$39,MATCH(areaConsumption!B34224,Main!$A$33:$A$39,0))</f>
        <v>60313.3801551861</v>
      </c>
    </row>
    <row r="34225" customFormat="false" ht="14.25" hidden="false" customHeight="false" outlineLevel="0" collapsed="false">
      <c r="A34225" s="91" t="n">
        <v>43431.9583333333</v>
      </c>
      <c r="B34225" s="7" t="s">
        <v>19</v>
      </c>
      <c r="C34225" s="7" t="n">
        <f aca="false">_2018_MultiNodeAreaConsumption[[#This Row],[areaConsumption]]*INDEX(Main!$C$33:$C$39,MATCH(areaConsumption!B34225,Main!$A$33:$A$39,0))/INDEX(Main!$B$33:$B$39,MATCH(areaConsumption!B34225,Main!$A$33:$A$39,0))</f>
        <v>56268.2196062572</v>
      </c>
    </row>
    <row r="34226" customFormat="false" ht="14.25" hidden="false" customHeight="false" outlineLevel="0" collapsed="false">
      <c r="A34226" s="91" t="n">
        <v>43432</v>
      </c>
      <c r="B34226" s="7" t="s">
        <v>19</v>
      </c>
      <c r="C34226" s="7" t="n">
        <f aca="false">_2018_MultiNodeAreaConsumption[[#This Row],[areaConsumption]]*INDEX(Main!$C$33:$C$39,MATCH(areaConsumption!B34226,Main!$A$33:$A$39,0))/INDEX(Main!$B$33:$B$39,MATCH(areaConsumption!B34226,Main!$A$33:$A$39,0))</f>
        <v>54314.9244286971</v>
      </c>
    </row>
    <row r="34227" customFormat="false" ht="14.25" hidden="false" customHeight="false" outlineLevel="0" collapsed="false">
      <c r="A34227" s="91" t="n">
        <v>43432.0416666667</v>
      </c>
      <c r="B34227" s="7" t="s">
        <v>19</v>
      </c>
      <c r="C34227" s="7" t="n">
        <f aca="false">_2018_MultiNodeAreaConsumption[[#This Row],[areaConsumption]]*INDEX(Main!$C$33:$C$39,MATCH(areaConsumption!B34227,Main!$A$33:$A$39,0))/INDEX(Main!$B$33:$B$39,MATCH(areaConsumption!B34227,Main!$A$33:$A$39,0))</f>
        <v>53140.6947527402</v>
      </c>
    </row>
    <row r="34228" customFormat="false" ht="14.25" hidden="false" customHeight="false" outlineLevel="0" collapsed="false">
      <c r="A34228" s="91" t="n">
        <v>43432.0833333333</v>
      </c>
      <c r="B34228" s="7" t="s">
        <v>19</v>
      </c>
      <c r="C34228" s="7" t="n">
        <f aca="false">_2018_MultiNodeAreaConsumption[[#This Row],[areaConsumption]]*INDEX(Main!$C$33:$C$39,MATCH(areaConsumption!B34228,Main!$A$33:$A$39,0))/INDEX(Main!$B$33:$B$39,MATCH(areaConsumption!B34228,Main!$A$33:$A$39,0))</f>
        <v>53753.9221149145</v>
      </c>
    </row>
    <row r="34229" customFormat="false" ht="14.25" hidden="false" customHeight="false" outlineLevel="0" collapsed="false">
      <c r="A34229" s="91" t="n">
        <v>43432.125</v>
      </c>
      <c r="B34229" s="7" t="s">
        <v>19</v>
      </c>
      <c r="C34229" s="7" t="n">
        <f aca="false">_2018_MultiNodeAreaConsumption[[#This Row],[areaConsumption]]*INDEX(Main!$C$33:$C$39,MATCH(areaConsumption!B34229,Main!$A$33:$A$39,0))/INDEX(Main!$B$33:$B$39,MATCH(areaConsumption!B34229,Main!$A$33:$A$39,0))</f>
        <v>54846.3881425815</v>
      </c>
    </row>
    <row r="34230" customFormat="false" ht="14.25" hidden="false" customHeight="false" outlineLevel="0" collapsed="false">
      <c r="A34230" s="91" t="n">
        <v>43432.1666666667</v>
      </c>
      <c r="B34230" s="7" t="s">
        <v>19</v>
      </c>
      <c r="C34230" s="7" t="n">
        <f aca="false">_2018_MultiNodeAreaConsumption[[#This Row],[areaConsumption]]*INDEX(Main!$C$33:$C$39,MATCH(areaConsumption!B34230,Main!$A$33:$A$39,0))/INDEX(Main!$B$33:$B$39,MATCH(areaConsumption!B34230,Main!$A$33:$A$39,0))</f>
        <v>57850.5541765232</v>
      </c>
    </row>
    <row r="34231" customFormat="false" ht="14.25" hidden="false" customHeight="false" outlineLevel="0" collapsed="false">
      <c r="A34231" s="91" t="n">
        <v>43432.2083333333</v>
      </c>
      <c r="B34231" s="7" t="s">
        <v>19</v>
      </c>
      <c r="C34231" s="7" t="n">
        <f aca="false">_2018_MultiNodeAreaConsumption[[#This Row],[areaConsumption]]*INDEX(Main!$C$33:$C$39,MATCH(areaConsumption!B34231,Main!$A$33:$A$39,0))/INDEX(Main!$B$33:$B$39,MATCH(areaConsumption!B34231,Main!$A$33:$A$39,0))</f>
        <v>63896.2716628495</v>
      </c>
    </row>
    <row r="34232" customFormat="false" ht="14.25" hidden="false" customHeight="false" outlineLevel="0" collapsed="false">
      <c r="A34232" s="91" t="n">
        <v>43432.25</v>
      </c>
      <c r="B34232" s="7" t="s">
        <v>19</v>
      </c>
      <c r="C34232" s="7" t="n">
        <f aca="false">_2018_MultiNodeAreaConsumption[[#This Row],[areaConsumption]]*INDEX(Main!$C$33:$C$39,MATCH(areaConsumption!B34232,Main!$A$33:$A$39,0))/INDEX(Main!$B$33:$B$39,MATCH(areaConsumption!B34232,Main!$A$33:$A$39,0))</f>
        <v>72139.7614530369</v>
      </c>
    </row>
    <row r="34233" customFormat="false" ht="14.25" hidden="false" customHeight="false" outlineLevel="0" collapsed="false">
      <c r="A34233" s="91" t="n">
        <v>43432.2916666667</v>
      </c>
      <c r="B34233" s="7" t="s">
        <v>19</v>
      </c>
      <c r="C34233" s="7" t="n">
        <f aca="false">_2018_MultiNodeAreaConsumption[[#This Row],[areaConsumption]]*INDEX(Main!$C$33:$C$39,MATCH(areaConsumption!B34233,Main!$A$33:$A$39,0))/INDEX(Main!$B$33:$B$39,MATCH(areaConsumption!B34233,Main!$A$33:$A$39,0))</f>
        <v>75096.4346428565</v>
      </c>
    </row>
    <row r="34234" customFormat="false" ht="14.25" hidden="false" customHeight="false" outlineLevel="0" collapsed="false">
      <c r="A34234" s="91" t="n">
        <v>43432.3333333333</v>
      </c>
      <c r="B34234" s="7" t="s">
        <v>19</v>
      </c>
      <c r="C34234" s="7" t="n">
        <f aca="false">_2018_MultiNodeAreaConsumption[[#This Row],[areaConsumption]]*INDEX(Main!$C$33:$C$39,MATCH(areaConsumption!B34234,Main!$A$33:$A$39,0))/INDEX(Main!$B$33:$B$39,MATCH(areaConsumption!B34234,Main!$A$33:$A$39,0))</f>
        <v>75206.470951049</v>
      </c>
    </row>
    <row r="34235" customFormat="false" ht="14.25" hidden="false" customHeight="false" outlineLevel="0" collapsed="false">
      <c r="A34235" s="91" t="n">
        <v>43432.375</v>
      </c>
      <c r="B34235" s="7" t="s">
        <v>19</v>
      </c>
      <c r="C34235" s="7" t="n">
        <f aca="false">_2018_MultiNodeAreaConsumption[[#This Row],[areaConsumption]]*INDEX(Main!$C$33:$C$39,MATCH(areaConsumption!B34235,Main!$A$33:$A$39,0))/INDEX(Main!$B$33:$B$39,MATCH(areaConsumption!B34235,Main!$A$33:$A$39,0))</f>
        <v>75968.3558384257</v>
      </c>
    </row>
    <row r="34236" customFormat="false" ht="14.25" hidden="false" customHeight="false" outlineLevel="0" collapsed="false">
      <c r="A34236" s="91" t="n">
        <v>43432.4166666667</v>
      </c>
      <c r="B34236" s="7" t="s">
        <v>19</v>
      </c>
      <c r="C34236" s="7" t="n">
        <f aca="false">_2018_MultiNodeAreaConsumption[[#This Row],[areaConsumption]]*INDEX(Main!$C$33:$C$39,MATCH(areaConsumption!B34236,Main!$A$33:$A$39,0))/INDEX(Main!$B$33:$B$39,MATCH(areaConsumption!B34236,Main!$A$33:$A$39,0))</f>
        <v>75835.4019974549</v>
      </c>
    </row>
    <row r="34237" customFormat="false" ht="14.25" hidden="false" customHeight="false" outlineLevel="0" collapsed="false">
      <c r="A34237" s="91" t="n">
        <v>43432.4583333333</v>
      </c>
      <c r="B34237" s="7" t="s">
        <v>19</v>
      </c>
      <c r="C34237" s="7" t="n">
        <f aca="false">_2018_MultiNodeAreaConsumption[[#This Row],[areaConsumption]]*INDEX(Main!$C$33:$C$39,MATCH(areaConsumption!B34237,Main!$A$33:$A$39,0))/INDEX(Main!$B$33:$B$39,MATCH(areaConsumption!B34237,Main!$A$33:$A$39,0))</f>
        <v>75690.9843665236</v>
      </c>
    </row>
    <row r="34238" customFormat="false" ht="14.25" hidden="false" customHeight="false" outlineLevel="0" collapsed="false">
      <c r="A34238" s="91" t="n">
        <v>43432.5</v>
      </c>
      <c r="B34238" s="7" t="s">
        <v>19</v>
      </c>
      <c r="C34238" s="7" t="n">
        <f aca="false">_2018_MultiNodeAreaConsumption[[#This Row],[areaConsumption]]*INDEX(Main!$C$33:$C$39,MATCH(areaConsumption!B34238,Main!$A$33:$A$39,0))/INDEX(Main!$B$33:$B$39,MATCH(areaConsumption!B34238,Main!$A$33:$A$39,0))</f>
        <v>75397.2661932492</v>
      </c>
    </row>
    <row r="34239" customFormat="false" ht="14.25" hidden="false" customHeight="false" outlineLevel="0" collapsed="false">
      <c r="A34239" s="91" t="n">
        <v>43432.5416666667</v>
      </c>
      <c r="B34239" s="7" t="s">
        <v>19</v>
      </c>
      <c r="C34239" s="7" t="n">
        <f aca="false">_2018_MultiNodeAreaConsumption[[#This Row],[areaConsumption]]*INDEX(Main!$C$33:$C$39,MATCH(areaConsumption!B34239,Main!$A$33:$A$39,0))/INDEX(Main!$B$33:$B$39,MATCH(areaConsumption!B34239,Main!$A$33:$A$39,0))</f>
        <v>74343.5921840201</v>
      </c>
    </row>
    <row r="34240" customFormat="false" ht="14.25" hidden="false" customHeight="false" outlineLevel="0" collapsed="false">
      <c r="A34240" s="91" t="n">
        <v>43432.5833333333</v>
      </c>
      <c r="B34240" s="7" t="s">
        <v>19</v>
      </c>
      <c r="C34240" s="7" t="n">
        <f aca="false">_2018_MultiNodeAreaConsumption[[#This Row],[areaConsumption]]*INDEX(Main!$C$33:$C$39,MATCH(areaConsumption!B34240,Main!$A$33:$A$39,0))/INDEX(Main!$B$33:$B$39,MATCH(areaConsumption!B34240,Main!$A$33:$A$39,0))</f>
        <v>74589.6668060299</v>
      </c>
    </row>
    <row r="34241" customFormat="false" ht="14.25" hidden="false" customHeight="false" outlineLevel="0" collapsed="false">
      <c r="A34241" s="91" t="n">
        <v>43432.625</v>
      </c>
      <c r="B34241" s="7" t="s">
        <v>19</v>
      </c>
      <c r="C34241" s="7" t="n">
        <f aca="false">_2018_MultiNodeAreaConsumption[[#This Row],[areaConsumption]]*INDEX(Main!$C$33:$C$39,MATCH(areaConsumption!B34241,Main!$A$33:$A$39,0))/INDEX(Main!$B$33:$B$39,MATCH(areaConsumption!B34241,Main!$A$33:$A$39,0))</f>
        <v>75036.955557347</v>
      </c>
    </row>
    <row r="34242" customFormat="false" ht="14.25" hidden="false" customHeight="false" outlineLevel="0" collapsed="false">
      <c r="A34242" s="91" t="n">
        <v>43432.6666666667</v>
      </c>
      <c r="B34242" s="7" t="s">
        <v>19</v>
      </c>
      <c r="C34242" s="7" t="n">
        <f aca="false">_2018_MultiNodeAreaConsumption[[#This Row],[areaConsumption]]*INDEX(Main!$C$33:$C$39,MATCH(areaConsumption!B34242,Main!$A$33:$A$39,0))/INDEX(Main!$B$33:$B$39,MATCH(areaConsumption!B34242,Main!$A$33:$A$39,0))</f>
        <v>78211.5814164161</v>
      </c>
    </row>
    <row r="34243" customFormat="false" ht="14.25" hidden="false" customHeight="false" outlineLevel="0" collapsed="false">
      <c r="A34243" s="91" t="n">
        <v>43432.7083333333</v>
      </c>
      <c r="B34243" s="7" t="s">
        <v>19</v>
      </c>
      <c r="C34243" s="7" t="n">
        <f aca="false">_2018_MultiNodeAreaConsumption[[#This Row],[areaConsumption]]*INDEX(Main!$C$33:$C$39,MATCH(areaConsumption!B34243,Main!$A$33:$A$39,0))/INDEX(Main!$B$33:$B$39,MATCH(areaConsumption!B34243,Main!$A$33:$A$39,0))</f>
        <v>77677.9575668249</v>
      </c>
    </row>
    <row r="34244" customFormat="false" ht="14.25" hidden="false" customHeight="false" outlineLevel="0" collapsed="false">
      <c r="A34244" s="91" t="n">
        <v>43432.75</v>
      </c>
      <c r="B34244" s="7" t="s">
        <v>19</v>
      </c>
      <c r="C34244" s="7" t="n">
        <f aca="false">_2018_MultiNodeAreaConsumption[[#This Row],[areaConsumption]]*INDEX(Main!$C$33:$C$39,MATCH(areaConsumption!B34244,Main!$A$33:$A$39,0))/INDEX(Main!$B$33:$B$39,MATCH(areaConsumption!B34244,Main!$A$33:$A$39,0))</f>
        <v>76706.7505058833</v>
      </c>
    </row>
    <row r="34245" customFormat="false" ht="14.25" hidden="false" customHeight="false" outlineLevel="0" collapsed="false">
      <c r="A34245" s="91" t="n">
        <v>43432.7916666667</v>
      </c>
      <c r="B34245" s="7" t="s">
        <v>19</v>
      </c>
      <c r="C34245" s="7" t="n">
        <f aca="false">_2018_MultiNodeAreaConsumption[[#This Row],[areaConsumption]]*INDEX(Main!$C$33:$C$39,MATCH(areaConsumption!B34245,Main!$A$33:$A$39,0))/INDEX(Main!$B$33:$B$39,MATCH(areaConsumption!B34245,Main!$A$33:$A$39,0))</f>
        <v>72788.5155122317</v>
      </c>
    </row>
    <row r="34246" customFormat="false" ht="14.25" hidden="false" customHeight="false" outlineLevel="0" collapsed="false">
      <c r="A34246" s="91" t="n">
        <v>43432.8333333333</v>
      </c>
      <c r="B34246" s="7" t="s">
        <v>19</v>
      </c>
      <c r="C34246" s="7" t="n">
        <f aca="false">_2018_MultiNodeAreaConsumption[[#This Row],[areaConsumption]]*INDEX(Main!$C$33:$C$39,MATCH(areaConsumption!B34246,Main!$A$33:$A$39,0))/INDEX(Main!$B$33:$B$39,MATCH(areaConsumption!B34246,Main!$A$33:$A$39,0))</f>
        <v>68218.6429293952</v>
      </c>
    </row>
    <row r="34247" customFormat="false" ht="14.25" hidden="false" customHeight="false" outlineLevel="0" collapsed="false">
      <c r="A34247" s="91" t="n">
        <v>43432.875</v>
      </c>
      <c r="B34247" s="7" t="s">
        <v>19</v>
      </c>
      <c r="C34247" s="7" t="n">
        <f aca="false">_2018_MultiNodeAreaConsumption[[#This Row],[areaConsumption]]*INDEX(Main!$C$33:$C$39,MATCH(areaConsumption!B34247,Main!$A$33:$A$39,0))/INDEX(Main!$B$33:$B$39,MATCH(areaConsumption!B34247,Main!$A$33:$A$39,0))</f>
        <v>65692.1582538087</v>
      </c>
    </row>
    <row r="34248" customFormat="false" ht="14.25" hidden="false" customHeight="false" outlineLevel="0" collapsed="false">
      <c r="A34248" s="91" t="n">
        <v>43432.9166666667</v>
      </c>
      <c r="B34248" s="7" t="s">
        <v>19</v>
      </c>
      <c r="C34248" s="7" t="n">
        <f aca="false">_2018_MultiNodeAreaConsumption[[#This Row],[areaConsumption]]*INDEX(Main!$C$33:$C$39,MATCH(areaConsumption!B34248,Main!$A$33:$A$39,0))/INDEX(Main!$B$33:$B$39,MATCH(areaConsumption!B34248,Main!$A$33:$A$39,0))</f>
        <v>61264.8948161955</v>
      </c>
    </row>
    <row r="34249" customFormat="false" ht="14.25" hidden="false" customHeight="false" outlineLevel="0" collapsed="false">
      <c r="A34249" s="91" t="n">
        <v>43432.9583333333</v>
      </c>
      <c r="B34249" s="7" t="s">
        <v>19</v>
      </c>
      <c r="C34249" s="7" t="n">
        <f aca="false">_2018_MultiNodeAreaConsumption[[#This Row],[areaConsumption]]*INDEX(Main!$C$33:$C$39,MATCH(areaConsumption!B34249,Main!$A$33:$A$39,0))/INDEX(Main!$B$33:$B$39,MATCH(areaConsumption!B34249,Main!$A$33:$A$39,0))</f>
        <v>57566.169798931</v>
      </c>
    </row>
    <row r="34250" customFormat="false" ht="14.25" hidden="false" customHeight="false" outlineLevel="0" collapsed="false">
      <c r="A34250" s="91" t="n">
        <v>43433</v>
      </c>
      <c r="B34250" s="7" t="s">
        <v>19</v>
      </c>
      <c r="C34250" s="7" t="n">
        <f aca="false">_2018_MultiNodeAreaConsumption[[#This Row],[areaConsumption]]*INDEX(Main!$C$33:$C$39,MATCH(areaConsumption!B34250,Main!$A$33:$A$39,0))/INDEX(Main!$B$33:$B$39,MATCH(areaConsumption!B34250,Main!$A$33:$A$39,0))</f>
        <v>55104.5092888355</v>
      </c>
    </row>
    <row r="34251" customFormat="false" ht="14.25" hidden="false" customHeight="false" outlineLevel="0" collapsed="false">
      <c r="A34251" s="91" t="n">
        <v>43433.0416666667</v>
      </c>
      <c r="B34251" s="7" t="s">
        <v>19</v>
      </c>
      <c r="C34251" s="7" t="n">
        <f aca="false">_2018_MultiNodeAreaConsumption[[#This Row],[areaConsumption]]*INDEX(Main!$C$33:$C$39,MATCH(areaConsumption!B34251,Main!$A$33:$A$39,0))/INDEX(Main!$B$33:$B$39,MATCH(areaConsumption!B34251,Main!$A$33:$A$39,0))</f>
        <v>53831.5061517902</v>
      </c>
    </row>
    <row r="34252" customFormat="false" ht="14.25" hidden="false" customHeight="false" outlineLevel="0" collapsed="false">
      <c r="A34252" s="91" t="n">
        <v>43433.0833333333</v>
      </c>
      <c r="B34252" s="7" t="s">
        <v>19</v>
      </c>
      <c r="C34252" s="7" t="n">
        <f aca="false">_2018_MultiNodeAreaConsumption[[#This Row],[areaConsumption]]*INDEX(Main!$C$33:$C$39,MATCH(areaConsumption!B34252,Main!$A$33:$A$39,0))/INDEX(Main!$B$33:$B$39,MATCH(areaConsumption!B34252,Main!$A$33:$A$39,0))</f>
        <v>54054.3417324515</v>
      </c>
    </row>
    <row r="34253" customFormat="false" ht="14.25" hidden="false" customHeight="false" outlineLevel="0" collapsed="false">
      <c r="A34253" s="91" t="n">
        <v>43433.125</v>
      </c>
      <c r="B34253" s="7" t="s">
        <v>19</v>
      </c>
      <c r="C34253" s="7" t="n">
        <f aca="false">_2018_MultiNodeAreaConsumption[[#This Row],[areaConsumption]]*INDEX(Main!$C$33:$C$39,MATCH(areaConsumption!B34253,Main!$A$33:$A$39,0))/INDEX(Main!$B$33:$B$39,MATCH(areaConsumption!B34253,Main!$A$33:$A$39,0))</f>
        <v>54826.313951222</v>
      </c>
    </row>
    <row r="34254" customFormat="false" ht="14.25" hidden="false" customHeight="false" outlineLevel="0" collapsed="false">
      <c r="A34254" s="91" t="n">
        <v>43433.1666666667</v>
      </c>
      <c r="B34254" s="7" t="s">
        <v>19</v>
      </c>
      <c r="C34254" s="7" t="n">
        <f aca="false">_2018_MultiNodeAreaConsumption[[#This Row],[areaConsumption]]*INDEX(Main!$C$33:$C$39,MATCH(areaConsumption!B34254,Main!$A$33:$A$39,0))/INDEX(Main!$B$33:$B$39,MATCH(areaConsumption!B34254,Main!$A$33:$A$39,0))</f>
        <v>57283.583859904</v>
      </c>
    </row>
    <row r="34255" customFormat="false" ht="14.25" hidden="false" customHeight="false" outlineLevel="0" collapsed="false">
      <c r="A34255" s="91" t="n">
        <v>43433.2083333333</v>
      </c>
      <c r="B34255" s="7" t="s">
        <v>19</v>
      </c>
      <c r="C34255" s="7" t="n">
        <f aca="false">_2018_MultiNodeAreaConsumption[[#This Row],[areaConsumption]]*INDEX(Main!$C$33:$C$39,MATCH(areaConsumption!B34255,Main!$A$33:$A$39,0))/INDEX(Main!$B$33:$B$39,MATCH(areaConsumption!B34255,Main!$A$33:$A$39,0))</f>
        <v>62479.7651848696</v>
      </c>
    </row>
    <row r="34256" customFormat="false" ht="14.25" hidden="false" customHeight="false" outlineLevel="0" collapsed="false">
      <c r="A34256" s="91" t="n">
        <v>43433.25</v>
      </c>
      <c r="B34256" s="7" t="s">
        <v>19</v>
      </c>
      <c r="C34256" s="7" t="n">
        <f aca="false">_2018_MultiNodeAreaConsumption[[#This Row],[areaConsumption]]*INDEX(Main!$C$33:$C$39,MATCH(areaConsumption!B34256,Main!$A$33:$A$39,0))/INDEX(Main!$B$33:$B$39,MATCH(areaConsumption!B34256,Main!$A$33:$A$39,0))</f>
        <v>70529.2848357249</v>
      </c>
    </row>
    <row r="34257" customFormat="false" ht="14.25" hidden="false" customHeight="false" outlineLevel="0" collapsed="false">
      <c r="A34257" s="91" t="n">
        <v>43433.2916666667</v>
      </c>
      <c r="B34257" s="7" t="s">
        <v>19</v>
      </c>
      <c r="C34257" s="7" t="n">
        <f aca="false">_2018_MultiNodeAreaConsumption[[#This Row],[areaConsumption]]*INDEX(Main!$C$33:$C$39,MATCH(areaConsumption!B34257,Main!$A$33:$A$39,0))/INDEX(Main!$B$33:$B$39,MATCH(areaConsumption!B34257,Main!$A$33:$A$39,0))</f>
        <v>73525.2925896948</v>
      </c>
    </row>
    <row r="34258" customFormat="false" ht="14.25" hidden="false" customHeight="false" outlineLevel="0" collapsed="false">
      <c r="A34258" s="91" t="n">
        <v>43433.3333333333</v>
      </c>
      <c r="B34258" s="7" t="s">
        <v>19</v>
      </c>
      <c r="C34258" s="7" t="n">
        <f aca="false">_2018_MultiNodeAreaConsumption[[#This Row],[areaConsumption]]*INDEX(Main!$C$33:$C$39,MATCH(areaConsumption!B34258,Main!$A$33:$A$39,0))/INDEX(Main!$B$33:$B$39,MATCH(areaConsumption!B34258,Main!$A$33:$A$39,0))</f>
        <v>73558.3275952953</v>
      </c>
    </row>
    <row r="34259" customFormat="false" ht="14.25" hidden="false" customHeight="false" outlineLevel="0" collapsed="false">
      <c r="A34259" s="91" t="n">
        <v>43433.375</v>
      </c>
      <c r="B34259" s="7" t="s">
        <v>19</v>
      </c>
      <c r="C34259" s="7" t="n">
        <f aca="false">_2018_MultiNodeAreaConsumption[[#This Row],[areaConsumption]]*INDEX(Main!$C$33:$C$39,MATCH(areaConsumption!B34259,Main!$A$33:$A$39,0))/INDEX(Main!$B$33:$B$39,MATCH(areaConsumption!B34259,Main!$A$33:$A$39,0))</f>
        <v>74055.801825011</v>
      </c>
    </row>
    <row r="34260" customFormat="false" ht="14.25" hidden="false" customHeight="false" outlineLevel="0" collapsed="false">
      <c r="A34260" s="91" t="n">
        <v>43433.4166666667</v>
      </c>
      <c r="B34260" s="7" t="s">
        <v>19</v>
      </c>
      <c r="C34260" s="7" t="n">
        <f aca="false">_2018_MultiNodeAreaConsumption[[#This Row],[areaConsumption]]*INDEX(Main!$C$33:$C$39,MATCH(areaConsumption!B34260,Main!$A$33:$A$39,0))/INDEX(Main!$B$33:$B$39,MATCH(areaConsumption!B34260,Main!$A$33:$A$39,0))</f>
        <v>74401.8957538193</v>
      </c>
    </row>
    <row r="34261" customFormat="false" ht="14.25" hidden="false" customHeight="false" outlineLevel="0" collapsed="false">
      <c r="A34261" s="91" t="n">
        <v>43433.4583333333</v>
      </c>
      <c r="B34261" s="7" t="s">
        <v>19</v>
      </c>
      <c r="C34261" s="7" t="n">
        <f aca="false">_2018_MultiNodeAreaConsumption[[#This Row],[areaConsumption]]*INDEX(Main!$C$33:$C$39,MATCH(areaConsumption!B34261,Main!$A$33:$A$39,0))/INDEX(Main!$B$33:$B$39,MATCH(areaConsumption!B34261,Main!$A$33:$A$39,0))</f>
        <v>74483.6794963949</v>
      </c>
    </row>
    <row r="34262" customFormat="false" ht="14.25" hidden="false" customHeight="false" outlineLevel="0" collapsed="false">
      <c r="A34262" s="91" t="n">
        <v>43433.5</v>
      </c>
      <c r="B34262" s="7" t="s">
        <v>19</v>
      </c>
      <c r="C34262" s="7" t="n">
        <f aca="false">_2018_MultiNodeAreaConsumption[[#This Row],[areaConsumption]]*INDEX(Main!$C$33:$C$39,MATCH(areaConsumption!B34262,Main!$A$33:$A$39,0))/INDEX(Main!$B$33:$B$39,MATCH(areaConsumption!B34262,Main!$A$33:$A$39,0))</f>
        <v>74783.7474639331</v>
      </c>
    </row>
    <row r="34263" customFormat="false" ht="14.25" hidden="false" customHeight="false" outlineLevel="0" collapsed="false">
      <c r="A34263" s="91" t="n">
        <v>43433.5416666667</v>
      </c>
      <c r="B34263" s="7" t="s">
        <v>19</v>
      </c>
      <c r="C34263" s="7" t="n">
        <f aca="false">_2018_MultiNodeAreaConsumption[[#This Row],[areaConsumption]]*INDEX(Main!$C$33:$C$39,MATCH(areaConsumption!B34263,Main!$A$33:$A$39,0))/INDEX(Main!$B$33:$B$39,MATCH(areaConsumption!B34263,Main!$A$33:$A$39,0))</f>
        <v>73953.381251078</v>
      </c>
    </row>
    <row r="34264" customFormat="false" ht="14.25" hidden="false" customHeight="false" outlineLevel="0" collapsed="false">
      <c r="A34264" s="91" t="n">
        <v>43433.5833333333</v>
      </c>
      <c r="B34264" s="7" t="s">
        <v>19</v>
      </c>
      <c r="C34264" s="7" t="n">
        <f aca="false">_2018_MultiNodeAreaConsumption[[#This Row],[areaConsumption]]*INDEX(Main!$C$33:$C$39,MATCH(areaConsumption!B34264,Main!$A$33:$A$39,0))/INDEX(Main!$B$33:$B$39,MATCH(areaConsumption!B34264,Main!$A$33:$A$39,0))</f>
        <v>73431.8240200166</v>
      </c>
    </row>
    <row r="34265" customFormat="false" ht="14.25" hidden="false" customHeight="false" outlineLevel="0" collapsed="false">
      <c r="A34265" s="91" t="n">
        <v>43433.625</v>
      </c>
      <c r="B34265" s="7" t="s">
        <v>19</v>
      </c>
      <c r="C34265" s="7" t="n">
        <f aca="false">_2018_MultiNodeAreaConsumption[[#This Row],[areaConsumption]]*INDEX(Main!$C$33:$C$39,MATCH(areaConsumption!B34265,Main!$A$33:$A$39,0))/INDEX(Main!$B$33:$B$39,MATCH(areaConsumption!B34265,Main!$A$33:$A$39,0))</f>
        <v>74027.8104851074</v>
      </c>
    </row>
    <row r="34266" customFormat="false" ht="14.25" hidden="false" customHeight="false" outlineLevel="0" collapsed="false">
      <c r="A34266" s="91" t="n">
        <v>43433.6666666667</v>
      </c>
      <c r="B34266" s="7" t="s">
        <v>19</v>
      </c>
      <c r="C34266" s="7" t="n">
        <f aca="false">_2018_MultiNodeAreaConsumption[[#This Row],[areaConsumption]]*INDEX(Main!$C$33:$C$39,MATCH(areaConsumption!B34266,Main!$A$33:$A$39,0))/INDEX(Main!$B$33:$B$39,MATCH(areaConsumption!B34266,Main!$A$33:$A$39,0))</f>
        <v>76037.2490967599</v>
      </c>
    </row>
    <row r="34267" customFormat="false" ht="14.25" hidden="false" customHeight="false" outlineLevel="0" collapsed="false">
      <c r="A34267" s="91" t="n">
        <v>43433.7083333333</v>
      </c>
      <c r="B34267" s="7" t="s">
        <v>19</v>
      </c>
      <c r="C34267" s="7" t="n">
        <f aca="false">_2018_MultiNodeAreaConsumption[[#This Row],[areaConsumption]]*INDEX(Main!$C$33:$C$39,MATCH(areaConsumption!B34267,Main!$A$33:$A$39,0))/INDEX(Main!$B$33:$B$39,MATCH(areaConsumption!B34267,Main!$A$33:$A$39,0))</f>
        <v>75726.0890835456</v>
      </c>
    </row>
    <row r="34268" customFormat="false" ht="14.25" hidden="false" customHeight="false" outlineLevel="0" collapsed="false">
      <c r="A34268" s="91" t="n">
        <v>43433.75</v>
      </c>
      <c r="B34268" s="7" t="s">
        <v>19</v>
      </c>
      <c r="C34268" s="7" t="n">
        <f aca="false">_2018_MultiNodeAreaConsumption[[#This Row],[areaConsumption]]*INDEX(Main!$C$33:$C$39,MATCH(areaConsumption!B34268,Main!$A$33:$A$39,0))/INDEX(Main!$B$33:$B$39,MATCH(areaConsumption!B34268,Main!$A$33:$A$39,0))</f>
        <v>74745.4879440649</v>
      </c>
    </row>
    <row r="34269" customFormat="false" ht="14.25" hidden="false" customHeight="false" outlineLevel="0" collapsed="false">
      <c r="A34269" s="91" t="n">
        <v>43433.7916666667</v>
      </c>
      <c r="B34269" s="7" t="s">
        <v>19</v>
      </c>
      <c r="C34269" s="7" t="n">
        <f aca="false">_2018_MultiNodeAreaConsumption[[#This Row],[areaConsumption]]*INDEX(Main!$C$33:$C$39,MATCH(areaConsumption!B34269,Main!$A$33:$A$39,0))/INDEX(Main!$B$33:$B$39,MATCH(areaConsumption!B34269,Main!$A$33:$A$39,0))</f>
        <v>71365.3377314177</v>
      </c>
    </row>
    <row r="34270" customFormat="false" ht="14.25" hidden="false" customHeight="false" outlineLevel="0" collapsed="false">
      <c r="A34270" s="91" t="n">
        <v>43433.8333333333</v>
      </c>
      <c r="B34270" s="7" t="s">
        <v>19</v>
      </c>
      <c r="C34270" s="7" t="n">
        <f aca="false">_2018_MultiNodeAreaConsumption[[#This Row],[areaConsumption]]*INDEX(Main!$C$33:$C$39,MATCH(areaConsumption!B34270,Main!$A$33:$A$39,0))/INDEX(Main!$B$33:$B$39,MATCH(areaConsumption!B34270,Main!$A$33:$A$39,0))</f>
        <v>67207.2272028778</v>
      </c>
    </row>
    <row r="34271" customFormat="false" ht="14.25" hidden="false" customHeight="false" outlineLevel="0" collapsed="false">
      <c r="A34271" s="91" t="n">
        <v>43433.875</v>
      </c>
      <c r="B34271" s="7" t="s">
        <v>19</v>
      </c>
      <c r="C34271" s="7" t="n">
        <f aca="false">_2018_MultiNodeAreaConsumption[[#This Row],[areaConsumption]]*INDEX(Main!$C$33:$C$39,MATCH(areaConsumption!B34271,Main!$A$33:$A$39,0))/INDEX(Main!$B$33:$B$39,MATCH(areaConsumption!B34271,Main!$A$33:$A$39,0))</f>
        <v>63964.5419983287</v>
      </c>
    </row>
    <row r="34272" customFormat="false" ht="14.25" hidden="false" customHeight="false" outlineLevel="0" collapsed="false">
      <c r="A34272" s="91" t="n">
        <v>43433.9166666667</v>
      </c>
      <c r="B34272" s="7" t="s">
        <v>19</v>
      </c>
      <c r="C34272" s="7" t="n">
        <f aca="false">_2018_MultiNodeAreaConsumption[[#This Row],[areaConsumption]]*INDEX(Main!$C$33:$C$39,MATCH(areaConsumption!B34272,Main!$A$33:$A$39,0))/INDEX(Main!$B$33:$B$39,MATCH(areaConsumption!B34272,Main!$A$33:$A$39,0))</f>
        <v>59316.4524086187</v>
      </c>
    </row>
    <row r="34273" customFormat="false" ht="14.25" hidden="false" customHeight="false" outlineLevel="0" collapsed="false">
      <c r="A34273" s="91" t="n">
        <v>43433.9583333333</v>
      </c>
      <c r="B34273" s="7" t="s">
        <v>19</v>
      </c>
      <c r="C34273" s="7" t="n">
        <f aca="false">_2018_MultiNodeAreaConsumption[[#This Row],[areaConsumption]]*INDEX(Main!$C$33:$C$39,MATCH(areaConsumption!B34273,Main!$A$33:$A$39,0))/INDEX(Main!$B$33:$B$39,MATCH(areaConsumption!B34273,Main!$A$33:$A$39,0))</f>
        <v>56076.1885654899</v>
      </c>
    </row>
    <row r="34274" customFormat="false" ht="14.25" hidden="false" customHeight="false" outlineLevel="0" collapsed="false">
      <c r="A34274" s="91" t="n">
        <v>43434</v>
      </c>
      <c r="B34274" s="7" t="s">
        <v>19</v>
      </c>
      <c r="C34274" s="7" t="n">
        <f aca="false">_2018_MultiNodeAreaConsumption[[#This Row],[areaConsumption]]*INDEX(Main!$C$33:$C$39,MATCH(areaConsumption!B34274,Main!$A$33:$A$39,0))/INDEX(Main!$B$33:$B$39,MATCH(areaConsumption!B34274,Main!$A$33:$A$39,0))</f>
        <v>54290.4596359242</v>
      </c>
    </row>
    <row r="34275" customFormat="false" ht="14.25" hidden="false" customHeight="false" outlineLevel="0" collapsed="false">
      <c r="A34275" s="91" t="n">
        <v>43434.0416666667</v>
      </c>
      <c r="B34275" s="7" t="s">
        <v>19</v>
      </c>
      <c r="C34275" s="7" t="n">
        <f aca="false">_2018_MultiNodeAreaConsumption[[#This Row],[areaConsumption]]*INDEX(Main!$C$33:$C$39,MATCH(areaConsumption!B34275,Main!$A$33:$A$39,0))/INDEX(Main!$B$33:$B$39,MATCH(areaConsumption!B34275,Main!$A$33:$A$39,0))</f>
        <v>53053.1640444702</v>
      </c>
    </row>
    <row r="34276" customFormat="false" ht="14.25" hidden="false" customHeight="false" outlineLevel="0" collapsed="false">
      <c r="A34276" s="91" t="n">
        <v>43434.0833333333</v>
      </c>
      <c r="B34276" s="7" t="s">
        <v>19</v>
      </c>
      <c r="C34276" s="7" t="n">
        <f aca="false">_2018_MultiNodeAreaConsumption[[#This Row],[areaConsumption]]*INDEX(Main!$C$33:$C$39,MATCH(areaConsumption!B34276,Main!$A$33:$A$39,0))/INDEX(Main!$B$33:$B$39,MATCH(areaConsumption!B34276,Main!$A$33:$A$39,0))</f>
        <v>52944.1927334168</v>
      </c>
    </row>
    <row r="34277" customFormat="false" ht="14.25" hidden="false" customHeight="false" outlineLevel="0" collapsed="false">
      <c r="A34277" s="91" t="n">
        <v>43434.125</v>
      </c>
      <c r="B34277" s="7" t="s">
        <v>19</v>
      </c>
      <c r="C34277" s="7" t="n">
        <f aca="false">_2018_MultiNodeAreaConsumption[[#This Row],[areaConsumption]]*INDEX(Main!$C$33:$C$39,MATCH(areaConsumption!B34277,Main!$A$33:$A$39,0))/INDEX(Main!$B$33:$B$39,MATCH(areaConsumption!B34277,Main!$A$33:$A$39,0))</f>
        <v>53743.8649249491</v>
      </c>
    </row>
    <row r="34278" customFormat="false" ht="14.25" hidden="false" customHeight="false" outlineLevel="0" collapsed="false">
      <c r="A34278" s="91" t="n">
        <v>43434.1666666667</v>
      </c>
      <c r="B34278" s="7" t="s">
        <v>19</v>
      </c>
      <c r="C34278" s="7" t="n">
        <f aca="false">_2018_MultiNodeAreaConsumption[[#This Row],[areaConsumption]]*INDEX(Main!$C$33:$C$39,MATCH(areaConsumption!B34278,Main!$A$33:$A$39,0))/INDEX(Main!$B$33:$B$39,MATCH(areaConsumption!B34278,Main!$A$33:$A$39,0))</f>
        <v>56306.8006346958</v>
      </c>
    </row>
    <row r="34279" customFormat="false" ht="14.25" hidden="false" customHeight="false" outlineLevel="0" collapsed="false">
      <c r="A34279" s="91" t="n">
        <v>43434.2083333333</v>
      </c>
      <c r="B34279" s="7" t="s">
        <v>19</v>
      </c>
      <c r="C34279" s="7" t="n">
        <f aca="false">_2018_MultiNodeAreaConsumption[[#This Row],[areaConsumption]]*INDEX(Main!$C$33:$C$39,MATCH(areaConsumption!B34279,Main!$A$33:$A$39,0))/INDEX(Main!$B$33:$B$39,MATCH(areaConsumption!B34279,Main!$A$33:$A$39,0))</f>
        <v>62045.1257863662</v>
      </c>
    </row>
    <row r="34280" customFormat="false" ht="14.25" hidden="false" customHeight="false" outlineLevel="0" collapsed="false">
      <c r="A34280" s="91" t="n">
        <v>43434.25</v>
      </c>
      <c r="B34280" s="7" t="s">
        <v>19</v>
      </c>
      <c r="C34280" s="7" t="n">
        <f aca="false">_2018_MultiNodeAreaConsumption[[#This Row],[areaConsumption]]*INDEX(Main!$C$33:$C$39,MATCH(areaConsumption!B34280,Main!$A$33:$A$39,0))/INDEX(Main!$B$33:$B$39,MATCH(areaConsumption!B34280,Main!$A$33:$A$39,0))</f>
        <v>69464.1269422496</v>
      </c>
    </row>
    <row r="34281" customFormat="false" ht="14.25" hidden="false" customHeight="false" outlineLevel="0" collapsed="false">
      <c r="A34281" s="91" t="n">
        <v>43434.2916666667</v>
      </c>
      <c r="B34281" s="7" t="s">
        <v>19</v>
      </c>
      <c r="C34281" s="7" t="n">
        <f aca="false">_2018_MultiNodeAreaConsumption[[#This Row],[areaConsumption]]*INDEX(Main!$C$33:$C$39,MATCH(areaConsumption!B34281,Main!$A$33:$A$39,0))/INDEX(Main!$B$33:$B$39,MATCH(areaConsumption!B34281,Main!$A$33:$A$39,0))</f>
        <v>73079.6113812294</v>
      </c>
    </row>
    <row r="34282" customFormat="false" ht="14.25" hidden="false" customHeight="false" outlineLevel="0" collapsed="false">
      <c r="A34282" s="91" t="n">
        <v>43434.3333333333</v>
      </c>
      <c r="B34282" s="7" t="s">
        <v>19</v>
      </c>
      <c r="C34282" s="7" t="n">
        <f aca="false">_2018_MultiNodeAreaConsumption[[#This Row],[areaConsumption]]*INDEX(Main!$C$33:$C$39,MATCH(areaConsumption!B34282,Main!$A$33:$A$39,0))/INDEX(Main!$B$33:$B$39,MATCH(areaConsumption!B34282,Main!$A$33:$A$39,0))</f>
        <v>73527.603432544</v>
      </c>
    </row>
    <row r="34283" customFormat="false" ht="14.25" hidden="false" customHeight="false" outlineLevel="0" collapsed="false">
      <c r="A34283" s="91" t="n">
        <v>43434.375</v>
      </c>
      <c r="B34283" s="7" t="s">
        <v>19</v>
      </c>
      <c r="C34283" s="7" t="n">
        <f aca="false">_2018_MultiNodeAreaConsumption[[#This Row],[areaConsumption]]*INDEX(Main!$C$33:$C$39,MATCH(areaConsumption!B34283,Main!$A$33:$A$39,0))/INDEX(Main!$B$33:$B$39,MATCH(areaConsumption!B34283,Main!$A$33:$A$39,0))</f>
        <v>74262.6724957273</v>
      </c>
    </row>
    <row r="34284" customFormat="false" ht="14.25" hidden="false" customHeight="false" outlineLevel="0" collapsed="false">
      <c r="A34284" s="91" t="n">
        <v>43434.4166666667</v>
      </c>
      <c r="B34284" s="7" t="s">
        <v>19</v>
      </c>
      <c r="C34284" s="7" t="n">
        <f aca="false">_2018_MultiNodeAreaConsumption[[#This Row],[areaConsumption]]*INDEX(Main!$C$33:$C$39,MATCH(areaConsumption!B34284,Main!$A$33:$A$39,0))/INDEX(Main!$B$33:$B$39,MATCH(areaConsumption!B34284,Main!$A$33:$A$39,0))</f>
        <v>74511.2589034428</v>
      </c>
    </row>
    <row r="34285" customFormat="false" ht="14.25" hidden="false" customHeight="false" outlineLevel="0" collapsed="false">
      <c r="A34285" s="91" t="n">
        <v>43434.4583333333</v>
      </c>
      <c r="B34285" s="7" t="s">
        <v>19</v>
      </c>
      <c r="C34285" s="7" t="n">
        <f aca="false">_2018_MultiNodeAreaConsumption[[#This Row],[areaConsumption]]*INDEX(Main!$C$33:$C$39,MATCH(areaConsumption!B34285,Main!$A$33:$A$39,0))/INDEX(Main!$B$33:$B$39,MATCH(areaConsumption!B34285,Main!$A$33:$A$39,0))</f>
        <v>74651.0046129616</v>
      </c>
    </row>
    <row r="34286" customFormat="false" ht="14.25" hidden="false" customHeight="false" outlineLevel="0" collapsed="false">
      <c r="A34286" s="91" t="n">
        <v>43434.5</v>
      </c>
      <c r="B34286" s="7" t="s">
        <v>19</v>
      </c>
      <c r="C34286" s="7" t="n">
        <f aca="false">_2018_MultiNodeAreaConsumption[[#This Row],[areaConsumption]]*INDEX(Main!$C$33:$C$39,MATCH(areaConsumption!B34286,Main!$A$33:$A$39,0))/INDEX(Main!$B$33:$B$39,MATCH(areaConsumption!B34286,Main!$A$33:$A$39,0))</f>
        <v>73461.9955899128</v>
      </c>
    </row>
    <row r="34287" customFormat="false" ht="14.25" hidden="false" customHeight="false" outlineLevel="0" collapsed="false">
      <c r="A34287" s="91" t="n">
        <v>43434.5416666667</v>
      </c>
      <c r="B34287" s="7" t="s">
        <v>19</v>
      </c>
      <c r="C34287" s="7" t="n">
        <f aca="false">_2018_MultiNodeAreaConsumption[[#This Row],[areaConsumption]]*INDEX(Main!$C$33:$C$39,MATCH(areaConsumption!B34287,Main!$A$33:$A$39,0))/INDEX(Main!$B$33:$B$39,MATCH(areaConsumption!B34287,Main!$A$33:$A$39,0))</f>
        <v>71456.9073911024</v>
      </c>
    </row>
    <row r="34288" customFormat="false" ht="14.25" hidden="false" customHeight="false" outlineLevel="0" collapsed="false">
      <c r="A34288" s="91" t="n">
        <v>43434.5833333333</v>
      </c>
      <c r="B34288" s="7" t="s">
        <v>19</v>
      </c>
      <c r="C34288" s="7" t="n">
        <f aca="false">_2018_MultiNodeAreaConsumption[[#This Row],[areaConsumption]]*INDEX(Main!$C$33:$C$39,MATCH(areaConsumption!B34288,Main!$A$33:$A$39,0))/INDEX(Main!$B$33:$B$39,MATCH(areaConsumption!B34288,Main!$A$33:$A$39,0))</f>
        <v>70733.7240978782</v>
      </c>
    </row>
    <row r="34289" customFormat="false" ht="14.25" hidden="false" customHeight="false" outlineLevel="0" collapsed="false">
      <c r="A34289" s="91" t="n">
        <v>43434.625</v>
      </c>
      <c r="B34289" s="7" t="s">
        <v>19</v>
      </c>
      <c r="C34289" s="7" t="n">
        <f aca="false">_2018_MultiNodeAreaConsumption[[#This Row],[areaConsumption]]*INDEX(Main!$C$33:$C$39,MATCH(areaConsumption!B34289,Main!$A$33:$A$39,0))/INDEX(Main!$B$33:$B$39,MATCH(areaConsumption!B34289,Main!$A$33:$A$39,0))</f>
        <v>70748.4833506845</v>
      </c>
    </row>
    <row r="34290" customFormat="false" ht="14.25" hidden="false" customHeight="false" outlineLevel="0" collapsed="false">
      <c r="A34290" s="91" t="n">
        <v>43434.6666666667</v>
      </c>
      <c r="B34290" s="7" t="s">
        <v>19</v>
      </c>
      <c r="C34290" s="7" t="n">
        <f aca="false">_2018_MultiNodeAreaConsumption[[#This Row],[areaConsumption]]*INDEX(Main!$C$33:$C$39,MATCH(areaConsumption!B34290,Main!$A$33:$A$39,0))/INDEX(Main!$B$33:$B$39,MATCH(areaConsumption!B34290,Main!$A$33:$A$39,0))</f>
        <v>73125.5368710712</v>
      </c>
    </row>
    <row r="34291" customFormat="false" ht="14.25" hidden="false" customHeight="false" outlineLevel="0" collapsed="false">
      <c r="A34291" s="91" t="n">
        <v>43434.7083333333</v>
      </c>
      <c r="B34291" s="7" t="s">
        <v>19</v>
      </c>
      <c r="C34291" s="7" t="n">
        <f aca="false">_2018_MultiNodeAreaConsumption[[#This Row],[areaConsumption]]*INDEX(Main!$C$33:$C$39,MATCH(areaConsumption!B34291,Main!$A$33:$A$39,0))/INDEX(Main!$B$33:$B$39,MATCH(areaConsumption!B34291,Main!$A$33:$A$39,0))</f>
        <v>72343.2261423363</v>
      </c>
    </row>
    <row r="34292" customFormat="false" ht="14.25" hidden="false" customHeight="false" outlineLevel="0" collapsed="false">
      <c r="A34292" s="91" t="n">
        <v>43434.75</v>
      </c>
      <c r="B34292" s="7" t="s">
        <v>19</v>
      </c>
      <c r="C34292" s="7" t="n">
        <f aca="false">_2018_MultiNodeAreaConsumption[[#This Row],[areaConsumption]]*INDEX(Main!$C$33:$C$39,MATCH(areaConsumption!B34292,Main!$A$33:$A$39,0))/INDEX(Main!$B$33:$B$39,MATCH(areaConsumption!B34292,Main!$A$33:$A$39,0))</f>
        <v>71063.0192038872</v>
      </c>
    </row>
    <row r="34293" customFormat="false" ht="14.25" hidden="false" customHeight="false" outlineLevel="0" collapsed="false">
      <c r="A34293" s="91" t="n">
        <v>43434.7916666667</v>
      </c>
      <c r="B34293" s="7" t="s">
        <v>19</v>
      </c>
      <c r="C34293" s="7" t="n">
        <f aca="false">_2018_MultiNodeAreaConsumption[[#This Row],[areaConsumption]]*INDEX(Main!$C$33:$C$39,MATCH(areaConsumption!B34293,Main!$A$33:$A$39,0))/INDEX(Main!$B$33:$B$39,MATCH(areaConsumption!B34293,Main!$A$33:$A$39,0))</f>
        <v>68092.4307212584</v>
      </c>
    </row>
    <row r="34294" customFormat="false" ht="14.25" hidden="false" customHeight="false" outlineLevel="0" collapsed="false">
      <c r="A34294" s="91" t="n">
        <v>43434.8333333333</v>
      </c>
      <c r="B34294" s="7" t="s">
        <v>19</v>
      </c>
      <c r="C34294" s="7" t="n">
        <f aca="false">_2018_MultiNodeAreaConsumption[[#This Row],[areaConsumption]]*INDEX(Main!$C$33:$C$39,MATCH(areaConsumption!B34294,Main!$A$33:$A$39,0))/INDEX(Main!$B$33:$B$39,MATCH(areaConsumption!B34294,Main!$A$33:$A$39,0))</f>
        <v>63660.9776250882</v>
      </c>
    </row>
    <row r="34295" customFormat="false" ht="14.25" hidden="false" customHeight="false" outlineLevel="0" collapsed="false">
      <c r="A34295" s="91" t="n">
        <v>43434.875</v>
      </c>
      <c r="B34295" s="7" t="s">
        <v>19</v>
      </c>
      <c r="C34295" s="7" t="n">
        <f aca="false">_2018_MultiNodeAreaConsumption[[#This Row],[areaConsumption]]*INDEX(Main!$C$33:$C$39,MATCH(areaConsumption!B34295,Main!$A$33:$A$39,0))/INDEX(Main!$B$33:$B$39,MATCH(areaConsumption!B34295,Main!$A$33:$A$39,0))</f>
        <v>61613.9426049937</v>
      </c>
    </row>
    <row r="34296" customFormat="false" ht="14.25" hidden="false" customHeight="false" outlineLevel="0" collapsed="false">
      <c r="A34296" s="91" t="n">
        <v>43434.9166666667</v>
      </c>
      <c r="B34296" s="7" t="s">
        <v>19</v>
      </c>
      <c r="C34296" s="7" t="n">
        <f aca="false">_2018_MultiNodeAreaConsumption[[#This Row],[areaConsumption]]*INDEX(Main!$C$33:$C$39,MATCH(areaConsumption!B34296,Main!$A$33:$A$39,0))/INDEX(Main!$B$33:$B$39,MATCH(areaConsumption!B34296,Main!$A$33:$A$39,0))</f>
        <v>57784.042091038</v>
      </c>
    </row>
    <row r="34297" customFormat="false" ht="14.25" hidden="false" customHeight="false" outlineLevel="0" collapsed="false">
      <c r="A34297" s="91" t="n">
        <v>43434.9583333333</v>
      </c>
      <c r="B34297" s="7" t="s">
        <v>19</v>
      </c>
      <c r="C34297" s="7" t="n">
        <f aca="false">_2018_MultiNodeAreaConsumption[[#This Row],[areaConsumption]]*INDEX(Main!$C$33:$C$39,MATCH(areaConsumption!B34297,Main!$A$33:$A$39,0))/INDEX(Main!$B$33:$B$39,MATCH(areaConsumption!B34297,Main!$A$33:$A$39,0))</f>
        <v>53787.9417405116</v>
      </c>
    </row>
    <row r="34298" customFormat="false" ht="14.25" hidden="false" customHeight="false" outlineLevel="0" collapsed="false">
      <c r="A34298" s="91" t="n">
        <v>43435</v>
      </c>
      <c r="B34298" s="7" t="s">
        <v>19</v>
      </c>
      <c r="C34298" s="7" t="n">
        <f aca="false">_2018_MultiNodeAreaConsumption[[#This Row],[areaConsumption]]*INDEX(Main!$C$33:$C$39,MATCH(areaConsumption!B34298,Main!$A$33:$A$39,0))/INDEX(Main!$B$33:$B$39,MATCH(areaConsumption!B34298,Main!$A$33:$A$39,0))</f>
        <v>51148.9793010267</v>
      </c>
    </row>
    <row r="34299" customFormat="false" ht="14.25" hidden="false" customHeight="false" outlineLevel="0" collapsed="false">
      <c r="A34299" s="91" t="n">
        <v>43435.0416666667</v>
      </c>
      <c r="B34299" s="7" t="s">
        <v>19</v>
      </c>
      <c r="C34299" s="7" t="n">
        <f aca="false">_2018_MultiNodeAreaConsumption[[#This Row],[areaConsumption]]*INDEX(Main!$C$33:$C$39,MATCH(areaConsumption!B34299,Main!$A$33:$A$39,0))/INDEX(Main!$B$33:$B$39,MATCH(areaConsumption!B34299,Main!$A$33:$A$39,0))</f>
        <v>49535.7899551526</v>
      </c>
    </row>
    <row r="34300" customFormat="false" ht="14.25" hidden="false" customHeight="false" outlineLevel="0" collapsed="false">
      <c r="A34300" s="91" t="n">
        <v>43435.0833333333</v>
      </c>
      <c r="B34300" s="7" t="s">
        <v>19</v>
      </c>
      <c r="C34300" s="7" t="n">
        <f aca="false">_2018_MultiNodeAreaConsumption[[#This Row],[areaConsumption]]*INDEX(Main!$C$33:$C$39,MATCH(areaConsumption!B34300,Main!$A$33:$A$39,0))/INDEX(Main!$B$33:$B$39,MATCH(areaConsumption!B34300,Main!$A$33:$A$39,0))</f>
        <v>49246.050450436</v>
      </c>
    </row>
    <row r="34301" customFormat="false" ht="14.25" hidden="false" customHeight="false" outlineLevel="0" collapsed="false">
      <c r="A34301" s="91" t="n">
        <v>43435.125</v>
      </c>
      <c r="B34301" s="7" t="s">
        <v>19</v>
      </c>
      <c r="C34301" s="7" t="n">
        <f aca="false">_2018_MultiNodeAreaConsumption[[#This Row],[areaConsumption]]*INDEX(Main!$C$33:$C$39,MATCH(areaConsumption!B34301,Main!$A$33:$A$39,0))/INDEX(Main!$B$33:$B$39,MATCH(areaConsumption!B34301,Main!$A$33:$A$39,0))</f>
        <v>49602.5833606369</v>
      </c>
    </row>
    <row r="34302" customFormat="false" ht="14.25" hidden="false" customHeight="false" outlineLevel="0" collapsed="false">
      <c r="A34302" s="91" t="n">
        <v>43435.1666666667</v>
      </c>
      <c r="B34302" s="7" t="s">
        <v>19</v>
      </c>
      <c r="C34302" s="7" t="n">
        <f aca="false">_2018_MultiNodeAreaConsumption[[#This Row],[areaConsumption]]*INDEX(Main!$C$33:$C$39,MATCH(areaConsumption!B34302,Main!$A$33:$A$39,0))/INDEX(Main!$B$33:$B$39,MATCH(areaConsumption!B34302,Main!$A$33:$A$39,0))</f>
        <v>49875.2427225552</v>
      </c>
    </row>
    <row r="34303" customFormat="false" ht="14.25" hidden="false" customHeight="false" outlineLevel="0" collapsed="false">
      <c r="A34303" s="91" t="n">
        <v>43435.2083333333</v>
      </c>
      <c r="B34303" s="7" t="s">
        <v>19</v>
      </c>
      <c r="C34303" s="7" t="n">
        <f aca="false">_2018_MultiNodeAreaConsumption[[#This Row],[areaConsumption]]*INDEX(Main!$C$33:$C$39,MATCH(areaConsumption!B34303,Main!$A$33:$A$39,0))/INDEX(Main!$B$33:$B$39,MATCH(areaConsumption!B34303,Main!$A$33:$A$39,0))</f>
        <v>50260.4300840861</v>
      </c>
    </row>
    <row r="34304" customFormat="false" ht="14.25" hidden="false" customHeight="false" outlineLevel="0" collapsed="false">
      <c r="A34304" s="91" t="n">
        <v>43435.25</v>
      </c>
      <c r="B34304" s="7" t="s">
        <v>19</v>
      </c>
      <c r="C34304" s="7" t="n">
        <f aca="false">_2018_MultiNodeAreaConsumption[[#This Row],[areaConsumption]]*INDEX(Main!$C$33:$C$39,MATCH(areaConsumption!B34304,Main!$A$33:$A$39,0))/INDEX(Main!$B$33:$B$39,MATCH(areaConsumption!B34304,Main!$A$33:$A$39,0))</f>
        <v>53504.4415114878</v>
      </c>
    </row>
    <row r="34305" customFormat="false" ht="14.25" hidden="false" customHeight="false" outlineLevel="0" collapsed="false">
      <c r="A34305" s="91" t="n">
        <v>43435.2916666667</v>
      </c>
      <c r="B34305" s="7" t="s">
        <v>19</v>
      </c>
      <c r="C34305" s="7" t="n">
        <f aca="false">_2018_MultiNodeAreaConsumption[[#This Row],[areaConsumption]]*INDEX(Main!$C$33:$C$39,MATCH(areaConsumption!B34305,Main!$A$33:$A$39,0))/INDEX(Main!$B$33:$B$39,MATCH(areaConsumption!B34305,Main!$A$33:$A$39,0))</f>
        <v>56637.9243206985</v>
      </c>
    </row>
    <row r="34306" customFormat="false" ht="14.25" hidden="false" customHeight="false" outlineLevel="0" collapsed="false">
      <c r="A34306" s="91" t="n">
        <v>43435.3333333333</v>
      </c>
      <c r="B34306" s="7" t="s">
        <v>19</v>
      </c>
      <c r="C34306" s="7" t="n">
        <f aca="false">_2018_MultiNodeAreaConsumption[[#This Row],[areaConsumption]]*INDEX(Main!$C$33:$C$39,MATCH(areaConsumption!B34306,Main!$A$33:$A$39,0))/INDEX(Main!$B$33:$B$39,MATCH(areaConsumption!B34306,Main!$A$33:$A$39,0))</f>
        <v>59407.2383911632</v>
      </c>
    </row>
    <row r="34307" customFormat="false" ht="14.25" hidden="false" customHeight="false" outlineLevel="0" collapsed="false">
      <c r="A34307" s="91" t="n">
        <v>43435.375</v>
      </c>
      <c r="B34307" s="7" t="s">
        <v>19</v>
      </c>
      <c r="C34307" s="7" t="n">
        <f aca="false">_2018_MultiNodeAreaConsumption[[#This Row],[areaConsumption]]*INDEX(Main!$C$33:$C$39,MATCH(areaConsumption!B34307,Main!$A$33:$A$39,0))/INDEX(Main!$B$33:$B$39,MATCH(areaConsumption!B34307,Main!$A$33:$A$39,0))</f>
        <v>61008.9137113626</v>
      </c>
    </row>
    <row r="34308" customFormat="false" ht="14.25" hidden="false" customHeight="false" outlineLevel="0" collapsed="false">
      <c r="A34308" s="91" t="n">
        <v>43435.4166666667</v>
      </c>
      <c r="B34308" s="7" t="s">
        <v>19</v>
      </c>
      <c r="C34308" s="7" t="n">
        <f aca="false">_2018_MultiNodeAreaConsumption[[#This Row],[areaConsumption]]*INDEX(Main!$C$33:$C$39,MATCH(areaConsumption!B34308,Main!$A$33:$A$39,0))/INDEX(Main!$B$33:$B$39,MATCH(areaConsumption!B34308,Main!$A$33:$A$39,0))</f>
        <v>61293.006721813</v>
      </c>
    </row>
    <row r="34309" customFormat="false" ht="14.25" hidden="false" customHeight="false" outlineLevel="0" collapsed="false">
      <c r="A34309" s="91" t="n">
        <v>43435.4583333333</v>
      </c>
      <c r="B34309" s="7" t="s">
        <v>19</v>
      </c>
      <c r="C34309" s="7" t="n">
        <f aca="false">_2018_MultiNodeAreaConsumption[[#This Row],[areaConsumption]]*INDEX(Main!$C$33:$C$39,MATCH(areaConsumption!B34309,Main!$A$33:$A$39,0))/INDEX(Main!$B$33:$B$39,MATCH(areaConsumption!B34309,Main!$A$33:$A$39,0))</f>
        <v>61354.776555886</v>
      </c>
    </row>
    <row r="34310" customFormat="false" ht="14.25" hidden="false" customHeight="false" outlineLevel="0" collapsed="false">
      <c r="A34310" s="91" t="n">
        <v>43435.5</v>
      </c>
      <c r="B34310" s="7" t="s">
        <v>19</v>
      </c>
      <c r="C34310" s="7" t="n">
        <f aca="false">_2018_MultiNodeAreaConsumption[[#This Row],[areaConsumption]]*INDEX(Main!$C$33:$C$39,MATCH(areaConsumption!B34310,Main!$A$33:$A$39,0))/INDEX(Main!$B$33:$B$39,MATCH(areaConsumption!B34310,Main!$A$33:$A$39,0))</f>
        <v>60033.5672275781</v>
      </c>
    </row>
    <row r="34311" customFormat="false" ht="14.25" hidden="false" customHeight="false" outlineLevel="0" collapsed="false">
      <c r="A34311" s="91" t="n">
        <v>43435.5416666667</v>
      </c>
      <c r="B34311" s="7" t="s">
        <v>19</v>
      </c>
      <c r="C34311" s="7" t="n">
        <f aca="false">_2018_MultiNodeAreaConsumption[[#This Row],[areaConsumption]]*INDEX(Main!$C$33:$C$39,MATCH(areaConsumption!B34311,Main!$A$33:$A$39,0))/INDEX(Main!$B$33:$B$39,MATCH(areaConsumption!B34311,Main!$A$33:$A$39,0))</f>
        <v>58617.8745681669</v>
      </c>
    </row>
    <row r="34312" customFormat="false" ht="14.25" hidden="false" customHeight="false" outlineLevel="0" collapsed="false">
      <c r="A34312" s="91" t="n">
        <v>43435.5833333333</v>
      </c>
      <c r="B34312" s="7" t="s">
        <v>19</v>
      </c>
      <c r="C34312" s="7" t="n">
        <f aca="false">_2018_MultiNodeAreaConsumption[[#This Row],[areaConsumption]]*INDEX(Main!$C$33:$C$39,MATCH(areaConsumption!B34312,Main!$A$33:$A$39,0))/INDEX(Main!$B$33:$B$39,MATCH(areaConsumption!B34312,Main!$A$33:$A$39,0))</f>
        <v>58157.1829283246</v>
      </c>
    </row>
    <row r="34313" customFormat="false" ht="14.25" hidden="false" customHeight="false" outlineLevel="0" collapsed="false">
      <c r="A34313" s="91" t="n">
        <v>43435.625</v>
      </c>
      <c r="B34313" s="7" t="s">
        <v>19</v>
      </c>
      <c r="C34313" s="7" t="n">
        <f aca="false">_2018_MultiNodeAreaConsumption[[#This Row],[areaConsumption]]*INDEX(Main!$C$33:$C$39,MATCH(areaConsumption!B34313,Main!$A$33:$A$39,0))/INDEX(Main!$B$33:$B$39,MATCH(areaConsumption!B34313,Main!$A$33:$A$39,0))</f>
        <v>58927.4873213866</v>
      </c>
    </row>
    <row r="34314" customFormat="false" ht="14.25" hidden="false" customHeight="false" outlineLevel="0" collapsed="false">
      <c r="A34314" s="91" t="n">
        <v>43435.6666666667</v>
      </c>
      <c r="B34314" s="7" t="s">
        <v>19</v>
      </c>
      <c r="C34314" s="7" t="n">
        <f aca="false">_2018_MultiNodeAreaConsumption[[#This Row],[areaConsumption]]*INDEX(Main!$C$33:$C$39,MATCH(areaConsumption!B34314,Main!$A$33:$A$39,0))/INDEX(Main!$B$33:$B$39,MATCH(areaConsumption!B34314,Main!$A$33:$A$39,0))</f>
        <v>62810.7180694444</v>
      </c>
    </row>
    <row r="34315" customFormat="false" ht="14.25" hidden="false" customHeight="false" outlineLevel="0" collapsed="false">
      <c r="A34315" s="91" t="n">
        <v>43435.7083333333</v>
      </c>
      <c r="B34315" s="7" t="s">
        <v>19</v>
      </c>
      <c r="C34315" s="7" t="n">
        <f aca="false">_2018_MultiNodeAreaConsumption[[#This Row],[areaConsumption]]*INDEX(Main!$C$33:$C$39,MATCH(areaConsumption!B34315,Main!$A$33:$A$39,0))/INDEX(Main!$B$33:$B$39,MATCH(areaConsumption!B34315,Main!$A$33:$A$39,0))</f>
        <v>63819.2703602574</v>
      </c>
    </row>
    <row r="34316" customFormat="false" ht="14.25" hidden="false" customHeight="false" outlineLevel="0" collapsed="false">
      <c r="A34316" s="91" t="n">
        <v>43435.75</v>
      </c>
      <c r="B34316" s="7" t="s">
        <v>19</v>
      </c>
      <c r="C34316" s="7" t="n">
        <f aca="false">_2018_MultiNodeAreaConsumption[[#This Row],[areaConsumption]]*INDEX(Main!$C$33:$C$39,MATCH(areaConsumption!B34316,Main!$A$33:$A$39,0))/INDEX(Main!$B$33:$B$39,MATCH(areaConsumption!B34316,Main!$A$33:$A$39,0))</f>
        <v>62570.8123931276</v>
      </c>
    </row>
    <row r="34317" customFormat="false" ht="14.25" hidden="false" customHeight="false" outlineLevel="0" collapsed="false">
      <c r="A34317" s="91" t="n">
        <v>43435.7916666667</v>
      </c>
      <c r="B34317" s="7" t="s">
        <v>19</v>
      </c>
      <c r="C34317" s="7" t="n">
        <f aca="false">_2018_MultiNodeAreaConsumption[[#This Row],[areaConsumption]]*INDEX(Main!$C$33:$C$39,MATCH(areaConsumption!B34317,Main!$A$33:$A$39,0))/INDEX(Main!$B$33:$B$39,MATCH(areaConsumption!B34317,Main!$A$33:$A$39,0))</f>
        <v>60088.9169373875</v>
      </c>
    </row>
    <row r="34318" customFormat="false" ht="14.25" hidden="false" customHeight="false" outlineLevel="0" collapsed="false">
      <c r="A34318" s="91" t="n">
        <v>43435.8333333333</v>
      </c>
      <c r="B34318" s="7" t="s">
        <v>19</v>
      </c>
      <c r="C34318" s="7" t="n">
        <f aca="false">_2018_MultiNodeAreaConsumption[[#This Row],[areaConsumption]]*INDEX(Main!$C$33:$C$39,MATCH(areaConsumption!B34318,Main!$A$33:$A$39,0))/INDEX(Main!$B$33:$B$39,MATCH(areaConsumption!B34318,Main!$A$33:$A$39,0))</f>
        <v>56715.0662832901</v>
      </c>
    </row>
    <row r="34319" customFormat="false" ht="14.25" hidden="false" customHeight="false" outlineLevel="0" collapsed="false">
      <c r="A34319" s="91" t="n">
        <v>43435.875</v>
      </c>
      <c r="B34319" s="7" t="s">
        <v>19</v>
      </c>
      <c r="C34319" s="7" t="n">
        <f aca="false">_2018_MultiNodeAreaConsumption[[#This Row],[areaConsumption]]*INDEX(Main!$C$33:$C$39,MATCH(areaConsumption!B34319,Main!$A$33:$A$39,0))/INDEX(Main!$B$33:$B$39,MATCH(areaConsumption!B34319,Main!$A$33:$A$39,0))</f>
        <v>55984.9806029468</v>
      </c>
    </row>
    <row r="34320" customFormat="false" ht="14.25" hidden="false" customHeight="false" outlineLevel="0" collapsed="false">
      <c r="A34320" s="91" t="n">
        <v>43435.9166666667</v>
      </c>
      <c r="B34320" s="7" t="s">
        <v>19</v>
      </c>
      <c r="C34320" s="7" t="n">
        <f aca="false">_2018_MultiNodeAreaConsumption[[#This Row],[areaConsumption]]*INDEX(Main!$C$33:$C$39,MATCH(areaConsumption!B34320,Main!$A$33:$A$39,0))/INDEX(Main!$B$33:$B$39,MATCH(areaConsumption!B34320,Main!$A$33:$A$39,0))</f>
        <v>52697.2741514099</v>
      </c>
    </row>
    <row r="34321" customFormat="false" ht="14.25" hidden="false" customHeight="false" outlineLevel="0" collapsed="false">
      <c r="A34321" s="91" t="n">
        <v>43435.9583333333</v>
      </c>
      <c r="B34321" s="7" t="s">
        <v>19</v>
      </c>
      <c r="C34321" s="7" t="n">
        <f aca="false">_2018_MultiNodeAreaConsumption[[#This Row],[areaConsumption]]*INDEX(Main!$C$33:$C$39,MATCH(areaConsumption!B34321,Main!$A$33:$A$39,0))/INDEX(Main!$B$33:$B$39,MATCH(areaConsumption!B34321,Main!$A$33:$A$39,0))</f>
        <v>48687.8211480723</v>
      </c>
    </row>
    <row r="34322" customFormat="false" ht="14.25" hidden="false" customHeight="false" outlineLevel="0" collapsed="false">
      <c r="A34322" s="91" t="n">
        <v>43436</v>
      </c>
      <c r="B34322" s="7" t="s">
        <v>19</v>
      </c>
      <c r="C34322" s="7" t="n">
        <f aca="false">_2018_MultiNodeAreaConsumption[[#This Row],[areaConsumption]]*INDEX(Main!$C$33:$C$39,MATCH(areaConsumption!B34322,Main!$A$33:$A$39,0))/INDEX(Main!$B$33:$B$39,MATCH(areaConsumption!B34322,Main!$A$33:$A$39,0))</f>
        <v>46169.7559781711</v>
      </c>
    </row>
    <row r="34323" customFormat="false" ht="14.25" hidden="false" customHeight="false" outlineLevel="0" collapsed="false">
      <c r="A34323" s="91" t="n">
        <v>43436.0416666667</v>
      </c>
      <c r="B34323" s="7" t="s">
        <v>19</v>
      </c>
      <c r="C34323" s="7" t="n">
        <f aca="false">_2018_MultiNodeAreaConsumption[[#This Row],[areaConsumption]]*INDEX(Main!$C$33:$C$39,MATCH(areaConsumption!B34323,Main!$A$33:$A$39,0))/INDEX(Main!$B$33:$B$39,MATCH(areaConsumption!B34323,Main!$A$33:$A$39,0))</f>
        <v>44801.053805741</v>
      </c>
    </row>
    <row r="34324" customFormat="false" ht="14.25" hidden="false" customHeight="false" outlineLevel="0" collapsed="false">
      <c r="A34324" s="91" t="n">
        <v>43436.0833333333</v>
      </c>
      <c r="B34324" s="7" t="s">
        <v>19</v>
      </c>
      <c r="C34324" s="7" t="n">
        <f aca="false">_2018_MultiNodeAreaConsumption[[#This Row],[areaConsumption]]*INDEX(Main!$C$33:$C$39,MATCH(areaConsumption!B34324,Main!$A$33:$A$39,0))/INDEX(Main!$B$33:$B$39,MATCH(areaConsumption!B34324,Main!$A$33:$A$39,0))</f>
        <v>44112.6738152541</v>
      </c>
    </row>
    <row r="34325" customFormat="false" ht="14.25" hidden="false" customHeight="false" outlineLevel="0" collapsed="false">
      <c r="A34325" s="91" t="n">
        <v>43436.125</v>
      </c>
      <c r="B34325" s="7" t="s">
        <v>19</v>
      </c>
      <c r="C34325" s="7" t="n">
        <f aca="false">_2018_MultiNodeAreaConsumption[[#This Row],[areaConsumption]]*INDEX(Main!$C$33:$C$39,MATCH(areaConsumption!B34325,Main!$A$33:$A$39,0))/INDEX(Main!$B$33:$B$39,MATCH(areaConsumption!B34325,Main!$A$33:$A$39,0))</f>
        <v>44046.5636154817</v>
      </c>
    </row>
    <row r="34326" customFormat="false" ht="14.25" hidden="false" customHeight="false" outlineLevel="0" collapsed="false">
      <c r="A34326" s="91" t="n">
        <v>43436.1666666667</v>
      </c>
      <c r="B34326" s="7" t="s">
        <v>19</v>
      </c>
      <c r="C34326" s="7" t="n">
        <f aca="false">_2018_MultiNodeAreaConsumption[[#This Row],[areaConsumption]]*INDEX(Main!$C$33:$C$39,MATCH(areaConsumption!B34326,Main!$A$33:$A$39,0))/INDEX(Main!$B$33:$B$39,MATCH(areaConsumption!B34326,Main!$A$33:$A$39,0))</f>
        <v>44526.9275609706</v>
      </c>
    </row>
    <row r="34327" customFormat="false" ht="14.25" hidden="false" customHeight="false" outlineLevel="0" collapsed="false">
      <c r="A34327" s="91" t="n">
        <v>43436.2083333333</v>
      </c>
      <c r="B34327" s="7" t="s">
        <v>19</v>
      </c>
      <c r="C34327" s="7" t="n">
        <f aca="false">_2018_MultiNodeAreaConsumption[[#This Row],[areaConsumption]]*INDEX(Main!$C$33:$C$39,MATCH(areaConsumption!B34327,Main!$A$33:$A$39,0))/INDEX(Main!$B$33:$B$39,MATCH(areaConsumption!B34327,Main!$A$33:$A$39,0))</f>
        <v>44321.9357059621</v>
      </c>
    </row>
    <row r="34328" customFormat="false" ht="14.25" hidden="false" customHeight="false" outlineLevel="0" collapsed="false">
      <c r="A34328" s="91" t="n">
        <v>43436.25</v>
      </c>
      <c r="B34328" s="7" t="s">
        <v>19</v>
      </c>
      <c r="C34328" s="7" t="n">
        <f aca="false">_2018_MultiNodeAreaConsumption[[#This Row],[areaConsumption]]*INDEX(Main!$C$33:$C$39,MATCH(areaConsumption!B34328,Main!$A$33:$A$39,0))/INDEX(Main!$B$33:$B$39,MATCH(areaConsumption!B34328,Main!$A$33:$A$39,0))</f>
        <v>45938.4406089676</v>
      </c>
    </row>
    <row r="34329" customFormat="false" ht="14.25" hidden="false" customHeight="false" outlineLevel="0" collapsed="false">
      <c r="A34329" s="91" t="n">
        <v>43436.2916666667</v>
      </c>
      <c r="B34329" s="7" t="s">
        <v>19</v>
      </c>
      <c r="C34329" s="7" t="n">
        <f aca="false">_2018_MultiNodeAreaConsumption[[#This Row],[areaConsumption]]*INDEX(Main!$C$33:$C$39,MATCH(areaConsumption!B34329,Main!$A$33:$A$39,0))/INDEX(Main!$B$33:$B$39,MATCH(areaConsumption!B34329,Main!$A$33:$A$39,0))</f>
        <v>49265.1802103701</v>
      </c>
    </row>
    <row r="34330" customFormat="false" ht="14.25" hidden="false" customHeight="false" outlineLevel="0" collapsed="false">
      <c r="A34330" s="91" t="n">
        <v>43436.3333333333</v>
      </c>
      <c r="B34330" s="7" t="s">
        <v>19</v>
      </c>
      <c r="C34330" s="7" t="n">
        <f aca="false">_2018_MultiNodeAreaConsumption[[#This Row],[areaConsumption]]*INDEX(Main!$C$33:$C$39,MATCH(areaConsumption!B34330,Main!$A$33:$A$39,0))/INDEX(Main!$B$33:$B$39,MATCH(areaConsumption!B34330,Main!$A$33:$A$39,0))</f>
        <v>53417.8351403574</v>
      </c>
    </row>
    <row r="34331" customFormat="false" ht="14.25" hidden="false" customHeight="false" outlineLevel="0" collapsed="false">
      <c r="A34331" s="91" t="n">
        <v>43436.375</v>
      </c>
      <c r="B34331" s="7" t="s">
        <v>19</v>
      </c>
      <c r="C34331" s="7" t="n">
        <f aca="false">_2018_MultiNodeAreaConsumption[[#This Row],[areaConsumption]]*INDEX(Main!$C$33:$C$39,MATCH(areaConsumption!B34331,Main!$A$33:$A$39,0))/INDEX(Main!$B$33:$B$39,MATCH(areaConsumption!B34331,Main!$A$33:$A$39,0))</f>
        <v>56120.0845324816</v>
      </c>
    </row>
    <row r="34332" customFormat="false" ht="14.25" hidden="false" customHeight="false" outlineLevel="0" collapsed="false">
      <c r="A34332" s="91" t="n">
        <v>43436.4166666667</v>
      </c>
      <c r="B34332" s="7" t="s">
        <v>19</v>
      </c>
      <c r="C34332" s="7" t="n">
        <f aca="false">_2018_MultiNodeAreaConsumption[[#This Row],[areaConsumption]]*INDEX(Main!$C$33:$C$39,MATCH(areaConsumption!B34332,Main!$A$33:$A$39,0))/INDEX(Main!$B$33:$B$39,MATCH(areaConsumption!B34332,Main!$A$33:$A$39,0))</f>
        <v>58273.9910107795</v>
      </c>
    </row>
    <row r="34333" customFormat="false" ht="14.25" hidden="false" customHeight="false" outlineLevel="0" collapsed="false">
      <c r="A34333" s="91" t="n">
        <v>43436.4583333333</v>
      </c>
      <c r="B34333" s="7" t="s">
        <v>19</v>
      </c>
      <c r="C34333" s="7" t="n">
        <f aca="false">_2018_MultiNodeAreaConsumption[[#This Row],[areaConsumption]]*INDEX(Main!$C$33:$C$39,MATCH(areaConsumption!B34333,Main!$A$33:$A$39,0))/INDEX(Main!$B$33:$B$39,MATCH(areaConsumption!B34333,Main!$A$33:$A$39,0))</f>
        <v>59641.1258289294</v>
      </c>
    </row>
    <row r="34334" customFormat="false" ht="14.25" hidden="false" customHeight="false" outlineLevel="0" collapsed="false">
      <c r="A34334" s="91" t="n">
        <v>43436.5</v>
      </c>
      <c r="B34334" s="7" t="s">
        <v>19</v>
      </c>
      <c r="C34334" s="7" t="n">
        <f aca="false">_2018_MultiNodeAreaConsumption[[#This Row],[areaConsumption]]*INDEX(Main!$C$33:$C$39,MATCH(areaConsumption!B34334,Main!$A$33:$A$39,0))/INDEX(Main!$B$33:$B$39,MATCH(areaConsumption!B34334,Main!$A$33:$A$39,0))</f>
        <v>57917.2872991506</v>
      </c>
    </row>
    <row r="34335" customFormat="false" ht="14.25" hidden="false" customHeight="false" outlineLevel="0" collapsed="false">
      <c r="A34335" s="91" t="n">
        <v>43436.5416666667</v>
      </c>
      <c r="B34335" s="7" t="s">
        <v>19</v>
      </c>
      <c r="C34335" s="7" t="n">
        <f aca="false">_2018_MultiNodeAreaConsumption[[#This Row],[areaConsumption]]*INDEX(Main!$C$33:$C$39,MATCH(areaConsumption!B34335,Main!$A$33:$A$39,0))/INDEX(Main!$B$33:$B$39,MATCH(areaConsumption!B34335,Main!$A$33:$A$39,0))</f>
        <v>56411.5822871922</v>
      </c>
    </row>
    <row r="34336" customFormat="false" ht="14.25" hidden="false" customHeight="false" outlineLevel="0" collapsed="false">
      <c r="A34336" s="91" t="n">
        <v>43436.5833333333</v>
      </c>
      <c r="B34336" s="7" t="s">
        <v>19</v>
      </c>
      <c r="C34336" s="7" t="n">
        <f aca="false">_2018_MultiNodeAreaConsumption[[#This Row],[areaConsumption]]*INDEX(Main!$C$33:$C$39,MATCH(areaConsumption!B34336,Main!$A$33:$A$39,0))/INDEX(Main!$B$33:$B$39,MATCH(areaConsumption!B34336,Main!$A$33:$A$39,0))</f>
        <v>55987.7536143658</v>
      </c>
    </row>
    <row r="34337" customFormat="false" ht="14.25" hidden="false" customHeight="false" outlineLevel="0" collapsed="false">
      <c r="A34337" s="91" t="n">
        <v>43436.625</v>
      </c>
      <c r="B34337" s="7" t="s">
        <v>19</v>
      </c>
      <c r="C34337" s="7" t="n">
        <f aca="false">_2018_MultiNodeAreaConsumption[[#This Row],[areaConsumption]]*INDEX(Main!$C$33:$C$39,MATCH(areaConsumption!B34337,Main!$A$33:$A$39,0))/INDEX(Main!$B$33:$B$39,MATCH(areaConsumption!B34337,Main!$A$33:$A$39,0))</f>
        <v>56894.1867455305</v>
      </c>
    </row>
    <row r="34338" customFormat="false" ht="14.25" hidden="false" customHeight="false" outlineLevel="0" collapsed="false">
      <c r="A34338" s="91" t="n">
        <v>43436.6666666667</v>
      </c>
      <c r="B34338" s="7" t="s">
        <v>19</v>
      </c>
      <c r="C34338" s="7" t="n">
        <f aca="false">_2018_MultiNodeAreaConsumption[[#This Row],[areaConsumption]]*INDEX(Main!$C$33:$C$39,MATCH(areaConsumption!B34338,Main!$A$33:$A$39,0))/INDEX(Main!$B$33:$B$39,MATCH(areaConsumption!B34338,Main!$A$33:$A$39,0))</f>
        <v>59841.0941125265</v>
      </c>
    </row>
    <row r="34339" customFormat="false" ht="14.25" hidden="false" customHeight="false" outlineLevel="0" collapsed="false">
      <c r="A34339" s="91" t="n">
        <v>43436.7083333333</v>
      </c>
      <c r="B34339" s="7" t="s">
        <v>19</v>
      </c>
      <c r="C34339" s="7" t="n">
        <f aca="false">_2018_MultiNodeAreaConsumption[[#This Row],[areaConsumption]]*INDEX(Main!$C$33:$C$39,MATCH(areaConsumption!B34339,Main!$A$33:$A$39,0))/INDEX(Main!$B$33:$B$39,MATCH(areaConsumption!B34339,Main!$A$33:$A$39,0))</f>
        <v>60503.9744545298</v>
      </c>
    </row>
    <row r="34340" customFormat="false" ht="14.25" hidden="false" customHeight="false" outlineLevel="0" collapsed="false">
      <c r="A34340" s="91" t="n">
        <v>43436.75</v>
      </c>
      <c r="B34340" s="7" t="s">
        <v>19</v>
      </c>
      <c r="C34340" s="7" t="n">
        <f aca="false">_2018_MultiNodeAreaConsumption[[#This Row],[areaConsumption]]*INDEX(Main!$C$33:$C$39,MATCH(areaConsumption!B34340,Main!$A$33:$A$39,0))/INDEX(Main!$B$33:$B$39,MATCH(areaConsumption!B34340,Main!$A$33:$A$39,0))</f>
        <v>59379.3173812594</v>
      </c>
    </row>
    <row r="34341" customFormat="false" ht="14.25" hidden="false" customHeight="false" outlineLevel="0" collapsed="false">
      <c r="A34341" s="91" t="n">
        <v>43436.7916666667</v>
      </c>
      <c r="B34341" s="7" t="s">
        <v>19</v>
      </c>
      <c r="C34341" s="7" t="n">
        <f aca="false">_2018_MultiNodeAreaConsumption[[#This Row],[areaConsumption]]*INDEX(Main!$C$33:$C$39,MATCH(areaConsumption!B34341,Main!$A$33:$A$39,0))/INDEX(Main!$B$33:$B$39,MATCH(areaConsumption!B34341,Main!$A$33:$A$39,0))</f>
        <v>57837.7943051386</v>
      </c>
    </row>
    <row r="34342" customFormat="false" ht="14.25" hidden="false" customHeight="false" outlineLevel="0" collapsed="false">
      <c r="A34342" s="91" t="n">
        <v>43436.8333333333</v>
      </c>
      <c r="B34342" s="7" t="s">
        <v>19</v>
      </c>
      <c r="C34342" s="7" t="n">
        <f aca="false">_2018_MultiNodeAreaConsumption[[#This Row],[areaConsumption]]*INDEX(Main!$C$33:$C$39,MATCH(areaConsumption!B34342,Main!$A$33:$A$39,0))/INDEX(Main!$B$33:$B$39,MATCH(areaConsumption!B34342,Main!$A$33:$A$39,0))</f>
        <v>55191.5577342501</v>
      </c>
    </row>
    <row r="34343" customFormat="false" ht="14.25" hidden="false" customHeight="false" outlineLevel="0" collapsed="false">
      <c r="A34343" s="91" t="n">
        <v>43436.875</v>
      </c>
      <c r="B34343" s="7" t="s">
        <v>19</v>
      </c>
      <c r="C34343" s="7" t="n">
        <f aca="false">_2018_MultiNodeAreaConsumption[[#This Row],[areaConsumption]]*INDEX(Main!$C$33:$C$39,MATCH(areaConsumption!B34343,Main!$A$33:$A$39,0))/INDEX(Main!$B$33:$B$39,MATCH(areaConsumption!B34343,Main!$A$33:$A$39,0))</f>
        <v>55661.9046783449</v>
      </c>
    </row>
    <row r="34344" customFormat="false" ht="14.25" hidden="false" customHeight="false" outlineLevel="0" collapsed="false">
      <c r="A34344" s="91" t="n">
        <v>43436.9166666667</v>
      </c>
      <c r="B34344" s="7" t="s">
        <v>19</v>
      </c>
      <c r="C34344" s="7" t="n">
        <f aca="false">_2018_MultiNodeAreaConsumption[[#This Row],[areaConsumption]]*INDEX(Main!$C$33:$C$39,MATCH(areaConsumption!B34344,Main!$A$33:$A$39,0))/INDEX(Main!$B$33:$B$39,MATCH(areaConsumption!B34344,Main!$A$33:$A$39,0))</f>
        <v>52506.9511249223</v>
      </c>
    </row>
    <row r="34345" customFormat="false" ht="14.25" hidden="false" customHeight="false" outlineLevel="0" collapsed="false">
      <c r="A34345" s="91" t="n">
        <v>43436.9583333333</v>
      </c>
      <c r="B34345" s="7" t="s">
        <v>19</v>
      </c>
      <c r="C34345" s="7" t="n">
        <f aca="false">_2018_MultiNodeAreaConsumption[[#This Row],[areaConsumption]]*INDEX(Main!$C$33:$C$39,MATCH(areaConsumption!B34345,Main!$A$33:$A$39,0))/INDEX(Main!$B$33:$B$39,MATCH(areaConsumption!B34345,Main!$A$33:$A$39,0))</f>
        <v>49002.4775669889</v>
      </c>
    </row>
    <row r="34346" customFormat="false" ht="14.25" hidden="false" customHeight="false" outlineLevel="0" collapsed="false">
      <c r="A34346" s="91" t="n">
        <v>43437</v>
      </c>
      <c r="B34346" s="7" t="s">
        <v>19</v>
      </c>
      <c r="C34346" s="7" t="n">
        <f aca="false">_2018_MultiNodeAreaConsumption[[#This Row],[areaConsumption]]*INDEX(Main!$C$33:$C$39,MATCH(areaConsumption!B34346,Main!$A$33:$A$39,0))/INDEX(Main!$B$33:$B$39,MATCH(areaConsumption!B34346,Main!$A$33:$A$39,0))</f>
        <v>47193.0775689333</v>
      </c>
    </row>
    <row r="34347" customFormat="false" ht="14.25" hidden="false" customHeight="false" outlineLevel="0" collapsed="false">
      <c r="A34347" s="91" t="n">
        <v>43437.0416666667</v>
      </c>
      <c r="B34347" s="7" t="s">
        <v>19</v>
      </c>
      <c r="C34347" s="7" t="n">
        <f aca="false">_2018_MultiNodeAreaConsumption[[#This Row],[areaConsumption]]*INDEX(Main!$C$33:$C$39,MATCH(areaConsumption!B34347,Main!$A$33:$A$39,0))/INDEX(Main!$B$33:$B$39,MATCH(areaConsumption!B34347,Main!$A$33:$A$39,0))</f>
        <v>45667.8007227566</v>
      </c>
    </row>
    <row r="34348" customFormat="false" ht="14.25" hidden="false" customHeight="false" outlineLevel="0" collapsed="false">
      <c r="A34348" s="91" t="n">
        <v>43437.0833333333</v>
      </c>
      <c r="B34348" s="7" t="s">
        <v>19</v>
      </c>
      <c r="C34348" s="7" t="n">
        <f aca="false">_2018_MultiNodeAreaConsumption[[#This Row],[areaConsumption]]*INDEX(Main!$C$33:$C$39,MATCH(areaConsumption!B34348,Main!$A$33:$A$39,0))/INDEX(Main!$B$33:$B$39,MATCH(areaConsumption!B34348,Main!$A$33:$A$39,0))</f>
        <v>46158.6036496381</v>
      </c>
    </row>
    <row r="34349" customFormat="false" ht="14.25" hidden="false" customHeight="false" outlineLevel="0" collapsed="false">
      <c r="A34349" s="91" t="n">
        <v>43437.125</v>
      </c>
      <c r="B34349" s="7" t="s">
        <v>19</v>
      </c>
      <c r="C34349" s="7" t="n">
        <f aca="false">_2018_MultiNodeAreaConsumption[[#This Row],[areaConsumption]]*INDEX(Main!$C$33:$C$39,MATCH(areaConsumption!B34349,Main!$A$33:$A$39,0))/INDEX(Main!$B$33:$B$39,MATCH(areaConsumption!B34349,Main!$A$33:$A$39,0))</f>
        <v>47376.0259925891</v>
      </c>
    </row>
    <row r="34350" customFormat="false" ht="14.25" hidden="false" customHeight="false" outlineLevel="0" collapsed="false">
      <c r="A34350" s="91" t="n">
        <v>43437.1666666667</v>
      </c>
      <c r="B34350" s="7" t="s">
        <v>19</v>
      </c>
      <c r="C34350" s="7" t="n">
        <f aca="false">_2018_MultiNodeAreaConsumption[[#This Row],[areaConsumption]]*INDEX(Main!$C$33:$C$39,MATCH(areaConsumption!B34350,Main!$A$33:$A$39,0))/INDEX(Main!$B$33:$B$39,MATCH(areaConsumption!B34350,Main!$A$33:$A$39,0))</f>
        <v>51054.5160642091</v>
      </c>
    </row>
    <row r="34351" customFormat="false" ht="14.25" hidden="false" customHeight="false" outlineLevel="0" collapsed="false">
      <c r="A34351" s="91" t="n">
        <v>43437.2083333333</v>
      </c>
      <c r="B34351" s="7" t="s">
        <v>19</v>
      </c>
      <c r="C34351" s="7" t="n">
        <f aca="false">_2018_MultiNodeAreaConsumption[[#This Row],[areaConsumption]]*INDEX(Main!$C$33:$C$39,MATCH(areaConsumption!B34351,Main!$A$33:$A$39,0))/INDEX(Main!$B$33:$B$39,MATCH(areaConsumption!B34351,Main!$A$33:$A$39,0))</f>
        <v>59386.4307583777</v>
      </c>
    </row>
    <row r="34352" customFormat="false" ht="14.25" hidden="false" customHeight="false" outlineLevel="0" collapsed="false">
      <c r="A34352" s="91" t="n">
        <v>43437.25</v>
      </c>
      <c r="B34352" s="7" t="s">
        <v>19</v>
      </c>
      <c r="C34352" s="7" t="n">
        <f aca="false">_2018_MultiNodeAreaConsumption[[#This Row],[areaConsumption]]*INDEX(Main!$C$33:$C$39,MATCH(areaConsumption!B34352,Main!$A$33:$A$39,0))/INDEX(Main!$B$33:$B$39,MATCH(areaConsumption!B34352,Main!$A$33:$A$39,0))</f>
        <v>68300.7079919698</v>
      </c>
    </row>
    <row r="34353" customFormat="false" ht="14.25" hidden="false" customHeight="false" outlineLevel="0" collapsed="false">
      <c r="A34353" s="91" t="n">
        <v>43437.2916666667</v>
      </c>
      <c r="B34353" s="7" t="s">
        <v>19</v>
      </c>
      <c r="C34353" s="7" t="n">
        <f aca="false">_2018_MultiNodeAreaConsumption[[#This Row],[areaConsumption]]*INDEX(Main!$C$33:$C$39,MATCH(areaConsumption!B34353,Main!$A$33:$A$39,0))/INDEX(Main!$B$33:$B$39,MATCH(areaConsumption!B34353,Main!$A$33:$A$39,0))</f>
        <v>71712.2354316518</v>
      </c>
    </row>
    <row r="34354" customFormat="false" ht="14.25" hidden="false" customHeight="false" outlineLevel="0" collapsed="false">
      <c r="A34354" s="91" t="n">
        <v>43437.3333333333</v>
      </c>
      <c r="B34354" s="7" t="s">
        <v>19</v>
      </c>
      <c r="C34354" s="7" t="n">
        <f aca="false">_2018_MultiNodeAreaConsumption[[#This Row],[areaConsumption]]*INDEX(Main!$C$33:$C$39,MATCH(areaConsumption!B34354,Main!$A$33:$A$39,0))/INDEX(Main!$B$33:$B$39,MATCH(areaConsumption!B34354,Main!$A$33:$A$39,0))</f>
        <v>71991.9277935459</v>
      </c>
    </row>
    <row r="34355" customFormat="false" ht="14.25" hidden="false" customHeight="false" outlineLevel="0" collapsed="false">
      <c r="A34355" s="91" t="n">
        <v>43437.375</v>
      </c>
      <c r="B34355" s="7" t="s">
        <v>19</v>
      </c>
      <c r="C34355" s="7" t="n">
        <f aca="false">_2018_MultiNodeAreaConsumption[[#This Row],[areaConsumption]]*INDEX(Main!$C$33:$C$39,MATCH(areaConsumption!B34355,Main!$A$33:$A$39,0))/INDEX(Main!$B$33:$B$39,MATCH(areaConsumption!B34355,Main!$A$33:$A$39,0))</f>
        <v>73210.7567364921</v>
      </c>
    </row>
    <row r="34356" customFormat="false" ht="14.25" hidden="false" customHeight="false" outlineLevel="0" collapsed="false">
      <c r="A34356" s="91" t="n">
        <v>43437.4166666667</v>
      </c>
      <c r="B34356" s="7" t="s">
        <v>19</v>
      </c>
      <c r="C34356" s="7" t="n">
        <f aca="false">_2018_MultiNodeAreaConsumption[[#This Row],[areaConsumption]]*INDEX(Main!$C$33:$C$39,MATCH(areaConsumption!B34356,Main!$A$33:$A$39,0))/INDEX(Main!$B$33:$B$39,MATCH(areaConsumption!B34356,Main!$A$33:$A$39,0))</f>
        <v>74000.5626337726</v>
      </c>
    </row>
    <row r="34357" customFormat="false" ht="14.25" hidden="false" customHeight="false" outlineLevel="0" collapsed="false">
      <c r="A34357" s="91" t="n">
        <v>43437.4583333333</v>
      </c>
      <c r="B34357" s="7" t="s">
        <v>19</v>
      </c>
      <c r="C34357" s="7" t="n">
        <f aca="false">_2018_MultiNodeAreaConsumption[[#This Row],[areaConsumption]]*INDEX(Main!$C$33:$C$39,MATCH(areaConsumption!B34357,Main!$A$33:$A$39,0))/INDEX(Main!$B$33:$B$39,MATCH(areaConsumption!B34357,Main!$A$33:$A$39,0))</f>
        <v>73984.6781009702</v>
      </c>
    </row>
    <row r="34358" customFormat="false" ht="14.25" hidden="false" customHeight="false" outlineLevel="0" collapsed="false">
      <c r="A34358" s="91" t="n">
        <v>43437.5</v>
      </c>
      <c r="B34358" s="7" t="s">
        <v>19</v>
      </c>
      <c r="C34358" s="7" t="n">
        <f aca="false">_2018_MultiNodeAreaConsumption[[#This Row],[areaConsumption]]*INDEX(Main!$C$33:$C$39,MATCH(areaConsumption!B34358,Main!$A$33:$A$39,0))/INDEX(Main!$B$33:$B$39,MATCH(areaConsumption!B34358,Main!$A$33:$A$39,0))</f>
        <v>73971.4058253016</v>
      </c>
    </row>
    <row r="34359" customFormat="false" ht="14.25" hidden="false" customHeight="false" outlineLevel="0" collapsed="false">
      <c r="A34359" s="91" t="n">
        <v>43437.5416666667</v>
      </c>
      <c r="B34359" s="7" t="s">
        <v>19</v>
      </c>
      <c r="C34359" s="7" t="n">
        <f aca="false">_2018_MultiNodeAreaConsumption[[#This Row],[areaConsumption]]*INDEX(Main!$C$33:$C$39,MATCH(areaConsumption!B34359,Main!$A$33:$A$39,0))/INDEX(Main!$B$33:$B$39,MATCH(areaConsumption!B34359,Main!$A$33:$A$39,0))</f>
        <v>72730.8951481444</v>
      </c>
    </row>
    <row r="34360" customFormat="false" ht="14.25" hidden="false" customHeight="false" outlineLevel="0" collapsed="false">
      <c r="A34360" s="91" t="n">
        <v>43437.5833333333</v>
      </c>
      <c r="B34360" s="7" t="s">
        <v>19</v>
      </c>
      <c r="C34360" s="7" t="n">
        <f aca="false">_2018_MultiNodeAreaConsumption[[#This Row],[areaConsumption]]*INDEX(Main!$C$33:$C$39,MATCH(areaConsumption!B34360,Main!$A$33:$A$39,0))/INDEX(Main!$B$33:$B$39,MATCH(areaConsumption!B34360,Main!$A$33:$A$39,0))</f>
        <v>72822.5753264001</v>
      </c>
    </row>
    <row r="34361" customFormat="false" ht="14.25" hidden="false" customHeight="false" outlineLevel="0" collapsed="false">
      <c r="A34361" s="91" t="n">
        <v>43437.625</v>
      </c>
      <c r="B34361" s="7" t="s">
        <v>19</v>
      </c>
      <c r="C34361" s="7" t="n">
        <f aca="false">_2018_MultiNodeAreaConsumption[[#This Row],[areaConsumption]]*INDEX(Main!$C$33:$C$39,MATCH(areaConsumption!B34361,Main!$A$33:$A$39,0))/INDEX(Main!$B$33:$B$39,MATCH(areaConsumption!B34361,Main!$A$33:$A$39,0))</f>
        <v>72055.9682818968</v>
      </c>
    </row>
    <row r="34362" customFormat="false" ht="14.25" hidden="false" customHeight="false" outlineLevel="0" collapsed="false">
      <c r="A34362" s="91" t="n">
        <v>43437.6666666667</v>
      </c>
      <c r="B34362" s="7" t="s">
        <v>19</v>
      </c>
      <c r="C34362" s="7" t="n">
        <f aca="false">_2018_MultiNodeAreaConsumption[[#This Row],[areaConsumption]]*INDEX(Main!$C$33:$C$39,MATCH(areaConsumption!B34362,Main!$A$33:$A$39,0))/INDEX(Main!$B$33:$B$39,MATCH(areaConsumption!B34362,Main!$A$33:$A$39,0))</f>
        <v>74371.7844667802</v>
      </c>
    </row>
    <row r="34363" customFormat="false" ht="14.25" hidden="false" customHeight="false" outlineLevel="0" collapsed="false">
      <c r="A34363" s="91" t="n">
        <v>43437.7083333333</v>
      </c>
      <c r="B34363" s="7" t="s">
        <v>19</v>
      </c>
      <c r="C34363" s="7" t="n">
        <f aca="false">_2018_MultiNodeAreaConsumption[[#This Row],[areaConsumption]]*INDEX(Main!$C$33:$C$39,MATCH(areaConsumption!B34363,Main!$A$33:$A$39,0))/INDEX(Main!$B$33:$B$39,MATCH(areaConsumption!B34363,Main!$A$33:$A$39,0))</f>
        <v>73898.3731441245</v>
      </c>
    </row>
    <row r="34364" customFormat="false" ht="14.25" hidden="false" customHeight="false" outlineLevel="0" collapsed="false">
      <c r="A34364" s="91" t="n">
        <v>43437.75</v>
      </c>
      <c r="B34364" s="7" t="s">
        <v>19</v>
      </c>
      <c r="C34364" s="7" t="n">
        <f aca="false">_2018_MultiNodeAreaConsumption[[#This Row],[areaConsumption]]*INDEX(Main!$C$33:$C$39,MATCH(areaConsumption!B34364,Main!$A$33:$A$39,0))/INDEX(Main!$B$33:$B$39,MATCH(areaConsumption!B34364,Main!$A$33:$A$39,0))</f>
        <v>72584.1767215067</v>
      </c>
    </row>
    <row r="34365" customFormat="false" ht="14.25" hidden="false" customHeight="false" outlineLevel="0" collapsed="false">
      <c r="A34365" s="91" t="n">
        <v>43437.7916666667</v>
      </c>
      <c r="B34365" s="7" t="s">
        <v>19</v>
      </c>
      <c r="C34365" s="7" t="n">
        <f aca="false">_2018_MultiNodeAreaConsumption[[#This Row],[areaConsumption]]*INDEX(Main!$C$33:$C$39,MATCH(areaConsumption!B34365,Main!$A$33:$A$39,0))/INDEX(Main!$B$33:$B$39,MATCH(areaConsumption!B34365,Main!$A$33:$A$39,0))</f>
        <v>70057.0992644936</v>
      </c>
    </row>
    <row r="34366" customFormat="false" ht="14.25" hidden="false" customHeight="false" outlineLevel="0" collapsed="false">
      <c r="A34366" s="91" t="n">
        <v>43437.8333333333</v>
      </c>
      <c r="B34366" s="7" t="s">
        <v>19</v>
      </c>
      <c r="C34366" s="7" t="n">
        <f aca="false">_2018_MultiNodeAreaConsumption[[#This Row],[areaConsumption]]*INDEX(Main!$C$33:$C$39,MATCH(areaConsumption!B34366,Main!$A$33:$A$39,0))/INDEX(Main!$B$33:$B$39,MATCH(areaConsumption!B34366,Main!$A$33:$A$39,0))</f>
        <v>65273.5540952501</v>
      </c>
    </row>
    <row r="34367" customFormat="false" ht="14.25" hidden="false" customHeight="false" outlineLevel="0" collapsed="false">
      <c r="A34367" s="91" t="n">
        <v>43437.875</v>
      </c>
      <c r="B34367" s="7" t="s">
        <v>19</v>
      </c>
      <c r="C34367" s="7" t="n">
        <f aca="false">_2018_MultiNodeAreaConsumption[[#This Row],[areaConsumption]]*INDEX(Main!$C$33:$C$39,MATCH(areaConsumption!B34367,Main!$A$33:$A$39,0))/INDEX(Main!$B$33:$B$39,MATCH(areaConsumption!B34367,Main!$A$33:$A$39,0))</f>
        <v>62453.3512463891</v>
      </c>
    </row>
    <row r="34368" customFormat="false" ht="14.25" hidden="false" customHeight="false" outlineLevel="0" collapsed="false">
      <c r="A34368" s="91" t="n">
        <v>43437.9166666667</v>
      </c>
      <c r="B34368" s="7" t="s">
        <v>19</v>
      </c>
      <c r="C34368" s="7" t="n">
        <f aca="false">_2018_MultiNodeAreaConsumption[[#This Row],[areaConsumption]]*INDEX(Main!$C$33:$C$39,MATCH(areaConsumption!B34368,Main!$A$33:$A$39,0))/INDEX(Main!$B$33:$B$39,MATCH(areaConsumption!B34368,Main!$A$33:$A$39,0))</f>
        <v>57674.9100256994</v>
      </c>
    </row>
    <row r="34369" customFormat="false" ht="14.25" hidden="false" customHeight="false" outlineLevel="0" collapsed="false">
      <c r="A34369" s="91" t="n">
        <v>43437.9583333333</v>
      </c>
      <c r="B34369" s="7" t="s">
        <v>19</v>
      </c>
      <c r="C34369" s="7" t="n">
        <f aca="false">_2018_MultiNodeAreaConsumption[[#This Row],[areaConsumption]]*INDEX(Main!$C$33:$C$39,MATCH(areaConsumption!B34369,Main!$A$33:$A$39,0))/INDEX(Main!$B$33:$B$39,MATCH(areaConsumption!B34369,Main!$A$33:$A$39,0))</f>
        <v>53649.652866702</v>
      </c>
    </row>
    <row r="34370" customFormat="false" ht="14.25" hidden="false" customHeight="false" outlineLevel="0" collapsed="false">
      <c r="A34370" s="91" t="n">
        <v>43438</v>
      </c>
      <c r="B34370" s="7" t="s">
        <v>19</v>
      </c>
      <c r="C34370" s="7" t="n">
        <f aca="false">_2018_MultiNodeAreaConsumption[[#This Row],[areaConsumption]]*INDEX(Main!$C$33:$C$39,MATCH(areaConsumption!B34370,Main!$A$33:$A$39,0))/INDEX(Main!$B$33:$B$39,MATCH(areaConsumption!B34370,Main!$A$33:$A$39,0))</f>
        <v>50722.4981824951</v>
      </c>
    </row>
    <row r="34371" customFormat="false" ht="14.25" hidden="false" customHeight="false" outlineLevel="0" collapsed="false">
      <c r="A34371" s="91" t="n">
        <v>43438.0416666667</v>
      </c>
      <c r="B34371" s="7" t="s">
        <v>19</v>
      </c>
      <c r="C34371" s="7" t="n">
        <f aca="false">_2018_MultiNodeAreaConsumption[[#This Row],[areaConsumption]]*INDEX(Main!$C$33:$C$39,MATCH(areaConsumption!B34371,Main!$A$33:$A$39,0))/INDEX(Main!$B$33:$B$39,MATCH(areaConsumption!B34371,Main!$A$33:$A$39,0))</f>
        <v>49829.9301084256</v>
      </c>
    </row>
    <row r="34372" customFormat="false" ht="14.25" hidden="false" customHeight="false" outlineLevel="0" collapsed="false">
      <c r="A34372" s="91" t="n">
        <v>43438.0833333333</v>
      </c>
      <c r="B34372" s="7" t="s">
        <v>19</v>
      </c>
      <c r="C34372" s="7" t="n">
        <f aca="false">_2018_MultiNodeAreaConsumption[[#This Row],[areaConsumption]]*INDEX(Main!$C$33:$C$39,MATCH(areaConsumption!B34372,Main!$A$33:$A$39,0))/INDEX(Main!$B$33:$B$39,MATCH(areaConsumption!B34372,Main!$A$33:$A$39,0))</f>
        <v>50259.3248983756</v>
      </c>
    </row>
    <row r="34373" customFormat="false" ht="14.25" hidden="false" customHeight="false" outlineLevel="0" collapsed="false">
      <c r="A34373" s="91" t="n">
        <v>43438.125</v>
      </c>
      <c r="B34373" s="7" t="s">
        <v>19</v>
      </c>
      <c r="C34373" s="7" t="n">
        <f aca="false">_2018_MultiNodeAreaConsumption[[#This Row],[areaConsumption]]*INDEX(Main!$C$33:$C$39,MATCH(areaConsumption!B34373,Main!$A$33:$A$39,0))/INDEX(Main!$B$33:$B$39,MATCH(areaConsumption!B34373,Main!$A$33:$A$39,0))</f>
        <v>51117.029386851</v>
      </c>
    </row>
    <row r="34374" customFormat="false" ht="14.25" hidden="false" customHeight="false" outlineLevel="0" collapsed="false">
      <c r="A34374" s="91" t="n">
        <v>43438.1666666667</v>
      </c>
      <c r="B34374" s="7" t="s">
        <v>19</v>
      </c>
      <c r="C34374" s="7" t="n">
        <f aca="false">_2018_MultiNodeAreaConsumption[[#This Row],[areaConsumption]]*INDEX(Main!$C$33:$C$39,MATCH(areaConsumption!B34374,Main!$A$33:$A$39,0))/INDEX(Main!$B$33:$B$39,MATCH(areaConsumption!B34374,Main!$A$33:$A$39,0))</f>
        <v>54513.3052637283</v>
      </c>
    </row>
    <row r="34375" customFormat="false" ht="14.25" hidden="false" customHeight="false" outlineLevel="0" collapsed="false">
      <c r="A34375" s="91" t="n">
        <v>43438.2083333333</v>
      </c>
      <c r="B34375" s="7" t="s">
        <v>19</v>
      </c>
      <c r="C34375" s="7" t="n">
        <f aca="false">_2018_MultiNodeAreaConsumption[[#This Row],[areaConsumption]]*INDEX(Main!$C$33:$C$39,MATCH(areaConsumption!B34375,Main!$A$33:$A$39,0))/INDEX(Main!$B$33:$B$39,MATCH(areaConsumption!B34375,Main!$A$33:$A$39,0))</f>
        <v>61220.647199205</v>
      </c>
    </row>
    <row r="34376" customFormat="false" ht="14.25" hidden="false" customHeight="false" outlineLevel="0" collapsed="false">
      <c r="A34376" s="91" t="n">
        <v>43438.25</v>
      </c>
      <c r="B34376" s="7" t="s">
        <v>19</v>
      </c>
      <c r="C34376" s="7" t="n">
        <f aca="false">_2018_MultiNodeAreaConsumption[[#This Row],[areaConsumption]]*INDEX(Main!$C$33:$C$39,MATCH(areaConsumption!B34376,Main!$A$33:$A$39,0))/INDEX(Main!$B$33:$B$39,MATCH(areaConsumption!B34376,Main!$A$33:$A$39,0))</f>
        <v>68498.1243012901</v>
      </c>
    </row>
    <row r="34377" customFormat="false" ht="14.25" hidden="false" customHeight="false" outlineLevel="0" collapsed="false">
      <c r="A34377" s="91" t="n">
        <v>43438.2916666667</v>
      </c>
      <c r="B34377" s="7" t="s">
        <v>19</v>
      </c>
      <c r="C34377" s="7" t="n">
        <f aca="false">_2018_MultiNodeAreaConsumption[[#This Row],[areaConsumption]]*INDEX(Main!$C$33:$C$39,MATCH(areaConsumption!B34377,Main!$A$33:$A$39,0))/INDEX(Main!$B$33:$B$39,MATCH(areaConsumption!B34377,Main!$A$33:$A$39,0))</f>
        <v>72429.0990720406</v>
      </c>
    </row>
    <row r="34378" customFormat="false" ht="14.25" hidden="false" customHeight="false" outlineLevel="0" collapsed="false">
      <c r="A34378" s="91" t="n">
        <v>43438.3333333333</v>
      </c>
      <c r="B34378" s="7" t="s">
        <v>19</v>
      </c>
      <c r="C34378" s="7" t="n">
        <f aca="false">_2018_MultiNodeAreaConsumption[[#This Row],[areaConsumption]]*INDEX(Main!$C$33:$C$39,MATCH(areaConsumption!B34378,Main!$A$33:$A$39,0))/INDEX(Main!$B$33:$B$39,MATCH(areaConsumption!B34378,Main!$A$33:$A$39,0))</f>
        <v>72088.742061784</v>
      </c>
    </row>
    <row r="34379" customFormat="false" ht="14.25" hidden="false" customHeight="false" outlineLevel="0" collapsed="false">
      <c r="A34379" s="91" t="n">
        <v>43438.375</v>
      </c>
      <c r="B34379" s="7" t="s">
        <v>19</v>
      </c>
      <c r="C34379" s="7" t="n">
        <f aca="false">_2018_MultiNodeAreaConsumption[[#This Row],[areaConsumption]]*INDEX(Main!$C$33:$C$39,MATCH(areaConsumption!B34379,Main!$A$33:$A$39,0))/INDEX(Main!$B$33:$B$39,MATCH(areaConsumption!B34379,Main!$A$33:$A$39,0))</f>
        <v>73035.524518524</v>
      </c>
    </row>
    <row r="34380" customFormat="false" ht="14.25" hidden="false" customHeight="false" outlineLevel="0" collapsed="false">
      <c r="A34380" s="91" t="n">
        <v>43438.4166666667</v>
      </c>
      <c r="B34380" s="7" t="s">
        <v>19</v>
      </c>
      <c r="C34380" s="7" t="n">
        <f aca="false">_2018_MultiNodeAreaConsumption[[#This Row],[areaConsumption]]*INDEX(Main!$C$33:$C$39,MATCH(areaConsumption!B34380,Main!$A$33:$A$39,0))/INDEX(Main!$B$33:$B$39,MATCH(areaConsumption!B34380,Main!$A$33:$A$39,0))</f>
        <v>73252.6231806337</v>
      </c>
    </row>
    <row r="34381" customFormat="false" ht="14.25" hidden="false" customHeight="false" outlineLevel="0" collapsed="false">
      <c r="A34381" s="91" t="n">
        <v>43438.4583333333</v>
      </c>
      <c r="B34381" s="7" t="s">
        <v>19</v>
      </c>
      <c r="C34381" s="7" t="n">
        <f aca="false">_2018_MultiNodeAreaConsumption[[#This Row],[areaConsumption]]*INDEX(Main!$C$33:$C$39,MATCH(areaConsumption!B34381,Main!$A$33:$A$39,0))/INDEX(Main!$B$33:$B$39,MATCH(areaConsumption!B34381,Main!$A$33:$A$39,0))</f>
        <v>73191.004053703</v>
      </c>
    </row>
    <row r="34382" customFormat="false" ht="14.25" hidden="false" customHeight="false" outlineLevel="0" collapsed="false">
      <c r="A34382" s="91" t="n">
        <v>43438.5</v>
      </c>
      <c r="B34382" s="7" t="s">
        <v>19</v>
      </c>
      <c r="C34382" s="7" t="n">
        <f aca="false">_2018_MultiNodeAreaConsumption[[#This Row],[areaConsumption]]*INDEX(Main!$C$33:$C$39,MATCH(areaConsumption!B34382,Main!$A$33:$A$39,0))/INDEX(Main!$B$33:$B$39,MATCH(areaConsumption!B34382,Main!$A$33:$A$39,0))</f>
        <v>73045.4008599186</v>
      </c>
    </row>
    <row r="34383" customFormat="false" ht="14.25" hidden="false" customHeight="false" outlineLevel="0" collapsed="false">
      <c r="A34383" s="91" t="n">
        <v>43438.5416666667</v>
      </c>
      <c r="B34383" s="7" t="s">
        <v>19</v>
      </c>
      <c r="C34383" s="7" t="n">
        <f aca="false">_2018_MultiNodeAreaConsumption[[#This Row],[areaConsumption]]*INDEX(Main!$C$33:$C$39,MATCH(areaConsumption!B34383,Main!$A$33:$A$39,0))/INDEX(Main!$B$33:$B$39,MATCH(areaConsumption!B34383,Main!$A$33:$A$39,0))</f>
        <v>72132.9394430604</v>
      </c>
    </row>
    <row r="34384" customFormat="false" ht="14.25" hidden="false" customHeight="false" outlineLevel="0" collapsed="false">
      <c r="A34384" s="91" t="n">
        <v>43438.5833333333</v>
      </c>
      <c r="B34384" s="7" t="s">
        <v>19</v>
      </c>
      <c r="C34384" s="7" t="n">
        <f aca="false">_2018_MultiNodeAreaConsumption[[#This Row],[areaConsumption]]*INDEX(Main!$C$33:$C$39,MATCH(areaConsumption!B34384,Main!$A$33:$A$39,0))/INDEX(Main!$B$33:$B$39,MATCH(areaConsumption!B34384,Main!$A$33:$A$39,0))</f>
        <v>71981.5089064389</v>
      </c>
    </row>
    <row r="34385" customFormat="false" ht="14.25" hidden="false" customHeight="false" outlineLevel="0" collapsed="false">
      <c r="A34385" s="91" t="n">
        <v>43438.625</v>
      </c>
      <c r="B34385" s="7" t="s">
        <v>19</v>
      </c>
      <c r="C34385" s="7" t="n">
        <f aca="false">_2018_MultiNodeAreaConsumption[[#This Row],[areaConsumption]]*INDEX(Main!$C$33:$C$39,MATCH(areaConsumption!B34385,Main!$A$33:$A$39,0))/INDEX(Main!$B$33:$B$39,MATCH(areaConsumption!B34385,Main!$A$33:$A$39,0))</f>
        <v>71673.3630360714</v>
      </c>
    </row>
    <row r="34386" customFormat="false" ht="14.25" hidden="false" customHeight="false" outlineLevel="0" collapsed="false">
      <c r="A34386" s="91" t="n">
        <v>43438.6666666667</v>
      </c>
      <c r="B34386" s="7" t="s">
        <v>19</v>
      </c>
      <c r="C34386" s="7" t="n">
        <f aca="false">_2018_MultiNodeAreaConsumption[[#This Row],[areaConsumption]]*INDEX(Main!$C$33:$C$39,MATCH(areaConsumption!B34386,Main!$A$33:$A$39,0))/INDEX(Main!$B$33:$B$39,MATCH(areaConsumption!B34386,Main!$A$33:$A$39,0))</f>
        <v>75398.6828403872</v>
      </c>
    </row>
    <row r="34387" customFormat="false" ht="14.25" hidden="false" customHeight="false" outlineLevel="0" collapsed="false">
      <c r="A34387" s="91" t="n">
        <v>43438.7083333333</v>
      </c>
      <c r="B34387" s="7" t="s">
        <v>19</v>
      </c>
      <c r="C34387" s="7" t="n">
        <f aca="false">_2018_MultiNodeAreaConsumption[[#This Row],[areaConsumption]]*INDEX(Main!$C$33:$C$39,MATCH(areaConsumption!B34387,Main!$A$33:$A$39,0))/INDEX(Main!$B$33:$B$39,MATCH(areaConsumption!B34387,Main!$A$33:$A$39,0))</f>
        <v>75405.7761232199</v>
      </c>
    </row>
    <row r="34388" customFormat="false" ht="14.25" hidden="false" customHeight="false" outlineLevel="0" collapsed="false">
      <c r="A34388" s="91" t="n">
        <v>43438.75</v>
      </c>
      <c r="B34388" s="7" t="s">
        <v>19</v>
      </c>
      <c r="C34388" s="7" t="n">
        <f aca="false">_2018_MultiNodeAreaConsumption[[#This Row],[areaConsumption]]*INDEX(Main!$C$33:$C$39,MATCH(areaConsumption!B34388,Main!$A$33:$A$39,0))/INDEX(Main!$B$33:$B$39,MATCH(areaConsumption!B34388,Main!$A$33:$A$39,0))</f>
        <v>74536.8590233546</v>
      </c>
    </row>
    <row r="34389" customFormat="false" ht="14.25" hidden="false" customHeight="false" outlineLevel="0" collapsed="false">
      <c r="A34389" s="91" t="n">
        <v>43438.7916666667</v>
      </c>
      <c r="B34389" s="7" t="s">
        <v>19</v>
      </c>
      <c r="C34389" s="7" t="n">
        <f aca="false">_2018_MultiNodeAreaConsumption[[#This Row],[areaConsumption]]*INDEX(Main!$C$33:$C$39,MATCH(areaConsumption!B34389,Main!$A$33:$A$39,0))/INDEX(Main!$B$33:$B$39,MATCH(areaConsumption!B34389,Main!$A$33:$A$39,0))</f>
        <v>71084.8215038121</v>
      </c>
    </row>
    <row r="34390" customFormat="false" ht="14.25" hidden="false" customHeight="false" outlineLevel="0" collapsed="false">
      <c r="A34390" s="91" t="n">
        <v>43438.8333333333</v>
      </c>
      <c r="B34390" s="7" t="s">
        <v>19</v>
      </c>
      <c r="C34390" s="7" t="n">
        <f aca="false">_2018_MultiNodeAreaConsumption[[#This Row],[areaConsumption]]*INDEX(Main!$C$33:$C$39,MATCH(areaConsumption!B34390,Main!$A$33:$A$39,0))/INDEX(Main!$B$33:$B$39,MATCH(areaConsumption!B34390,Main!$A$33:$A$39,0))</f>
        <v>67049.4669662781</v>
      </c>
    </row>
    <row r="34391" customFormat="false" ht="14.25" hidden="false" customHeight="false" outlineLevel="0" collapsed="false">
      <c r="A34391" s="91" t="n">
        <v>43438.875</v>
      </c>
      <c r="B34391" s="7" t="s">
        <v>19</v>
      </c>
      <c r="C34391" s="7" t="n">
        <f aca="false">_2018_MultiNodeAreaConsumption[[#This Row],[areaConsumption]]*INDEX(Main!$C$33:$C$39,MATCH(areaConsumption!B34391,Main!$A$33:$A$39,0))/INDEX(Main!$B$33:$B$39,MATCH(areaConsumption!B34391,Main!$A$33:$A$39,0))</f>
        <v>64061.7179637084</v>
      </c>
    </row>
    <row r="34392" customFormat="false" ht="14.25" hidden="false" customHeight="false" outlineLevel="0" collapsed="false">
      <c r="A34392" s="91" t="n">
        <v>43438.9166666667</v>
      </c>
      <c r="B34392" s="7" t="s">
        <v>19</v>
      </c>
      <c r="C34392" s="7" t="n">
        <f aca="false">_2018_MultiNodeAreaConsumption[[#This Row],[areaConsumption]]*INDEX(Main!$C$33:$C$39,MATCH(areaConsumption!B34392,Main!$A$33:$A$39,0))/INDEX(Main!$B$33:$B$39,MATCH(areaConsumption!B34392,Main!$A$33:$A$39,0))</f>
        <v>59945.7150107377</v>
      </c>
    </row>
    <row r="34393" customFormat="false" ht="14.25" hidden="false" customHeight="false" outlineLevel="0" collapsed="false">
      <c r="A34393" s="91" t="n">
        <v>43438.9583333333</v>
      </c>
      <c r="B34393" s="7" t="s">
        <v>19</v>
      </c>
      <c r="C34393" s="7" t="n">
        <f aca="false">_2018_MultiNodeAreaConsumption[[#This Row],[areaConsumption]]*INDEX(Main!$C$33:$C$39,MATCH(areaConsumption!B34393,Main!$A$33:$A$39,0))/INDEX(Main!$B$33:$B$39,MATCH(areaConsumption!B34393,Main!$A$33:$A$39,0))</f>
        <v>55657.9260097872</v>
      </c>
    </row>
    <row r="34394" customFormat="false" ht="14.25" hidden="false" customHeight="false" outlineLevel="0" collapsed="false">
      <c r="A34394" s="91" t="n">
        <v>43439</v>
      </c>
      <c r="B34394" s="7" t="s">
        <v>19</v>
      </c>
      <c r="C34394" s="7" t="n">
        <f aca="false">_2018_MultiNodeAreaConsumption[[#This Row],[areaConsumption]]*INDEX(Main!$C$33:$C$39,MATCH(areaConsumption!B34394,Main!$A$33:$A$39,0))/INDEX(Main!$B$33:$B$39,MATCH(areaConsumption!B34394,Main!$A$33:$A$39,0))</f>
        <v>53535.3565699527</v>
      </c>
    </row>
    <row r="34395" customFormat="false" ht="14.25" hidden="false" customHeight="false" outlineLevel="0" collapsed="false">
      <c r="A34395" s="91" t="n">
        <v>43439.0416666667</v>
      </c>
      <c r="B34395" s="7" t="s">
        <v>19</v>
      </c>
      <c r="C34395" s="7" t="n">
        <f aca="false">_2018_MultiNodeAreaConsumption[[#This Row],[areaConsumption]]*INDEX(Main!$C$33:$C$39,MATCH(areaConsumption!B34395,Main!$A$33:$A$39,0))/INDEX(Main!$B$33:$B$39,MATCH(areaConsumption!B34395,Main!$A$33:$A$39,0))</f>
        <v>52245.2029601093</v>
      </c>
    </row>
    <row r="34396" customFormat="false" ht="14.25" hidden="false" customHeight="false" outlineLevel="0" collapsed="false">
      <c r="A34396" s="91" t="n">
        <v>43439.0833333333</v>
      </c>
      <c r="B34396" s="7" t="s">
        <v>19</v>
      </c>
      <c r="C34396" s="7" t="n">
        <f aca="false">_2018_MultiNodeAreaConsumption[[#This Row],[areaConsumption]]*INDEX(Main!$C$33:$C$39,MATCH(areaConsumption!B34396,Main!$A$33:$A$39,0))/INDEX(Main!$B$33:$B$39,MATCH(areaConsumption!B34396,Main!$A$33:$A$39,0))</f>
        <v>52916.8444106538</v>
      </c>
    </row>
    <row r="34397" customFormat="false" ht="14.25" hidden="false" customHeight="false" outlineLevel="0" collapsed="false">
      <c r="A34397" s="91" t="n">
        <v>43439.125</v>
      </c>
      <c r="B34397" s="7" t="s">
        <v>19</v>
      </c>
      <c r="C34397" s="7" t="n">
        <f aca="false">_2018_MultiNodeAreaConsumption[[#This Row],[areaConsumption]]*INDEX(Main!$C$33:$C$39,MATCH(areaConsumption!B34397,Main!$A$33:$A$39,0))/INDEX(Main!$B$33:$B$39,MATCH(areaConsumption!B34397,Main!$A$33:$A$39,0))</f>
        <v>53940.7185942713</v>
      </c>
    </row>
    <row r="34398" customFormat="false" ht="14.25" hidden="false" customHeight="false" outlineLevel="0" collapsed="false">
      <c r="A34398" s="91" t="n">
        <v>43439.1666666667</v>
      </c>
      <c r="B34398" s="7" t="s">
        <v>19</v>
      </c>
      <c r="C34398" s="7" t="n">
        <f aca="false">_2018_MultiNodeAreaConsumption[[#This Row],[areaConsumption]]*INDEX(Main!$C$33:$C$39,MATCH(areaConsumption!B34398,Main!$A$33:$A$39,0))/INDEX(Main!$B$33:$B$39,MATCH(areaConsumption!B34398,Main!$A$33:$A$39,0))</f>
        <v>56199.2359236376</v>
      </c>
    </row>
    <row r="34399" customFormat="false" ht="14.25" hidden="false" customHeight="false" outlineLevel="0" collapsed="false">
      <c r="A34399" s="91" t="n">
        <v>43439.2083333333</v>
      </c>
      <c r="B34399" s="7" t="s">
        <v>19</v>
      </c>
      <c r="C34399" s="7" t="n">
        <f aca="false">_2018_MultiNodeAreaConsumption[[#This Row],[areaConsumption]]*INDEX(Main!$C$33:$C$39,MATCH(areaConsumption!B34399,Main!$A$33:$A$39,0))/INDEX(Main!$B$33:$B$39,MATCH(areaConsumption!B34399,Main!$A$33:$A$39,0))</f>
        <v>62514.6689590352</v>
      </c>
    </row>
    <row r="34400" customFormat="false" ht="14.25" hidden="false" customHeight="false" outlineLevel="0" collapsed="false">
      <c r="A34400" s="91" t="n">
        <v>43439.25</v>
      </c>
      <c r="B34400" s="7" t="s">
        <v>19</v>
      </c>
      <c r="C34400" s="7" t="n">
        <f aca="false">_2018_MultiNodeAreaConsumption[[#This Row],[areaConsumption]]*INDEX(Main!$C$33:$C$39,MATCH(areaConsumption!B34400,Main!$A$33:$A$39,0))/INDEX(Main!$B$33:$B$39,MATCH(areaConsumption!B34400,Main!$A$33:$A$39,0))</f>
        <v>69892.0046136335</v>
      </c>
    </row>
    <row r="34401" customFormat="false" ht="14.25" hidden="false" customHeight="false" outlineLevel="0" collapsed="false">
      <c r="A34401" s="91" t="n">
        <v>43439.2916666667</v>
      </c>
      <c r="B34401" s="7" t="s">
        <v>19</v>
      </c>
      <c r="C34401" s="7" t="n">
        <f aca="false">_2018_MultiNodeAreaConsumption[[#This Row],[areaConsumption]]*INDEX(Main!$C$33:$C$39,MATCH(areaConsumption!B34401,Main!$A$33:$A$39,0))/INDEX(Main!$B$33:$B$39,MATCH(areaConsumption!B34401,Main!$A$33:$A$39,0))</f>
        <v>73428.6792643132</v>
      </c>
    </row>
    <row r="34402" customFormat="false" ht="14.25" hidden="false" customHeight="false" outlineLevel="0" collapsed="false">
      <c r="A34402" s="91" t="n">
        <v>43439.3333333333</v>
      </c>
      <c r="B34402" s="7" t="s">
        <v>19</v>
      </c>
      <c r="C34402" s="7" t="n">
        <f aca="false">_2018_MultiNodeAreaConsumption[[#This Row],[areaConsumption]]*INDEX(Main!$C$33:$C$39,MATCH(areaConsumption!B34402,Main!$A$33:$A$39,0))/INDEX(Main!$B$33:$B$39,MATCH(areaConsumption!B34402,Main!$A$33:$A$39,0))</f>
        <v>73323.3048303903</v>
      </c>
    </row>
    <row r="34403" customFormat="false" ht="14.25" hidden="false" customHeight="false" outlineLevel="0" collapsed="false">
      <c r="A34403" s="91" t="n">
        <v>43439.375</v>
      </c>
      <c r="B34403" s="7" t="s">
        <v>19</v>
      </c>
      <c r="C34403" s="7" t="n">
        <f aca="false">_2018_MultiNodeAreaConsumption[[#This Row],[areaConsumption]]*INDEX(Main!$C$33:$C$39,MATCH(areaConsumption!B34403,Main!$A$33:$A$39,0))/INDEX(Main!$B$33:$B$39,MATCH(areaConsumption!B34403,Main!$A$33:$A$39,0))</f>
        <v>73261.9167877445</v>
      </c>
    </row>
    <row r="34404" customFormat="false" ht="14.25" hidden="false" customHeight="false" outlineLevel="0" collapsed="false">
      <c r="A34404" s="91" t="n">
        <v>43439.4166666667</v>
      </c>
      <c r="B34404" s="7" t="s">
        <v>19</v>
      </c>
      <c r="C34404" s="7" t="n">
        <f aca="false">_2018_MultiNodeAreaConsumption[[#This Row],[areaConsumption]]*INDEX(Main!$C$33:$C$39,MATCH(areaConsumption!B34404,Main!$A$33:$A$39,0))/INDEX(Main!$B$33:$B$39,MATCH(areaConsumption!B34404,Main!$A$33:$A$39,0))</f>
        <v>73572.33331239</v>
      </c>
    </row>
    <row r="34405" customFormat="false" ht="14.25" hidden="false" customHeight="false" outlineLevel="0" collapsed="false">
      <c r="A34405" s="91" t="n">
        <v>43439.4583333333</v>
      </c>
      <c r="B34405" s="7" t="s">
        <v>19</v>
      </c>
      <c r="C34405" s="7" t="n">
        <f aca="false">_2018_MultiNodeAreaConsumption[[#This Row],[areaConsumption]]*INDEX(Main!$C$33:$C$39,MATCH(areaConsumption!B34405,Main!$A$33:$A$39,0))/INDEX(Main!$B$33:$B$39,MATCH(areaConsumption!B34405,Main!$A$33:$A$39,0))</f>
        <v>73228.2186707177</v>
      </c>
    </row>
    <row r="34406" customFormat="false" ht="14.25" hidden="false" customHeight="false" outlineLevel="0" collapsed="false">
      <c r="A34406" s="91" t="n">
        <v>43439.5</v>
      </c>
      <c r="B34406" s="7" t="s">
        <v>19</v>
      </c>
      <c r="C34406" s="7" t="n">
        <f aca="false">_2018_MultiNodeAreaConsumption[[#This Row],[areaConsumption]]*INDEX(Main!$C$33:$C$39,MATCH(areaConsumption!B34406,Main!$A$33:$A$39,0))/INDEX(Main!$B$33:$B$39,MATCH(areaConsumption!B34406,Main!$A$33:$A$39,0))</f>
        <v>72602.1510600162</v>
      </c>
    </row>
    <row r="34407" customFormat="false" ht="14.25" hidden="false" customHeight="false" outlineLevel="0" collapsed="false">
      <c r="A34407" s="91" t="n">
        <v>43439.5416666667</v>
      </c>
      <c r="B34407" s="7" t="s">
        <v>19</v>
      </c>
      <c r="C34407" s="7" t="n">
        <f aca="false">_2018_MultiNodeAreaConsumption[[#This Row],[areaConsumption]]*INDEX(Main!$C$33:$C$39,MATCH(areaConsumption!B34407,Main!$A$33:$A$39,0))/INDEX(Main!$B$33:$B$39,MATCH(areaConsumption!B34407,Main!$A$33:$A$39,0))</f>
        <v>71656.8455332711</v>
      </c>
    </row>
    <row r="34408" customFormat="false" ht="14.25" hidden="false" customHeight="false" outlineLevel="0" collapsed="false">
      <c r="A34408" s="91" t="n">
        <v>43439.5833333333</v>
      </c>
      <c r="B34408" s="7" t="s">
        <v>19</v>
      </c>
      <c r="C34408" s="7" t="n">
        <f aca="false">_2018_MultiNodeAreaConsumption[[#This Row],[areaConsumption]]*INDEX(Main!$C$33:$C$39,MATCH(areaConsumption!B34408,Main!$A$33:$A$39,0))/INDEX(Main!$B$33:$B$39,MATCH(areaConsumption!B34408,Main!$A$33:$A$39,0))</f>
        <v>72032.9201362619</v>
      </c>
    </row>
    <row r="34409" customFormat="false" ht="14.25" hidden="false" customHeight="false" outlineLevel="0" collapsed="false">
      <c r="A34409" s="91" t="n">
        <v>43439.625</v>
      </c>
      <c r="B34409" s="7" t="s">
        <v>19</v>
      </c>
      <c r="C34409" s="7" t="n">
        <f aca="false">_2018_MultiNodeAreaConsumption[[#This Row],[areaConsumption]]*INDEX(Main!$C$33:$C$39,MATCH(areaConsumption!B34409,Main!$A$33:$A$39,0))/INDEX(Main!$B$33:$B$39,MATCH(areaConsumption!B34409,Main!$A$33:$A$39,0))</f>
        <v>72305.6799696085</v>
      </c>
    </row>
    <row r="34410" customFormat="false" ht="14.25" hidden="false" customHeight="false" outlineLevel="0" collapsed="false">
      <c r="A34410" s="91" t="n">
        <v>43439.6666666667</v>
      </c>
      <c r="B34410" s="7" t="s">
        <v>19</v>
      </c>
      <c r="C34410" s="7" t="n">
        <f aca="false">_2018_MultiNodeAreaConsumption[[#This Row],[areaConsumption]]*INDEX(Main!$C$33:$C$39,MATCH(areaConsumption!B34410,Main!$A$33:$A$39,0))/INDEX(Main!$B$33:$B$39,MATCH(areaConsumption!B34410,Main!$A$33:$A$39,0))</f>
        <v>75470.6605715679</v>
      </c>
    </row>
    <row r="34411" customFormat="false" ht="14.25" hidden="false" customHeight="false" outlineLevel="0" collapsed="false">
      <c r="A34411" s="91" t="n">
        <v>43439.7083333333</v>
      </c>
      <c r="B34411" s="7" t="s">
        <v>19</v>
      </c>
      <c r="C34411" s="7" t="n">
        <f aca="false">_2018_MultiNodeAreaConsumption[[#This Row],[areaConsumption]]*INDEX(Main!$C$33:$C$39,MATCH(areaConsumption!B34411,Main!$A$33:$A$39,0))/INDEX(Main!$B$33:$B$39,MATCH(areaConsumption!B34411,Main!$A$33:$A$39,0))</f>
        <v>75208.2693896143</v>
      </c>
    </row>
    <row r="34412" customFormat="false" ht="14.25" hidden="false" customHeight="false" outlineLevel="0" collapsed="false">
      <c r="A34412" s="91" t="n">
        <v>43439.75</v>
      </c>
      <c r="B34412" s="7" t="s">
        <v>19</v>
      </c>
      <c r="C34412" s="7" t="n">
        <f aca="false">_2018_MultiNodeAreaConsumption[[#This Row],[areaConsumption]]*INDEX(Main!$C$33:$C$39,MATCH(areaConsumption!B34412,Main!$A$33:$A$39,0))/INDEX(Main!$B$33:$B$39,MATCH(areaConsumption!B34412,Main!$A$33:$A$39,0))</f>
        <v>74221.2883144412</v>
      </c>
    </row>
    <row r="34413" customFormat="false" ht="14.25" hidden="false" customHeight="false" outlineLevel="0" collapsed="false">
      <c r="A34413" s="91" t="n">
        <v>43439.7916666667</v>
      </c>
      <c r="B34413" s="7" t="s">
        <v>19</v>
      </c>
      <c r="C34413" s="7" t="n">
        <f aca="false">_2018_MultiNodeAreaConsumption[[#This Row],[areaConsumption]]*INDEX(Main!$C$33:$C$39,MATCH(areaConsumption!B34413,Main!$A$33:$A$39,0))/INDEX(Main!$B$33:$B$39,MATCH(areaConsumption!B34413,Main!$A$33:$A$39,0))</f>
        <v>71585.7519506587</v>
      </c>
    </row>
    <row r="34414" customFormat="false" ht="14.25" hidden="false" customHeight="false" outlineLevel="0" collapsed="false">
      <c r="A34414" s="91" t="n">
        <v>43439.8333333333</v>
      </c>
      <c r="B34414" s="7" t="s">
        <v>19</v>
      </c>
      <c r="C34414" s="7" t="n">
        <f aca="false">_2018_MultiNodeAreaConsumption[[#This Row],[areaConsumption]]*INDEX(Main!$C$33:$C$39,MATCH(areaConsumption!B34414,Main!$A$33:$A$39,0))/INDEX(Main!$B$33:$B$39,MATCH(areaConsumption!B34414,Main!$A$33:$A$39,0))</f>
        <v>67635.4866656889</v>
      </c>
    </row>
    <row r="34415" customFormat="false" ht="14.25" hidden="false" customHeight="false" outlineLevel="0" collapsed="false">
      <c r="A34415" s="91" t="n">
        <v>43439.875</v>
      </c>
      <c r="B34415" s="7" t="s">
        <v>19</v>
      </c>
      <c r="C34415" s="7" t="n">
        <f aca="false">_2018_MultiNodeAreaConsumption[[#This Row],[areaConsumption]]*INDEX(Main!$C$33:$C$39,MATCH(areaConsumption!B34415,Main!$A$33:$A$39,0))/INDEX(Main!$B$33:$B$39,MATCH(areaConsumption!B34415,Main!$A$33:$A$39,0))</f>
        <v>64793.1499611899</v>
      </c>
    </row>
    <row r="34416" customFormat="false" ht="14.25" hidden="false" customHeight="false" outlineLevel="0" collapsed="false">
      <c r="A34416" s="91" t="n">
        <v>43439.9166666667</v>
      </c>
      <c r="B34416" s="7" t="s">
        <v>19</v>
      </c>
      <c r="C34416" s="7" t="n">
        <f aca="false">_2018_MultiNodeAreaConsumption[[#This Row],[areaConsumption]]*INDEX(Main!$C$33:$C$39,MATCH(areaConsumption!B34416,Main!$A$33:$A$39,0))/INDEX(Main!$B$33:$B$39,MATCH(areaConsumption!B34416,Main!$A$33:$A$39,0))</f>
        <v>60448.7754518627</v>
      </c>
    </row>
    <row r="34417" customFormat="false" ht="14.25" hidden="false" customHeight="false" outlineLevel="0" collapsed="false">
      <c r="A34417" s="91" t="n">
        <v>43439.9583333333</v>
      </c>
      <c r="B34417" s="7" t="s">
        <v>19</v>
      </c>
      <c r="C34417" s="7" t="n">
        <f aca="false">_2018_MultiNodeAreaConsumption[[#This Row],[areaConsumption]]*INDEX(Main!$C$33:$C$39,MATCH(areaConsumption!B34417,Main!$A$33:$A$39,0))/INDEX(Main!$B$33:$B$39,MATCH(areaConsumption!B34417,Main!$A$33:$A$39,0))</f>
        <v>56571.4021880704</v>
      </c>
    </row>
    <row r="34418" customFormat="false" ht="14.25" hidden="false" customHeight="false" outlineLevel="0" collapsed="false">
      <c r="A34418" s="91" t="n">
        <v>43440</v>
      </c>
      <c r="B34418" s="7" t="s">
        <v>19</v>
      </c>
      <c r="C34418" s="7" t="n">
        <f aca="false">_2018_MultiNodeAreaConsumption[[#This Row],[areaConsumption]]*INDEX(Main!$C$33:$C$39,MATCH(areaConsumption!B34418,Main!$A$33:$A$39,0))/INDEX(Main!$B$33:$B$39,MATCH(areaConsumption!B34418,Main!$A$33:$A$39,0))</f>
        <v>54120.2409422246</v>
      </c>
    </row>
    <row r="34419" customFormat="false" ht="14.25" hidden="false" customHeight="false" outlineLevel="0" collapsed="false">
      <c r="A34419" s="91" t="n">
        <v>43440.0416666667</v>
      </c>
      <c r="B34419" s="7" t="s">
        <v>19</v>
      </c>
      <c r="C34419" s="7" t="n">
        <f aca="false">_2018_MultiNodeAreaConsumption[[#This Row],[areaConsumption]]*INDEX(Main!$C$33:$C$39,MATCH(areaConsumption!B34419,Main!$A$33:$A$39,0))/INDEX(Main!$B$33:$B$39,MATCH(areaConsumption!B34419,Main!$A$33:$A$39,0))</f>
        <v>52341.6756254914</v>
      </c>
    </row>
    <row r="34420" customFormat="false" ht="14.25" hidden="false" customHeight="false" outlineLevel="0" collapsed="false">
      <c r="A34420" s="91" t="n">
        <v>43440.0833333333</v>
      </c>
      <c r="B34420" s="7" t="s">
        <v>19</v>
      </c>
      <c r="C34420" s="7" t="n">
        <f aca="false">_2018_MultiNodeAreaConsumption[[#This Row],[areaConsumption]]*INDEX(Main!$C$33:$C$39,MATCH(areaConsumption!B34420,Main!$A$33:$A$39,0))/INDEX(Main!$B$33:$B$39,MATCH(areaConsumption!B34420,Main!$A$33:$A$39,0))</f>
        <v>52769.6638154463</v>
      </c>
    </row>
    <row r="34421" customFormat="false" ht="14.25" hidden="false" customHeight="false" outlineLevel="0" collapsed="false">
      <c r="A34421" s="91" t="n">
        <v>43440.125</v>
      </c>
      <c r="B34421" s="7" t="s">
        <v>19</v>
      </c>
      <c r="C34421" s="7" t="n">
        <f aca="false">_2018_MultiNodeAreaConsumption[[#This Row],[areaConsumption]]*INDEX(Main!$C$33:$C$39,MATCH(areaConsumption!B34421,Main!$A$33:$A$39,0))/INDEX(Main!$B$33:$B$39,MATCH(areaConsumption!B34421,Main!$A$33:$A$39,0))</f>
        <v>53577.353626951</v>
      </c>
    </row>
    <row r="34422" customFormat="false" ht="14.25" hidden="false" customHeight="false" outlineLevel="0" collapsed="false">
      <c r="A34422" s="91" t="n">
        <v>43440.1666666667</v>
      </c>
      <c r="B34422" s="7" t="s">
        <v>19</v>
      </c>
      <c r="C34422" s="7" t="n">
        <f aca="false">_2018_MultiNodeAreaConsumption[[#This Row],[areaConsumption]]*INDEX(Main!$C$33:$C$39,MATCH(areaConsumption!B34422,Main!$A$33:$A$39,0))/INDEX(Main!$B$33:$B$39,MATCH(areaConsumption!B34422,Main!$A$33:$A$39,0))</f>
        <v>56520.9655311013</v>
      </c>
    </row>
    <row r="34423" customFormat="false" ht="14.25" hidden="false" customHeight="false" outlineLevel="0" collapsed="false">
      <c r="A34423" s="91" t="n">
        <v>43440.2083333333</v>
      </c>
      <c r="B34423" s="7" t="s">
        <v>19</v>
      </c>
      <c r="C34423" s="7" t="n">
        <f aca="false">_2018_MultiNodeAreaConsumption[[#This Row],[areaConsumption]]*INDEX(Main!$C$33:$C$39,MATCH(areaConsumption!B34423,Main!$A$33:$A$39,0))/INDEX(Main!$B$33:$B$39,MATCH(areaConsumption!B34423,Main!$A$33:$A$39,0))</f>
        <v>62280.9925112683</v>
      </c>
    </row>
    <row r="34424" customFormat="false" ht="14.25" hidden="false" customHeight="false" outlineLevel="0" collapsed="false">
      <c r="A34424" s="91" t="n">
        <v>43440.25</v>
      </c>
      <c r="B34424" s="7" t="s">
        <v>19</v>
      </c>
      <c r="C34424" s="7" t="n">
        <f aca="false">_2018_MultiNodeAreaConsumption[[#This Row],[areaConsumption]]*INDEX(Main!$C$33:$C$39,MATCH(areaConsumption!B34424,Main!$A$33:$A$39,0))/INDEX(Main!$B$33:$B$39,MATCH(areaConsumption!B34424,Main!$A$33:$A$39,0))</f>
        <v>70120.6876314175</v>
      </c>
    </row>
    <row r="34425" customFormat="false" ht="14.25" hidden="false" customHeight="false" outlineLevel="0" collapsed="false">
      <c r="A34425" s="91" t="n">
        <v>43440.2916666667</v>
      </c>
      <c r="B34425" s="7" t="s">
        <v>19</v>
      </c>
      <c r="C34425" s="7" t="n">
        <f aca="false">_2018_MultiNodeAreaConsumption[[#This Row],[areaConsumption]]*INDEX(Main!$C$33:$C$39,MATCH(areaConsumption!B34425,Main!$A$33:$A$39,0))/INDEX(Main!$B$33:$B$39,MATCH(areaConsumption!B34425,Main!$A$33:$A$39,0))</f>
        <v>73404.1340943977</v>
      </c>
    </row>
    <row r="34426" customFormat="false" ht="14.25" hidden="false" customHeight="false" outlineLevel="0" collapsed="false">
      <c r="A34426" s="91" t="n">
        <v>43440.3333333333</v>
      </c>
      <c r="B34426" s="7" t="s">
        <v>19</v>
      </c>
      <c r="C34426" s="7" t="n">
        <f aca="false">_2018_MultiNodeAreaConsumption[[#This Row],[areaConsumption]]*INDEX(Main!$C$33:$C$39,MATCH(areaConsumption!B34426,Main!$A$33:$A$39,0))/INDEX(Main!$B$33:$B$39,MATCH(areaConsumption!B34426,Main!$A$33:$A$39,0))</f>
        <v>73768.3128802866</v>
      </c>
    </row>
    <row r="34427" customFormat="false" ht="14.25" hidden="false" customHeight="false" outlineLevel="0" collapsed="false">
      <c r="A34427" s="91" t="n">
        <v>43440.375</v>
      </c>
      <c r="B34427" s="7" t="s">
        <v>19</v>
      </c>
      <c r="C34427" s="7" t="n">
        <f aca="false">_2018_MultiNodeAreaConsumption[[#This Row],[areaConsumption]]*INDEX(Main!$C$33:$C$39,MATCH(areaConsumption!B34427,Main!$A$33:$A$39,0))/INDEX(Main!$B$33:$B$39,MATCH(areaConsumption!B34427,Main!$A$33:$A$39,0))</f>
        <v>74510.7464991588</v>
      </c>
    </row>
    <row r="34428" customFormat="false" ht="14.25" hidden="false" customHeight="false" outlineLevel="0" collapsed="false">
      <c r="A34428" s="91" t="n">
        <v>43440.4166666667</v>
      </c>
      <c r="B34428" s="7" t="s">
        <v>19</v>
      </c>
      <c r="C34428" s="7" t="n">
        <f aca="false">_2018_MultiNodeAreaConsumption[[#This Row],[areaConsumption]]*INDEX(Main!$C$33:$C$39,MATCH(areaConsumption!B34428,Main!$A$33:$A$39,0))/INDEX(Main!$B$33:$B$39,MATCH(areaConsumption!B34428,Main!$A$33:$A$39,0))</f>
        <v>74960.7077904667</v>
      </c>
    </row>
    <row r="34429" customFormat="false" ht="14.25" hidden="false" customHeight="false" outlineLevel="0" collapsed="false">
      <c r="A34429" s="91" t="n">
        <v>43440.4583333333</v>
      </c>
      <c r="B34429" s="7" t="s">
        <v>19</v>
      </c>
      <c r="C34429" s="7" t="n">
        <f aca="false">_2018_MultiNodeAreaConsumption[[#This Row],[areaConsumption]]*INDEX(Main!$C$33:$C$39,MATCH(areaConsumption!B34429,Main!$A$33:$A$39,0))/INDEX(Main!$B$33:$B$39,MATCH(areaConsumption!B34429,Main!$A$33:$A$39,0))</f>
        <v>74786.922361065</v>
      </c>
    </row>
    <row r="34430" customFormat="false" ht="14.25" hidden="false" customHeight="false" outlineLevel="0" collapsed="false">
      <c r="A34430" s="91" t="n">
        <v>43440.5</v>
      </c>
      <c r="B34430" s="7" t="s">
        <v>19</v>
      </c>
      <c r="C34430" s="7" t="n">
        <f aca="false">_2018_MultiNodeAreaConsumption[[#This Row],[areaConsumption]]*INDEX(Main!$C$33:$C$39,MATCH(areaConsumption!B34430,Main!$A$33:$A$39,0))/INDEX(Main!$B$33:$B$39,MATCH(areaConsumption!B34430,Main!$A$33:$A$39,0))</f>
        <v>74805.8210367143</v>
      </c>
    </row>
    <row r="34431" customFormat="false" ht="14.25" hidden="false" customHeight="false" outlineLevel="0" collapsed="false">
      <c r="A34431" s="91" t="n">
        <v>43440.5416666667</v>
      </c>
      <c r="B34431" s="7" t="s">
        <v>19</v>
      </c>
      <c r="C34431" s="7" t="n">
        <f aca="false">_2018_MultiNodeAreaConsumption[[#This Row],[areaConsumption]]*INDEX(Main!$C$33:$C$39,MATCH(areaConsumption!B34431,Main!$A$33:$A$39,0))/INDEX(Main!$B$33:$B$39,MATCH(areaConsumption!B34431,Main!$A$33:$A$39,0))</f>
        <v>73270.6578020001</v>
      </c>
    </row>
    <row r="34432" customFormat="false" ht="14.25" hidden="false" customHeight="false" outlineLevel="0" collapsed="false">
      <c r="A34432" s="91" t="n">
        <v>43440.5833333333</v>
      </c>
      <c r="B34432" s="7" t="s">
        <v>19</v>
      </c>
      <c r="C34432" s="7" t="n">
        <f aca="false">_2018_MultiNodeAreaConsumption[[#This Row],[areaConsumption]]*INDEX(Main!$C$33:$C$39,MATCH(areaConsumption!B34432,Main!$A$33:$A$39,0))/INDEX(Main!$B$33:$B$39,MATCH(areaConsumption!B34432,Main!$A$33:$A$39,0))</f>
        <v>73655.4231835325</v>
      </c>
    </row>
    <row r="34433" customFormat="false" ht="14.25" hidden="false" customHeight="false" outlineLevel="0" collapsed="false">
      <c r="A34433" s="91" t="n">
        <v>43440.625</v>
      </c>
      <c r="B34433" s="7" t="s">
        <v>19</v>
      </c>
      <c r="C34433" s="7" t="n">
        <f aca="false">_2018_MultiNodeAreaConsumption[[#This Row],[areaConsumption]]*INDEX(Main!$C$33:$C$39,MATCH(areaConsumption!B34433,Main!$A$33:$A$39,0))/INDEX(Main!$B$33:$B$39,MATCH(areaConsumption!B34433,Main!$A$33:$A$39,0))</f>
        <v>73930.8656040126</v>
      </c>
    </row>
    <row r="34434" customFormat="false" ht="14.25" hidden="false" customHeight="false" outlineLevel="0" collapsed="false">
      <c r="A34434" s="91" t="n">
        <v>43440.6666666667</v>
      </c>
      <c r="B34434" s="7" t="s">
        <v>19</v>
      </c>
      <c r="C34434" s="7" t="n">
        <f aca="false">_2018_MultiNodeAreaConsumption[[#This Row],[areaConsumption]]*INDEX(Main!$C$33:$C$39,MATCH(areaConsumption!B34434,Main!$A$33:$A$39,0))/INDEX(Main!$B$33:$B$39,MATCH(areaConsumption!B34434,Main!$A$33:$A$39,0))</f>
        <v>75650.7857480906</v>
      </c>
    </row>
    <row r="34435" customFormat="false" ht="14.25" hidden="false" customHeight="false" outlineLevel="0" collapsed="false">
      <c r="A34435" s="91" t="n">
        <v>43440.7083333333</v>
      </c>
      <c r="B34435" s="7" t="s">
        <v>19</v>
      </c>
      <c r="C34435" s="7" t="n">
        <f aca="false">_2018_MultiNodeAreaConsumption[[#This Row],[areaConsumption]]*INDEX(Main!$C$33:$C$39,MATCH(areaConsumption!B34435,Main!$A$33:$A$39,0))/INDEX(Main!$B$33:$B$39,MATCH(areaConsumption!B34435,Main!$A$33:$A$39,0))</f>
        <v>75221.250298141</v>
      </c>
    </row>
    <row r="34436" customFormat="false" ht="14.25" hidden="false" customHeight="false" outlineLevel="0" collapsed="false">
      <c r="A34436" s="91" t="n">
        <v>43440.75</v>
      </c>
      <c r="B34436" s="7" t="s">
        <v>19</v>
      </c>
      <c r="C34436" s="7" t="n">
        <f aca="false">_2018_MultiNodeAreaConsumption[[#This Row],[areaConsumption]]*INDEX(Main!$C$33:$C$39,MATCH(areaConsumption!B34436,Main!$A$33:$A$39,0))/INDEX(Main!$B$33:$B$39,MATCH(areaConsumption!B34436,Main!$A$33:$A$39,0))</f>
        <v>74186.1635031336</v>
      </c>
    </row>
    <row r="34437" customFormat="false" ht="14.25" hidden="false" customHeight="false" outlineLevel="0" collapsed="false">
      <c r="A34437" s="91" t="n">
        <v>43440.7916666667</v>
      </c>
      <c r="B34437" s="7" t="s">
        <v>19</v>
      </c>
      <c r="C34437" s="7" t="n">
        <f aca="false">_2018_MultiNodeAreaConsumption[[#This Row],[areaConsumption]]*INDEX(Main!$C$33:$C$39,MATCH(areaConsumption!B34437,Main!$A$33:$A$39,0))/INDEX(Main!$B$33:$B$39,MATCH(areaConsumption!B34437,Main!$A$33:$A$39,0))</f>
        <v>71967.5031893443</v>
      </c>
    </row>
    <row r="34438" customFormat="false" ht="14.25" hidden="false" customHeight="false" outlineLevel="0" collapsed="false">
      <c r="A34438" s="91" t="n">
        <v>43440.8333333333</v>
      </c>
      <c r="B34438" s="7" t="s">
        <v>19</v>
      </c>
      <c r="C34438" s="7" t="n">
        <f aca="false">_2018_MultiNodeAreaConsumption[[#This Row],[areaConsumption]]*INDEX(Main!$C$33:$C$39,MATCH(areaConsumption!B34438,Main!$A$33:$A$39,0))/INDEX(Main!$B$33:$B$39,MATCH(areaConsumption!B34438,Main!$A$33:$A$39,0))</f>
        <v>67517.4126432383</v>
      </c>
    </row>
    <row r="34439" customFormat="false" ht="14.25" hidden="false" customHeight="false" outlineLevel="0" collapsed="false">
      <c r="A34439" s="91" t="n">
        <v>43440.875</v>
      </c>
      <c r="B34439" s="7" t="s">
        <v>19</v>
      </c>
      <c r="C34439" s="7" t="n">
        <f aca="false">_2018_MultiNodeAreaConsumption[[#This Row],[areaConsumption]]*INDEX(Main!$C$33:$C$39,MATCH(areaConsumption!B34439,Main!$A$33:$A$39,0))/INDEX(Main!$B$33:$B$39,MATCH(areaConsumption!B34439,Main!$A$33:$A$39,0))</f>
        <v>63824.846524524</v>
      </c>
    </row>
    <row r="34440" customFormat="false" ht="14.25" hidden="false" customHeight="false" outlineLevel="0" collapsed="false">
      <c r="A34440" s="91" t="n">
        <v>43440.9166666667</v>
      </c>
      <c r="B34440" s="7" t="s">
        <v>19</v>
      </c>
      <c r="C34440" s="7" t="n">
        <f aca="false">_2018_MultiNodeAreaConsumption[[#This Row],[areaConsumption]]*INDEX(Main!$C$33:$C$39,MATCH(areaConsumption!B34440,Main!$A$33:$A$39,0))/INDEX(Main!$B$33:$B$39,MATCH(areaConsumption!B34440,Main!$A$33:$A$39,0))</f>
        <v>59343.3687042403</v>
      </c>
    </row>
    <row r="34441" customFormat="false" ht="14.25" hidden="false" customHeight="false" outlineLevel="0" collapsed="false">
      <c r="A34441" s="91" t="n">
        <v>43440.9583333333</v>
      </c>
      <c r="B34441" s="7" t="s">
        <v>19</v>
      </c>
      <c r="C34441" s="7" t="n">
        <f aca="false">_2018_MultiNodeAreaConsumption[[#This Row],[areaConsumption]]*INDEX(Main!$C$33:$C$39,MATCH(areaConsumption!B34441,Main!$A$33:$A$39,0))/INDEX(Main!$B$33:$B$39,MATCH(areaConsumption!B34441,Main!$A$33:$A$39,0))</f>
        <v>54883.5726181677</v>
      </c>
    </row>
    <row r="34442" customFormat="false" ht="14.25" hidden="false" customHeight="false" outlineLevel="0" collapsed="false">
      <c r="A34442" s="91" t="n">
        <v>43441</v>
      </c>
      <c r="B34442" s="7" t="s">
        <v>19</v>
      </c>
      <c r="C34442" s="7" t="n">
        <f aca="false">_2018_MultiNodeAreaConsumption[[#This Row],[areaConsumption]]*INDEX(Main!$C$33:$C$39,MATCH(areaConsumption!B34442,Main!$A$33:$A$39,0))/INDEX(Main!$B$33:$B$39,MATCH(areaConsumption!B34442,Main!$A$33:$A$39,0))</f>
        <v>52562.5821547308</v>
      </c>
    </row>
    <row r="34443" customFormat="false" ht="14.25" hidden="false" customHeight="false" outlineLevel="0" collapsed="false">
      <c r="A34443" s="91" t="n">
        <v>43441.0416666667</v>
      </c>
      <c r="B34443" s="7" t="s">
        <v>19</v>
      </c>
      <c r="C34443" s="7" t="n">
        <f aca="false">_2018_MultiNodeAreaConsumption[[#This Row],[areaConsumption]]*INDEX(Main!$C$33:$C$39,MATCH(areaConsumption!B34443,Main!$A$33:$A$39,0))/INDEX(Main!$B$33:$B$39,MATCH(areaConsumption!B34443,Main!$A$33:$A$39,0))</f>
        <v>50958.3448131116</v>
      </c>
    </row>
    <row r="34444" customFormat="false" ht="14.25" hidden="false" customHeight="false" outlineLevel="0" collapsed="false">
      <c r="A34444" s="91" t="n">
        <v>43441.0833333333</v>
      </c>
      <c r="B34444" s="7" t="s">
        <v>19</v>
      </c>
      <c r="C34444" s="7" t="n">
        <f aca="false">_2018_MultiNodeAreaConsumption[[#This Row],[areaConsumption]]*INDEX(Main!$C$33:$C$39,MATCH(areaConsumption!B34444,Main!$A$33:$A$39,0))/INDEX(Main!$B$33:$B$39,MATCH(areaConsumption!B34444,Main!$A$33:$A$39,0))</f>
        <v>50798.1431208061</v>
      </c>
    </row>
    <row r="34445" customFormat="false" ht="14.25" hidden="false" customHeight="false" outlineLevel="0" collapsed="false">
      <c r="A34445" s="91" t="n">
        <v>43441.125</v>
      </c>
      <c r="B34445" s="7" t="s">
        <v>19</v>
      </c>
      <c r="C34445" s="7" t="n">
        <f aca="false">_2018_MultiNodeAreaConsumption[[#This Row],[areaConsumption]]*INDEX(Main!$C$33:$C$39,MATCH(areaConsumption!B34445,Main!$A$33:$A$39,0))/INDEX(Main!$B$33:$B$39,MATCH(areaConsumption!B34445,Main!$A$33:$A$39,0))</f>
        <v>51877.3871085186</v>
      </c>
    </row>
    <row r="34446" customFormat="false" ht="14.25" hidden="false" customHeight="false" outlineLevel="0" collapsed="false">
      <c r="A34446" s="91" t="n">
        <v>43441.1666666667</v>
      </c>
      <c r="B34446" s="7" t="s">
        <v>19</v>
      </c>
      <c r="C34446" s="7" t="n">
        <f aca="false">_2018_MultiNodeAreaConsumption[[#This Row],[areaConsumption]]*INDEX(Main!$C$33:$C$39,MATCH(areaConsumption!B34446,Main!$A$33:$A$39,0))/INDEX(Main!$B$33:$B$39,MATCH(areaConsumption!B34446,Main!$A$33:$A$39,0))</f>
        <v>54983.7024435372</v>
      </c>
    </row>
    <row r="34447" customFormat="false" ht="14.25" hidden="false" customHeight="false" outlineLevel="0" collapsed="false">
      <c r="A34447" s="91" t="n">
        <v>43441.2083333333</v>
      </c>
      <c r="B34447" s="7" t="s">
        <v>19</v>
      </c>
      <c r="C34447" s="7" t="n">
        <f aca="false">_2018_MultiNodeAreaConsumption[[#This Row],[areaConsumption]]*INDEX(Main!$C$33:$C$39,MATCH(areaConsumption!B34447,Main!$A$33:$A$39,0))/INDEX(Main!$B$33:$B$39,MATCH(areaConsumption!B34447,Main!$A$33:$A$39,0))</f>
        <v>61611.5011492878</v>
      </c>
    </row>
    <row r="34448" customFormat="false" ht="14.25" hidden="false" customHeight="false" outlineLevel="0" collapsed="false">
      <c r="A34448" s="91" t="n">
        <v>43441.25</v>
      </c>
      <c r="B34448" s="7" t="s">
        <v>19</v>
      </c>
      <c r="C34448" s="7" t="n">
        <f aca="false">_2018_MultiNodeAreaConsumption[[#This Row],[areaConsumption]]*INDEX(Main!$C$33:$C$39,MATCH(areaConsumption!B34448,Main!$A$33:$A$39,0))/INDEX(Main!$B$33:$B$39,MATCH(areaConsumption!B34448,Main!$A$33:$A$39,0))</f>
        <v>69203.0217945772</v>
      </c>
    </row>
    <row r="34449" customFormat="false" ht="14.25" hidden="false" customHeight="false" outlineLevel="0" collapsed="false">
      <c r="A34449" s="91" t="n">
        <v>43441.2916666667</v>
      </c>
      <c r="B34449" s="7" t="s">
        <v>19</v>
      </c>
      <c r="C34449" s="7" t="n">
        <f aca="false">_2018_MultiNodeAreaConsumption[[#This Row],[areaConsumption]]*INDEX(Main!$C$33:$C$39,MATCH(areaConsumption!B34449,Main!$A$33:$A$39,0))/INDEX(Main!$B$33:$B$39,MATCH(areaConsumption!B34449,Main!$A$33:$A$39,0))</f>
        <v>73599.340032297</v>
      </c>
    </row>
    <row r="34450" customFormat="false" ht="14.25" hidden="false" customHeight="false" outlineLevel="0" collapsed="false">
      <c r="A34450" s="91" t="n">
        <v>43441.3333333333</v>
      </c>
      <c r="B34450" s="7" t="s">
        <v>19</v>
      </c>
      <c r="C34450" s="7" t="n">
        <f aca="false">_2018_MultiNodeAreaConsumption[[#This Row],[areaConsumption]]*INDEX(Main!$C$33:$C$39,MATCH(areaConsumption!B34450,Main!$A$33:$A$39,0))/INDEX(Main!$B$33:$B$39,MATCH(areaConsumption!B34450,Main!$A$33:$A$39,0))</f>
        <v>74180.0447931546</v>
      </c>
    </row>
    <row r="34451" customFormat="false" ht="14.25" hidden="false" customHeight="false" outlineLevel="0" collapsed="false">
      <c r="A34451" s="91" t="n">
        <v>43441.375</v>
      </c>
      <c r="B34451" s="7" t="s">
        <v>19</v>
      </c>
      <c r="C34451" s="7" t="n">
        <f aca="false">_2018_MultiNodeAreaConsumption[[#This Row],[areaConsumption]]*INDEX(Main!$C$33:$C$39,MATCH(areaConsumption!B34451,Main!$A$33:$A$39,0))/INDEX(Main!$B$33:$B$39,MATCH(areaConsumption!B34451,Main!$A$33:$A$39,0))</f>
        <v>75205.4360953383</v>
      </c>
    </row>
    <row r="34452" customFormat="false" ht="14.25" hidden="false" customHeight="false" outlineLevel="0" collapsed="false">
      <c r="A34452" s="91" t="n">
        <v>43441.4166666667</v>
      </c>
      <c r="B34452" s="7" t="s">
        <v>19</v>
      </c>
      <c r="C34452" s="7" t="n">
        <f aca="false">_2018_MultiNodeAreaConsumption[[#This Row],[areaConsumption]]*INDEX(Main!$C$33:$C$39,MATCH(areaConsumption!B34452,Main!$A$33:$A$39,0))/INDEX(Main!$B$33:$B$39,MATCH(areaConsumption!B34452,Main!$A$33:$A$39,0))</f>
        <v>75751.37774203</v>
      </c>
    </row>
    <row r="34453" customFormat="false" ht="14.25" hidden="false" customHeight="false" outlineLevel="0" collapsed="false">
      <c r="A34453" s="91" t="n">
        <v>43441.4583333333</v>
      </c>
      <c r="B34453" s="7" t="s">
        <v>19</v>
      </c>
      <c r="C34453" s="7" t="n">
        <f aca="false">_2018_MultiNodeAreaConsumption[[#This Row],[areaConsumption]]*INDEX(Main!$C$33:$C$39,MATCH(areaConsumption!B34453,Main!$A$33:$A$39,0))/INDEX(Main!$B$33:$B$39,MATCH(areaConsumption!B34453,Main!$A$33:$A$39,0))</f>
        <v>75443.9552659456</v>
      </c>
    </row>
    <row r="34454" customFormat="false" ht="14.25" hidden="false" customHeight="false" outlineLevel="0" collapsed="false">
      <c r="A34454" s="91" t="n">
        <v>43441.5</v>
      </c>
      <c r="B34454" s="7" t="s">
        <v>19</v>
      </c>
      <c r="C34454" s="7" t="n">
        <f aca="false">_2018_MultiNodeAreaConsumption[[#This Row],[areaConsumption]]*INDEX(Main!$C$33:$C$39,MATCH(areaConsumption!B34454,Main!$A$33:$A$39,0))/INDEX(Main!$B$33:$B$39,MATCH(areaConsumption!B34454,Main!$A$33:$A$39,0))</f>
        <v>74567.864506105</v>
      </c>
    </row>
    <row r="34455" customFormat="false" ht="14.25" hidden="false" customHeight="false" outlineLevel="0" collapsed="false">
      <c r="A34455" s="91" t="n">
        <v>43441.5416666667</v>
      </c>
      <c r="B34455" s="7" t="s">
        <v>19</v>
      </c>
      <c r="C34455" s="7" t="n">
        <f aca="false">_2018_MultiNodeAreaConsumption[[#This Row],[areaConsumption]]*INDEX(Main!$C$33:$C$39,MATCH(areaConsumption!B34455,Main!$A$33:$A$39,0))/INDEX(Main!$B$33:$B$39,MATCH(areaConsumption!B34455,Main!$A$33:$A$39,0))</f>
        <v>72948.5765445377</v>
      </c>
    </row>
    <row r="34456" customFormat="false" ht="14.25" hidden="false" customHeight="false" outlineLevel="0" collapsed="false">
      <c r="A34456" s="91" t="n">
        <v>43441.5833333333</v>
      </c>
      <c r="B34456" s="7" t="s">
        <v>19</v>
      </c>
      <c r="C34456" s="7" t="n">
        <f aca="false">_2018_MultiNodeAreaConsumption[[#This Row],[areaConsumption]]*INDEX(Main!$C$33:$C$39,MATCH(areaConsumption!B34456,Main!$A$33:$A$39,0))/INDEX(Main!$B$33:$B$39,MATCH(areaConsumption!B34456,Main!$A$33:$A$39,0))</f>
        <v>72165.743364376</v>
      </c>
    </row>
    <row r="34457" customFormat="false" ht="14.25" hidden="false" customHeight="false" outlineLevel="0" collapsed="false">
      <c r="A34457" s="91" t="n">
        <v>43441.625</v>
      </c>
      <c r="B34457" s="7" t="s">
        <v>19</v>
      </c>
      <c r="C34457" s="7" t="n">
        <f aca="false">_2018_MultiNodeAreaConsumption[[#This Row],[areaConsumption]]*INDEX(Main!$C$33:$C$39,MATCH(areaConsumption!B34457,Main!$A$33:$A$39,0))/INDEX(Main!$B$33:$B$39,MATCH(areaConsumption!B34457,Main!$A$33:$A$39,0))</f>
        <v>72806.7008407405</v>
      </c>
    </row>
    <row r="34458" customFormat="false" ht="14.25" hidden="false" customHeight="false" outlineLevel="0" collapsed="false">
      <c r="A34458" s="91" t="n">
        <v>43441.6666666667</v>
      </c>
      <c r="B34458" s="7" t="s">
        <v>19</v>
      </c>
      <c r="C34458" s="7" t="n">
        <f aca="false">_2018_MultiNodeAreaConsumption[[#This Row],[areaConsumption]]*INDEX(Main!$C$33:$C$39,MATCH(areaConsumption!B34458,Main!$A$33:$A$39,0))/INDEX(Main!$B$33:$B$39,MATCH(areaConsumption!B34458,Main!$A$33:$A$39,0))</f>
        <v>75214.8904567343</v>
      </c>
    </row>
    <row r="34459" customFormat="false" ht="14.25" hidden="false" customHeight="false" outlineLevel="0" collapsed="false">
      <c r="A34459" s="91" t="n">
        <v>43441.7083333333</v>
      </c>
      <c r="B34459" s="7" t="s">
        <v>19</v>
      </c>
      <c r="C34459" s="7" t="n">
        <f aca="false">_2018_MultiNodeAreaConsumption[[#This Row],[areaConsumption]]*INDEX(Main!$C$33:$C$39,MATCH(areaConsumption!B34459,Main!$A$33:$A$39,0))/INDEX(Main!$B$33:$B$39,MATCH(areaConsumption!B34459,Main!$A$33:$A$39,0))</f>
        <v>74103.1540091337</v>
      </c>
    </row>
    <row r="34460" customFormat="false" ht="14.25" hidden="false" customHeight="false" outlineLevel="0" collapsed="false">
      <c r="A34460" s="91" t="n">
        <v>43441.75</v>
      </c>
      <c r="B34460" s="7" t="s">
        <v>19</v>
      </c>
      <c r="C34460" s="7" t="n">
        <f aca="false">_2018_MultiNodeAreaConsumption[[#This Row],[areaConsumption]]*INDEX(Main!$C$33:$C$39,MATCH(areaConsumption!B34460,Main!$A$33:$A$39,0))/INDEX(Main!$B$33:$B$39,MATCH(areaConsumption!B34460,Main!$A$33:$A$39,0))</f>
        <v>72715.7139153395</v>
      </c>
    </row>
    <row r="34461" customFormat="false" ht="14.25" hidden="false" customHeight="false" outlineLevel="0" collapsed="false">
      <c r="A34461" s="91" t="n">
        <v>43441.7916666667</v>
      </c>
      <c r="B34461" s="7" t="s">
        <v>19</v>
      </c>
      <c r="C34461" s="7" t="n">
        <f aca="false">_2018_MultiNodeAreaConsumption[[#This Row],[areaConsumption]]*INDEX(Main!$C$33:$C$39,MATCH(areaConsumption!B34461,Main!$A$33:$A$39,0))/INDEX(Main!$B$33:$B$39,MATCH(areaConsumption!B34461,Main!$A$33:$A$39,0))</f>
        <v>68938.8623154868</v>
      </c>
    </row>
    <row r="34462" customFormat="false" ht="14.25" hidden="false" customHeight="false" outlineLevel="0" collapsed="false">
      <c r="A34462" s="91" t="n">
        <v>43441.8333333333</v>
      </c>
      <c r="B34462" s="7" t="s">
        <v>19</v>
      </c>
      <c r="C34462" s="7" t="n">
        <f aca="false">_2018_MultiNodeAreaConsumption[[#This Row],[areaConsumption]]*INDEX(Main!$C$33:$C$39,MATCH(areaConsumption!B34462,Main!$A$33:$A$39,0))/INDEX(Main!$B$33:$B$39,MATCH(areaConsumption!B34462,Main!$A$33:$A$39,0))</f>
        <v>64471.7318151537</v>
      </c>
    </row>
    <row r="34463" customFormat="false" ht="14.25" hidden="false" customHeight="false" outlineLevel="0" collapsed="false">
      <c r="A34463" s="91" t="n">
        <v>43441.875</v>
      </c>
      <c r="B34463" s="7" t="s">
        <v>19</v>
      </c>
      <c r="C34463" s="7" t="n">
        <f aca="false">_2018_MultiNodeAreaConsumption[[#This Row],[areaConsumption]]*INDEX(Main!$C$33:$C$39,MATCH(areaConsumption!B34463,Main!$A$33:$A$39,0))/INDEX(Main!$B$33:$B$39,MATCH(areaConsumption!B34463,Main!$A$33:$A$39,0))</f>
        <v>61589.1060679364</v>
      </c>
    </row>
    <row r="34464" customFormat="false" ht="14.25" hidden="false" customHeight="false" outlineLevel="0" collapsed="false">
      <c r="A34464" s="91" t="n">
        <v>43441.9166666667</v>
      </c>
      <c r="B34464" s="7" t="s">
        <v>19</v>
      </c>
      <c r="C34464" s="7" t="n">
        <f aca="false">_2018_MultiNodeAreaConsumption[[#This Row],[areaConsumption]]*INDEX(Main!$C$33:$C$39,MATCH(areaConsumption!B34464,Main!$A$33:$A$39,0))/INDEX(Main!$B$33:$B$39,MATCH(areaConsumption!B34464,Main!$A$33:$A$39,0))</f>
        <v>57921.8386548492</v>
      </c>
    </row>
    <row r="34465" customFormat="false" ht="14.25" hidden="false" customHeight="false" outlineLevel="0" collapsed="false">
      <c r="A34465" s="91" t="n">
        <v>43441.9583333333</v>
      </c>
      <c r="B34465" s="7" t="s">
        <v>19</v>
      </c>
      <c r="C34465" s="7" t="n">
        <f aca="false">_2018_MultiNodeAreaConsumption[[#This Row],[areaConsumption]]*INDEX(Main!$C$33:$C$39,MATCH(areaConsumption!B34465,Main!$A$33:$A$39,0))/INDEX(Main!$B$33:$B$39,MATCH(areaConsumption!B34465,Main!$A$33:$A$39,0))</f>
        <v>54132.8501064669</v>
      </c>
    </row>
    <row r="34466" customFormat="false" ht="14.25" hidden="false" customHeight="false" outlineLevel="0" collapsed="false">
      <c r="A34466" s="91" t="n">
        <v>43442</v>
      </c>
      <c r="B34466" s="7" t="s">
        <v>19</v>
      </c>
      <c r="C34466" s="7" t="n">
        <f aca="false">_2018_MultiNodeAreaConsumption[[#This Row],[areaConsumption]]*INDEX(Main!$C$33:$C$39,MATCH(areaConsumption!B34466,Main!$A$33:$A$39,0))/INDEX(Main!$B$33:$B$39,MATCH(areaConsumption!B34466,Main!$A$33:$A$39,0))</f>
        <v>51601.3920951832</v>
      </c>
    </row>
    <row r="34467" customFormat="false" ht="14.25" hidden="false" customHeight="false" outlineLevel="0" collapsed="false">
      <c r="A34467" s="91" t="n">
        <v>43442.0416666667</v>
      </c>
      <c r="B34467" s="7" t="s">
        <v>19</v>
      </c>
      <c r="C34467" s="7" t="n">
        <f aca="false">_2018_MultiNodeAreaConsumption[[#This Row],[areaConsumption]]*INDEX(Main!$C$33:$C$39,MATCH(areaConsumption!B34467,Main!$A$33:$A$39,0))/INDEX(Main!$B$33:$B$39,MATCH(areaConsumption!B34467,Main!$A$33:$A$39,0))</f>
        <v>49977.0202793477</v>
      </c>
    </row>
    <row r="34468" customFormat="false" ht="14.25" hidden="false" customHeight="false" outlineLevel="0" collapsed="false">
      <c r="A34468" s="91" t="n">
        <v>43442.0833333333</v>
      </c>
      <c r="B34468" s="7" t="s">
        <v>19</v>
      </c>
      <c r="C34468" s="7" t="n">
        <f aca="false">_2018_MultiNodeAreaConsumption[[#This Row],[areaConsumption]]*INDEX(Main!$C$33:$C$39,MATCH(areaConsumption!B34468,Main!$A$33:$A$39,0))/INDEX(Main!$B$33:$B$39,MATCH(areaConsumption!B34468,Main!$A$33:$A$39,0))</f>
        <v>49710.7609474073</v>
      </c>
    </row>
    <row r="34469" customFormat="false" ht="14.25" hidden="false" customHeight="false" outlineLevel="0" collapsed="false">
      <c r="A34469" s="91" t="n">
        <v>43442.125</v>
      </c>
      <c r="B34469" s="7" t="s">
        <v>19</v>
      </c>
      <c r="C34469" s="7" t="n">
        <f aca="false">_2018_MultiNodeAreaConsumption[[#This Row],[areaConsumption]]*INDEX(Main!$C$33:$C$39,MATCH(areaConsumption!B34469,Main!$A$33:$A$39,0))/INDEX(Main!$B$33:$B$39,MATCH(areaConsumption!B34469,Main!$A$33:$A$39,0))</f>
        <v>50101.6349917757</v>
      </c>
    </row>
    <row r="34470" customFormat="false" ht="14.25" hidden="false" customHeight="false" outlineLevel="0" collapsed="false">
      <c r="A34470" s="91" t="n">
        <v>43442.1666666667</v>
      </c>
      <c r="B34470" s="7" t="s">
        <v>19</v>
      </c>
      <c r="C34470" s="7" t="n">
        <f aca="false">_2018_MultiNodeAreaConsumption[[#This Row],[areaConsumption]]*INDEX(Main!$C$33:$C$39,MATCH(areaConsumption!B34470,Main!$A$33:$A$39,0))/INDEX(Main!$B$33:$B$39,MATCH(areaConsumption!B34470,Main!$A$33:$A$39,0))</f>
        <v>50779.294680871</v>
      </c>
    </row>
    <row r="34471" customFormat="false" ht="14.25" hidden="false" customHeight="false" outlineLevel="0" collapsed="false">
      <c r="A34471" s="91" t="n">
        <v>43442.2083333333</v>
      </c>
      <c r="B34471" s="7" t="s">
        <v>19</v>
      </c>
      <c r="C34471" s="7" t="n">
        <f aca="false">_2018_MultiNodeAreaConsumption[[#This Row],[areaConsumption]]*INDEX(Main!$C$33:$C$39,MATCH(areaConsumption!B34471,Main!$A$33:$A$39,0))/INDEX(Main!$B$33:$B$39,MATCH(areaConsumption!B34471,Main!$A$33:$A$39,0))</f>
        <v>50712.2500968161</v>
      </c>
    </row>
    <row r="34472" customFormat="false" ht="14.25" hidden="false" customHeight="false" outlineLevel="0" collapsed="false">
      <c r="A34472" s="91" t="n">
        <v>43442.25</v>
      </c>
      <c r="B34472" s="7" t="s">
        <v>19</v>
      </c>
      <c r="C34472" s="7" t="n">
        <f aca="false">_2018_MultiNodeAreaConsumption[[#This Row],[areaConsumption]]*INDEX(Main!$C$33:$C$39,MATCH(areaConsumption!B34472,Main!$A$33:$A$39,0))/INDEX(Main!$B$33:$B$39,MATCH(areaConsumption!B34472,Main!$A$33:$A$39,0))</f>
        <v>53679.3321265999</v>
      </c>
    </row>
    <row r="34473" customFormat="false" ht="14.25" hidden="false" customHeight="false" outlineLevel="0" collapsed="false">
      <c r="A34473" s="91" t="n">
        <v>43442.2916666667</v>
      </c>
      <c r="B34473" s="7" t="s">
        <v>19</v>
      </c>
      <c r="C34473" s="7" t="n">
        <f aca="false">_2018_MultiNodeAreaConsumption[[#This Row],[areaConsumption]]*INDEX(Main!$C$33:$C$39,MATCH(areaConsumption!B34473,Main!$A$33:$A$39,0))/INDEX(Main!$B$33:$B$39,MATCH(areaConsumption!B34473,Main!$A$33:$A$39,0))</f>
        <v>57793.6371124335</v>
      </c>
    </row>
    <row r="34474" customFormat="false" ht="14.25" hidden="false" customHeight="false" outlineLevel="0" collapsed="false">
      <c r="A34474" s="91" t="n">
        <v>43442.3333333333</v>
      </c>
      <c r="B34474" s="7" t="s">
        <v>19</v>
      </c>
      <c r="C34474" s="7" t="n">
        <f aca="false">_2018_MultiNodeAreaConsumption[[#This Row],[areaConsumption]]*INDEX(Main!$C$33:$C$39,MATCH(areaConsumption!B34474,Main!$A$33:$A$39,0))/INDEX(Main!$B$33:$B$39,MATCH(areaConsumption!B34474,Main!$A$33:$A$39,0))</f>
        <v>61271.7570147433</v>
      </c>
    </row>
    <row r="34475" customFormat="false" ht="14.25" hidden="false" customHeight="false" outlineLevel="0" collapsed="false">
      <c r="A34475" s="91" t="n">
        <v>43442.375</v>
      </c>
      <c r="B34475" s="7" t="s">
        <v>19</v>
      </c>
      <c r="C34475" s="7" t="n">
        <f aca="false">_2018_MultiNodeAreaConsumption[[#This Row],[areaConsumption]]*INDEX(Main!$C$33:$C$39,MATCH(areaConsumption!B34475,Main!$A$33:$A$39,0))/INDEX(Main!$B$33:$B$39,MATCH(areaConsumption!B34475,Main!$A$33:$A$39,0))</f>
        <v>63456.1666186505</v>
      </c>
    </row>
    <row r="34476" customFormat="false" ht="14.25" hidden="false" customHeight="false" outlineLevel="0" collapsed="false">
      <c r="A34476" s="91" t="n">
        <v>43442.4166666667</v>
      </c>
      <c r="B34476" s="7" t="s">
        <v>19</v>
      </c>
      <c r="C34476" s="7" t="n">
        <f aca="false">_2018_MultiNodeAreaConsumption[[#This Row],[areaConsumption]]*INDEX(Main!$C$33:$C$39,MATCH(areaConsumption!B34476,Main!$A$33:$A$39,0))/INDEX(Main!$B$33:$B$39,MATCH(areaConsumption!B34476,Main!$A$33:$A$39,0))</f>
        <v>64639.2377802913</v>
      </c>
    </row>
    <row r="34477" customFormat="false" ht="14.25" hidden="false" customHeight="false" outlineLevel="0" collapsed="false">
      <c r="A34477" s="91" t="n">
        <v>43442.4583333333</v>
      </c>
      <c r="B34477" s="7" t="s">
        <v>19</v>
      </c>
      <c r="C34477" s="7" t="n">
        <f aca="false">_2018_MultiNodeAreaConsumption[[#This Row],[areaConsumption]]*INDEX(Main!$C$33:$C$39,MATCH(areaConsumption!B34477,Main!$A$33:$A$39,0))/INDEX(Main!$B$33:$B$39,MATCH(areaConsumption!B34477,Main!$A$33:$A$39,0))</f>
        <v>64757.3419441703</v>
      </c>
    </row>
    <row r="34478" customFormat="false" ht="14.25" hidden="false" customHeight="false" outlineLevel="0" collapsed="false">
      <c r="A34478" s="91" t="n">
        <v>43442.5</v>
      </c>
      <c r="B34478" s="7" t="s">
        <v>19</v>
      </c>
      <c r="C34478" s="7" t="n">
        <f aca="false">_2018_MultiNodeAreaConsumption[[#This Row],[areaConsumption]]*INDEX(Main!$C$33:$C$39,MATCH(areaConsumption!B34478,Main!$A$33:$A$39,0))/INDEX(Main!$B$33:$B$39,MATCH(areaConsumption!B34478,Main!$A$33:$A$39,0))</f>
        <v>63671.3663707667</v>
      </c>
    </row>
    <row r="34479" customFormat="false" ht="14.25" hidden="false" customHeight="false" outlineLevel="0" collapsed="false">
      <c r="A34479" s="91" t="n">
        <v>43442.5416666667</v>
      </c>
      <c r="B34479" s="7" t="s">
        <v>19</v>
      </c>
      <c r="C34479" s="7" t="n">
        <f aca="false">_2018_MultiNodeAreaConsumption[[#This Row],[areaConsumption]]*INDEX(Main!$C$33:$C$39,MATCH(areaConsumption!B34479,Main!$A$33:$A$39,0))/INDEX(Main!$B$33:$B$39,MATCH(areaConsumption!B34479,Main!$A$33:$A$39,0))</f>
        <v>62103.0676590238</v>
      </c>
    </row>
    <row r="34480" customFormat="false" ht="14.25" hidden="false" customHeight="false" outlineLevel="0" collapsed="false">
      <c r="A34480" s="91" t="n">
        <v>43442.5833333333</v>
      </c>
      <c r="B34480" s="7" t="s">
        <v>19</v>
      </c>
      <c r="C34480" s="7" t="n">
        <f aca="false">_2018_MultiNodeAreaConsumption[[#This Row],[areaConsumption]]*INDEX(Main!$C$33:$C$39,MATCH(areaConsumption!B34480,Main!$A$33:$A$39,0))/INDEX(Main!$B$33:$B$39,MATCH(areaConsumption!B34480,Main!$A$33:$A$39,0))</f>
        <v>61429.7684299136</v>
      </c>
    </row>
    <row r="34481" customFormat="false" ht="14.25" hidden="false" customHeight="false" outlineLevel="0" collapsed="false">
      <c r="A34481" s="91" t="n">
        <v>43442.625</v>
      </c>
      <c r="B34481" s="7" t="s">
        <v>19</v>
      </c>
      <c r="C34481" s="7" t="n">
        <f aca="false">_2018_MultiNodeAreaConsumption[[#This Row],[areaConsumption]]*INDEX(Main!$C$33:$C$39,MATCH(areaConsumption!B34481,Main!$A$33:$A$39,0))/INDEX(Main!$B$33:$B$39,MATCH(areaConsumption!B34481,Main!$A$33:$A$39,0))</f>
        <v>62164.0236745282</v>
      </c>
    </row>
    <row r="34482" customFormat="false" ht="14.25" hidden="false" customHeight="false" outlineLevel="0" collapsed="false">
      <c r="A34482" s="91" t="n">
        <v>43442.6666666667</v>
      </c>
      <c r="B34482" s="7" t="s">
        <v>19</v>
      </c>
      <c r="C34482" s="7" t="n">
        <f aca="false">_2018_MultiNodeAreaConsumption[[#This Row],[areaConsumption]]*INDEX(Main!$C$33:$C$39,MATCH(areaConsumption!B34482,Main!$A$33:$A$39,0))/INDEX(Main!$B$33:$B$39,MATCH(areaConsumption!B34482,Main!$A$33:$A$39,0))</f>
        <v>64800.8058840207</v>
      </c>
    </row>
    <row r="34483" customFormat="false" ht="14.25" hidden="false" customHeight="false" outlineLevel="0" collapsed="false">
      <c r="A34483" s="91" t="n">
        <v>43442.7083333333</v>
      </c>
      <c r="B34483" s="7" t="s">
        <v>19</v>
      </c>
      <c r="C34483" s="7" t="n">
        <f aca="false">_2018_MultiNodeAreaConsumption[[#This Row],[areaConsumption]]*INDEX(Main!$C$33:$C$39,MATCH(areaConsumption!B34483,Main!$A$33:$A$39,0))/INDEX(Main!$B$33:$B$39,MATCH(areaConsumption!B34483,Main!$A$33:$A$39,0))</f>
        <v>65168.9131027532</v>
      </c>
    </row>
    <row r="34484" customFormat="false" ht="14.25" hidden="false" customHeight="false" outlineLevel="0" collapsed="false">
      <c r="A34484" s="91" t="n">
        <v>43442.75</v>
      </c>
      <c r="B34484" s="7" t="s">
        <v>19</v>
      </c>
      <c r="C34484" s="7" t="n">
        <f aca="false">_2018_MultiNodeAreaConsumption[[#This Row],[areaConsumption]]*INDEX(Main!$C$33:$C$39,MATCH(areaConsumption!B34484,Main!$A$33:$A$39,0))/INDEX(Main!$B$33:$B$39,MATCH(areaConsumption!B34484,Main!$A$33:$A$39,0))</f>
        <v>62997.5547373725</v>
      </c>
    </row>
    <row r="34485" customFormat="false" ht="14.25" hidden="false" customHeight="false" outlineLevel="0" collapsed="false">
      <c r="A34485" s="91" t="n">
        <v>43442.7916666667</v>
      </c>
      <c r="B34485" s="7" t="s">
        <v>19</v>
      </c>
      <c r="C34485" s="7" t="n">
        <f aca="false">_2018_MultiNodeAreaConsumption[[#This Row],[areaConsumption]]*INDEX(Main!$C$33:$C$39,MATCH(areaConsumption!B34485,Main!$A$33:$A$39,0))/INDEX(Main!$B$33:$B$39,MATCH(areaConsumption!B34485,Main!$A$33:$A$39,0))</f>
        <v>60387.7892949299</v>
      </c>
    </row>
    <row r="34486" customFormat="false" ht="14.25" hidden="false" customHeight="false" outlineLevel="0" collapsed="false">
      <c r="A34486" s="91" t="n">
        <v>43442.8333333333</v>
      </c>
      <c r="B34486" s="7" t="s">
        <v>19</v>
      </c>
      <c r="C34486" s="7" t="n">
        <f aca="false">_2018_MultiNodeAreaConsumption[[#This Row],[areaConsumption]]*INDEX(Main!$C$33:$C$39,MATCH(areaConsumption!B34486,Main!$A$33:$A$39,0))/INDEX(Main!$B$33:$B$39,MATCH(areaConsumption!B34486,Main!$A$33:$A$39,0))</f>
        <v>57178.6414531225</v>
      </c>
    </row>
    <row r="34487" customFormat="false" ht="14.25" hidden="false" customHeight="false" outlineLevel="0" collapsed="false">
      <c r="A34487" s="91" t="n">
        <v>43442.875</v>
      </c>
      <c r="B34487" s="7" t="s">
        <v>19</v>
      </c>
      <c r="C34487" s="7" t="n">
        <f aca="false">_2018_MultiNodeAreaConsumption[[#This Row],[areaConsumption]]*INDEX(Main!$C$33:$C$39,MATCH(areaConsumption!B34487,Main!$A$33:$A$39,0))/INDEX(Main!$B$33:$B$39,MATCH(areaConsumption!B34487,Main!$A$33:$A$39,0))</f>
        <v>56097.7396868442</v>
      </c>
    </row>
    <row r="34488" customFormat="false" ht="14.25" hidden="false" customHeight="false" outlineLevel="0" collapsed="false">
      <c r="A34488" s="91" t="n">
        <v>43442.9166666667</v>
      </c>
      <c r="B34488" s="7" t="s">
        <v>19</v>
      </c>
      <c r="C34488" s="7" t="n">
        <f aca="false">_2018_MultiNodeAreaConsumption[[#This Row],[areaConsumption]]*INDEX(Main!$C$33:$C$39,MATCH(areaConsumption!B34488,Main!$A$33:$A$39,0))/INDEX(Main!$B$33:$B$39,MATCH(areaConsumption!B34488,Main!$A$33:$A$39,0))</f>
        <v>52783.8503811118</v>
      </c>
    </row>
    <row r="34489" customFormat="false" ht="14.25" hidden="false" customHeight="false" outlineLevel="0" collapsed="false">
      <c r="A34489" s="91" t="n">
        <v>43442.9583333333</v>
      </c>
      <c r="B34489" s="7" t="s">
        <v>19</v>
      </c>
      <c r="C34489" s="7" t="n">
        <f aca="false">_2018_MultiNodeAreaConsumption[[#This Row],[areaConsumption]]*INDEX(Main!$C$33:$C$39,MATCH(areaConsumption!B34489,Main!$A$33:$A$39,0))/INDEX(Main!$B$33:$B$39,MATCH(areaConsumption!B34489,Main!$A$33:$A$39,0))</f>
        <v>49559.1194207866</v>
      </c>
    </row>
    <row r="34490" customFormat="false" ht="14.25" hidden="false" customHeight="false" outlineLevel="0" collapsed="false">
      <c r="A34490" s="91" t="n">
        <v>43443</v>
      </c>
      <c r="B34490" s="7" t="s">
        <v>19</v>
      </c>
      <c r="C34490" s="7" t="n">
        <f aca="false">_2018_MultiNodeAreaConsumption[[#This Row],[areaConsumption]]*INDEX(Main!$C$33:$C$39,MATCH(areaConsumption!B34490,Main!$A$33:$A$39,0))/INDEX(Main!$B$33:$B$39,MATCH(areaConsumption!B34490,Main!$A$33:$A$39,0))</f>
        <v>47011.3548967019</v>
      </c>
    </row>
    <row r="34491" customFormat="false" ht="14.25" hidden="false" customHeight="false" outlineLevel="0" collapsed="false">
      <c r="A34491" s="91" t="n">
        <v>43443.0416666667</v>
      </c>
      <c r="B34491" s="7" t="s">
        <v>19</v>
      </c>
      <c r="C34491" s="7" t="n">
        <f aca="false">_2018_MultiNodeAreaConsumption[[#This Row],[areaConsumption]]*INDEX(Main!$C$33:$C$39,MATCH(areaConsumption!B34491,Main!$A$33:$A$39,0))/INDEX(Main!$B$33:$B$39,MATCH(areaConsumption!B34491,Main!$A$33:$A$39,0))</f>
        <v>45124.9535960543</v>
      </c>
    </row>
    <row r="34492" customFormat="false" ht="14.25" hidden="false" customHeight="false" outlineLevel="0" collapsed="false">
      <c r="A34492" s="91" t="n">
        <v>43443.0833333333</v>
      </c>
      <c r="B34492" s="7" t="s">
        <v>19</v>
      </c>
      <c r="C34492" s="7" t="n">
        <f aca="false">_2018_MultiNodeAreaConsumption[[#This Row],[areaConsumption]]*INDEX(Main!$C$33:$C$39,MATCH(areaConsumption!B34492,Main!$A$33:$A$39,0))/INDEX(Main!$B$33:$B$39,MATCH(areaConsumption!B34492,Main!$A$33:$A$39,0))</f>
        <v>45104.1761046973</v>
      </c>
    </row>
    <row r="34493" customFormat="false" ht="14.25" hidden="false" customHeight="false" outlineLevel="0" collapsed="false">
      <c r="A34493" s="91" t="n">
        <v>43443.125</v>
      </c>
      <c r="B34493" s="7" t="s">
        <v>19</v>
      </c>
      <c r="C34493" s="7" t="n">
        <f aca="false">_2018_MultiNodeAreaConsumption[[#This Row],[areaConsumption]]*INDEX(Main!$C$33:$C$39,MATCH(areaConsumption!B34493,Main!$A$33:$A$39,0))/INDEX(Main!$B$33:$B$39,MATCH(areaConsumption!B34493,Main!$A$33:$A$39,0))</f>
        <v>44899.1641554032</v>
      </c>
    </row>
    <row r="34494" customFormat="false" ht="14.25" hidden="false" customHeight="false" outlineLevel="0" collapsed="false">
      <c r="A34494" s="91" t="n">
        <v>43443.1666666667</v>
      </c>
      <c r="B34494" s="7" t="s">
        <v>19</v>
      </c>
      <c r="C34494" s="7" t="n">
        <f aca="false">_2018_MultiNodeAreaConsumption[[#This Row],[areaConsumption]]*INDEX(Main!$C$33:$C$39,MATCH(areaConsumption!B34494,Main!$A$33:$A$39,0))/INDEX(Main!$B$33:$B$39,MATCH(areaConsumption!B34494,Main!$A$33:$A$39,0))</f>
        <v>44848.21509415</v>
      </c>
    </row>
    <row r="34495" customFormat="false" ht="14.25" hidden="false" customHeight="false" outlineLevel="0" collapsed="false">
      <c r="A34495" s="91" t="n">
        <v>43443.2083333333</v>
      </c>
      <c r="B34495" s="7" t="s">
        <v>19</v>
      </c>
      <c r="C34495" s="7" t="n">
        <f aca="false">_2018_MultiNodeAreaConsumption[[#This Row],[areaConsumption]]*INDEX(Main!$C$33:$C$39,MATCH(areaConsumption!B34495,Main!$A$33:$A$39,0))/INDEX(Main!$B$33:$B$39,MATCH(areaConsumption!B34495,Main!$A$33:$A$39,0))</f>
        <v>44057.1432568738</v>
      </c>
    </row>
    <row r="34496" customFormat="false" ht="14.25" hidden="false" customHeight="false" outlineLevel="0" collapsed="false">
      <c r="A34496" s="91" t="n">
        <v>43443.25</v>
      </c>
      <c r="B34496" s="7" t="s">
        <v>19</v>
      </c>
      <c r="C34496" s="7" t="n">
        <f aca="false">_2018_MultiNodeAreaConsumption[[#This Row],[areaConsumption]]*INDEX(Main!$C$33:$C$39,MATCH(areaConsumption!B34496,Main!$A$33:$A$39,0))/INDEX(Main!$B$33:$B$39,MATCH(areaConsumption!B34496,Main!$A$33:$A$39,0))</f>
        <v>46063.0452742528</v>
      </c>
    </row>
    <row r="34497" customFormat="false" ht="14.25" hidden="false" customHeight="false" outlineLevel="0" collapsed="false">
      <c r="A34497" s="91" t="n">
        <v>43443.2916666667</v>
      </c>
      <c r="B34497" s="7" t="s">
        <v>19</v>
      </c>
      <c r="C34497" s="7" t="n">
        <f aca="false">_2018_MultiNodeAreaConsumption[[#This Row],[areaConsumption]]*INDEX(Main!$C$33:$C$39,MATCH(areaConsumption!B34497,Main!$A$33:$A$39,0))/INDEX(Main!$B$33:$B$39,MATCH(areaConsumption!B34497,Main!$A$33:$A$39,0))</f>
        <v>48954.0101500129</v>
      </c>
    </row>
    <row r="34498" customFormat="false" ht="14.25" hidden="false" customHeight="false" outlineLevel="0" collapsed="false">
      <c r="A34498" s="91" t="n">
        <v>43443.3333333333</v>
      </c>
      <c r="B34498" s="7" t="s">
        <v>19</v>
      </c>
      <c r="C34498" s="7" t="n">
        <f aca="false">_2018_MultiNodeAreaConsumption[[#This Row],[areaConsumption]]*INDEX(Main!$C$33:$C$39,MATCH(areaConsumption!B34498,Main!$A$33:$A$39,0))/INDEX(Main!$B$33:$B$39,MATCH(areaConsumption!B34498,Main!$A$33:$A$39,0))</f>
        <v>52690.4019057192</v>
      </c>
    </row>
    <row r="34499" customFormat="false" ht="14.25" hidden="false" customHeight="false" outlineLevel="0" collapsed="false">
      <c r="A34499" s="91" t="n">
        <v>43443.375</v>
      </c>
      <c r="B34499" s="7" t="s">
        <v>19</v>
      </c>
      <c r="C34499" s="7" t="n">
        <f aca="false">_2018_MultiNodeAreaConsumption[[#This Row],[areaConsumption]]*INDEX(Main!$C$33:$C$39,MATCH(areaConsumption!B34499,Main!$A$33:$A$39,0))/INDEX(Main!$B$33:$B$39,MATCH(areaConsumption!B34499,Main!$A$33:$A$39,0))</f>
        <v>55413.5292606287</v>
      </c>
    </row>
    <row r="34500" customFormat="false" ht="14.25" hidden="false" customHeight="false" outlineLevel="0" collapsed="false">
      <c r="A34500" s="91" t="n">
        <v>43443.4166666667</v>
      </c>
      <c r="B34500" s="7" t="s">
        <v>19</v>
      </c>
      <c r="C34500" s="7" t="n">
        <f aca="false">_2018_MultiNodeAreaConsumption[[#This Row],[areaConsumption]]*INDEX(Main!$C$33:$C$39,MATCH(areaConsumption!B34500,Main!$A$33:$A$39,0))/INDEX(Main!$B$33:$B$39,MATCH(areaConsumption!B34500,Main!$A$33:$A$39,0))</f>
        <v>58132.8186069799</v>
      </c>
    </row>
    <row r="34501" customFormat="false" ht="14.25" hidden="false" customHeight="false" outlineLevel="0" collapsed="false">
      <c r="A34501" s="91" t="n">
        <v>43443.4583333333</v>
      </c>
      <c r="B34501" s="7" t="s">
        <v>19</v>
      </c>
      <c r="C34501" s="7" t="n">
        <f aca="false">_2018_MultiNodeAreaConsumption[[#This Row],[areaConsumption]]*INDEX(Main!$C$33:$C$39,MATCH(areaConsumption!B34501,Main!$A$33:$A$39,0))/INDEX(Main!$B$33:$B$39,MATCH(areaConsumption!B34501,Main!$A$33:$A$39,0))</f>
        <v>59179.1381076629</v>
      </c>
    </row>
    <row r="34502" customFormat="false" ht="14.25" hidden="false" customHeight="false" outlineLevel="0" collapsed="false">
      <c r="A34502" s="91" t="n">
        <v>43443.5</v>
      </c>
      <c r="B34502" s="7" t="s">
        <v>19</v>
      </c>
      <c r="C34502" s="7" t="n">
        <f aca="false">_2018_MultiNodeAreaConsumption[[#This Row],[areaConsumption]]*INDEX(Main!$C$33:$C$39,MATCH(areaConsumption!B34502,Main!$A$33:$A$39,0))/INDEX(Main!$B$33:$B$39,MATCH(areaConsumption!B34502,Main!$A$33:$A$39,0))</f>
        <v>57891.2049163833</v>
      </c>
    </row>
    <row r="34503" customFormat="false" ht="14.25" hidden="false" customHeight="false" outlineLevel="0" collapsed="false">
      <c r="A34503" s="91" t="n">
        <v>43443.5416666667</v>
      </c>
      <c r="B34503" s="7" t="s">
        <v>19</v>
      </c>
      <c r="C34503" s="7" t="n">
        <f aca="false">_2018_MultiNodeAreaConsumption[[#This Row],[areaConsumption]]*INDEX(Main!$C$33:$C$39,MATCH(areaConsumption!B34503,Main!$A$33:$A$39,0))/INDEX(Main!$B$33:$B$39,MATCH(areaConsumption!B34503,Main!$A$33:$A$39,0))</f>
        <v>56268.6214919701</v>
      </c>
    </row>
    <row r="34504" customFormat="false" ht="14.25" hidden="false" customHeight="false" outlineLevel="0" collapsed="false">
      <c r="A34504" s="91" t="n">
        <v>43443.5833333333</v>
      </c>
      <c r="B34504" s="7" t="s">
        <v>19</v>
      </c>
      <c r="C34504" s="7" t="n">
        <f aca="false">_2018_MultiNodeAreaConsumption[[#This Row],[areaConsumption]]*INDEX(Main!$C$33:$C$39,MATCH(areaConsumption!B34504,Main!$A$33:$A$39,0))/INDEX(Main!$B$33:$B$39,MATCH(areaConsumption!B34504,Main!$A$33:$A$39,0))</f>
        <v>56641.3303021154</v>
      </c>
    </row>
    <row r="34505" customFormat="false" ht="14.25" hidden="false" customHeight="false" outlineLevel="0" collapsed="false">
      <c r="A34505" s="91" t="n">
        <v>43443.625</v>
      </c>
      <c r="B34505" s="7" t="s">
        <v>19</v>
      </c>
      <c r="C34505" s="7" t="n">
        <f aca="false">_2018_MultiNodeAreaConsumption[[#This Row],[areaConsumption]]*INDEX(Main!$C$33:$C$39,MATCH(areaConsumption!B34505,Main!$A$33:$A$39,0))/INDEX(Main!$B$33:$B$39,MATCH(areaConsumption!B34505,Main!$A$33:$A$39,0))</f>
        <v>56904.5855383518</v>
      </c>
    </row>
    <row r="34506" customFormat="false" ht="14.25" hidden="false" customHeight="false" outlineLevel="0" collapsed="false">
      <c r="A34506" s="91" t="n">
        <v>43443.6666666667</v>
      </c>
      <c r="B34506" s="7" t="s">
        <v>19</v>
      </c>
      <c r="C34506" s="7" t="n">
        <f aca="false">_2018_MultiNodeAreaConsumption[[#This Row],[areaConsumption]]*INDEX(Main!$C$33:$C$39,MATCH(areaConsumption!B34506,Main!$A$33:$A$39,0))/INDEX(Main!$B$33:$B$39,MATCH(areaConsumption!B34506,Main!$A$33:$A$39,0))</f>
        <v>60522.9635544644</v>
      </c>
    </row>
    <row r="34507" customFormat="false" ht="14.25" hidden="false" customHeight="false" outlineLevel="0" collapsed="false">
      <c r="A34507" s="91" t="n">
        <v>43443.7083333333</v>
      </c>
      <c r="B34507" s="7" t="s">
        <v>19</v>
      </c>
      <c r="C34507" s="7" t="n">
        <f aca="false">_2018_MultiNodeAreaConsumption[[#This Row],[areaConsumption]]*INDEX(Main!$C$33:$C$39,MATCH(areaConsumption!B34507,Main!$A$33:$A$39,0))/INDEX(Main!$B$33:$B$39,MATCH(areaConsumption!B34507,Main!$A$33:$A$39,0))</f>
        <v>61676.5262576353</v>
      </c>
    </row>
    <row r="34508" customFormat="false" ht="14.25" hidden="false" customHeight="false" outlineLevel="0" collapsed="false">
      <c r="A34508" s="91" t="n">
        <v>43443.75</v>
      </c>
      <c r="B34508" s="7" t="s">
        <v>19</v>
      </c>
      <c r="C34508" s="7" t="n">
        <f aca="false">_2018_MultiNodeAreaConsumption[[#This Row],[areaConsumption]]*INDEX(Main!$C$33:$C$39,MATCH(areaConsumption!B34508,Main!$A$33:$A$39,0))/INDEX(Main!$B$33:$B$39,MATCH(areaConsumption!B34508,Main!$A$33:$A$39,0))</f>
        <v>61009.8882842164</v>
      </c>
    </row>
    <row r="34509" customFormat="false" ht="14.25" hidden="false" customHeight="false" outlineLevel="0" collapsed="false">
      <c r="A34509" s="91" t="n">
        <v>43443.7916666667</v>
      </c>
      <c r="B34509" s="7" t="s">
        <v>19</v>
      </c>
      <c r="C34509" s="7" t="n">
        <f aca="false">_2018_MultiNodeAreaConsumption[[#This Row],[areaConsumption]]*INDEX(Main!$C$33:$C$39,MATCH(areaConsumption!B34509,Main!$A$33:$A$39,0))/INDEX(Main!$B$33:$B$39,MATCH(areaConsumption!B34509,Main!$A$33:$A$39,0))</f>
        <v>59473.3887795069</v>
      </c>
    </row>
    <row r="34510" customFormat="false" ht="14.25" hidden="false" customHeight="false" outlineLevel="0" collapsed="false">
      <c r="A34510" s="91" t="n">
        <v>43443.8333333333</v>
      </c>
      <c r="B34510" s="7" t="s">
        <v>19</v>
      </c>
      <c r="C34510" s="7" t="n">
        <f aca="false">_2018_MultiNodeAreaConsumption[[#This Row],[areaConsumption]]*INDEX(Main!$C$33:$C$39,MATCH(areaConsumption!B34510,Main!$A$33:$A$39,0))/INDEX(Main!$B$33:$B$39,MATCH(areaConsumption!B34510,Main!$A$33:$A$39,0))</f>
        <v>57116.2286019088</v>
      </c>
    </row>
    <row r="34511" customFormat="false" ht="14.25" hidden="false" customHeight="false" outlineLevel="0" collapsed="false">
      <c r="A34511" s="91" t="n">
        <v>43443.875</v>
      </c>
      <c r="B34511" s="7" t="s">
        <v>19</v>
      </c>
      <c r="C34511" s="7" t="n">
        <f aca="false">_2018_MultiNodeAreaConsumption[[#This Row],[areaConsumption]]*INDEX(Main!$C$33:$C$39,MATCH(areaConsumption!B34511,Main!$A$33:$A$39,0))/INDEX(Main!$B$33:$B$39,MATCH(areaConsumption!B34511,Main!$A$33:$A$39,0))</f>
        <v>56620.1710193311</v>
      </c>
    </row>
    <row r="34512" customFormat="false" ht="14.25" hidden="false" customHeight="false" outlineLevel="0" collapsed="false">
      <c r="A34512" s="91" t="n">
        <v>43443.9166666667</v>
      </c>
      <c r="B34512" s="7" t="s">
        <v>19</v>
      </c>
      <c r="C34512" s="7" t="n">
        <f aca="false">_2018_MultiNodeAreaConsumption[[#This Row],[areaConsumption]]*INDEX(Main!$C$33:$C$39,MATCH(areaConsumption!B34512,Main!$A$33:$A$39,0))/INDEX(Main!$B$33:$B$39,MATCH(areaConsumption!B34512,Main!$A$33:$A$39,0))</f>
        <v>53903.5039772566</v>
      </c>
    </row>
    <row r="34513" customFormat="false" ht="14.25" hidden="false" customHeight="false" outlineLevel="0" collapsed="false">
      <c r="A34513" s="91" t="n">
        <v>43443.9583333333</v>
      </c>
      <c r="B34513" s="7" t="s">
        <v>19</v>
      </c>
      <c r="C34513" s="7" t="n">
        <f aca="false">_2018_MultiNodeAreaConsumption[[#This Row],[areaConsumption]]*INDEX(Main!$C$33:$C$39,MATCH(areaConsumption!B34513,Main!$A$33:$A$39,0))/INDEX(Main!$B$33:$B$39,MATCH(areaConsumption!B34513,Main!$A$33:$A$39,0))</f>
        <v>50820.1865521588</v>
      </c>
    </row>
    <row r="34514" customFormat="false" ht="14.25" hidden="false" customHeight="false" outlineLevel="0" collapsed="false">
      <c r="A34514" s="91" t="n">
        <v>43444</v>
      </c>
      <c r="B34514" s="7" t="s">
        <v>19</v>
      </c>
      <c r="C34514" s="7" t="n">
        <f aca="false">_2018_MultiNodeAreaConsumption[[#This Row],[areaConsumption]]*INDEX(Main!$C$33:$C$39,MATCH(areaConsumption!B34514,Main!$A$33:$A$39,0))/INDEX(Main!$B$33:$B$39,MATCH(areaConsumption!B34514,Main!$A$33:$A$39,0))</f>
        <v>48961.4450357016</v>
      </c>
    </row>
    <row r="34515" customFormat="false" ht="14.25" hidden="false" customHeight="false" outlineLevel="0" collapsed="false">
      <c r="A34515" s="91" t="n">
        <v>43444.0416666667</v>
      </c>
      <c r="B34515" s="7" t="s">
        <v>19</v>
      </c>
      <c r="C34515" s="7" t="n">
        <f aca="false">_2018_MultiNodeAreaConsumption[[#This Row],[areaConsumption]]*INDEX(Main!$C$33:$C$39,MATCH(areaConsumption!B34515,Main!$A$33:$A$39,0))/INDEX(Main!$B$33:$B$39,MATCH(areaConsumption!B34515,Main!$A$33:$A$39,0))</f>
        <v>48409.7061876014</v>
      </c>
    </row>
    <row r="34516" customFormat="false" ht="14.25" hidden="false" customHeight="false" outlineLevel="0" collapsed="false">
      <c r="A34516" s="91" t="n">
        <v>43444.0833333333</v>
      </c>
      <c r="B34516" s="7" t="s">
        <v>19</v>
      </c>
      <c r="C34516" s="7" t="n">
        <f aca="false">_2018_MultiNodeAreaConsumption[[#This Row],[areaConsumption]]*INDEX(Main!$C$33:$C$39,MATCH(areaConsumption!B34516,Main!$A$33:$A$39,0))/INDEX(Main!$B$33:$B$39,MATCH(areaConsumption!B34516,Main!$A$33:$A$39,0))</f>
        <v>48982.0115370594</v>
      </c>
    </row>
    <row r="34517" customFormat="false" ht="14.25" hidden="false" customHeight="false" outlineLevel="0" collapsed="false">
      <c r="A34517" s="91" t="n">
        <v>43444.125</v>
      </c>
      <c r="B34517" s="7" t="s">
        <v>19</v>
      </c>
      <c r="C34517" s="7" t="n">
        <f aca="false">_2018_MultiNodeAreaConsumption[[#This Row],[areaConsumption]]*INDEX(Main!$C$33:$C$39,MATCH(areaConsumption!B34517,Main!$A$33:$A$39,0))/INDEX(Main!$B$33:$B$39,MATCH(areaConsumption!B34517,Main!$A$33:$A$39,0))</f>
        <v>50763.4603837826</v>
      </c>
    </row>
    <row r="34518" customFormat="false" ht="14.25" hidden="false" customHeight="false" outlineLevel="0" collapsed="false">
      <c r="A34518" s="91" t="n">
        <v>43444.1666666667</v>
      </c>
      <c r="B34518" s="7" t="s">
        <v>19</v>
      </c>
      <c r="C34518" s="7" t="n">
        <f aca="false">_2018_MultiNodeAreaConsumption[[#This Row],[areaConsumption]]*INDEX(Main!$C$33:$C$39,MATCH(areaConsumption!B34518,Main!$A$33:$A$39,0))/INDEX(Main!$B$33:$B$39,MATCH(areaConsumption!B34518,Main!$A$33:$A$39,0))</f>
        <v>53680.7286794522</v>
      </c>
    </row>
    <row r="34519" customFormat="false" ht="14.25" hidden="false" customHeight="false" outlineLevel="0" collapsed="false">
      <c r="A34519" s="91" t="n">
        <v>43444.2083333333</v>
      </c>
      <c r="B34519" s="7" t="s">
        <v>19</v>
      </c>
      <c r="C34519" s="7" t="n">
        <f aca="false">_2018_MultiNodeAreaConsumption[[#This Row],[areaConsumption]]*INDEX(Main!$C$33:$C$39,MATCH(areaConsumption!B34519,Main!$A$33:$A$39,0))/INDEX(Main!$B$33:$B$39,MATCH(areaConsumption!B34519,Main!$A$33:$A$39,0))</f>
        <v>60441.0893876035</v>
      </c>
    </row>
    <row r="34520" customFormat="false" ht="14.25" hidden="false" customHeight="false" outlineLevel="0" collapsed="false">
      <c r="A34520" s="91" t="n">
        <v>43444.25</v>
      </c>
      <c r="B34520" s="7" t="s">
        <v>19</v>
      </c>
      <c r="C34520" s="7" t="n">
        <f aca="false">_2018_MultiNodeAreaConsumption[[#This Row],[areaConsumption]]*INDEX(Main!$C$33:$C$39,MATCH(areaConsumption!B34520,Main!$A$33:$A$39,0))/INDEX(Main!$B$33:$B$39,MATCH(areaConsumption!B34520,Main!$A$33:$A$39,0))</f>
        <v>68482.7019370574</v>
      </c>
    </row>
    <row r="34521" customFormat="false" ht="14.25" hidden="false" customHeight="false" outlineLevel="0" collapsed="false">
      <c r="A34521" s="91" t="n">
        <v>43444.2916666667</v>
      </c>
      <c r="B34521" s="7" t="s">
        <v>19</v>
      </c>
      <c r="C34521" s="7" t="n">
        <f aca="false">_2018_MultiNodeAreaConsumption[[#This Row],[areaConsumption]]*INDEX(Main!$C$33:$C$39,MATCH(areaConsumption!B34521,Main!$A$33:$A$39,0))/INDEX(Main!$B$33:$B$39,MATCH(areaConsumption!B34521,Main!$A$33:$A$39,0))</f>
        <v>72848.175446312</v>
      </c>
    </row>
    <row r="34522" customFormat="false" ht="14.25" hidden="false" customHeight="false" outlineLevel="0" collapsed="false">
      <c r="A34522" s="91" t="n">
        <v>43444.3333333333</v>
      </c>
      <c r="B34522" s="7" t="s">
        <v>19</v>
      </c>
      <c r="C34522" s="7" t="n">
        <f aca="false">_2018_MultiNodeAreaConsumption[[#This Row],[areaConsumption]]*INDEX(Main!$C$33:$C$39,MATCH(areaConsumption!B34522,Main!$A$33:$A$39,0))/INDEX(Main!$B$33:$B$39,MATCH(areaConsumption!B34522,Main!$A$33:$A$39,0))</f>
        <v>73272.5969005649</v>
      </c>
    </row>
    <row r="34523" customFormat="false" ht="14.25" hidden="false" customHeight="false" outlineLevel="0" collapsed="false">
      <c r="A34523" s="91" t="n">
        <v>43444.375</v>
      </c>
      <c r="B34523" s="7" t="s">
        <v>19</v>
      </c>
      <c r="C34523" s="7" t="n">
        <f aca="false">_2018_MultiNodeAreaConsumption[[#This Row],[areaConsumption]]*INDEX(Main!$C$33:$C$39,MATCH(areaConsumption!B34523,Main!$A$33:$A$39,0))/INDEX(Main!$B$33:$B$39,MATCH(areaConsumption!B34523,Main!$A$33:$A$39,0))</f>
        <v>74293.1957156222</v>
      </c>
    </row>
    <row r="34524" customFormat="false" ht="14.25" hidden="false" customHeight="false" outlineLevel="0" collapsed="false">
      <c r="A34524" s="91" t="n">
        <v>43444.4166666667</v>
      </c>
      <c r="B34524" s="7" t="s">
        <v>19</v>
      </c>
      <c r="C34524" s="7" t="n">
        <f aca="false">_2018_MultiNodeAreaConsumption[[#This Row],[areaConsumption]]*INDEX(Main!$C$33:$C$39,MATCH(areaConsumption!B34524,Main!$A$33:$A$39,0))/INDEX(Main!$B$33:$B$39,MATCH(areaConsumption!B34524,Main!$A$33:$A$39,0))</f>
        <v>75178.1982911464</v>
      </c>
    </row>
    <row r="34525" customFormat="false" ht="14.25" hidden="false" customHeight="false" outlineLevel="0" collapsed="false">
      <c r="A34525" s="91" t="n">
        <v>43444.4583333333</v>
      </c>
      <c r="B34525" s="7" t="s">
        <v>19</v>
      </c>
      <c r="C34525" s="7" t="n">
        <f aca="false">_2018_MultiNodeAreaConsumption[[#This Row],[areaConsumption]]*INDEX(Main!$C$33:$C$39,MATCH(areaConsumption!B34525,Main!$A$33:$A$39,0))/INDEX(Main!$B$33:$B$39,MATCH(areaConsumption!B34525,Main!$A$33:$A$39,0))</f>
        <v>75805.8734446994</v>
      </c>
    </row>
    <row r="34526" customFormat="false" ht="14.25" hidden="false" customHeight="false" outlineLevel="0" collapsed="false">
      <c r="A34526" s="91" t="n">
        <v>43444.5</v>
      </c>
      <c r="B34526" s="7" t="s">
        <v>19</v>
      </c>
      <c r="C34526" s="7" t="n">
        <f aca="false">_2018_MultiNodeAreaConsumption[[#This Row],[areaConsumption]]*INDEX(Main!$C$33:$C$39,MATCH(areaConsumption!B34526,Main!$A$33:$A$39,0))/INDEX(Main!$B$33:$B$39,MATCH(areaConsumption!B34526,Main!$A$33:$A$39,0))</f>
        <v>75656.3418180715</v>
      </c>
    </row>
    <row r="34527" customFormat="false" ht="14.25" hidden="false" customHeight="false" outlineLevel="0" collapsed="false">
      <c r="A34527" s="91" t="n">
        <v>43444.5416666667</v>
      </c>
      <c r="B34527" s="7" t="s">
        <v>19</v>
      </c>
      <c r="C34527" s="7" t="n">
        <f aca="false">_2018_MultiNodeAreaConsumption[[#This Row],[areaConsumption]]*INDEX(Main!$C$33:$C$39,MATCH(areaConsumption!B34527,Main!$A$33:$A$39,0))/INDEX(Main!$B$33:$B$39,MATCH(areaConsumption!B34527,Main!$A$33:$A$39,0))</f>
        <v>74027.1875622524</v>
      </c>
    </row>
    <row r="34528" customFormat="false" ht="14.25" hidden="false" customHeight="false" outlineLevel="0" collapsed="false">
      <c r="A34528" s="91" t="n">
        <v>43444.5833333333</v>
      </c>
      <c r="B34528" s="7" t="s">
        <v>19</v>
      </c>
      <c r="C34528" s="7" t="n">
        <f aca="false">_2018_MultiNodeAreaConsumption[[#This Row],[areaConsumption]]*INDEX(Main!$C$33:$C$39,MATCH(areaConsumption!B34528,Main!$A$33:$A$39,0))/INDEX(Main!$B$33:$B$39,MATCH(areaConsumption!B34528,Main!$A$33:$A$39,0))</f>
        <v>74091.7806434586</v>
      </c>
    </row>
    <row r="34529" customFormat="false" ht="14.25" hidden="false" customHeight="false" outlineLevel="0" collapsed="false">
      <c r="A34529" s="91" t="n">
        <v>43444.625</v>
      </c>
      <c r="B34529" s="7" t="s">
        <v>19</v>
      </c>
      <c r="C34529" s="7" t="n">
        <f aca="false">_2018_MultiNodeAreaConsumption[[#This Row],[areaConsumption]]*INDEX(Main!$C$33:$C$39,MATCH(areaConsumption!B34529,Main!$A$33:$A$39,0))/INDEX(Main!$B$33:$B$39,MATCH(areaConsumption!B34529,Main!$A$33:$A$39,0))</f>
        <v>74064.7035935518</v>
      </c>
    </row>
    <row r="34530" customFormat="false" ht="14.25" hidden="false" customHeight="false" outlineLevel="0" collapsed="false">
      <c r="A34530" s="91" t="n">
        <v>43444.6666666667</v>
      </c>
      <c r="B34530" s="7" t="s">
        <v>19</v>
      </c>
      <c r="C34530" s="7" t="n">
        <f aca="false">_2018_MultiNodeAreaConsumption[[#This Row],[areaConsumption]]*INDEX(Main!$C$33:$C$39,MATCH(areaConsumption!B34530,Main!$A$33:$A$39,0))/INDEX(Main!$B$33:$B$39,MATCH(areaConsumption!B34530,Main!$A$33:$A$39,0))</f>
        <v>76811.230744095</v>
      </c>
    </row>
    <row r="34531" customFormat="false" ht="14.25" hidden="false" customHeight="false" outlineLevel="0" collapsed="false">
      <c r="A34531" s="91" t="n">
        <v>43444.7083333333</v>
      </c>
      <c r="B34531" s="7" t="s">
        <v>19</v>
      </c>
      <c r="C34531" s="7" t="n">
        <f aca="false">_2018_MultiNodeAreaConsumption[[#This Row],[areaConsumption]]*INDEX(Main!$C$33:$C$39,MATCH(areaConsumption!B34531,Main!$A$33:$A$39,0))/INDEX(Main!$B$33:$B$39,MATCH(areaConsumption!B34531,Main!$A$33:$A$39,0))</f>
        <v>76028.9702510741</v>
      </c>
    </row>
    <row r="34532" customFormat="false" ht="14.25" hidden="false" customHeight="false" outlineLevel="0" collapsed="false">
      <c r="A34532" s="91" t="n">
        <v>43444.75</v>
      </c>
      <c r="B34532" s="7" t="s">
        <v>19</v>
      </c>
      <c r="C34532" s="7" t="n">
        <f aca="false">_2018_MultiNodeAreaConsumption[[#This Row],[areaConsumption]]*INDEX(Main!$C$33:$C$39,MATCH(areaConsumption!B34532,Main!$A$33:$A$39,0))/INDEX(Main!$B$33:$B$39,MATCH(areaConsumption!B34532,Main!$A$33:$A$39,0))</f>
        <v>75096.0026157151</v>
      </c>
    </row>
    <row r="34533" customFormat="false" ht="14.25" hidden="false" customHeight="false" outlineLevel="0" collapsed="false">
      <c r="A34533" s="91" t="n">
        <v>43444.7916666667</v>
      </c>
      <c r="B34533" s="7" t="s">
        <v>19</v>
      </c>
      <c r="C34533" s="7" t="n">
        <f aca="false">_2018_MultiNodeAreaConsumption[[#This Row],[areaConsumption]]*INDEX(Main!$C$33:$C$39,MATCH(areaConsumption!B34533,Main!$A$33:$A$39,0))/INDEX(Main!$B$33:$B$39,MATCH(areaConsumption!B34533,Main!$A$33:$A$39,0))</f>
        <v>71444.7202068587</v>
      </c>
    </row>
    <row r="34534" customFormat="false" ht="14.25" hidden="false" customHeight="false" outlineLevel="0" collapsed="false">
      <c r="A34534" s="91" t="n">
        <v>43444.8333333333</v>
      </c>
      <c r="B34534" s="7" t="s">
        <v>19</v>
      </c>
      <c r="C34534" s="7" t="n">
        <f aca="false">_2018_MultiNodeAreaConsumption[[#This Row],[areaConsumption]]*INDEX(Main!$C$33:$C$39,MATCH(areaConsumption!B34534,Main!$A$33:$A$39,0))/INDEX(Main!$B$33:$B$39,MATCH(areaConsumption!B34534,Main!$A$33:$A$39,0))</f>
        <v>67807.4736565253</v>
      </c>
    </row>
    <row r="34535" customFormat="false" ht="14.25" hidden="false" customHeight="false" outlineLevel="0" collapsed="false">
      <c r="A34535" s="91" t="n">
        <v>43444.875</v>
      </c>
      <c r="B34535" s="7" t="s">
        <v>19</v>
      </c>
      <c r="C34535" s="7" t="n">
        <f aca="false">_2018_MultiNodeAreaConsumption[[#This Row],[areaConsumption]]*INDEX(Main!$C$33:$C$39,MATCH(areaConsumption!B34535,Main!$A$33:$A$39,0))/INDEX(Main!$B$33:$B$39,MATCH(areaConsumption!B34535,Main!$A$33:$A$39,0))</f>
        <v>64818.2979596747</v>
      </c>
    </row>
    <row r="34536" customFormat="false" ht="14.25" hidden="false" customHeight="false" outlineLevel="0" collapsed="false">
      <c r="A34536" s="91" t="n">
        <v>43444.9166666667</v>
      </c>
      <c r="B34536" s="7" t="s">
        <v>19</v>
      </c>
      <c r="C34536" s="7" t="n">
        <f aca="false">_2018_MultiNodeAreaConsumption[[#This Row],[areaConsumption]]*INDEX(Main!$C$33:$C$39,MATCH(areaConsumption!B34536,Main!$A$33:$A$39,0))/INDEX(Main!$B$33:$B$39,MATCH(areaConsumption!B34536,Main!$A$33:$A$39,0))</f>
        <v>61012.2292684941</v>
      </c>
    </row>
    <row r="34537" customFormat="false" ht="14.25" hidden="false" customHeight="false" outlineLevel="0" collapsed="false">
      <c r="A34537" s="91" t="n">
        <v>43444.9583333333</v>
      </c>
      <c r="B34537" s="7" t="s">
        <v>19</v>
      </c>
      <c r="C34537" s="7" t="n">
        <f aca="false">_2018_MultiNodeAreaConsumption[[#This Row],[areaConsumption]]*INDEX(Main!$C$33:$C$39,MATCH(areaConsumption!B34537,Main!$A$33:$A$39,0))/INDEX(Main!$B$33:$B$39,MATCH(areaConsumption!B34537,Main!$A$33:$A$39,0))</f>
        <v>56335.4148974544</v>
      </c>
    </row>
    <row r="34538" customFormat="false" ht="14.25" hidden="false" customHeight="false" outlineLevel="0" collapsed="false">
      <c r="A34538" s="91" t="n">
        <v>43445</v>
      </c>
      <c r="B34538" s="7" t="s">
        <v>19</v>
      </c>
      <c r="C34538" s="7" t="n">
        <f aca="false">_2018_MultiNodeAreaConsumption[[#This Row],[areaConsumption]]*INDEX(Main!$C$33:$C$39,MATCH(areaConsumption!B34538,Main!$A$33:$A$39,0))/INDEX(Main!$B$33:$B$39,MATCH(areaConsumption!B34538,Main!$A$33:$A$39,0))</f>
        <v>54148.9054406973</v>
      </c>
    </row>
    <row r="34539" customFormat="false" ht="14.25" hidden="false" customHeight="false" outlineLevel="0" collapsed="false">
      <c r="A34539" s="91" t="n">
        <v>43445.0416666667</v>
      </c>
      <c r="B34539" s="7" t="s">
        <v>19</v>
      </c>
      <c r="C34539" s="7" t="n">
        <f aca="false">_2018_MultiNodeAreaConsumption[[#This Row],[areaConsumption]]*INDEX(Main!$C$33:$C$39,MATCH(areaConsumption!B34539,Main!$A$33:$A$39,0))/INDEX(Main!$B$33:$B$39,MATCH(areaConsumption!B34539,Main!$A$33:$A$39,0))</f>
        <v>52920.9436449254</v>
      </c>
    </row>
    <row r="34540" customFormat="false" ht="14.25" hidden="false" customHeight="false" outlineLevel="0" collapsed="false">
      <c r="A34540" s="91" t="n">
        <v>43445.0833333333</v>
      </c>
      <c r="B34540" s="7" t="s">
        <v>19</v>
      </c>
      <c r="C34540" s="7" t="n">
        <f aca="false">_2018_MultiNodeAreaConsumption[[#This Row],[areaConsumption]]*INDEX(Main!$C$33:$C$39,MATCH(areaConsumption!B34540,Main!$A$33:$A$39,0))/INDEX(Main!$B$33:$B$39,MATCH(areaConsumption!B34540,Main!$A$33:$A$39,0))</f>
        <v>53110.814549986</v>
      </c>
    </row>
    <row r="34541" customFormat="false" ht="14.25" hidden="false" customHeight="false" outlineLevel="0" collapsed="false">
      <c r="A34541" s="91" t="n">
        <v>43445.125</v>
      </c>
      <c r="B34541" s="7" t="s">
        <v>19</v>
      </c>
      <c r="C34541" s="7" t="n">
        <f aca="false">_2018_MultiNodeAreaConsumption[[#This Row],[areaConsumption]]*INDEX(Main!$C$33:$C$39,MATCH(areaConsumption!B34541,Main!$A$33:$A$39,0))/INDEX(Main!$B$33:$B$39,MATCH(areaConsumption!B34541,Main!$A$33:$A$39,0))</f>
        <v>54291.775811634</v>
      </c>
    </row>
    <row r="34542" customFormat="false" ht="14.25" hidden="false" customHeight="false" outlineLevel="0" collapsed="false">
      <c r="A34542" s="91" t="n">
        <v>43445.1666666667</v>
      </c>
      <c r="B34542" s="7" t="s">
        <v>19</v>
      </c>
      <c r="C34542" s="7" t="n">
        <f aca="false">_2018_MultiNodeAreaConsumption[[#This Row],[areaConsumption]]*INDEX(Main!$C$33:$C$39,MATCH(areaConsumption!B34542,Main!$A$33:$A$39,0))/INDEX(Main!$B$33:$B$39,MATCH(areaConsumption!B34542,Main!$A$33:$A$39,0))</f>
        <v>57132.5351147098</v>
      </c>
    </row>
    <row r="34543" customFormat="false" ht="14.25" hidden="false" customHeight="false" outlineLevel="0" collapsed="false">
      <c r="A34543" s="91" t="n">
        <v>43445.2083333333</v>
      </c>
      <c r="B34543" s="7" t="s">
        <v>19</v>
      </c>
      <c r="C34543" s="7" t="n">
        <f aca="false">_2018_MultiNodeAreaConsumption[[#This Row],[areaConsumption]]*INDEX(Main!$C$33:$C$39,MATCH(areaConsumption!B34543,Main!$A$33:$A$39,0))/INDEX(Main!$B$33:$B$39,MATCH(areaConsumption!B34543,Main!$A$33:$A$39,0))</f>
        <v>63807.2539774417</v>
      </c>
    </row>
    <row r="34544" customFormat="false" ht="14.25" hidden="false" customHeight="false" outlineLevel="0" collapsed="false">
      <c r="A34544" s="91" t="n">
        <v>43445.25</v>
      </c>
      <c r="B34544" s="7" t="s">
        <v>19</v>
      </c>
      <c r="C34544" s="7" t="n">
        <f aca="false">_2018_MultiNodeAreaConsumption[[#This Row],[areaConsumption]]*INDEX(Main!$C$33:$C$39,MATCH(areaConsumption!B34544,Main!$A$33:$A$39,0))/INDEX(Main!$B$33:$B$39,MATCH(areaConsumption!B34544,Main!$A$33:$A$39,0))</f>
        <v>71067.731313871</v>
      </c>
    </row>
    <row r="34545" customFormat="false" ht="14.25" hidden="false" customHeight="false" outlineLevel="0" collapsed="false">
      <c r="A34545" s="91" t="n">
        <v>43445.2916666667</v>
      </c>
      <c r="B34545" s="7" t="s">
        <v>19</v>
      </c>
      <c r="C34545" s="7" t="n">
        <f aca="false">_2018_MultiNodeAreaConsumption[[#This Row],[areaConsumption]]*INDEX(Main!$C$33:$C$39,MATCH(areaConsumption!B34545,Main!$A$33:$A$39,0))/INDEX(Main!$B$33:$B$39,MATCH(areaConsumption!B34545,Main!$A$33:$A$39,0))</f>
        <v>74124.6046590598</v>
      </c>
    </row>
    <row r="34546" customFormat="false" ht="14.25" hidden="false" customHeight="false" outlineLevel="0" collapsed="false">
      <c r="A34546" s="91" t="n">
        <v>43445.3333333333</v>
      </c>
      <c r="B34546" s="7" t="s">
        <v>19</v>
      </c>
      <c r="C34546" s="7" t="n">
        <f aca="false">_2018_MultiNodeAreaConsumption[[#This Row],[areaConsumption]]*INDEX(Main!$C$33:$C$39,MATCH(areaConsumption!B34546,Main!$A$33:$A$39,0))/INDEX(Main!$B$33:$B$39,MATCH(areaConsumption!B34546,Main!$A$33:$A$39,0))</f>
        <v>74134.1896333125</v>
      </c>
    </row>
    <row r="34547" customFormat="false" ht="14.25" hidden="false" customHeight="false" outlineLevel="0" collapsed="false">
      <c r="A34547" s="91" t="n">
        <v>43445.375</v>
      </c>
      <c r="B34547" s="7" t="s">
        <v>19</v>
      </c>
      <c r="C34547" s="7" t="n">
        <f aca="false">_2018_MultiNodeAreaConsumption[[#This Row],[areaConsumption]]*INDEX(Main!$C$33:$C$39,MATCH(areaConsumption!B34547,Main!$A$33:$A$39,0))/INDEX(Main!$B$33:$B$39,MATCH(areaConsumption!B34547,Main!$A$33:$A$39,0))</f>
        <v>74182.8981817163</v>
      </c>
    </row>
    <row r="34548" customFormat="false" ht="14.25" hidden="false" customHeight="false" outlineLevel="0" collapsed="false">
      <c r="A34548" s="91" t="n">
        <v>43445.4166666667</v>
      </c>
      <c r="B34548" s="7" t="s">
        <v>19</v>
      </c>
      <c r="C34548" s="7" t="n">
        <f aca="false">_2018_MultiNodeAreaConsumption[[#This Row],[areaConsumption]]*INDEX(Main!$C$33:$C$39,MATCH(areaConsumption!B34548,Main!$A$33:$A$39,0))/INDEX(Main!$B$33:$B$39,MATCH(areaConsumption!B34548,Main!$A$33:$A$39,0))</f>
        <v>74612.7450930933</v>
      </c>
    </row>
    <row r="34549" customFormat="false" ht="14.25" hidden="false" customHeight="false" outlineLevel="0" collapsed="false">
      <c r="A34549" s="91" t="n">
        <v>43445.4583333333</v>
      </c>
      <c r="B34549" s="7" t="s">
        <v>19</v>
      </c>
      <c r="C34549" s="7" t="n">
        <f aca="false">_2018_MultiNodeAreaConsumption[[#This Row],[areaConsumption]]*INDEX(Main!$C$33:$C$39,MATCH(areaConsumption!B34549,Main!$A$33:$A$39,0))/INDEX(Main!$B$33:$B$39,MATCH(areaConsumption!B34549,Main!$A$33:$A$39,0))</f>
        <v>74251.0178100531</v>
      </c>
    </row>
    <row r="34550" customFormat="false" ht="14.25" hidden="false" customHeight="false" outlineLevel="0" collapsed="false">
      <c r="A34550" s="91" t="n">
        <v>43445.5</v>
      </c>
      <c r="B34550" s="7" t="s">
        <v>19</v>
      </c>
      <c r="C34550" s="7" t="n">
        <f aca="false">_2018_MultiNodeAreaConsumption[[#This Row],[areaConsumption]]*INDEX(Main!$C$33:$C$39,MATCH(areaConsumption!B34550,Main!$A$33:$A$39,0))/INDEX(Main!$B$33:$B$39,MATCH(areaConsumption!B34550,Main!$A$33:$A$39,0))</f>
        <v>74522.4916091184</v>
      </c>
    </row>
    <row r="34551" customFormat="false" ht="14.25" hidden="false" customHeight="false" outlineLevel="0" collapsed="false">
      <c r="A34551" s="91" t="n">
        <v>43445.5416666667</v>
      </c>
      <c r="B34551" s="7" t="s">
        <v>19</v>
      </c>
      <c r="C34551" s="7" t="n">
        <f aca="false">_2018_MultiNodeAreaConsumption[[#This Row],[areaConsumption]]*INDEX(Main!$C$33:$C$39,MATCH(areaConsumption!B34551,Main!$A$33:$A$39,0))/INDEX(Main!$B$33:$B$39,MATCH(areaConsumption!B34551,Main!$A$33:$A$39,0))</f>
        <v>73092.089932615</v>
      </c>
    </row>
    <row r="34552" customFormat="false" ht="14.25" hidden="false" customHeight="false" outlineLevel="0" collapsed="false">
      <c r="A34552" s="91" t="n">
        <v>43445.5833333333</v>
      </c>
      <c r="B34552" s="7" t="s">
        <v>19</v>
      </c>
      <c r="C34552" s="7" t="n">
        <f aca="false">_2018_MultiNodeAreaConsumption[[#This Row],[areaConsumption]]*INDEX(Main!$C$33:$C$39,MATCH(areaConsumption!B34552,Main!$A$33:$A$39,0))/INDEX(Main!$B$33:$B$39,MATCH(areaConsumption!B34552,Main!$A$33:$A$39,0))</f>
        <v>73076.2154469554</v>
      </c>
    </row>
    <row r="34553" customFormat="false" ht="14.25" hidden="false" customHeight="false" outlineLevel="0" collapsed="false">
      <c r="A34553" s="91" t="n">
        <v>43445.625</v>
      </c>
      <c r="B34553" s="7" t="s">
        <v>19</v>
      </c>
      <c r="C34553" s="7" t="n">
        <f aca="false">_2018_MultiNodeAreaConsumption[[#This Row],[areaConsumption]]*INDEX(Main!$C$33:$C$39,MATCH(areaConsumption!B34553,Main!$A$33:$A$39,0))/INDEX(Main!$B$33:$B$39,MATCH(areaConsumption!B34553,Main!$A$33:$A$39,0))</f>
        <v>72829.8896463749</v>
      </c>
    </row>
    <row r="34554" customFormat="false" ht="14.25" hidden="false" customHeight="false" outlineLevel="0" collapsed="false">
      <c r="A34554" s="91" t="n">
        <v>43445.6666666667</v>
      </c>
      <c r="B34554" s="7" t="s">
        <v>19</v>
      </c>
      <c r="C34554" s="7" t="n">
        <f aca="false">_2018_MultiNodeAreaConsumption[[#This Row],[areaConsumption]]*INDEX(Main!$C$33:$C$39,MATCH(areaConsumption!B34554,Main!$A$33:$A$39,0))/INDEX(Main!$B$33:$B$39,MATCH(areaConsumption!B34554,Main!$A$33:$A$39,0))</f>
        <v>75487.3689700818</v>
      </c>
    </row>
    <row r="34555" customFormat="false" ht="14.25" hidden="false" customHeight="false" outlineLevel="0" collapsed="false">
      <c r="A34555" s="91" t="n">
        <v>43445.7083333333</v>
      </c>
      <c r="B34555" s="7" t="s">
        <v>19</v>
      </c>
      <c r="C34555" s="7" t="n">
        <f aca="false">_2018_MultiNodeAreaConsumption[[#This Row],[areaConsumption]]*INDEX(Main!$C$33:$C$39,MATCH(areaConsumption!B34555,Main!$A$33:$A$39,0))/INDEX(Main!$B$33:$B$39,MATCH(areaConsumption!B34555,Main!$A$33:$A$39,0))</f>
        <v>74859.8545708139</v>
      </c>
    </row>
    <row r="34556" customFormat="false" ht="14.25" hidden="false" customHeight="false" outlineLevel="0" collapsed="false">
      <c r="A34556" s="91" t="n">
        <v>43445.75</v>
      </c>
      <c r="B34556" s="7" t="s">
        <v>19</v>
      </c>
      <c r="C34556" s="7" t="n">
        <f aca="false">_2018_MultiNodeAreaConsumption[[#This Row],[areaConsumption]]*INDEX(Main!$C$33:$C$39,MATCH(areaConsumption!B34556,Main!$A$33:$A$39,0))/INDEX(Main!$B$33:$B$39,MATCH(areaConsumption!B34556,Main!$A$33:$A$39,0))</f>
        <v>73552.6208181721</v>
      </c>
    </row>
    <row r="34557" customFormat="false" ht="14.25" hidden="false" customHeight="false" outlineLevel="0" collapsed="false">
      <c r="A34557" s="91" t="n">
        <v>43445.7916666667</v>
      </c>
      <c r="B34557" s="7" t="s">
        <v>19</v>
      </c>
      <c r="C34557" s="7" t="n">
        <f aca="false">_2018_MultiNodeAreaConsumption[[#This Row],[areaConsumption]]*INDEX(Main!$C$33:$C$39,MATCH(areaConsumption!B34557,Main!$A$33:$A$39,0))/INDEX(Main!$B$33:$B$39,MATCH(areaConsumption!B34557,Main!$A$33:$A$39,0))</f>
        <v>70158.5050770016</v>
      </c>
    </row>
    <row r="34558" customFormat="false" ht="14.25" hidden="false" customHeight="false" outlineLevel="0" collapsed="false">
      <c r="A34558" s="91" t="n">
        <v>43445.8333333333</v>
      </c>
      <c r="B34558" s="7" t="s">
        <v>19</v>
      </c>
      <c r="C34558" s="7" t="n">
        <f aca="false">_2018_MultiNodeAreaConsumption[[#This Row],[areaConsumption]]*INDEX(Main!$C$33:$C$39,MATCH(areaConsumption!B34558,Main!$A$33:$A$39,0))/INDEX(Main!$B$33:$B$39,MATCH(areaConsumption!B34558,Main!$A$33:$A$39,0))</f>
        <v>66391.7207142571</v>
      </c>
    </row>
    <row r="34559" customFormat="false" ht="14.25" hidden="false" customHeight="false" outlineLevel="0" collapsed="false">
      <c r="A34559" s="91" t="n">
        <v>43445.875</v>
      </c>
      <c r="B34559" s="7" t="s">
        <v>19</v>
      </c>
      <c r="C34559" s="7" t="n">
        <f aca="false">_2018_MultiNodeAreaConsumption[[#This Row],[areaConsumption]]*INDEX(Main!$C$33:$C$39,MATCH(areaConsumption!B34559,Main!$A$33:$A$39,0))/INDEX(Main!$B$33:$B$39,MATCH(areaConsumption!B34559,Main!$A$33:$A$39,0))</f>
        <v>63401.4900674102</v>
      </c>
    </row>
    <row r="34560" customFormat="false" ht="14.25" hidden="false" customHeight="false" outlineLevel="0" collapsed="false">
      <c r="A34560" s="91" t="n">
        <v>43445.9166666667</v>
      </c>
      <c r="B34560" s="7" t="s">
        <v>19</v>
      </c>
      <c r="C34560" s="7" t="n">
        <f aca="false">_2018_MultiNodeAreaConsumption[[#This Row],[areaConsumption]]*INDEX(Main!$C$33:$C$39,MATCH(areaConsumption!B34560,Main!$A$33:$A$39,0))/INDEX(Main!$B$33:$B$39,MATCH(areaConsumption!B34560,Main!$A$33:$A$39,0))</f>
        <v>58705.4354178654</v>
      </c>
    </row>
    <row r="34561" customFormat="false" ht="14.25" hidden="false" customHeight="false" outlineLevel="0" collapsed="false">
      <c r="A34561" s="91" t="n">
        <v>43445.9583333333</v>
      </c>
      <c r="B34561" s="7" t="s">
        <v>19</v>
      </c>
      <c r="C34561" s="7" t="n">
        <f aca="false">_2018_MultiNodeAreaConsumption[[#This Row],[areaConsumption]]*INDEX(Main!$C$33:$C$39,MATCH(areaConsumption!B34561,Main!$A$33:$A$39,0))/INDEX(Main!$B$33:$B$39,MATCH(areaConsumption!B34561,Main!$A$33:$A$39,0))</f>
        <v>55427.3038934384</v>
      </c>
    </row>
    <row r="34562" customFormat="false" ht="14.25" hidden="false" customHeight="false" outlineLevel="0" collapsed="false">
      <c r="A34562" s="91" t="n">
        <v>43446</v>
      </c>
      <c r="B34562" s="7" t="s">
        <v>19</v>
      </c>
      <c r="C34562" s="7" t="n">
        <f aca="false">_2018_MultiNodeAreaConsumption[[#This Row],[areaConsumption]]*INDEX(Main!$C$33:$C$39,MATCH(areaConsumption!B34562,Main!$A$33:$A$39,0))/INDEX(Main!$B$33:$B$39,MATCH(areaConsumption!B34562,Main!$A$33:$A$39,0))</f>
        <v>53499.3576572195</v>
      </c>
    </row>
    <row r="34563" customFormat="false" ht="14.25" hidden="false" customHeight="false" outlineLevel="0" collapsed="false">
      <c r="A34563" s="91" t="n">
        <v>43446.0416666667</v>
      </c>
      <c r="B34563" s="7" t="s">
        <v>19</v>
      </c>
      <c r="C34563" s="7" t="n">
        <f aca="false">_2018_MultiNodeAreaConsumption[[#This Row],[areaConsumption]]*INDEX(Main!$C$33:$C$39,MATCH(areaConsumption!B34563,Main!$A$33:$A$39,0))/INDEX(Main!$B$33:$B$39,MATCH(areaConsumption!B34563,Main!$A$33:$A$39,0))</f>
        <v>52030.1137265642</v>
      </c>
    </row>
    <row r="34564" customFormat="false" ht="14.25" hidden="false" customHeight="false" outlineLevel="0" collapsed="false">
      <c r="A34564" s="91" t="n">
        <v>43446.0833333333</v>
      </c>
      <c r="B34564" s="7" t="s">
        <v>19</v>
      </c>
      <c r="C34564" s="7" t="n">
        <f aca="false">_2018_MultiNodeAreaConsumption[[#This Row],[areaConsumption]]*INDEX(Main!$C$33:$C$39,MATCH(areaConsumption!B34564,Main!$A$33:$A$39,0))/INDEX(Main!$B$33:$B$39,MATCH(areaConsumption!B34564,Main!$A$33:$A$39,0))</f>
        <v>52248.7998372398</v>
      </c>
    </row>
    <row r="34565" customFormat="false" ht="14.25" hidden="false" customHeight="false" outlineLevel="0" collapsed="false">
      <c r="A34565" s="91" t="n">
        <v>43446.125</v>
      </c>
      <c r="B34565" s="7" t="s">
        <v>19</v>
      </c>
      <c r="C34565" s="7" t="n">
        <f aca="false">_2018_MultiNodeAreaConsumption[[#This Row],[areaConsumption]]*INDEX(Main!$C$33:$C$39,MATCH(areaConsumption!B34565,Main!$A$33:$A$39,0))/INDEX(Main!$B$33:$B$39,MATCH(areaConsumption!B34565,Main!$A$33:$A$39,0))</f>
        <v>53516.0459614478</v>
      </c>
    </row>
    <row r="34566" customFormat="false" ht="14.25" hidden="false" customHeight="false" outlineLevel="0" collapsed="false">
      <c r="A34566" s="91" t="n">
        <v>43446.1666666667</v>
      </c>
      <c r="B34566" s="7" t="s">
        <v>19</v>
      </c>
      <c r="C34566" s="7" t="n">
        <f aca="false">_2018_MultiNodeAreaConsumption[[#This Row],[areaConsumption]]*INDEX(Main!$C$33:$C$39,MATCH(areaConsumption!B34566,Main!$A$33:$A$39,0))/INDEX(Main!$B$33:$B$39,MATCH(areaConsumption!B34566,Main!$A$33:$A$39,0))</f>
        <v>56146.3578109625</v>
      </c>
    </row>
    <row r="34567" customFormat="false" ht="14.25" hidden="false" customHeight="false" outlineLevel="0" collapsed="false">
      <c r="A34567" s="91" t="n">
        <v>43446.2083333333</v>
      </c>
      <c r="B34567" s="7" t="s">
        <v>19</v>
      </c>
      <c r="C34567" s="7" t="n">
        <f aca="false">_2018_MultiNodeAreaConsumption[[#This Row],[areaConsumption]]*INDEX(Main!$C$33:$C$39,MATCH(areaConsumption!B34567,Main!$A$33:$A$39,0))/INDEX(Main!$B$33:$B$39,MATCH(areaConsumption!B34567,Main!$A$33:$A$39,0))</f>
        <v>61612.8977021401</v>
      </c>
    </row>
    <row r="34568" customFormat="false" ht="14.25" hidden="false" customHeight="false" outlineLevel="0" collapsed="false">
      <c r="A34568" s="91" t="n">
        <v>43446.25</v>
      </c>
      <c r="B34568" s="7" t="s">
        <v>19</v>
      </c>
      <c r="C34568" s="7" t="n">
        <f aca="false">_2018_MultiNodeAreaConsumption[[#This Row],[areaConsumption]]*INDEX(Main!$C$33:$C$39,MATCH(areaConsumption!B34568,Main!$A$33:$A$39,0))/INDEX(Main!$B$33:$B$39,MATCH(areaConsumption!B34568,Main!$A$33:$A$39,0))</f>
        <v>69580.9350247046</v>
      </c>
    </row>
    <row r="34569" customFormat="false" ht="14.25" hidden="false" customHeight="false" outlineLevel="0" collapsed="false">
      <c r="A34569" s="91" t="n">
        <v>43446.2916666667</v>
      </c>
      <c r="B34569" s="7" t="s">
        <v>19</v>
      </c>
      <c r="C34569" s="7" t="n">
        <f aca="false">_2018_MultiNodeAreaConsumption[[#This Row],[areaConsumption]]*INDEX(Main!$C$33:$C$39,MATCH(areaConsumption!B34569,Main!$A$33:$A$39,0))/INDEX(Main!$B$33:$B$39,MATCH(areaConsumption!B34569,Main!$A$33:$A$39,0))</f>
        <v>73209.5108907821</v>
      </c>
    </row>
    <row r="34570" customFormat="false" ht="14.25" hidden="false" customHeight="false" outlineLevel="0" collapsed="false">
      <c r="A34570" s="91" t="n">
        <v>43446.3333333333</v>
      </c>
      <c r="B34570" s="7" t="s">
        <v>19</v>
      </c>
      <c r="C34570" s="7" t="n">
        <f aca="false">_2018_MultiNodeAreaConsumption[[#This Row],[areaConsumption]]*INDEX(Main!$C$33:$C$39,MATCH(areaConsumption!B34570,Main!$A$33:$A$39,0))/INDEX(Main!$B$33:$B$39,MATCH(areaConsumption!B34570,Main!$A$33:$A$39,0))</f>
        <v>72971.5342658872</v>
      </c>
    </row>
    <row r="34571" customFormat="false" ht="14.25" hidden="false" customHeight="false" outlineLevel="0" collapsed="false">
      <c r="A34571" s="91" t="n">
        <v>43446.375</v>
      </c>
      <c r="B34571" s="7" t="s">
        <v>19</v>
      </c>
      <c r="C34571" s="7" t="n">
        <f aca="false">_2018_MultiNodeAreaConsumption[[#This Row],[areaConsumption]]*INDEX(Main!$C$33:$C$39,MATCH(areaConsumption!B34571,Main!$A$33:$A$39,0))/INDEX(Main!$B$33:$B$39,MATCH(areaConsumption!B34571,Main!$A$33:$A$39,0))</f>
        <v>73380.734298764</v>
      </c>
    </row>
    <row r="34572" customFormat="false" ht="14.25" hidden="false" customHeight="false" outlineLevel="0" collapsed="false">
      <c r="A34572" s="91" t="n">
        <v>43446.4166666667</v>
      </c>
      <c r="B34572" s="7" t="s">
        <v>19</v>
      </c>
      <c r="C34572" s="7" t="n">
        <f aca="false">_2018_MultiNodeAreaConsumption[[#This Row],[areaConsumption]]*INDEX(Main!$C$33:$C$39,MATCH(areaConsumption!B34572,Main!$A$33:$A$39,0))/INDEX(Main!$B$33:$B$39,MATCH(areaConsumption!B34572,Main!$A$33:$A$39,0))</f>
        <v>73630.5966936179</v>
      </c>
    </row>
    <row r="34573" customFormat="false" ht="14.25" hidden="false" customHeight="false" outlineLevel="0" collapsed="false">
      <c r="A34573" s="91" t="n">
        <v>43446.4583333333</v>
      </c>
      <c r="B34573" s="7" t="s">
        <v>19</v>
      </c>
      <c r="C34573" s="7" t="n">
        <f aca="false">_2018_MultiNodeAreaConsumption[[#This Row],[areaConsumption]]*INDEX(Main!$C$33:$C$39,MATCH(areaConsumption!B34573,Main!$A$33:$A$39,0))/INDEX(Main!$B$33:$B$39,MATCH(areaConsumption!B34573,Main!$A$33:$A$39,0))</f>
        <v>73000.2791415025</v>
      </c>
    </row>
    <row r="34574" customFormat="false" ht="14.25" hidden="false" customHeight="false" outlineLevel="0" collapsed="false">
      <c r="A34574" s="91" t="n">
        <v>43446.5</v>
      </c>
      <c r="B34574" s="7" t="s">
        <v>19</v>
      </c>
      <c r="C34574" s="7" t="n">
        <f aca="false">_2018_MultiNodeAreaConsumption[[#This Row],[areaConsumption]]*INDEX(Main!$C$33:$C$39,MATCH(areaConsumption!B34574,Main!$A$33:$A$39,0))/INDEX(Main!$B$33:$B$39,MATCH(areaConsumption!B34574,Main!$A$33:$A$39,0))</f>
        <v>72768.7326880141</v>
      </c>
    </row>
    <row r="34575" customFormat="false" ht="14.25" hidden="false" customHeight="false" outlineLevel="0" collapsed="false">
      <c r="A34575" s="91" t="n">
        <v>43446.5416666667</v>
      </c>
      <c r="B34575" s="7" t="s">
        <v>19</v>
      </c>
      <c r="C34575" s="7" t="n">
        <f aca="false">_2018_MultiNodeAreaConsumption[[#This Row],[areaConsumption]]*INDEX(Main!$C$33:$C$39,MATCH(areaConsumption!B34575,Main!$A$33:$A$39,0))/INDEX(Main!$B$33:$B$39,MATCH(areaConsumption!B34575,Main!$A$33:$A$39,0))</f>
        <v>72028.6199591339</v>
      </c>
    </row>
    <row r="34576" customFormat="false" ht="14.25" hidden="false" customHeight="false" outlineLevel="0" collapsed="false">
      <c r="A34576" s="91" t="n">
        <v>43446.5833333333</v>
      </c>
      <c r="B34576" s="7" t="s">
        <v>19</v>
      </c>
      <c r="C34576" s="7" t="n">
        <f aca="false">_2018_MultiNodeAreaConsumption[[#This Row],[areaConsumption]]*INDEX(Main!$C$33:$C$39,MATCH(areaConsumption!B34576,Main!$A$33:$A$39,0))/INDEX(Main!$B$33:$B$39,MATCH(areaConsumption!B34576,Main!$A$33:$A$39,0))</f>
        <v>71940.5165637229</v>
      </c>
    </row>
    <row r="34577" customFormat="false" ht="14.25" hidden="false" customHeight="false" outlineLevel="0" collapsed="false">
      <c r="A34577" s="91" t="n">
        <v>43446.625</v>
      </c>
      <c r="B34577" s="7" t="s">
        <v>19</v>
      </c>
      <c r="C34577" s="7" t="n">
        <f aca="false">_2018_MultiNodeAreaConsumption[[#This Row],[areaConsumption]]*INDEX(Main!$C$33:$C$39,MATCH(areaConsumption!B34577,Main!$A$33:$A$39,0))/INDEX(Main!$B$33:$B$39,MATCH(areaConsumption!B34577,Main!$A$33:$A$39,0))</f>
        <v>72384.3591450518</v>
      </c>
    </row>
    <row r="34578" customFormat="false" ht="14.25" hidden="false" customHeight="false" outlineLevel="0" collapsed="false">
      <c r="A34578" s="91" t="n">
        <v>43446.6666666667</v>
      </c>
      <c r="B34578" s="7" t="s">
        <v>19</v>
      </c>
      <c r="C34578" s="7" t="n">
        <f aca="false">_2018_MultiNodeAreaConsumption[[#This Row],[areaConsumption]]*INDEX(Main!$C$33:$C$39,MATCH(areaConsumption!B34578,Main!$A$33:$A$39,0))/INDEX(Main!$B$33:$B$39,MATCH(areaConsumption!B34578,Main!$A$33:$A$39,0))</f>
        <v>75261.0972665752</v>
      </c>
    </row>
    <row r="34579" customFormat="false" ht="14.25" hidden="false" customHeight="false" outlineLevel="0" collapsed="false">
      <c r="A34579" s="91" t="n">
        <v>43446.7083333333</v>
      </c>
      <c r="B34579" s="7" t="s">
        <v>19</v>
      </c>
      <c r="C34579" s="7" t="n">
        <f aca="false">_2018_MultiNodeAreaConsumption[[#This Row],[areaConsumption]]*INDEX(Main!$C$33:$C$39,MATCH(areaConsumption!B34579,Main!$A$33:$A$39,0))/INDEX(Main!$B$33:$B$39,MATCH(areaConsumption!B34579,Main!$A$33:$A$39,0))</f>
        <v>74567.6535161058</v>
      </c>
    </row>
    <row r="34580" customFormat="false" ht="14.25" hidden="false" customHeight="false" outlineLevel="0" collapsed="false">
      <c r="A34580" s="91" t="n">
        <v>43446.75</v>
      </c>
      <c r="B34580" s="7" t="s">
        <v>19</v>
      </c>
      <c r="C34580" s="7" t="n">
        <f aca="false">_2018_MultiNodeAreaConsumption[[#This Row],[areaConsumption]]*INDEX(Main!$C$33:$C$39,MATCH(areaConsumption!B34580,Main!$A$33:$A$39,0))/INDEX(Main!$B$33:$B$39,MATCH(areaConsumption!B34580,Main!$A$33:$A$39,0))</f>
        <v>73255.8181720512</v>
      </c>
    </row>
    <row r="34581" customFormat="false" ht="14.25" hidden="false" customHeight="false" outlineLevel="0" collapsed="false">
      <c r="A34581" s="91" t="n">
        <v>43446.7916666667</v>
      </c>
      <c r="B34581" s="7" t="s">
        <v>19</v>
      </c>
      <c r="C34581" s="7" t="n">
        <f aca="false">_2018_MultiNodeAreaConsumption[[#This Row],[areaConsumption]]*INDEX(Main!$C$33:$C$39,MATCH(areaConsumption!B34581,Main!$A$33:$A$39,0))/INDEX(Main!$B$33:$B$39,MATCH(areaConsumption!B34581,Main!$A$33:$A$39,0))</f>
        <v>70513.5108214935</v>
      </c>
    </row>
    <row r="34582" customFormat="false" ht="14.25" hidden="false" customHeight="false" outlineLevel="0" collapsed="false">
      <c r="A34582" s="91" t="n">
        <v>43446.8333333333</v>
      </c>
      <c r="B34582" s="7" t="s">
        <v>19</v>
      </c>
      <c r="C34582" s="7" t="n">
        <f aca="false">_2018_MultiNodeAreaConsumption[[#This Row],[areaConsumption]]*INDEX(Main!$C$33:$C$39,MATCH(areaConsumption!B34582,Main!$A$33:$A$39,0))/INDEX(Main!$B$33:$B$39,MATCH(areaConsumption!B34582,Main!$A$33:$A$39,0))</f>
        <v>66767.5943743915</v>
      </c>
    </row>
    <row r="34583" customFormat="false" ht="14.25" hidden="false" customHeight="false" outlineLevel="0" collapsed="false">
      <c r="A34583" s="91" t="n">
        <v>43446.875</v>
      </c>
      <c r="B34583" s="7" t="s">
        <v>19</v>
      </c>
      <c r="C34583" s="7" t="n">
        <f aca="false">_2018_MultiNodeAreaConsumption[[#This Row],[areaConsumption]]*INDEX(Main!$C$33:$C$39,MATCH(areaConsumption!B34583,Main!$A$33:$A$39,0))/INDEX(Main!$B$33:$B$39,MATCH(areaConsumption!B34583,Main!$A$33:$A$39,0))</f>
        <v>64088.6242121872</v>
      </c>
    </row>
    <row r="34584" customFormat="false" ht="14.25" hidden="false" customHeight="false" outlineLevel="0" collapsed="false">
      <c r="A34584" s="91" t="n">
        <v>43446.9166666667</v>
      </c>
      <c r="B34584" s="7" t="s">
        <v>19</v>
      </c>
      <c r="C34584" s="7" t="n">
        <f aca="false">_2018_MultiNodeAreaConsumption[[#This Row],[areaConsumption]]*INDEX(Main!$C$33:$C$39,MATCH(areaConsumption!B34584,Main!$A$33:$A$39,0))/INDEX(Main!$B$33:$B$39,MATCH(areaConsumption!B34584,Main!$A$33:$A$39,0))</f>
        <v>59348.1712385095</v>
      </c>
    </row>
    <row r="34585" customFormat="false" ht="14.25" hidden="false" customHeight="false" outlineLevel="0" collapsed="false">
      <c r="A34585" s="91" t="n">
        <v>43446.9583333333</v>
      </c>
      <c r="B34585" s="7" t="s">
        <v>19</v>
      </c>
      <c r="C34585" s="7" t="n">
        <f aca="false">_2018_MultiNodeAreaConsumption[[#This Row],[areaConsumption]]*INDEX(Main!$C$33:$C$39,MATCH(areaConsumption!B34585,Main!$A$33:$A$39,0))/INDEX(Main!$B$33:$B$39,MATCH(areaConsumption!B34585,Main!$A$33:$A$39,0))</f>
        <v>56404.9612200721</v>
      </c>
    </row>
    <row r="34586" customFormat="false" ht="14.25" hidden="false" customHeight="false" outlineLevel="0" collapsed="false">
      <c r="A34586" s="91" t="n">
        <v>43447</v>
      </c>
      <c r="B34586" s="7" t="s">
        <v>19</v>
      </c>
      <c r="C34586" s="7" t="n">
        <f aca="false">_2018_MultiNodeAreaConsumption[[#This Row],[areaConsumption]]*INDEX(Main!$C$33:$C$39,MATCH(areaConsumption!B34586,Main!$A$33:$A$39,0))/INDEX(Main!$B$33:$B$39,MATCH(areaConsumption!B34586,Main!$A$33:$A$39,0))</f>
        <v>54032.9413182395</v>
      </c>
    </row>
    <row r="34587" customFormat="false" ht="14.25" hidden="false" customHeight="false" outlineLevel="0" collapsed="false">
      <c r="A34587" s="91" t="n">
        <v>43447.0416666667</v>
      </c>
      <c r="B34587" s="7" t="s">
        <v>19</v>
      </c>
      <c r="C34587" s="7" t="n">
        <f aca="false">_2018_MultiNodeAreaConsumption[[#This Row],[areaConsumption]]*INDEX(Main!$C$33:$C$39,MATCH(areaConsumption!B34587,Main!$A$33:$A$39,0))/INDEX(Main!$B$33:$B$39,MATCH(areaConsumption!B34587,Main!$A$33:$A$39,0))</f>
        <v>52709.27043994</v>
      </c>
    </row>
    <row r="34588" customFormat="false" ht="14.25" hidden="false" customHeight="false" outlineLevel="0" collapsed="false">
      <c r="A34588" s="91" t="n">
        <v>43447.0833333333</v>
      </c>
      <c r="B34588" s="7" t="s">
        <v>19</v>
      </c>
      <c r="C34588" s="7" t="n">
        <f aca="false">_2018_MultiNodeAreaConsumption[[#This Row],[areaConsumption]]*INDEX(Main!$C$33:$C$39,MATCH(areaConsumption!B34588,Main!$A$33:$A$39,0))/INDEX(Main!$B$33:$B$39,MATCH(areaConsumption!B34588,Main!$A$33:$A$39,0))</f>
        <v>53193.7436668433</v>
      </c>
    </row>
    <row r="34589" customFormat="false" ht="14.25" hidden="false" customHeight="false" outlineLevel="0" collapsed="false">
      <c r="A34589" s="91" t="n">
        <v>43447.125</v>
      </c>
      <c r="B34589" s="7" t="s">
        <v>19</v>
      </c>
      <c r="C34589" s="7" t="n">
        <f aca="false">_2018_MultiNodeAreaConsumption[[#This Row],[areaConsumption]]*INDEX(Main!$C$33:$C$39,MATCH(areaConsumption!B34589,Main!$A$33:$A$39,0))/INDEX(Main!$B$33:$B$39,MATCH(areaConsumption!B34589,Main!$A$33:$A$39,0))</f>
        <v>54217.3063890332</v>
      </c>
    </row>
    <row r="34590" customFormat="false" ht="14.25" hidden="false" customHeight="false" outlineLevel="0" collapsed="false">
      <c r="A34590" s="91" t="n">
        <v>43447.1666666667</v>
      </c>
      <c r="B34590" s="7" t="s">
        <v>19</v>
      </c>
      <c r="C34590" s="7" t="n">
        <f aca="false">_2018_MultiNodeAreaConsumption[[#This Row],[areaConsumption]]*INDEX(Main!$C$33:$C$39,MATCH(areaConsumption!B34590,Main!$A$33:$A$39,0))/INDEX(Main!$B$33:$B$39,MATCH(areaConsumption!B34590,Main!$A$33:$A$39,0))</f>
        <v>56963.853633862</v>
      </c>
    </row>
    <row r="34591" customFormat="false" ht="14.25" hidden="false" customHeight="false" outlineLevel="0" collapsed="false">
      <c r="A34591" s="91" t="n">
        <v>43447.2083333333</v>
      </c>
      <c r="B34591" s="7" t="s">
        <v>19</v>
      </c>
      <c r="C34591" s="7" t="n">
        <f aca="false">_2018_MultiNodeAreaConsumption[[#This Row],[areaConsumption]]*INDEX(Main!$C$33:$C$39,MATCH(areaConsumption!B34591,Main!$A$33:$A$39,0))/INDEX(Main!$B$33:$B$39,MATCH(areaConsumption!B34591,Main!$A$33:$A$39,0))</f>
        <v>62590.2536144892</v>
      </c>
    </row>
    <row r="34592" customFormat="false" ht="14.25" hidden="false" customHeight="false" outlineLevel="0" collapsed="false">
      <c r="A34592" s="91" t="n">
        <v>43447.25</v>
      </c>
      <c r="B34592" s="7" t="s">
        <v>19</v>
      </c>
      <c r="C34592" s="7" t="n">
        <f aca="false">_2018_MultiNodeAreaConsumption[[#This Row],[areaConsumption]]*INDEX(Main!$C$33:$C$39,MATCH(areaConsumption!B34592,Main!$A$33:$A$39,0))/INDEX(Main!$B$33:$B$39,MATCH(areaConsumption!B34592,Main!$A$33:$A$39,0))</f>
        <v>70195.6594111594</v>
      </c>
    </row>
    <row r="34593" customFormat="false" ht="14.25" hidden="false" customHeight="false" outlineLevel="0" collapsed="false">
      <c r="A34593" s="91" t="n">
        <v>43447.2916666667</v>
      </c>
      <c r="B34593" s="7" t="s">
        <v>19</v>
      </c>
      <c r="C34593" s="7" t="n">
        <f aca="false">_2018_MultiNodeAreaConsumption[[#This Row],[areaConsumption]]*INDEX(Main!$C$33:$C$39,MATCH(areaConsumption!B34593,Main!$A$33:$A$39,0))/INDEX(Main!$B$33:$B$39,MATCH(areaConsumption!B34593,Main!$A$33:$A$39,0))</f>
        <v>73679.2951948788</v>
      </c>
    </row>
    <row r="34594" customFormat="false" ht="14.25" hidden="false" customHeight="false" outlineLevel="0" collapsed="false">
      <c r="A34594" s="91" t="n">
        <v>43447.3333333333</v>
      </c>
      <c r="B34594" s="7" t="s">
        <v>19</v>
      </c>
      <c r="C34594" s="7" t="n">
        <f aca="false">_2018_MultiNodeAreaConsumption[[#This Row],[areaConsumption]]*INDEX(Main!$C$33:$C$39,MATCH(areaConsumption!B34594,Main!$A$33:$A$39,0))/INDEX(Main!$B$33:$B$39,MATCH(areaConsumption!B34594,Main!$A$33:$A$39,0))</f>
        <v>73330.8401875072</v>
      </c>
    </row>
    <row r="34595" customFormat="false" ht="14.25" hidden="false" customHeight="false" outlineLevel="0" collapsed="false">
      <c r="A34595" s="91" t="n">
        <v>43447.375</v>
      </c>
      <c r="B34595" s="7" t="s">
        <v>19</v>
      </c>
      <c r="C34595" s="7" t="n">
        <f aca="false">_2018_MultiNodeAreaConsumption[[#This Row],[areaConsumption]]*INDEX(Main!$C$33:$C$39,MATCH(areaConsumption!B34595,Main!$A$33:$A$39,0))/INDEX(Main!$B$33:$B$39,MATCH(areaConsumption!B34595,Main!$A$33:$A$39,0))</f>
        <v>73667.9519706322</v>
      </c>
    </row>
    <row r="34596" customFormat="false" ht="14.25" hidden="false" customHeight="false" outlineLevel="0" collapsed="false">
      <c r="A34596" s="91" t="n">
        <v>43447.4166666667</v>
      </c>
      <c r="B34596" s="7" t="s">
        <v>19</v>
      </c>
      <c r="C34596" s="7" t="n">
        <f aca="false">_2018_MultiNodeAreaConsumption[[#This Row],[areaConsumption]]*INDEX(Main!$C$33:$C$39,MATCH(areaConsumption!B34596,Main!$A$33:$A$39,0))/INDEX(Main!$B$33:$B$39,MATCH(areaConsumption!B34596,Main!$A$33:$A$39,0))</f>
        <v>74129.5579004713</v>
      </c>
    </row>
    <row r="34597" customFormat="false" ht="14.25" hidden="false" customHeight="false" outlineLevel="0" collapsed="false">
      <c r="A34597" s="91" t="n">
        <v>43447.4583333333</v>
      </c>
      <c r="B34597" s="7" t="s">
        <v>19</v>
      </c>
      <c r="C34597" s="7" t="n">
        <f aca="false">_2018_MultiNodeAreaConsumption[[#This Row],[areaConsumption]]*INDEX(Main!$C$33:$C$39,MATCH(areaConsumption!B34597,Main!$A$33:$A$39,0))/INDEX(Main!$B$33:$B$39,MATCH(areaConsumption!B34597,Main!$A$33:$A$39,0))</f>
        <v>74083.2405720594</v>
      </c>
    </row>
    <row r="34598" customFormat="false" ht="14.25" hidden="false" customHeight="false" outlineLevel="0" collapsed="false">
      <c r="A34598" s="91" t="n">
        <v>43447.5</v>
      </c>
      <c r="B34598" s="7" t="s">
        <v>19</v>
      </c>
      <c r="C34598" s="7" t="n">
        <f aca="false">_2018_MultiNodeAreaConsumption[[#This Row],[areaConsumption]]*INDEX(Main!$C$33:$C$39,MATCH(areaConsumption!B34598,Main!$A$33:$A$39,0))/INDEX(Main!$B$33:$B$39,MATCH(areaConsumption!B34598,Main!$A$33:$A$39,0))</f>
        <v>73697.3298162453</v>
      </c>
    </row>
    <row r="34599" customFormat="false" ht="14.25" hidden="false" customHeight="false" outlineLevel="0" collapsed="false">
      <c r="A34599" s="91" t="n">
        <v>43447.5416666667</v>
      </c>
      <c r="B34599" s="7" t="s">
        <v>19</v>
      </c>
      <c r="C34599" s="7" t="n">
        <f aca="false">_2018_MultiNodeAreaConsumption[[#This Row],[areaConsumption]]*INDEX(Main!$C$33:$C$39,MATCH(areaConsumption!B34599,Main!$A$33:$A$39,0))/INDEX(Main!$B$33:$B$39,MATCH(areaConsumption!B34599,Main!$A$33:$A$39,0))</f>
        <v>73090.5728140488</v>
      </c>
    </row>
    <row r="34600" customFormat="false" ht="14.25" hidden="false" customHeight="false" outlineLevel="0" collapsed="false">
      <c r="A34600" s="91" t="n">
        <v>43447.5833333333</v>
      </c>
      <c r="B34600" s="7" t="s">
        <v>19</v>
      </c>
      <c r="C34600" s="7" t="n">
        <f aca="false">_2018_MultiNodeAreaConsumption[[#This Row],[areaConsumption]]*INDEX(Main!$C$33:$C$39,MATCH(areaConsumption!B34600,Main!$A$33:$A$39,0))/INDEX(Main!$B$33:$B$39,MATCH(areaConsumption!B34600,Main!$A$33:$A$39,0))</f>
        <v>73168.0362852106</v>
      </c>
    </row>
    <row r="34601" customFormat="false" ht="14.25" hidden="false" customHeight="false" outlineLevel="0" collapsed="false">
      <c r="A34601" s="91" t="n">
        <v>43447.625</v>
      </c>
      <c r="B34601" s="7" t="s">
        <v>19</v>
      </c>
      <c r="C34601" s="7" t="n">
        <f aca="false">_2018_MultiNodeAreaConsumption[[#This Row],[areaConsumption]]*INDEX(Main!$C$33:$C$39,MATCH(areaConsumption!B34601,Main!$A$33:$A$39,0))/INDEX(Main!$B$33:$B$39,MATCH(areaConsumption!B34601,Main!$A$33:$A$39,0))</f>
        <v>72985.4897472677</v>
      </c>
    </row>
    <row r="34602" customFormat="false" ht="14.25" hidden="false" customHeight="false" outlineLevel="0" collapsed="false">
      <c r="A34602" s="91" t="n">
        <v>43447.6666666667</v>
      </c>
      <c r="B34602" s="7" t="s">
        <v>19</v>
      </c>
      <c r="C34602" s="7" t="n">
        <f aca="false">_2018_MultiNodeAreaConsumption[[#This Row],[areaConsumption]]*INDEX(Main!$C$33:$C$39,MATCH(areaConsumption!B34602,Main!$A$33:$A$39,0))/INDEX(Main!$B$33:$B$39,MATCH(areaConsumption!B34602,Main!$A$33:$A$39,0))</f>
        <v>76073.6197537775</v>
      </c>
    </row>
    <row r="34603" customFormat="false" ht="14.25" hidden="false" customHeight="false" outlineLevel="0" collapsed="false">
      <c r="A34603" s="91" t="n">
        <v>43447.7083333333</v>
      </c>
      <c r="B34603" s="7" t="s">
        <v>19</v>
      </c>
      <c r="C34603" s="7" t="n">
        <f aca="false">_2018_MultiNodeAreaConsumption[[#This Row],[areaConsumption]]*INDEX(Main!$C$33:$C$39,MATCH(areaConsumption!B34603,Main!$A$33:$A$39,0))/INDEX(Main!$B$33:$B$39,MATCH(areaConsumption!B34603,Main!$A$33:$A$39,0))</f>
        <v>75416.5466603257</v>
      </c>
    </row>
    <row r="34604" customFormat="false" ht="14.25" hidden="false" customHeight="false" outlineLevel="0" collapsed="false">
      <c r="A34604" s="91" t="n">
        <v>43447.75</v>
      </c>
      <c r="B34604" s="7" t="s">
        <v>19</v>
      </c>
      <c r="C34604" s="7" t="n">
        <f aca="false">_2018_MultiNodeAreaConsumption[[#This Row],[areaConsumption]]*INDEX(Main!$C$33:$C$39,MATCH(areaConsumption!B34604,Main!$A$33:$A$39,0))/INDEX(Main!$B$33:$B$39,MATCH(areaConsumption!B34604,Main!$A$33:$A$39,0))</f>
        <v>74279.9334870964</v>
      </c>
    </row>
    <row r="34605" customFormat="false" ht="14.25" hidden="false" customHeight="false" outlineLevel="0" collapsed="false">
      <c r="A34605" s="91" t="n">
        <v>43447.7916666667</v>
      </c>
      <c r="B34605" s="7" t="s">
        <v>19</v>
      </c>
      <c r="C34605" s="7" t="n">
        <f aca="false">_2018_MultiNodeAreaConsumption[[#This Row],[areaConsumption]]*INDEX(Main!$C$33:$C$39,MATCH(areaConsumption!B34605,Main!$A$33:$A$39,0))/INDEX(Main!$B$33:$B$39,MATCH(areaConsumption!B34605,Main!$A$33:$A$39,0))</f>
        <v>71230.4447918821</v>
      </c>
    </row>
    <row r="34606" customFormat="false" ht="14.25" hidden="false" customHeight="false" outlineLevel="0" collapsed="false">
      <c r="A34606" s="91" t="n">
        <v>43447.8333333333</v>
      </c>
      <c r="B34606" s="7" t="s">
        <v>19</v>
      </c>
      <c r="C34606" s="7" t="n">
        <f aca="false">_2018_MultiNodeAreaConsumption[[#This Row],[areaConsumption]]*INDEX(Main!$C$33:$C$39,MATCH(areaConsumption!B34606,Main!$A$33:$A$39,0))/INDEX(Main!$B$33:$B$39,MATCH(areaConsumption!B34606,Main!$A$33:$A$39,0))</f>
        <v>67206.7248457366</v>
      </c>
    </row>
    <row r="34607" customFormat="false" ht="14.25" hidden="false" customHeight="false" outlineLevel="0" collapsed="false">
      <c r="A34607" s="91" t="n">
        <v>43447.875</v>
      </c>
      <c r="B34607" s="7" t="s">
        <v>19</v>
      </c>
      <c r="C34607" s="7" t="n">
        <f aca="false">_2018_MultiNodeAreaConsumption[[#This Row],[areaConsumption]]*INDEX(Main!$C$33:$C$39,MATCH(areaConsumption!B34607,Main!$A$33:$A$39,0))/INDEX(Main!$B$33:$B$39,MATCH(areaConsumption!B34607,Main!$A$33:$A$39,0))</f>
        <v>64555.7560705787</v>
      </c>
    </row>
    <row r="34608" customFormat="false" ht="14.25" hidden="false" customHeight="false" outlineLevel="0" collapsed="false">
      <c r="A34608" s="91" t="n">
        <v>43447.9166666667</v>
      </c>
      <c r="B34608" s="7" t="s">
        <v>19</v>
      </c>
      <c r="C34608" s="7" t="n">
        <f aca="false">_2018_MultiNodeAreaConsumption[[#This Row],[areaConsumption]]*INDEX(Main!$C$33:$C$39,MATCH(areaConsumption!B34608,Main!$A$33:$A$39,0))/INDEX(Main!$B$33:$B$39,MATCH(areaConsumption!B34608,Main!$A$33:$A$39,0))</f>
        <v>61456.0316612517</v>
      </c>
    </row>
    <row r="34609" customFormat="false" ht="14.25" hidden="false" customHeight="false" outlineLevel="0" collapsed="false">
      <c r="A34609" s="91" t="n">
        <v>43447.9583333333</v>
      </c>
      <c r="B34609" s="7" t="s">
        <v>19</v>
      </c>
      <c r="C34609" s="7" t="n">
        <f aca="false">_2018_MultiNodeAreaConsumption[[#This Row],[areaConsumption]]*INDEX(Main!$C$33:$C$39,MATCH(areaConsumption!B34609,Main!$A$33:$A$39,0))/INDEX(Main!$B$33:$B$39,MATCH(areaConsumption!B34609,Main!$A$33:$A$39,0))</f>
        <v>57821.1361423388</v>
      </c>
    </row>
    <row r="34610" customFormat="false" ht="14.25" hidden="false" customHeight="false" outlineLevel="0" collapsed="false">
      <c r="A34610" s="91" t="n">
        <v>43448</v>
      </c>
      <c r="B34610" s="7" t="s">
        <v>19</v>
      </c>
      <c r="C34610" s="7" t="n">
        <f aca="false">_2018_MultiNodeAreaConsumption[[#This Row],[areaConsumption]]*INDEX(Main!$C$33:$C$39,MATCH(areaConsumption!B34610,Main!$A$33:$A$39,0))/INDEX(Main!$B$33:$B$39,MATCH(areaConsumption!B34610,Main!$A$33:$A$39,0))</f>
        <v>55102.5902845564</v>
      </c>
    </row>
    <row r="34611" customFormat="false" ht="14.25" hidden="false" customHeight="false" outlineLevel="0" collapsed="false">
      <c r="A34611" s="91" t="n">
        <v>43448.0416666667</v>
      </c>
      <c r="B34611" s="7" t="s">
        <v>19</v>
      </c>
      <c r="C34611" s="7" t="n">
        <f aca="false">_2018_MultiNodeAreaConsumption[[#This Row],[areaConsumption]]*INDEX(Main!$C$33:$C$39,MATCH(areaConsumption!B34611,Main!$A$33:$A$39,0))/INDEX(Main!$B$33:$B$39,MATCH(areaConsumption!B34611,Main!$A$33:$A$39,0))</f>
        <v>53852.6855288601</v>
      </c>
    </row>
    <row r="34612" customFormat="false" ht="14.25" hidden="false" customHeight="false" outlineLevel="0" collapsed="false">
      <c r="A34612" s="91" t="n">
        <v>43448.0833333333</v>
      </c>
      <c r="B34612" s="7" t="s">
        <v>19</v>
      </c>
      <c r="C34612" s="7" t="n">
        <f aca="false">_2018_MultiNodeAreaConsumption[[#This Row],[areaConsumption]]*INDEX(Main!$C$33:$C$39,MATCH(areaConsumption!B34612,Main!$A$33:$A$39,0))/INDEX(Main!$B$33:$B$39,MATCH(areaConsumption!B34612,Main!$A$33:$A$39,0))</f>
        <v>53768.4603305787</v>
      </c>
    </row>
    <row r="34613" customFormat="false" ht="14.25" hidden="false" customHeight="false" outlineLevel="0" collapsed="false">
      <c r="A34613" s="91" t="n">
        <v>43448.125</v>
      </c>
      <c r="B34613" s="7" t="s">
        <v>19</v>
      </c>
      <c r="C34613" s="7" t="n">
        <f aca="false">_2018_MultiNodeAreaConsumption[[#This Row],[areaConsumption]]*INDEX(Main!$C$33:$C$39,MATCH(areaConsumption!B34613,Main!$A$33:$A$39,0))/INDEX(Main!$B$33:$B$39,MATCH(areaConsumption!B34613,Main!$A$33:$A$39,0))</f>
        <v>54368.0135313715</v>
      </c>
    </row>
    <row r="34614" customFormat="false" ht="14.25" hidden="false" customHeight="false" outlineLevel="0" collapsed="false">
      <c r="A34614" s="91" t="n">
        <v>43448.1666666667</v>
      </c>
      <c r="B34614" s="7" t="s">
        <v>19</v>
      </c>
      <c r="C34614" s="7" t="n">
        <f aca="false">_2018_MultiNodeAreaConsumption[[#This Row],[areaConsumption]]*INDEX(Main!$C$33:$C$39,MATCH(areaConsumption!B34614,Main!$A$33:$A$39,0))/INDEX(Main!$B$33:$B$39,MATCH(areaConsumption!B34614,Main!$A$33:$A$39,0))</f>
        <v>56804.1141101263</v>
      </c>
    </row>
    <row r="34615" customFormat="false" ht="14.25" hidden="false" customHeight="false" outlineLevel="0" collapsed="false">
      <c r="A34615" s="91" t="n">
        <v>43448.2083333333</v>
      </c>
      <c r="B34615" s="7" t="s">
        <v>19</v>
      </c>
      <c r="C34615" s="7" t="n">
        <f aca="false">_2018_MultiNodeAreaConsumption[[#This Row],[areaConsumption]]*INDEX(Main!$C$33:$C$39,MATCH(areaConsumption!B34615,Main!$A$33:$A$39,0))/INDEX(Main!$B$33:$B$39,MATCH(areaConsumption!B34615,Main!$A$33:$A$39,0))</f>
        <v>62279.143836989</v>
      </c>
    </row>
    <row r="34616" customFormat="false" ht="14.25" hidden="false" customHeight="false" outlineLevel="0" collapsed="false">
      <c r="A34616" s="91" t="n">
        <v>43448.25</v>
      </c>
      <c r="B34616" s="7" t="s">
        <v>19</v>
      </c>
      <c r="C34616" s="7" t="n">
        <f aca="false">_2018_MultiNodeAreaConsumption[[#This Row],[areaConsumption]]*INDEX(Main!$C$33:$C$39,MATCH(areaConsumption!B34616,Main!$A$33:$A$39,0))/INDEX(Main!$B$33:$B$39,MATCH(areaConsumption!B34616,Main!$A$33:$A$39,0))</f>
        <v>69952.6190262819</v>
      </c>
    </row>
    <row r="34617" customFormat="false" ht="14.25" hidden="false" customHeight="false" outlineLevel="0" collapsed="false">
      <c r="A34617" s="91" t="n">
        <v>43448.2916666667</v>
      </c>
      <c r="B34617" s="7" t="s">
        <v>19</v>
      </c>
      <c r="C34617" s="7" t="n">
        <f aca="false">_2018_MultiNodeAreaConsumption[[#This Row],[areaConsumption]]*INDEX(Main!$C$33:$C$39,MATCH(areaConsumption!B34617,Main!$A$33:$A$39,0))/INDEX(Main!$B$33:$B$39,MATCH(areaConsumption!B34617,Main!$A$33:$A$39,0))</f>
        <v>73986.7478123916</v>
      </c>
    </row>
    <row r="34618" customFormat="false" ht="14.25" hidden="false" customHeight="false" outlineLevel="0" collapsed="false">
      <c r="A34618" s="91" t="n">
        <v>43448.3333333333</v>
      </c>
      <c r="B34618" s="7" t="s">
        <v>19</v>
      </c>
      <c r="C34618" s="7" t="n">
        <f aca="false">_2018_MultiNodeAreaConsumption[[#This Row],[areaConsumption]]*INDEX(Main!$C$33:$C$39,MATCH(areaConsumption!B34618,Main!$A$33:$A$39,0))/INDEX(Main!$B$33:$B$39,MATCH(areaConsumption!B34618,Main!$A$33:$A$39,0))</f>
        <v>74393.7173795618</v>
      </c>
    </row>
    <row r="34619" customFormat="false" ht="14.25" hidden="false" customHeight="false" outlineLevel="0" collapsed="false">
      <c r="A34619" s="91" t="n">
        <v>43448.375</v>
      </c>
      <c r="B34619" s="7" t="s">
        <v>19</v>
      </c>
      <c r="C34619" s="7" t="n">
        <f aca="false">_2018_MultiNodeAreaConsumption[[#This Row],[areaConsumption]]*INDEX(Main!$C$33:$C$39,MATCH(areaConsumption!B34619,Main!$A$33:$A$39,0))/INDEX(Main!$B$33:$B$39,MATCH(areaConsumption!B34619,Main!$A$33:$A$39,0))</f>
        <v>74852.1886008403</v>
      </c>
    </row>
    <row r="34620" customFormat="false" ht="14.25" hidden="false" customHeight="false" outlineLevel="0" collapsed="false">
      <c r="A34620" s="91" t="n">
        <v>43448.4166666667</v>
      </c>
      <c r="B34620" s="7" t="s">
        <v>19</v>
      </c>
      <c r="C34620" s="7" t="n">
        <f aca="false">_2018_MultiNodeAreaConsumption[[#This Row],[areaConsumption]]*INDEX(Main!$C$33:$C$39,MATCH(areaConsumption!B34620,Main!$A$33:$A$39,0))/INDEX(Main!$B$33:$B$39,MATCH(areaConsumption!B34620,Main!$A$33:$A$39,0))</f>
        <v>74465.5343564574</v>
      </c>
    </row>
    <row r="34621" customFormat="false" ht="14.25" hidden="false" customHeight="false" outlineLevel="0" collapsed="false">
      <c r="A34621" s="91" t="n">
        <v>43448.4583333333</v>
      </c>
      <c r="B34621" s="7" t="s">
        <v>19</v>
      </c>
      <c r="C34621" s="7" t="n">
        <f aca="false">_2018_MultiNodeAreaConsumption[[#This Row],[areaConsumption]]*INDEX(Main!$C$33:$C$39,MATCH(areaConsumption!B34621,Main!$A$33:$A$39,0))/INDEX(Main!$B$33:$B$39,MATCH(areaConsumption!B34621,Main!$A$33:$A$39,0))</f>
        <v>74375.0899767688</v>
      </c>
    </row>
    <row r="34622" customFormat="false" ht="14.25" hidden="false" customHeight="false" outlineLevel="0" collapsed="false">
      <c r="A34622" s="91" t="n">
        <v>43448.5</v>
      </c>
      <c r="B34622" s="7" t="s">
        <v>19</v>
      </c>
      <c r="C34622" s="7" t="n">
        <f aca="false">_2018_MultiNodeAreaConsumption[[#This Row],[areaConsumption]]*INDEX(Main!$C$33:$C$39,MATCH(areaConsumption!B34622,Main!$A$33:$A$39,0))/INDEX(Main!$B$33:$B$39,MATCH(areaConsumption!B34622,Main!$A$33:$A$39,0))</f>
        <v>73459.4436156358</v>
      </c>
    </row>
    <row r="34623" customFormat="false" ht="14.25" hidden="false" customHeight="false" outlineLevel="0" collapsed="false">
      <c r="A34623" s="91" t="n">
        <v>43448.5416666667</v>
      </c>
      <c r="B34623" s="7" t="s">
        <v>19</v>
      </c>
      <c r="C34623" s="7" t="n">
        <f aca="false">_2018_MultiNodeAreaConsumption[[#This Row],[areaConsumption]]*INDEX(Main!$C$33:$C$39,MATCH(areaConsumption!B34623,Main!$A$33:$A$39,0))/INDEX(Main!$B$33:$B$39,MATCH(areaConsumption!B34623,Main!$A$33:$A$39,0))</f>
        <v>71840.919236923</v>
      </c>
    </row>
    <row r="34624" customFormat="false" ht="14.25" hidden="false" customHeight="false" outlineLevel="0" collapsed="false">
      <c r="A34624" s="91" t="n">
        <v>43448.5833333333</v>
      </c>
      <c r="B34624" s="7" t="s">
        <v>19</v>
      </c>
      <c r="C34624" s="7" t="n">
        <f aca="false">_2018_MultiNodeAreaConsumption[[#This Row],[areaConsumption]]*INDEX(Main!$C$33:$C$39,MATCH(areaConsumption!B34624,Main!$A$33:$A$39,0))/INDEX(Main!$B$33:$B$39,MATCH(areaConsumption!B34624,Main!$A$33:$A$39,0))</f>
        <v>71359.3596814382</v>
      </c>
    </row>
    <row r="34625" customFormat="false" ht="14.25" hidden="false" customHeight="false" outlineLevel="0" collapsed="false">
      <c r="A34625" s="91" t="n">
        <v>43448.625</v>
      </c>
      <c r="B34625" s="7" t="s">
        <v>19</v>
      </c>
      <c r="C34625" s="7" t="n">
        <f aca="false">_2018_MultiNodeAreaConsumption[[#This Row],[areaConsumption]]*INDEX(Main!$C$33:$C$39,MATCH(areaConsumption!B34625,Main!$A$33:$A$39,0))/INDEX(Main!$B$33:$B$39,MATCH(areaConsumption!B34625,Main!$A$33:$A$39,0))</f>
        <v>71977.9220764513</v>
      </c>
    </row>
    <row r="34626" customFormat="false" ht="14.25" hidden="false" customHeight="false" outlineLevel="0" collapsed="false">
      <c r="A34626" s="91" t="n">
        <v>43448.6666666667</v>
      </c>
      <c r="B34626" s="7" t="s">
        <v>19</v>
      </c>
      <c r="C34626" s="7" t="n">
        <f aca="false">_2018_MultiNodeAreaConsumption[[#This Row],[areaConsumption]]*INDEX(Main!$C$33:$C$39,MATCH(areaConsumption!B34626,Main!$A$33:$A$39,0))/INDEX(Main!$B$33:$B$39,MATCH(areaConsumption!B34626,Main!$A$33:$A$39,0))</f>
        <v>73966.9951296025</v>
      </c>
    </row>
    <row r="34627" customFormat="false" ht="14.25" hidden="false" customHeight="false" outlineLevel="0" collapsed="false">
      <c r="A34627" s="91" t="n">
        <v>43448.7083333333</v>
      </c>
      <c r="B34627" s="7" t="s">
        <v>19</v>
      </c>
      <c r="C34627" s="7" t="n">
        <f aca="false">_2018_MultiNodeAreaConsumption[[#This Row],[areaConsumption]]*INDEX(Main!$C$33:$C$39,MATCH(areaConsumption!B34627,Main!$A$33:$A$39,0))/INDEX(Main!$B$33:$B$39,MATCH(areaConsumption!B34627,Main!$A$33:$A$39,0))</f>
        <v>72646.499148435</v>
      </c>
    </row>
    <row r="34628" customFormat="false" ht="14.25" hidden="false" customHeight="false" outlineLevel="0" collapsed="false">
      <c r="A34628" s="91" t="n">
        <v>43448.75</v>
      </c>
      <c r="B34628" s="7" t="s">
        <v>19</v>
      </c>
      <c r="C34628" s="7" t="n">
        <f aca="false">_2018_MultiNodeAreaConsumption[[#This Row],[areaConsumption]]*INDEX(Main!$C$33:$C$39,MATCH(areaConsumption!B34628,Main!$A$33:$A$39,0))/INDEX(Main!$B$33:$B$39,MATCH(areaConsumption!B34628,Main!$A$33:$A$39,0))</f>
        <v>71066.1840538763</v>
      </c>
    </row>
    <row r="34629" customFormat="false" ht="14.25" hidden="false" customHeight="false" outlineLevel="0" collapsed="false">
      <c r="A34629" s="91" t="n">
        <v>43448.7916666667</v>
      </c>
      <c r="B34629" s="7" t="s">
        <v>19</v>
      </c>
      <c r="C34629" s="7" t="n">
        <f aca="false">_2018_MultiNodeAreaConsumption[[#This Row],[areaConsumption]]*INDEX(Main!$C$33:$C$39,MATCH(areaConsumption!B34629,Main!$A$33:$A$39,0))/INDEX(Main!$B$33:$B$39,MATCH(areaConsumption!B34629,Main!$A$33:$A$39,0))</f>
        <v>67946.4658303324</v>
      </c>
    </row>
    <row r="34630" customFormat="false" ht="14.25" hidden="false" customHeight="false" outlineLevel="0" collapsed="false">
      <c r="A34630" s="91" t="n">
        <v>43448.8333333333</v>
      </c>
      <c r="B34630" s="7" t="s">
        <v>19</v>
      </c>
      <c r="C34630" s="7" t="n">
        <f aca="false">_2018_MultiNodeAreaConsumption[[#This Row],[areaConsumption]]*INDEX(Main!$C$33:$C$39,MATCH(areaConsumption!B34630,Main!$A$33:$A$39,0))/INDEX(Main!$B$33:$B$39,MATCH(areaConsumption!B34630,Main!$A$33:$A$39,0))</f>
        <v>63554.3372511697</v>
      </c>
    </row>
    <row r="34631" customFormat="false" ht="14.25" hidden="false" customHeight="false" outlineLevel="0" collapsed="false">
      <c r="A34631" s="91" t="n">
        <v>43448.875</v>
      </c>
      <c r="B34631" s="7" t="s">
        <v>19</v>
      </c>
      <c r="C34631" s="7" t="n">
        <f aca="false">_2018_MultiNodeAreaConsumption[[#This Row],[areaConsumption]]*INDEX(Main!$C$33:$C$39,MATCH(areaConsumption!B34631,Main!$A$33:$A$39,0))/INDEX(Main!$B$33:$B$39,MATCH(areaConsumption!B34631,Main!$A$33:$A$39,0))</f>
        <v>61324.3437602766</v>
      </c>
    </row>
    <row r="34632" customFormat="false" ht="14.25" hidden="false" customHeight="false" outlineLevel="0" collapsed="false">
      <c r="A34632" s="91" t="n">
        <v>43448.9166666667</v>
      </c>
      <c r="B34632" s="7" t="s">
        <v>19</v>
      </c>
      <c r="C34632" s="7" t="n">
        <f aca="false">_2018_MultiNodeAreaConsumption[[#This Row],[areaConsumption]]*INDEX(Main!$C$33:$C$39,MATCH(areaConsumption!B34632,Main!$A$33:$A$39,0))/INDEX(Main!$B$33:$B$39,MATCH(areaConsumption!B34632,Main!$A$33:$A$39,0))</f>
        <v>58172.9971311273</v>
      </c>
    </row>
    <row r="34633" customFormat="false" ht="14.25" hidden="false" customHeight="false" outlineLevel="0" collapsed="false">
      <c r="A34633" s="91" t="n">
        <v>43448.9583333333</v>
      </c>
      <c r="B34633" s="7" t="s">
        <v>19</v>
      </c>
      <c r="C34633" s="7" t="n">
        <f aca="false">_2018_MultiNodeAreaConsumption[[#This Row],[areaConsumption]]*INDEX(Main!$C$33:$C$39,MATCH(areaConsumption!B34633,Main!$A$33:$A$39,0))/INDEX(Main!$B$33:$B$39,MATCH(areaConsumption!B34633,Main!$A$33:$A$39,0))</f>
        <v>55390.4710678509</v>
      </c>
    </row>
    <row r="34634" customFormat="false" ht="14.25" hidden="false" customHeight="false" outlineLevel="0" collapsed="false">
      <c r="A34634" s="91" t="n">
        <v>43449</v>
      </c>
      <c r="B34634" s="7" t="s">
        <v>19</v>
      </c>
      <c r="C34634" s="7" t="n">
        <f aca="false">_2018_MultiNodeAreaConsumption[[#This Row],[areaConsumption]]*INDEX(Main!$C$33:$C$39,MATCH(areaConsumption!B34634,Main!$A$33:$A$39,0))/INDEX(Main!$B$33:$B$39,MATCH(areaConsumption!B34634,Main!$A$33:$A$39,0))</f>
        <v>53101.4003771612</v>
      </c>
    </row>
    <row r="34635" customFormat="false" ht="14.25" hidden="false" customHeight="false" outlineLevel="0" collapsed="false">
      <c r="A34635" s="91" t="n">
        <v>43449.0416666667</v>
      </c>
      <c r="B34635" s="7" t="s">
        <v>19</v>
      </c>
      <c r="C34635" s="7" t="n">
        <f aca="false">_2018_MultiNodeAreaConsumption[[#This Row],[areaConsumption]]*INDEX(Main!$C$33:$C$39,MATCH(areaConsumption!B34635,Main!$A$33:$A$39,0))/INDEX(Main!$B$33:$B$39,MATCH(areaConsumption!B34635,Main!$A$33:$A$39,0))</f>
        <v>51412.1943486918</v>
      </c>
    </row>
    <row r="34636" customFormat="false" ht="14.25" hidden="false" customHeight="false" outlineLevel="0" collapsed="false">
      <c r="A34636" s="91" t="n">
        <v>43449.0833333333</v>
      </c>
      <c r="B34636" s="7" t="s">
        <v>19</v>
      </c>
      <c r="C34636" s="7" t="n">
        <f aca="false">_2018_MultiNodeAreaConsumption[[#This Row],[areaConsumption]]*INDEX(Main!$C$33:$C$39,MATCH(areaConsumption!B34636,Main!$A$33:$A$39,0))/INDEX(Main!$B$33:$B$39,MATCH(areaConsumption!B34636,Main!$A$33:$A$39,0))</f>
        <v>50633.2996485165</v>
      </c>
    </row>
    <row r="34637" customFormat="false" ht="14.25" hidden="false" customHeight="false" outlineLevel="0" collapsed="false">
      <c r="A34637" s="91" t="n">
        <v>43449.125</v>
      </c>
      <c r="B34637" s="7" t="s">
        <v>19</v>
      </c>
      <c r="C34637" s="7" t="n">
        <f aca="false">_2018_MultiNodeAreaConsumption[[#This Row],[areaConsumption]]*INDEX(Main!$C$33:$C$39,MATCH(areaConsumption!B34637,Main!$A$33:$A$39,0))/INDEX(Main!$B$33:$B$39,MATCH(areaConsumption!B34637,Main!$A$33:$A$39,0))</f>
        <v>50211.2392728269</v>
      </c>
    </row>
    <row r="34638" customFormat="false" ht="14.25" hidden="false" customHeight="false" outlineLevel="0" collapsed="false">
      <c r="A34638" s="91" t="n">
        <v>43449.1666666667</v>
      </c>
      <c r="B34638" s="7" t="s">
        <v>19</v>
      </c>
      <c r="C34638" s="7" t="n">
        <f aca="false">_2018_MultiNodeAreaConsumption[[#This Row],[areaConsumption]]*INDEX(Main!$C$33:$C$39,MATCH(areaConsumption!B34638,Main!$A$33:$A$39,0))/INDEX(Main!$B$33:$B$39,MATCH(areaConsumption!B34638,Main!$A$33:$A$39,0))</f>
        <v>50680.5915497823</v>
      </c>
    </row>
    <row r="34639" customFormat="false" ht="14.25" hidden="false" customHeight="false" outlineLevel="0" collapsed="false">
      <c r="A34639" s="91" t="n">
        <v>43449.2083333333</v>
      </c>
      <c r="B34639" s="7" t="s">
        <v>19</v>
      </c>
      <c r="C34639" s="7" t="n">
        <f aca="false">_2018_MultiNodeAreaConsumption[[#This Row],[areaConsumption]]*INDEX(Main!$C$33:$C$39,MATCH(areaConsumption!B34639,Main!$A$33:$A$39,0))/INDEX(Main!$B$33:$B$39,MATCH(areaConsumption!B34639,Main!$A$33:$A$39,0))</f>
        <v>50786.3477751324</v>
      </c>
    </row>
    <row r="34640" customFormat="false" ht="14.25" hidden="false" customHeight="false" outlineLevel="0" collapsed="false">
      <c r="A34640" s="91" t="n">
        <v>43449.25</v>
      </c>
      <c r="B34640" s="7" t="s">
        <v>19</v>
      </c>
      <c r="C34640" s="7" t="n">
        <f aca="false">_2018_MultiNodeAreaConsumption[[#This Row],[areaConsumption]]*INDEX(Main!$C$33:$C$39,MATCH(areaConsumption!B34640,Main!$A$33:$A$39,0))/INDEX(Main!$B$33:$B$39,MATCH(areaConsumption!B34640,Main!$A$33:$A$39,0))</f>
        <v>53543.6354156385</v>
      </c>
    </row>
    <row r="34641" customFormat="false" ht="14.25" hidden="false" customHeight="false" outlineLevel="0" collapsed="false">
      <c r="A34641" s="91" t="n">
        <v>43449.2916666667</v>
      </c>
      <c r="B34641" s="7" t="s">
        <v>19</v>
      </c>
      <c r="C34641" s="7" t="n">
        <f aca="false">_2018_MultiNodeAreaConsumption[[#This Row],[areaConsumption]]*INDEX(Main!$C$33:$C$39,MATCH(areaConsumption!B34641,Main!$A$33:$A$39,0))/INDEX(Main!$B$33:$B$39,MATCH(areaConsumption!B34641,Main!$A$33:$A$39,0))</f>
        <v>57804.2870838254</v>
      </c>
    </row>
    <row r="34642" customFormat="false" ht="14.25" hidden="false" customHeight="false" outlineLevel="0" collapsed="false">
      <c r="A34642" s="91" t="n">
        <v>43449.3333333333</v>
      </c>
      <c r="B34642" s="7" t="s">
        <v>19</v>
      </c>
      <c r="C34642" s="7" t="n">
        <f aca="false">_2018_MultiNodeAreaConsumption[[#This Row],[areaConsumption]]*INDEX(Main!$C$33:$C$39,MATCH(areaConsumption!B34642,Main!$A$33:$A$39,0))/INDEX(Main!$B$33:$B$39,MATCH(areaConsumption!B34642,Main!$A$33:$A$39,0))</f>
        <v>61557.4475209025</v>
      </c>
    </row>
    <row r="34643" customFormat="false" ht="14.25" hidden="false" customHeight="false" outlineLevel="0" collapsed="false">
      <c r="A34643" s="91" t="n">
        <v>43449.375</v>
      </c>
      <c r="B34643" s="7" t="s">
        <v>19</v>
      </c>
      <c r="C34643" s="7" t="n">
        <f aca="false">_2018_MultiNodeAreaConsumption[[#This Row],[areaConsumption]]*INDEX(Main!$C$33:$C$39,MATCH(areaConsumption!B34643,Main!$A$33:$A$39,0))/INDEX(Main!$B$33:$B$39,MATCH(areaConsumption!B34643,Main!$A$33:$A$39,0))</f>
        <v>63618.0361366646</v>
      </c>
    </row>
    <row r="34644" customFormat="false" ht="14.25" hidden="false" customHeight="false" outlineLevel="0" collapsed="false">
      <c r="A34644" s="91" t="n">
        <v>43449.4166666667</v>
      </c>
      <c r="B34644" s="7" t="s">
        <v>19</v>
      </c>
      <c r="C34644" s="7" t="n">
        <f aca="false">_2018_MultiNodeAreaConsumption[[#This Row],[areaConsumption]]*INDEX(Main!$C$33:$C$39,MATCH(areaConsumption!B34644,Main!$A$33:$A$39,0))/INDEX(Main!$B$33:$B$39,MATCH(areaConsumption!B34644,Main!$A$33:$A$39,0))</f>
        <v>64356.5915584073</v>
      </c>
    </row>
    <row r="34645" customFormat="false" ht="14.25" hidden="false" customHeight="false" outlineLevel="0" collapsed="false">
      <c r="A34645" s="91" t="n">
        <v>43449.4583333333</v>
      </c>
      <c r="B34645" s="7" t="s">
        <v>19</v>
      </c>
      <c r="C34645" s="7" t="n">
        <f aca="false">_2018_MultiNodeAreaConsumption[[#This Row],[areaConsumption]]*INDEX(Main!$C$33:$C$39,MATCH(areaConsumption!B34645,Main!$A$33:$A$39,0))/INDEX(Main!$B$33:$B$39,MATCH(areaConsumption!B34645,Main!$A$33:$A$39,0))</f>
        <v>64327.9772956487</v>
      </c>
    </row>
    <row r="34646" customFormat="false" ht="14.25" hidden="false" customHeight="false" outlineLevel="0" collapsed="false">
      <c r="A34646" s="91" t="n">
        <v>43449.5</v>
      </c>
      <c r="B34646" s="7" t="s">
        <v>19</v>
      </c>
      <c r="C34646" s="7" t="n">
        <f aca="false">_2018_MultiNodeAreaConsumption[[#This Row],[areaConsumption]]*INDEX(Main!$C$33:$C$39,MATCH(areaConsumption!B34646,Main!$A$33:$A$39,0))/INDEX(Main!$B$33:$B$39,MATCH(areaConsumption!B34646,Main!$A$33:$A$39,0))</f>
        <v>62995.0128102384</v>
      </c>
    </row>
    <row r="34647" customFormat="false" ht="14.25" hidden="false" customHeight="false" outlineLevel="0" collapsed="false">
      <c r="A34647" s="91" t="n">
        <v>43449.5416666667</v>
      </c>
      <c r="B34647" s="7" t="s">
        <v>19</v>
      </c>
      <c r="C34647" s="7" t="n">
        <f aca="false">_2018_MultiNodeAreaConsumption[[#This Row],[areaConsumption]]*INDEX(Main!$C$33:$C$39,MATCH(areaConsumption!B34647,Main!$A$33:$A$39,0))/INDEX(Main!$B$33:$B$39,MATCH(areaConsumption!B34647,Main!$A$33:$A$39,0))</f>
        <v>61727.9676288868</v>
      </c>
    </row>
    <row r="34648" customFormat="false" ht="14.25" hidden="false" customHeight="false" outlineLevel="0" collapsed="false">
      <c r="A34648" s="91" t="n">
        <v>43449.5833333333</v>
      </c>
      <c r="B34648" s="7" t="s">
        <v>19</v>
      </c>
      <c r="C34648" s="7" t="n">
        <f aca="false">_2018_MultiNodeAreaConsumption[[#This Row],[areaConsumption]]*INDEX(Main!$C$33:$C$39,MATCH(areaConsumption!B34648,Main!$A$33:$A$39,0))/INDEX(Main!$B$33:$B$39,MATCH(areaConsumption!B34648,Main!$A$33:$A$39,0))</f>
        <v>61513.6118367677</v>
      </c>
    </row>
    <row r="34649" customFormat="false" ht="14.25" hidden="false" customHeight="false" outlineLevel="0" collapsed="false">
      <c r="A34649" s="91" t="n">
        <v>43449.625</v>
      </c>
      <c r="B34649" s="7" t="s">
        <v>19</v>
      </c>
      <c r="C34649" s="7" t="n">
        <f aca="false">_2018_MultiNodeAreaConsumption[[#This Row],[areaConsumption]]*INDEX(Main!$C$33:$C$39,MATCH(areaConsumption!B34649,Main!$A$33:$A$39,0))/INDEX(Main!$B$33:$B$39,MATCH(areaConsumption!B34649,Main!$A$33:$A$39,0))</f>
        <v>62257.6730927772</v>
      </c>
    </row>
    <row r="34650" customFormat="false" ht="14.25" hidden="false" customHeight="false" outlineLevel="0" collapsed="false">
      <c r="A34650" s="91" t="n">
        <v>43449.6666666667</v>
      </c>
      <c r="B34650" s="7" t="s">
        <v>19</v>
      </c>
      <c r="C34650" s="7" t="n">
        <f aca="false">_2018_MultiNodeAreaConsumption[[#This Row],[areaConsumption]]*INDEX(Main!$C$33:$C$39,MATCH(areaConsumption!B34650,Main!$A$33:$A$39,0))/INDEX(Main!$B$33:$B$39,MATCH(areaConsumption!B34650,Main!$A$33:$A$39,0))</f>
        <v>65197.3364697982</v>
      </c>
    </row>
    <row r="34651" customFormat="false" ht="14.25" hidden="false" customHeight="false" outlineLevel="0" collapsed="false">
      <c r="A34651" s="91" t="n">
        <v>43449.7083333333</v>
      </c>
      <c r="B34651" s="7" t="s">
        <v>19</v>
      </c>
      <c r="C34651" s="7" t="n">
        <f aca="false">_2018_MultiNodeAreaConsumption[[#This Row],[areaConsumption]]*INDEX(Main!$C$33:$C$39,MATCH(areaConsumption!B34651,Main!$A$33:$A$39,0))/INDEX(Main!$B$33:$B$39,MATCH(areaConsumption!B34651,Main!$A$33:$A$39,0))</f>
        <v>65923.2525858701</v>
      </c>
    </row>
    <row r="34652" customFormat="false" ht="14.25" hidden="false" customHeight="false" outlineLevel="0" collapsed="false">
      <c r="A34652" s="91" t="n">
        <v>43449.75</v>
      </c>
      <c r="B34652" s="7" t="s">
        <v>19</v>
      </c>
      <c r="C34652" s="7" t="n">
        <f aca="false">_2018_MultiNodeAreaConsumption[[#This Row],[areaConsumption]]*INDEX(Main!$C$33:$C$39,MATCH(areaConsumption!B34652,Main!$A$33:$A$39,0))/INDEX(Main!$B$33:$B$39,MATCH(areaConsumption!B34652,Main!$A$33:$A$39,0))</f>
        <v>64971.5470291471</v>
      </c>
    </row>
    <row r="34653" customFormat="false" ht="14.25" hidden="false" customHeight="false" outlineLevel="0" collapsed="false">
      <c r="A34653" s="91" t="n">
        <v>43449.7916666667</v>
      </c>
      <c r="B34653" s="7" t="s">
        <v>19</v>
      </c>
      <c r="C34653" s="7" t="n">
        <f aca="false">_2018_MultiNodeAreaConsumption[[#This Row],[areaConsumption]]*INDEX(Main!$C$33:$C$39,MATCH(areaConsumption!B34653,Main!$A$33:$A$39,0))/INDEX(Main!$B$33:$B$39,MATCH(areaConsumption!B34653,Main!$A$33:$A$39,0))</f>
        <v>62164.375324527</v>
      </c>
    </row>
    <row r="34654" customFormat="false" ht="14.25" hidden="false" customHeight="false" outlineLevel="0" collapsed="false">
      <c r="A34654" s="91" t="n">
        <v>43449.8333333333</v>
      </c>
      <c r="B34654" s="7" t="s">
        <v>19</v>
      </c>
      <c r="C34654" s="7" t="n">
        <f aca="false">_2018_MultiNodeAreaConsumption[[#This Row],[areaConsumption]]*INDEX(Main!$C$33:$C$39,MATCH(areaConsumption!B34654,Main!$A$33:$A$39,0))/INDEX(Main!$B$33:$B$39,MATCH(areaConsumption!B34654,Main!$A$33:$A$39,0))</f>
        <v>59644.2806317756</v>
      </c>
    </row>
    <row r="34655" customFormat="false" ht="14.25" hidden="false" customHeight="false" outlineLevel="0" collapsed="false">
      <c r="A34655" s="91" t="n">
        <v>43449.875</v>
      </c>
      <c r="B34655" s="7" t="s">
        <v>19</v>
      </c>
      <c r="C34655" s="7" t="n">
        <f aca="false">_2018_MultiNodeAreaConsumption[[#This Row],[areaConsumption]]*INDEX(Main!$C$33:$C$39,MATCH(areaConsumption!B34655,Main!$A$33:$A$39,0))/INDEX(Main!$B$33:$B$39,MATCH(areaConsumption!B34655,Main!$A$33:$A$39,0))</f>
        <v>59011.8029439534</v>
      </c>
    </row>
    <row r="34656" customFormat="false" ht="14.25" hidden="false" customHeight="false" outlineLevel="0" collapsed="false">
      <c r="A34656" s="91" t="n">
        <v>43449.9166666667</v>
      </c>
      <c r="B34656" s="7" t="s">
        <v>19</v>
      </c>
      <c r="C34656" s="7" t="n">
        <f aca="false">_2018_MultiNodeAreaConsumption[[#This Row],[areaConsumption]]*INDEX(Main!$C$33:$C$39,MATCH(areaConsumption!B34656,Main!$A$33:$A$39,0))/INDEX(Main!$B$33:$B$39,MATCH(areaConsumption!B34656,Main!$A$33:$A$39,0))</f>
        <v>55108.4779102504</v>
      </c>
    </row>
    <row r="34657" customFormat="false" ht="14.25" hidden="false" customHeight="false" outlineLevel="0" collapsed="false">
      <c r="A34657" s="91" t="n">
        <v>43449.9583333333</v>
      </c>
      <c r="B34657" s="7" t="s">
        <v>19</v>
      </c>
      <c r="C34657" s="7" t="n">
        <f aca="false">_2018_MultiNodeAreaConsumption[[#This Row],[areaConsumption]]*INDEX(Main!$C$33:$C$39,MATCH(areaConsumption!B34657,Main!$A$33:$A$39,0))/INDEX(Main!$B$33:$B$39,MATCH(areaConsumption!B34657,Main!$A$33:$A$39,0))</f>
        <v>51065.2263184579</v>
      </c>
    </row>
    <row r="34658" customFormat="false" ht="14.25" hidden="false" customHeight="false" outlineLevel="0" collapsed="false">
      <c r="A34658" s="91" t="n">
        <v>43450</v>
      </c>
      <c r="B34658" s="7" t="s">
        <v>19</v>
      </c>
      <c r="C34658" s="7" t="n">
        <f aca="false">_2018_MultiNodeAreaConsumption[[#This Row],[areaConsumption]]*INDEX(Main!$C$33:$C$39,MATCH(areaConsumption!B34658,Main!$A$33:$A$39,0))/INDEX(Main!$B$33:$B$39,MATCH(areaConsumption!B34658,Main!$A$33:$A$39,0))</f>
        <v>49334.1337515612</v>
      </c>
    </row>
    <row r="34659" customFormat="false" ht="14.25" hidden="false" customHeight="false" outlineLevel="0" collapsed="false">
      <c r="A34659" s="91" t="n">
        <v>43450.0416666667</v>
      </c>
      <c r="B34659" s="7" t="s">
        <v>19</v>
      </c>
      <c r="C34659" s="7" t="n">
        <f aca="false">_2018_MultiNodeAreaConsumption[[#This Row],[areaConsumption]]*INDEX(Main!$C$33:$C$39,MATCH(areaConsumption!B34659,Main!$A$33:$A$39,0))/INDEX(Main!$B$33:$B$39,MATCH(areaConsumption!B34659,Main!$A$33:$A$39,0))</f>
        <v>48040.3229817304</v>
      </c>
    </row>
    <row r="34660" customFormat="false" ht="14.25" hidden="false" customHeight="false" outlineLevel="0" collapsed="false">
      <c r="A34660" s="91" t="n">
        <v>43450.0833333333</v>
      </c>
      <c r="B34660" s="7" t="s">
        <v>19</v>
      </c>
      <c r="C34660" s="7" t="n">
        <f aca="false">_2018_MultiNodeAreaConsumption[[#This Row],[areaConsumption]]*INDEX(Main!$C$33:$C$39,MATCH(areaConsumption!B34660,Main!$A$33:$A$39,0))/INDEX(Main!$B$33:$B$39,MATCH(areaConsumption!B34660,Main!$A$33:$A$39,0))</f>
        <v>47586.2122204368</v>
      </c>
    </row>
    <row r="34661" customFormat="false" ht="14.25" hidden="false" customHeight="false" outlineLevel="0" collapsed="false">
      <c r="A34661" s="91" t="n">
        <v>43450.125</v>
      </c>
      <c r="B34661" s="7" t="s">
        <v>19</v>
      </c>
      <c r="C34661" s="7" t="n">
        <f aca="false">_2018_MultiNodeAreaConsumption[[#This Row],[areaConsumption]]*INDEX(Main!$C$33:$C$39,MATCH(areaConsumption!B34661,Main!$A$33:$A$39,0))/INDEX(Main!$B$33:$B$39,MATCH(areaConsumption!B34661,Main!$A$33:$A$39,0))</f>
        <v>46989.4119367775</v>
      </c>
    </row>
    <row r="34662" customFormat="false" ht="14.25" hidden="false" customHeight="false" outlineLevel="0" collapsed="false">
      <c r="A34662" s="91" t="n">
        <v>43450.1666666667</v>
      </c>
      <c r="B34662" s="7" t="s">
        <v>19</v>
      </c>
      <c r="C34662" s="7" t="n">
        <f aca="false">_2018_MultiNodeAreaConsumption[[#This Row],[areaConsumption]]*INDEX(Main!$C$33:$C$39,MATCH(areaConsumption!B34662,Main!$A$33:$A$39,0))/INDEX(Main!$B$33:$B$39,MATCH(areaConsumption!B34662,Main!$A$33:$A$39,0))</f>
        <v>47599.7758632473</v>
      </c>
    </row>
    <row r="34663" customFormat="false" ht="14.25" hidden="false" customHeight="false" outlineLevel="0" collapsed="false">
      <c r="A34663" s="91" t="n">
        <v>43450.2083333333</v>
      </c>
      <c r="B34663" s="7" t="s">
        <v>19</v>
      </c>
      <c r="C34663" s="7" t="n">
        <f aca="false">_2018_MultiNodeAreaConsumption[[#This Row],[areaConsumption]]*INDEX(Main!$C$33:$C$39,MATCH(areaConsumption!B34663,Main!$A$33:$A$39,0))/INDEX(Main!$B$33:$B$39,MATCH(areaConsumption!B34663,Main!$A$33:$A$39,0))</f>
        <v>46517.1962241177</v>
      </c>
    </row>
    <row r="34664" customFormat="false" ht="14.25" hidden="false" customHeight="false" outlineLevel="0" collapsed="false">
      <c r="A34664" s="91" t="n">
        <v>43450.25</v>
      </c>
      <c r="B34664" s="7" t="s">
        <v>19</v>
      </c>
      <c r="C34664" s="7" t="n">
        <f aca="false">_2018_MultiNodeAreaConsumption[[#This Row],[areaConsumption]]*INDEX(Main!$C$33:$C$39,MATCH(areaConsumption!B34664,Main!$A$33:$A$39,0))/INDEX(Main!$B$33:$B$39,MATCH(areaConsumption!B34664,Main!$A$33:$A$39,0))</f>
        <v>48443.1631732005</v>
      </c>
    </row>
    <row r="34665" customFormat="false" ht="14.25" hidden="false" customHeight="false" outlineLevel="0" collapsed="false">
      <c r="A34665" s="91" t="n">
        <v>43450.2916666667</v>
      </c>
      <c r="B34665" s="7" t="s">
        <v>19</v>
      </c>
      <c r="C34665" s="7" t="n">
        <f aca="false">_2018_MultiNodeAreaConsumption[[#This Row],[areaConsumption]]*INDEX(Main!$C$33:$C$39,MATCH(areaConsumption!B34665,Main!$A$33:$A$39,0))/INDEX(Main!$B$33:$B$39,MATCH(areaConsumption!B34665,Main!$A$33:$A$39,0))</f>
        <v>51607.5710880191</v>
      </c>
    </row>
    <row r="34666" customFormat="false" ht="14.25" hidden="false" customHeight="false" outlineLevel="0" collapsed="false">
      <c r="A34666" s="91" t="n">
        <v>43450.3333333333</v>
      </c>
      <c r="B34666" s="7" t="s">
        <v>19</v>
      </c>
      <c r="C34666" s="7" t="n">
        <f aca="false">_2018_MultiNodeAreaConsumption[[#This Row],[areaConsumption]]*INDEX(Main!$C$33:$C$39,MATCH(areaConsumption!B34666,Main!$A$33:$A$39,0))/INDEX(Main!$B$33:$B$39,MATCH(areaConsumption!B34666,Main!$A$33:$A$39,0))</f>
        <v>55114.4157716586</v>
      </c>
    </row>
    <row r="34667" customFormat="false" ht="14.25" hidden="false" customHeight="false" outlineLevel="0" collapsed="false">
      <c r="A34667" s="91" t="n">
        <v>43450.375</v>
      </c>
      <c r="B34667" s="7" t="s">
        <v>19</v>
      </c>
      <c r="C34667" s="7" t="n">
        <f aca="false">_2018_MultiNodeAreaConsumption[[#This Row],[areaConsumption]]*INDEX(Main!$C$33:$C$39,MATCH(areaConsumption!B34667,Main!$A$33:$A$39,0))/INDEX(Main!$B$33:$B$39,MATCH(areaConsumption!B34667,Main!$A$33:$A$39,0))</f>
        <v>58263.3008508163</v>
      </c>
    </row>
    <row r="34668" customFormat="false" ht="14.25" hidden="false" customHeight="false" outlineLevel="0" collapsed="false">
      <c r="A34668" s="91" t="n">
        <v>43450.4166666667</v>
      </c>
      <c r="B34668" s="7" t="s">
        <v>19</v>
      </c>
      <c r="C34668" s="7" t="n">
        <f aca="false">_2018_MultiNodeAreaConsumption[[#This Row],[areaConsumption]]*INDEX(Main!$C$33:$C$39,MATCH(areaConsumption!B34668,Main!$A$33:$A$39,0))/INDEX(Main!$B$33:$B$39,MATCH(areaConsumption!B34668,Main!$A$33:$A$39,0))</f>
        <v>60639.058289779</v>
      </c>
    </row>
    <row r="34669" customFormat="false" ht="14.25" hidden="false" customHeight="false" outlineLevel="0" collapsed="false">
      <c r="A34669" s="91" t="n">
        <v>43450.4583333333</v>
      </c>
      <c r="B34669" s="7" t="s">
        <v>19</v>
      </c>
      <c r="C34669" s="7" t="n">
        <f aca="false">_2018_MultiNodeAreaConsumption[[#This Row],[areaConsumption]]*INDEX(Main!$C$33:$C$39,MATCH(areaConsumption!B34669,Main!$A$33:$A$39,0))/INDEX(Main!$B$33:$B$39,MATCH(areaConsumption!B34669,Main!$A$33:$A$39,0))</f>
        <v>61874.9774226663</v>
      </c>
    </row>
    <row r="34670" customFormat="false" ht="14.25" hidden="false" customHeight="false" outlineLevel="0" collapsed="false">
      <c r="A34670" s="91" t="n">
        <v>43450.5</v>
      </c>
      <c r="B34670" s="7" t="s">
        <v>19</v>
      </c>
      <c r="C34670" s="7" t="n">
        <f aca="false">_2018_MultiNodeAreaConsumption[[#This Row],[areaConsumption]]*INDEX(Main!$C$33:$C$39,MATCH(areaConsumption!B34670,Main!$A$33:$A$39,0))/INDEX(Main!$B$33:$B$39,MATCH(areaConsumption!B34670,Main!$A$33:$A$39,0))</f>
        <v>60200.7617312881</v>
      </c>
    </row>
    <row r="34671" customFormat="false" ht="14.25" hidden="false" customHeight="false" outlineLevel="0" collapsed="false">
      <c r="A34671" s="91" t="n">
        <v>43450.5416666667</v>
      </c>
      <c r="B34671" s="7" t="s">
        <v>19</v>
      </c>
      <c r="C34671" s="7" t="n">
        <f aca="false">_2018_MultiNodeAreaConsumption[[#This Row],[areaConsumption]]*INDEX(Main!$C$33:$C$39,MATCH(areaConsumption!B34671,Main!$A$33:$A$39,0))/INDEX(Main!$B$33:$B$39,MATCH(areaConsumption!B34671,Main!$A$33:$A$39,0))</f>
        <v>58092.8309785462</v>
      </c>
    </row>
    <row r="34672" customFormat="false" ht="14.25" hidden="false" customHeight="false" outlineLevel="0" collapsed="false">
      <c r="A34672" s="91" t="n">
        <v>43450.5833333333</v>
      </c>
      <c r="B34672" s="7" t="s">
        <v>19</v>
      </c>
      <c r="C34672" s="7" t="n">
        <f aca="false">_2018_MultiNodeAreaConsumption[[#This Row],[areaConsumption]]*INDEX(Main!$C$33:$C$39,MATCH(areaConsumption!B34672,Main!$A$33:$A$39,0))/INDEX(Main!$B$33:$B$39,MATCH(areaConsumption!B34672,Main!$A$33:$A$39,0))</f>
        <v>57011.2359594132</v>
      </c>
    </row>
    <row r="34673" customFormat="false" ht="14.25" hidden="false" customHeight="false" outlineLevel="0" collapsed="false">
      <c r="A34673" s="91" t="n">
        <v>43450.625</v>
      </c>
      <c r="B34673" s="7" t="s">
        <v>19</v>
      </c>
      <c r="C34673" s="7" t="n">
        <f aca="false">_2018_MultiNodeAreaConsumption[[#This Row],[areaConsumption]]*INDEX(Main!$C$33:$C$39,MATCH(areaConsumption!B34673,Main!$A$33:$A$39,0))/INDEX(Main!$B$33:$B$39,MATCH(areaConsumption!B34673,Main!$A$33:$A$39,0))</f>
        <v>57394.5947409503</v>
      </c>
    </row>
    <row r="34674" customFormat="false" ht="14.25" hidden="false" customHeight="false" outlineLevel="0" collapsed="false">
      <c r="A34674" s="91" t="n">
        <v>43450.6666666667</v>
      </c>
      <c r="B34674" s="7" t="s">
        <v>19</v>
      </c>
      <c r="C34674" s="7" t="n">
        <f aca="false">_2018_MultiNodeAreaConsumption[[#This Row],[areaConsumption]]*INDEX(Main!$C$33:$C$39,MATCH(areaConsumption!B34674,Main!$A$33:$A$39,0))/INDEX(Main!$B$33:$B$39,MATCH(areaConsumption!B34674,Main!$A$33:$A$39,0))</f>
        <v>61182.9201779064</v>
      </c>
    </row>
    <row r="34675" customFormat="false" ht="14.25" hidden="false" customHeight="false" outlineLevel="0" collapsed="false">
      <c r="A34675" s="91" t="n">
        <v>43450.7083333333</v>
      </c>
      <c r="B34675" s="7" t="s">
        <v>19</v>
      </c>
      <c r="C34675" s="7" t="n">
        <f aca="false">_2018_MultiNodeAreaConsumption[[#This Row],[areaConsumption]]*INDEX(Main!$C$33:$C$39,MATCH(areaConsumption!B34675,Main!$A$33:$A$39,0))/INDEX(Main!$B$33:$B$39,MATCH(areaConsumption!B34675,Main!$A$33:$A$39,0))</f>
        <v>62254.6991385017</v>
      </c>
    </row>
    <row r="34676" customFormat="false" ht="14.25" hidden="false" customHeight="false" outlineLevel="0" collapsed="false">
      <c r="A34676" s="91" t="n">
        <v>43450.75</v>
      </c>
      <c r="B34676" s="7" t="s">
        <v>19</v>
      </c>
      <c r="C34676" s="7" t="n">
        <f aca="false">_2018_MultiNodeAreaConsumption[[#This Row],[areaConsumption]]*INDEX(Main!$C$33:$C$39,MATCH(areaConsumption!B34676,Main!$A$33:$A$39,0))/INDEX(Main!$B$33:$B$39,MATCH(areaConsumption!B34676,Main!$A$33:$A$39,0))</f>
        <v>61279.9353890009</v>
      </c>
    </row>
    <row r="34677" customFormat="false" ht="14.25" hidden="false" customHeight="false" outlineLevel="0" collapsed="false">
      <c r="A34677" s="91" t="n">
        <v>43450.7916666667</v>
      </c>
      <c r="B34677" s="7" t="s">
        <v>19</v>
      </c>
      <c r="C34677" s="7" t="n">
        <f aca="false">_2018_MultiNodeAreaConsumption[[#This Row],[areaConsumption]]*INDEX(Main!$C$33:$C$39,MATCH(areaConsumption!B34677,Main!$A$33:$A$39,0))/INDEX(Main!$B$33:$B$39,MATCH(areaConsumption!B34677,Main!$A$33:$A$39,0))</f>
        <v>59427.3829125225</v>
      </c>
    </row>
    <row r="34678" customFormat="false" ht="14.25" hidden="false" customHeight="false" outlineLevel="0" collapsed="false">
      <c r="A34678" s="91" t="n">
        <v>43450.8333333333</v>
      </c>
      <c r="B34678" s="7" t="s">
        <v>19</v>
      </c>
      <c r="C34678" s="7" t="n">
        <f aca="false">_2018_MultiNodeAreaConsumption[[#This Row],[areaConsumption]]*INDEX(Main!$C$33:$C$39,MATCH(areaConsumption!B34678,Main!$A$33:$A$39,0))/INDEX(Main!$B$33:$B$39,MATCH(areaConsumption!B34678,Main!$A$33:$A$39,0))</f>
        <v>56638.7180449815</v>
      </c>
    </row>
    <row r="34679" customFormat="false" ht="14.25" hidden="false" customHeight="false" outlineLevel="0" collapsed="false">
      <c r="A34679" s="91" t="n">
        <v>43450.875</v>
      </c>
      <c r="B34679" s="7" t="s">
        <v>19</v>
      </c>
      <c r="C34679" s="7" t="n">
        <f aca="false">_2018_MultiNodeAreaConsumption[[#This Row],[areaConsumption]]*INDEX(Main!$C$33:$C$39,MATCH(areaConsumption!B34679,Main!$A$33:$A$39,0))/INDEX(Main!$B$33:$B$39,MATCH(areaConsumption!B34679,Main!$A$33:$A$39,0))</f>
        <v>56969.5001281283</v>
      </c>
    </row>
    <row r="34680" customFormat="false" ht="14.25" hidden="false" customHeight="false" outlineLevel="0" collapsed="false">
      <c r="A34680" s="91" t="n">
        <v>43450.9166666667</v>
      </c>
      <c r="B34680" s="7" t="s">
        <v>19</v>
      </c>
      <c r="C34680" s="7" t="n">
        <f aca="false">_2018_MultiNodeAreaConsumption[[#This Row],[areaConsumption]]*INDEX(Main!$C$33:$C$39,MATCH(areaConsumption!B34680,Main!$A$33:$A$39,0))/INDEX(Main!$B$33:$B$39,MATCH(areaConsumption!B34680,Main!$A$33:$A$39,0))</f>
        <v>54056.7229053004</v>
      </c>
    </row>
    <row r="34681" customFormat="false" ht="14.25" hidden="false" customHeight="false" outlineLevel="0" collapsed="false">
      <c r="A34681" s="91" t="n">
        <v>43450.9583333333</v>
      </c>
      <c r="B34681" s="7" t="s">
        <v>19</v>
      </c>
      <c r="C34681" s="7" t="n">
        <f aca="false">_2018_MultiNodeAreaConsumption[[#This Row],[areaConsumption]]*INDEX(Main!$C$33:$C$39,MATCH(areaConsumption!B34681,Main!$A$33:$A$39,0))/INDEX(Main!$B$33:$B$39,MATCH(areaConsumption!B34681,Main!$A$33:$A$39,0))</f>
        <v>51698.9799934186</v>
      </c>
    </row>
    <row r="34682" customFormat="false" ht="14.25" hidden="false" customHeight="false" outlineLevel="0" collapsed="false">
      <c r="A34682" s="91" t="n">
        <v>43451</v>
      </c>
      <c r="B34682" s="7" t="s">
        <v>19</v>
      </c>
      <c r="C34682" s="7" t="n">
        <f aca="false">_2018_MultiNodeAreaConsumption[[#This Row],[areaConsumption]]*INDEX(Main!$C$33:$C$39,MATCH(areaConsumption!B34682,Main!$A$33:$A$39,0))/INDEX(Main!$B$33:$B$39,MATCH(areaConsumption!B34682,Main!$A$33:$A$39,0))</f>
        <v>49656.1044904526</v>
      </c>
    </row>
    <row r="34683" customFormat="false" ht="14.25" hidden="false" customHeight="false" outlineLevel="0" collapsed="false">
      <c r="A34683" s="91" t="n">
        <v>43451.0416666667</v>
      </c>
      <c r="B34683" s="7" t="s">
        <v>19</v>
      </c>
      <c r="C34683" s="7" t="n">
        <f aca="false">_2018_MultiNodeAreaConsumption[[#This Row],[areaConsumption]]*INDEX(Main!$C$33:$C$39,MATCH(areaConsumption!B34683,Main!$A$33:$A$39,0))/INDEX(Main!$B$33:$B$39,MATCH(areaConsumption!B34683,Main!$A$33:$A$39,0))</f>
        <v>48383.8850305474</v>
      </c>
    </row>
    <row r="34684" customFormat="false" ht="14.25" hidden="false" customHeight="false" outlineLevel="0" collapsed="false">
      <c r="A34684" s="91" t="n">
        <v>43451.0833333333</v>
      </c>
      <c r="B34684" s="7" t="s">
        <v>19</v>
      </c>
      <c r="C34684" s="7" t="n">
        <f aca="false">_2018_MultiNodeAreaConsumption[[#This Row],[areaConsumption]]*INDEX(Main!$C$33:$C$39,MATCH(areaConsumption!B34684,Main!$A$33:$A$39,0))/INDEX(Main!$B$33:$B$39,MATCH(areaConsumption!B34684,Main!$A$33:$A$39,0))</f>
        <v>48428.6350046791</v>
      </c>
    </row>
    <row r="34685" customFormat="false" ht="14.25" hidden="false" customHeight="false" outlineLevel="0" collapsed="false">
      <c r="A34685" s="91" t="n">
        <v>43451.125</v>
      </c>
      <c r="B34685" s="7" t="s">
        <v>19</v>
      </c>
      <c r="C34685" s="7" t="n">
        <f aca="false">_2018_MultiNodeAreaConsumption[[#This Row],[areaConsumption]]*INDEX(Main!$C$33:$C$39,MATCH(areaConsumption!B34685,Main!$A$33:$A$39,0))/INDEX(Main!$B$33:$B$39,MATCH(areaConsumption!B34685,Main!$A$33:$A$39,0))</f>
        <v>49540.3312637084</v>
      </c>
    </row>
    <row r="34686" customFormat="false" ht="14.25" hidden="false" customHeight="false" outlineLevel="0" collapsed="false">
      <c r="A34686" s="91" t="n">
        <v>43451.1666666667</v>
      </c>
      <c r="B34686" s="7" t="s">
        <v>19</v>
      </c>
      <c r="C34686" s="7" t="n">
        <f aca="false">_2018_MultiNodeAreaConsumption[[#This Row],[areaConsumption]]*INDEX(Main!$C$33:$C$39,MATCH(areaConsumption!B34686,Main!$A$33:$A$39,0))/INDEX(Main!$B$33:$B$39,MATCH(areaConsumption!B34686,Main!$A$33:$A$39,0))</f>
        <v>52619.9613873903</v>
      </c>
    </row>
    <row r="34687" customFormat="false" ht="14.25" hidden="false" customHeight="false" outlineLevel="0" collapsed="false">
      <c r="A34687" s="91" t="n">
        <v>43451.2083333333</v>
      </c>
      <c r="B34687" s="7" t="s">
        <v>19</v>
      </c>
      <c r="C34687" s="7" t="n">
        <f aca="false">_2018_MultiNodeAreaConsumption[[#This Row],[areaConsumption]]*INDEX(Main!$C$33:$C$39,MATCH(areaConsumption!B34687,Main!$A$33:$A$39,0))/INDEX(Main!$B$33:$B$39,MATCH(areaConsumption!B34687,Main!$A$33:$A$39,0))</f>
        <v>58865.1548473155</v>
      </c>
    </row>
    <row r="34688" customFormat="false" ht="14.25" hidden="false" customHeight="false" outlineLevel="0" collapsed="false">
      <c r="A34688" s="91" t="n">
        <v>43451.25</v>
      </c>
      <c r="B34688" s="7" t="s">
        <v>19</v>
      </c>
      <c r="C34688" s="7" t="n">
        <f aca="false">_2018_MultiNodeAreaConsumption[[#This Row],[areaConsumption]]*INDEX(Main!$C$33:$C$39,MATCH(areaConsumption!B34688,Main!$A$33:$A$39,0))/INDEX(Main!$B$33:$B$39,MATCH(areaConsumption!B34688,Main!$A$33:$A$39,0))</f>
        <v>67153.1635273496</v>
      </c>
    </row>
    <row r="34689" customFormat="false" ht="14.25" hidden="false" customHeight="false" outlineLevel="0" collapsed="false">
      <c r="A34689" s="91" t="n">
        <v>43451.2916666667</v>
      </c>
      <c r="B34689" s="7" t="s">
        <v>19</v>
      </c>
      <c r="C34689" s="7" t="n">
        <f aca="false">_2018_MultiNodeAreaConsumption[[#This Row],[areaConsumption]]*INDEX(Main!$C$33:$C$39,MATCH(areaConsumption!B34689,Main!$A$33:$A$39,0))/INDEX(Main!$B$33:$B$39,MATCH(areaConsumption!B34689,Main!$A$33:$A$39,0))</f>
        <v>71275.4760860128</v>
      </c>
    </row>
    <row r="34690" customFormat="false" ht="14.25" hidden="false" customHeight="false" outlineLevel="0" collapsed="false">
      <c r="A34690" s="91" t="n">
        <v>43451.3333333333</v>
      </c>
      <c r="B34690" s="7" t="s">
        <v>19</v>
      </c>
      <c r="C34690" s="7" t="n">
        <f aca="false">_2018_MultiNodeAreaConsumption[[#This Row],[areaConsumption]]*INDEX(Main!$C$33:$C$39,MATCH(areaConsumption!B34690,Main!$A$33:$A$39,0))/INDEX(Main!$B$33:$B$39,MATCH(areaConsumption!B34690,Main!$A$33:$A$39,0))</f>
        <v>71677.7134489135</v>
      </c>
    </row>
    <row r="34691" customFormat="false" ht="14.25" hidden="false" customHeight="false" outlineLevel="0" collapsed="false">
      <c r="A34691" s="91" t="n">
        <v>43451.375</v>
      </c>
      <c r="B34691" s="7" t="s">
        <v>19</v>
      </c>
      <c r="C34691" s="7" t="n">
        <f aca="false">_2018_MultiNodeAreaConsumption[[#This Row],[areaConsumption]]*INDEX(Main!$C$33:$C$39,MATCH(areaConsumption!B34691,Main!$A$33:$A$39,0))/INDEX(Main!$B$33:$B$39,MATCH(areaConsumption!B34691,Main!$A$33:$A$39,0))</f>
        <v>72593.4703286175</v>
      </c>
    </row>
    <row r="34692" customFormat="false" ht="14.25" hidden="false" customHeight="false" outlineLevel="0" collapsed="false">
      <c r="A34692" s="91" t="n">
        <v>43451.4166666667</v>
      </c>
      <c r="B34692" s="7" t="s">
        <v>19</v>
      </c>
      <c r="C34692" s="7" t="n">
        <f aca="false">_2018_MultiNodeAreaConsumption[[#This Row],[areaConsumption]]*INDEX(Main!$C$33:$C$39,MATCH(areaConsumption!B34692,Main!$A$33:$A$39,0))/INDEX(Main!$B$33:$B$39,MATCH(areaConsumption!B34692,Main!$A$33:$A$39,0))</f>
        <v>72850.9183163025</v>
      </c>
    </row>
    <row r="34693" customFormat="false" ht="14.25" hidden="false" customHeight="false" outlineLevel="0" collapsed="false">
      <c r="A34693" s="91" t="n">
        <v>43451.4583333333</v>
      </c>
      <c r="B34693" s="7" t="s">
        <v>19</v>
      </c>
      <c r="C34693" s="7" t="n">
        <f aca="false">_2018_MultiNodeAreaConsumption[[#This Row],[areaConsumption]]*INDEX(Main!$C$33:$C$39,MATCH(areaConsumption!B34693,Main!$A$33:$A$39,0))/INDEX(Main!$B$33:$B$39,MATCH(areaConsumption!B34693,Main!$A$33:$A$39,0))</f>
        <v>73066.610378417</v>
      </c>
    </row>
    <row r="34694" customFormat="false" ht="14.25" hidden="false" customHeight="false" outlineLevel="0" collapsed="false">
      <c r="A34694" s="91" t="n">
        <v>43451.5</v>
      </c>
      <c r="B34694" s="7" t="s">
        <v>19</v>
      </c>
      <c r="C34694" s="7" t="n">
        <f aca="false">_2018_MultiNodeAreaConsumption[[#This Row],[areaConsumption]]*INDEX(Main!$C$33:$C$39,MATCH(areaConsumption!B34694,Main!$A$33:$A$39,0))/INDEX(Main!$B$33:$B$39,MATCH(areaConsumption!B34694,Main!$A$33:$A$39,0))</f>
        <v>73080.4151526552</v>
      </c>
    </row>
    <row r="34695" customFormat="false" ht="14.25" hidden="false" customHeight="false" outlineLevel="0" collapsed="false">
      <c r="A34695" s="91" t="n">
        <v>43451.5416666667</v>
      </c>
      <c r="B34695" s="7" t="s">
        <v>19</v>
      </c>
      <c r="C34695" s="7" t="n">
        <f aca="false">_2018_MultiNodeAreaConsumption[[#This Row],[areaConsumption]]*INDEX(Main!$C$33:$C$39,MATCH(areaConsumption!B34695,Main!$A$33:$A$39,0))/INDEX(Main!$B$33:$B$39,MATCH(areaConsumption!B34695,Main!$A$33:$A$39,0))</f>
        <v>71595.5278206251</v>
      </c>
    </row>
    <row r="34696" customFormat="false" ht="14.25" hidden="false" customHeight="false" outlineLevel="0" collapsed="false">
      <c r="A34696" s="91" t="n">
        <v>43451.5833333333</v>
      </c>
      <c r="B34696" s="7" t="s">
        <v>19</v>
      </c>
      <c r="C34696" s="7" t="n">
        <f aca="false">_2018_MultiNodeAreaConsumption[[#This Row],[areaConsumption]]*INDEX(Main!$C$33:$C$39,MATCH(areaConsumption!B34696,Main!$A$33:$A$39,0))/INDEX(Main!$B$33:$B$39,MATCH(areaConsumption!B34696,Main!$A$33:$A$39,0))</f>
        <v>71512.4881851967</v>
      </c>
    </row>
    <row r="34697" customFormat="false" ht="14.25" hidden="false" customHeight="false" outlineLevel="0" collapsed="false">
      <c r="A34697" s="91" t="n">
        <v>43451.625</v>
      </c>
      <c r="B34697" s="7" t="s">
        <v>19</v>
      </c>
      <c r="C34697" s="7" t="n">
        <f aca="false">_2018_MultiNodeAreaConsumption[[#This Row],[areaConsumption]]*INDEX(Main!$C$33:$C$39,MATCH(areaConsumption!B34697,Main!$A$33:$A$39,0))/INDEX(Main!$B$33:$B$39,MATCH(areaConsumption!B34697,Main!$A$33:$A$39,0))</f>
        <v>71580.5073421054</v>
      </c>
    </row>
    <row r="34698" customFormat="false" ht="14.25" hidden="false" customHeight="false" outlineLevel="0" collapsed="false">
      <c r="A34698" s="91" t="n">
        <v>43451.6666666667</v>
      </c>
      <c r="B34698" s="7" t="s">
        <v>19</v>
      </c>
      <c r="C34698" s="7" t="n">
        <f aca="false">_2018_MultiNodeAreaConsumption[[#This Row],[areaConsumption]]*INDEX(Main!$C$33:$C$39,MATCH(areaConsumption!B34698,Main!$A$33:$A$39,0))/INDEX(Main!$B$33:$B$39,MATCH(areaConsumption!B34698,Main!$A$33:$A$39,0))</f>
        <v>72940.8101031359</v>
      </c>
    </row>
    <row r="34699" customFormat="false" ht="14.25" hidden="false" customHeight="false" outlineLevel="0" collapsed="false">
      <c r="A34699" s="91" t="n">
        <v>43451.7083333333</v>
      </c>
      <c r="B34699" s="7" t="s">
        <v>19</v>
      </c>
      <c r="C34699" s="7" t="n">
        <f aca="false">_2018_MultiNodeAreaConsumption[[#This Row],[areaConsumption]]*INDEX(Main!$C$33:$C$39,MATCH(areaConsumption!B34699,Main!$A$33:$A$39,0))/INDEX(Main!$B$33:$B$39,MATCH(areaConsumption!B34699,Main!$A$33:$A$39,0))</f>
        <v>72698.8949982545</v>
      </c>
    </row>
    <row r="34700" customFormat="false" ht="14.25" hidden="false" customHeight="false" outlineLevel="0" collapsed="false">
      <c r="A34700" s="91" t="n">
        <v>43451.75</v>
      </c>
      <c r="B34700" s="7" t="s">
        <v>19</v>
      </c>
      <c r="C34700" s="7" t="n">
        <f aca="false">_2018_MultiNodeAreaConsumption[[#This Row],[areaConsumption]]*INDEX(Main!$C$33:$C$39,MATCH(areaConsumption!B34700,Main!$A$33:$A$39,0))/INDEX(Main!$B$33:$B$39,MATCH(areaConsumption!B34700,Main!$A$33:$A$39,0))</f>
        <v>71560.8450836017</v>
      </c>
    </row>
    <row r="34701" customFormat="false" ht="14.25" hidden="false" customHeight="false" outlineLevel="0" collapsed="false">
      <c r="A34701" s="91" t="n">
        <v>43451.7916666667</v>
      </c>
      <c r="B34701" s="7" t="s">
        <v>19</v>
      </c>
      <c r="C34701" s="7" t="n">
        <f aca="false">_2018_MultiNodeAreaConsumption[[#This Row],[areaConsumption]]*INDEX(Main!$C$33:$C$39,MATCH(areaConsumption!B34701,Main!$A$33:$A$39,0))/INDEX(Main!$B$33:$B$39,MATCH(areaConsumption!B34701,Main!$A$33:$A$39,0))</f>
        <v>69073.1624735958</v>
      </c>
    </row>
    <row r="34702" customFormat="false" ht="14.25" hidden="false" customHeight="false" outlineLevel="0" collapsed="false">
      <c r="A34702" s="91" t="n">
        <v>43451.8333333333</v>
      </c>
      <c r="B34702" s="7" t="s">
        <v>19</v>
      </c>
      <c r="C34702" s="7" t="n">
        <f aca="false">_2018_MultiNodeAreaConsumption[[#This Row],[areaConsumption]]*INDEX(Main!$C$33:$C$39,MATCH(areaConsumption!B34702,Main!$A$33:$A$39,0))/INDEX(Main!$B$33:$B$39,MATCH(areaConsumption!B34702,Main!$A$33:$A$39,0))</f>
        <v>65497.0025516235</v>
      </c>
    </row>
    <row r="34703" customFormat="false" ht="14.25" hidden="false" customHeight="false" outlineLevel="0" collapsed="false">
      <c r="A34703" s="91" t="n">
        <v>43451.875</v>
      </c>
      <c r="B34703" s="7" t="s">
        <v>19</v>
      </c>
      <c r="C34703" s="7" t="n">
        <f aca="false">_2018_MultiNodeAreaConsumption[[#This Row],[areaConsumption]]*INDEX(Main!$C$33:$C$39,MATCH(areaConsumption!B34703,Main!$A$33:$A$39,0))/INDEX(Main!$B$33:$B$39,MATCH(areaConsumption!B34703,Main!$A$33:$A$39,0))</f>
        <v>62762.8434338949</v>
      </c>
    </row>
    <row r="34704" customFormat="false" ht="14.25" hidden="false" customHeight="false" outlineLevel="0" collapsed="false">
      <c r="A34704" s="91" t="n">
        <v>43451.9166666667</v>
      </c>
      <c r="B34704" s="7" t="s">
        <v>19</v>
      </c>
      <c r="C34704" s="7" t="n">
        <f aca="false">_2018_MultiNodeAreaConsumption[[#This Row],[areaConsumption]]*INDEX(Main!$C$33:$C$39,MATCH(areaConsumption!B34704,Main!$A$33:$A$39,0))/INDEX(Main!$B$33:$B$39,MATCH(areaConsumption!B34704,Main!$A$33:$A$39,0))</f>
        <v>58498.3939457212</v>
      </c>
    </row>
    <row r="34705" customFormat="false" ht="14.25" hidden="false" customHeight="false" outlineLevel="0" collapsed="false">
      <c r="A34705" s="91" t="n">
        <v>43451.9583333333</v>
      </c>
      <c r="B34705" s="7" t="s">
        <v>19</v>
      </c>
      <c r="C34705" s="7" t="n">
        <f aca="false">_2018_MultiNodeAreaConsumption[[#This Row],[areaConsumption]]*INDEX(Main!$C$33:$C$39,MATCH(areaConsumption!B34705,Main!$A$33:$A$39,0))/INDEX(Main!$B$33:$B$39,MATCH(areaConsumption!B34705,Main!$A$33:$A$39,0))</f>
        <v>54582.7109263465</v>
      </c>
    </row>
    <row r="34706" customFormat="false" ht="14.25" hidden="false" customHeight="false" outlineLevel="0" collapsed="false">
      <c r="A34706" s="91" t="n">
        <v>43452</v>
      </c>
      <c r="B34706" s="7" t="s">
        <v>19</v>
      </c>
      <c r="C34706" s="7" t="n">
        <f aca="false">_2018_MultiNodeAreaConsumption[[#This Row],[areaConsumption]]*INDEX(Main!$C$33:$C$39,MATCH(areaConsumption!B34706,Main!$A$33:$A$39,0))/INDEX(Main!$B$33:$B$39,MATCH(areaConsumption!B34706,Main!$A$33:$A$39,0))</f>
        <v>52231.3178087285</v>
      </c>
    </row>
    <row r="34707" customFormat="false" ht="14.25" hidden="false" customHeight="false" outlineLevel="0" collapsed="false">
      <c r="A34707" s="91" t="n">
        <v>43452.0416666667</v>
      </c>
      <c r="B34707" s="7" t="s">
        <v>19</v>
      </c>
      <c r="C34707" s="7" t="n">
        <f aca="false">_2018_MultiNodeAreaConsumption[[#This Row],[areaConsumption]]*INDEX(Main!$C$33:$C$39,MATCH(areaConsumption!B34707,Main!$A$33:$A$39,0))/INDEX(Main!$B$33:$B$39,MATCH(areaConsumption!B34707,Main!$A$33:$A$39,0))</f>
        <v>50822.095509295</v>
      </c>
    </row>
    <row r="34708" customFormat="false" ht="14.25" hidden="false" customHeight="false" outlineLevel="0" collapsed="false">
      <c r="A34708" s="91" t="n">
        <v>43452.0833333333</v>
      </c>
      <c r="B34708" s="7" t="s">
        <v>19</v>
      </c>
      <c r="C34708" s="7" t="n">
        <f aca="false">_2018_MultiNodeAreaConsumption[[#This Row],[areaConsumption]]*INDEX(Main!$C$33:$C$39,MATCH(areaConsumption!B34708,Main!$A$33:$A$39,0))/INDEX(Main!$B$33:$B$39,MATCH(areaConsumption!B34708,Main!$A$33:$A$39,0))</f>
        <v>50981.0915444619</v>
      </c>
    </row>
    <row r="34709" customFormat="false" ht="14.25" hidden="false" customHeight="false" outlineLevel="0" collapsed="false">
      <c r="A34709" s="91" t="n">
        <v>43452.125</v>
      </c>
      <c r="B34709" s="7" t="s">
        <v>19</v>
      </c>
      <c r="C34709" s="7" t="n">
        <f aca="false">_2018_MultiNodeAreaConsumption[[#This Row],[areaConsumption]]*INDEX(Main!$C$33:$C$39,MATCH(areaConsumption!B34709,Main!$A$33:$A$39,0))/INDEX(Main!$B$33:$B$39,MATCH(areaConsumption!B34709,Main!$A$33:$A$39,0))</f>
        <v>51986.127335287</v>
      </c>
    </row>
    <row r="34710" customFormat="false" ht="14.25" hidden="false" customHeight="false" outlineLevel="0" collapsed="false">
      <c r="A34710" s="91" t="n">
        <v>43452.1666666667</v>
      </c>
      <c r="B34710" s="7" t="s">
        <v>19</v>
      </c>
      <c r="C34710" s="7" t="n">
        <f aca="false">_2018_MultiNodeAreaConsumption[[#This Row],[areaConsumption]]*INDEX(Main!$C$33:$C$39,MATCH(areaConsumption!B34710,Main!$A$33:$A$39,0))/INDEX(Main!$B$33:$B$39,MATCH(areaConsumption!B34710,Main!$A$33:$A$39,0))</f>
        <v>54793.7210199057</v>
      </c>
    </row>
    <row r="34711" customFormat="false" ht="14.25" hidden="false" customHeight="false" outlineLevel="0" collapsed="false">
      <c r="A34711" s="91" t="n">
        <v>43452.2083333333</v>
      </c>
      <c r="B34711" s="7" t="s">
        <v>19</v>
      </c>
      <c r="C34711" s="7" t="n">
        <f aca="false">_2018_MultiNodeAreaConsumption[[#This Row],[areaConsumption]]*INDEX(Main!$C$33:$C$39,MATCH(areaConsumption!B34711,Main!$A$33:$A$39,0))/INDEX(Main!$B$33:$B$39,MATCH(areaConsumption!B34711,Main!$A$33:$A$39,0))</f>
        <v>60694.3376695886</v>
      </c>
    </row>
    <row r="34712" customFormat="false" ht="14.25" hidden="false" customHeight="false" outlineLevel="0" collapsed="false">
      <c r="A34712" s="91" t="n">
        <v>43452.25</v>
      </c>
      <c r="B34712" s="7" t="s">
        <v>19</v>
      </c>
      <c r="C34712" s="7" t="n">
        <f aca="false">_2018_MultiNodeAreaConsumption[[#This Row],[areaConsumption]]*INDEX(Main!$C$33:$C$39,MATCH(areaConsumption!B34712,Main!$A$33:$A$39,0))/INDEX(Main!$B$33:$B$39,MATCH(areaConsumption!B34712,Main!$A$33:$A$39,0))</f>
        <v>68819.3013158985</v>
      </c>
    </row>
    <row r="34713" customFormat="false" ht="14.25" hidden="false" customHeight="false" outlineLevel="0" collapsed="false">
      <c r="A34713" s="91" t="n">
        <v>43452.2916666667</v>
      </c>
      <c r="B34713" s="7" t="s">
        <v>19</v>
      </c>
      <c r="C34713" s="7" t="n">
        <f aca="false">_2018_MultiNodeAreaConsumption[[#This Row],[areaConsumption]]*INDEX(Main!$C$33:$C$39,MATCH(areaConsumption!B34713,Main!$A$33:$A$39,0))/INDEX(Main!$B$33:$B$39,MATCH(areaConsumption!B34713,Main!$A$33:$A$39,0))</f>
        <v>72597.6599871745</v>
      </c>
    </row>
    <row r="34714" customFormat="false" ht="14.25" hidden="false" customHeight="false" outlineLevel="0" collapsed="false">
      <c r="A34714" s="91" t="n">
        <v>43452.3333333333</v>
      </c>
      <c r="B34714" s="7" t="s">
        <v>19</v>
      </c>
      <c r="C34714" s="7" t="n">
        <f aca="false">_2018_MultiNodeAreaConsumption[[#This Row],[areaConsumption]]*INDEX(Main!$C$33:$C$39,MATCH(areaConsumption!B34714,Main!$A$33:$A$39,0))/INDEX(Main!$B$33:$B$39,MATCH(areaConsumption!B34714,Main!$A$33:$A$39,0))</f>
        <v>72395.3105307284</v>
      </c>
    </row>
    <row r="34715" customFormat="false" ht="14.25" hidden="false" customHeight="false" outlineLevel="0" collapsed="false">
      <c r="A34715" s="91" t="n">
        <v>43452.375</v>
      </c>
      <c r="B34715" s="7" t="s">
        <v>19</v>
      </c>
      <c r="C34715" s="7" t="n">
        <f aca="false">_2018_MultiNodeAreaConsumption[[#This Row],[areaConsumption]]*INDEX(Main!$C$33:$C$39,MATCH(areaConsumption!B34715,Main!$A$33:$A$39,0))/INDEX(Main!$B$33:$B$39,MATCH(areaConsumption!B34715,Main!$A$33:$A$39,0))</f>
        <v>72514.0778060338</v>
      </c>
    </row>
    <row r="34716" customFormat="false" ht="14.25" hidden="false" customHeight="false" outlineLevel="0" collapsed="false">
      <c r="A34716" s="91" t="n">
        <v>43452.4166666667</v>
      </c>
      <c r="B34716" s="7" t="s">
        <v>19</v>
      </c>
      <c r="C34716" s="7" t="n">
        <f aca="false">_2018_MultiNodeAreaConsumption[[#This Row],[areaConsumption]]*INDEX(Main!$C$33:$C$39,MATCH(areaConsumption!B34716,Main!$A$33:$A$39,0))/INDEX(Main!$B$33:$B$39,MATCH(areaConsumption!B34716,Main!$A$33:$A$39,0))</f>
        <v>72435.5191963042</v>
      </c>
    </row>
    <row r="34717" customFormat="false" ht="14.25" hidden="false" customHeight="false" outlineLevel="0" collapsed="false">
      <c r="A34717" s="91" t="n">
        <v>43452.4583333333</v>
      </c>
      <c r="B34717" s="7" t="s">
        <v>19</v>
      </c>
      <c r="C34717" s="7" t="n">
        <f aca="false">_2018_MultiNodeAreaConsumption[[#This Row],[areaConsumption]]*INDEX(Main!$C$33:$C$39,MATCH(areaConsumption!B34717,Main!$A$33:$A$39,0))/INDEX(Main!$B$33:$B$39,MATCH(areaConsumption!B34717,Main!$A$33:$A$39,0))</f>
        <v>75176.4802297237</v>
      </c>
    </row>
    <row r="34718" customFormat="false" ht="14.25" hidden="false" customHeight="false" outlineLevel="0" collapsed="false">
      <c r="A34718" s="91" t="n">
        <v>43452.5</v>
      </c>
      <c r="B34718" s="7" t="s">
        <v>19</v>
      </c>
      <c r="C34718" s="7" t="n">
        <f aca="false">_2018_MultiNodeAreaConsumption[[#This Row],[areaConsumption]]*INDEX(Main!$C$33:$C$39,MATCH(areaConsumption!B34718,Main!$A$33:$A$39,0))/INDEX(Main!$B$33:$B$39,MATCH(areaConsumption!B34718,Main!$A$33:$A$39,0))</f>
        <v>74456.4015036317</v>
      </c>
    </row>
    <row r="34719" customFormat="false" ht="14.25" hidden="false" customHeight="false" outlineLevel="0" collapsed="false">
      <c r="A34719" s="91" t="n">
        <v>43452.5416666667</v>
      </c>
      <c r="B34719" s="7" t="s">
        <v>19</v>
      </c>
      <c r="C34719" s="7" t="n">
        <f aca="false">_2018_MultiNodeAreaConsumption[[#This Row],[areaConsumption]]*INDEX(Main!$C$33:$C$39,MATCH(areaConsumption!B34719,Main!$A$33:$A$39,0))/INDEX(Main!$B$33:$B$39,MATCH(areaConsumption!B34719,Main!$A$33:$A$39,0))</f>
        <v>73986.5468695352</v>
      </c>
    </row>
    <row r="34720" customFormat="false" ht="14.25" hidden="false" customHeight="false" outlineLevel="0" collapsed="false">
      <c r="A34720" s="91" t="n">
        <v>43452.5833333333</v>
      </c>
      <c r="B34720" s="7" t="s">
        <v>19</v>
      </c>
      <c r="C34720" s="7" t="n">
        <f aca="false">_2018_MultiNodeAreaConsumption[[#This Row],[areaConsumption]]*INDEX(Main!$C$33:$C$39,MATCH(areaConsumption!B34720,Main!$A$33:$A$39,0))/INDEX(Main!$B$33:$B$39,MATCH(areaConsumption!B34720,Main!$A$33:$A$39,0))</f>
        <v>71113.9481708547</v>
      </c>
    </row>
    <row r="34721" customFormat="false" ht="14.25" hidden="false" customHeight="false" outlineLevel="0" collapsed="false">
      <c r="A34721" s="91" t="n">
        <v>43452.625</v>
      </c>
      <c r="B34721" s="7" t="s">
        <v>19</v>
      </c>
      <c r="C34721" s="7" t="n">
        <f aca="false">_2018_MultiNodeAreaConsumption[[#This Row],[areaConsumption]]*INDEX(Main!$C$33:$C$39,MATCH(areaConsumption!B34721,Main!$A$33:$A$39,0))/INDEX(Main!$B$33:$B$39,MATCH(areaConsumption!B34721,Main!$A$33:$A$39,0))</f>
        <v>71415.6638698158</v>
      </c>
    </row>
    <row r="34722" customFormat="false" ht="14.25" hidden="false" customHeight="false" outlineLevel="0" collapsed="false">
      <c r="A34722" s="91" t="n">
        <v>43452.6666666667</v>
      </c>
      <c r="B34722" s="7" t="s">
        <v>19</v>
      </c>
      <c r="C34722" s="7" t="n">
        <f aca="false">_2018_MultiNodeAreaConsumption[[#This Row],[areaConsumption]]*INDEX(Main!$C$33:$C$39,MATCH(areaConsumption!B34722,Main!$A$33:$A$39,0))/INDEX(Main!$B$33:$B$39,MATCH(areaConsumption!B34722,Main!$A$33:$A$39,0))</f>
        <v>74805.0875952882</v>
      </c>
    </row>
    <row r="34723" customFormat="false" ht="14.25" hidden="false" customHeight="false" outlineLevel="0" collapsed="false">
      <c r="A34723" s="91" t="n">
        <v>43452.7083333333</v>
      </c>
      <c r="B34723" s="7" t="s">
        <v>19</v>
      </c>
      <c r="C34723" s="7" t="n">
        <f aca="false">_2018_MultiNodeAreaConsumption[[#This Row],[areaConsumption]]*INDEX(Main!$C$33:$C$39,MATCH(areaConsumption!B34723,Main!$A$33:$A$39,0))/INDEX(Main!$B$33:$B$39,MATCH(areaConsumption!B34723,Main!$A$33:$A$39,0))</f>
        <v>74935.2282362687</v>
      </c>
    </row>
    <row r="34724" customFormat="false" ht="14.25" hidden="false" customHeight="false" outlineLevel="0" collapsed="false">
      <c r="A34724" s="91" t="n">
        <v>43452.75</v>
      </c>
      <c r="B34724" s="7" t="s">
        <v>19</v>
      </c>
      <c r="C34724" s="7" t="n">
        <f aca="false">_2018_MultiNodeAreaConsumption[[#This Row],[areaConsumption]]*INDEX(Main!$C$33:$C$39,MATCH(areaConsumption!B34724,Main!$A$33:$A$39,0))/INDEX(Main!$B$33:$B$39,MATCH(areaConsumption!B34724,Main!$A$33:$A$39,0))</f>
        <v>73804.9447630176</v>
      </c>
    </row>
    <row r="34725" customFormat="false" ht="14.25" hidden="false" customHeight="false" outlineLevel="0" collapsed="false">
      <c r="A34725" s="91" t="n">
        <v>43452.7916666667</v>
      </c>
      <c r="B34725" s="7" t="s">
        <v>19</v>
      </c>
      <c r="C34725" s="7" t="n">
        <f aca="false">_2018_MultiNodeAreaConsumption[[#This Row],[areaConsumption]]*INDEX(Main!$C$33:$C$39,MATCH(areaConsumption!B34725,Main!$A$33:$A$39,0))/INDEX(Main!$B$33:$B$39,MATCH(areaConsumption!B34725,Main!$A$33:$A$39,0))</f>
        <v>71211.4355976619</v>
      </c>
    </row>
    <row r="34726" customFormat="false" ht="14.25" hidden="false" customHeight="false" outlineLevel="0" collapsed="false">
      <c r="A34726" s="91" t="n">
        <v>43452.8333333333</v>
      </c>
      <c r="B34726" s="7" t="s">
        <v>19</v>
      </c>
      <c r="C34726" s="7" t="n">
        <f aca="false">_2018_MultiNodeAreaConsumption[[#This Row],[areaConsumption]]*INDEX(Main!$C$33:$C$39,MATCH(areaConsumption!B34726,Main!$A$33:$A$39,0))/INDEX(Main!$B$33:$B$39,MATCH(areaConsumption!B34726,Main!$A$33:$A$39,0))</f>
        <v>67046.9350862868</v>
      </c>
    </row>
    <row r="34727" customFormat="false" ht="14.25" hidden="false" customHeight="false" outlineLevel="0" collapsed="false">
      <c r="A34727" s="91" t="n">
        <v>43452.875</v>
      </c>
      <c r="B34727" s="7" t="s">
        <v>19</v>
      </c>
      <c r="C34727" s="7" t="n">
        <f aca="false">_2018_MultiNodeAreaConsumption[[#This Row],[areaConsumption]]*INDEX(Main!$C$33:$C$39,MATCH(areaConsumption!B34727,Main!$A$33:$A$39,0))/INDEX(Main!$B$33:$B$39,MATCH(areaConsumption!B34727,Main!$A$33:$A$39,0))</f>
        <v>64433.954558141</v>
      </c>
    </row>
    <row r="34728" customFormat="false" ht="14.25" hidden="false" customHeight="false" outlineLevel="0" collapsed="false">
      <c r="A34728" s="91" t="n">
        <v>43452.9166666667</v>
      </c>
      <c r="B34728" s="7" t="s">
        <v>19</v>
      </c>
      <c r="C34728" s="7" t="n">
        <f aca="false">_2018_MultiNodeAreaConsumption[[#This Row],[areaConsumption]]*INDEX(Main!$C$33:$C$39,MATCH(areaConsumption!B34728,Main!$A$33:$A$39,0))/INDEX(Main!$B$33:$B$39,MATCH(areaConsumption!B34728,Main!$A$33:$A$39,0))</f>
        <v>59996.4832234201</v>
      </c>
    </row>
    <row r="34729" customFormat="false" ht="14.25" hidden="false" customHeight="false" outlineLevel="0" collapsed="false">
      <c r="A34729" s="91" t="n">
        <v>43452.9583333333</v>
      </c>
      <c r="B34729" s="7" t="s">
        <v>19</v>
      </c>
      <c r="C34729" s="7" t="n">
        <f aca="false">_2018_MultiNodeAreaConsumption[[#This Row],[areaConsumption]]*INDEX(Main!$C$33:$C$39,MATCH(areaConsumption!B34729,Main!$A$33:$A$39,0))/INDEX(Main!$B$33:$B$39,MATCH(areaConsumption!B34729,Main!$A$33:$A$39,0))</f>
        <v>55660.4177012072</v>
      </c>
    </row>
    <row r="34730" customFormat="false" ht="14.25" hidden="false" customHeight="false" outlineLevel="0" collapsed="false">
      <c r="A34730" s="91" t="n">
        <v>43453</v>
      </c>
      <c r="B34730" s="7" t="s">
        <v>19</v>
      </c>
      <c r="C34730" s="7" t="n">
        <f aca="false">_2018_MultiNodeAreaConsumption[[#This Row],[areaConsumption]]*INDEX(Main!$C$33:$C$39,MATCH(areaConsumption!B34730,Main!$A$33:$A$39,0))/INDEX(Main!$B$33:$B$39,MATCH(areaConsumption!B34730,Main!$A$33:$A$39,0))</f>
        <v>53407.8080918205</v>
      </c>
    </row>
    <row r="34731" customFormat="false" ht="14.25" hidden="false" customHeight="false" outlineLevel="0" collapsed="false">
      <c r="A34731" s="91" t="n">
        <v>43453.0416666667</v>
      </c>
      <c r="B34731" s="7" t="s">
        <v>19</v>
      </c>
      <c r="C34731" s="7" t="n">
        <f aca="false">_2018_MultiNodeAreaConsumption[[#This Row],[areaConsumption]]*INDEX(Main!$C$33:$C$39,MATCH(areaConsumption!B34731,Main!$A$33:$A$39,0))/INDEX(Main!$B$33:$B$39,MATCH(areaConsumption!B34731,Main!$A$33:$A$39,0))</f>
        <v>52308.1181684641</v>
      </c>
    </row>
    <row r="34732" customFormat="false" ht="14.25" hidden="false" customHeight="false" outlineLevel="0" collapsed="false">
      <c r="A34732" s="91" t="n">
        <v>43453.0833333333</v>
      </c>
      <c r="B34732" s="7" t="s">
        <v>19</v>
      </c>
      <c r="C34732" s="7" t="n">
        <f aca="false">_2018_MultiNodeAreaConsumption[[#This Row],[areaConsumption]]*INDEX(Main!$C$33:$C$39,MATCH(areaConsumption!B34732,Main!$A$33:$A$39,0))/INDEX(Main!$B$33:$B$39,MATCH(areaConsumption!B34732,Main!$A$33:$A$39,0))</f>
        <v>52539.3632076679</v>
      </c>
    </row>
    <row r="34733" customFormat="false" ht="14.25" hidden="false" customHeight="false" outlineLevel="0" collapsed="false">
      <c r="A34733" s="91" t="n">
        <v>43453.125</v>
      </c>
      <c r="B34733" s="7" t="s">
        <v>19</v>
      </c>
      <c r="C34733" s="7" t="n">
        <f aca="false">_2018_MultiNodeAreaConsumption[[#This Row],[areaConsumption]]*INDEX(Main!$C$33:$C$39,MATCH(areaConsumption!B34733,Main!$A$33:$A$39,0))/INDEX(Main!$B$33:$B$39,MATCH(areaConsumption!B34733,Main!$A$33:$A$39,0))</f>
        <v>53451.9451902399</v>
      </c>
    </row>
    <row r="34734" customFormat="false" ht="14.25" hidden="false" customHeight="false" outlineLevel="0" collapsed="false">
      <c r="A34734" s="91" t="n">
        <v>43453.1666666667</v>
      </c>
      <c r="B34734" s="7" t="s">
        <v>19</v>
      </c>
      <c r="C34734" s="7" t="n">
        <f aca="false">_2018_MultiNodeAreaConsumption[[#This Row],[areaConsumption]]*INDEX(Main!$C$33:$C$39,MATCH(areaConsumption!B34734,Main!$A$33:$A$39,0))/INDEX(Main!$B$33:$B$39,MATCH(areaConsumption!B34734,Main!$A$33:$A$39,0))</f>
        <v>56325.9605360584</v>
      </c>
    </row>
    <row r="34735" customFormat="false" ht="14.25" hidden="false" customHeight="false" outlineLevel="0" collapsed="false">
      <c r="A34735" s="91" t="n">
        <v>43453.2083333333</v>
      </c>
      <c r="B34735" s="7" t="s">
        <v>19</v>
      </c>
      <c r="C34735" s="7" t="n">
        <f aca="false">_2018_MultiNodeAreaConsumption[[#This Row],[areaConsumption]]*INDEX(Main!$C$33:$C$39,MATCH(areaConsumption!B34735,Main!$A$33:$A$39,0))/INDEX(Main!$B$33:$B$39,MATCH(areaConsumption!B34735,Main!$A$33:$A$39,0))</f>
        <v>61826.9520799745</v>
      </c>
    </row>
    <row r="34736" customFormat="false" ht="14.25" hidden="false" customHeight="false" outlineLevel="0" collapsed="false">
      <c r="A34736" s="91" t="n">
        <v>43453.25</v>
      </c>
      <c r="B34736" s="7" t="s">
        <v>19</v>
      </c>
      <c r="C34736" s="7" t="n">
        <f aca="false">_2018_MultiNodeAreaConsumption[[#This Row],[areaConsumption]]*INDEX(Main!$C$33:$C$39,MATCH(areaConsumption!B34736,Main!$A$33:$A$39,0))/INDEX(Main!$B$33:$B$39,MATCH(areaConsumption!B34736,Main!$A$33:$A$39,0))</f>
        <v>70108.8420500298</v>
      </c>
    </row>
    <row r="34737" customFormat="false" ht="14.25" hidden="false" customHeight="false" outlineLevel="0" collapsed="false">
      <c r="A34737" s="91" t="n">
        <v>43453.2916666667</v>
      </c>
      <c r="B34737" s="7" t="s">
        <v>19</v>
      </c>
      <c r="C34737" s="7" t="n">
        <f aca="false">_2018_MultiNodeAreaConsumption[[#This Row],[areaConsumption]]*INDEX(Main!$C$33:$C$39,MATCH(areaConsumption!B34737,Main!$A$33:$A$39,0))/INDEX(Main!$B$33:$B$39,MATCH(areaConsumption!B34737,Main!$A$33:$A$39,0))</f>
        <v>74620.3105916387</v>
      </c>
    </row>
    <row r="34738" customFormat="false" ht="14.25" hidden="false" customHeight="false" outlineLevel="0" collapsed="false">
      <c r="A34738" s="91" t="n">
        <v>43453.3333333333</v>
      </c>
      <c r="B34738" s="7" t="s">
        <v>19</v>
      </c>
      <c r="C34738" s="7" t="n">
        <f aca="false">_2018_MultiNodeAreaConsumption[[#This Row],[areaConsumption]]*INDEX(Main!$C$33:$C$39,MATCH(areaConsumption!B34738,Main!$A$33:$A$39,0))/INDEX(Main!$B$33:$B$39,MATCH(areaConsumption!B34738,Main!$A$33:$A$39,0))</f>
        <v>74604.727473121</v>
      </c>
    </row>
    <row r="34739" customFormat="false" ht="14.25" hidden="false" customHeight="false" outlineLevel="0" collapsed="false">
      <c r="A34739" s="91" t="n">
        <v>43453.375</v>
      </c>
      <c r="B34739" s="7" t="s">
        <v>19</v>
      </c>
      <c r="C34739" s="7" t="n">
        <f aca="false">_2018_MultiNodeAreaConsumption[[#This Row],[areaConsumption]]*INDEX(Main!$C$33:$C$39,MATCH(areaConsumption!B34739,Main!$A$33:$A$39,0))/INDEX(Main!$B$33:$B$39,MATCH(areaConsumption!B34739,Main!$A$33:$A$39,0))</f>
        <v>74747.7786926284</v>
      </c>
    </row>
    <row r="34740" customFormat="false" ht="14.25" hidden="false" customHeight="false" outlineLevel="0" collapsed="false">
      <c r="A34740" s="91" t="n">
        <v>43453.4166666667</v>
      </c>
      <c r="B34740" s="7" t="s">
        <v>19</v>
      </c>
      <c r="C34740" s="7" t="n">
        <f aca="false">_2018_MultiNodeAreaConsumption[[#This Row],[areaConsumption]]*INDEX(Main!$C$33:$C$39,MATCH(areaConsumption!B34740,Main!$A$33:$A$39,0))/INDEX(Main!$B$33:$B$39,MATCH(areaConsumption!B34740,Main!$A$33:$A$39,0))</f>
        <v>75059.0994601279</v>
      </c>
    </row>
    <row r="34741" customFormat="false" ht="14.25" hidden="false" customHeight="false" outlineLevel="0" collapsed="false">
      <c r="A34741" s="91" t="n">
        <v>43453.4583333333</v>
      </c>
      <c r="B34741" s="7" t="s">
        <v>19</v>
      </c>
      <c r="C34741" s="7" t="n">
        <f aca="false">_2018_MultiNodeAreaConsumption[[#This Row],[areaConsumption]]*INDEX(Main!$C$33:$C$39,MATCH(areaConsumption!B34741,Main!$A$33:$A$39,0))/INDEX(Main!$B$33:$B$39,MATCH(areaConsumption!B34741,Main!$A$33:$A$39,0))</f>
        <v>74496.750829207</v>
      </c>
    </row>
    <row r="34742" customFormat="false" ht="14.25" hidden="false" customHeight="false" outlineLevel="0" collapsed="false">
      <c r="A34742" s="91" t="n">
        <v>43453.5</v>
      </c>
      <c r="B34742" s="7" t="s">
        <v>19</v>
      </c>
      <c r="C34742" s="7" t="n">
        <f aca="false">_2018_MultiNodeAreaConsumption[[#This Row],[areaConsumption]]*INDEX(Main!$C$33:$C$39,MATCH(areaConsumption!B34742,Main!$A$33:$A$39,0))/INDEX(Main!$B$33:$B$39,MATCH(areaConsumption!B34742,Main!$A$33:$A$39,0))</f>
        <v>74026.4541208264</v>
      </c>
    </row>
    <row r="34743" customFormat="false" ht="14.25" hidden="false" customHeight="false" outlineLevel="0" collapsed="false">
      <c r="A34743" s="91" t="n">
        <v>43453.5416666667</v>
      </c>
      <c r="B34743" s="7" t="s">
        <v>19</v>
      </c>
      <c r="C34743" s="7" t="n">
        <f aca="false">_2018_MultiNodeAreaConsumption[[#This Row],[areaConsumption]]*INDEX(Main!$C$33:$C$39,MATCH(areaConsumption!B34743,Main!$A$33:$A$39,0))/INDEX(Main!$B$33:$B$39,MATCH(areaConsumption!B34743,Main!$A$33:$A$39,0))</f>
        <v>72527.1893274172</v>
      </c>
    </row>
    <row r="34744" customFormat="false" ht="14.25" hidden="false" customHeight="false" outlineLevel="0" collapsed="false">
      <c r="A34744" s="91" t="n">
        <v>43453.5833333333</v>
      </c>
      <c r="B34744" s="7" t="s">
        <v>19</v>
      </c>
      <c r="C34744" s="7" t="n">
        <f aca="false">_2018_MultiNodeAreaConsumption[[#This Row],[areaConsumption]]*INDEX(Main!$C$33:$C$39,MATCH(areaConsumption!B34744,Main!$A$33:$A$39,0))/INDEX(Main!$B$33:$B$39,MATCH(areaConsumption!B34744,Main!$A$33:$A$39,0))</f>
        <v>72155.7966929817</v>
      </c>
    </row>
    <row r="34745" customFormat="false" ht="14.25" hidden="false" customHeight="false" outlineLevel="0" collapsed="false">
      <c r="A34745" s="91" t="n">
        <v>43453.625</v>
      </c>
      <c r="B34745" s="7" t="s">
        <v>19</v>
      </c>
      <c r="C34745" s="7" t="n">
        <f aca="false">_2018_MultiNodeAreaConsumption[[#This Row],[areaConsumption]]*INDEX(Main!$C$33:$C$39,MATCH(areaConsumption!B34745,Main!$A$33:$A$39,0))/INDEX(Main!$B$33:$B$39,MATCH(areaConsumption!B34745,Main!$A$33:$A$39,0))</f>
        <v>71905.0501495593</v>
      </c>
    </row>
    <row r="34746" customFormat="false" ht="14.25" hidden="false" customHeight="false" outlineLevel="0" collapsed="false">
      <c r="A34746" s="91" t="n">
        <v>43453.6666666667</v>
      </c>
      <c r="B34746" s="7" t="s">
        <v>19</v>
      </c>
      <c r="C34746" s="7" t="n">
        <f aca="false">_2018_MultiNodeAreaConsumption[[#This Row],[areaConsumption]]*INDEX(Main!$C$33:$C$39,MATCH(areaConsumption!B34746,Main!$A$33:$A$39,0))/INDEX(Main!$B$33:$B$39,MATCH(areaConsumption!B34746,Main!$A$33:$A$39,0))</f>
        <v>74249.7719643432</v>
      </c>
    </row>
    <row r="34747" customFormat="false" ht="14.25" hidden="false" customHeight="false" outlineLevel="0" collapsed="false">
      <c r="A34747" s="91" t="n">
        <v>43453.7083333333</v>
      </c>
      <c r="B34747" s="7" t="s">
        <v>19</v>
      </c>
      <c r="C34747" s="7" t="n">
        <f aca="false">_2018_MultiNodeAreaConsumption[[#This Row],[areaConsumption]]*INDEX(Main!$C$33:$C$39,MATCH(areaConsumption!B34747,Main!$A$33:$A$39,0))/INDEX(Main!$B$33:$B$39,MATCH(areaConsumption!B34747,Main!$A$33:$A$39,0))</f>
        <v>73487.3244369684</v>
      </c>
    </row>
    <row r="34748" customFormat="false" ht="14.25" hidden="false" customHeight="false" outlineLevel="0" collapsed="false">
      <c r="A34748" s="91" t="n">
        <v>43453.75</v>
      </c>
      <c r="B34748" s="7" t="s">
        <v>19</v>
      </c>
      <c r="C34748" s="7" t="n">
        <f aca="false">_2018_MultiNodeAreaConsumption[[#This Row],[areaConsumption]]*INDEX(Main!$C$33:$C$39,MATCH(areaConsumption!B34748,Main!$A$33:$A$39,0))/INDEX(Main!$B$33:$B$39,MATCH(areaConsumption!B34748,Main!$A$33:$A$39,0))</f>
        <v>72557.8230658831</v>
      </c>
    </row>
    <row r="34749" customFormat="false" ht="14.25" hidden="false" customHeight="false" outlineLevel="0" collapsed="false">
      <c r="A34749" s="91" t="n">
        <v>43453.7916666667</v>
      </c>
      <c r="B34749" s="7" t="s">
        <v>19</v>
      </c>
      <c r="C34749" s="7" t="n">
        <f aca="false">_2018_MultiNodeAreaConsumption[[#This Row],[areaConsumption]]*INDEX(Main!$C$33:$C$39,MATCH(areaConsumption!B34749,Main!$A$33:$A$39,0))/INDEX(Main!$B$33:$B$39,MATCH(areaConsumption!B34749,Main!$A$33:$A$39,0))</f>
        <v>68955.158781145</v>
      </c>
    </row>
    <row r="34750" customFormat="false" ht="14.25" hidden="false" customHeight="false" outlineLevel="0" collapsed="false">
      <c r="A34750" s="91" t="n">
        <v>43453.8333333333</v>
      </c>
      <c r="B34750" s="7" t="s">
        <v>19</v>
      </c>
      <c r="C34750" s="7" t="n">
        <f aca="false">_2018_MultiNodeAreaConsumption[[#This Row],[areaConsumption]]*INDEX(Main!$C$33:$C$39,MATCH(areaConsumption!B34750,Main!$A$33:$A$39,0))/INDEX(Main!$B$33:$B$39,MATCH(areaConsumption!B34750,Main!$A$33:$A$39,0))</f>
        <v>65111.2826915231</v>
      </c>
    </row>
    <row r="34751" customFormat="false" ht="14.25" hidden="false" customHeight="false" outlineLevel="0" collapsed="false">
      <c r="A34751" s="91" t="n">
        <v>43453.875</v>
      </c>
      <c r="B34751" s="7" t="s">
        <v>19</v>
      </c>
      <c r="C34751" s="7" t="n">
        <f aca="false">_2018_MultiNodeAreaConsumption[[#This Row],[areaConsumption]]*INDEX(Main!$C$33:$C$39,MATCH(areaConsumption!B34751,Main!$A$33:$A$39,0))/INDEX(Main!$B$33:$B$39,MATCH(areaConsumption!B34751,Main!$A$33:$A$39,0))</f>
        <v>62791.0457637978</v>
      </c>
    </row>
    <row r="34752" customFormat="false" ht="14.25" hidden="false" customHeight="false" outlineLevel="0" collapsed="false">
      <c r="A34752" s="91" t="n">
        <v>43453.9166666667</v>
      </c>
      <c r="B34752" s="7" t="s">
        <v>19</v>
      </c>
      <c r="C34752" s="7" t="n">
        <f aca="false">_2018_MultiNodeAreaConsumption[[#This Row],[areaConsumption]]*INDEX(Main!$C$33:$C$39,MATCH(areaConsumption!B34752,Main!$A$33:$A$39,0))/INDEX(Main!$B$33:$B$39,MATCH(areaConsumption!B34752,Main!$A$33:$A$39,0))</f>
        <v>58065.0707229275</v>
      </c>
    </row>
    <row r="34753" customFormat="false" ht="14.25" hidden="false" customHeight="false" outlineLevel="0" collapsed="false">
      <c r="A34753" s="91" t="n">
        <v>43453.9583333333</v>
      </c>
      <c r="B34753" s="7" t="s">
        <v>19</v>
      </c>
      <c r="C34753" s="7" t="n">
        <f aca="false">_2018_MultiNodeAreaConsumption[[#This Row],[areaConsumption]]*INDEX(Main!$C$33:$C$39,MATCH(areaConsumption!B34753,Main!$A$33:$A$39,0))/INDEX(Main!$B$33:$B$39,MATCH(areaConsumption!B34753,Main!$A$33:$A$39,0))</f>
        <v>53692.7952979821</v>
      </c>
    </row>
    <row r="34754" customFormat="false" ht="14.25" hidden="false" customHeight="false" outlineLevel="0" collapsed="false">
      <c r="A34754" s="91" t="n">
        <v>43454</v>
      </c>
      <c r="B34754" s="7" t="s">
        <v>19</v>
      </c>
      <c r="C34754" s="7" t="n">
        <f aca="false">_2018_MultiNodeAreaConsumption[[#This Row],[areaConsumption]]*INDEX(Main!$C$33:$C$39,MATCH(areaConsumption!B34754,Main!$A$33:$A$39,0))/INDEX(Main!$B$33:$B$39,MATCH(areaConsumption!B34754,Main!$A$33:$A$39,0))</f>
        <v>51167.0340166788</v>
      </c>
    </row>
    <row r="34755" customFormat="false" ht="14.25" hidden="false" customHeight="false" outlineLevel="0" collapsed="false">
      <c r="A34755" s="91" t="n">
        <v>43454.0416666667</v>
      </c>
      <c r="B34755" s="7" t="s">
        <v>19</v>
      </c>
      <c r="C34755" s="7" t="n">
        <f aca="false">_2018_MultiNodeAreaConsumption[[#This Row],[areaConsumption]]*INDEX(Main!$C$33:$C$39,MATCH(areaConsumption!B34755,Main!$A$33:$A$39,0))/INDEX(Main!$B$33:$B$39,MATCH(areaConsumption!B34755,Main!$A$33:$A$39,0))</f>
        <v>49785.9839057197</v>
      </c>
    </row>
    <row r="34756" customFormat="false" ht="14.25" hidden="false" customHeight="false" outlineLevel="0" collapsed="false">
      <c r="A34756" s="91" t="n">
        <v>43454.0833333333</v>
      </c>
      <c r="B34756" s="7" t="s">
        <v>19</v>
      </c>
      <c r="C34756" s="7" t="n">
        <f aca="false">_2018_MultiNodeAreaConsumption[[#This Row],[areaConsumption]]*INDEX(Main!$C$33:$C$39,MATCH(areaConsumption!B34756,Main!$A$33:$A$39,0))/INDEX(Main!$B$33:$B$39,MATCH(areaConsumption!B34756,Main!$A$33:$A$39,0))</f>
        <v>49741.4248273017</v>
      </c>
    </row>
    <row r="34757" customFormat="false" ht="14.25" hidden="false" customHeight="false" outlineLevel="0" collapsed="false">
      <c r="A34757" s="91" t="n">
        <v>43454.125</v>
      </c>
      <c r="B34757" s="7" t="s">
        <v>19</v>
      </c>
      <c r="C34757" s="7" t="n">
        <f aca="false">_2018_MultiNodeAreaConsumption[[#This Row],[areaConsumption]]*INDEX(Main!$C$33:$C$39,MATCH(areaConsumption!B34757,Main!$A$33:$A$39,0))/INDEX(Main!$B$33:$B$39,MATCH(areaConsumption!B34757,Main!$A$33:$A$39,0))</f>
        <v>50806.6831922053</v>
      </c>
    </row>
    <row r="34758" customFormat="false" ht="14.25" hidden="false" customHeight="false" outlineLevel="0" collapsed="false">
      <c r="A34758" s="91" t="n">
        <v>43454.1666666667</v>
      </c>
      <c r="B34758" s="7" t="s">
        <v>19</v>
      </c>
      <c r="C34758" s="7" t="n">
        <f aca="false">_2018_MultiNodeAreaConsumption[[#This Row],[areaConsumption]]*INDEX(Main!$C$33:$C$39,MATCH(areaConsumption!B34758,Main!$A$33:$A$39,0))/INDEX(Main!$B$33:$B$39,MATCH(areaConsumption!B34758,Main!$A$33:$A$39,0))</f>
        <v>53337.6890820619</v>
      </c>
    </row>
    <row r="34759" customFormat="false" ht="14.25" hidden="false" customHeight="false" outlineLevel="0" collapsed="false">
      <c r="A34759" s="91" t="n">
        <v>43454.2083333333</v>
      </c>
      <c r="B34759" s="7" t="s">
        <v>19</v>
      </c>
      <c r="C34759" s="7" t="n">
        <f aca="false">_2018_MultiNodeAreaConsumption[[#This Row],[areaConsumption]]*INDEX(Main!$C$33:$C$39,MATCH(areaConsumption!B34759,Main!$A$33:$A$39,0))/INDEX(Main!$B$33:$B$39,MATCH(areaConsumption!B34759,Main!$A$33:$A$39,0))</f>
        <v>58100.3462413774</v>
      </c>
    </row>
    <row r="34760" customFormat="false" ht="14.25" hidden="false" customHeight="false" outlineLevel="0" collapsed="false">
      <c r="A34760" s="91" t="n">
        <v>43454.25</v>
      </c>
      <c r="B34760" s="7" t="s">
        <v>19</v>
      </c>
      <c r="C34760" s="7" t="n">
        <f aca="false">_2018_MultiNodeAreaConsumption[[#This Row],[areaConsumption]]*INDEX(Main!$C$33:$C$39,MATCH(areaConsumption!B34760,Main!$A$33:$A$39,0))/INDEX(Main!$B$33:$B$39,MATCH(areaConsumption!B34760,Main!$A$33:$A$39,0))</f>
        <v>65929.4114844204</v>
      </c>
    </row>
    <row r="34761" customFormat="false" ht="14.25" hidden="false" customHeight="false" outlineLevel="0" collapsed="false">
      <c r="A34761" s="91" t="n">
        <v>43454.2916666667</v>
      </c>
      <c r="B34761" s="7" t="s">
        <v>19</v>
      </c>
      <c r="C34761" s="7" t="n">
        <f aca="false">_2018_MultiNodeAreaConsumption[[#This Row],[areaConsumption]]*INDEX(Main!$C$33:$C$39,MATCH(areaConsumption!B34761,Main!$A$33:$A$39,0))/INDEX(Main!$B$33:$B$39,MATCH(areaConsumption!B34761,Main!$A$33:$A$39,0))</f>
        <v>69934.3533206306</v>
      </c>
    </row>
    <row r="34762" customFormat="false" ht="14.25" hidden="false" customHeight="false" outlineLevel="0" collapsed="false">
      <c r="A34762" s="91" t="n">
        <v>43454.3333333333</v>
      </c>
      <c r="B34762" s="7" t="s">
        <v>19</v>
      </c>
      <c r="C34762" s="7" t="n">
        <f aca="false">_2018_MultiNodeAreaConsumption[[#This Row],[areaConsumption]]*INDEX(Main!$C$33:$C$39,MATCH(areaConsumption!B34762,Main!$A$33:$A$39,0))/INDEX(Main!$B$33:$B$39,MATCH(areaConsumption!B34762,Main!$A$33:$A$39,0))</f>
        <v>70354.0023820428</v>
      </c>
    </row>
    <row r="34763" customFormat="false" ht="14.25" hidden="false" customHeight="false" outlineLevel="0" collapsed="false">
      <c r="A34763" s="91" t="n">
        <v>43454.375</v>
      </c>
      <c r="B34763" s="7" t="s">
        <v>19</v>
      </c>
      <c r="C34763" s="7" t="n">
        <f aca="false">_2018_MultiNodeAreaConsumption[[#This Row],[areaConsumption]]*INDEX(Main!$C$33:$C$39,MATCH(areaConsumption!B34763,Main!$A$33:$A$39,0))/INDEX(Main!$B$33:$B$39,MATCH(areaConsumption!B34763,Main!$A$33:$A$39,0))</f>
        <v>70954.2287414046</v>
      </c>
    </row>
    <row r="34764" customFormat="false" ht="14.25" hidden="false" customHeight="false" outlineLevel="0" collapsed="false">
      <c r="A34764" s="91" t="n">
        <v>43454.4166666667</v>
      </c>
      <c r="B34764" s="7" t="s">
        <v>19</v>
      </c>
      <c r="C34764" s="7" t="n">
        <f aca="false">_2018_MultiNodeAreaConsumption[[#This Row],[areaConsumption]]*INDEX(Main!$C$33:$C$39,MATCH(areaConsumption!B34764,Main!$A$33:$A$39,0))/INDEX(Main!$B$33:$B$39,MATCH(areaConsumption!B34764,Main!$A$33:$A$39,0))</f>
        <v>71478.5388895993</v>
      </c>
    </row>
    <row r="34765" customFormat="false" ht="14.25" hidden="false" customHeight="false" outlineLevel="0" collapsed="false">
      <c r="A34765" s="91" t="n">
        <v>43454.4583333333</v>
      </c>
      <c r="B34765" s="7" t="s">
        <v>19</v>
      </c>
      <c r="C34765" s="7" t="n">
        <f aca="false">_2018_MultiNodeAreaConsumption[[#This Row],[areaConsumption]]*INDEX(Main!$C$33:$C$39,MATCH(areaConsumption!B34765,Main!$A$33:$A$39,0))/INDEX(Main!$B$33:$B$39,MATCH(areaConsumption!B34765,Main!$A$33:$A$39,0))</f>
        <v>71285.3423802645</v>
      </c>
    </row>
    <row r="34766" customFormat="false" ht="14.25" hidden="false" customHeight="false" outlineLevel="0" collapsed="false">
      <c r="A34766" s="91" t="n">
        <v>43454.5</v>
      </c>
      <c r="B34766" s="7" t="s">
        <v>19</v>
      </c>
      <c r="C34766" s="7" t="n">
        <f aca="false">_2018_MultiNodeAreaConsumption[[#This Row],[areaConsumption]]*INDEX(Main!$C$33:$C$39,MATCH(areaConsumption!B34766,Main!$A$33:$A$39,0))/INDEX(Main!$B$33:$B$39,MATCH(areaConsumption!B34766,Main!$A$33:$A$39,0))</f>
        <v>70760.7006763567</v>
      </c>
    </row>
    <row r="34767" customFormat="false" ht="14.25" hidden="false" customHeight="false" outlineLevel="0" collapsed="false">
      <c r="A34767" s="91" t="n">
        <v>43454.5416666667</v>
      </c>
      <c r="B34767" s="7" t="s">
        <v>19</v>
      </c>
      <c r="C34767" s="7" t="n">
        <f aca="false">_2018_MultiNodeAreaConsumption[[#This Row],[areaConsumption]]*INDEX(Main!$C$33:$C$39,MATCH(areaConsumption!B34767,Main!$A$33:$A$39,0))/INDEX(Main!$B$33:$B$39,MATCH(areaConsumption!B34767,Main!$A$33:$A$39,0))</f>
        <v>69176.5777146683</v>
      </c>
    </row>
    <row r="34768" customFormat="false" ht="14.25" hidden="false" customHeight="false" outlineLevel="0" collapsed="false">
      <c r="A34768" s="91" t="n">
        <v>43454.5833333333</v>
      </c>
      <c r="B34768" s="7" t="s">
        <v>19</v>
      </c>
      <c r="C34768" s="7" t="n">
        <f aca="false">_2018_MultiNodeAreaConsumption[[#This Row],[areaConsumption]]*INDEX(Main!$C$33:$C$39,MATCH(areaConsumption!B34768,Main!$A$33:$A$39,0))/INDEX(Main!$B$33:$B$39,MATCH(areaConsumption!B34768,Main!$A$33:$A$39,0))</f>
        <v>69319.1265770346</v>
      </c>
    </row>
    <row r="34769" customFormat="false" ht="14.25" hidden="false" customHeight="false" outlineLevel="0" collapsed="false">
      <c r="A34769" s="91" t="n">
        <v>43454.625</v>
      </c>
      <c r="B34769" s="7" t="s">
        <v>19</v>
      </c>
      <c r="C34769" s="7" t="n">
        <f aca="false">_2018_MultiNodeAreaConsumption[[#This Row],[areaConsumption]]*INDEX(Main!$C$33:$C$39,MATCH(areaConsumption!B34769,Main!$A$33:$A$39,0))/INDEX(Main!$B$33:$B$39,MATCH(areaConsumption!B34769,Main!$A$33:$A$39,0))</f>
        <v>69448.3730223039</v>
      </c>
    </row>
    <row r="34770" customFormat="false" ht="14.25" hidden="false" customHeight="false" outlineLevel="0" collapsed="false">
      <c r="A34770" s="91" t="n">
        <v>43454.6666666667</v>
      </c>
      <c r="B34770" s="7" t="s">
        <v>19</v>
      </c>
      <c r="C34770" s="7" t="n">
        <f aca="false">_2018_MultiNodeAreaConsumption[[#This Row],[areaConsumption]]*INDEX(Main!$C$33:$C$39,MATCH(areaConsumption!B34770,Main!$A$33:$A$39,0))/INDEX(Main!$B$33:$B$39,MATCH(areaConsumption!B34770,Main!$A$33:$A$39,0))</f>
        <v>71782.2740642678</v>
      </c>
    </row>
    <row r="34771" customFormat="false" ht="14.25" hidden="false" customHeight="false" outlineLevel="0" collapsed="false">
      <c r="A34771" s="91" t="n">
        <v>43454.7083333333</v>
      </c>
      <c r="B34771" s="7" t="s">
        <v>19</v>
      </c>
      <c r="C34771" s="7" t="n">
        <f aca="false">_2018_MultiNodeAreaConsumption[[#This Row],[areaConsumption]]*INDEX(Main!$C$33:$C$39,MATCH(areaConsumption!B34771,Main!$A$33:$A$39,0))/INDEX(Main!$B$33:$B$39,MATCH(areaConsumption!B34771,Main!$A$33:$A$39,0))</f>
        <v>71664.5315975304</v>
      </c>
    </row>
    <row r="34772" customFormat="false" ht="14.25" hidden="false" customHeight="false" outlineLevel="0" collapsed="false">
      <c r="A34772" s="91" t="n">
        <v>43454.75</v>
      </c>
      <c r="B34772" s="7" t="s">
        <v>19</v>
      </c>
      <c r="C34772" s="7" t="n">
        <f aca="false">_2018_MultiNodeAreaConsumption[[#This Row],[areaConsumption]]*INDEX(Main!$C$33:$C$39,MATCH(areaConsumption!B34772,Main!$A$33:$A$39,0))/INDEX(Main!$B$33:$B$39,MATCH(areaConsumption!B34772,Main!$A$33:$A$39,0))</f>
        <v>70406.137006149</v>
      </c>
    </row>
    <row r="34773" customFormat="false" ht="14.25" hidden="false" customHeight="false" outlineLevel="0" collapsed="false">
      <c r="A34773" s="91" t="n">
        <v>43454.7916666667</v>
      </c>
      <c r="B34773" s="7" t="s">
        <v>19</v>
      </c>
      <c r="C34773" s="7" t="n">
        <f aca="false">_2018_MultiNodeAreaConsumption[[#This Row],[areaConsumption]]*INDEX(Main!$C$33:$C$39,MATCH(areaConsumption!B34773,Main!$A$33:$A$39,0))/INDEX(Main!$B$33:$B$39,MATCH(areaConsumption!B34773,Main!$A$33:$A$39,0))</f>
        <v>67015.0755963965</v>
      </c>
    </row>
    <row r="34774" customFormat="false" ht="14.25" hidden="false" customHeight="false" outlineLevel="0" collapsed="false">
      <c r="A34774" s="91" t="n">
        <v>43454.8333333333</v>
      </c>
      <c r="B34774" s="7" t="s">
        <v>19</v>
      </c>
      <c r="C34774" s="7" t="n">
        <f aca="false">_2018_MultiNodeAreaConsumption[[#This Row],[areaConsumption]]*INDEX(Main!$C$33:$C$39,MATCH(areaConsumption!B34774,Main!$A$33:$A$39,0))/INDEX(Main!$B$33:$B$39,MATCH(areaConsumption!B34774,Main!$A$33:$A$39,0))</f>
        <v>63133.2012126197</v>
      </c>
    </row>
    <row r="34775" customFormat="false" ht="14.25" hidden="false" customHeight="false" outlineLevel="0" collapsed="false">
      <c r="A34775" s="91" t="n">
        <v>43454.875</v>
      </c>
      <c r="B34775" s="7" t="s">
        <v>19</v>
      </c>
      <c r="C34775" s="7" t="n">
        <f aca="false">_2018_MultiNodeAreaConsumption[[#This Row],[areaConsumption]]*INDEX(Main!$C$33:$C$39,MATCH(areaConsumption!B34775,Main!$A$33:$A$39,0))/INDEX(Main!$B$33:$B$39,MATCH(areaConsumption!B34775,Main!$A$33:$A$39,0))</f>
        <v>60709.4586195366</v>
      </c>
    </row>
    <row r="34776" customFormat="false" ht="14.25" hidden="false" customHeight="false" outlineLevel="0" collapsed="false">
      <c r="A34776" s="91" t="n">
        <v>43454.9166666667</v>
      </c>
      <c r="B34776" s="7" t="s">
        <v>19</v>
      </c>
      <c r="C34776" s="7" t="n">
        <f aca="false">_2018_MultiNodeAreaConsumption[[#This Row],[areaConsumption]]*INDEX(Main!$C$33:$C$39,MATCH(areaConsumption!B34776,Main!$A$33:$A$39,0))/INDEX(Main!$B$33:$B$39,MATCH(areaConsumption!B34776,Main!$A$33:$A$39,0))</f>
        <v>56527.0139110804</v>
      </c>
    </row>
    <row r="34777" customFormat="false" ht="14.25" hidden="false" customHeight="false" outlineLevel="0" collapsed="false">
      <c r="A34777" s="91" t="n">
        <v>43454.9583333333</v>
      </c>
      <c r="B34777" s="7" t="s">
        <v>19</v>
      </c>
      <c r="C34777" s="7" t="n">
        <f aca="false">_2018_MultiNodeAreaConsumption[[#This Row],[areaConsumption]]*INDEX(Main!$C$33:$C$39,MATCH(areaConsumption!B34777,Main!$A$33:$A$39,0))/INDEX(Main!$B$33:$B$39,MATCH(areaConsumption!B34777,Main!$A$33:$A$39,0))</f>
        <v>52554.9362790428</v>
      </c>
    </row>
    <row r="34778" customFormat="false" ht="14.25" hidden="false" customHeight="false" outlineLevel="0" collapsed="false">
      <c r="A34778" s="91" t="n">
        <v>43455</v>
      </c>
      <c r="B34778" s="7" t="s">
        <v>19</v>
      </c>
      <c r="C34778" s="7" t="n">
        <f aca="false">_2018_MultiNodeAreaConsumption[[#This Row],[areaConsumption]]*INDEX(Main!$C$33:$C$39,MATCH(areaConsumption!B34778,Main!$A$33:$A$39,0))/INDEX(Main!$B$33:$B$39,MATCH(areaConsumption!B34778,Main!$A$33:$A$39,0))</f>
        <v>49676.0179275269</v>
      </c>
    </row>
    <row r="34779" customFormat="false" ht="14.25" hidden="false" customHeight="false" outlineLevel="0" collapsed="false">
      <c r="A34779" s="91" t="n">
        <v>43455.0416666667</v>
      </c>
      <c r="B34779" s="7" t="s">
        <v>19</v>
      </c>
      <c r="C34779" s="7" t="n">
        <f aca="false">_2018_MultiNodeAreaConsumption[[#This Row],[areaConsumption]]*INDEX(Main!$C$33:$C$39,MATCH(areaConsumption!B34779,Main!$A$33:$A$39,0))/INDEX(Main!$B$33:$B$39,MATCH(areaConsumption!B34779,Main!$A$33:$A$39,0))</f>
        <v>47963.4121034238</v>
      </c>
    </row>
    <row r="34780" customFormat="false" ht="14.25" hidden="false" customHeight="false" outlineLevel="0" collapsed="false">
      <c r="A34780" s="91" t="n">
        <v>43455.0833333333</v>
      </c>
      <c r="B34780" s="7" t="s">
        <v>19</v>
      </c>
      <c r="C34780" s="7" t="n">
        <f aca="false">_2018_MultiNodeAreaConsumption[[#This Row],[areaConsumption]]*INDEX(Main!$C$33:$C$39,MATCH(areaConsumption!B34780,Main!$A$33:$A$39,0))/INDEX(Main!$B$33:$B$39,MATCH(areaConsumption!B34780,Main!$A$33:$A$39,0))</f>
        <v>47309.8756042455</v>
      </c>
    </row>
    <row r="34781" customFormat="false" ht="14.25" hidden="false" customHeight="false" outlineLevel="0" collapsed="false">
      <c r="A34781" s="91" t="n">
        <v>43455.125</v>
      </c>
      <c r="B34781" s="7" t="s">
        <v>19</v>
      </c>
      <c r="C34781" s="7" t="n">
        <f aca="false">_2018_MultiNodeAreaConsumption[[#This Row],[areaConsumption]]*INDEX(Main!$C$33:$C$39,MATCH(areaConsumption!B34781,Main!$A$33:$A$39,0))/INDEX(Main!$B$33:$B$39,MATCH(areaConsumption!B34781,Main!$A$33:$A$39,0))</f>
        <v>47965.2406834175</v>
      </c>
    </row>
    <row r="34782" customFormat="false" ht="14.25" hidden="false" customHeight="false" outlineLevel="0" collapsed="false">
      <c r="A34782" s="91" t="n">
        <v>43455.1666666667</v>
      </c>
      <c r="B34782" s="7" t="s">
        <v>19</v>
      </c>
      <c r="C34782" s="7" t="n">
        <f aca="false">_2018_MultiNodeAreaConsumption[[#This Row],[areaConsumption]]*INDEX(Main!$C$33:$C$39,MATCH(areaConsumption!B34782,Main!$A$33:$A$39,0))/INDEX(Main!$B$33:$B$39,MATCH(areaConsumption!B34782,Main!$A$33:$A$39,0))</f>
        <v>50142.6273344917</v>
      </c>
    </row>
    <row r="34783" customFormat="false" ht="14.25" hidden="false" customHeight="false" outlineLevel="0" collapsed="false">
      <c r="A34783" s="91" t="n">
        <v>43455.2083333333</v>
      </c>
      <c r="B34783" s="7" t="s">
        <v>19</v>
      </c>
      <c r="C34783" s="7" t="n">
        <f aca="false">_2018_MultiNodeAreaConsumption[[#This Row],[areaConsumption]]*INDEX(Main!$C$33:$C$39,MATCH(areaConsumption!B34783,Main!$A$33:$A$39,0))/INDEX(Main!$B$33:$B$39,MATCH(areaConsumption!B34783,Main!$A$33:$A$39,0))</f>
        <v>54935.4158751321</v>
      </c>
    </row>
    <row r="34784" customFormat="false" ht="14.25" hidden="false" customHeight="false" outlineLevel="0" collapsed="false">
      <c r="A34784" s="91" t="n">
        <v>43455.25</v>
      </c>
      <c r="B34784" s="7" t="s">
        <v>19</v>
      </c>
      <c r="C34784" s="7" t="n">
        <f aca="false">_2018_MultiNodeAreaConsumption[[#This Row],[areaConsumption]]*INDEX(Main!$C$33:$C$39,MATCH(areaConsumption!B34784,Main!$A$33:$A$39,0))/INDEX(Main!$B$33:$B$39,MATCH(areaConsumption!B34784,Main!$A$33:$A$39,0))</f>
        <v>62087.0625605075</v>
      </c>
    </row>
    <row r="34785" customFormat="false" ht="14.25" hidden="false" customHeight="false" outlineLevel="0" collapsed="false">
      <c r="A34785" s="91" t="n">
        <v>43455.2916666667</v>
      </c>
      <c r="B34785" s="7" t="s">
        <v>19</v>
      </c>
      <c r="C34785" s="7" t="n">
        <f aca="false">_2018_MultiNodeAreaConsumption[[#This Row],[areaConsumption]]*INDEX(Main!$C$33:$C$39,MATCH(areaConsumption!B34785,Main!$A$33:$A$39,0))/INDEX(Main!$B$33:$B$39,MATCH(areaConsumption!B34785,Main!$A$33:$A$39,0))</f>
        <v>66833.7347155923</v>
      </c>
    </row>
    <row r="34786" customFormat="false" ht="14.25" hidden="false" customHeight="false" outlineLevel="0" collapsed="false">
      <c r="A34786" s="91" t="n">
        <v>43455.3333333333</v>
      </c>
      <c r="B34786" s="7" t="s">
        <v>19</v>
      </c>
      <c r="C34786" s="7" t="n">
        <f aca="false">_2018_MultiNodeAreaConsumption[[#This Row],[areaConsumption]]*INDEX(Main!$C$33:$C$39,MATCH(areaConsumption!B34786,Main!$A$33:$A$39,0))/INDEX(Main!$B$33:$B$39,MATCH(areaConsumption!B34786,Main!$A$33:$A$39,0))</f>
        <v>68167.3120767148</v>
      </c>
    </row>
    <row r="34787" customFormat="false" ht="14.25" hidden="false" customHeight="false" outlineLevel="0" collapsed="false">
      <c r="A34787" s="91" t="n">
        <v>43455.375</v>
      </c>
      <c r="B34787" s="7" t="s">
        <v>19</v>
      </c>
      <c r="C34787" s="7" t="n">
        <f aca="false">_2018_MultiNodeAreaConsumption[[#This Row],[areaConsumption]]*INDEX(Main!$C$33:$C$39,MATCH(areaConsumption!B34787,Main!$A$33:$A$39,0))/INDEX(Main!$B$33:$B$39,MATCH(areaConsumption!B34787,Main!$A$33:$A$39,0))</f>
        <v>69418.1512166937</v>
      </c>
    </row>
    <row r="34788" customFormat="false" ht="14.25" hidden="false" customHeight="false" outlineLevel="0" collapsed="false">
      <c r="A34788" s="91" t="n">
        <v>43455.4166666667</v>
      </c>
      <c r="B34788" s="7" t="s">
        <v>19</v>
      </c>
      <c r="C34788" s="7" t="n">
        <f aca="false">_2018_MultiNodeAreaConsumption[[#This Row],[areaConsumption]]*INDEX(Main!$C$33:$C$39,MATCH(areaConsumption!B34788,Main!$A$33:$A$39,0))/INDEX(Main!$B$33:$B$39,MATCH(areaConsumption!B34788,Main!$A$33:$A$39,0))</f>
        <v>68979.4929610612</v>
      </c>
    </row>
    <row r="34789" customFormat="false" ht="14.25" hidden="false" customHeight="false" outlineLevel="0" collapsed="false">
      <c r="A34789" s="91" t="n">
        <v>43455.4583333333</v>
      </c>
      <c r="B34789" s="7" t="s">
        <v>19</v>
      </c>
      <c r="C34789" s="7" t="n">
        <f aca="false">_2018_MultiNodeAreaConsumption[[#This Row],[areaConsumption]]*INDEX(Main!$C$33:$C$39,MATCH(areaConsumption!B34789,Main!$A$33:$A$39,0))/INDEX(Main!$B$33:$B$39,MATCH(areaConsumption!B34789,Main!$A$33:$A$39,0))</f>
        <v>69268.8004386365</v>
      </c>
    </row>
    <row r="34790" customFormat="false" ht="14.25" hidden="false" customHeight="false" outlineLevel="0" collapsed="false">
      <c r="A34790" s="91" t="n">
        <v>43455.5</v>
      </c>
      <c r="B34790" s="7" t="s">
        <v>19</v>
      </c>
      <c r="C34790" s="7" t="n">
        <f aca="false">_2018_MultiNodeAreaConsumption[[#This Row],[areaConsumption]]*INDEX(Main!$C$33:$C$39,MATCH(areaConsumption!B34790,Main!$A$33:$A$39,0))/INDEX(Main!$B$33:$B$39,MATCH(areaConsumption!B34790,Main!$A$33:$A$39,0))</f>
        <v>68219.7079265344</v>
      </c>
    </row>
    <row r="34791" customFormat="false" ht="14.25" hidden="false" customHeight="false" outlineLevel="0" collapsed="false">
      <c r="A34791" s="91" t="n">
        <v>43455.5416666667</v>
      </c>
      <c r="B34791" s="7" t="s">
        <v>19</v>
      </c>
      <c r="C34791" s="7" t="n">
        <f aca="false">_2018_MultiNodeAreaConsumption[[#This Row],[areaConsumption]]*INDEX(Main!$C$33:$C$39,MATCH(areaConsumption!B34791,Main!$A$33:$A$39,0))/INDEX(Main!$B$33:$B$39,MATCH(areaConsumption!B34791,Main!$A$33:$A$39,0))</f>
        <v>65994.3059799112</v>
      </c>
    </row>
    <row r="34792" customFormat="false" ht="14.25" hidden="false" customHeight="false" outlineLevel="0" collapsed="false">
      <c r="A34792" s="91" t="n">
        <v>43455.5833333333</v>
      </c>
      <c r="B34792" s="7" t="s">
        <v>19</v>
      </c>
      <c r="C34792" s="7" t="n">
        <f aca="false">_2018_MultiNodeAreaConsumption[[#This Row],[areaConsumption]]*INDEX(Main!$C$33:$C$39,MATCH(areaConsumption!B34792,Main!$A$33:$A$39,0))/INDEX(Main!$B$33:$B$39,MATCH(areaConsumption!B34792,Main!$A$33:$A$39,0))</f>
        <v>65223.2480511375</v>
      </c>
    </row>
    <row r="34793" customFormat="false" ht="14.25" hidden="false" customHeight="false" outlineLevel="0" collapsed="false">
      <c r="A34793" s="91" t="n">
        <v>43455.625</v>
      </c>
      <c r="B34793" s="7" t="s">
        <v>19</v>
      </c>
      <c r="C34793" s="7" t="n">
        <f aca="false">_2018_MultiNodeAreaConsumption[[#This Row],[areaConsumption]]*INDEX(Main!$C$33:$C$39,MATCH(areaConsumption!B34793,Main!$A$33:$A$39,0))/INDEX(Main!$B$33:$B$39,MATCH(areaConsumption!B34793,Main!$A$33:$A$39,0))</f>
        <v>66651.5297805054</v>
      </c>
    </row>
    <row r="34794" customFormat="false" ht="14.25" hidden="false" customHeight="false" outlineLevel="0" collapsed="false">
      <c r="A34794" s="91" t="n">
        <v>43455.6666666667</v>
      </c>
      <c r="B34794" s="7" t="s">
        <v>19</v>
      </c>
      <c r="C34794" s="7" t="n">
        <f aca="false">_2018_MultiNodeAreaConsumption[[#This Row],[areaConsumption]]*INDEX(Main!$C$33:$C$39,MATCH(areaConsumption!B34794,Main!$A$33:$A$39,0))/INDEX(Main!$B$33:$B$39,MATCH(areaConsumption!B34794,Main!$A$33:$A$39,0))</f>
        <v>68421.80620441</v>
      </c>
    </row>
    <row r="34795" customFormat="false" ht="14.25" hidden="false" customHeight="false" outlineLevel="0" collapsed="false">
      <c r="A34795" s="91" t="n">
        <v>43455.7083333333</v>
      </c>
      <c r="B34795" s="7" t="s">
        <v>19</v>
      </c>
      <c r="C34795" s="7" t="n">
        <f aca="false">_2018_MultiNodeAreaConsumption[[#This Row],[areaConsumption]]*INDEX(Main!$C$33:$C$39,MATCH(areaConsumption!B34795,Main!$A$33:$A$39,0))/INDEX(Main!$B$33:$B$39,MATCH(areaConsumption!B34795,Main!$A$33:$A$39,0))</f>
        <v>67487.3716861989</v>
      </c>
    </row>
    <row r="34796" customFormat="false" ht="14.25" hidden="false" customHeight="false" outlineLevel="0" collapsed="false">
      <c r="A34796" s="91" t="n">
        <v>43455.75</v>
      </c>
      <c r="B34796" s="7" t="s">
        <v>19</v>
      </c>
      <c r="C34796" s="7" t="n">
        <f aca="false">_2018_MultiNodeAreaConsumption[[#This Row],[areaConsumption]]*INDEX(Main!$C$33:$C$39,MATCH(areaConsumption!B34796,Main!$A$33:$A$39,0))/INDEX(Main!$B$33:$B$39,MATCH(areaConsumption!B34796,Main!$A$33:$A$39,0))</f>
        <v>66421.0483241561</v>
      </c>
    </row>
    <row r="34797" customFormat="false" ht="14.25" hidden="false" customHeight="false" outlineLevel="0" collapsed="false">
      <c r="A34797" s="91" t="n">
        <v>43455.7916666667</v>
      </c>
      <c r="B34797" s="7" t="s">
        <v>19</v>
      </c>
      <c r="C34797" s="7" t="n">
        <f aca="false">_2018_MultiNodeAreaConsumption[[#This Row],[areaConsumption]]*INDEX(Main!$C$33:$C$39,MATCH(areaConsumption!B34797,Main!$A$33:$A$39,0))/INDEX(Main!$B$33:$B$39,MATCH(areaConsumption!B34797,Main!$A$33:$A$39,0))</f>
        <v>61883.3366454947</v>
      </c>
    </row>
    <row r="34798" customFormat="false" ht="14.25" hidden="false" customHeight="false" outlineLevel="0" collapsed="false">
      <c r="A34798" s="91" t="n">
        <v>43455.8333333333</v>
      </c>
      <c r="B34798" s="7" t="s">
        <v>19</v>
      </c>
      <c r="C34798" s="7" t="n">
        <f aca="false">_2018_MultiNodeAreaConsumption[[#This Row],[areaConsumption]]*INDEX(Main!$C$33:$C$39,MATCH(areaConsumption!B34798,Main!$A$33:$A$39,0))/INDEX(Main!$B$33:$B$39,MATCH(areaConsumption!B34798,Main!$A$33:$A$39,0))</f>
        <v>58665.5080722886</v>
      </c>
    </row>
    <row r="34799" customFormat="false" ht="14.25" hidden="false" customHeight="false" outlineLevel="0" collapsed="false">
      <c r="A34799" s="91" t="n">
        <v>43455.875</v>
      </c>
      <c r="B34799" s="7" t="s">
        <v>19</v>
      </c>
      <c r="C34799" s="7" t="n">
        <f aca="false">_2018_MultiNodeAreaConsumption[[#This Row],[areaConsumption]]*INDEX(Main!$C$33:$C$39,MATCH(areaConsumption!B34799,Main!$A$33:$A$39,0))/INDEX(Main!$B$33:$B$39,MATCH(areaConsumption!B34799,Main!$A$33:$A$39,0))</f>
        <v>56667.2318363119</v>
      </c>
    </row>
    <row r="34800" customFormat="false" ht="14.25" hidden="false" customHeight="false" outlineLevel="0" collapsed="false">
      <c r="A34800" s="91" t="n">
        <v>43455.9166666667</v>
      </c>
      <c r="B34800" s="7" t="s">
        <v>19</v>
      </c>
      <c r="C34800" s="7" t="n">
        <f aca="false">_2018_MultiNodeAreaConsumption[[#This Row],[areaConsumption]]*INDEX(Main!$C$33:$C$39,MATCH(areaConsumption!B34800,Main!$A$33:$A$39,0))/INDEX(Main!$B$33:$B$39,MATCH(areaConsumption!B34800,Main!$A$33:$A$39,0))</f>
        <v>53129.55247135</v>
      </c>
    </row>
    <row r="34801" customFormat="false" ht="14.25" hidden="false" customHeight="false" outlineLevel="0" collapsed="false">
      <c r="A34801" s="91" t="n">
        <v>43455.9583333333</v>
      </c>
      <c r="B34801" s="7" t="s">
        <v>19</v>
      </c>
      <c r="C34801" s="7" t="n">
        <f aca="false">_2018_MultiNodeAreaConsumption[[#This Row],[areaConsumption]]*INDEX(Main!$C$33:$C$39,MATCH(areaConsumption!B34801,Main!$A$33:$A$39,0))/INDEX(Main!$B$33:$B$39,MATCH(areaConsumption!B34801,Main!$A$33:$A$39,0))</f>
        <v>48860.1196003362</v>
      </c>
    </row>
    <row r="34802" customFormat="false" ht="14.25" hidden="false" customHeight="false" outlineLevel="0" collapsed="false">
      <c r="A34802" s="91" t="n">
        <v>43456</v>
      </c>
      <c r="B34802" s="7" t="s">
        <v>19</v>
      </c>
      <c r="C34802" s="7" t="n">
        <f aca="false">_2018_MultiNodeAreaConsumption[[#This Row],[areaConsumption]]*INDEX(Main!$C$33:$C$39,MATCH(areaConsumption!B34802,Main!$A$33:$A$39,0))/INDEX(Main!$B$33:$B$39,MATCH(areaConsumption!B34802,Main!$A$33:$A$39,0))</f>
        <v>46314.3745519589</v>
      </c>
    </row>
    <row r="34803" customFormat="false" ht="14.25" hidden="false" customHeight="false" outlineLevel="0" collapsed="false">
      <c r="A34803" s="91" t="n">
        <v>43456.0416666667</v>
      </c>
      <c r="B34803" s="7" t="s">
        <v>19</v>
      </c>
      <c r="C34803" s="7" t="n">
        <f aca="false">_2018_MultiNodeAreaConsumption[[#This Row],[areaConsumption]]*INDEX(Main!$C$33:$C$39,MATCH(areaConsumption!B34803,Main!$A$33:$A$39,0))/INDEX(Main!$B$33:$B$39,MATCH(areaConsumption!B34803,Main!$A$33:$A$39,0))</f>
        <v>44102.5965310031</v>
      </c>
    </row>
    <row r="34804" customFormat="false" ht="14.25" hidden="false" customHeight="false" outlineLevel="0" collapsed="false">
      <c r="A34804" s="91" t="n">
        <v>43456.0833333333</v>
      </c>
      <c r="B34804" s="7" t="s">
        <v>19</v>
      </c>
      <c r="C34804" s="7" t="n">
        <f aca="false">_2018_MultiNodeAreaConsumption[[#This Row],[areaConsumption]]*INDEX(Main!$C$33:$C$39,MATCH(areaConsumption!B34804,Main!$A$33:$A$39,0))/INDEX(Main!$B$33:$B$39,MATCH(areaConsumption!B34804,Main!$A$33:$A$39,0))</f>
        <v>43103.7095915853</v>
      </c>
    </row>
    <row r="34805" customFormat="false" ht="14.25" hidden="false" customHeight="false" outlineLevel="0" collapsed="false">
      <c r="A34805" s="91" t="n">
        <v>43456.125</v>
      </c>
      <c r="B34805" s="7" t="s">
        <v>19</v>
      </c>
      <c r="C34805" s="7" t="n">
        <f aca="false">_2018_MultiNodeAreaConsumption[[#This Row],[areaConsumption]]*INDEX(Main!$C$33:$C$39,MATCH(areaConsumption!B34805,Main!$A$33:$A$39,0))/INDEX(Main!$B$33:$B$39,MATCH(areaConsumption!B34805,Main!$A$33:$A$39,0))</f>
        <v>43501.4960702156</v>
      </c>
    </row>
    <row r="34806" customFormat="false" ht="14.25" hidden="false" customHeight="false" outlineLevel="0" collapsed="false">
      <c r="A34806" s="91" t="n">
        <v>43456.1666666667</v>
      </c>
      <c r="B34806" s="7" t="s">
        <v>19</v>
      </c>
      <c r="C34806" s="7" t="n">
        <f aca="false">_2018_MultiNodeAreaConsumption[[#This Row],[areaConsumption]]*INDEX(Main!$C$33:$C$39,MATCH(areaConsumption!B34806,Main!$A$33:$A$39,0))/INDEX(Main!$B$33:$B$39,MATCH(areaConsumption!B34806,Main!$A$33:$A$39,0))</f>
        <v>44174.2828950419</v>
      </c>
    </row>
    <row r="34807" customFormat="false" ht="14.25" hidden="false" customHeight="false" outlineLevel="0" collapsed="false">
      <c r="A34807" s="91" t="n">
        <v>43456.2083333333</v>
      </c>
      <c r="B34807" s="7" t="s">
        <v>19</v>
      </c>
      <c r="C34807" s="7" t="n">
        <f aca="false">_2018_MultiNodeAreaConsumption[[#This Row],[areaConsumption]]*INDEX(Main!$C$33:$C$39,MATCH(areaConsumption!B34807,Main!$A$33:$A$39,0))/INDEX(Main!$B$33:$B$39,MATCH(areaConsumption!B34807,Main!$A$33:$A$39,0))</f>
        <v>44549.041322323</v>
      </c>
    </row>
    <row r="34808" customFormat="false" ht="14.25" hidden="false" customHeight="false" outlineLevel="0" collapsed="false">
      <c r="A34808" s="91" t="n">
        <v>43456.25</v>
      </c>
      <c r="B34808" s="7" t="s">
        <v>19</v>
      </c>
      <c r="C34808" s="7" t="n">
        <f aca="false">_2018_MultiNodeAreaConsumption[[#This Row],[areaConsumption]]*INDEX(Main!$C$33:$C$39,MATCH(areaConsumption!B34808,Main!$A$33:$A$39,0))/INDEX(Main!$B$33:$B$39,MATCH(areaConsumption!B34808,Main!$A$33:$A$39,0))</f>
        <v>47598.0678489674</v>
      </c>
    </row>
    <row r="34809" customFormat="false" ht="14.25" hidden="false" customHeight="false" outlineLevel="0" collapsed="false">
      <c r="A34809" s="91" t="n">
        <v>43456.2916666667</v>
      </c>
      <c r="B34809" s="7" t="s">
        <v>19</v>
      </c>
      <c r="C34809" s="7" t="n">
        <f aca="false">_2018_MultiNodeAreaConsumption[[#This Row],[areaConsumption]]*INDEX(Main!$C$33:$C$39,MATCH(areaConsumption!B34809,Main!$A$33:$A$39,0))/INDEX(Main!$B$33:$B$39,MATCH(areaConsumption!B34809,Main!$A$33:$A$39,0))</f>
        <v>52175.9680989191</v>
      </c>
    </row>
    <row r="34810" customFormat="false" ht="14.25" hidden="false" customHeight="false" outlineLevel="0" collapsed="false">
      <c r="A34810" s="91" t="n">
        <v>43456.3333333333</v>
      </c>
      <c r="B34810" s="7" t="s">
        <v>19</v>
      </c>
      <c r="C34810" s="7" t="n">
        <f aca="false">_2018_MultiNodeAreaConsumption[[#This Row],[areaConsumption]]*INDEX(Main!$C$33:$C$39,MATCH(areaConsumption!B34810,Main!$A$33:$A$39,0))/INDEX(Main!$B$33:$B$39,MATCH(areaConsumption!B34810,Main!$A$33:$A$39,0))</f>
        <v>55369.7840007793</v>
      </c>
    </row>
    <row r="34811" customFormat="false" ht="14.25" hidden="false" customHeight="false" outlineLevel="0" collapsed="false">
      <c r="A34811" s="91" t="n">
        <v>43456.375</v>
      </c>
      <c r="B34811" s="7" t="s">
        <v>19</v>
      </c>
      <c r="C34811" s="7" t="n">
        <f aca="false">_2018_MultiNodeAreaConsumption[[#This Row],[areaConsumption]]*INDEX(Main!$C$33:$C$39,MATCH(areaConsumption!B34811,Main!$A$33:$A$39,0))/INDEX(Main!$B$33:$B$39,MATCH(areaConsumption!B34811,Main!$A$33:$A$39,0))</f>
        <v>57542.3178818703</v>
      </c>
    </row>
    <row r="34812" customFormat="false" ht="14.25" hidden="false" customHeight="false" outlineLevel="0" collapsed="false">
      <c r="A34812" s="91" t="n">
        <v>43456.4166666667</v>
      </c>
      <c r="B34812" s="7" t="s">
        <v>19</v>
      </c>
      <c r="C34812" s="7" t="n">
        <f aca="false">_2018_MultiNodeAreaConsumption[[#This Row],[areaConsumption]]*INDEX(Main!$C$33:$C$39,MATCH(areaConsumption!B34812,Main!$A$33:$A$39,0))/INDEX(Main!$B$33:$B$39,MATCH(areaConsumption!B34812,Main!$A$33:$A$39,0))</f>
        <v>58546.0073555572</v>
      </c>
    </row>
    <row r="34813" customFormat="false" ht="14.25" hidden="false" customHeight="false" outlineLevel="0" collapsed="false">
      <c r="A34813" s="91" t="n">
        <v>43456.4583333333</v>
      </c>
      <c r="B34813" s="7" t="s">
        <v>19</v>
      </c>
      <c r="C34813" s="7" t="n">
        <f aca="false">_2018_MultiNodeAreaConsumption[[#This Row],[areaConsumption]]*INDEX(Main!$C$33:$C$39,MATCH(areaConsumption!B34813,Main!$A$33:$A$39,0))/INDEX(Main!$B$33:$B$39,MATCH(areaConsumption!B34813,Main!$A$33:$A$39,0))</f>
        <v>58801.7875175336</v>
      </c>
    </row>
    <row r="34814" customFormat="false" ht="14.25" hidden="false" customHeight="false" outlineLevel="0" collapsed="false">
      <c r="A34814" s="91" t="n">
        <v>43456.5</v>
      </c>
      <c r="B34814" s="7" t="s">
        <v>19</v>
      </c>
      <c r="C34814" s="7" t="n">
        <f aca="false">_2018_MultiNodeAreaConsumption[[#This Row],[areaConsumption]]*INDEX(Main!$C$33:$C$39,MATCH(areaConsumption!B34814,Main!$A$33:$A$39,0))/INDEX(Main!$B$33:$B$39,MATCH(areaConsumption!B34814,Main!$A$33:$A$39,0))</f>
        <v>57506.2385919945</v>
      </c>
    </row>
    <row r="34815" customFormat="false" ht="14.25" hidden="false" customHeight="false" outlineLevel="0" collapsed="false">
      <c r="A34815" s="91" t="n">
        <v>43456.5416666667</v>
      </c>
      <c r="B34815" s="7" t="s">
        <v>19</v>
      </c>
      <c r="C34815" s="7" t="n">
        <f aca="false">_2018_MultiNodeAreaConsumption[[#This Row],[areaConsumption]]*INDEX(Main!$C$33:$C$39,MATCH(areaConsumption!B34815,Main!$A$33:$A$39,0))/INDEX(Main!$B$33:$B$39,MATCH(areaConsumption!B34815,Main!$A$33:$A$39,0))</f>
        <v>56097.3679425598</v>
      </c>
    </row>
    <row r="34816" customFormat="false" ht="14.25" hidden="false" customHeight="false" outlineLevel="0" collapsed="false">
      <c r="A34816" s="91" t="n">
        <v>43456.5833333333</v>
      </c>
      <c r="B34816" s="7" t="s">
        <v>19</v>
      </c>
      <c r="C34816" s="7" t="n">
        <f aca="false">_2018_MultiNodeAreaConsumption[[#This Row],[areaConsumption]]*INDEX(Main!$C$33:$C$39,MATCH(areaConsumption!B34816,Main!$A$33:$A$39,0))/INDEX(Main!$B$33:$B$39,MATCH(areaConsumption!B34816,Main!$A$33:$A$39,0))</f>
        <v>55665.4513197613</v>
      </c>
    </row>
    <row r="34817" customFormat="false" ht="14.25" hidden="false" customHeight="false" outlineLevel="0" collapsed="false">
      <c r="A34817" s="91" t="n">
        <v>43456.625</v>
      </c>
      <c r="B34817" s="7" t="s">
        <v>19</v>
      </c>
      <c r="C34817" s="7" t="n">
        <f aca="false">_2018_MultiNodeAreaConsumption[[#This Row],[areaConsumption]]*INDEX(Main!$C$33:$C$39,MATCH(areaConsumption!B34817,Main!$A$33:$A$39,0))/INDEX(Main!$B$33:$B$39,MATCH(areaConsumption!B34817,Main!$A$33:$A$39,0))</f>
        <v>56625.8878435971</v>
      </c>
    </row>
    <row r="34818" customFormat="false" ht="14.25" hidden="false" customHeight="false" outlineLevel="0" collapsed="false">
      <c r="A34818" s="91" t="n">
        <v>43456.6666666667</v>
      </c>
      <c r="B34818" s="7" t="s">
        <v>19</v>
      </c>
      <c r="C34818" s="7" t="n">
        <f aca="false">_2018_MultiNodeAreaConsumption[[#This Row],[areaConsumption]]*INDEX(Main!$C$33:$C$39,MATCH(areaConsumption!B34818,Main!$A$33:$A$39,0))/INDEX(Main!$B$33:$B$39,MATCH(areaConsumption!B34818,Main!$A$33:$A$39,0))</f>
        <v>59569.1681920343</v>
      </c>
    </row>
    <row r="34819" customFormat="false" ht="14.25" hidden="false" customHeight="false" outlineLevel="0" collapsed="false">
      <c r="A34819" s="91" t="n">
        <v>43456.7083333333</v>
      </c>
      <c r="B34819" s="7" t="s">
        <v>19</v>
      </c>
      <c r="C34819" s="7" t="n">
        <f aca="false">_2018_MultiNodeAreaConsumption[[#This Row],[areaConsumption]]*INDEX(Main!$C$33:$C$39,MATCH(areaConsumption!B34819,Main!$A$33:$A$39,0))/INDEX(Main!$B$33:$B$39,MATCH(areaConsumption!B34819,Main!$A$33:$A$39,0))</f>
        <v>60917.2234859641</v>
      </c>
    </row>
    <row r="34820" customFormat="false" ht="14.25" hidden="false" customHeight="false" outlineLevel="0" collapsed="false">
      <c r="A34820" s="91" t="n">
        <v>43456.75</v>
      </c>
      <c r="B34820" s="7" t="s">
        <v>19</v>
      </c>
      <c r="C34820" s="7" t="n">
        <f aca="false">_2018_MultiNodeAreaConsumption[[#This Row],[areaConsumption]]*INDEX(Main!$C$33:$C$39,MATCH(areaConsumption!B34820,Main!$A$33:$A$39,0))/INDEX(Main!$B$33:$B$39,MATCH(areaConsumption!B34820,Main!$A$33:$A$39,0))</f>
        <v>59587.0018705443</v>
      </c>
    </row>
    <row r="34821" customFormat="false" ht="14.25" hidden="false" customHeight="false" outlineLevel="0" collapsed="false">
      <c r="A34821" s="91" t="n">
        <v>43456.7916666667</v>
      </c>
      <c r="B34821" s="7" t="s">
        <v>19</v>
      </c>
      <c r="C34821" s="7" t="n">
        <f aca="false">_2018_MultiNodeAreaConsumption[[#This Row],[areaConsumption]]*INDEX(Main!$C$33:$C$39,MATCH(areaConsumption!B34821,Main!$A$33:$A$39,0))/INDEX(Main!$B$33:$B$39,MATCH(areaConsumption!B34821,Main!$A$33:$A$39,0))</f>
        <v>56779.1369130695</v>
      </c>
    </row>
    <row r="34822" customFormat="false" ht="14.25" hidden="false" customHeight="false" outlineLevel="0" collapsed="false">
      <c r="A34822" s="91" t="n">
        <v>43456.8333333333</v>
      </c>
      <c r="B34822" s="7" t="s">
        <v>19</v>
      </c>
      <c r="C34822" s="7" t="n">
        <f aca="false">_2018_MultiNodeAreaConsumption[[#This Row],[areaConsumption]]*INDEX(Main!$C$33:$C$39,MATCH(areaConsumption!B34822,Main!$A$33:$A$39,0))/INDEX(Main!$B$33:$B$39,MATCH(areaConsumption!B34822,Main!$A$33:$A$39,0))</f>
        <v>53182.3903954538</v>
      </c>
    </row>
    <row r="34823" customFormat="false" ht="14.25" hidden="false" customHeight="false" outlineLevel="0" collapsed="false">
      <c r="A34823" s="91" t="n">
        <v>43456.875</v>
      </c>
      <c r="B34823" s="7" t="s">
        <v>19</v>
      </c>
      <c r="C34823" s="7" t="n">
        <f aca="false">_2018_MultiNodeAreaConsumption[[#This Row],[areaConsumption]]*INDEX(Main!$C$33:$C$39,MATCH(areaConsumption!B34823,Main!$A$33:$A$39,0))/INDEX(Main!$B$33:$B$39,MATCH(areaConsumption!B34823,Main!$A$33:$A$39,0))</f>
        <v>52329.0463669635</v>
      </c>
    </row>
    <row r="34824" customFormat="false" ht="14.25" hidden="false" customHeight="false" outlineLevel="0" collapsed="false">
      <c r="A34824" s="91" t="n">
        <v>43456.9166666667</v>
      </c>
      <c r="B34824" s="7" t="s">
        <v>19</v>
      </c>
      <c r="C34824" s="7" t="n">
        <f aca="false">_2018_MultiNodeAreaConsumption[[#This Row],[areaConsumption]]*INDEX(Main!$C$33:$C$39,MATCH(areaConsumption!B34824,Main!$A$33:$A$39,0))/INDEX(Main!$B$33:$B$39,MATCH(areaConsumption!B34824,Main!$A$33:$A$39,0))</f>
        <v>48616.6069997461</v>
      </c>
    </row>
    <row r="34825" customFormat="false" ht="14.25" hidden="false" customHeight="false" outlineLevel="0" collapsed="false">
      <c r="A34825" s="91" t="n">
        <v>43456.9583333333</v>
      </c>
      <c r="B34825" s="7" t="s">
        <v>19</v>
      </c>
      <c r="C34825" s="7" t="n">
        <f aca="false">_2018_MultiNodeAreaConsumption[[#This Row],[areaConsumption]]*INDEX(Main!$C$33:$C$39,MATCH(areaConsumption!B34825,Main!$A$33:$A$39,0))/INDEX(Main!$B$33:$B$39,MATCH(areaConsumption!B34825,Main!$A$33:$A$39,0))</f>
        <v>44709.9664089118</v>
      </c>
    </row>
    <row r="34826" customFormat="false" ht="14.25" hidden="false" customHeight="false" outlineLevel="0" collapsed="false">
      <c r="A34826" s="91" t="n">
        <v>43457</v>
      </c>
      <c r="B34826" s="7" t="s">
        <v>19</v>
      </c>
      <c r="C34826" s="7" t="n">
        <f aca="false">_2018_MultiNodeAreaConsumption[[#This Row],[areaConsumption]]*INDEX(Main!$C$33:$C$39,MATCH(areaConsumption!B34826,Main!$A$33:$A$39,0))/INDEX(Main!$B$33:$B$39,MATCH(areaConsumption!B34826,Main!$A$33:$A$39,0))</f>
        <v>41765.7215347637</v>
      </c>
    </row>
    <row r="34827" customFormat="false" ht="14.25" hidden="false" customHeight="false" outlineLevel="0" collapsed="false">
      <c r="A34827" s="91" t="n">
        <v>43457.0416666667</v>
      </c>
      <c r="B34827" s="7" t="s">
        <v>19</v>
      </c>
      <c r="C34827" s="7" t="n">
        <f aca="false">_2018_MultiNodeAreaConsumption[[#This Row],[areaConsumption]]*INDEX(Main!$C$33:$C$39,MATCH(areaConsumption!B34827,Main!$A$33:$A$39,0))/INDEX(Main!$B$33:$B$39,MATCH(areaConsumption!B34827,Main!$A$33:$A$39,0))</f>
        <v>40328.2064811419</v>
      </c>
    </row>
    <row r="34828" customFormat="false" ht="14.25" hidden="false" customHeight="false" outlineLevel="0" collapsed="false">
      <c r="A34828" s="91" t="n">
        <v>43457.0833333333</v>
      </c>
      <c r="B34828" s="7" t="s">
        <v>19</v>
      </c>
      <c r="C34828" s="7" t="n">
        <f aca="false">_2018_MultiNodeAreaConsumption[[#This Row],[areaConsumption]]*INDEX(Main!$C$33:$C$39,MATCH(areaConsumption!B34828,Main!$A$33:$A$39,0))/INDEX(Main!$B$33:$B$39,MATCH(areaConsumption!B34828,Main!$A$33:$A$39,0))</f>
        <v>39880.8674941107</v>
      </c>
    </row>
    <row r="34829" customFormat="false" ht="14.25" hidden="false" customHeight="false" outlineLevel="0" collapsed="false">
      <c r="A34829" s="91" t="n">
        <v>43457.125</v>
      </c>
      <c r="B34829" s="7" t="s">
        <v>19</v>
      </c>
      <c r="C34829" s="7" t="n">
        <f aca="false">_2018_MultiNodeAreaConsumption[[#This Row],[areaConsumption]]*INDEX(Main!$C$33:$C$39,MATCH(areaConsumption!B34829,Main!$A$33:$A$39,0))/INDEX(Main!$B$33:$B$39,MATCH(areaConsumption!B34829,Main!$A$33:$A$39,0))</f>
        <v>40156.4606217332</v>
      </c>
    </row>
    <row r="34830" customFormat="false" ht="14.25" hidden="false" customHeight="false" outlineLevel="0" collapsed="false">
      <c r="A34830" s="91" t="n">
        <v>43457.1666666667</v>
      </c>
      <c r="B34830" s="7" t="s">
        <v>19</v>
      </c>
      <c r="C34830" s="7" t="n">
        <f aca="false">_2018_MultiNodeAreaConsumption[[#This Row],[areaConsumption]]*INDEX(Main!$C$33:$C$39,MATCH(areaConsumption!B34830,Main!$A$33:$A$39,0))/INDEX(Main!$B$33:$B$39,MATCH(areaConsumption!B34830,Main!$A$33:$A$39,0))</f>
        <v>40233.3915943255</v>
      </c>
    </row>
    <row r="34831" customFormat="false" ht="14.25" hidden="false" customHeight="false" outlineLevel="0" collapsed="false">
      <c r="A34831" s="91" t="n">
        <v>43457.2083333333</v>
      </c>
      <c r="B34831" s="7" t="s">
        <v>19</v>
      </c>
      <c r="C34831" s="7" t="n">
        <f aca="false">_2018_MultiNodeAreaConsumption[[#This Row],[areaConsumption]]*INDEX(Main!$C$33:$C$39,MATCH(areaConsumption!B34831,Main!$A$33:$A$39,0))/INDEX(Main!$B$33:$B$39,MATCH(areaConsumption!B34831,Main!$A$33:$A$39,0))</f>
        <v>39830.0590928571</v>
      </c>
    </row>
    <row r="34832" customFormat="false" ht="14.25" hidden="false" customHeight="false" outlineLevel="0" collapsed="false">
      <c r="A34832" s="91" t="n">
        <v>43457.25</v>
      </c>
      <c r="B34832" s="7" t="s">
        <v>19</v>
      </c>
      <c r="C34832" s="7" t="n">
        <f aca="false">_2018_MultiNodeAreaConsumption[[#This Row],[areaConsumption]]*INDEX(Main!$C$33:$C$39,MATCH(areaConsumption!B34832,Main!$A$33:$A$39,0))/INDEX(Main!$B$33:$B$39,MATCH(areaConsumption!B34832,Main!$A$33:$A$39,0))</f>
        <v>41193.6975053047</v>
      </c>
    </row>
    <row r="34833" customFormat="false" ht="14.25" hidden="false" customHeight="false" outlineLevel="0" collapsed="false">
      <c r="A34833" s="91" t="n">
        <v>43457.2916666667</v>
      </c>
      <c r="B34833" s="7" t="s">
        <v>19</v>
      </c>
      <c r="C34833" s="7" t="n">
        <f aca="false">_2018_MultiNodeAreaConsumption[[#This Row],[areaConsumption]]*INDEX(Main!$C$33:$C$39,MATCH(areaConsumption!B34833,Main!$A$33:$A$39,0))/INDEX(Main!$B$33:$B$39,MATCH(areaConsumption!B34833,Main!$A$33:$A$39,0))</f>
        <v>44750.888421628</v>
      </c>
    </row>
    <row r="34834" customFormat="false" ht="14.25" hidden="false" customHeight="false" outlineLevel="0" collapsed="false">
      <c r="A34834" s="91" t="n">
        <v>43457.3333333333</v>
      </c>
      <c r="B34834" s="7" t="s">
        <v>19</v>
      </c>
      <c r="C34834" s="7" t="n">
        <f aca="false">_2018_MultiNodeAreaConsumption[[#This Row],[areaConsumption]]*INDEX(Main!$C$33:$C$39,MATCH(areaConsumption!B34834,Main!$A$33:$A$39,0))/INDEX(Main!$B$33:$B$39,MATCH(areaConsumption!B34834,Main!$A$33:$A$39,0))</f>
        <v>48411.3237775958</v>
      </c>
    </row>
    <row r="34835" customFormat="false" ht="14.25" hidden="false" customHeight="false" outlineLevel="0" collapsed="false">
      <c r="A34835" s="91" t="n">
        <v>43457.375</v>
      </c>
      <c r="B34835" s="7" t="s">
        <v>19</v>
      </c>
      <c r="C34835" s="7" t="n">
        <f aca="false">_2018_MultiNodeAreaConsumption[[#This Row],[areaConsumption]]*INDEX(Main!$C$33:$C$39,MATCH(areaConsumption!B34835,Main!$A$33:$A$39,0))/INDEX(Main!$B$33:$B$39,MATCH(areaConsumption!B34835,Main!$A$33:$A$39,0))</f>
        <v>51478.3849256067</v>
      </c>
    </row>
    <row r="34836" customFormat="false" ht="14.25" hidden="false" customHeight="false" outlineLevel="0" collapsed="false">
      <c r="A34836" s="91" t="n">
        <v>43457.4166666667</v>
      </c>
      <c r="B34836" s="7" t="s">
        <v>19</v>
      </c>
      <c r="C34836" s="7" t="n">
        <f aca="false">_2018_MultiNodeAreaConsumption[[#This Row],[areaConsumption]]*INDEX(Main!$C$33:$C$39,MATCH(areaConsumption!B34836,Main!$A$33:$A$39,0))/INDEX(Main!$B$33:$B$39,MATCH(areaConsumption!B34836,Main!$A$33:$A$39,0))</f>
        <v>54063.2836895635</v>
      </c>
    </row>
    <row r="34837" customFormat="false" ht="14.25" hidden="false" customHeight="false" outlineLevel="0" collapsed="false">
      <c r="A34837" s="91" t="n">
        <v>43457.4583333333</v>
      </c>
      <c r="B34837" s="7" t="s">
        <v>19</v>
      </c>
      <c r="C34837" s="7" t="n">
        <f aca="false">_2018_MultiNodeAreaConsumption[[#This Row],[areaConsumption]]*INDEX(Main!$C$33:$C$39,MATCH(areaConsumption!B34837,Main!$A$33:$A$39,0))/INDEX(Main!$B$33:$B$39,MATCH(areaConsumption!B34837,Main!$A$33:$A$39,0))</f>
        <v>55370.1758393494</v>
      </c>
    </row>
    <row r="34838" customFormat="false" ht="14.25" hidden="false" customHeight="false" outlineLevel="0" collapsed="false">
      <c r="A34838" s="91" t="n">
        <v>43457.5</v>
      </c>
      <c r="B34838" s="7" t="s">
        <v>19</v>
      </c>
      <c r="C34838" s="7" t="n">
        <f aca="false">_2018_MultiNodeAreaConsumption[[#This Row],[areaConsumption]]*INDEX(Main!$C$33:$C$39,MATCH(areaConsumption!B34838,Main!$A$33:$A$39,0))/INDEX(Main!$B$33:$B$39,MATCH(areaConsumption!B34838,Main!$A$33:$A$39,0))</f>
        <v>54477.8589438504</v>
      </c>
    </row>
    <row r="34839" customFormat="false" ht="14.25" hidden="false" customHeight="false" outlineLevel="0" collapsed="false">
      <c r="A34839" s="91" t="n">
        <v>43457.5416666667</v>
      </c>
      <c r="B34839" s="7" t="s">
        <v>19</v>
      </c>
      <c r="C34839" s="7" t="n">
        <f aca="false">_2018_MultiNodeAreaConsumption[[#This Row],[areaConsumption]]*INDEX(Main!$C$33:$C$39,MATCH(areaConsumption!B34839,Main!$A$33:$A$39,0))/INDEX(Main!$B$33:$B$39,MATCH(areaConsumption!B34839,Main!$A$33:$A$39,0))</f>
        <v>53173.2675897709</v>
      </c>
    </row>
    <row r="34840" customFormat="false" ht="14.25" hidden="false" customHeight="false" outlineLevel="0" collapsed="false">
      <c r="A34840" s="91" t="n">
        <v>43457.5833333333</v>
      </c>
      <c r="B34840" s="7" t="s">
        <v>19</v>
      </c>
      <c r="C34840" s="7" t="n">
        <f aca="false">_2018_MultiNodeAreaConsumption[[#This Row],[areaConsumption]]*INDEX(Main!$C$33:$C$39,MATCH(areaConsumption!B34840,Main!$A$33:$A$39,0))/INDEX(Main!$B$33:$B$39,MATCH(areaConsumption!B34840,Main!$A$33:$A$39,0))</f>
        <v>52763.0628426119</v>
      </c>
    </row>
    <row r="34841" customFormat="false" ht="14.25" hidden="false" customHeight="false" outlineLevel="0" collapsed="false">
      <c r="A34841" s="91" t="n">
        <v>43457.625</v>
      </c>
      <c r="B34841" s="7" t="s">
        <v>19</v>
      </c>
      <c r="C34841" s="7" t="n">
        <f aca="false">_2018_MultiNodeAreaConsumption[[#This Row],[areaConsumption]]*INDEX(Main!$C$33:$C$39,MATCH(areaConsumption!B34841,Main!$A$33:$A$39,0))/INDEX(Main!$B$33:$B$39,MATCH(areaConsumption!B34841,Main!$A$33:$A$39,0))</f>
        <v>53119.1637256715</v>
      </c>
    </row>
    <row r="34842" customFormat="false" ht="14.25" hidden="false" customHeight="false" outlineLevel="0" collapsed="false">
      <c r="A34842" s="91" t="n">
        <v>43457.6666666667</v>
      </c>
      <c r="B34842" s="7" t="s">
        <v>19</v>
      </c>
      <c r="C34842" s="7" t="n">
        <f aca="false">_2018_MultiNodeAreaConsumption[[#This Row],[areaConsumption]]*INDEX(Main!$C$33:$C$39,MATCH(areaConsumption!B34842,Main!$A$33:$A$39,0))/INDEX(Main!$B$33:$B$39,MATCH(areaConsumption!B34842,Main!$A$33:$A$39,0))</f>
        <v>55078.949357495</v>
      </c>
    </row>
    <row r="34843" customFormat="false" ht="14.25" hidden="false" customHeight="false" outlineLevel="0" collapsed="false">
      <c r="A34843" s="91" t="n">
        <v>43457.7083333333</v>
      </c>
      <c r="B34843" s="7" t="s">
        <v>19</v>
      </c>
      <c r="C34843" s="7" t="n">
        <f aca="false">_2018_MultiNodeAreaConsumption[[#This Row],[areaConsumption]]*INDEX(Main!$C$33:$C$39,MATCH(areaConsumption!B34843,Main!$A$33:$A$39,0))/INDEX(Main!$B$33:$B$39,MATCH(areaConsumption!B34843,Main!$A$33:$A$39,0))</f>
        <v>55405.6020649417</v>
      </c>
    </row>
    <row r="34844" customFormat="false" ht="14.25" hidden="false" customHeight="false" outlineLevel="0" collapsed="false">
      <c r="A34844" s="91" t="n">
        <v>43457.75</v>
      </c>
      <c r="B34844" s="7" t="s">
        <v>19</v>
      </c>
      <c r="C34844" s="7" t="n">
        <f aca="false">_2018_MultiNodeAreaConsumption[[#This Row],[areaConsumption]]*INDEX(Main!$C$33:$C$39,MATCH(areaConsumption!B34844,Main!$A$33:$A$39,0))/INDEX(Main!$B$33:$B$39,MATCH(areaConsumption!B34844,Main!$A$33:$A$39,0))</f>
        <v>54297.2816459007</v>
      </c>
    </row>
    <row r="34845" customFormat="false" ht="14.25" hidden="false" customHeight="false" outlineLevel="0" collapsed="false">
      <c r="A34845" s="91" t="n">
        <v>43457.7916666667</v>
      </c>
      <c r="B34845" s="7" t="s">
        <v>19</v>
      </c>
      <c r="C34845" s="7" t="n">
        <f aca="false">_2018_MultiNodeAreaConsumption[[#This Row],[areaConsumption]]*INDEX(Main!$C$33:$C$39,MATCH(areaConsumption!B34845,Main!$A$33:$A$39,0))/INDEX(Main!$B$33:$B$39,MATCH(areaConsumption!B34845,Main!$A$33:$A$39,0))</f>
        <v>52456.5345622388</v>
      </c>
    </row>
    <row r="34846" customFormat="false" ht="14.25" hidden="false" customHeight="false" outlineLevel="0" collapsed="false">
      <c r="A34846" s="91" t="n">
        <v>43457.8333333333</v>
      </c>
      <c r="B34846" s="7" t="s">
        <v>19</v>
      </c>
      <c r="C34846" s="7" t="n">
        <f aca="false">_2018_MultiNodeAreaConsumption[[#This Row],[areaConsumption]]*INDEX(Main!$C$33:$C$39,MATCH(areaConsumption!B34846,Main!$A$33:$A$39,0))/INDEX(Main!$B$33:$B$39,MATCH(areaConsumption!B34846,Main!$A$33:$A$39,0))</f>
        <v>49922.9164152482</v>
      </c>
    </row>
    <row r="34847" customFormat="false" ht="14.25" hidden="false" customHeight="false" outlineLevel="0" collapsed="false">
      <c r="A34847" s="91" t="n">
        <v>43457.875</v>
      </c>
      <c r="B34847" s="7" t="s">
        <v>19</v>
      </c>
      <c r="C34847" s="7" t="n">
        <f aca="false">_2018_MultiNodeAreaConsumption[[#This Row],[areaConsumption]]*INDEX(Main!$C$33:$C$39,MATCH(areaConsumption!B34847,Main!$A$33:$A$39,0))/INDEX(Main!$B$33:$B$39,MATCH(areaConsumption!B34847,Main!$A$33:$A$39,0))</f>
        <v>49598.8056349356</v>
      </c>
    </row>
    <row r="34848" customFormat="false" ht="14.25" hidden="false" customHeight="false" outlineLevel="0" collapsed="false">
      <c r="A34848" s="91" t="n">
        <v>43457.9166666667</v>
      </c>
      <c r="B34848" s="7" t="s">
        <v>19</v>
      </c>
      <c r="C34848" s="7" t="n">
        <f aca="false">_2018_MultiNodeAreaConsumption[[#This Row],[areaConsumption]]*INDEX(Main!$C$33:$C$39,MATCH(areaConsumption!B34848,Main!$A$33:$A$39,0))/INDEX(Main!$B$33:$B$39,MATCH(areaConsumption!B34848,Main!$A$33:$A$39,0))</f>
        <v>46580.3023281861</v>
      </c>
    </row>
    <row r="34849" customFormat="false" ht="14.25" hidden="false" customHeight="false" outlineLevel="0" collapsed="false">
      <c r="A34849" s="91" t="n">
        <v>43457.9583333333</v>
      </c>
      <c r="B34849" s="7" t="s">
        <v>19</v>
      </c>
      <c r="C34849" s="7" t="n">
        <f aca="false">_2018_MultiNodeAreaConsumption[[#This Row],[areaConsumption]]*INDEX(Main!$C$33:$C$39,MATCH(areaConsumption!B34849,Main!$A$33:$A$39,0))/INDEX(Main!$B$33:$B$39,MATCH(areaConsumption!B34849,Main!$A$33:$A$39,0))</f>
        <v>43017.9974161661</v>
      </c>
    </row>
    <row r="34850" customFormat="false" ht="14.25" hidden="false" customHeight="false" outlineLevel="0" collapsed="false">
      <c r="A34850" s="91" t="n">
        <v>43458</v>
      </c>
      <c r="B34850" s="7" t="s">
        <v>19</v>
      </c>
      <c r="C34850" s="7" t="n">
        <f aca="false">_2018_MultiNodeAreaConsumption[[#This Row],[areaConsumption]]*INDEX(Main!$C$33:$C$39,MATCH(areaConsumption!B34850,Main!$A$33:$A$39,0))/INDEX(Main!$B$33:$B$39,MATCH(areaConsumption!B34850,Main!$A$33:$A$39,0))</f>
        <v>40106.5564633337</v>
      </c>
    </row>
    <row r="34851" customFormat="false" ht="14.25" hidden="false" customHeight="false" outlineLevel="0" collapsed="false">
      <c r="A34851" s="91" t="n">
        <v>43458.0416666667</v>
      </c>
      <c r="B34851" s="7" t="s">
        <v>19</v>
      </c>
      <c r="C34851" s="7" t="n">
        <f aca="false">_2018_MultiNodeAreaConsumption[[#This Row],[areaConsumption]]*INDEX(Main!$C$33:$C$39,MATCH(areaConsumption!B34851,Main!$A$33:$A$39,0))/INDEX(Main!$B$33:$B$39,MATCH(areaConsumption!B34851,Main!$A$33:$A$39,0))</f>
        <v>39022.9922042074</v>
      </c>
    </row>
    <row r="34852" customFormat="false" ht="14.25" hidden="false" customHeight="false" outlineLevel="0" collapsed="false">
      <c r="A34852" s="91" t="n">
        <v>43458.0833333333</v>
      </c>
      <c r="B34852" s="7" t="s">
        <v>19</v>
      </c>
      <c r="C34852" s="7" t="n">
        <f aca="false">_2018_MultiNodeAreaConsumption[[#This Row],[areaConsumption]]*INDEX(Main!$C$33:$C$39,MATCH(areaConsumption!B34852,Main!$A$33:$A$39,0))/INDEX(Main!$B$33:$B$39,MATCH(areaConsumption!B34852,Main!$A$33:$A$39,0))</f>
        <v>39120.740856728</v>
      </c>
    </row>
    <row r="34853" customFormat="false" ht="14.25" hidden="false" customHeight="false" outlineLevel="0" collapsed="false">
      <c r="A34853" s="91" t="n">
        <v>43458.125</v>
      </c>
      <c r="B34853" s="7" t="s">
        <v>19</v>
      </c>
      <c r="C34853" s="7" t="n">
        <f aca="false">_2018_MultiNodeAreaConsumption[[#This Row],[areaConsumption]]*INDEX(Main!$C$33:$C$39,MATCH(areaConsumption!B34853,Main!$A$33:$A$39,0))/INDEX(Main!$B$33:$B$39,MATCH(areaConsumption!B34853,Main!$A$33:$A$39,0))</f>
        <v>40298.6678812436</v>
      </c>
    </row>
    <row r="34854" customFormat="false" ht="14.25" hidden="false" customHeight="false" outlineLevel="0" collapsed="false">
      <c r="A34854" s="91" t="n">
        <v>43458.1666666667</v>
      </c>
      <c r="B34854" s="7" t="s">
        <v>19</v>
      </c>
      <c r="C34854" s="7" t="n">
        <f aca="false">_2018_MultiNodeAreaConsumption[[#This Row],[areaConsumption]]*INDEX(Main!$C$33:$C$39,MATCH(areaConsumption!B34854,Main!$A$33:$A$39,0))/INDEX(Main!$B$33:$B$39,MATCH(areaConsumption!B34854,Main!$A$33:$A$39,0))</f>
        <v>41563.6533983166</v>
      </c>
    </row>
    <row r="34855" customFormat="false" ht="14.25" hidden="false" customHeight="false" outlineLevel="0" collapsed="false">
      <c r="A34855" s="91" t="n">
        <v>43458.2083333333</v>
      </c>
      <c r="B34855" s="7" t="s">
        <v>19</v>
      </c>
      <c r="C34855" s="7" t="n">
        <f aca="false">_2018_MultiNodeAreaConsumption[[#This Row],[areaConsumption]]*INDEX(Main!$C$33:$C$39,MATCH(areaConsumption!B34855,Main!$A$33:$A$39,0))/INDEX(Main!$B$33:$B$39,MATCH(areaConsumption!B34855,Main!$A$33:$A$39,0))</f>
        <v>42153.1192677155</v>
      </c>
    </row>
    <row r="34856" customFormat="false" ht="14.25" hidden="false" customHeight="false" outlineLevel="0" collapsed="false">
      <c r="A34856" s="91" t="n">
        <v>43458.25</v>
      </c>
      <c r="B34856" s="7" t="s">
        <v>19</v>
      </c>
      <c r="C34856" s="7" t="n">
        <f aca="false">_2018_MultiNodeAreaConsumption[[#This Row],[areaConsumption]]*INDEX(Main!$C$33:$C$39,MATCH(areaConsumption!B34856,Main!$A$33:$A$39,0))/INDEX(Main!$B$33:$B$39,MATCH(areaConsumption!B34856,Main!$A$33:$A$39,0))</f>
        <v>44605.4761235573</v>
      </c>
    </row>
    <row r="34857" customFormat="false" ht="14.25" hidden="false" customHeight="false" outlineLevel="0" collapsed="false">
      <c r="A34857" s="91" t="n">
        <v>43458.2916666667</v>
      </c>
      <c r="B34857" s="7" t="s">
        <v>19</v>
      </c>
      <c r="C34857" s="7" t="n">
        <f aca="false">_2018_MultiNodeAreaConsumption[[#This Row],[areaConsumption]]*INDEX(Main!$C$33:$C$39,MATCH(areaConsumption!B34857,Main!$A$33:$A$39,0))/INDEX(Main!$B$33:$B$39,MATCH(areaConsumption!B34857,Main!$A$33:$A$39,0))</f>
        <v>49288.4493931471</v>
      </c>
    </row>
    <row r="34858" customFormat="false" ht="14.25" hidden="false" customHeight="false" outlineLevel="0" collapsed="false">
      <c r="A34858" s="91" t="n">
        <v>43458.3333333333</v>
      </c>
      <c r="B34858" s="7" t="s">
        <v>19</v>
      </c>
      <c r="C34858" s="7" t="n">
        <f aca="false">_2018_MultiNodeAreaConsumption[[#This Row],[areaConsumption]]*INDEX(Main!$C$33:$C$39,MATCH(areaConsumption!B34858,Main!$A$33:$A$39,0))/INDEX(Main!$B$33:$B$39,MATCH(areaConsumption!B34858,Main!$A$33:$A$39,0))</f>
        <v>52539.3933490963</v>
      </c>
    </row>
    <row r="34859" customFormat="false" ht="14.25" hidden="false" customHeight="false" outlineLevel="0" collapsed="false">
      <c r="A34859" s="91" t="n">
        <v>43458.375</v>
      </c>
      <c r="B34859" s="7" t="s">
        <v>19</v>
      </c>
      <c r="C34859" s="7" t="n">
        <f aca="false">_2018_MultiNodeAreaConsumption[[#This Row],[areaConsumption]]*INDEX(Main!$C$33:$C$39,MATCH(areaConsumption!B34859,Main!$A$33:$A$39,0))/INDEX(Main!$B$33:$B$39,MATCH(areaConsumption!B34859,Main!$A$33:$A$39,0))</f>
        <v>53783.7822233831</v>
      </c>
    </row>
    <row r="34860" customFormat="false" ht="14.25" hidden="false" customHeight="false" outlineLevel="0" collapsed="false">
      <c r="A34860" s="91" t="n">
        <v>43458.4166666667</v>
      </c>
      <c r="B34860" s="7" t="s">
        <v>19</v>
      </c>
      <c r="C34860" s="7" t="n">
        <f aca="false">_2018_MultiNodeAreaConsumption[[#This Row],[areaConsumption]]*INDEX(Main!$C$33:$C$39,MATCH(areaConsumption!B34860,Main!$A$33:$A$39,0))/INDEX(Main!$B$33:$B$39,MATCH(areaConsumption!B34860,Main!$A$33:$A$39,0))</f>
        <v>53760.3723806065</v>
      </c>
    </row>
    <row r="34861" customFormat="false" ht="14.25" hidden="false" customHeight="false" outlineLevel="0" collapsed="false">
      <c r="A34861" s="91" t="n">
        <v>43458.4583333333</v>
      </c>
      <c r="B34861" s="7" t="s">
        <v>19</v>
      </c>
      <c r="C34861" s="7" t="n">
        <f aca="false">_2018_MultiNodeAreaConsumption[[#This Row],[areaConsumption]]*INDEX(Main!$C$33:$C$39,MATCH(areaConsumption!B34861,Main!$A$33:$A$39,0))/INDEX(Main!$B$33:$B$39,MATCH(areaConsumption!B34861,Main!$A$33:$A$39,0))</f>
        <v>54284.9738959431</v>
      </c>
    </row>
    <row r="34862" customFormat="false" ht="14.25" hidden="false" customHeight="false" outlineLevel="0" collapsed="false">
      <c r="A34862" s="91" t="n">
        <v>43458.5</v>
      </c>
      <c r="B34862" s="7" t="s">
        <v>19</v>
      </c>
      <c r="C34862" s="7" t="n">
        <f aca="false">_2018_MultiNodeAreaConsumption[[#This Row],[areaConsumption]]*INDEX(Main!$C$33:$C$39,MATCH(areaConsumption!B34862,Main!$A$33:$A$39,0))/INDEX(Main!$B$33:$B$39,MATCH(areaConsumption!B34862,Main!$A$33:$A$39,0))</f>
        <v>53633.2760239013</v>
      </c>
    </row>
    <row r="34863" customFormat="false" ht="14.25" hidden="false" customHeight="false" outlineLevel="0" collapsed="false">
      <c r="A34863" s="91" t="n">
        <v>43458.5416666667</v>
      </c>
      <c r="B34863" s="7" t="s">
        <v>19</v>
      </c>
      <c r="C34863" s="7" t="n">
        <f aca="false">_2018_MultiNodeAreaConsumption[[#This Row],[areaConsumption]]*INDEX(Main!$C$33:$C$39,MATCH(areaConsumption!B34863,Main!$A$33:$A$39,0))/INDEX(Main!$B$33:$B$39,MATCH(areaConsumption!B34863,Main!$A$33:$A$39,0))</f>
        <v>52133.4184490656</v>
      </c>
    </row>
    <row r="34864" customFormat="false" ht="14.25" hidden="false" customHeight="false" outlineLevel="0" collapsed="false">
      <c r="A34864" s="91" t="n">
        <v>43458.5833333333</v>
      </c>
      <c r="B34864" s="7" t="s">
        <v>19</v>
      </c>
      <c r="C34864" s="7" t="n">
        <f aca="false">_2018_MultiNodeAreaConsumption[[#This Row],[areaConsumption]]*INDEX(Main!$C$33:$C$39,MATCH(areaConsumption!B34864,Main!$A$33:$A$39,0))/INDEX(Main!$B$33:$B$39,MATCH(areaConsumption!B34864,Main!$A$33:$A$39,0))</f>
        <v>50821.4022564403</v>
      </c>
    </row>
    <row r="34865" customFormat="false" ht="14.25" hidden="false" customHeight="false" outlineLevel="0" collapsed="false">
      <c r="A34865" s="91" t="n">
        <v>43458.625</v>
      </c>
      <c r="B34865" s="7" t="s">
        <v>19</v>
      </c>
      <c r="C34865" s="7" t="n">
        <f aca="false">_2018_MultiNodeAreaConsumption[[#This Row],[areaConsumption]]*INDEX(Main!$C$33:$C$39,MATCH(areaConsumption!B34865,Main!$A$33:$A$39,0))/INDEX(Main!$B$33:$B$39,MATCH(areaConsumption!B34865,Main!$A$33:$A$39,0))</f>
        <v>51185.5006651866</v>
      </c>
    </row>
    <row r="34866" customFormat="false" ht="14.25" hidden="false" customHeight="false" outlineLevel="0" collapsed="false">
      <c r="A34866" s="91" t="n">
        <v>43458.6666666667</v>
      </c>
      <c r="B34866" s="7" t="s">
        <v>19</v>
      </c>
      <c r="C34866" s="7" t="n">
        <f aca="false">_2018_MultiNodeAreaConsumption[[#This Row],[areaConsumption]]*INDEX(Main!$C$33:$C$39,MATCH(areaConsumption!B34866,Main!$A$33:$A$39,0))/INDEX(Main!$B$33:$B$39,MATCH(areaConsumption!B34866,Main!$A$33:$A$39,0))</f>
        <v>54540.7540579195</v>
      </c>
    </row>
    <row r="34867" customFormat="false" ht="14.25" hidden="false" customHeight="false" outlineLevel="0" collapsed="false">
      <c r="A34867" s="91" t="n">
        <v>43458.7083333333</v>
      </c>
      <c r="B34867" s="7" t="s">
        <v>19</v>
      </c>
      <c r="C34867" s="7" t="n">
        <f aca="false">_2018_MultiNodeAreaConsumption[[#This Row],[areaConsumption]]*INDEX(Main!$C$33:$C$39,MATCH(areaConsumption!B34867,Main!$A$33:$A$39,0))/INDEX(Main!$B$33:$B$39,MATCH(areaConsumption!B34867,Main!$A$33:$A$39,0))</f>
        <v>54459.5530496277</v>
      </c>
    </row>
    <row r="34868" customFormat="false" ht="14.25" hidden="false" customHeight="false" outlineLevel="0" collapsed="false">
      <c r="A34868" s="91" t="n">
        <v>43458.75</v>
      </c>
      <c r="B34868" s="7" t="s">
        <v>19</v>
      </c>
      <c r="C34868" s="7" t="n">
        <f aca="false">_2018_MultiNodeAreaConsumption[[#This Row],[areaConsumption]]*INDEX(Main!$C$33:$C$39,MATCH(areaConsumption!B34868,Main!$A$33:$A$39,0))/INDEX(Main!$B$33:$B$39,MATCH(areaConsumption!B34868,Main!$A$33:$A$39,0))</f>
        <v>52066.2231578684</v>
      </c>
    </row>
    <row r="34869" customFormat="false" ht="14.25" hidden="false" customHeight="false" outlineLevel="0" collapsed="false">
      <c r="A34869" s="91" t="n">
        <v>43458.7916666667</v>
      </c>
      <c r="B34869" s="7" t="s">
        <v>19</v>
      </c>
      <c r="C34869" s="7" t="n">
        <f aca="false">_2018_MultiNodeAreaConsumption[[#This Row],[areaConsumption]]*INDEX(Main!$C$33:$C$39,MATCH(areaConsumption!B34869,Main!$A$33:$A$39,0))/INDEX(Main!$B$33:$B$39,MATCH(areaConsumption!B34869,Main!$A$33:$A$39,0))</f>
        <v>49110.2432209036</v>
      </c>
    </row>
    <row r="34870" customFormat="false" ht="14.25" hidden="false" customHeight="false" outlineLevel="0" collapsed="false">
      <c r="A34870" s="91" t="n">
        <v>43458.8333333333</v>
      </c>
      <c r="B34870" s="7" t="s">
        <v>19</v>
      </c>
      <c r="C34870" s="7" t="n">
        <f aca="false">_2018_MultiNodeAreaConsumption[[#This Row],[areaConsumption]]*INDEX(Main!$C$33:$C$39,MATCH(areaConsumption!B34870,Main!$A$33:$A$39,0))/INDEX(Main!$B$33:$B$39,MATCH(areaConsumption!B34870,Main!$A$33:$A$39,0))</f>
        <v>47638.0856188296</v>
      </c>
    </row>
    <row r="34871" customFormat="false" ht="14.25" hidden="false" customHeight="false" outlineLevel="0" collapsed="false">
      <c r="A34871" s="91" t="n">
        <v>43458.875</v>
      </c>
      <c r="B34871" s="7" t="s">
        <v>19</v>
      </c>
      <c r="C34871" s="7" t="n">
        <f aca="false">_2018_MultiNodeAreaConsumption[[#This Row],[areaConsumption]]*INDEX(Main!$C$33:$C$39,MATCH(areaConsumption!B34871,Main!$A$33:$A$39,0))/INDEX(Main!$B$33:$B$39,MATCH(areaConsumption!B34871,Main!$A$33:$A$39,0))</f>
        <v>48608.3080597747</v>
      </c>
    </row>
    <row r="34872" customFormat="false" ht="14.25" hidden="false" customHeight="false" outlineLevel="0" collapsed="false">
      <c r="A34872" s="91" t="n">
        <v>43458.9166666667</v>
      </c>
      <c r="B34872" s="7" t="s">
        <v>19</v>
      </c>
      <c r="C34872" s="7" t="n">
        <f aca="false">_2018_MultiNodeAreaConsumption[[#This Row],[areaConsumption]]*INDEX(Main!$C$33:$C$39,MATCH(areaConsumption!B34872,Main!$A$33:$A$39,0))/INDEX(Main!$B$33:$B$39,MATCH(areaConsumption!B34872,Main!$A$33:$A$39,0))</f>
        <v>46501.3920684578</v>
      </c>
    </row>
    <row r="34873" customFormat="false" ht="14.25" hidden="false" customHeight="false" outlineLevel="0" collapsed="false">
      <c r="A34873" s="91" t="n">
        <v>43458.9583333333</v>
      </c>
      <c r="B34873" s="7" t="s">
        <v>19</v>
      </c>
      <c r="C34873" s="7" t="n">
        <f aca="false">_2018_MultiNodeAreaConsumption[[#This Row],[areaConsumption]]*INDEX(Main!$C$33:$C$39,MATCH(areaConsumption!B34873,Main!$A$33:$A$39,0))/INDEX(Main!$B$33:$B$39,MATCH(areaConsumption!B34873,Main!$A$33:$A$39,0))</f>
        <v>43958.560691499</v>
      </c>
    </row>
    <row r="34874" customFormat="false" ht="14.25" hidden="false" customHeight="false" outlineLevel="0" collapsed="false">
      <c r="A34874" s="91" t="n">
        <v>43459</v>
      </c>
      <c r="B34874" s="7" t="s">
        <v>19</v>
      </c>
      <c r="C34874" s="7" t="n">
        <f aca="false">_2018_MultiNodeAreaConsumption[[#This Row],[areaConsumption]]*INDEX(Main!$C$33:$C$39,MATCH(areaConsumption!B34874,Main!$A$33:$A$39,0))/INDEX(Main!$B$33:$B$39,MATCH(areaConsumption!B34874,Main!$A$33:$A$39,0))</f>
        <v>41895.6913743162</v>
      </c>
    </row>
    <row r="34875" customFormat="false" ht="14.25" hidden="false" customHeight="false" outlineLevel="0" collapsed="false">
      <c r="A34875" s="91" t="n">
        <v>43459.0416666667</v>
      </c>
      <c r="B34875" s="7" t="s">
        <v>19</v>
      </c>
      <c r="C34875" s="7" t="n">
        <f aca="false">_2018_MultiNodeAreaConsumption[[#This Row],[areaConsumption]]*INDEX(Main!$C$33:$C$39,MATCH(areaConsumption!B34875,Main!$A$33:$A$39,0))/INDEX(Main!$B$33:$B$39,MATCH(areaConsumption!B34875,Main!$A$33:$A$39,0))</f>
        <v>40424.8901365233</v>
      </c>
    </row>
    <row r="34876" customFormat="false" ht="14.25" hidden="false" customHeight="false" outlineLevel="0" collapsed="false">
      <c r="A34876" s="91" t="n">
        <v>43459.0833333333</v>
      </c>
      <c r="B34876" s="7" t="s">
        <v>19</v>
      </c>
      <c r="C34876" s="7" t="n">
        <f aca="false">_2018_MultiNodeAreaConsumption[[#This Row],[areaConsumption]]*INDEX(Main!$C$33:$C$39,MATCH(areaConsumption!B34876,Main!$A$33:$A$39,0))/INDEX(Main!$B$33:$B$39,MATCH(areaConsumption!B34876,Main!$A$33:$A$39,0))</f>
        <v>40000.6193894127</v>
      </c>
    </row>
    <row r="34877" customFormat="false" ht="14.25" hidden="false" customHeight="false" outlineLevel="0" collapsed="false">
      <c r="A34877" s="91" t="n">
        <v>43459.125</v>
      </c>
      <c r="B34877" s="7" t="s">
        <v>19</v>
      </c>
      <c r="C34877" s="7" t="n">
        <f aca="false">_2018_MultiNodeAreaConsumption[[#This Row],[areaConsumption]]*INDEX(Main!$C$33:$C$39,MATCH(areaConsumption!B34877,Main!$A$33:$A$39,0))/INDEX(Main!$B$33:$B$39,MATCH(areaConsumption!B34877,Main!$A$33:$A$39,0))</f>
        <v>39918.0017339829</v>
      </c>
    </row>
    <row r="34878" customFormat="false" ht="14.25" hidden="false" customHeight="false" outlineLevel="0" collapsed="false">
      <c r="A34878" s="91" t="n">
        <v>43459.1666666667</v>
      </c>
      <c r="B34878" s="7" t="s">
        <v>19</v>
      </c>
      <c r="C34878" s="7" t="n">
        <f aca="false">_2018_MultiNodeAreaConsumption[[#This Row],[areaConsumption]]*INDEX(Main!$C$33:$C$39,MATCH(areaConsumption!B34878,Main!$A$33:$A$39,0))/INDEX(Main!$B$33:$B$39,MATCH(areaConsumption!B34878,Main!$A$33:$A$39,0))</f>
        <v>40282.2207084431</v>
      </c>
    </row>
    <row r="34879" customFormat="false" ht="14.25" hidden="false" customHeight="false" outlineLevel="0" collapsed="false">
      <c r="A34879" s="91" t="n">
        <v>43459.2083333333</v>
      </c>
      <c r="B34879" s="7" t="s">
        <v>19</v>
      </c>
      <c r="C34879" s="7" t="n">
        <f aca="false">_2018_MultiNodeAreaConsumption[[#This Row],[areaConsumption]]*INDEX(Main!$C$33:$C$39,MATCH(areaConsumption!B34879,Main!$A$33:$A$39,0))/INDEX(Main!$B$33:$B$39,MATCH(areaConsumption!B34879,Main!$A$33:$A$39,0))</f>
        <v>39516.7288967931</v>
      </c>
    </row>
    <row r="34880" customFormat="false" ht="14.25" hidden="false" customHeight="false" outlineLevel="0" collapsed="false">
      <c r="A34880" s="91" t="n">
        <v>43459.25</v>
      </c>
      <c r="B34880" s="7" t="s">
        <v>19</v>
      </c>
      <c r="C34880" s="7" t="n">
        <f aca="false">_2018_MultiNodeAreaConsumption[[#This Row],[areaConsumption]]*INDEX(Main!$C$33:$C$39,MATCH(areaConsumption!B34880,Main!$A$33:$A$39,0))/INDEX(Main!$B$33:$B$39,MATCH(areaConsumption!B34880,Main!$A$33:$A$39,0))</f>
        <v>40672.3814056711</v>
      </c>
    </row>
    <row r="34881" customFormat="false" ht="14.25" hidden="false" customHeight="false" outlineLevel="0" collapsed="false">
      <c r="A34881" s="91" t="n">
        <v>43459.2916666667</v>
      </c>
      <c r="B34881" s="7" t="s">
        <v>19</v>
      </c>
      <c r="C34881" s="7" t="n">
        <f aca="false">_2018_MultiNodeAreaConsumption[[#This Row],[areaConsumption]]*INDEX(Main!$C$33:$C$39,MATCH(areaConsumption!B34881,Main!$A$33:$A$39,0))/INDEX(Main!$B$33:$B$39,MATCH(areaConsumption!B34881,Main!$A$33:$A$39,0))</f>
        <v>43531.8384415397</v>
      </c>
    </row>
    <row r="34882" customFormat="false" ht="14.25" hidden="false" customHeight="false" outlineLevel="0" collapsed="false">
      <c r="A34882" s="91" t="n">
        <v>43459.3333333333</v>
      </c>
      <c r="B34882" s="7" t="s">
        <v>19</v>
      </c>
      <c r="C34882" s="7" t="n">
        <f aca="false">_2018_MultiNodeAreaConsumption[[#This Row],[areaConsumption]]*INDEX(Main!$C$33:$C$39,MATCH(areaConsumption!B34882,Main!$A$33:$A$39,0))/INDEX(Main!$B$33:$B$39,MATCH(areaConsumption!B34882,Main!$A$33:$A$39,0))</f>
        <v>47420.5448824358</v>
      </c>
    </row>
    <row r="34883" customFormat="false" ht="14.25" hidden="false" customHeight="false" outlineLevel="0" collapsed="false">
      <c r="A34883" s="91" t="n">
        <v>43459.375</v>
      </c>
      <c r="B34883" s="7" t="s">
        <v>19</v>
      </c>
      <c r="C34883" s="7" t="n">
        <f aca="false">_2018_MultiNodeAreaConsumption[[#This Row],[areaConsumption]]*INDEX(Main!$C$33:$C$39,MATCH(areaConsumption!B34883,Main!$A$33:$A$39,0))/INDEX(Main!$B$33:$B$39,MATCH(areaConsumption!B34883,Main!$A$33:$A$39,0))</f>
        <v>50712.2701911018</v>
      </c>
    </row>
    <row r="34884" customFormat="false" ht="14.25" hidden="false" customHeight="false" outlineLevel="0" collapsed="false">
      <c r="A34884" s="91" t="n">
        <v>43459.4166666667</v>
      </c>
      <c r="B34884" s="7" t="s">
        <v>19</v>
      </c>
      <c r="C34884" s="7" t="n">
        <f aca="false">_2018_MultiNodeAreaConsumption[[#This Row],[areaConsumption]]*INDEX(Main!$C$33:$C$39,MATCH(areaConsumption!B34884,Main!$A$33:$A$39,0))/INDEX(Main!$B$33:$B$39,MATCH(areaConsumption!B34884,Main!$A$33:$A$39,0))</f>
        <v>53101.8223571598</v>
      </c>
    </row>
    <row r="34885" customFormat="false" ht="14.25" hidden="false" customHeight="false" outlineLevel="0" collapsed="false">
      <c r="A34885" s="91" t="n">
        <v>43459.4583333333</v>
      </c>
      <c r="B34885" s="7" t="s">
        <v>19</v>
      </c>
      <c r="C34885" s="7" t="n">
        <f aca="false">_2018_MultiNodeAreaConsumption[[#This Row],[areaConsumption]]*INDEX(Main!$C$33:$C$39,MATCH(areaConsumption!B34885,Main!$A$33:$A$39,0))/INDEX(Main!$B$33:$B$39,MATCH(areaConsumption!B34885,Main!$A$33:$A$39,0))</f>
        <v>53610.4388682656</v>
      </c>
    </row>
    <row r="34886" customFormat="false" ht="14.25" hidden="false" customHeight="false" outlineLevel="0" collapsed="false">
      <c r="A34886" s="91" t="n">
        <v>43459.5</v>
      </c>
      <c r="B34886" s="7" t="s">
        <v>19</v>
      </c>
      <c r="C34886" s="7" t="n">
        <f aca="false">_2018_MultiNodeAreaConsumption[[#This Row],[areaConsumption]]*INDEX(Main!$C$33:$C$39,MATCH(areaConsumption!B34886,Main!$A$33:$A$39,0))/INDEX(Main!$B$33:$B$39,MATCH(areaConsumption!B34886,Main!$A$33:$A$39,0))</f>
        <v>50760.7175137921</v>
      </c>
    </row>
    <row r="34887" customFormat="false" ht="14.25" hidden="false" customHeight="false" outlineLevel="0" collapsed="false">
      <c r="A34887" s="91" t="n">
        <v>43459.5416666667</v>
      </c>
      <c r="B34887" s="7" t="s">
        <v>19</v>
      </c>
      <c r="C34887" s="7" t="n">
        <f aca="false">_2018_MultiNodeAreaConsumption[[#This Row],[areaConsumption]]*INDEX(Main!$C$33:$C$39,MATCH(areaConsumption!B34887,Main!$A$33:$A$39,0))/INDEX(Main!$B$33:$B$39,MATCH(areaConsumption!B34887,Main!$A$33:$A$39,0))</f>
        <v>48769.4340892199</v>
      </c>
    </row>
    <row r="34888" customFormat="false" ht="14.25" hidden="false" customHeight="false" outlineLevel="0" collapsed="false">
      <c r="A34888" s="91" t="n">
        <v>43459.5833333333</v>
      </c>
      <c r="B34888" s="7" t="s">
        <v>19</v>
      </c>
      <c r="C34888" s="7" t="n">
        <f aca="false">_2018_MultiNodeAreaConsumption[[#This Row],[areaConsumption]]*INDEX(Main!$C$33:$C$39,MATCH(areaConsumption!B34888,Main!$A$33:$A$39,0))/INDEX(Main!$B$33:$B$39,MATCH(areaConsumption!B34888,Main!$A$33:$A$39,0))</f>
        <v>47930.5478992512</v>
      </c>
    </row>
    <row r="34889" customFormat="false" ht="14.25" hidden="false" customHeight="false" outlineLevel="0" collapsed="false">
      <c r="A34889" s="91" t="n">
        <v>43459.625</v>
      </c>
      <c r="B34889" s="7" t="s">
        <v>19</v>
      </c>
      <c r="C34889" s="7" t="n">
        <f aca="false">_2018_MultiNodeAreaConsumption[[#This Row],[areaConsumption]]*INDEX(Main!$C$33:$C$39,MATCH(areaConsumption!B34889,Main!$A$33:$A$39,0))/INDEX(Main!$B$33:$B$39,MATCH(areaConsumption!B34889,Main!$A$33:$A$39,0))</f>
        <v>48320.4071821946</v>
      </c>
    </row>
    <row r="34890" customFormat="false" ht="14.25" hidden="false" customHeight="false" outlineLevel="0" collapsed="false">
      <c r="A34890" s="91" t="n">
        <v>43459.6666666667</v>
      </c>
      <c r="B34890" s="7" t="s">
        <v>19</v>
      </c>
      <c r="C34890" s="7" t="n">
        <f aca="false">_2018_MultiNodeAreaConsumption[[#This Row],[areaConsumption]]*INDEX(Main!$C$33:$C$39,MATCH(areaConsumption!B34890,Main!$A$33:$A$39,0))/INDEX(Main!$B$33:$B$39,MATCH(areaConsumption!B34890,Main!$A$33:$A$39,0))</f>
        <v>51543.0885253839</v>
      </c>
    </row>
    <row r="34891" customFormat="false" ht="14.25" hidden="false" customHeight="false" outlineLevel="0" collapsed="false">
      <c r="A34891" s="91" t="n">
        <v>43459.7083333333</v>
      </c>
      <c r="B34891" s="7" t="s">
        <v>19</v>
      </c>
      <c r="C34891" s="7" t="n">
        <f aca="false">_2018_MultiNodeAreaConsumption[[#This Row],[areaConsumption]]*INDEX(Main!$C$33:$C$39,MATCH(areaConsumption!B34891,Main!$A$33:$A$39,0))/INDEX(Main!$B$33:$B$39,MATCH(areaConsumption!B34891,Main!$A$33:$A$39,0))</f>
        <v>53163.1702112342</v>
      </c>
    </row>
    <row r="34892" customFormat="false" ht="14.25" hidden="false" customHeight="false" outlineLevel="0" collapsed="false">
      <c r="A34892" s="91" t="n">
        <v>43459.75</v>
      </c>
      <c r="B34892" s="7" t="s">
        <v>19</v>
      </c>
      <c r="C34892" s="7" t="n">
        <f aca="false">_2018_MultiNodeAreaConsumption[[#This Row],[areaConsumption]]*INDEX(Main!$C$33:$C$39,MATCH(areaConsumption!B34892,Main!$A$33:$A$39,0))/INDEX(Main!$B$33:$B$39,MATCH(areaConsumption!B34892,Main!$A$33:$A$39,0))</f>
        <v>52735.4331998499</v>
      </c>
    </row>
    <row r="34893" customFormat="false" ht="14.25" hidden="false" customHeight="false" outlineLevel="0" collapsed="false">
      <c r="A34893" s="91" t="n">
        <v>43459.7916666667</v>
      </c>
      <c r="B34893" s="7" t="s">
        <v>19</v>
      </c>
      <c r="C34893" s="7" t="n">
        <f aca="false">_2018_MultiNodeAreaConsumption[[#This Row],[areaConsumption]]*INDEX(Main!$C$33:$C$39,MATCH(areaConsumption!B34893,Main!$A$33:$A$39,0))/INDEX(Main!$B$33:$B$39,MATCH(areaConsumption!B34893,Main!$A$33:$A$39,0))</f>
        <v>51307.3323190528</v>
      </c>
    </row>
    <row r="34894" customFormat="false" ht="14.25" hidden="false" customHeight="false" outlineLevel="0" collapsed="false">
      <c r="A34894" s="91" t="n">
        <v>43459.8333333333</v>
      </c>
      <c r="B34894" s="7" t="s">
        <v>19</v>
      </c>
      <c r="C34894" s="7" t="n">
        <f aca="false">_2018_MultiNodeAreaConsumption[[#This Row],[areaConsumption]]*INDEX(Main!$C$33:$C$39,MATCH(areaConsumption!B34894,Main!$A$33:$A$39,0))/INDEX(Main!$B$33:$B$39,MATCH(areaConsumption!B34894,Main!$A$33:$A$39,0))</f>
        <v>49484.6098096146</v>
      </c>
    </row>
    <row r="34895" customFormat="false" ht="14.25" hidden="false" customHeight="false" outlineLevel="0" collapsed="false">
      <c r="A34895" s="91" t="n">
        <v>43459.875</v>
      </c>
      <c r="B34895" s="7" t="s">
        <v>19</v>
      </c>
      <c r="C34895" s="7" t="n">
        <f aca="false">_2018_MultiNodeAreaConsumption[[#This Row],[areaConsumption]]*INDEX(Main!$C$33:$C$39,MATCH(areaConsumption!B34895,Main!$A$33:$A$39,0))/INDEX(Main!$B$33:$B$39,MATCH(areaConsumption!B34895,Main!$A$33:$A$39,0))</f>
        <v>49456.0156411416</v>
      </c>
    </row>
    <row r="34896" customFormat="false" ht="14.25" hidden="false" customHeight="false" outlineLevel="0" collapsed="false">
      <c r="A34896" s="91" t="n">
        <v>43459.9166666667</v>
      </c>
      <c r="B34896" s="7" t="s">
        <v>19</v>
      </c>
      <c r="C34896" s="7" t="n">
        <f aca="false">_2018_MultiNodeAreaConsumption[[#This Row],[areaConsumption]]*INDEX(Main!$C$33:$C$39,MATCH(areaConsumption!B34896,Main!$A$33:$A$39,0))/INDEX(Main!$B$33:$B$39,MATCH(areaConsumption!B34896,Main!$A$33:$A$39,0))</f>
        <v>47113.6348106354</v>
      </c>
    </row>
    <row r="34897" customFormat="false" ht="14.25" hidden="false" customHeight="false" outlineLevel="0" collapsed="false">
      <c r="A34897" s="91" t="n">
        <v>43459.9583333333</v>
      </c>
      <c r="B34897" s="7" t="s">
        <v>19</v>
      </c>
      <c r="C34897" s="7" t="n">
        <f aca="false">_2018_MultiNodeAreaConsumption[[#This Row],[areaConsumption]]*INDEX(Main!$C$33:$C$39,MATCH(areaConsumption!B34897,Main!$A$33:$A$39,0))/INDEX(Main!$B$33:$B$39,MATCH(areaConsumption!B34897,Main!$A$33:$A$39,0))</f>
        <v>44427.4909884558</v>
      </c>
    </row>
    <row r="34898" customFormat="false" ht="14.25" hidden="false" customHeight="false" outlineLevel="0" collapsed="false">
      <c r="A34898" s="91" t="n">
        <v>43460</v>
      </c>
      <c r="B34898" s="7" t="s">
        <v>19</v>
      </c>
      <c r="C34898" s="7" t="n">
        <f aca="false">_2018_MultiNodeAreaConsumption[[#This Row],[areaConsumption]]*INDEX(Main!$C$33:$C$39,MATCH(areaConsumption!B34898,Main!$A$33:$A$39,0))/INDEX(Main!$B$33:$B$39,MATCH(areaConsumption!B34898,Main!$A$33:$A$39,0))</f>
        <v>42285.0483001184</v>
      </c>
    </row>
    <row r="34899" customFormat="false" ht="14.25" hidden="false" customHeight="false" outlineLevel="0" collapsed="false">
      <c r="A34899" s="91" t="n">
        <v>43460.0416666667</v>
      </c>
      <c r="B34899" s="7" t="s">
        <v>19</v>
      </c>
      <c r="C34899" s="7" t="n">
        <f aca="false">_2018_MultiNodeAreaConsumption[[#This Row],[areaConsumption]]*INDEX(Main!$C$33:$C$39,MATCH(areaConsumption!B34899,Main!$A$33:$A$39,0))/INDEX(Main!$B$33:$B$39,MATCH(areaConsumption!B34899,Main!$A$33:$A$39,0))</f>
        <v>40907.7055848609</v>
      </c>
    </row>
    <row r="34900" customFormat="false" ht="14.25" hidden="false" customHeight="false" outlineLevel="0" collapsed="false">
      <c r="A34900" s="91" t="n">
        <v>43460.0833333333</v>
      </c>
      <c r="B34900" s="7" t="s">
        <v>19</v>
      </c>
      <c r="C34900" s="7" t="n">
        <f aca="false">_2018_MultiNodeAreaConsumption[[#This Row],[areaConsumption]]*INDEX(Main!$C$33:$C$39,MATCH(areaConsumption!B34900,Main!$A$33:$A$39,0))/INDEX(Main!$B$33:$B$39,MATCH(areaConsumption!B34900,Main!$A$33:$A$39,0))</f>
        <v>40191.1132173282</v>
      </c>
    </row>
    <row r="34901" customFormat="false" ht="14.25" hidden="false" customHeight="false" outlineLevel="0" collapsed="false">
      <c r="A34901" s="91" t="n">
        <v>43460.125</v>
      </c>
      <c r="B34901" s="7" t="s">
        <v>19</v>
      </c>
      <c r="C34901" s="7" t="n">
        <f aca="false">_2018_MultiNodeAreaConsumption[[#This Row],[areaConsumption]]*INDEX(Main!$C$33:$C$39,MATCH(areaConsumption!B34901,Main!$A$33:$A$39,0))/INDEX(Main!$B$33:$B$39,MATCH(areaConsumption!B34901,Main!$A$33:$A$39,0))</f>
        <v>40481.2345134721</v>
      </c>
    </row>
    <row r="34902" customFormat="false" ht="14.25" hidden="false" customHeight="false" outlineLevel="0" collapsed="false">
      <c r="A34902" s="91" t="n">
        <v>43460.1666666667</v>
      </c>
      <c r="B34902" s="7" t="s">
        <v>19</v>
      </c>
      <c r="C34902" s="7" t="n">
        <f aca="false">_2018_MultiNodeAreaConsumption[[#This Row],[areaConsumption]]*INDEX(Main!$C$33:$C$39,MATCH(areaConsumption!B34902,Main!$A$33:$A$39,0))/INDEX(Main!$B$33:$B$39,MATCH(areaConsumption!B34902,Main!$A$33:$A$39,0))</f>
        <v>40736.6127897357</v>
      </c>
    </row>
    <row r="34903" customFormat="false" ht="14.25" hidden="false" customHeight="false" outlineLevel="0" collapsed="false">
      <c r="A34903" s="91" t="n">
        <v>43460.2083333333</v>
      </c>
      <c r="B34903" s="7" t="s">
        <v>19</v>
      </c>
      <c r="C34903" s="7" t="n">
        <f aca="false">_2018_MultiNodeAreaConsumption[[#This Row],[areaConsumption]]*INDEX(Main!$C$33:$C$39,MATCH(areaConsumption!B34903,Main!$A$33:$A$39,0))/INDEX(Main!$B$33:$B$39,MATCH(areaConsumption!B34903,Main!$A$33:$A$39,0))</f>
        <v>40283.8382984375</v>
      </c>
    </row>
    <row r="34904" customFormat="false" ht="14.25" hidden="false" customHeight="false" outlineLevel="0" collapsed="false">
      <c r="A34904" s="91" t="n">
        <v>43460.25</v>
      </c>
      <c r="B34904" s="7" t="s">
        <v>19</v>
      </c>
      <c r="C34904" s="7" t="n">
        <f aca="false">_2018_MultiNodeAreaConsumption[[#This Row],[areaConsumption]]*INDEX(Main!$C$33:$C$39,MATCH(areaConsumption!B34904,Main!$A$33:$A$39,0))/INDEX(Main!$B$33:$B$39,MATCH(areaConsumption!B34904,Main!$A$33:$A$39,0))</f>
        <v>41020.936884471</v>
      </c>
    </row>
    <row r="34905" customFormat="false" ht="14.25" hidden="false" customHeight="false" outlineLevel="0" collapsed="false">
      <c r="A34905" s="91" t="n">
        <v>43460.2916666667</v>
      </c>
      <c r="B34905" s="7" t="s">
        <v>19</v>
      </c>
      <c r="C34905" s="7" t="n">
        <f aca="false">_2018_MultiNodeAreaConsumption[[#This Row],[areaConsumption]]*INDEX(Main!$C$33:$C$39,MATCH(areaConsumption!B34905,Main!$A$33:$A$39,0))/INDEX(Main!$B$33:$B$39,MATCH(areaConsumption!B34905,Main!$A$33:$A$39,0))</f>
        <v>43385.2807691872</v>
      </c>
    </row>
    <row r="34906" customFormat="false" ht="14.25" hidden="false" customHeight="false" outlineLevel="0" collapsed="false">
      <c r="A34906" s="91" t="n">
        <v>43460.3333333333</v>
      </c>
      <c r="B34906" s="7" t="s">
        <v>19</v>
      </c>
      <c r="C34906" s="7" t="n">
        <f aca="false">_2018_MultiNodeAreaConsumption[[#This Row],[areaConsumption]]*INDEX(Main!$C$33:$C$39,MATCH(areaConsumption!B34906,Main!$A$33:$A$39,0))/INDEX(Main!$B$33:$B$39,MATCH(areaConsumption!B34906,Main!$A$33:$A$39,0))</f>
        <v>46863.5614257822</v>
      </c>
    </row>
    <row r="34907" customFormat="false" ht="14.25" hidden="false" customHeight="false" outlineLevel="0" collapsed="false">
      <c r="A34907" s="91" t="n">
        <v>43460.375</v>
      </c>
      <c r="B34907" s="7" t="s">
        <v>19</v>
      </c>
      <c r="C34907" s="7" t="n">
        <f aca="false">_2018_MultiNodeAreaConsumption[[#This Row],[areaConsumption]]*INDEX(Main!$C$33:$C$39,MATCH(areaConsumption!B34907,Main!$A$33:$A$39,0))/INDEX(Main!$B$33:$B$39,MATCH(areaConsumption!B34907,Main!$A$33:$A$39,0))</f>
        <v>49816.6477856141</v>
      </c>
    </row>
    <row r="34908" customFormat="false" ht="14.25" hidden="false" customHeight="false" outlineLevel="0" collapsed="false">
      <c r="A34908" s="91" t="n">
        <v>43460.4166666667</v>
      </c>
      <c r="B34908" s="7" t="s">
        <v>19</v>
      </c>
      <c r="C34908" s="7" t="n">
        <f aca="false">_2018_MultiNodeAreaConsumption[[#This Row],[areaConsumption]]*INDEX(Main!$C$33:$C$39,MATCH(areaConsumption!B34908,Main!$A$33:$A$39,0))/INDEX(Main!$B$33:$B$39,MATCH(areaConsumption!B34908,Main!$A$33:$A$39,0))</f>
        <v>51730.5983518812</v>
      </c>
    </row>
    <row r="34909" customFormat="false" ht="14.25" hidden="false" customHeight="false" outlineLevel="0" collapsed="false">
      <c r="A34909" s="91" t="n">
        <v>43460.4583333333</v>
      </c>
      <c r="B34909" s="7" t="s">
        <v>19</v>
      </c>
      <c r="C34909" s="7" t="n">
        <f aca="false">_2018_MultiNodeAreaConsumption[[#This Row],[areaConsumption]]*INDEX(Main!$C$33:$C$39,MATCH(areaConsumption!B34909,Main!$A$33:$A$39,0))/INDEX(Main!$B$33:$B$39,MATCH(areaConsumption!B34909,Main!$A$33:$A$39,0))</f>
        <v>52835.1611395065</v>
      </c>
    </row>
    <row r="34910" customFormat="false" ht="14.25" hidden="false" customHeight="false" outlineLevel="0" collapsed="false">
      <c r="A34910" s="91" t="n">
        <v>43460.5</v>
      </c>
      <c r="B34910" s="7" t="s">
        <v>19</v>
      </c>
      <c r="C34910" s="7" t="n">
        <f aca="false">_2018_MultiNodeAreaConsumption[[#This Row],[areaConsumption]]*INDEX(Main!$C$33:$C$39,MATCH(areaConsumption!B34910,Main!$A$33:$A$39,0))/INDEX(Main!$B$33:$B$39,MATCH(areaConsumption!B34910,Main!$A$33:$A$39,0))</f>
        <v>50464.6583562401</v>
      </c>
    </row>
    <row r="34911" customFormat="false" ht="14.25" hidden="false" customHeight="false" outlineLevel="0" collapsed="false">
      <c r="A34911" s="91" t="n">
        <v>43460.5416666667</v>
      </c>
      <c r="B34911" s="7" t="s">
        <v>19</v>
      </c>
      <c r="C34911" s="7" t="n">
        <f aca="false">_2018_MultiNodeAreaConsumption[[#This Row],[areaConsumption]]*INDEX(Main!$C$33:$C$39,MATCH(areaConsumption!B34911,Main!$A$33:$A$39,0))/INDEX(Main!$B$33:$B$39,MATCH(areaConsumption!B34911,Main!$A$33:$A$39,0))</f>
        <v>49007.2700541153</v>
      </c>
    </row>
    <row r="34912" customFormat="false" ht="14.25" hidden="false" customHeight="false" outlineLevel="0" collapsed="false">
      <c r="A34912" s="91" t="n">
        <v>43460.5833333333</v>
      </c>
      <c r="B34912" s="7" t="s">
        <v>19</v>
      </c>
      <c r="C34912" s="7" t="n">
        <f aca="false">_2018_MultiNodeAreaConsumption[[#This Row],[areaConsumption]]*INDEX(Main!$C$33:$C$39,MATCH(areaConsumption!B34912,Main!$A$33:$A$39,0))/INDEX(Main!$B$33:$B$39,MATCH(areaConsumption!B34912,Main!$A$33:$A$39,0))</f>
        <v>48631.8384682651</v>
      </c>
    </row>
    <row r="34913" customFormat="false" ht="14.25" hidden="false" customHeight="false" outlineLevel="0" collapsed="false">
      <c r="A34913" s="91" t="n">
        <v>43460.625</v>
      </c>
      <c r="B34913" s="7" t="s">
        <v>19</v>
      </c>
      <c r="C34913" s="7" t="n">
        <f aca="false">_2018_MultiNodeAreaConsumption[[#This Row],[areaConsumption]]*INDEX(Main!$C$33:$C$39,MATCH(areaConsumption!B34913,Main!$A$33:$A$39,0))/INDEX(Main!$B$33:$B$39,MATCH(areaConsumption!B34913,Main!$A$33:$A$39,0))</f>
        <v>49469.3582468099</v>
      </c>
    </row>
    <row r="34914" customFormat="false" ht="14.25" hidden="false" customHeight="false" outlineLevel="0" collapsed="false">
      <c r="A34914" s="91" t="n">
        <v>43460.6666666667</v>
      </c>
      <c r="B34914" s="7" t="s">
        <v>19</v>
      </c>
      <c r="C34914" s="7" t="n">
        <f aca="false">_2018_MultiNodeAreaConsumption[[#This Row],[areaConsumption]]*INDEX(Main!$C$33:$C$39,MATCH(areaConsumption!B34914,Main!$A$33:$A$39,0))/INDEX(Main!$B$33:$B$39,MATCH(areaConsumption!B34914,Main!$A$33:$A$39,0))</f>
        <v>52789.1653196649</v>
      </c>
    </row>
    <row r="34915" customFormat="false" ht="14.25" hidden="false" customHeight="false" outlineLevel="0" collapsed="false">
      <c r="A34915" s="91" t="n">
        <v>43460.7083333333</v>
      </c>
      <c r="B34915" s="7" t="s">
        <v>19</v>
      </c>
      <c r="C34915" s="7" t="n">
        <f aca="false">_2018_MultiNodeAreaConsumption[[#This Row],[areaConsumption]]*INDEX(Main!$C$33:$C$39,MATCH(areaConsumption!B34915,Main!$A$33:$A$39,0))/INDEX(Main!$B$33:$B$39,MATCH(areaConsumption!B34915,Main!$A$33:$A$39,0))</f>
        <v>53968.7300284605</v>
      </c>
    </row>
    <row r="34916" customFormat="false" ht="14.25" hidden="false" customHeight="false" outlineLevel="0" collapsed="false">
      <c r="A34916" s="91" t="n">
        <v>43460.75</v>
      </c>
      <c r="B34916" s="7" t="s">
        <v>19</v>
      </c>
      <c r="C34916" s="7" t="n">
        <f aca="false">_2018_MultiNodeAreaConsumption[[#This Row],[areaConsumption]]*INDEX(Main!$C$33:$C$39,MATCH(areaConsumption!B34916,Main!$A$33:$A$39,0))/INDEX(Main!$B$33:$B$39,MATCH(areaConsumption!B34916,Main!$A$33:$A$39,0))</f>
        <v>53527.5398928368</v>
      </c>
    </row>
    <row r="34917" customFormat="false" ht="14.25" hidden="false" customHeight="false" outlineLevel="0" collapsed="false">
      <c r="A34917" s="91" t="n">
        <v>43460.7916666667</v>
      </c>
      <c r="B34917" s="7" t="s">
        <v>19</v>
      </c>
      <c r="C34917" s="7" t="n">
        <f aca="false">_2018_MultiNodeAreaConsumption[[#This Row],[areaConsumption]]*INDEX(Main!$C$33:$C$39,MATCH(areaConsumption!B34917,Main!$A$33:$A$39,0))/INDEX(Main!$B$33:$B$39,MATCH(areaConsumption!B34917,Main!$A$33:$A$39,0))</f>
        <v>52085.2926349456</v>
      </c>
    </row>
    <row r="34918" customFormat="false" ht="14.25" hidden="false" customHeight="false" outlineLevel="0" collapsed="false">
      <c r="A34918" s="91" t="n">
        <v>43460.8333333333</v>
      </c>
      <c r="B34918" s="7" t="s">
        <v>19</v>
      </c>
      <c r="C34918" s="7" t="n">
        <f aca="false">_2018_MultiNodeAreaConsumption[[#This Row],[areaConsumption]]*INDEX(Main!$C$33:$C$39,MATCH(areaConsumption!B34918,Main!$A$33:$A$39,0))/INDEX(Main!$B$33:$B$39,MATCH(areaConsumption!B34918,Main!$A$33:$A$39,0))</f>
        <v>50872.773297692</v>
      </c>
    </row>
    <row r="34919" customFormat="false" ht="14.25" hidden="false" customHeight="false" outlineLevel="0" collapsed="false">
      <c r="A34919" s="91" t="n">
        <v>43460.875</v>
      </c>
      <c r="B34919" s="7" t="s">
        <v>19</v>
      </c>
      <c r="C34919" s="7" t="n">
        <f aca="false">_2018_MultiNodeAreaConsumption[[#This Row],[areaConsumption]]*INDEX(Main!$C$33:$C$39,MATCH(areaConsumption!B34919,Main!$A$33:$A$39,0))/INDEX(Main!$B$33:$B$39,MATCH(areaConsumption!B34919,Main!$A$33:$A$39,0))</f>
        <v>50914.2479032635</v>
      </c>
    </row>
    <row r="34920" customFormat="false" ht="14.25" hidden="false" customHeight="false" outlineLevel="0" collapsed="false">
      <c r="A34920" s="91" t="n">
        <v>43460.9166666667</v>
      </c>
      <c r="B34920" s="7" t="s">
        <v>19</v>
      </c>
      <c r="C34920" s="7" t="n">
        <f aca="false">_2018_MultiNodeAreaConsumption[[#This Row],[areaConsumption]]*INDEX(Main!$C$33:$C$39,MATCH(areaConsumption!B34920,Main!$A$33:$A$39,0))/INDEX(Main!$B$33:$B$39,MATCH(areaConsumption!B34920,Main!$A$33:$A$39,0))</f>
        <v>48506.3998901256</v>
      </c>
    </row>
    <row r="34921" customFormat="false" ht="14.25" hidden="false" customHeight="false" outlineLevel="0" collapsed="false">
      <c r="A34921" s="91" t="n">
        <v>43460.9583333333</v>
      </c>
      <c r="B34921" s="7" t="s">
        <v>19</v>
      </c>
      <c r="C34921" s="7" t="n">
        <f aca="false">_2018_MultiNodeAreaConsumption[[#This Row],[areaConsumption]]*INDEX(Main!$C$33:$C$39,MATCH(areaConsumption!B34921,Main!$A$33:$A$39,0))/INDEX(Main!$B$33:$B$39,MATCH(areaConsumption!B34921,Main!$A$33:$A$39,0))</f>
        <v>45684.991384126</v>
      </c>
    </row>
    <row r="34922" customFormat="false" ht="14.25" hidden="false" customHeight="false" outlineLevel="0" collapsed="false">
      <c r="A34922" s="91" t="n">
        <v>43461</v>
      </c>
      <c r="B34922" s="7" t="s">
        <v>19</v>
      </c>
      <c r="C34922" s="7" t="n">
        <f aca="false">_2018_MultiNodeAreaConsumption[[#This Row],[areaConsumption]]*INDEX(Main!$C$33:$C$39,MATCH(areaConsumption!B34922,Main!$A$33:$A$39,0))/INDEX(Main!$B$33:$B$39,MATCH(areaConsumption!B34922,Main!$A$33:$A$39,0))</f>
        <v>43471.1536988915</v>
      </c>
    </row>
    <row r="34923" customFormat="false" ht="14.25" hidden="false" customHeight="false" outlineLevel="0" collapsed="false">
      <c r="A34923" s="91" t="n">
        <v>43461.0416666667</v>
      </c>
      <c r="B34923" s="7" t="s">
        <v>19</v>
      </c>
      <c r="C34923" s="7" t="n">
        <f aca="false">_2018_MultiNodeAreaConsumption[[#This Row],[areaConsumption]]*INDEX(Main!$C$33:$C$39,MATCH(areaConsumption!B34923,Main!$A$33:$A$39,0))/INDEX(Main!$B$33:$B$39,MATCH(areaConsumption!B34923,Main!$A$33:$A$39,0))</f>
        <v>42272.5898430184</v>
      </c>
    </row>
    <row r="34924" customFormat="false" ht="14.25" hidden="false" customHeight="false" outlineLevel="0" collapsed="false">
      <c r="A34924" s="91" t="n">
        <v>43461.0833333333</v>
      </c>
      <c r="B34924" s="7" t="s">
        <v>19</v>
      </c>
      <c r="C34924" s="7" t="n">
        <f aca="false">_2018_MultiNodeAreaConsumption[[#This Row],[areaConsumption]]*INDEX(Main!$C$33:$C$39,MATCH(areaConsumption!B34924,Main!$A$33:$A$39,0))/INDEX(Main!$B$33:$B$39,MATCH(areaConsumption!B34924,Main!$A$33:$A$39,0))</f>
        <v>42170.2195047995</v>
      </c>
    </row>
    <row r="34925" customFormat="false" ht="14.25" hidden="false" customHeight="false" outlineLevel="0" collapsed="false">
      <c r="A34925" s="91" t="n">
        <v>43461.125</v>
      </c>
      <c r="B34925" s="7" t="s">
        <v>19</v>
      </c>
      <c r="C34925" s="7" t="n">
        <f aca="false">_2018_MultiNodeAreaConsumption[[#This Row],[areaConsumption]]*INDEX(Main!$C$33:$C$39,MATCH(areaConsumption!B34925,Main!$A$33:$A$39,0))/INDEX(Main!$B$33:$B$39,MATCH(areaConsumption!B34925,Main!$A$33:$A$39,0))</f>
        <v>42908.503653686</v>
      </c>
    </row>
    <row r="34926" customFormat="false" ht="14.25" hidden="false" customHeight="false" outlineLevel="0" collapsed="false">
      <c r="A34926" s="91" t="n">
        <v>43461.1666666667</v>
      </c>
      <c r="B34926" s="7" t="s">
        <v>19</v>
      </c>
      <c r="C34926" s="7" t="n">
        <f aca="false">_2018_MultiNodeAreaConsumption[[#This Row],[areaConsumption]]*INDEX(Main!$C$33:$C$39,MATCH(areaConsumption!B34926,Main!$A$33:$A$39,0))/INDEX(Main!$B$33:$B$39,MATCH(areaConsumption!B34926,Main!$A$33:$A$39,0))</f>
        <v>44449.3033355236</v>
      </c>
    </row>
    <row r="34927" customFormat="false" ht="14.25" hidden="false" customHeight="false" outlineLevel="0" collapsed="false">
      <c r="A34927" s="91" t="n">
        <v>43461.2083333333</v>
      </c>
      <c r="B34927" s="7" t="s">
        <v>19</v>
      </c>
      <c r="C34927" s="7" t="n">
        <f aca="false">_2018_MultiNodeAreaConsumption[[#This Row],[areaConsumption]]*INDEX(Main!$C$33:$C$39,MATCH(areaConsumption!B34927,Main!$A$33:$A$39,0))/INDEX(Main!$B$33:$B$39,MATCH(areaConsumption!B34927,Main!$A$33:$A$39,0))</f>
        <v>47006.1504767198</v>
      </c>
    </row>
    <row r="34928" customFormat="false" ht="14.25" hidden="false" customHeight="false" outlineLevel="0" collapsed="false">
      <c r="A34928" s="91" t="n">
        <v>43461.25</v>
      </c>
      <c r="B34928" s="7" t="s">
        <v>19</v>
      </c>
      <c r="C34928" s="7" t="n">
        <f aca="false">_2018_MultiNodeAreaConsumption[[#This Row],[areaConsumption]]*INDEX(Main!$C$33:$C$39,MATCH(areaConsumption!B34928,Main!$A$33:$A$39,0))/INDEX(Main!$B$33:$B$39,MATCH(areaConsumption!B34928,Main!$A$33:$A$39,0))</f>
        <v>50635.0578985105</v>
      </c>
    </row>
    <row r="34929" customFormat="false" ht="14.25" hidden="false" customHeight="false" outlineLevel="0" collapsed="false">
      <c r="A34929" s="91" t="n">
        <v>43461.2916666667</v>
      </c>
      <c r="B34929" s="7" t="s">
        <v>19</v>
      </c>
      <c r="C34929" s="7" t="n">
        <f aca="false">_2018_MultiNodeAreaConsumption[[#This Row],[areaConsumption]]*INDEX(Main!$C$33:$C$39,MATCH(areaConsumption!B34929,Main!$A$33:$A$39,0))/INDEX(Main!$B$33:$B$39,MATCH(areaConsumption!B34929,Main!$A$33:$A$39,0))</f>
        <v>54818.7484526766</v>
      </c>
    </row>
    <row r="34930" customFormat="false" ht="14.25" hidden="false" customHeight="false" outlineLevel="0" collapsed="false">
      <c r="A34930" s="91" t="n">
        <v>43461.3333333333</v>
      </c>
      <c r="B34930" s="7" t="s">
        <v>19</v>
      </c>
      <c r="C34930" s="7" t="n">
        <f aca="false">_2018_MultiNodeAreaConsumption[[#This Row],[areaConsumption]]*INDEX(Main!$C$33:$C$39,MATCH(areaConsumption!B34930,Main!$A$33:$A$39,0))/INDEX(Main!$B$33:$B$39,MATCH(areaConsumption!B34930,Main!$A$33:$A$39,0))</f>
        <v>57196.4048016327</v>
      </c>
    </row>
    <row r="34931" customFormat="false" ht="14.25" hidden="false" customHeight="false" outlineLevel="0" collapsed="false">
      <c r="A34931" s="91" t="n">
        <v>43461.375</v>
      </c>
      <c r="B34931" s="7" t="s">
        <v>19</v>
      </c>
      <c r="C34931" s="7" t="n">
        <f aca="false">_2018_MultiNodeAreaConsumption[[#This Row],[areaConsumption]]*INDEX(Main!$C$33:$C$39,MATCH(areaConsumption!B34931,Main!$A$33:$A$39,0))/INDEX(Main!$B$33:$B$39,MATCH(areaConsumption!B34931,Main!$A$33:$A$39,0))</f>
        <v>58932.8826370823</v>
      </c>
    </row>
    <row r="34932" customFormat="false" ht="14.25" hidden="false" customHeight="false" outlineLevel="0" collapsed="false">
      <c r="A34932" s="91" t="n">
        <v>43461.4166666667</v>
      </c>
      <c r="B34932" s="7" t="s">
        <v>19</v>
      </c>
      <c r="C34932" s="7" t="n">
        <f aca="false">_2018_MultiNodeAreaConsumption[[#This Row],[areaConsumption]]*INDEX(Main!$C$33:$C$39,MATCH(areaConsumption!B34932,Main!$A$33:$A$39,0))/INDEX(Main!$B$33:$B$39,MATCH(areaConsumption!B34932,Main!$A$33:$A$39,0))</f>
        <v>59585.9167791194</v>
      </c>
    </row>
    <row r="34933" customFormat="false" ht="14.25" hidden="false" customHeight="false" outlineLevel="0" collapsed="false">
      <c r="A34933" s="91" t="n">
        <v>43461.4583333333</v>
      </c>
      <c r="B34933" s="7" t="s">
        <v>19</v>
      </c>
      <c r="C34933" s="7" t="n">
        <f aca="false">_2018_MultiNodeAreaConsumption[[#This Row],[areaConsumption]]*INDEX(Main!$C$33:$C$39,MATCH(areaConsumption!B34933,Main!$A$33:$A$39,0))/INDEX(Main!$B$33:$B$39,MATCH(areaConsumption!B34933,Main!$A$33:$A$39,0))</f>
        <v>59917.8241422623</v>
      </c>
    </row>
    <row r="34934" customFormat="false" ht="14.25" hidden="false" customHeight="false" outlineLevel="0" collapsed="false">
      <c r="A34934" s="91" t="n">
        <v>43461.5</v>
      </c>
      <c r="B34934" s="7" t="s">
        <v>19</v>
      </c>
      <c r="C34934" s="7" t="n">
        <f aca="false">_2018_MultiNodeAreaConsumption[[#This Row],[areaConsumption]]*INDEX(Main!$C$33:$C$39,MATCH(areaConsumption!B34934,Main!$A$33:$A$39,0))/INDEX(Main!$B$33:$B$39,MATCH(areaConsumption!B34934,Main!$A$33:$A$39,0))</f>
        <v>59122.6229292861</v>
      </c>
    </row>
    <row r="34935" customFormat="false" ht="14.25" hidden="false" customHeight="false" outlineLevel="0" collapsed="false">
      <c r="A34935" s="91" t="n">
        <v>43461.5416666667</v>
      </c>
      <c r="B34935" s="7" t="s">
        <v>19</v>
      </c>
      <c r="C34935" s="7" t="n">
        <f aca="false">_2018_MultiNodeAreaConsumption[[#This Row],[areaConsumption]]*INDEX(Main!$C$33:$C$39,MATCH(areaConsumption!B34935,Main!$A$33:$A$39,0))/INDEX(Main!$B$33:$B$39,MATCH(areaConsumption!B34935,Main!$A$33:$A$39,0))</f>
        <v>57582.757631731</v>
      </c>
    </row>
    <row r="34936" customFormat="false" ht="14.25" hidden="false" customHeight="false" outlineLevel="0" collapsed="false">
      <c r="A34936" s="91" t="n">
        <v>43461.5833333333</v>
      </c>
      <c r="B34936" s="7" t="s">
        <v>19</v>
      </c>
      <c r="C34936" s="7" t="n">
        <f aca="false">_2018_MultiNodeAreaConsumption[[#This Row],[areaConsumption]]*INDEX(Main!$C$33:$C$39,MATCH(areaConsumption!B34936,Main!$A$33:$A$39,0))/INDEX(Main!$B$33:$B$39,MATCH(areaConsumption!B34936,Main!$A$33:$A$39,0))</f>
        <v>57529.0757476301</v>
      </c>
    </row>
    <row r="34937" customFormat="false" ht="14.25" hidden="false" customHeight="false" outlineLevel="0" collapsed="false">
      <c r="A34937" s="91" t="n">
        <v>43461.625</v>
      </c>
      <c r="B34937" s="7" t="s">
        <v>19</v>
      </c>
      <c r="C34937" s="7" t="n">
        <f aca="false">_2018_MultiNodeAreaConsumption[[#This Row],[areaConsumption]]*INDEX(Main!$C$33:$C$39,MATCH(areaConsumption!B34937,Main!$A$33:$A$39,0))/INDEX(Main!$B$33:$B$39,MATCH(areaConsumption!B34937,Main!$A$33:$A$39,0))</f>
        <v>58174.6247682645</v>
      </c>
    </row>
    <row r="34938" customFormat="false" ht="14.25" hidden="false" customHeight="false" outlineLevel="0" collapsed="false">
      <c r="A34938" s="91" t="n">
        <v>43461.6666666667</v>
      </c>
      <c r="B34938" s="7" t="s">
        <v>19</v>
      </c>
      <c r="C34938" s="7" t="n">
        <f aca="false">_2018_MultiNodeAreaConsumption[[#This Row],[areaConsumption]]*INDEX(Main!$C$33:$C$39,MATCH(areaConsumption!B34938,Main!$A$33:$A$39,0))/INDEX(Main!$B$33:$B$39,MATCH(areaConsumption!B34938,Main!$A$33:$A$39,0))</f>
        <v>61660.3704519767</v>
      </c>
    </row>
    <row r="34939" customFormat="false" ht="14.25" hidden="false" customHeight="false" outlineLevel="0" collapsed="false">
      <c r="A34939" s="91" t="n">
        <v>43461.7083333333</v>
      </c>
      <c r="B34939" s="7" t="s">
        <v>19</v>
      </c>
      <c r="C34939" s="7" t="n">
        <f aca="false">_2018_MultiNodeAreaConsumption[[#This Row],[areaConsumption]]*INDEX(Main!$C$33:$C$39,MATCH(areaConsumption!B34939,Main!$A$33:$A$39,0))/INDEX(Main!$B$33:$B$39,MATCH(areaConsumption!B34939,Main!$A$33:$A$39,0))</f>
        <v>62261.4005827644</v>
      </c>
    </row>
    <row r="34940" customFormat="false" ht="14.25" hidden="false" customHeight="false" outlineLevel="0" collapsed="false">
      <c r="A34940" s="91" t="n">
        <v>43461.75</v>
      </c>
      <c r="B34940" s="7" t="s">
        <v>19</v>
      </c>
      <c r="C34940" s="7" t="n">
        <f aca="false">_2018_MultiNodeAreaConsumption[[#This Row],[areaConsumption]]*INDEX(Main!$C$33:$C$39,MATCH(areaConsumption!B34940,Main!$A$33:$A$39,0))/INDEX(Main!$B$33:$B$39,MATCH(areaConsumption!B34940,Main!$A$33:$A$39,0))</f>
        <v>61122.3057652579</v>
      </c>
    </row>
    <row r="34941" customFormat="false" ht="14.25" hidden="false" customHeight="false" outlineLevel="0" collapsed="false">
      <c r="A34941" s="91" t="n">
        <v>43461.7916666667</v>
      </c>
      <c r="B34941" s="7" t="s">
        <v>19</v>
      </c>
      <c r="C34941" s="7" t="n">
        <f aca="false">_2018_MultiNodeAreaConsumption[[#This Row],[areaConsumption]]*INDEX(Main!$C$33:$C$39,MATCH(areaConsumption!B34941,Main!$A$33:$A$39,0))/INDEX(Main!$B$33:$B$39,MATCH(areaConsumption!B34941,Main!$A$33:$A$39,0))</f>
        <v>58012.5040716799</v>
      </c>
    </row>
    <row r="34942" customFormat="false" ht="14.25" hidden="false" customHeight="false" outlineLevel="0" collapsed="false">
      <c r="A34942" s="91" t="n">
        <v>43461.8333333333</v>
      </c>
      <c r="B34942" s="7" t="s">
        <v>19</v>
      </c>
      <c r="C34942" s="7" t="n">
        <f aca="false">_2018_MultiNodeAreaConsumption[[#This Row],[areaConsumption]]*INDEX(Main!$C$33:$C$39,MATCH(areaConsumption!B34942,Main!$A$33:$A$39,0))/INDEX(Main!$B$33:$B$39,MATCH(areaConsumption!B34942,Main!$A$33:$A$39,0))</f>
        <v>54484.2288323999</v>
      </c>
    </row>
    <row r="34943" customFormat="false" ht="14.25" hidden="false" customHeight="false" outlineLevel="0" collapsed="false">
      <c r="A34943" s="91" t="n">
        <v>43461.875</v>
      </c>
      <c r="B34943" s="7" t="s">
        <v>19</v>
      </c>
      <c r="C34943" s="7" t="n">
        <f aca="false">_2018_MultiNodeAreaConsumption[[#This Row],[areaConsumption]]*INDEX(Main!$C$33:$C$39,MATCH(areaConsumption!B34943,Main!$A$33:$A$39,0))/INDEX(Main!$B$33:$B$39,MATCH(areaConsumption!B34943,Main!$A$33:$A$39,0))</f>
        <v>53509.8669686119</v>
      </c>
    </row>
    <row r="34944" customFormat="false" ht="14.25" hidden="false" customHeight="false" outlineLevel="0" collapsed="false">
      <c r="A34944" s="91" t="n">
        <v>43461.9166666667</v>
      </c>
      <c r="B34944" s="7" t="s">
        <v>19</v>
      </c>
      <c r="C34944" s="7" t="n">
        <f aca="false">_2018_MultiNodeAreaConsumption[[#This Row],[areaConsumption]]*INDEX(Main!$C$33:$C$39,MATCH(areaConsumption!B34944,Main!$A$33:$A$39,0))/INDEX(Main!$B$33:$B$39,MATCH(areaConsumption!B34944,Main!$A$33:$A$39,0))</f>
        <v>50576.0108401424</v>
      </c>
    </row>
    <row r="34945" customFormat="false" ht="14.25" hidden="false" customHeight="false" outlineLevel="0" collapsed="false">
      <c r="A34945" s="91" t="n">
        <v>43461.9583333333</v>
      </c>
      <c r="B34945" s="7" t="s">
        <v>19</v>
      </c>
      <c r="C34945" s="7" t="n">
        <f aca="false">_2018_MultiNodeAreaConsumption[[#This Row],[areaConsumption]]*INDEX(Main!$C$33:$C$39,MATCH(areaConsumption!B34945,Main!$A$33:$A$39,0))/INDEX(Main!$B$33:$B$39,MATCH(areaConsumption!B34945,Main!$A$33:$A$39,0))</f>
        <v>47421.6500681463</v>
      </c>
    </row>
    <row r="34946" customFormat="false" ht="14.25" hidden="false" customHeight="false" outlineLevel="0" collapsed="false">
      <c r="A34946" s="91" t="n">
        <v>43462</v>
      </c>
      <c r="B34946" s="7" t="s">
        <v>19</v>
      </c>
      <c r="C34946" s="7" t="n">
        <f aca="false">_2018_MultiNodeAreaConsumption[[#This Row],[areaConsumption]]*INDEX(Main!$C$33:$C$39,MATCH(areaConsumption!B34946,Main!$A$33:$A$39,0))/INDEX(Main!$B$33:$B$39,MATCH(areaConsumption!B34946,Main!$A$33:$A$39,0))</f>
        <v>44892.774172568</v>
      </c>
    </row>
    <row r="34947" customFormat="false" ht="14.25" hidden="false" customHeight="false" outlineLevel="0" collapsed="false">
      <c r="A34947" s="91" t="n">
        <v>43462.0416666667</v>
      </c>
      <c r="B34947" s="7" t="s">
        <v>19</v>
      </c>
      <c r="C34947" s="7" t="n">
        <f aca="false">_2018_MultiNodeAreaConsumption[[#This Row],[areaConsumption]]*INDEX(Main!$C$33:$C$39,MATCH(areaConsumption!B34947,Main!$A$33:$A$39,0))/INDEX(Main!$B$33:$B$39,MATCH(areaConsumption!B34947,Main!$A$33:$A$39,0))</f>
        <v>43609.9650241279</v>
      </c>
    </row>
    <row r="34948" customFormat="false" ht="14.25" hidden="false" customHeight="false" outlineLevel="0" collapsed="false">
      <c r="A34948" s="91" t="n">
        <v>43462.0833333333</v>
      </c>
      <c r="B34948" s="7" t="s">
        <v>19</v>
      </c>
      <c r="C34948" s="7" t="n">
        <f aca="false">_2018_MultiNodeAreaConsumption[[#This Row],[areaConsumption]]*INDEX(Main!$C$33:$C$39,MATCH(areaConsumption!B34948,Main!$A$33:$A$39,0))/INDEX(Main!$B$33:$B$39,MATCH(areaConsumption!B34948,Main!$A$33:$A$39,0))</f>
        <v>43557.2275714523</v>
      </c>
    </row>
    <row r="34949" customFormat="false" ht="14.25" hidden="false" customHeight="false" outlineLevel="0" collapsed="false">
      <c r="A34949" s="91" t="n">
        <v>43462.125</v>
      </c>
      <c r="B34949" s="7" t="s">
        <v>19</v>
      </c>
      <c r="C34949" s="7" t="n">
        <f aca="false">_2018_MultiNodeAreaConsumption[[#This Row],[areaConsumption]]*INDEX(Main!$C$33:$C$39,MATCH(areaConsumption!B34949,Main!$A$33:$A$39,0))/INDEX(Main!$B$33:$B$39,MATCH(areaConsumption!B34949,Main!$A$33:$A$39,0))</f>
        <v>44000.286475641</v>
      </c>
    </row>
    <row r="34950" customFormat="false" ht="14.25" hidden="false" customHeight="false" outlineLevel="0" collapsed="false">
      <c r="A34950" s="91" t="n">
        <v>43462.1666666667</v>
      </c>
      <c r="B34950" s="7" t="s">
        <v>19</v>
      </c>
      <c r="C34950" s="7" t="n">
        <f aca="false">_2018_MultiNodeAreaConsumption[[#This Row],[areaConsumption]]*INDEX(Main!$C$33:$C$39,MATCH(areaConsumption!B34950,Main!$A$33:$A$39,0))/INDEX(Main!$B$33:$B$39,MATCH(areaConsumption!B34950,Main!$A$33:$A$39,0))</f>
        <v>45351.2554409894</v>
      </c>
    </row>
    <row r="34951" customFormat="false" ht="14.25" hidden="false" customHeight="false" outlineLevel="0" collapsed="false">
      <c r="A34951" s="91" t="n">
        <v>43462.2083333333</v>
      </c>
      <c r="B34951" s="7" t="s">
        <v>19</v>
      </c>
      <c r="C34951" s="7" t="n">
        <f aca="false">_2018_MultiNodeAreaConsumption[[#This Row],[areaConsumption]]*INDEX(Main!$C$33:$C$39,MATCH(areaConsumption!B34951,Main!$A$33:$A$39,0))/INDEX(Main!$B$33:$B$39,MATCH(areaConsumption!B34951,Main!$A$33:$A$39,0))</f>
        <v>47350.3354483919</v>
      </c>
    </row>
    <row r="34952" customFormat="false" ht="14.25" hidden="false" customHeight="false" outlineLevel="0" collapsed="false">
      <c r="A34952" s="91" t="n">
        <v>43462.25</v>
      </c>
      <c r="B34952" s="7" t="s">
        <v>19</v>
      </c>
      <c r="C34952" s="7" t="n">
        <f aca="false">_2018_MultiNodeAreaConsumption[[#This Row],[areaConsumption]]*INDEX(Main!$C$33:$C$39,MATCH(areaConsumption!B34952,Main!$A$33:$A$39,0))/INDEX(Main!$B$33:$B$39,MATCH(areaConsumption!B34952,Main!$A$33:$A$39,0))</f>
        <v>50387.034130793</v>
      </c>
    </row>
    <row r="34953" customFormat="false" ht="14.25" hidden="false" customHeight="false" outlineLevel="0" collapsed="false">
      <c r="A34953" s="91" t="n">
        <v>43462.2916666667</v>
      </c>
      <c r="B34953" s="7" t="s">
        <v>19</v>
      </c>
      <c r="C34953" s="7" t="n">
        <f aca="false">_2018_MultiNodeAreaConsumption[[#This Row],[areaConsumption]]*INDEX(Main!$C$33:$C$39,MATCH(areaConsumption!B34953,Main!$A$33:$A$39,0))/INDEX(Main!$B$33:$B$39,MATCH(areaConsumption!B34953,Main!$A$33:$A$39,0))</f>
        <v>53885.9114301743</v>
      </c>
    </row>
    <row r="34954" customFormat="false" ht="14.25" hidden="false" customHeight="false" outlineLevel="0" collapsed="false">
      <c r="A34954" s="91" t="n">
        <v>43462.3333333333</v>
      </c>
      <c r="B34954" s="7" t="s">
        <v>19</v>
      </c>
      <c r="C34954" s="7" t="n">
        <f aca="false">_2018_MultiNodeAreaConsumption[[#This Row],[areaConsumption]]*INDEX(Main!$C$33:$C$39,MATCH(areaConsumption!B34954,Main!$A$33:$A$39,0))/INDEX(Main!$B$33:$B$39,MATCH(areaConsumption!B34954,Main!$A$33:$A$39,0))</f>
        <v>56171.1541594486</v>
      </c>
    </row>
    <row r="34955" customFormat="false" ht="14.25" hidden="false" customHeight="false" outlineLevel="0" collapsed="false">
      <c r="A34955" s="91" t="n">
        <v>43462.375</v>
      </c>
      <c r="B34955" s="7" t="s">
        <v>19</v>
      </c>
      <c r="C34955" s="7" t="n">
        <f aca="false">_2018_MultiNodeAreaConsumption[[#This Row],[areaConsumption]]*INDEX(Main!$C$33:$C$39,MATCH(areaConsumption!B34955,Main!$A$33:$A$39,0))/INDEX(Main!$B$33:$B$39,MATCH(areaConsumption!B34955,Main!$A$33:$A$39,0))</f>
        <v>57578.3067474606</v>
      </c>
    </row>
    <row r="34956" customFormat="false" ht="14.25" hidden="false" customHeight="false" outlineLevel="0" collapsed="false">
      <c r="A34956" s="91" t="n">
        <v>43462.4166666667</v>
      </c>
      <c r="B34956" s="7" t="s">
        <v>19</v>
      </c>
      <c r="C34956" s="7" t="n">
        <f aca="false">_2018_MultiNodeAreaConsumption[[#This Row],[areaConsumption]]*INDEX(Main!$C$33:$C$39,MATCH(areaConsumption!B34956,Main!$A$33:$A$39,0))/INDEX(Main!$B$33:$B$39,MATCH(areaConsumption!B34956,Main!$A$33:$A$39,0))</f>
        <v>58149.9389383495</v>
      </c>
    </row>
    <row r="34957" customFormat="false" ht="14.25" hidden="false" customHeight="false" outlineLevel="0" collapsed="false">
      <c r="A34957" s="91" t="n">
        <v>43462.4583333333</v>
      </c>
      <c r="B34957" s="7" t="s">
        <v>19</v>
      </c>
      <c r="C34957" s="7" t="n">
        <f aca="false">_2018_MultiNodeAreaConsumption[[#This Row],[areaConsumption]]*INDEX(Main!$C$33:$C$39,MATCH(areaConsumption!B34957,Main!$A$33:$A$39,0))/INDEX(Main!$B$33:$B$39,MATCH(areaConsumption!B34957,Main!$A$33:$A$39,0))</f>
        <v>59094.0689493844</v>
      </c>
    </row>
    <row r="34958" customFormat="false" ht="14.25" hidden="false" customHeight="false" outlineLevel="0" collapsed="false">
      <c r="A34958" s="91" t="n">
        <v>43462.5</v>
      </c>
      <c r="B34958" s="7" t="s">
        <v>19</v>
      </c>
      <c r="C34958" s="7" t="n">
        <f aca="false">_2018_MultiNodeAreaConsumption[[#This Row],[areaConsumption]]*INDEX(Main!$C$33:$C$39,MATCH(areaConsumption!B34958,Main!$A$33:$A$39,0))/INDEX(Main!$B$33:$B$39,MATCH(areaConsumption!B34958,Main!$A$33:$A$39,0))</f>
        <v>58158.2780668922</v>
      </c>
    </row>
    <row r="34959" customFormat="false" ht="14.25" hidden="false" customHeight="false" outlineLevel="0" collapsed="false">
      <c r="A34959" s="91" t="n">
        <v>43462.5416666667</v>
      </c>
      <c r="B34959" s="7" t="s">
        <v>19</v>
      </c>
      <c r="C34959" s="7" t="n">
        <f aca="false">_2018_MultiNodeAreaConsumption[[#This Row],[areaConsumption]]*INDEX(Main!$C$33:$C$39,MATCH(areaConsumption!B34959,Main!$A$33:$A$39,0))/INDEX(Main!$B$33:$B$39,MATCH(areaConsumption!B34959,Main!$A$33:$A$39,0))</f>
        <v>56761.6850259867</v>
      </c>
    </row>
    <row r="34960" customFormat="false" ht="14.25" hidden="false" customHeight="false" outlineLevel="0" collapsed="false">
      <c r="A34960" s="91" t="n">
        <v>43462.5833333333</v>
      </c>
      <c r="B34960" s="7" t="s">
        <v>19</v>
      </c>
      <c r="C34960" s="7" t="n">
        <f aca="false">_2018_MultiNodeAreaConsumption[[#This Row],[areaConsumption]]*INDEX(Main!$C$33:$C$39,MATCH(areaConsumption!B34960,Main!$A$33:$A$39,0))/INDEX(Main!$B$33:$B$39,MATCH(areaConsumption!B34960,Main!$A$33:$A$39,0))</f>
        <v>56395.4767172476</v>
      </c>
    </row>
    <row r="34961" customFormat="false" ht="14.25" hidden="false" customHeight="false" outlineLevel="0" collapsed="false">
      <c r="A34961" s="91" t="n">
        <v>43462.625</v>
      </c>
      <c r="B34961" s="7" t="s">
        <v>19</v>
      </c>
      <c r="C34961" s="7" t="n">
        <f aca="false">_2018_MultiNodeAreaConsumption[[#This Row],[areaConsumption]]*INDEX(Main!$C$33:$C$39,MATCH(areaConsumption!B34961,Main!$A$33:$A$39,0))/INDEX(Main!$B$33:$B$39,MATCH(areaConsumption!B34961,Main!$A$33:$A$39,0))</f>
        <v>57445.0414450623</v>
      </c>
    </row>
    <row r="34962" customFormat="false" ht="14.25" hidden="false" customHeight="false" outlineLevel="0" collapsed="false">
      <c r="A34962" s="91" t="n">
        <v>43462.6666666667</v>
      </c>
      <c r="B34962" s="7" t="s">
        <v>19</v>
      </c>
      <c r="C34962" s="7" t="n">
        <f aca="false">_2018_MultiNodeAreaConsumption[[#This Row],[areaConsumption]]*INDEX(Main!$C$33:$C$39,MATCH(areaConsumption!B34962,Main!$A$33:$A$39,0))/INDEX(Main!$B$33:$B$39,MATCH(areaConsumption!B34962,Main!$A$33:$A$39,0))</f>
        <v>61036.5031655534</v>
      </c>
    </row>
    <row r="34963" customFormat="false" ht="14.25" hidden="false" customHeight="false" outlineLevel="0" collapsed="false">
      <c r="A34963" s="91" t="n">
        <v>43462.7083333333</v>
      </c>
      <c r="B34963" s="7" t="s">
        <v>19</v>
      </c>
      <c r="C34963" s="7" t="n">
        <f aca="false">_2018_MultiNodeAreaConsumption[[#This Row],[areaConsumption]]*INDEX(Main!$C$33:$C$39,MATCH(areaConsumption!B34963,Main!$A$33:$A$39,0))/INDEX(Main!$B$33:$B$39,MATCH(areaConsumption!B34963,Main!$A$33:$A$39,0))</f>
        <v>61209.5451063861</v>
      </c>
    </row>
    <row r="34964" customFormat="false" ht="14.25" hidden="false" customHeight="false" outlineLevel="0" collapsed="false">
      <c r="A34964" s="91" t="n">
        <v>43462.75</v>
      </c>
      <c r="B34964" s="7" t="s">
        <v>19</v>
      </c>
      <c r="C34964" s="7" t="n">
        <f aca="false">_2018_MultiNodeAreaConsumption[[#This Row],[areaConsumption]]*INDEX(Main!$C$33:$C$39,MATCH(areaConsumption!B34964,Main!$A$33:$A$39,0))/INDEX(Main!$B$33:$B$39,MATCH(areaConsumption!B34964,Main!$A$33:$A$39,0))</f>
        <v>59795.5805555404</v>
      </c>
    </row>
    <row r="34965" customFormat="false" ht="14.25" hidden="false" customHeight="false" outlineLevel="0" collapsed="false">
      <c r="A34965" s="91" t="n">
        <v>43462.7916666667</v>
      </c>
      <c r="B34965" s="7" t="s">
        <v>19</v>
      </c>
      <c r="C34965" s="7" t="n">
        <f aca="false">_2018_MultiNodeAreaConsumption[[#This Row],[areaConsumption]]*INDEX(Main!$C$33:$C$39,MATCH(areaConsumption!B34965,Main!$A$33:$A$39,0))/INDEX(Main!$B$33:$B$39,MATCH(areaConsumption!B34965,Main!$A$33:$A$39,0))</f>
        <v>56939.6400196597</v>
      </c>
    </row>
    <row r="34966" customFormat="false" ht="14.25" hidden="false" customHeight="false" outlineLevel="0" collapsed="false">
      <c r="A34966" s="91" t="n">
        <v>43462.8333333333</v>
      </c>
      <c r="B34966" s="7" t="s">
        <v>19</v>
      </c>
      <c r="C34966" s="7" t="n">
        <f aca="false">_2018_MultiNodeAreaConsumption[[#This Row],[areaConsumption]]*INDEX(Main!$C$33:$C$39,MATCH(areaConsumption!B34966,Main!$A$33:$A$39,0))/INDEX(Main!$B$33:$B$39,MATCH(areaConsumption!B34966,Main!$A$33:$A$39,0))</f>
        <v>54037.2314482247</v>
      </c>
    </row>
    <row r="34967" customFormat="false" ht="14.25" hidden="false" customHeight="false" outlineLevel="0" collapsed="false">
      <c r="A34967" s="91" t="n">
        <v>43462.875</v>
      </c>
      <c r="B34967" s="7" t="s">
        <v>19</v>
      </c>
      <c r="C34967" s="7" t="n">
        <f aca="false">_2018_MultiNodeAreaConsumption[[#This Row],[areaConsumption]]*INDEX(Main!$C$33:$C$39,MATCH(areaConsumption!B34967,Main!$A$33:$A$39,0))/INDEX(Main!$B$33:$B$39,MATCH(areaConsumption!B34967,Main!$A$33:$A$39,0))</f>
        <v>53290.7789722234</v>
      </c>
    </row>
    <row r="34968" customFormat="false" ht="14.25" hidden="false" customHeight="false" outlineLevel="0" collapsed="false">
      <c r="A34968" s="91" t="n">
        <v>43462.9166666667</v>
      </c>
      <c r="B34968" s="7" t="s">
        <v>19</v>
      </c>
      <c r="C34968" s="7" t="n">
        <f aca="false">_2018_MultiNodeAreaConsumption[[#This Row],[areaConsumption]]*INDEX(Main!$C$33:$C$39,MATCH(areaConsumption!B34968,Main!$A$33:$A$39,0))/INDEX(Main!$B$33:$B$39,MATCH(areaConsumption!B34968,Main!$A$33:$A$39,0))</f>
        <v>50269.66340834</v>
      </c>
    </row>
    <row r="34969" customFormat="false" ht="14.25" hidden="false" customHeight="false" outlineLevel="0" collapsed="false">
      <c r="A34969" s="91" t="n">
        <v>43462.9583333333</v>
      </c>
      <c r="B34969" s="7" t="s">
        <v>19</v>
      </c>
      <c r="C34969" s="7" t="n">
        <f aca="false">_2018_MultiNodeAreaConsumption[[#This Row],[areaConsumption]]*INDEX(Main!$C$33:$C$39,MATCH(areaConsumption!B34969,Main!$A$33:$A$39,0))/INDEX(Main!$B$33:$B$39,MATCH(areaConsumption!B34969,Main!$A$33:$A$39,0))</f>
        <v>47636.1264259793</v>
      </c>
    </row>
    <row r="34970" customFormat="false" ht="14.25" hidden="false" customHeight="false" outlineLevel="0" collapsed="false">
      <c r="A34970" s="91" t="n">
        <v>43463</v>
      </c>
      <c r="B34970" s="7" t="s">
        <v>19</v>
      </c>
      <c r="C34970" s="7" t="n">
        <f aca="false">_2018_MultiNodeAreaConsumption[[#This Row],[areaConsumption]]*INDEX(Main!$C$33:$C$39,MATCH(areaConsumption!B34970,Main!$A$33:$A$39,0))/INDEX(Main!$B$33:$B$39,MATCH(areaConsumption!B34970,Main!$A$33:$A$39,0))</f>
        <v>44903.705463959</v>
      </c>
    </row>
    <row r="34971" customFormat="false" ht="14.25" hidden="false" customHeight="false" outlineLevel="0" collapsed="false">
      <c r="A34971" s="91" t="n">
        <v>43463.0416666667</v>
      </c>
      <c r="B34971" s="7" t="s">
        <v>19</v>
      </c>
      <c r="C34971" s="7" t="n">
        <f aca="false">_2018_MultiNodeAreaConsumption[[#This Row],[areaConsumption]]*INDEX(Main!$C$33:$C$39,MATCH(areaConsumption!B34971,Main!$A$33:$A$39,0))/INDEX(Main!$B$33:$B$39,MATCH(areaConsumption!B34971,Main!$A$33:$A$39,0))</f>
        <v>43643.3114911559</v>
      </c>
    </row>
    <row r="34972" customFormat="false" ht="14.25" hidden="false" customHeight="false" outlineLevel="0" collapsed="false">
      <c r="A34972" s="91" t="n">
        <v>43463.0833333333</v>
      </c>
      <c r="B34972" s="7" t="s">
        <v>19</v>
      </c>
      <c r="C34972" s="7" t="n">
        <f aca="false">_2018_MultiNodeAreaConsumption[[#This Row],[areaConsumption]]*INDEX(Main!$C$33:$C$39,MATCH(areaConsumption!B34972,Main!$A$33:$A$39,0))/INDEX(Main!$B$33:$B$39,MATCH(areaConsumption!B34972,Main!$A$33:$A$39,0))</f>
        <v>42835.3905953663</v>
      </c>
    </row>
    <row r="34973" customFormat="false" ht="14.25" hidden="false" customHeight="false" outlineLevel="0" collapsed="false">
      <c r="A34973" s="91" t="n">
        <v>43463.125</v>
      </c>
      <c r="B34973" s="7" t="s">
        <v>19</v>
      </c>
      <c r="C34973" s="7" t="n">
        <f aca="false">_2018_MultiNodeAreaConsumption[[#This Row],[areaConsumption]]*INDEX(Main!$C$33:$C$39,MATCH(areaConsumption!B34973,Main!$A$33:$A$39,0))/INDEX(Main!$B$33:$B$39,MATCH(areaConsumption!B34973,Main!$A$33:$A$39,0))</f>
        <v>43148.509801431</v>
      </c>
    </row>
    <row r="34974" customFormat="false" ht="14.25" hidden="false" customHeight="false" outlineLevel="0" collapsed="false">
      <c r="A34974" s="91" t="n">
        <v>43463.1666666667</v>
      </c>
      <c r="B34974" s="7" t="s">
        <v>19</v>
      </c>
      <c r="C34974" s="7" t="n">
        <f aca="false">_2018_MultiNodeAreaConsumption[[#This Row],[areaConsumption]]*INDEX(Main!$C$33:$C$39,MATCH(areaConsumption!B34974,Main!$A$33:$A$39,0))/INDEX(Main!$B$33:$B$39,MATCH(areaConsumption!B34974,Main!$A$33:$A$39,0))</f>
        <v>43830.7509876534</v>
      </c>
    </row>
    <row r="34975" customFormat="false" ht="14.25" hidden="false" customHeight="false" outlineLevel="0" collapsed="false">
      <c r="A34975" s="91" t="n">
        <v>43463.2083333333</v>
      </c>
      <c r="B34975" s="7" t="s">
        <v>19</v>
      </c>
      <c r="C34975" s="7" t="n">
        <f aca="false">_2018_MultiNodeAreaConsumption[[#This Row],[areaConsumption]]*INDEX(Main!$C$33:$C$39,MATCH(areaConsumption!B34975,Main!$A$33:$A$39,0))/INDEX(Main!$B$33:$B$39,MATCH(areaConsumption!B34975,Main!$A$33:$A$39,0))</f>
        <v>44433.6599341488</v>
      </c>
    </row>
    <row r="34976" customFormat="false" ht="14.25" hidden="false" customHeight="false" outlineLevel="0" collapsed="false">
      <c r="A34976" s="91" t="n">
        <v>43463.25</v>
      </c>
      <c r="B34976" s="7" t="s">
        <v>19</v>
      </c>
      <c r="C34976" s="7" t="n">
        <f aca="false">_2018_MultiNodeAreaConsumption[[#This Row],[areaConsumption]]*INDEX(Main!$C$33:$C$39,MATCH(areaConsumption!B34976,Main!$A$33:$A$39,0))/INDEX(Main!$B$33:$B$39,MATCH(areaConsumption!B34976,Main!$A$33:$A$39,0))</f>
        <v>46290.3216920417</v>
      </c>
    </row>
    <row r="34977" customFormat="false" ht="14.25" hidden="false" customHeight="false" outlineLevel="0" collapsed="false">
      <c r="A34977" s="91" t="n">
        <v>43463.2916666667</v>
      </c>
      <c r="B34977" s="7" t="s">
        <v>19</v>
      </c>
      <c r="C34977" s="7" t="n">
        <f aca="false">_2018_MultiNodeAreaConsumption[[#This Row],[areaConsumption]]*INDEX(Main!$C$33:$C$39,MATCH(areaConsumption!B34977,Main!$A$33:$A$39,0))/INDEX(Main!$B$33:$B$39,MATCH(areaConsumption!B34977,Main!$A$33:$A$39,0))</f>
        <v>49720.6975716588</v>
      </c>
    </row>
    <row r="34978" customFormat="false" ht="14.25" hidden="false" customHeight="false" outlineLevel="0" collapsed="false">
      <c r="A34978" s="91" t="n">
        <v>43463.3333333333</v>
      </c>
      <c r="B34978" s="7" t="s">
        <v>19</v>
      </c>
      <c r="C34978" s="7" t="n">
        <f aca="false">_2018_MultiNodeAreaConsumption[[#This Row],[areaConsumption]]*INDEX(Main!$C$33:$C$39,MATCH(areaConsumption!B34978,Main!$A$33:$A$39,0))/INDEX(Main!$B$33:$B$39,MATCH(areaConsumption!B34978,Main!$A$33:$A$39,0))</f>
        <v>53358.6574691326</v>
      </c>
    </row>
    <row r="34979" customFormat="false" ht="14.25" hidden="false" customHeight="false" outlineLevel="0" collapsed="false">
      <c r="A34979" s="91" t="n">
        <v>43463.375</v>
      </c>
      <c r="B34979" s="7" t="s">
        <v>19</v>
      </c>
      <c r="C34979" s="7" t="n">
        <f aca="false">_2018_MultiNodeAreaConsumption[[#This Row],[areaConsumption]]*INDEX(Main!$C$33:$C$39,MATCH(areaConsumption!B34979,Main!$A$33:$A$39,0))/INDEX(Main!$B$33:$B$39,MATCH(areaConsumption!B34979,Main!$A$33:$A$39,0))</f>
        <v>55651.8273940939</v>
      </c>
    </row>
    <row r="34980" customFormat="false" ht="14.25" hidden="false" customHeight="false" outlineLevel="0" collapsed="false">
      <c r="A34980" s="91" t="n">
        <v>43463.4166666667</v>
      </c>
      <c r="B34980" s="7" t="s">
        <v>19</v>
      </c>
      <c r="C34980" s="7" t="n">
        <f aca="false">_2018_MultiNodeAreaConsumption[[#This Row],[areaConsumption]]*INDEX(Main!$C$33:$C$39,MATCH(areaConsumption!B34980,Main!$A$33:$A$39,0))/INDEX(Main!$B$33:$B$39,MATCH(areaConsumption!B34980,Main!$A$33:$A$39,0))</f>
        <v>56585.4279994507</v>
      </c>
    </row>
    <row r="34981" customFormat="false" ht="14.25" hidden="false" customHeight="false" outlineLevel="0" collapsed="false">
      <c r="A34981" s="91" t="n">
        <v>43463.4583333333</v>
      </c>
      <c r="B34981" s="7" t="s">
        <v>19</v>
      </c>
      <c r="C34981" s="7" t="n">
        <f aca="false">_2018_MultiNodeAreaConsumption[[#This Row],[areaConsumption]]*INDEX(Main!$C$33:$C$39,MATCH(areaConsumption!B34981,Main!$A$33:$A$39,0))/INDEX(Main!$B$33:$B$39,MATCH(areaConsumption!B34981,Main!$A$33:$A$39,0))</f>
        <v>57071.0164592073</v>
      </c>
    </row>
    <row r="34982" customFormat="false" ht="14.25" hidden="false" customHeight="false" outlineLevel="0" collapsed="false">
      <c r="A34982" s="91" t="n">
        <v>43463.5</v>
      </c>
      <c r="B34982" s="7" t="s">
        <v>19</v>
      </c>
      <c r="C34982" s="7" t="n">
        <f aca="false">_2018_MultiNodeAreaConsumption[[#This Row],[areaConsumption]]*INDEX(Main!$C$33:$C$39,MATCH(areaConsumption!B34982,Main!$A$33:$A$39,0))/INDEX(Main!$B$33:$B$39,MATCH(areaConsumption!B34982,Main!$A$33:$A$39,0))</f>
        <v>56446.1745999302</v>
      </c>
    </row>
    <row r="34983" customFormat="false" ht="14.25" hidden="false" customHeight="false" outlineLevel="0" collapsed="false">
      <c r="A34983" s="91" t="n">
        <v>43463.5416666667</v>
      </c>
      <c r="B34983" s="7" t="s">
        <v>19</v>
      </c>
      <c r="C34983" s="7" t="n">
        <f aca="false">_2018_MultiNodeAreaConsumption[[#This Row],[areaConsumption]]*INDEX(Main!$C$33:$C$39,MATCH(areaConsumption!B34983,Main!$A$33:$A$39,0))/INDEX(Main!$B$33:$B$39,MATCH(areaConsumption!B34983,Main!$A$33:$A$39,0))</f>
        <v>55479.6595546867</v>
      </c>
    </row>
    <row r="34984" customFormat="false" ht="14.25" hidden="false" customHeight="false" outlineLevel="0" collapsed="false">
      <c r="A34984" s="91" t="n">
        <v>43463.5833333333</v>
      </c>
      <c r="B34984" s="7" t="s">
        <v>19</v>
      </c>
      <c r="C34984" s="7" t="n">
        <f aca="false">_2018_MultiNodeAreaConsumption[[#This Row],[areaConsumption]]*INDEX(Main!$C$33:$C$39,MATCH(areaConsumption!B34984,Main!$A$33:$A$39,0))/INDEX(Main!$B$33:$B$39,MATCH(areaConsumption!B34984,Main!$A$33:$A$39,0))</f>
        <v>55593.4836357233</v>
      </c>
    </row>
    <row r="34985" customFormat="false" ht="14.25" hidden="false" customHeight="false" outlineLevel="0" collapsed="false">
      <c r="A34985" s="91" t="n">
        <v>43463.625</v>
      </c>
      <c r="B34985" s="7" t="s">
        <v>19</v>
      </c>
      <c r="C34985" s="7" t="n">
        <f aca="false">_2018_MultiNodeAreaConsumption[[#This Row],[areaConsumption]]*INDEX(Main!$C$33:$C$39,MATCH(areaConsumption!B34985,Main!$A$33:$A$39,0))/INDEX(Main!$B$33:$B$39,MATCH(areaConsumption!B34985,Main!$A$33:$A$39,0))</f>
        <v>56851.9284628188</v>
      </c>
    </row>
    <row r="34986" customFormat="false" ht="14.25" hidden="false" customHeight="false" outlineLevel="0" collapsed="false">
      <c r="A34986" s="91" t="n">
        <v>43463.6666666667</v>
      </c>
      <c r="B34986" s="7" t="s">
        <v>19</v>
      </c>
      <c r="C34986" s="7" t="n">
        <f aca="false">_2018_MultiNodeAreaConsumption[[#This Row],[areaConsumption]]*INDEX(Main!$C$33:$C$39,MATCH(areaConsumption!B34986,Main!$A$33:$A$39,0))/INDEX(Main!$B$33:$B$39,MATCH(areaConsumption!B34986,Main!$A$33:$A$39,0))</f>
        <v>59950.4170735787</v>
      </c>
    </row>
    <row r="34987" customFormat="false" ht="14.25" hidden="false" customHeight="false" outlineLevel="0" collapsed="false">
      <c r="A34987" s="91" t="n">
        <v>43463.7083333333</v>
      </c>
      <c r="B34987" s="7" t="s">
        <v>19</v>
      </c>
      <c r="C34987" s="7" t="n">
        <f aca="false">_2018_MultiNodeAreaConsumption[[#This Row],[areaConsumption]]*INDEX(Main!$C$33:$C$39,MATCH(areaConsumption!B34987,Main!$A$33:$A$39,0))/INDEX(Main!$B$33:$B$39,MATCH(areaConsumption!B34987,Main!$A$33:$A$39,0))</f>
        <v>60771.5801036084</v>
      </c>
    </row>
    <row r="34988" customFormat="false" ht="14.25" hidden="false" customHeight="false" outlineLevel="0" collapsed="false">
      <c r="A34988" s="91" t="n">
        <v>43463.75</v>
      </c>
      <c r="B34988" s="7" t="s">
        <v>19</v>
      </c>
      <c r="C34988" s="7" t="n">
        <f aca="false">_2018_MultiNodeAreaConsumption[[#This Row],[areaConsumption]]*INDEX(Main!$C$33:$C$39,MATCH(areaConsumption!B34988,Main!$A$33:$A$39,0))/INDEX(Main!$B$33:$B$39,MATCH(areaConsumption!B34988,Main!$A$33:$A$39,0))</f>
        <v>60151.2795528871</v>
      </c>
    </row>
    <row r="34989" customFormat="false" ht="14.25" hidden="false" customHeight="false" outlineLevel="0" collapsed="false">
      <c r="A34989" s="91" t="n">
        <v>43463.7916666667</v>
      </c>
      <c r="B34989" s="7" t="s">
        <v>19</v>
      </c>
      <c r="C34989" s="7" t="n">
        <f aca="false">_2018_MultiNodeAreaConsumption[[#This Row],[areaConsumption]]*INDEX(Main!$C$33:$C$39,MATCH(areaConsumption!B34989,Main!$A$33:$A$39,0))/INDEX(Main!$B$33:$B$39,MATCH(areaConsumption!B34989,Main!$A$33:$A$39,0))</f>
        <v>56887.1637926975</v>
      </c>
    </row>
    <row r="34990" customFormat="false" ht="14.25" hidden="false" customHeight="false" outlineLevel="0" collapsed="false">
      <c r="A34990" s="91" t="n">
        <v>43463.8333333333</v>
      </c>
      <c r="B34990" s="7" t="s">
        <v>19</v>
      </c>
      <c r="C34990" s="7" t="n">
        <f aca="false">_2018_MultiNodeAreaConsumption[[#This Row],[areaConsumption]]*INDEX(Main!$C$33:$C$39,MATCH(areaConsumption!B34990,Main!$A$33:$A$39,0))/INDEX(Main!$B$33:$B$39,MATCH(areaConsumption!B34990,Main!$A$33:$A$39,0))</f>
        <v>54038.8590853619</v>
      </c>
    </row>
    <row r="34991" customFormat="false" ht="14.25" hidden="false" customHeight="false" outlineLevel="0" collapsed="false">
      <c r="A34991" s="91" t="n">
        <v>43463.875</v>
      </c>
      <c r="B34991" s="7" t="s">
        <v>19</v>
      </c>
      <c r="C34991" s="7" t="n">
        <f aca="false">_2018_MultiNodeAreaConsumption[[#This Row],[areaConsumption]]*INDEX(Main!$C$33:$C$39,MATCH(areaConsumption!B34991,Main!$A$33:$A$39,0))/INDEX(Main!$B$33:$B$39,MATCH(areaConsumption!B34991,Main!$A$33:$A$39,0))</f>
        <v>52906.2346278332</v>
      </c>
    </row>
    <row r="34992" customFormat="false" ht="14.25" hidden="false" customHeight="false" outlineLevel="0" collapsed="false">
      <c r="A34992" s="91" t="n">
        <v>43463.9166666667</v>
      </c>
      <c r="B34992" s="7" t="s">
        <v>19</v>
      </c>
      <c r="C34992" s="7" t="n">
        <f aca="false">_2018_MultiNodeAreaConsumption[[#This Row],[areaConsumption]]*INDEX(Main!$C$33:$C$39,MATCH(areaConsumption!B34992,Main!$A$33:$A$39,0))/INDEX(Main!$B$33:$B$39,MATCH(areaConsumption!B34992,Main!$A$33:$A$39,0))</f>
        <v>49538.8945222848</v>
      </c>
    </row>
    <row r="34993" customFormat="false" ht="14.25" hidden="false" customHeight="false" outlineLevel="0" collapsed="false">
      <c r="A34993" s="91" t="n">
        <v>43463.9583333333</v>
      </c>
      <c r="B34993" s="7" t="s">
        <v>19</v>
      </c>
      <c r="C34993" s="7" t="n">
        <f aca="false">_2018_MultiNodeAreaConsumption[[#This Row],[areaConsumption]]*INDEX(Main!$C$33:$C$39,MATCH(areaConsumption!B34993,Main!$A$33:$A$39,0))/INDEX(Main!$B$33:$B$39,MATCH(areaConsumption!B34993,Main!$A$33:$A$39,0))</f>
        <v>45883.8142934414</v>
      </c>
    </row>
    <row r="34994" customFormat="false" ht="14.25" hidden="false" customHeight="false" outlineLevel="0" collapsed="false">
      <c r="A34994" s="91" t="n">
        <v>43464</v>
      </c>
      <c r="B34994" s="7" t="s">
        <v>19</v>
      </c>
      <c r="C34994" s="7" t="n">
        <f aca="false">_2018_MultiNodeAreaConsumption[[#This Row],[areaConsumption]]*INDEX(Main!$C$33:$C$39,MATCH(areaConsumption!B34994,Main!$A$33:$A$39,0))/INDEX(Main!$B$33:$B$39,MATCH(areaConsumption!B34994,Main!$A$33:$A$39,0))</f>
        <v>43654.7049511167</v>
      </c>
    </row>
    <row r="34995" customFormat="false" ht="14.25" hidden="false" customHeight="false" outlineLevel="0" collapsed="false">
      <c r="A34995" s="91" t="n">
        <v>43464.0416666667</v>
      </c>
      <c r="B34995" s="7" t="s">
        <v>19</v>
      </c>
      <c r="C34995" s="7" t="n">
        <f aca="false">_2018_MultiNodeAreaConsumption[[#This Row],[areaConsumption]]*INDEX(Main!$C$33:$C$39,MATCH(areaConsumption!B34995,Main!$A$33:$A$39,0))/INDEX(Main!$B$33:$B$39,MATCH(areaConsumption!B34995,Main!$A$33:$A$39,0))</f>
        <v>41872.4824743961</v>
      </c>
    </row>
    <row r="34996" customFormat="false" ht="14.25" hidden="false" customHeight="false" outlineLevel="0" collapsed="false">
      <c r="A34996" s="91" t="n">
        <v>43464.0833333333</v>
      </c>
      <c r="B34996" s="7" t="s">
        <v>19</v>
      </c>
      <c r="C34996" s="7" t="n">
        <f aca="false">_2018_MultiNodeAreaConsumption[[#This Row],[areaConsumption]]*INDEX(Main!$C$33:$C$39,MATCH(areaConsumption!B34996,Main!$A$33:$A$39,0))/INDEX(Main!$B$33:$B$39,MATCH(areaConsumption!B34996,Main!$A$33:$A$39,0))</f>
        <v>40951.8828718516</v>
      </c>
    </row>
    <row r="34997" customFormat="false" ht="14.25" hidden="false" customHeight="false" outlineLevel="0" collapsed="false">
      <c r="A34997" s="91" t="n">
        <v>43464.125</v>
      </c>
      <c r="B34997" s="7" t="s">
        <v>19</v>
      </c>
      <c r="C34997" s="7" t="n">
        <f aca="false">_2018_MultiNodeAreaConsumption[[#This Row],[areaConsumption]]*INDEX(Main!$C$33:$C$39,MATCH(areaConsumption!B34997,Main!$A$33:$A$39,0))/INDEX(Main!$B$33:$B$39,MATCH(areaConsumption!B34997,Main!$A$33:$A$39,0))</f>
        <v>41261.6965679277</v>
      </c>
    </row>
    <row r="34998" customFormat="false" ht="14.25" hidden="false" customHeight="false" outlineLevel="0" collapsed="false">
      <c r="A34998" s="91" t="n">
        <v>43464.1666666667</v>
      </c>
      <c r="B34998" s="7" t="s">
        <v>19</v>
      </c>
      <c r="C34998" s="7" t="n">
        <f aca="false">_2018_MultiNodeAreaConsumption[[#This Row],[areaConsumption]]*INDEX(Main!$C$33:$C$39,MATCH(areaConsumption!B34998,Main!$A$33:$A$39,0))/INDEX(Main!$B$33:$B$39,MATCH(areaConsumption!B34998,Main!$A$33:$A$39,0))</f>
        <v>41891.0696886178</v>
      </c>
    </row>
    <row r="34999" customFormat="false" ht="14.25" hidden="false" customHeight="false" outlineLevel="0" collapsed="false">
      <c r="A34999" s="91" t="n">
        <v>43464.2083333333</v>
      </c>
      <c r="B34999" s="7" t="s">
        <v>19</v>
      </c>
      <c r="C34999" s="7" t="n">
        <f aca="false">_2018_MultiNodeAreaConsumption[[#This Row],[areaConsumption]]*INDEX(Main!$C$33:$C$39,MATCH(areaConsumption!B34999,Main!$A$33:$A$39,0))/INDEX(Main!$B$33:$B$39,MATCH(areaConsumption!B34999,Main!$A$33:$A$39,0))</f>
        <v>41187.1869567557</v>
      </c>
    </row>
    <row r="35000" customFormat="false" ht="14.25" hidden="false" customHeight="false" outlineLevel="0" collapsed="false">
      <c r="A35000" s="91" t="n">
        <v>43464.25</v>
      </c>
      <c r="B35000" s="7" t="s">
        <v>19</v>
      </c>
      <c r="C35000" s="7" t="n">
        <f aca="false">_2018_MultiNodeAreaConsumption[[#This Row],[areaConsumption]]*INDEX(Main!$C$33:$C$39,MATCH(areaConsumption!B35000,Main!$A$33:$A$39,0))/INDEX(Main!$B$33:$B$39,MATCH(areaConsumption!B35000,Main!$A$33:$A$39,0))</f>
        <v>41869.2171529787</v>
      </c>
    </row>
    <row r="35001" customFormat="false" ht="14.25" hidden="false" customHeight="false" outlineLevel="0" collapsed="false">
      <c r="A35001" s="91" t="n">
        <v>43464.2916666667</v>
      </c>
      <c r="B35001" s="7" t="s">
        <v>19</v>
      </c>
      <c r="C35001" s="7" t="n">
        <f aca="false">_2018_MultiNodeAreaConsumption[[#This Row],[areaConsumption]]*INDEX(Main!$C$33:$C$39,MATCH(areaConsumption!B35001,Main!$A$33:$A$39,0))/INDEX(Main!$B$33:$B$39,MATCH(areaConsumption!B35001,Main!$A$33:$A$39,0))</f>
        <v>44314.8223288438</v>
      </c>
    </row>
    <row r="35002" customFormat="false" ht="14.25" hidden="false" customHeight="false" outlineLevel="0" collapsed="false">
      <c r="A35002" s="91" t="n">
        <v>43464.3333333333</v>
      </c>
      <c r="B35002" s="7" t="s">
        <v>19</v>
      </c>
      <c r="C35002" s="7" t="n">
        <f aca="false">_2018_MultiNodeAreaConsumption[[#This Row],[areaConsumption]]*INDEX(Main!$C$33:$C$39,MATCH(areaConsumption!B35002,Main!$A$33:$A$39,0))/INDEX(Main!$B$33:$B$39,MATCH(areaConsumption!B35002,Main!$A$33:$A$39,0))</f>
        <v>47118.5980991898</v>
      </c>
    </row>
    <row r="35003" customFormat="false" ht="14.25" hidden="false" customHeight="false" outlineLevel="0" collapsed="false">
      <c r="A35003" s="91" t="n">
        <v>43464.375</v>
      </c>
      <c r="B35003" s="7" t="s">
        <v>19</v>
      </c>
      <c r="C35003" s="7" t="n">
        <f aca="false">_2018_MultiNodeAreaConsumption[[#This Row],[areaConsumption]]*INDEX(Main!$C$33:$C$39,MATCH(areaConsumption!B35003,Main!$A$33:$A$39,0))/INDEX(Main!$B$33:$B$39,MATCH(areaConsumption!B35003,Main!$A$33:$A$39,0))</f>
        <v>50019.6201649153</v>
      </c>
    </row>
    <row r="35004" customFormat="false" ht="14.25" hidden="false" customHeight="false" outlineLevel="0" collapsed="false">
      <c r="A35004" s="91" t="n">
        <v>43464.4166666667</v>
      </c>
      <c r="B35004" s="7" t="s">
        <v>19</v>
      </c>
      <c r="C35004" s="7" t="n">
        <f aca="false">_2018_MultiNodeAreaConsumption[[#This Row],[areaConsumption]]*INDEX(Main!$C$33:$C$39,MATCH(areaConsumption!B35004,Main!$A$33:$A$39,0))/INDEX(Main!$B$33:$B$39,MATCH(areaConsumption!B35004,Main!$A$33:$A$39,0))</f>
        <v>52844.3542751891</v>
      </c>
    </row>
    <row r="35005" customFormat="false" ht="14.25" hidden="false" customHeight="false" outlineLevel="0" collapsed="false">
      <c r="A35005" s="91" t="n">
        <v>43464.4583333333</v>
      </c>
      <c r="B35005" s="7" t="s">
        <v>19</v>
      </c>
      <c r="C35005" s="7" t="n">
        <f aca="false">_2018_MultiNodeAreaConsumption[[#This Row],[areaConsumption]]*INDEX(Main!$C$33:$C$39,MATCH(areaConsumption!B35005,Main!$A$33:$A$39,0))/INDEX(Main!$B$33:$B$39,MATCH(areaConsumption!B35005,Main!$A$33:$A$39,0))</f>
        <v>54290.6203902094</v>
      </c>
    </row>
    <row r="35006" customFormat="false" ht="14.25" hidden="false" customHeight="false" outlineLevel="0" collapsed="false">
      <c r="A35006" s="91" t="n">
        <v>43464.5</v>
      </c>
      <c r="B35006" s="7" t="s">
        <v>19</v>
      </c>
      <c r="C35006" s="7" t="n">
        <f aca="false">_2018_MultiNodeAreaConsumption[[#This Row],[areaConsumption]]*INDEX(Main!$C$33:$C$39,MATCH(areaConsumption!B35006,Main!$A$33:$A$39,0))/INDEX(Main!$B$33:$B$39,MATCH(areaConsumption!B35006,Main!$A$33:$A$39,0))</f>
        <v>52760.7620469055</v>
      </c>
    </row>
    <row r="35007" customFormat="false" ht="14.25" hidden="false" customHeight="false" outlineLevel="0" collapsed="false">
      <c r="A35007" s="91" t="n">
        <v>43464.5416666667</v>
      </c>
      <c r="B35007" s="7" t="s">
        <v>19</v>
      </c>
      <c r="C35007" s="7" t="n">
        <f aca="false">_2018_MultiNodeAreaConsumption[[#This Row],[areaConsumption]]*INDEX(Main!$C$33:$C$39,MATCH(areaConsumption!B35007,Main!$A$33:$A$39,0))/INDEX(Main!$B$33:$B$39,MATCH(areaConsumption!B35007,Main!$A$33:$A$39,0))</f>
        <v>51018.5472929043</v>
      </c>
    </row>
    <row r="35008" customFormat="false" ht="14.25" hidden="false" customHeight="false" outlineLevel="0" collapsed="false">
      <c r="A35008" s="91" t="n">
        <v>43464.5833333333</v>
      </c>
      <c r="B35008" s="7" t="s">
        <v>19</v>
      </c>
      <c r="C35008" s="7" t="n">
        <f aca="false">_2018_MultiNodeAreaConsumption[[#This Row],[areaConsumption]]*INDEX(Main!$C$33:$C$39,MATCH(areaConsumption!B35008,Main!$A$33:$A$39,0))/INDEX(Main!$B$33:$B$39,MATCH(areaConsumption!B35008,Main!$A$33:$A$39,0))</f>
        <v>50640.7747227765</v>
      </c>
    </row>
    <row r="35009" customFormat="false" ht="14.25" hidden="false" customHeight="false" outlineLevel="0" collapsed="false">
      <c r="A35009" s="91" t="n">
        <v>43464.625</v>
      </c>
      <c r="B35009" s="7" t="s">
        <v>19</v>
      </c>
      <c r="C35009" s="7" t="n">
        <f aca="false">_2018_MultiNodeAreaConsumption[[#This Row],[areaConsumption]]*INDEX(Main!$C$33:$C$39,MATCH(areaConsumption!B35009,Main!$A$33:$A$39,0))/INDEX(Main!$B$33:$B$39,MATCH(areaConsumption!B35009,Main!$A$33:$A$39,0))</f>
        <v>50864.2935091497</v>
      </c>
    </row>
    <row r="35010" customFormat="false" ht="14.25" hidden="false" customHeight="false" outlineLevel="0" collapsed="false">
      <c r="A35010" s="91" t="n">
        <v>43464.6666666667</v>
      </c>
      <c r="B35010" s="7" t="s">
        <v>19</v>
      </c>
      <c r="C35010" s="7" t="n">
        <f aca="false">_2018_MultiNodeAreaConsumption[[#This Row],[areaConsumption]]*INDEX(Main!$C$33:$C$39,MATCH(areaConsumption!B35010,Main!$A$33:$A$39,0))/INDEX(Main!$B$33:$B$39,MATCH(areaConsumption!B35010,Main!$A$33:$A$39,0))</f>
        <v>53858.7037674108</v>
      </c>
    </row>
    <row r="35011" customFormat="false" ht="14.25" hidden="false" customHeight="false" outlineLevel="0" collapsed="false">
      <c r="A35011" s="91" t="n">
        <v>43464.7083333333</v>
      </c>
      <c r="B35011" s="7" t="s">
        <v>19</v>
      </c>
      <c r="C35011" s="7" t="n">
        <f aca="false">_2018_MultiNodeAreaConsumption[[#This Row],[areaConsumption]]*INDEX(Main!$C$33:$C$39,MATCH(areaConsumption!B35011,Main!$A$33:$A$39,0))/INDEX(Main!$B$33:$B$39,MATCH(areaConsumption!B35011,Main!$A$33:$A$39,0))</f>
        <v>54511.8383808762</v>
      </c>
    </row>
    <row r="35012" customFormat="false" ht="14.25" hidden="false" customHeight="false" outlineLevel="0" collapsed="false">
      <c r="A35012" s="91" t="n">
        <v>43464.75</v>
      </c>
      <c r="B35012" s="7" t="s">
        <v>19</v>
      </c>
      <c r="C35012" s="7" t="n">
        <f aca="false">_2018_MultiNodeAreaConsumption[[#This Row],[areaConsumption]]*INDEX(Main!$C$33:$C$39,MATCH(areaConsumption!B35012,Main!$A$33:$A$39,0))/INDEX(Main!$B$33:$B$39,MATCH(areaConsumption!B35012,Main!$A$33:$A$39,0))</f>
        <v>53595.2174468895</v>
      </c>
    </row>
    <row r="35013" customFormat="false" ht="14.25" hidden="false" customHeight="false" outlineLevel="0" collapsed="false">
      <c r="A35013" s="91" t="n">
        <v>43464.7916666667</v>
      </c>
      <c r="B35013" s="7" t="s">
        <v>19</v>
      </c>
      <c r="C35013" s="7" t="n">
        <f aca="false">_2018_MultiNodeAreaConsumption[[#This Row],[areaConsumption]]*INDEX(Main!$C$33:$C$39,MATCH(areaConsumption!B35013,Main!$A$33:$A$39,0))/INDEX(Main!$B$33:$B$39,MATCH(areaConsumption!B35013,Main!$A$33:$A$39,0))</f>
        <v>51428.1190700655</v>
      </c>
    </row>
    <row r="35014" customFormat="false" ht="14.25" hidden="false" customHeight="false" outlineLevel="0" collapsed="false">
      <c r="A35014" s="91" t="n">
        <v>43464.8333333333</v>
      </c>
      <c r="B35014" s="7" t="s">
        <v>19</v>
      </c>
      <c r="C35014" s="7" t="n">
        <f aca="false">_2018_MultiNodeAreaConsumption[[#This Row],[areaConsumption]]*INDEX(Main!$C$33:$C$39,MATCH(areaConsumption!B35014,Main!$A$33:$A$39,0))/INDEX(Main!$B$33:$B$39,MATCH(areaConsumption!B35014,Main!$A$33:$A$39,0))</f>
        <v>49005.5620398355</v>
      </c>
    </row>
    <row r="35015" customFormat="false" ht="14.25" hidden="false" customHeight="false" outlineLevel="0" collapsed="false">
      <c r="A35015" s="91" t="n">
        <v>43464.875</v>
      </c>
      <c r="B35015" s="7" t="s">
        <v>19</v>
      </c>
      <c r="C35015" s="7" t="n">
        <f aca="false">_2018_MultiNodeAreaConsumption[[#This Row],[areaConsumption]]*INDEX(Main!$C$33:$C$39,MATCH(areaConsumption!B35015,Main!$A$33:$A$39,0))/INDEX(Main!$B$33:$B$39,MATCH(areaConsumption!B35015,Main!$A$33:$A$39,0))</f>
        <v>49066.9902710525</v>
      </c>
    </row>
    <row r="35016" customFormat="false" ht="14.25" hidden="false" customHeight="false" outlineLevel="0" collapsed="false">
      <c r="A35016" s="91" t="n">
        <v>43464.9166666667</v>
      </c>
      <c r="B35016" s="7" t="s">
        <v>19</v>
      </c>
      <c r="C35016" s="7" t="n">
        <f aca="false">_2018_MultiNodeAreaConsumption[[#This Row],[areaConsumption]]*INDEX(Main!$C$33:$C$39,MATCH(areaConsumption!B35016,Main!$A$33:$A$39,0))/INDEX(Main!$B$33:$B$39,MATCH(areaConsumption!B35016,Main!$A$33:$A$39,0))</f>
        <v>46627.4334751667</v>
      </c>
    </row>
    <row r="35017" customFormat="false" ht="14.25" hidden="false" customHeight="false" outlineLevel="0" collapsed="false">
      <c r="A35017" s="91" t="n">
        <v>43464.9583333333</v>
      </c>
      <c r="B35017" s="7" t="s">
        <v>19</v>
      </c>
      <c r="C35017" s="7" t="n">
        <f aca="false">_2018_MultiNodeAreaConsumption[[#This Row],[areaConsumption]]*INDEX(Main!$C$33:$C$39,MATCH(areaConsumption!B35017,Main!$A$33:$A$39,0))/INDEX(Main!$B$33:$B$39,MATCH(areaConsumption!B35017,Main!$A$33:$A$39,0))</f>
        <v>43616.5358555338</v>
      </c>
    </row>
    <row r="35018" customFormat="false" ht="14.25" hidden="false" customHeight="false" outlineLevel="0" collapsed="false">
      <c r="A35018" s="91" t="n">
        <v>43465</v>
      </c>
      <c r="B35018" s="7" t="s">
        <v>19</v>
      </c>
      <c r="C35018" s="7" t="n">
        <f aca="false">_2018_MultiNodeAreaConsumption[[#This Row],[areaConsumption]]*INDEX(Main!$C$33:$C$39,MATCH(areaConsumption!B35018,Main!$A$33:$A$39,0))/INDEX(Main!$B$33:$B$39,MATCH(areaConsumption!B35018,Main!$A$33:$A$39,0))</f>
        <v>41218.8153623611</v>
      </c>
    </row>
    <row r="35019" customFormat="false" ht="14.25" hidden="false" customHeight="false" outlineLevel="0" collapsed="false">
      <c r="A35019" s="91" t="n">
        <v>43465.0416666667</v>
      </c>
      <c r="B35019" s="7" t="s">
        <v>19</v>
      </c>
      <c r="C35019" s="7" t="n">
        <f aca="false">_2018_MultiNodeAreaConsumption[[#This Row],[areaConsumption]]*INDEX(Main!$C$33:$C$39,MATCH(areaConsumption!B35019,Main!$A$33:$A$39,0))/INDEX(Main!$B$33:$B$39,MATCH(areaConsumption!B35019,Main!$A$33:$A$39,0))</f>
        <v>39603.7873893505</v>
      </c>
    </row>
    <row r="35020" customFormat="false" ht="14.25" hidden="false" customHeight="false" outlineLevel="0" collapsed="false">
      <c r="A35020" s="91" t="n">
        <v>43465.0833333333</v>
      </c>
      <c r="B35020" s="7" t="s">
        <v>19</v>
      </c>
      <c r="C35020" s="7" t="n">
        <f aca="false">_2018_MultiNodeAreaConsumption[[#This Row],[areaConsumption]]*INDEX(Main!$C$33:$C$39,MATCH(areaConsumption!B35020,Main!$A$33:$A$39,0))/INDEX(Main!$B$33:$B$39,MATCH(areaConsumption!B35020,Main!$A$33:$A$39,0))</f>
        <v>39379.1634172668</v>
      </c>
    </row>
    <row r="35021" customFormat="false" ht="14.25" hidden="false" customHeight="false" outlineLevel="0" collapsed="false">
      <c r="A35021" s="91" t="n">
        <v>43465.125</v>
      </c>
      <c r="B35021" s="7" t="s">
        <v>19</v>
      </c>
      <c r="C35021" s="7" t="n">
        <f aca="false">_2018_MultiNodeAreaConsumption[[#This Row],[areaConsumption]]*INDEX(Main!$C$33:$C$39,MATCH(areaConsumption!B35021,Main!$A$33:$A$39,0))/INDEX(Main!$B$33:$B$39,MATCH(areaConsumption!B35021,Main!$A$33:$A$39,0))</f>
        <v>39919.9408325476</v>
      </c>
    </row>
    <row r="35022" customFormat="false" ht="14.25" hidden="false" customHeight="false" outlineLevel="0" collapsed="false">
      <c r="A35022" s="91" t="n">
        <v>43465.1666666667</v>
      </c>
      <c r="B35022" s="7" t="s">
        <v>19</v>
      </c>
      <c r="C35022" s="7" t="n">
        <f aca="false">_2018_MultiNodeAreaConsumption[[#This Row],[areaConsumption]]*INDEX(Main!$C$33:$C$39,MATCH(areaConsumption!B35022,Main!$A$33:$A$39,0))/INDEX(Main!$B$33:$B$39,MATCH(areaConsumption!B35022,Main!$A$33:$A$39,0))</f>
        <v>40788.2350095579</v>
      </c>
    </row>
    <row r="35023" customFormat="false" ht="14.25" hidden="false" customHeight="false" outlineLevel="0" collapsed="false">
      <c r="A35023" s="91" t="n">
        <v>43465.2083333333</v>
      </c>
      <c r="B35023" s="7" t="s">
        <v>19</v>
      </c>
      <c r="C35023" s="7" t="n">
        <f aca="false">_2018_MultiNodeAreaConsumption[[#This Row],[areaConsumption]]*INDEX(Main!$C$33:$C$39,MATCH(areaConsumption!B35023,Main!$A$33:$A$39,0))/INDEX(Main!$B$33:$B$39,MATCH(areaConsumption!B35023,Main!$A$33:$A$39,0))</f>
        <v>41574.0320968523</v>
      </c>
    </row>
    <row r="35024" customFormat="false" ht="14.25" hidden="false" customHeight="false" outlineLevel="0" collapsed="false">
      <c r="A35024" s="91" t="n">
        <v>43465.25</v>
      </c>
      <c r="B35024" s="7" t="s">
        <v>19</v>
      </c>
      <c r="C35024" s="7" t="n">
        <f aca="false">_2018_MultiNodeAreaConsumption[[#This Row],[areaConsumption]]*INDEX(Main!$C$33:$C$39,MATCH(areaConsumption!B35024,Main!$A$33:$A$39,0))/INDEX(Main!$B$33:$B$39,MATCH(areaConsumption!B35024,Main!$A$33:$A$39,0))</f>
        <v>43243.3347353902</v>
      </c>
    </row>
    <row r="35025" customFormat="false" ht="14.25" hidden="false" customHeight="false" outlineLevel="0" collapsed="false">
      <c r="A35025" s="91" t="n">
        <v>43465.2916666667</v>
      </c>
      <c r="B35025" s="7" t="s">
        <v>19</v>
      </c>
      <c r="C35025" s="7" t="n">
        <f aca="false">_2018_MultiNodeAreaConsumption[[#This Row],[areaConsumption]]*INDEX(Main!$C$33:$C$39,MATCH(areaConsumption!B35025,Main!$A$33:$A$39,0))/INDEX(Main!$B$33:$B$39,MATCH(areaConsumption!B35025,Main!$A$33:$A$39,0))</f>
        <v>46632.8187437196</v>
      </c>
    </row>
    <row r="35026" customFormat="false" ht="14.25" hidden="false" customHeight="false" outlineLevel="0" collapsed="false">
      <c r="A35026" s="91" t="n">
        <v>43465.3333333333</v>
      </c>
      <c r="B35026" s="7" t="s">
        <v>19</v>
      </c>
      <c r="C35026" s="7" t="n">
        <f aca="false">_2018_MultiNodeAreaConsumption[[#This Row],[areaConsumption]]*INDEX(Main!$C$33:$C$39,MATCH(areaConsumption!B35026,Main!$A$33:$A$39,0))/INDEX(Main!$B$33:$B$39,MATCH(areaConsumption!B35026,Main!$A$33:$A$39,0))</f>
        <v>49723.8523745051</v>
      </c>
    </row>
    <row r="35027" customFormat="false" ht="14.25" hidden="false" customHeight="false" outlineLevel="0" collapsed="false">
      <c r="A35027" s="91" t="n">
        <v>43465.375</v>
      </c>
      <c r="B35027" s="7" t="s">
        <v>19</v>
      </c>
      <c r="C35027" s="7" t="n">
        <f aca="false">_2018_MultiNodeAreaConsumption[[#This Row],[areaConsumption]]*INDEX(Main!$C$33:$C$39,MATCH(areaConsumption!B35027,Main!$A$33:$A$39,0))/INDEX(Main!$B$33:$B$39,MATCH(areaConsumption!B35027,Main!$A$33:$A$39,0))</f>
        <v>51556.1598581961</v>
      </c>
    </row>
    <row r="35028" customFormat="false" ht="14.25" hidden="false" customHeight="false" outlineLevel="0" collapsed="false">
      <c r="A35028" s="91" t="n">
        <v>43465.4166666667</v>
      </c>
      <c r="B35028" s="7" t="s">
        <v>19</v>
      </c>
      <c r="C35028" s="7" t="n">
        <f aca="false">_2018_MultiNodeAreaConsumption[[#This Row],[areaConsumption]]*INDEX(Main!$C$33:$C$39,MATCH(areaConsumption!B35028,Main!$A$33:$A$39,0))/INDEX(Main!$B$33:$B$39,MATCH(areaConsumption!B35028,Main!$A$33:$A$39,0))</f>
        <v>52472.0473507568</v>
      </c>
    </row>
    <row r="35029" customFormat="false" ht="14.25" hidden="false" customHeight="false" outlineLevel="0" collapsed="false">
      <c r="A35029" s="91" t="n">
        <v>43465.4583333333</v>
      </c>
      <c r="B35029" s="7" t="s">
        <v>19</v>
      </c>
      <c r="C35029" s="7" t="n">
        <f aca="false">_2018_MultiNodeAreaConsumption[[#This Row],[areaConsumption]]*INDEX(Main!$C$33:$C$39,MATCH(areaConsumption!B35029,Main!$A$33:$A$39,0))/INDEX(Main!$B$33:$B$39,MATCH(areaConsumption!B35029,Main!$A$33:$A$39,0))</f>
        <v>53480.3685572849</v>
      </c>
    </row>
    <row r="35030" customFormat="false" ht="14.25" hidden="false" customHeight="false" outlineLevel="0" collapsed="false">
      <c r="A35030" s="91" t="n">
        <v>43465.5</v>
      </c>
      <c r="B35030" s="7" t="s">
        <v>19</v>
      </c>
      <c r="C35030" s="7" t="n">
        <f aca="false">_2018_MultiNodeAreaConsumption[[#This Row],[areaConsumption]]*INDEX(Main!$C$33:$C$39,MATCH(areaConsumption!B35030,Main!$A$33:$A$39,0))/INDEX(Main!$B$33:$B$39,MATCH(areaConsumption!B35030,Main!$A$33:$A$39,0))</f>
        <v>52980.7844275765</v>
      </c>
    </row>
    <row r="35031" customFormat="false" ht="14.25" hidden="false" customHeight="false" outlineLevel="0" collapsed="false">
      <c r="A35031" s="91" t="n">
        <v>43465.5416666667</v>
      </c>
      <c r="B35031" s="7" t="s">
        <v>19</v>
      </c>
      <c r="C35031" s="7" t="n">
        <f aca="false">_2018_MultiNodeAreaConsumption[[#This Row],[areaConsumption]]*INDEX(Main!$C$33:$C$39,MATCH(areaConsumption!B35031,Main!$A$33:$A$39,0))/INDEX(Main!$B$33:$B$39,MATCH(areaConsumption!B35031,Main!$A$33:$A$39,0))</f>
        <v>52405.0831438445</v>
      </c>
    </row>
    <row r="35032" customFormat="false" ht="14.25" hidden="false" customHeight="false" outlineLevel="0" collapsed="false">
      <c r="A35032" s="91" t="n">
        <v>43465.5833333333</v>
      </c>
      <c r="B35032" s="7" t="s">
        <v>19</v>
      </c>
      <c r="C35032" s="7" t="n">
        <f aca="false">_2018_MultiNodeAreaConsumption[[#This Row],[areaConsumption]]*INDEX(Main!$C$33:$C$39,MATCH(areaConsumption!B35032,Main!$A$33:$A$39,0))/INDEX(Main!$B$33:$B$39,MATCH(areaConsumption!B35032,Main!$A$33:$A$39,0))</f>
        <v>51742.835771839</v>
      </c>
    </row>
    <row r="35033" customFormat="false" ht="14.25" hidden="false" customHeight="false" outlineLevel="0" collapsed="false">
      <c r="A35033" s="91" t="n">
        <v>43465.625</v>
      </c>
      <c r="B35033" s="7" t="s">
        <v>19</v>
      </c>
      <c r="C35033" s="7" t="n">
        <f aca="false">_2018_MultiNodeAreaConsumption[[#This Row],[areaConsumption]]*INDEX(Main!$C$33:$C$39,MATCH(areaConsumption!B35033,Main!$A$33:$A$39,0))/INDEX(Main!$B$33:$B$39,MATCH(areaConsumption!B35033,Main!$A$33:$A$39,0))</f>
        <v>52861.8664451288</v>
      </c>
    </row>
    <row r="35034" customFormat="false" ht="14.25" hidden="false" customHeight="false" outlineLevel="0" collapsed="false">
      <c r="A35034" s="91" t="n">
        <v>43465.6666666667</v>
      </c>
      <c r="B35034" s="7" t="s">
        <v>19</v>
      </c>
      <c r="C35034" s="7" t="n">
        <f aca="false">_2018_MultiNodeAreaConsumption[[#This Row],[areaConsumption]]*INDEX(Main!$C$33:$C$39,MATCH(areaConsumption!B35034,Main!$A$33:$A$39,0))/INDEX(Main!$B$33:$B$39,MATCH(areaConsumption!B35034,Main!$A$33:$A$39,0))</f>
        <v>56158.223486636</v>
      </c>
    </row>
    <row r="35035" customFormat="false" ht="14.25" hidden="false" customHeight="false" outlineLevel="0" collapsed="false">
      <c r="A35035" s="91" t="n">
        <v>43465.7083333333</v>
      </c>
      <c r="B35035" s="7" t="s">
        <v>19</v>
      </c>
      <c r="C35035" s="7" t="n">
        <f aca="false">_2018_MultiNodeAreaConsumption[[#This Row],[areaConsumption]]*INDEX(Main!$C$33:$C$39,MATCH(areaConsumption!B35035,Main!$A$33:$A$39,0))/INDEX(Main!$B$33:$B$39,MATCH(areaConsumption!B35035,Main!$A$33:$A$39,0))</f>
        <v>56828.7095157559</v>
      </c>
    </row>
    <row r="35036" customFormat="false" ht="14.25" hidden="false" customHeight="false" outlineLevel="0" collapsed="false">
      <c r="A35036" s="91" t="n">
        <v>43465.75</v>
      </c>
      <c r="B35036" s="7" t="s">
        <v>19</v>
      </c>
      <c r="C35036" s="7" t="n">
        <f aca="false">_2018_MultiNodeAreaConsumption[[#This Row],[areaConsumption]]*INDEX(Main!$C$33:$C$39,MATCH(areaConsumption!B35036,Main!$A$33:$A$39,0))/INDEX(Main!$B$33:$B$39,MATCH(areaConsumption!B35036,Main!$A$33:$A$39,0))</f>
        <v>55748.6014737607</v>
      </c>
    </row>
    <row r="35037" customFormat="false" ht="14.25" hidden="false" customHeight="false" outlineLevel="0" collapsed="false">
      <c r="A35037" s="91" t="n">
        <v>43465.7916666667</v>
      </c>
      <c r="B35037" s="7" t="s">
        <v>19</v>
      </c>
      <c r="C35037" s="7" t="n">
        <f aca="false">_2018_MultiNodeAreaConsumption[[#This Row],[areaConsumption]]*INDEX(Main!$C$33:$C$39,MATCH(areaConsumption!B35037,Main!$A$33:$A$39,0))/INDEX(Main!$B$33:$B$39,MATCH(areaConsumption!B35037,Main!$A$33:$A$39,0))</f>
        <v>52263.1170157619</v>
      </c>
    </row>
    <row r="35038" customFormat="false" ht="14.25" hidden="false" customHeight="false" outlineLevel="0" collapsed="false">
      <c r="A35038" s="91" t="n">
        <v>43465.8333333333</v>
      </c>
      <c r="B35038" s="7" t="s">
        <v>19</v>
      </c>
      <c r="C35038" s="7" t="n">
        <f aca="false">_2018_MultiNodeAreaConsumption[[#This Row],[areaConsumption]]*INDEX(Main!$C$33:$C$39,MATCH(areaConsumption!B35038,Main!$A$33:$A$39,0))/INDEX(Main!$B$33:$B$39,MATCH(areaConsumption!B35038,Main!$A$33:$A$39,0))</f>
        <v>49433.459805505</v>
      </c>
    </row>
    <row r="35039" customFormat="false" ht="14.25" hidden="false" customHeight="false" outlineLevel="0" collapsed="false">
      <c r="A35039" s="91" t="n">
        <v>43465.875</v>
      </c>
      <c r="B35039" s="7" t="s">
        <v>19</v>
      </c>
      <c r="C35039" s="7" t="n">
        <f aca="false">_2018_MultiNodeAreaConsumption[[#This Row],[areaConsumption]]*INDEX(Main!$C$33:$C$39,MATCH(areaConsumption!B35039,Main!$A$33:$A$39,0))/INDEX(Main!$B$33:$B$39,MATCH(areaConsumption!B35039,Main!$A$33:$A$39,0))</f>
        <v>49170.0538621262</v>
      </c>
    </row>
    <row r="35040" customFormat="false" ht="14.25" hidden="false" customHeight="false" outlineLevel="0" collapsed="false">
      <c r="A35040" s="91" t="n">
        <v>43465.9166666667</v>
      </c>
      <c r="B35040" s="7" t="s">
        <v>19</v>
      </c>
      <c r="C35040" s="7" t="n">
        <f aca="false">_2018_MultiNodeAreaConsumption[[#This Row],[areaConsumption]]*INDEX(Main!$C$33:$C$39,MATCH(areaConsumption!B35040,Main!$A$33:$A$39,0))/INDEX(Main!$B$33:$B$39,MATCH(areaConsumption!B35040,Main!$A$33:$A$39,0))</f>
        <v>47212.0867631536</v>
      </c>
    </row>
    <row r="35041" customFormat="false" ht="14.25" hidden="false" customHeight="false" outlineLevel="0" collapsed="false">
      <c r="A35041" s="91" t="n">
        <v>43465.9583333333</v>
      </c>
      <c r="B35041" s="7" t="s">
        <v>19</v>
      </c>
      <c r="C35041" s="7" t="n">
        <f aca="false">_2018_MultiNodeAreaConsumption[[#This Row],[areaConsumption]]*INDEX(Main!$C$33:$C$39,MATCH(areaConsumption!B35041,Main!$A$33:$A$39,0))/INDEX(Main!$B$33:$B$39,MATCH(areaConsumption!B35041,Main!$A$33:$A$39,0))</f>
        <v>43877.0381746368</v>
      </c>
    </row>
    <row r="35042" customFormat="false" ht="14.25" hidden="false" customHeight="false" outlineLevel="0" collapsed="false">
      <c r="A35042" s="91" t="n">
        <v>43101</v>
      </c>
      <c r="B35042" s="7" t="s">
        <v>24</v>
      </c>
      <c r="C35042" s="7" t="n">
        <f aca="false">_2018_MultiNodeAreaConsumption[[#This Row],[areaConsumption]]*INDEX(Main!$C$33:$C$39,MATCH(areaConsumption!B35042,Main!$A$33:$A$39,0))/INDEX(Main!$B$33:$B$39,MATCH(areaConsumption!B35042,Main!$A$33:$A$39,0))</f>
        <v>22042.9382153267</v>
      </c>
    </row>
    <row r="35043" customFormat="false" ht="14.25" hidden="false" customHeight="false" outlineLevel="0" collapsed="false">
      <c r="A35043" s="91" t="n">
        <v>43101.0416666667</v>
      </c>
      <c r="B35043" s="7" t="s">
        <v>24</v>
      </c>
      <c r="C35043" s="7" t="n">
        <f aca="false">_2018_MultiNodeAreaConsumption[[#This Row],[areaConsumption]]*INDEX(Main!$C$33:$C$39,MATCH(areaConsumption!B35043,Main!$A$33:$A$39,0))/INDEX(Main!$B$33:$B$39,MATCH(areaConsumption!B35043,Main!$A$33:$A$39,0))</f>
        <v>20620.7485535627</v>
      </c>
    </row>
    <row r="35044" customFormat="false" ht="14.25" hidden="false" customHeight="false" outlineLevel="0" collapsed="false">
      <c r="A35044" s="91" t="n">
        <v>43101.0833333333</v>
      </c>
      <c r="B35044" s="7" t="s">
        <v>24</v>
      </c>
      <c r="C35044" s="7" t="n">
        <f aca="false">_2018_MultiNodeAreaConsumption[[#This Row],[areaConsumption]]*INDEX(Main!$C$33:$C$39,MATCH(areaConsumption!B35044,Main!$A$33:$A$39,0))/INDEX(Main!$B$33:$B$39,MATCH(areaConsumption!B35044,Main!$A$33:$A$39,0))</f>
        <v>19577.1417735922</v>
      </c>
    </row>
    <row r="35045" customFormat="false" ht="14.25" hidden="false" customHeight="false" outlineLevel="0" collapsed="false">
      <c r="A35045" s="91" t="n">
        <v>43101.125</v>
      </c>
      <c r="B35045" s="7" t="s">
        <v>24</v>
      </c>
      <c r="C35045" s="7" t="n">
        <f aca="false">_2018_MultiNodeAreaConsumption[[#This Row],[areaConsumption]]*INDEX(Main!$C$33:$C$39,MATCH(areaConsumption!B35045,Main!$A$33:$A$39,0))/INDEX(Main!$B$33:$B$39,MATCH(areaConsumption!B35045,Main!$A$33:$A$39,0))</f>
        <v>18900.0993712313</v>
      </c>
    </row>
    <row r="35046" customFormat="false" ht="14.25" hidden="false" customHeight="false" outlineLevel="0" collapsed="false">
      <c r="A35046" s="91" t="n">
        <v>43101.1666666667</v>
      </c>
      <c r="B35046" s="7" t="s">
        <v>24</v>
      </c>
      <c r="C35046" s="7" t="n">
        <f aca="false">_2018_MultiNodeAreaConsumption[[#This Row],[areaConsumption]]*INDEX(Main!$C$33:$C$39,MATCH(areaConsumption!B35046,Main!$A$33:$A$39,0))/INDEX(Main!$B$33:$B$39,MATCH(areaConsumption!B35046,Main!$A$33:$A$39,0))</f>
        <v>18716.8171824265</v>
      </c>
    </row>
    <row r="35047" customFormat="false" ht="14.25" hidden="false" customHeight="false" outlineLevel="0" collapsed="false">
      <c r="A35047" s="91" t="n">
        <v>43101.2083333333</v>
      </c>
      <c r="B35047" s="7" t="s">
        <v>24</v>
      </c>
      <c r="C35047" s="7" t="n">
        <f aca="false">_2018_MultiNodeAreaConsumption[[#This Row],[areaConsumption]]*INDEX(Main!$C$33:$C$39,MATCH(areaConsumption!B35047,Main!$A$33:$A$39,0))/INDEX(Main!$B$33:$B$39,MATCH(areaConsumption!B35047,Main!$A$33:$A$39,0))</f>
        <v>18898.0962872007</v>
      </c>
    </row>
    <row r="35048" customFormat="false" ht="14.25" hidden="false" customHeight="false" outlineLevel="0" collapsed="false">
      <c r="A35048" s="91" t="n">
        <v>43101.25</v>
      </c>
      <c r="B35048" s="7" t="s">
        <v>24</v>
      </c>
      <c r="C35048" s="7" t="n">
        <f aca="false">_2018_MultiNodeAreaConsumption[[#This Row],[areaConsumption]]*INDEX(Main!$C$33:$C$39,MATCH(areaConsumption!B35048,Main!$A$33:$A$39,0))/INDEX(Main!$B$33:$B$39,MATCH(areaConsumption!B35048,Main!$A$33:$A$39,0))</f>
        <v>19292.7038412394</v>
      </c>
    </row>
    <row r="35049" customFormat="false" ht="14.25" hidden="false" customHeight="false" outlineLevel="0" collapsed="false">
      <c r="A35049" s="91" t="n">
        <v>43101.2916666667</v>
      </c>
      <c r="B35049" s="7" t="s">
        <v>24</v>
      </c>
      <c r="C35049" s="7" t="n">
        <f aca="false">_2018_MultiNodeAreaConsumption[[#This Row],[areaConsumption]]*INDEX(Main!$C$33:$C$39,MATCH(areaConsumption!B35049,Main!$A$33:$A$39,0))/INDEX(Main!$B$33:$B$39,MATCH(areaConsumption!B35049,Main!$A$33:$A$39,0))</f>
        <v>19075.3692239135</v>
      </c>
    </row>
    <row r="35050" customFormat="false" ht="14.25" hidden="false" customHeight="false" outlineLevel="0" collapsed="false">
      <c r="A35050" s="91" t="n">
        <v>43101.3333333333</v>
      </c>
      <c r="B35050" s="7" t="s">
        <v>24</v>
      </c>
      <c r="C35050" s="7" t="n">
        <f aca="false">_2018_MultiNodeAreaConsumption[[#This Row],[areaConsumption]]*INDEX(Main!$C$33:$C$39,MATCH(areaConsumption!B35050,Main!$A$33:$A$39,0))/INDEX(Main!$B$33:$B$39,MATCH(areaConsumption!B35050,Main!$A$33:$A$39,0))</f>
        <v>19593.1664458375</v>
      </c>
    </row>
    <row r="35051" customFormat="false" ht="14.25" hidden="false" customHeight="false" outlineLevel="0" collapsed="false">
      <c r="A35051" s="91" t="n">
        <v>43101.375</v>
      </c>
      <c r="B35051" s="7" t="s">
        <v>24</v>
      </c>
      <c r="C35051" s="7" t="n">
        <f aca="false">_2018_MultiNodeAreaConsumption[[#This Row],[areaConsumption]]*INDEX(Main!$C$33:$C$39,MATCH(areaConsumption!B35051,Main!$A$33:$A$39,0))/INDEX(Main!$B$33:$B$39,MATCH(areaConsumption!B35051,Main!$A$33:$A$39,0))</f>
        <v>21095.4794688276</v>
      </c>
    </row>
    <row r="35052" customFormat="false" ht="14.25" hidden="false" customHeight="false" outlineLevel="0" collapsed="false">
      <c r="A35052" s="91" t="n">
        <v>43101.4166666667</v>
      </c>
      <c r="B35052" s="7" t="s">
        <v>24</v>
      </c>
      <c r="C35052" s="7" t="n">
        <f aca="false">_2018_MultiNodeAreaConsumption[[#This Row],[areaConsumption]]*INDEX(Main!$C$33:$C$39,MATCH(areaConsumption!B35052,Main!$A$33:$A$39,0))/INDEX(Main!$B$33:$B$39,MATCH(areaConsumption!B35052,Main!$A$33:$A$39,0))</f>
        <v>22482.6151600552</v>
      </c>
    </row>
    <row r="35053" customFormat="false" ht="14.25" hidden="false" customHeight="false" outlineLevel="0" collapsed="false">
      <c r="A35053" s="91" t="n">
        <v>43101.4583333333</v>
      </c>
      <c r="B35053" s="7" t="s">
        <v>24</v>
      </c>
      <c r="C35053" s="7" t="n">
        <f aca="false">_2018_MultiNodeAreaConsumption[[#This Row],[areaConsumption]]*INDEX(Main!$C$33:$C$39,MATCH(areaConsumption!B35053,Main!$A$33:$A$39,0))/INDEX(Main!$B$33:$B$39,MATCH(areaConsumption!B35053,Main!$A$33:$A$39,0))</f>
        <v>23068.5172390213</v>
      </c>
    </row>
    <row r="35054" customFormat="false" ht="14.25" hidden="false" customHeight="false" outlineLevel="0" collapsed="false">
      <c r="A35054" s="91" t="n">
        <v>43101.5</v>
      </c>
      <c r="B35054" s="7" t="s">
        <v>24</v>
      </c>
      <c r="C35054" s="7" t="n">
        <f aca="false">_2018_MultiNodeAreaConsumption[[#This Row],[areaConsumption]]*INDEX(Main!$C$33:$C$39,MATCH(areaConsumption!B35054,Main!$A$33:$A$39,0))/INDEX(Main!$B$33:$B$39,MATCH(areaConsumption!B35054,Main!$A$33:$A$39,0))</f>
        <v>23716.5149229377</v>
      </c>
    </row>
    <row r="35055" customFormat="false" ht="14.25" hidden="false" customHeight="false" outlineLevel="0" collapsed="false">
      <c r="A35055" s="91" t="n">
        <v>43101.5416666667</v>
      </c>
      <c r="B35055" s="7" t="s">
        <v>24</v>
      </c>
      <c r="C35055" s="7" t="n">
        <f aca="false">_2018_MultiNodeAreaConsumption[[#This Row],[areaConsumption]]*INDEX(Main!$C$33:$C$39,MATCH(areaConsumption!B35055,Main!$A$33:$A$39,0))/INDEX(Main!$B$33:$B$39,MATCH(areaConsumption!B35055,Main!$A$33:$A$39,0))</f>
        <v>23954.8819225855</v>
      </c>
    </row>
    <row r="35056" customFormat="false" ht="14.25" hidden="false" customHeight="false" outlineLevel="0" collapsed="false">
      <c r="A35056" s="91" t="n">
        <v>43101.5833333333</v>
      </c>
      <c r="B35056" s="7" t="s">
        <v>24</v>
      </c>
      <c r="C35056" s="7" t="n">
        <f aca="false">_2018_MultiNodeAreaConsumption[[#This Row],[areaConsumption]]*INDEX(Main!$C$33:$C$39,MATCH(areaConsumption!B35056,Main!$A$33:$A$39,0))/INDEX(Main!$B$33:$B$39,MATCH(areaConsumption!B35056,Main!$A$33:$A$39,0))</f>
        <v>22660.8896387833</v>
      </c>
    </row>
    <row r="35057" customFormat="false" ht="14.25" hidden="false" customHeight="false" outlineLevel="0" collapsed="false">
      <c r="A35057" s="91" t="n">
        <v>43101.625</v>
      </c>
      <c r="B35057" s="7" t="s">
        <v>24</v>
      </c>
      <c r="C35057" s="7" t="n">
        <f aca="false">_2018_MultiNodeAreaConsumption[[#This Row],[areaConsumption]]*INDEX(Main!$C$33:$C$39,MATCH(areaConsumption!B35057,Main!$A$33:$A$39,0))/INDEX(Main!$B$33:$B$39,MATCH(areaConsumption!B35057,Main!$A$33:$A$39,0))</f>
        <v>22164.1247991813</v>
      </c>
    </row>
    <row r="35058" customFormat="false" ht="14.25" hidden="false" customHeight="false" outlineLevel="0" collapsed="false">
      <c r="A35058" s="91" t="n">
        <v>43101.6666666667</v>
      </c>
      <c r="B35058" s="7" t="s">
        <v>24</v>
      </c>
      <c r="C35058" s="7" t="n">
        <f aca="false">_2018_MultiNodeAreaConsumption[[#This Row],[areaConsumption]]*INDEX(Main!$C$33:$C$39,MATCH(areaConsumption!B35058,Main!$A$33:$A$39,0))/INDEX(Main!$B$33:$B$39,MATCH(areaConsumption!B35058,Main!$A$33:$A$39,0))</f>
        <v>22641.8603404921</v>
      </c>
    </row>
    <row r="35059" customFormat="false" ht="14.25" hidden="false" customHeight="false" outlineLevel="0" collapsed="false">
      <c r="A35059" s="91" t="n">
        <v>43101.7083333333</v>
      </c>
      <c r="B35059" s="7" t="s">
        <v>24</v>
      </c>
      <c r="C35059" s="7" t="n">
        <f aca="false">_2018_MultiNodeAreaConsumption[[#This Row],[areaConsumption]]*INDEX(Main!$C$33:$C$39,MATCH(areaConsumption!B35059,Main!$A$33:$A$39,0))/INDEX(Main!$B$33:$B$39,MATCH(areaConsumption!B35059,Main!$A$33:$A$39,0))</f>
        <v>25236.8557022038</v>
      </c>
    </row>
    <row r="35060" customFormat="false" ht="14.25" hidden="false" customHeight="false" outlineLevel="0" collapsed="false">
      <c r="A35060" s="91" t="n">
        <v>43101.75</v>
      </c>
      <c r="B35060" s="7" t="s">
        <v>24</v>
      </c>
      <c r="C35060" s="7" t="n">
        <f aca="false">_2018_MultiNodeAreaConsumption[[#This Row],[areaConsumption]]*INDEX(Main!$C$33:$C$39,MATCH(areaConsumption!B35060,Main!$A$33:$A$39,0))/INDEX(Main!$B$33:$B$39,MATCH(areaConsumption!B35060,Main!$A$33:$A$39,0))</f>
        <v>26517.8279398067</v>
      </c>
    </row>
    <row r="35061" customFormat="false" ht="14.25" hidden="false" customHeight="false" outlineLevel="0" collapsed="false">
      <c r="A35061" s="91" t="n">
        <v>43101.7916666667</v>
      </c>
      <c r="B35061" s="7" t="s">
        <v>24</v>
      </c>
      <c r="C35061" s="7" t="n">
        <f aca="false">_2018_MultiNodeAreaConsumption[[#This Row],[areaConsumption]]*INDEX(Main!$C$33:$C$39,MATCH(areaConsumption!B35061,Main!$A$33:$A$39,0))/INDEX(Main!$B$33:$B$39,MATCH(areaConsumption!B35061,Main!$A$33:$A$39,0))</f>
        <v>27368.1371108191</v>
      </c>
    </row>
    <row r="35062" customFormat="false" ht="14.25" hidden="false" customHeight="false" outlineLevel="0" collapsed="false">
      <c r="A35062" s="91" t="n">
        <v>43101.8333333333</v>
      </c>
      <c r="B35062" s="7" t="s">
        <v>24</v>
      </c>
      <c r="C35062" s="7" t="n">
        <f aca="false">_2018_MultiNodeAreaConsumption[[#This Row],[areaConsumption]]*INDEX(Main!$C$33:$C$39,MATCH(areaConsumption!B35062,Main!$A$33:$A$39,0))/INDEX(Main!$B$33:$B$39,MATCH(areaConsumption!B35062,Main!$A$33:$A$39,0))</f>
        <v>27576.4578500071</v>
      </c>
    </row>
    <row r="35063" customFormat="false" ht="14.25" hidden="false" customHeight="false" outlineLevel="0" collapsed="false">
      <c r="A35063" s="91" t="n">
        <v>43101.875</v>
      </c>
      <c r="B35063" s="7" t="s">
        <v>24</v>
      </c>
      <c r="C35063" s="7" t="n">
        <f aca="false">_2018_MultiNodeAreaConsumption[[#This Row],[areaConsumption]]*INDEX(Main!$C$33:$C$39,MATCH(areaConsumption!B35063,Main!$A$33:$A$39,0))/INDEX(Main!$B$33:$B$39,MATCH(areaConsumption!B35063,Main!$A$33:$A$39,0))</f>
        <v>26987.5511449949</v>
      </c>
    </row>
    <row r="35064" customFormat="false" ht="14.25" hidden="false" customHeight="false" outlineLevel="0" collapsed="false">
      <c r="A35064" s="91" t="n">
        <v>43101.9166666667</v>
      </c>
      <c r="B35064" s="7" t="s">
        <v>24</v>
      </c>
      <c r="C35064" s="7" t="n">
        <f aca="false">_2018_MultiNodeAreaConsumption[[#This Row],[areaConsumption]]*INDEX(Main!$C$33:$C$39,MATCH(areaConsumption!B35064,Main!$A$33:$A$39,0))/INDEX(Main!$B$33:$B$39,MATCH(areaConsumption!B35064,Main!$A$33:$A$39,0))</f>
        <v>24916.3622572992</v>
      </c>
    </row>
    <row r="35065" customFormat="false" ht="14.25" hidden="false" customHeight="false" outlineLevel="0" collapsed="false">
      <c r="A35065" s="91" t="n">
        <v>43101.9583333333</v>
      </c>
      <c r="B35065" s="7" t="s">
        <v>24</v>
      </c>
      <c r="C35065" s="7" t="n">
        <f aca="false">_2018_MultiNodeAreaConsumption[[#This Row],[areaConsumption]]*INDEX(Main!$C$33:$C$39,MATCH(areaConsumption!B35065,Main!$A$33:$A$39,0))/INDEX(Main!$B$33:$B$39,MATCH(areaConsumption!B35065,Main!$A$33:$A$39,0))</f>
        <v>22691.9374412585</v>
      </c>
    </row>
    <row r="35066" customFormat="false" ht="14.25" hidden="false" customHeight="false" outlineLevel="0" collapsed="false">
      <c r="A35066" s="91" t="n">
        <v>43102</v>
      </c>
      <c r="B35066" s="7" t="s">
        <v>24</v>
      </c>
      <c r="C35066" s="7" t="n">
        <f aca="false">_2018_MultiNodeAreaConsumption[[#This Row],[areaConsumption]]*INDEX(Main!$C$33:$C$39,MATCH(areaConsumption!B35066,Main!$A$33:$A$39,0))/INDEX(Main!$B$33:$B$39,MATCH(areaConsumption!B35066,Main!$A$33:$A$39,0))</f>
        <v>20850.1016750725</v>
      </c>
    </row>
    <row r="35067" customFormat="false" ht="14.25" hidden="false" customHeight="false" outlineLevel="0" collapsed="false">
      <c r="A35067" s="91" t="n">
        <v>43102.0416666667</v>
      </c>
      <c r="B35067" s="7" t="s">
        <v>24</v>
      </c>
      <c r="C35067" s="7" t="n">
        <f aca="false">_2018_MultiNodeAreaConsumption[[#This Row],[areaConsumption]]*INDEX(Main!$C$33:$C$39,MATCH(areaConsumption!B35067,Main!$A$33:$A$39,0))/INDEX(Main!$B$33:$B$39,MATCH(areaConsumption!B35067,Main!$A$33:$A$39,0))</f>
        <v>19771.4409245656</v>
      </c>
    </row>
    <row r="35068" customFormat="false" ht="14.25" hidden="false" customHeight="false" outlineLevel="0" collapsed="false">
      <c r="A35068" s="91" t="n">
        <v>43102.0833333333</v>
      </c>
      <c r="B35068" s="7" t="s">
        <v>24</v>
      </c>
      <c r="C35068" s="7" t="n">
        <f aca="false">_2018_MultiNodeAreaConsumption[[#This Row],[areaConsumption]]*INDEX(Main!$C$33:$C$39,MATCH(areaConsumption!B35068,Main!$A$33:$A$39,0))/INDEX(Main!$B$33:$B$39,MATCH(areaConsumption!B35068,Main!$A$33:$A$39,0))</f>
        <v>19305.7238874387</v>
      </c>
    </row>
    <row r="35069" customFormat="false" ht="14.25" hidden="false" customHeight="false" outlineLevel="0" collapsed="false">
      <c r="A35069" s="91" t="n">
        <v>43102.125</v>
      </c>
      <c r="B35069" s="7" t="s">
        <v>24</v>
      </c>
      <c r="C35069" s="7" t="n">
        <f aca="false">_2018_MultiNodeAreaConsumption[[#This Row],[areaConsumption]]*INDEX(Main!$C$33:$C$39,MATCH(areaConsumption!B35069,Main!$A$33:$A$39,0))/INDEX(Main!$B$33:$B$39,MATCH(areaConsumption!B35069,Main!$A$33:$A$39,0))</f>
        <v>19221.5943581512</v>
      </c>
    </row>
    <row r="35070" customFormat="false" ht="14.25" hidden="false" customHeight="false" outlineLevel="0" collapsed="false">
      <c r="A35070" s="91" t="n">
        <v>43102.1666666667</v>
      </c>
      <c r="B35070" s="7" t="s">
        <v>24</v>
      </c>
      <c r="C35070" s="7" t="n">
        <f aca="false">_2018_MultiNodeAreaConsumption[[#This Row],[areaConsumption]]*INDEX(Main!$C$33:$C$39,MATCH(areaConsumption!B35070,Main!$A$33:$A$39,0))/INDEX(Main!$B$33:$B$39,MATCH(areaConsumption!B35070,Main!$A$33:$A$39,0))</f>
        <v>20033.8449325812</v>
      </c>
    </row>
    <row r="35071" customFormat="false" ht="14.25" hidden="false" customHeight="false" outlineLevel="0" collapsed="false">
      <c r="A35071" s="91" t="n">
        <v>43102.2083333333</v>
      </c>
      <c r="B35071" s="7" t="s">
        <v>24</v>
      </c>
      <c r="C35071" s="7" t="n">
        <f aca="false">_2018_MultiNodeAreaConsumption[[#This Row],[areaConsumption]]*INDEX(Main!$C$33:$C$39,MATCH(areaConsumption!B35071,Main!$A$33:$A$39,0))/INDEX(Main!$B$33:$B$39,MATCH(areaConsumption!B35071,Main!$A$33:$A$39,0))</f>
        <v>22887.2381342472</v>
      </c>
    </row>
    <row r="35072" customFormat="false" ht="14.25" hidden="false" customHeight="false" outlineLevel="0" collapsed="false">
      <c r="A35072" s="91" t="n">
        <v>43102.25</v>
      </c>
      <c r="B35072" s="7" t="s">
        <v>24</v>
      </c>
      <c r="C35072" s="7" t="n">
        <f aca="false">_2018_MultiNodeAreaConsumption[[#This Row],[areaConsumption]]*INDEX(Main!$C$33:$C$39,MATCH(areaConsumption!B35072,Main!$A$33:$A$39,0))/INDEX(Main!$B$33:$B$39,MATCH(areaConsumption!B35072,Main!$A$33:$A$39,0))</f>
        <v>26519.8310238373</v>
      </c>
    </row>
    <row r="35073" customFormat="false" ht="14.25" hidden="false" customHeight="false" outlineLevel="0" collapsed="false">
      <c r="A35073" s="91" t="n">
        <v>43102.2916666667</v>
      </c>
      <c r="B35073" s="7" t="s">
        <v>24</v>
      </c>
      <c r="C35073" s="7" t="n">
        <f aca="false">_2018_MultiNodeAreaConsumption[[#This Row],[areaConsumption]]*INDEX(Main!$C$33:$C$39,MATCH(areaConsumption!B35073,Main!$A$33:$A$39,0))/INDEX(Main!$B$33:$B$39,MATCH(areaConsumption!B35073,Main!$A$33:$A$39,0))</f>
        <v>29482.3923051739</v>
      </c>
    </row>
    <row r="35074" customFormat="false" ht="14.25" hidden="false" customHeight="false" outlineLevel="0" collapsed="false">
      <c r="A35074" s="91" t="n">
        <v>43102.3333333333</v>
      </c>
      <c r="B35074" s="7" t="s">
        <v>24</v>
      </c>
      <c r="C35074" s="7" t="n">
        <f aca="false">_2018_MultiNodeAreaConsumption[[#This Row],[areaConsumption]]*INDEX(Main!$C$33:$C$39,MATCH(areaConsumption!B35074,Main!$A$33:$A$39,0))/INDEX(Main!$B$33:$B$39,MATCH(areaConsumption!B35074,Main!$A$33:$A$39,0))</f>
        <v>31687.7878229234</v>
      </c>
    </row>
    <row r="35075" customFormat="false" ht="14.25" hidden="false" customHeight="false" outlineLevel="0" collapsed="false">
      <c r="A35075" s="91" t="n">
        <v>43102.375</v>
      </c>
      <c r="B35075" s="7" t="s">
        <v>24</v>
      </c>
      <c r="C35075" s="7" t="n">
        <f aca="false">_2018_MultiNodeAreaConsumption[[#This Row],[areaConsumption]]*INDEX(Main!$C$33:$C$39,MATCH(areaConsumption!B35075,Main!$A$33:$A$39,0))/INDEX(Main!$B$33:$B$39,MATCH(areaConsumption!B35075,Main!$A$33:$A$39,0))</f>
        <v>33188.0977618829</v>
      </c>
    </row>
    <row r="35076" customFormat="false" ht="14.25" hidden="false" customHeight="false" outlineLevel="0" collapsed="false">
      <c r="A35076" s="91" t="n">
        <v>43102.4166666667</v>
      </c>
      <c r="B35076" s="7" t="s">
        <v>24</v>
      </c>
      <c r="C35076" s="7" t="n">
        <f aca="false">_2018_MultiNodeAreaConsumption[[#This Row],[areaConsumption]]*INDEX(Main!$C$33:$C$39,MATCH(areaConsumption!B35076,Main!$A$33:$A$39,0))/INDEX(Main!$B$33:$B$39,MATCH(areaConsumption!B35076,Main!$A$33:$A$39,0))</f>
        <v>33455.5094799752</v>
      </c>
    </row>
    <row r="35077" customFormat="false" ht="14.25" hidden="false" customHeight="false" outlineLevel="0" collapsed="false">
      <c r="A35077" s="91" t="n">
        <v>43102.4583333333</v>
      </c>
      <c r="B35077" s="7" t="s">
        <v>24</v>
      </c>
      <c r="C35077" s="7" t="n">
        <f aca="false">_2018_MultiNodeAreaConsumption[[#This Row],[areaConsumption]]*INDEX(Main!$C$33:$C$39,MATCH(areaConsumption!B35077,Main!$A$33:$A$39,0))/INDEX(Main!$B$33:$B$39,MATCH(areaConsumption!B35077,Main!$A$33:$A$39,0))</f>
        <v>33222.150190404</v>
      </c>
    </row>
    <row r="35078" customFormat="false" ht="14.25" hidden="false" customHeight="false" outlineLevel="0" collapsed="false">
      <c r="A35078" s="91" t="n">
        <v>43102.5</v>
      </c>
      <c r="B35078" s="7" t="s">
        <v>24</v>
      </c>
      <c r="C35078" s="7" t="n">
        <f aca="false">_2018_MultiNodeAreaConsumption[[#This Row],[areaConsumption]]*INDEX(Main!$C$33:$C$39,MATCH(areaConsumption!B35078,Main!$A$33:$A$39,0))/INDEX(Main!$B$33:$B$39,MATCH(areaConsumption!B35078,Main!$A$33:$A$39,0))</f>
        <v>33221.1486483887</v>
      </c>
    </row>
    <row r="35079" customFormat="false" ht="14.25" hidden="false" customHeight="false" outlineLevel="0" collapsed="false">
      <c r="A35079" s="91" t="n">
        <v>43102.5416666667</v>
      </c>
      <c r="B35079" s="7" t="s">
        <v>24</v>
      </c>
      <c r="C35079" s="7" t="n">
        <f aca="false">_2018_MultiNodeAreaConsumption[[#This Row],[areaConsumption]]*INDEX(Main!$C$33:$C$39,MATCH(areaConsumption!B35079,Main!$A$33:$A$39,0))/INDEX(Main!$B$33:$B$39,MATCH(areaConsumption!B35079,Main!$A$33:$A$39,0))</f>
        <v>32276.6945279356</v>
      </c>
    </row>
    <row r="35080" customFormat="false" ht="14.25" hidden="false" customHeight="false" outlineLevel="0" collapsed="false">
      <c r="A35080" s="91" t="n">
        <v>43102.5833333333</v>
      </c>
      <c r="B35080" s="7" t="s">
        <v>24</v>
      </c>
      <c r="C35080" s="7" t="n">
        <f aca="false">_2018_MultiNodeAreaConsumption[[#This Row],[areaConsumption]]*INDEX(Main!$C$33:$C$39,MATCH(areaConsumption!B35080,Main!$A$33:$A$39,0))/INDEX(Main!$B$33:$B$39,MATCH(areaConsumption!B35080,Main!$A$33:$A$39,0))</f>
        <v>31418.3730208005</v>
      </c>
    </row>
    <row r="35081" customFormat="false" ht="14.25" hidden="false" customHeight="false" outlineLevel="0" collapsed="false">
      <c r="A35081" s="91" t="n">
        <v>43102.625</v>
      </c>
      <c r="B35081" s="7" t="s">
        <v>24</v>
      </c>
      <c r="C35081" s="7" t="n">
        <f aca="false">_2018_MultiNodeAreaConsumption[[#This Row],[areaConsumption]]*INDEX(Main!$C$33:$C$39,MATCH(areaConsumption!B35081,Main!$A$33:$A$39,0))/INDEX(Main!$B$33:$B$39,MATCH(areaConsumption!B35081,Main!$A$33:$A$39,0))</f>
        <v>31196.030693398</v>
      </c>
    </row>
    <row r="35082" customFormat="false" ht="14.25" hidden="false" customHeight="false" outlineLevel="0" collapsed="false">
      <c r="A35082" s="91" t="n">
        <v>43102.6666666667</v>
      </c>
      <c r="B35082" s="7" t="s">
        <v>24</v>
      </c>
      <c r="C35082" s="7" t="n">
        <f aca="false">_2018_MultiNodeAreaConsumption[[#This Row],[areaConsumption]]*INDEX(Main!$C$33:$C$39,MATCH(areaConsumption!B35082,Main!$A$33:$A$39,0))/INDEX(Main!$B$33:$B$39,MATCH(areaConsumption!B35082,Main!$A$33:$A$39,0))</f>
        <v>31551.578108839</v>
      </c>
    </row>
    <row r="35083" customFormat="false" ht="14.25" hidden="false" customHeight="false" outlineLevel="0" collapsed="false">
      <c r="A35083" s="91" t="n">
        <v>43102.7083333333</v>
      </c>
      <c r="B35083" s="7" t="s">
        <v>24</v>
      </c>
      <c r="C35083" s="7" t="n">
        <f aca="false">_2018_MultiNodeAreaConsumption[[#This Row],[areaConsumption]]*INDEX(Main!$C$33:$C$39,MATCH(areaConsumption!B35083,Main!$A$33:$A$39,0))/INDEX(Main!$B$33:$B$39,MATCH(areaConsumption!B35083,Main!$A$33:$A$39,0))</f>
        <v>33243.1825727259</v>
      </c>
    </row>
    <row r="35084" customFormat="false" ht="14.25" hidden="false" customHeight="false" outlineLevel="0" collapsed="false">
      <c r="A35084" s="91" t="n">
        <v>43102.75</v>
      </c>
      <c r="B35084" s="7" t="s">
        <v>24</v>
      </c>
      <c r="C35084" s="7" t="n">
        <f aca="false">_2018_MultiNodeAreaConsumption[[#This Row],[areaConsumption]]*INDEX(Main!$C$33:$C$39,MATCH(areaConsumption!B35084,Main!$A$33:$A$39,0))/INDEX(Main!$B$33:$B$39,MATCH(areaConsumption!B35084,Main!$A$33:$A$39,0))</f>
        <v>33722.9211980674</v>
      </c>
    </row>
    <row r="35085" customFormat="false" ht="14.25" hidden="false" customHeight="false" outlineLevel="0" collapsed="false">
      <c r="A35085" s="91" t="n">
        <v>43102.7916666667</v>
      </c>
      <c r="B35085" s="7" t="s">
        <v>24</v>
      </c>
      <c r="C35085" s="7" t="n">
        <f aca="false">_2018_MultiNodeAreaConsumption[[#This Row],[areaConsumption]]*INDEX(Main!$C$33:$C$39,MATCH(areaConsumption!B35085,Main!$A$33:$A$39,0))/INDEX(Main!$B$33:$B$39,MATCH(areaConsumption!B35085,Main!$A$33:$A$39,0))</f>
        <v>33869.1463323051</v>
      </c>
    </row>
    <row r="35086" customFormat="false" ht="14.25" hidden="false" customHeight="false" outlineLevel="0" collapsed="false">
      <c r="A35086" s="91" t="n">
        <v>43102.8333333333</v>
      </c>
      <c r="B35086" s="7" t="s">
        <v>24</v>
      </c>
      <c r="C35086" s="7" t="n">
        <f aca="false">_2018_MultiNodeAreaConsumption[[#This Row],[areaConsumption]]*INDEX(Main!$C$33:$C$39,MATCH(areaConsumption!B35086,Main!$A$33:$A$39,0))/INDEX(Main!$B$33:$B$39,MATCH(areaConsumption!B35086,Main!$A$33:$A$39,0))</f>
        <v>33558.6683075538</v>
      </c>
    </row>
    <row r="35087" customFormat="false" ht="14.25" hidden="false" customHeight="false" outlineLevel="0" collapsed="false">
      <c r="A35087" s="91" t="n">
        <v>43102.875</v>
      </c>
      <c r="B35087" s="7" t="s">
        <v>24</v>
      </c>
      <c r="C35087" s="7" t="n">
        <f aca="false">_2018_MultiNodeAreaConsumption[[#This Row],[areaConsumption]]*INDEX(Main!$C$33:$C$39,MATCH(areaConsumption!B35087,Main!$A$33:$A$39,0))/INDEX(Main!$B$33:$B$39,MATCH(areaConsumption!B35087,Main!$A$33:$A$39,0))</f>
        <v>31460.4377854443</v>
      </c>
    </row>
    <row r="35088" customFormat="false" ht="14.25" hidden="false" customHeight="false" outlineLevel="0" collapsed="false">
      <c r="A35088" s="91" t="n">
        <v>43102.9166666667</v>
      </c>
      <c r="B35088" s="7" t="s">
        <v>24</v>
      </c>
      <c r="C35088" s="7" t="n">
        <f aca="false">_2018_MultiNodeAreaConsumption[[#This Row],[areaConsumption]]*INDEX(Main!$C$33:$C$39,MATCH(areaConsumption!B35088,Main!$A$33:$A$39,0))/INDEX(Main!$B$33:$B$39,MATCH(areaConsumption!B35088,Main!$A$33:$A$39,0))</f>
        <v>28775.3036423532</v>
      </c>
    </row>
    <row r="35089" customFormat="false" ht="14.25" hidden="false" customHeight="false" outlineLevel="0" collapsed="false">
      <c r="A35089" s="91" t="n">
        <v>43102.9583333333</v>
      </c>
      <c r="B35089" s="7" t="s">
        <v>24</v>
      </c>
      <c r="C35089" s="7" t="n">
        <f aca="false">_2018_MultiNodeAreaConsumption[[#This Row],[areaConsumption]]*INDEX(Main!$C$33:$C$39,MATCH(areaConsumption!B35089,Main!$A$33:$A$39,0))/INDEX(Main!$B$33:$B$39,MATCH(areaConsumption!B35089,Main!$A$33:$A$39,0))</f>
        <v>26614.9775152934</v>
      </c>
    </row>
    <row r="35090" customFormat="false" ht="14.25" hidden="false" customHeight="false" outlineLevel="0" collapsed="false">
      <c r="A35090" s="91" t="n">
        <v>43103</v>
      </c>
      <c r="B35090" s="7" t="s">
        <v>24</v>
      </c>
      <c r="C35090" s="7" t="n">
        <f aca="false">_2018_MultiNodeAreaConsumption[[#This Row],[areaConsumption]]*INDEX(Main!$C$33:$C$39,MATCH(areaConsumption!B35090,Main!$A$33:$A$39,0))/INDEX(Main!$B$33:$B$39,MATCH(areaConsumption!B35090,Main!$A$33:$A$39,0))</f>
        <v>24596.87035441</v>
      </c>
    </row>
    <row r="35091" customFormat="false" ht="14.25" hidden="false" customHeight="false" outlineLevel="0" collapsed="false">
      <c r="A35091" s="91" t="n">
        <v>43103.0416666667</v>
      </c>
      <c r="B35091" s="7" t="s">
        <v>24</v>
      </c>
      <c r="C35091" s="7" t="n">
        <f aca="false">_2018_MultiNodeAreaConsumption[[#This Row],[areaConsumption]]*INDEX(Main!$C$33:$C$39,MATCH(areaConsumption!B35091,Main!$A$33:$A$39,0))/INDEX(Main!$B$33:$B$39,MATCH(areaConsumption!B35091,Main!$A$33:$A$39,0))</f>
        <v>23187.7007388452</v>
      </c>
    </row>
    <row r="35092" customFormat="false" ht="14.25" hidden="false" customHeight="false" outlineLevel="0" collapsed="false">
      <c r="A35092" s="91" t="n">
        <v>43103.0833333333</v>
      </c>
      <c r="B35092" s="7" t="s">
        <v>24</v>
      </c>
      <c r="C35092" s="7" t="n">
        <f aca="false">_2018_MultiNodeAreaConsumption[[#This Row],[areaConsumption]]*INDEX(Main!$C$33:$C$39,MATCH(areaConsumption!B35092,Main!$A$33:$A$39,0))/INDEX(Main!$B$33:$B$39,MATCH(areaConsumption!B35092,Main!$A$33:$A$39,0))</f>
        <v>22596.7909498024</v>
      </c>
    </row>
    <row r="35093" customFormat="false" ht="14.25" hidden="false" customHeight="false" outlineLevel="0" collapsed="false">
      <c r="A35093" s="91" t="n">
        <v>43103.125</v>
      </c>
      <c r="B35093" s="7" t="s">
        <v>24</v>
      </c>
      <c r="C35093" s="7" t="n">
        <f aca="false">_2018_MultiNodeAreaConsumption[[#This Row],[areaConsumption]]*INDEX(Main!$C$33:$C$39,MATCH(areaConsumption!B35093,Main!$A$33:$A$39,0))/INDEX(Main!$B$33:$B$39,MATCH(areaConsumption!B35093,Main!$A$33:$A$39,0))</f>
        <v>22440.5503954114</v>
      </c>
    </row>
    <row r="35094" customFormat="false" ht="14.25" hidden="false" customHeight="false" outlineLevel="0" collapsed="false">
      <c r="A35094" s="91" t="n">
        <v>43103.1666666667</v>
      </c>
      <c r="B35094" s="7" t="s">
        <v>24</v>
      </c>
      <c r="C35094" s="7" t="n">
        <f aca="false">_2018_MultiNodeAreaConsumption[[#This Row],[areaConsumption]]*INDEX(Main!$C$33:$C$39,MATCH(areaConsumption!B35094,Main!$A$33:$A$39,0))/INDEX(Main!$B$33:$B$39,MATCH(areaConsumption!B35094,Main!$A$33:$A$39,0))</f>
        <v>23034.4648105002</v>
      </c>
    </row>
    <row r="35095" customFormat="false" ht="14.25" hidden="false" customHeight="false" outlineLevel="0" collapsed="false">
      <c r="A35095" s="91" t="n">
        <v>43103.2083333333</v>
      </c>
      <c r="B35095" s="7" t="s">
        <v>24</v>
      </c>
      <c r="C35095" s="7" t="n">
        <f aca="false">_2018_MultiNodeAreaConsumption[[#This Row],[areaConsumption]]*INDEX(Main!$C$33:$C$39,MATCH(areaConsumption!B35095,Main!$A$33:$A$39,0))/INDEX(Main!$B$33:$B$39,MATCH(areaConsumption!B35095,Main!$A$33:$A$39,0))</f>
        <v>25123.6814544718</v>
      </c>
    </row>
    <row r="35096" customFormat="false" ht="14.25" hidden="false" customHeight="false" outlineLevel="0" collapsed="false">
      <c r="A35096" s="91" t="n">
        <v>43103.25</v>
      </c>
      <c r="B35096" s="7" t="s">
        <v>24</v>
      </c>
      <c r="C35096" s="7" t="n">
        <f aca="false">_2018_MultiNodeAreaConsumption[[#This Row],[areaConsumption]]*INDEX(Main!$C$33:$C$39,MATCH(areaConsumption!B35096,Main!$A$33:$A$39,0))/INDEX(Main!$B$33:$B$39,MATCH(areaConsumption!B35096,Main!$A$33:$A$39,0))</f>
        <v>28419.7562269122</v>
      </c>
    </row>
    <row r="35097" customFormat="false" ht="14.25" hidden="false" customHeight="false" outlineLevel="0" collapsed="false">
      <c r="A35097" s="91" t="n">
        <v>43103.2916666667</v>
      </c>
      <c r="B35097" s="7" t="s">
        <v>24</v>
      </c>
      <c r="C35097" s="7" t="n">
        <f aca="false">_2018_MultiNodeAreaConsumption[[#This Row],[areaConsumption]]*INDEX(Main!$C$33:$C$39,MATCH(areaConsumption!B35097,Main!$A$33:$A$39,0))/INDEX(Main!$B$33:$B$39,MATCH(areaConsumption!B35097,Main!$A$33:$A$39,0))</f>
        <v>30922.6097232138</v>
      </c>
    </row>
    <row r="35098" customFormat="false" ht="14.25" hidden="false" customHeight="false" outlineLevel="0" collapsed="false">
      <c r="A35098" s="91" t="n">
        <v>43103.3333333333</v>
      </c>
      <c r="B35098" s="7" t="s">
        <v>24</v>
      </c>
      <c r="C35098" s="7" t="n">
        <f aca="false">_2018_MultiNodeAreaConsumption[[#This Row],[areaConsumption]]*INDEX(Main!$C$33:$C$39,MATCH(areaConsumption!B35098,Main!$A$33:$A$39,0))/INDEX(Main!$B$33:$B$39,MATCH(areaConsumption!B35098,Main!$A$33:$A$39,0))</f>
        <v>32825.5395523346</v>
      </c>
    </row>
    <row r="35099" customFormat="false" ht="14.25" hidden="false" customHeight="false" outlineLevel="0" collapsed="false">
      <c r="A35099" s="91" t="n">
        <v>43103.375</v>
      </c>
      <c r="B35099" s="7" t="s">
        <v>24</v>
      </c>
      <c r="C35099" s="7" t="n">
        <f aca="false">_2018_MultiNodeAreaConsumption[[#This Row],[areaConsumption]]*INDEX(Main!$C$33:$C$39,MATCH(areaConsumption!B35099,Main!$A$33:$A$39,0))/INDEX(Main!$B$33:$B$39,MATCH(areaConsumption!B35099,Main!$A$33:$A$39,0))</f>
        <v>33834.0923617687</v>
      </c>
    </row>
    <row r="35100" customFormat="false" ht="14.25" hidden="false" customHeight="false" outlineLevel="0" collapsed="false">
      <c r="A35100" s="91" t="n">
        <v>43103.4166666667</v>
      </c>
      <c r="B35100" s="7" t="s">
        <v>24</v>
      </c>
      <c r="C35100" s="7" t="n">
        <f aca="false">_2018_MultiNodeAreaConsumption[[#This Row],[areaConsumption]]*INDEX(Main!$C$33:$C$39,MATCH(areaConsumption!B35100,Main!$A$33:$A$39,0))/INDEX(Main!$B$33:$B$39,MATCH(areaConsumption!B35100,Main!$A$33:$A$39,0))</f>
        <v>33920.2249750868</v>
      </c>
    </row>
    <row r="35101" customFormat="false" ht="14.25" hidden="false" customHeight="false" outlineLevel="0" collapsed="false">
      <c r="A35101" s="91" t="n">
        <v>43103.4583333333</v>
      </c>
      <c r="B35101" s="7" t="s">
        <v>24</v>
      </c>
      <c r="C35101" s="7" t="n">
        <f aca="false">_2018_MultiNodeAreaConsumption[[#This Row],[areaConsumption]]*INDEX(Main!$C$33:$C$39,MATCH(areaConsumption!B35101,Main!$A$33:$A$39,0))/INDEX(Main!$B$33:$B$39,MATCH(areaConsumption!B35101,Main!$A$33:$A$39,0))</f>
        <v>33605.7407822742</v>
      </c>
    </row>
    <row r="35102" customFormat="false" ht="14.25" hidden="false" customHeight="false" outlineLevel="0" collapsed="false">
      <c r="A35102" s="91" t="n">
        <v>43103.5</v>
      </c>
      <c r="B35102" s="7" t="s">
        <v>24</v>
      </c>
      <c r="C35102" s="7" t="n">
        <f aca="false">_2018_MultiNodeAreaConsumption[[#This Row],[areaConsumption]]*INDEX(Main!$C$33:$C$39,MATCH(areaConsumption!B35102,Main!$A$33:$A$39,0))/INDEX(Main!$B$33:$B$39,MATCH(areaConsumption!B35102,Main!$A$33:$A$39,0))</f>
        <v>33726.9273661287</v>
      </c>
    </row>
    <row r="35103" customFormat="false" ht="14.25" hidden="false" customHeight="false" outlineLevel="0" collapsed="false">
      <c r="A35103" s="91" t="n">
        <v>43103.5416666667</v>
      </c>
      <c r="B35103" s="7" t="s">
        <v>24</v>
      </c>
      <c r="C35103" s="7" t="n">
        <f aca="false">_2018_MultiNodeAreaConsumption[[#This Row],[areaConsumption]]*INDEX(Main!$C$33:$C$39,MATCH(areaConsumption!B35103,Main!$A$33:$A$39,0))/INDEX(Main!$B$33:$B$39,MATCH(areaConsumption!B35103,Main!$A$33:$A$39,0))</f>
        <v>32681.3175021276</v>
      </c>
    </row>
    <row r="35104" customFormat="false" ht="14.25" hidden="false" customHeight="false" outlineLevel="0" collapsed="false">
      <c r="A35104" s="91" t="n">
        <v>43103.5833333333</v>
      </c>
      <c r="B35104" s="7" t="s">
        <v>24</v>
      </c>
      <c r="C35104" s="7" t="n">
        <f aca="false">_2018_MultiNodeAreaConsumption[[#This Row],[areaConsumption]]*INDEX(Main!$C$33:$C$39,MATCH(areaConsumption!B35104,Main!$A$33:$A$39,0))/INDEX(Main!$B$33:$B$39,MATCH(areaConsumption!B35104,Main!$A$33:$A$39,0))</f>
        <v>31685.7847388928</v>
      </c>
    </row>
    <row r="35105" customFormat="false" ht="14.25" hidden="false" customHeight="false" outlineLevel="0" collapsed="false">
      <c r="A35105" s="91" t="n">
        <v>43103.625</v>
      </c>
      <c r="B35105" s="7" t="s">
        <v>24</v>
      </c>
      <c r="C35105" s="7" t="n">
        <f aca="false">_2018_MultiNodeAreaConsumption[[#This Row],[areaConsumption]]*INDEX(Main!$C$33:$C$39,MATCH(areaConsumption!B35105,Main!$A$33:$A$39,0))/INDEX(Main!$B$33:$B$39,MATCH(areaConsumption!B35105,Main!$A$33:$A$39,0))</f>
        <v>31240.0985420724</v>
      </c>
    </row>
    <row r="35106" customFormat="false" ht="14.25" hidden="false" customHeight="false" outlineLevel="0" collapsed="false">
      <c r="A35106" s="91" t="n">
        <v>43103.6666666667</v>
      </c>
      <c r="B35106" s="7" t="s">
        <v>24</v>
      </c>
      <c r="C35106" s="7" t="n">
        <f aca="false">_2018_MultiNodeAreaConsumption[[#This Row],[areaConsumption]]*INDEX(Main!$C$33:$C$39,MATCH(areaConsumption!B35106,Main!$A$33:$A$39,0))/INDEX(Main!$B$33:$B$39,MATCH(areaConsumption!B35106,Main!$A$33:$A$39,0))</f>
        <v>31447.417739245</v>
      </c>
    </row>
    <row r="35107" customFormat="false" ht="14.25" hidden="false" customHeight="false" outlineLevel="0" collapsed="false">
      <c r="A35107" s="91" t="n">
        <v>43103.7083333333</v>
      </c>
      <c r="B35107" s="7" t="s">
        <v>24</v>
      </c>
      <c r="C35107" s="7" t="n">
        <f aca="false">_2018_MultiNodeAreaConsumption[[#This Row],[areaConsumption]]*INDEX(Main!$C$33:$C$39,MATCH(areaConsumption!B35107,Main!$A$33:$A$39,0))/INDEX(Main!$B$33:$B$39,MATCH(areaConsumption!B35107,Main!$A$33:$A$39,0))</f>
        <v>33132.0114090246</v>
      </c>
    </row>
    <row r="35108" customFormat="false" ht="14.25" hidden="false" customHeight="false" outlineLevel="0" collapsed="false">
      <c r="A35108" s="91" t="n">
        <v>43103.75</v>
      </c>
      <c r="B35108" s="7" t="s">
        <v>24</v>
      </c>
      <c r="C35108" s="7" t="n">
        <f aca="false">_2018_MultiNodeAreaConsumption[[#This Row],[areaConsumption]]*INDEX(Main!$C$33:$C$39,MATCH(areaConsumption!B35108,Main!$A$33:$A$39,0))/INDEX(Main!$B$33:$B$39,MATCH(areaConsumption!B35108,Main!$A$33:$A$39,0))</f>
        <v>33717.9134879908</v>
      </c>
    </row>
    <row r="35109" customFormat="false" ht="14.25" hidden="false" customHeight="false" outlineLevel="0" collapsed="false">
      <c r="A35109" s="91" t="n">
        <v>43103.7916666667</v>
      </c>
      <c r="B35109" s="7" t="s">
        <v>24</v>
      </c>
      <c r="C35109" s="7" t="n">
        <f aca="false">_2018_MultiNodeAreaConsumption[[#This Row],[areaConsumption]]*INDEX(Main!$C$33:$C$39,MATCH(areaConsumption!B35109,Main!$A$33:$A$39,0))/INDEX(Main!$B$33:$B$39,MATCH(areaConsumption!B35109,Main!$A$33:$A$39,0))</f>
        <v>33943.2604414393</v>
      </c>
    </row>
    <row r="35110" customFormat="false" ht="14.25" hidden="false" customHeight="false" outlineLevel="0" collapsed="false">
      <c r="A35110" s="91" t="n">
        <v>43103.8333333333</v>
      </c>
      <c r="B35110" s="7" t="s">
        <v>24</v>
      </c>
      <c r="C35110" s="7" t="n">
        <f aca="false">_2018_MultiNodeAreaConsumption[[#This Row],[areaConsumption]]*INDEX(Main!$C$33:$C$39,MATCH(areaConsumption!B35110,Main!$A$33:$A$39,0))/INDEX(Main!$B$33:$B$39,MATCH(areaConsumption!B35110,Main!$A$33:$A$39,0))</f>
        <v>33515.6020008948</v>
      </c>
    </row>
    <row r="35111" customFormat="false" ht="14.25" hidden="false" customHeight="false" outlineLevel="0" collapsed="false">
      <c r="A35111" s="91" t="n">
        <v>43103.875</v>
      </c>
      <c r="B35111" s="7" t="s">
        <v>24</v>
      </c>
      <c r="C35111" s="7" t="n">
        <f aca="false">_2018_MultiNodeAreaConsumption[[#This Row],[areaConsumption]]*INDEX(Main!$C$33:$C$39,MATCH(areaConsumption!B35111,Main!$A$33:$A$39,0))/INDEX(Main!$B$33:$B$39,MATCH(areaConsumption!B35111,Main!$A$33:$A$39,0))</f>
        <v>31643.7199742491</v>
      </c>
    </row>
    <row r="35112" customFormat="false" ht="14.25" hidden="false" customHeight="false" outlineLevel="0" collapsed="false">
      <c r="A35112" s="91" t="n">
        <v>43103.9166666667</v>
      </c>
      <c r="B35112" s="7" t="s">
        <v>24</v>
      </c>
      <c r="C35112" s="7" t="n">
        <f aca="false">_2018_MultiNodeAreaConsumption[[#This Row],[areaConsumption]]*INDEX(Main!$C$33:$C$39,MATCH(areaConsumption!B35112,Main!$A$33:$A$39,0))/INDEX(Main!$B$33:$B$39,MATCH(areaConsumption!B35112,Main!$A$33:$A$39,0))</f>
        <v>29015.6737260316</v>
      </c>
    </row>
    <row r="35113" customFormat="false" ht="14.25" hidden="false" customHeight="false" outlineLevel="0" collapsed="false">
      <c r="A35113" s="91" t="n">
        <v>43103.9583333333</v>
      </c>
      <c r="B35113" s="7" t="s">
        <v>24</v>
      </c>
      <c r="C35113" s="7" t="n">
        <f aca="false">_2018_MultiNodeAreaConsumption[[#This Row],[areaConsumption]]*INDEX(Main!$C$33:$C$39,MATCH(areaConsumption!B35113,Main!$A$33:$A$39,0))/INDEX(Main!$B$33:$B$39,MATCH(areaConsumption!B35113,Main!$A$33:$A$39,0))</f>
        <v>27035.6251617306</v>
      </c>
    </row>
    <row r="35114" customFormat="false" ht="14.25" hidden="false" customHeight="false" outlineLevel="0" collapsed="false">
      <c r="A35114" s="91" t="n">
        <v>43104</v>
      </c>
      <c r="B35114" s="7" t="s">
        <v>24</v>
      </c>
      <c r="C35114" s="7" t="n">
        <f aca="false">_2018_MultiNodeAreaConsumption[[#This Row],[areaConsumption]]*INDEX(Main!$C$33:$C$39,MATCH(areaConsumption!B35114,Main!$A$33:$A$39,0))/INDEX(Main!$B$33:$B$39,MATCH(areaConsumption!B35114,Main!$A$33:$A$39,0))</f>
        <v>24968.4424420962</v>
      </c>
    </row>
    <row r="35115" customFormat="false" ht="14.25" hidden="false" customHeight="false" outlineLevel="0" collapsed="false">
      <c r="A35115" s="91" t="n">
        <v>43104.0416666667</v>
      </c>
      <c r="B35115" s="7" t="s">
        <v>24</v>
      </c>
      <c r="C35115" s="7" t="n">
        <f aca="false">_2018_MultiNodeAreaConsumption[[#This Row],[areaConsumption]]*INDEX(Main!$C$33:$C$39,MATCH(areaConsumption!B35115,Main!$A$33:$A$39,0))/INDEX(Main!$B$33:$B$39,MATCH(areaConsumption!B35115,Main!$A$33:$A$39,0))</f>
        <v>23646.4069818649</v>
      </c>
    </row>
    <row r="35116" customFormat="false" ht="14.25" hidden="false" customHeight="false" outlineLevel="0" collapsed="false">
      <c r="A35116" s="91" t="n">
        <v>43104.0833333333</v>
      </c>
      <c r="B35116" s="7" t="s">
        <v>24</v>
      </c>
      <c r="C35116" s="7" t="n">
        <f aca="false">_2018_MultiNodeAreaConsumption[[#This Row],[areaConsumption]]*INDEX(Main!$C$33:$C$39,MATCH(areaConsumption!B35116,Main!$A$33:$A$39,0))/INDEX(Main!$B$33:$B$39,MATCH(areaConsumption!B35116,Main!$A$33:$A$39,0))</f>
        <v>23221.7531673663</v>
      </c>
    </row>
    <row r="35117" customFormat="false" ht="14.25" hidden="false" customHeight="false" outlineLevel="0" collapsed="false">
      <c r="A35117" s="91" t="n">
        <v>43104.125</v>
      </c>
      <c r="B35117" s="7" t="s">
        <v>24</v>
      </c>
      <c r="C35117" s="7" t="n">
        <f aca="false">_2018_MultiNodeAreaConsumption[[#This Row],[areaConsumption]]*INDEX(Main!$C$33:$C$39,MATCH(areaConsumption!B35117,Main!$A$33:$A$39,0))/INDEX(Main!$B$33:$B$39,MATCH(areaConsumption!B35117,Main!$A$33:$A$39,0))</f>
        <v>23052.4925667761</v>
      </c>
    </row>
    <row r="35118" customFormat="false" ht="14.25" hidden="false" customHeight="false" outlineLevel="0" collapsed="false">
      <c r="A35118" s="91" t="n">
        <v>43104.1666666667</v>
      </c>
      <c r="B35118" s="7" t="s">
        <v>24</v>
      </c>
      <c r="C35118" s="7" t="n">
        <f aca="false">_2018_MultiNodeAreaConsumption[[#This Row],[areaConsumption]]*INDEX(Main!$C$33:$C$39,MATCH(areaConsumption!B35118,Main!$A$33:$A$39,0))/INDEX(Main!$B$33:$B$39,MATCH(areaConsumption!B35118,Main!$A$33:$A$39,0))</f>
        <v>23512.2003518111</v>
      </c>
    </row>
    <row r="35119" customFormat="false" ht="14.25" hidden="false" customHeight="false" outlineLevel="0" collapsed="false">
      <c r="A35119" s="91" t="n">
        <v>43104.2083333333</v>
      </c>
      <c r="B35119" s="7" t="s">
        <v>24</v>
      </c>
      <c r="C35119" s="7" t="n">
        <f aca="false">_2018_MultiNodeAreaConsumption[[#This Row],[areaConsumption]]*INDEX(Main!$C$33:$C$39,MATCH(areaConsumption!B35119,Main!$A$33:$A$39,0))/INDEX(Main!$B$33:$B$39,MATCH(areaConsumption!B35119,Main!$A$33:$A$39,0))</f>
        <v>25656.5018066257</v>
      </c>
    </row>
    <row r="35120" customFormat="false" ht="14.25" hidden="false" customHeight="false" outlineLevel="0" collapsed="false">
      <c r="A35120" s="91" t="n">
        <v>43104.25</v>
      </c>
      <c r="B35120" s="7" t="s">
        <v>24</v>
      </c>
      <c r="C35120" s="7" t="n">
        <f aca="false">_2018_MultiNodeAreaConsumption[[#This Row],[areaConsumption]]*INDEX(Main!$C$33:$C$39,MATCH(areaConsumption!B35120,Main!$A$33:$A$39,0))/INDEX(Main!$B$33:$B$39,MATCH(areaConsumption!B35120,Main!$A$33:$A$39,0))</f>
        <v>28902.4994782997</v>
      </c>
    </row>
    <row r="35121" customFormat="false" ht="14.25" hidden="false" customHeight="false" outlineLevel="0" collapsed="false">
      <c r="A35121" s="91" t="n">
        <v>43104.2916666667</v>
      </c>
      <c r="B35121" s="7" t="s">
        <v>24</v>
      </c>
      <c r="C35121" s="7" t="n">
        <f aca="false">_2018_MultiNodeAreaConsumption[[#This Row],[areaConsumption]]*INDEX(Main!$C$33:$C$39,MATCH(areaConsumption!B35121,Main!$A$33:$A$39,0))/INDEX(Main!$B$33:$B$39,MATCH(areaConsumption!B35121,Main!$A$33:$A$39,0))</f>
        <v>31054.8132692369</v>
      </c>
    </row>
    <row r="35122" customFormat="false" ht="14.25" hidden="false" customHeight="false" outlineLevel="0" collapsed="false">
      <c r="A35122" s="91" t="n">
        <v>43104.3333333333</v>
      </c>
      <c r="B35122" s="7" t="s">
        <v>24</v>
      </c>
      <c r="C35122" s="7" t="n">
        <f aca="false">_2018_MultiNodeAreaConsumption[[#This Row],[areaConsumption]]*INDEX(Main!$C$33:$C$39,MATCH(areaConsumption!B35122,Main!$A$33:$A$39,0))/INDEX(Main!$B$33:$B$39,MATCH(areaConsumption!B35122,Main!$A$33:$A$39,0))</f>
        <v>32654.2758677138</v>
      </c>
    </row>
    <row r="35123" customFormat="false" ht="14.25" hidden="false" customHeight="false" outlineLevel="0" collapsed="false">
      <c r="A35123" s="91" t="n">
        <v>43104.375</v>
      </c>
      <c r="B35123" s="7" t="s">
        <v>24</v>
      </c>
      <c r="C35123" s="7" t="n">
        <f aca="false">_2018_MultiNodeAreaConsumption[[#This Row],[areaConsumption]]*INDEX(Main!$C$33:$C$39,MATCH(areaConsumption!B35123,Main!$A$33:$A$39,0))/INDEX(Main!$B$33:$B$39,MATCH(areaConsumption!B35123,Main!$A$33:$A$39,0))</f>
        <v>33469.5310681897</v>
      </c>
    </row>
    <row r="35124" customFormat="false" ht="14.25" hidden="false" customHeight="false" outlineLevel="0" collapsed="false">
      <c r="A35124" s="91" t="n">
        <v>43104.4166666667</v>
      </c>
      <c r="B35124" s="7" t="s">
        <v>24</v>
      </c>
      <c r="C35124" s="7" t="n">
        <f aca="false">_2018_MultiNodeAreaConsumption[[#This Row],[areaConsumption]]*INDEX(Main!$C$33:$C$39,MATCH(areaConsumption!B35124,Main!$A$33:$A$39,0))/INDEX(Main!$B$33:$B$39,MATCH(areaConsumption!B35124,Main!$A$33:$A$39,0))</f>
        <v>33610.7484923508</v>
      </c>
    </row>
    <row r="35125" customFormat="false" ht="14.25" hidden="false" customHeight="false" outlineLevel="0" collapsed="false">
      <c r="A35125" s="91" t="n">
        <v>43104.4583333333</v>
      </c>
      <c r="B35125" s="7" t="s">
        <v>24</v>
      </c>
      <c r="C35125" s="7" t="n">
        <f aca="false">_2018_MultiNodeAreaConsumption[[#This Row],[areaConsumption]]*INDEX(Main!$C$33:$C$39,MATCH(areaConsumption!B35125,Main!$A$33:$A$39,0))/INDEX(Main!$B$33:$B$39,MATCH(areaConsumption!B35125,Main!$A$33:$A$39,0))</f>
        <v>33400.4246691322</v>
      </c>
    </row>
    <row r="35126" customFormat="false" ht="14.25" hidden="false" customHeight="false" outlineLevel="0" collapsed="false">
      <c r="A35126" s="91" t="n">
        <v>43104.5</v>
      </c>
      <c r="B35126" s="7" t="s">
        <v>24</v>
      </c>
      <c r="C35126" s="7" t="n">
        <f aca="false">_2018_MultiNodeAreaConsumption[[#This Row],[areaConsumption]]*INDEX(Main!$C$33:$C$39,MATCH(areaConsumption!B35126,Main!$A$33:$A$39,0))/INDEX(Main!$B$33:$B$39,MATCH(areaConsumption!B35126,Main!$A$33:$A$39,0))</f>
        <v>33375.386118749</v>
      </c>
    </row>
    <row r="35127" customFormat="false" ht="14.25" hidden="false" customHeight="false" outlineLevel="0" collapsed="false">
      <c r="A35127" s="91" t="n">
        <v>43104.5416666667</v>
      </c>
      <c r="B35127" s="7" t="s">
        <v>24</v>
      </c>
      <c r="C35127" s="7" t="n">
        <f aca="false">_2018_MultiNodeAreaConsumption[[#This Row],[areaConsumption]]*INDEX(Main!$C$33:$C$39,MATCH(areaConsumption!B35127,Main!$A$33:$A$39,0))/INDEX(Main!$B$33:$B$39,MATCH(areaConsumption!B35127,Main!$A$33:$A$39,0))</f>
        <v>32440.9474184492</v>
      </c>
    </row>
    <row r="35128" customFormat="false" ht="14.25" hidden="false" customHeight="false" outlineLevel="0" collapsed="false">
      <c r="A35128" s="91" t="n">
        <v>43104.5833333333</v>
      </c>
      <c r="B35128" s="7" t="s">
        <v>24</v>
      </c>
      <c r="C35128" s="7" t="n">
        <f aca="false">_2018_MultiNodeAreaConsumption[[#This Row],[areaConsumption]]*INDEX(Main!$C$33:$C$39,MATCH(areaConsumption!B35128,Main!$A$33:$A$39,0))/INDEX(Main!$B$33:$B$39,MATCH(areaConsumption!B35128,Main!$A$33:$A$39,0))</f>
        <v>31741.8710917511</v>
      </c>
    </row>
    <row r="35129" customFormat="false" ht="14.25" hidden="false" customHeight="false" outlineLevel="0" collapsed="false">
      <c r="A35129" s="91" t="n">
        <v>43104.625</v>
      </c>
      <c r="B35129" s="7" t="s">
        <v>24</v>
      </c>
      <c r="C35129" s="7" t="n">
        <f aca="false">_2018_MultiNodeAreaConsumption[[#This Row],[areaConsumption]]*INDEX(Main!$C$33:$C$39,MATCH(areaConsumption!B35129,Main!$A$33:$A$39,0))/INDEX(Main!$B$33:$B$39,MATCH(areaConsumption!B35129,Main!$A$33:$A$39,0))</f>
        <v>31374.3051721262</v>
      </c>
    </row>
    <row r="35130" customFormat="false" ht="14.25" hidden="false" customHeight="false" outlineLevel="0" collapsed="false">
      <c r="A35130" s="91" t="n">
        <v>43104.6666666667</v>
      </c>
      <c r="B35130" s="7" t="s">
        <v>24</v>
      </c>
      <c r="C35130" s="7" t="n">
        <f aca="false">_2018_MultiNodeAreaConsumption[[#This Row],[areaConsumption]]*INDEX(Main!$C$33:$C$39,MATCH(areaConsumption!B35130,Main!$A$33:$A$39,0))/INDEX(Main!$B$33:$B$39,MATCH(areaConsumption!B35130,Main!$A$33:$A$39,0))</f>
        <v>31461.4393274596</v>
      </c>
    </row>
    <row r="35131" customFormat="false" ht="14.25" hidden="false" customHeight="false" outlineLevel="0" collapsed="false">
      <c r="A35131" s="91" t="n">
        <v>43104.7083333333</v>
      </c>
      <c r="B35131" s="7" t="s">
        <v>24</v>
      </c>
      <c r="C35131" s="7" t="n">
        <f aca="false">_2018_MultiNodeAreaConsumption[[#This Row],[areaConsumption]]*INDEX(Main!$C$33:$C$39,MATCH(areaConsumption!B35131,Main!$A$33:$A$39,0))/INDEX(Main!$B$33:$B$39,MATCH(areaConsumption!B35131,Main!$A$33:$A$39,0))</f>
        <v>33026.8494974153</v>
      </c>
    </row>
    <row r="35132" customFormat="false" ht="14.25" hidden="false" customHeight="false" outlineLevel="0" collapsed="false">
      <c r="A35132" s="91" t="n">
        <v>43104.75</v>
      </c>
      <c r="B35132" s="7" t="s">
        <v>24</v>
      </c>
      <c r="C35132" s="7" t="n">
        <f aca="false">_2018_MultiNodeAreaConsumption[[#This Row],[areaConsumption]]*INDEX(Main!$C$33:$C$39,MATCH(areaConsumption!B35132,Main!$A$33:$A$39,0))/INDEX(Main!$B$33:$B$39,MATCH(areaConsumption!B35132,Main!$A$33:$A$39,0))</f>
        <v>33488.560366481</v>
      </c>
    </row>
    <row r="35133" customFormat="false" ht="14.25" hidden="false" customHeight="false" outlineLevel="0" collapsed="false">
      <c r="A35133" s="91" t="n">
        <v>43104.7916666667</v>
      </c>
      <c r="B35133" s="7" t="s">
        <v>24</v>
      </c>
      <c r="C35133" s="7" t="n">
        <f aca="false">_2018_MultiNodeAreaConsumption[[#This Row],[areaConsumption]]*INDEX(Main!$C$33:$C$39,MATCH(areaConsumption!B35133,Main!$A$33:$A$39,0))/INDEX(Main!$B$33:$B$39,MATCH(areaConsumption!B35133,Main!$A$33:$A$39,0))</f>
        <v>33512.5973748488</v>
      </c>
    </row>
    <row r="35134" customFormat="false" ht="14.25" hidden="false" customHeight="false" outlineLevel="0" collapsed="false">
      <c r="A35134" s="91" t="n">
        <v>43104.8333333333</v>
      </c>
      <c r="B35134" s="7" t="s">
        <v>24</v>
      </c>
      <c r="C35134" s="7" t="n">
        <f aca="false">_2018_MultiNodeAreaConsumption[[#This Row],[areaConsumption]]*INDEX(Main!$C$33:$C$39,MATCH(areaConsumption!B35134,Main!$A$33:$A$39,0))/INDEX(Main!$B$33:$B$39,MATCH(areaConsumption!B35134,Main!$A$33:$A$39,0))</f>
        <v>33106.9728586415</v>
      </c>
    </row>
    <row r="35135" customFormat="false" ht="14.25" hidden="false" customHeight="false" outlineLevel="0" collapsed="false">
      <c r="A35135" s="91" t="n">
        <v>43104.875</v>
      </c>
      <c r="B35135" s="7" t="s">
        <v>24</v>
      </c>
      <c r="C35135" s="7" t="n">
        <f aca="false">_2018_MultiNodeAreaConsumption[[#This Row],[areaConsumption]]*INDEX(Main!$C$33:$C$39,MATCH(areaConsumption!B35135,Main!$A$33:$A$39,0))/INDEX(Main!$B$33:$B$39,MATCH(areaConsumption!B35135,Main!$A$33:$A$39,0))</f>
        <v>31149.959760693</v>
      </c>
    </row>
    <row r="35136" customFormat="false" ht="14.25" hidden="false" customHeight="false" outlineLevel="0" collapsed="false">
      <c r="A35136" s="91" t="n">
        <v>43104.9166666667</v>
      </c>
      <c r="B35136" s="7" t="s">
        <v>24</v>
      </c>
      <c r="C35136" s="7" t="n">
        <f aca="false">_2018_MultiNodeAreaConsumption[[#This Row],[areaConsumption]]*INDEX(Main!$C$33:$C$39,MATCH(areaConsumption!B35136,Main!$A$33:$A$39,0))/INDEX(Main!$B$33:$B$39,MATCH(areaConsumption!B35136,Main!$A$33:$A$39,0))</f>
        <v>28670.1417307439</v>
      </c>
    </row>
    <row r="35137" customFormat="false" ht="14.25" hidden="false" customHeight="false" outlineLevel="0" collapsed="false">
      <c r="A35137" s="91" t="n">
        <v>43104.9583333333</v>
      </c>
      <c r="B35137" s="7" t="s">
        <v>24</v>
      </c>
      <c r="C35137" s="7" t="n">
        <f aca="false">_2018_MultiNodeAreaConsumption[[#This Row],[areaConsumption]]*INDEX(Main!$C$33:$C$39,MATCH(areaConsumption!B35137,Main!$A$33:$A$39,0))/INDEX(Main!$B$33:$B$39,MATCH(areaConsumption!B35137,Main!$A$33:$A$39,0))</f>
        <v>26774.2226957303</v>
      </c>
    </row>
    <row r="35138" customFormat="false" ht="14.25" hidden="false" customHeight="false" outlineLevel="0" collapsed="false">
      <c r="A35138" s="91" t="n">
        <v>43105</v>
      </c>
      <c r="B35138" s="7" t="s">
        <v>24</v>
      </c>
      <c r="C35138" s="7" t="n">
        <f aca="false">_2018_MultiNodeAreaConsumption[[#This Row],[areaConsumption]]*INDEX(Main!$C$33:$C$39,MATCH(areaConsumption!B35138,Main!$A$33:$A$39,0))/INDEX(Main!$B$33:$B$39,MATCH(areaConsumption!B35138,Main!$A$33:$A$39,0))</f>
        <v>24916.3622572992</v>
      </c>
    </row>
    <row r="35139" customFormat="false" ht="14.25" hidden="false" customHeight="false" outlineLevel="0" collapsed="false">
      <c r="A35139" s="91" t="n">
        <v>43105.0416666667</v>
      </c>
      <c r="B35139" s="7" t="s">
        <v>24</v>
      </c>
      <c r="C35139" s="7" t="n">
        <f aca="false">_2018_MultiNodeAreaConsumption[[#This Row],[areaConsumption]]*INDEX(Main!$C$33:$C$39,MATCH(areaConsumption!B35139,Main!$A$33:$A$39,0))/INDEX(Main!$B$33:$B$39,MATCH(areaConsumption!B35139,Main!$A$33:$A$39,0))</f>
        <v>23620.3668894664</v>
      </c>
    </row>
    <row r="35140" customFormat="false" ht="14.25" hidden="false" customHeight="false" outlineLevel="0" collapsed="false">
      <c r="A35140" s="91" t="n">
        <v>43105.0833333333</v>
      </c>
      <c r="B35140" s="7" t="s">
        <v>24</v>
      </c>
      <c r="C35140" s="7" t="n">
        <f aca="false">_2018_MultiNodeAreaConsumption[[#This Row],[areaConsumption]]*INDEX(Main!$C$33:$C$39,MATCH(areaConsumption!B35140,Main!$A$33:$A$39,0))/INDEX(Main!$B$33:$B$39,MATCH(areaConsumption!B35140,Main!$A$33:$A$39,0))</f>
        <v>23049.4879407301</v>
      </c>
    </row>
    <row r="35141" customFormat="false" ht="14.25" hidden="false" customHeight="false" outlineLevel="0" collapsed="false">
      <c r="A35141" s="91" t="n">
        <v>43105.125</v>
      </c>
      <c r="B35141" s="7" t="s">
        <v>24</v>
      </c>
      <c r="C35141" s="7" t="n">
        <f aca="false">_2018_MultiNodeAreaConsumption[[#This Row],[areaConsumption]]*INDEX(Main!$C$33:$C$39,MATCH(areaConsumption!B35141,Main!$A$33:$A$39,0))/INDEX(Main!$B$33:$B$39,MATCH(areaConsumption!B35141,Main!$A$33:$A$39,0))</f>
        <v>22837.1610334808</v>
      </c>
    </row>
    <row r="35142" customFormat="false" ht="14.25" hidden="false" customHeight="false" outlineLevel="0" collapsed="false">
      <c r="A35142" s="91" t="n">
        <v>43105.1666666667</v>
      </c>
      <c r="B35142" s="7" t="s">
        <v>24</v>
      </c>
      <c r="C35142" s="7" t="n">
        <f aca="false">_2018_MultiNodeAreaConsumption[[#This Row],[areaConsumption]]*INDEX(Main!$C$33:$C$39,MATCH(areaConsumption!B35142,Main!$A$33:$A$39,0))/INDEX(Main!$B$33:$B$39,MATCH(areaConsumption!B35142,Main!$A$33:$A$39,0))</f>
        <v>23176.6837766766</v>
      </c>
    </row>
    <row r="35143" customFormat="false" ht="14.25" hidden="false" customHeight="false" outlineLevel="0" collapsed="false">
      <c r="A35143" s="91" t="n">
        <v>43105.2083333333</v>
      </c>
      <c r="B35143" s="7" t="s">
        <v>24</v>
      </c>
      <c r="C35143" s="7" t="n">
        <f aca="false">_2018_MultiNodeAreaConsumption[[#This Row],[areaConsumption]]*INDEX(Main!$C$33:$C$39,MATCH(areaConsumption!B35143,Main!$A$33:$A$39,0))/INDEX(Main!$B$33:$B$39,MATCH(areaConsumption!B35143,Main!$A$33:$A$39,0))</f>
        <v>24916.3622572992</v>
      </c>
    </row>
    <row r="35144" customFormat="false" ht="14.25" hidden="false" customHeight="false" outlineLevel="0" collapsed="false">
      <c r="A35144" s="91" t="n">
        <v>43105.25</v>
      </c>
      <c r="B35144" s="7" t="s">
        <v>24</v>
      </c>
      <c r="C35144" s="7" t="n">
        <f aca="false">_2018_MultiNodeAreaConsumption[[#This Row],[areaConsumption]]*INDEX(Main!$C$33:$C$39,MATCH(areaConsumption!B35144,Main!$A$33:$A$39,0))/INDEX(Main!$B$33:$B$39,MATCH(areaConsumption!B35144,Main!$A$33:$A$39,0))</f>
        <v>27997.1054964443</v>
      </c>
    </row>
    <row r="35145" customFormat="false" ht="14.25" hidden="false" customHeight="false" outlineLevel="0" collapsed="false">
      <c r="A35145" s="91" t="n">
        <v>43105.2916666667</v>
      </c>
      <c r="B35145" s="7" t="s">
        <v>24</v>
      </c>
      <c r="C35145" s="7" t="n">
        <f aca="false">_2018_MultiNodeAreaConsumption[[#This Row],[areaConsumption]]*INDEX(Main!$C$33:$C$39,MATCH(areaConsumption!B35145,Main!$A$33:$A$39,0))/INDEX(Main!$B$33:$B$39,MATCH(areaConsumption!B35145,Main!$A$33:$A$39,0))</f>
        <v>30018.2172833737</v>
      </c>
    </row>
    <row r="35146" customFormat="false" ht="14.25" hidden="false" customHeight="false" outlineLevel="0" collapsed="false">
      <c r="A35146" s="91" t="n">
        <v>43105.3333333333</v>
      </c>
      <c r="B35146" s="7" t="s">
        <v>24</v>
      </c>
      <c r="C35146" s="7" t="n">
        <f aca="false">_2018_MultiNodeAreaConsumption[[#This Row],[areaConsumption]]*INDEX(Main!$C$33:$C$39,MATCH(areaConsumption!B35146,Main!$A$33:$A$39,0))/INDEX(Main!$B$33:$B$39,MATCH(areaConsumption!B35146,Main!$A$33:$A$39,0))</f>
        <v>31714.8294573373</v>
      </c>
    </row>
    <row r="35147" customFormat="false" ht="14.25" hidden="false" customHeight="false" outlineLevel="0" collapsed="false">
      <c r="A35147" s="91" t="n">
        <v>43105.375</v>
      </c>
      <c r="B35147" s="7" t="s">
        <v>24</v>
      </c>
      <c r="C35147" s="7" t="n">
        <f aca="false">_2018_MultiNodeAreaConsumption[[#This Row],[areaConsumption]]*INDEX(Main!$C$33:$C$39,MATCH(areaConsumption!B35147,Main!$A$33:$A$39,0))/INDEX(Main!$B$33:$B$39,MATCH(areaConsumption!B35147,Main!$A$33:$A$39,0))</f>
        <v>32735.4007709552</v>
      </c>
    </row>
    <row r="35148" customFormat="false" ht="14.25" hidden="false" customHeight="false" outlineLevel="0" collapsed="false">
      <c r="A35148" s="91" t="n">
        <v>43105.4166666667</v>
      </c>
      <c r="B35148" s="7" t="s">
        <v>24</v>
      </c>
      <c r="C35148" s="7" t="n">
        <f aca="false">_2018_MultiNodeAreaConsumption[[#This Row],[areaConsumption]]*INDEX(Main!$C$33:$C$39,MATCH(areaConsumption!B35148,Main!$A$33:$A$39,0))/INDEX(Main!$B$33:$B$39,MATCH(areaConsumption!B35148,Main!$A$33:$A$39,0))</f>
        <v>32988.7909008329</v>
      </c>
    </row>
    <row r="35149" customFormat="false" ht="14.25" hidden="false" customHeight="false" outlineLevel="0" collapsed="false">
      <c r="A35149" s="91" t="n">
        <v>43105.4583333333</v>
      </c>
      <c r="B35149" s="7" t="s">
        <v>24</v>
      </c>
      <c r="C35149" s="7" t="n">
        <f aca="false">_2018_MultiNodeAreaConsumption[[#This Row],[areaConsumption]]*INDEX(Main!$C$33:$C$39,MATCH(areaConsumption!B35149,Main!$A$33:$A$39,0))/INDEX(Main!$B$33:$B$39,MATCH(areaConsumption!B35149,Main!$A$33:$A$39,0))</f>
        <v>32738.4053970012</v>
      </c>
    </row>
    <row r="35150" customFormat="false" ht="14.25" hidden="false" customHeight="false" outlineLevel="0" collapsed="false">
      <c r="A35150" s="91" t="n">
        <v>43105.5</v>
      </c>
      <c r="B35150" s="7" t="s">
        <v>24</v>
      </c>
      <c r="C35150" s="7" t="n">
        <f aca="false">_2018_MultiNodeAreaConsumption[[#This Row],[areaConsumption]]*INDEX(Main!$C$33:$C$39,MATCH(areaConsumption!B35150,Main!$A$33:$A$39,0))/INDEX(Main!$B$33:$B$39,MATCH(areaConsumption!B35150,Main!$A$33:$A$39,0))</f>
        <v>32655.2774097291</v>
      </c>
    </row>
    <row r="35151" customFormat="false" ht="14.25" hidden="false" customHeight="false" outlineLevel="0" collapsed="false">
      <c r="A35151" s="91" t="n">
        <v>43105.5416666667</v>
      </c>
      <c r="B35151" s="7" t="s">
        <v>24</v>
      </c>
      <c r="C35151" s="7" t="n">
        <f aca="false">_2018_MultiNodeAreaConsumption[[#This Row],[areaConsumption]]*INDEX(Main!$C$33:$C$39,MATCH(areaConsumption!B35151,Main!$A$33:$A$39,0))/INDEX(Main!$B$33:$B$39,MATCH(areaConsumption!B35151,Main!$A$33:$A$39,0))</f>
        <v>31326.2311553905</v>
      </c>
    </row>
    <row r="35152" customFormat="false" ht="14.25" hidden="false" customHeight="false" outlineLevel="0" collapsed="false">
      <c r="A35152" s="91" t="n">
        <v>43105.5833333333</v>
      </c>
      <c r="B35152" s="7" t="s">
        <v>24</v>
      </c>
      <c r="C35152" s="7" t="n">
        <f aca="false">_2018_MultiNodeAreaConsumption[[#This Row],[areaConsumption]]*INDEX(Main!$C$33:$C$39,MATCH(areaConsumption!B35152,Main!$A$33:$A$39,0))/INDEX(Main!$B$33:$B$39,MATCH(areaConsumption!B35152,Main!$A$33:$A$39,0))</f>
        <v>30149.4192873815</v>
      </c>
    </row>
    <row r="35153" customFormat="false" ht="14.25" hidden="false" customHeight="false" outlineLevel="0" collapsed="false">
      <c r="A35153" s="91" t="n">
        <v>43105.625</v>
      </c>
      <c r="B35153" s="7" t="s">
        <v>24</v>
      </c>
      <c r="C35153" s="7" t="n">
        <f aca="false">_2018_MultiNodeAreaConsumption[[#This Row],[areaConsumption]]*INDEX(Main!$C$33:$C$39,MATCH(areaConsumption!B35153,Main!$A$33:$A$39,0))/INDEX(Main!$B$33:$B$39,MATCH(areaConsumption!B35153,Main!$A$33:$A$39,0))</f>
        <v>29572.5310865533</v>
      </c>
    </row>
    <row r="35154" customFormat="false" ht="14.25" hidden="false" customHeight="false" outlineLevel="0" collapsed="false">
      <c r="A35154" s="91" t="n">
        <v>43105.6666666667</v>
      </c>
      <c r="B35154" s="7" t="s">
        <v>24</v>
      </c>
      <c r="C35154" s="7" t="n">
        <f aca="false">_2018_MultiNodeAreaConsumption[[#This Row],[areaConsumption]]*INDEX(Main!$C$33:$C$39,MATCH(areaConsumption!B35154,Main!$A$33:$A$39,0))/INDEX(Main!$B$33:$B$39,MATCH(areaConsumption!B35154,Main!$A$33:$A$39,0))</f>
        <v>29622.6081873197</v>
      </c>
    </row>
    <row r="35155" customFormat="false" ht="14.25" hidden="false" customHeight="false" outlineLevel="0" collapsed="false">
      <c r="A35155" s="91" t="n">
        <v>43105.7083333333</v>
      </c>
      <c r="B35155" s="7" t="s">
        <v>24</v>
      </c>
      <c r="C35155" s="7" t="n">
        <f aca="false">_2018_MultiNodeAreaConsumption[[#This Row],[areaConsumption]]*INDEX(Main!$C$33:$C$39,MATCH(areaConsumption!B35155,Main!$A$33:$A$39,0))/INDEX(Main!$B$33:$B$39,MATCH(areaConsumption!B35155,Main!$A$33:$A$39,0))</f>
        <v>30577.0777279261</v>
      </c>
    </row>
    <row r="35156" customFormat="false" ht="14.25" hidden="false" customHeight="false" outlineLevel="0" collapsed="false">
      <c r="A35156" s="91" t="n">
        <v>43105.75</v>
      </c>
      <c r="B35156" s="7" t="s">
        <v>24</v>
      </c>
      <c r="C35156" s="7" t="n">
        <f aca="false">_2018_MultiNodeAreaConsumption[[#This Row],[areaConsumption]]*INDEX(Main!$C$33:$C$39,MATCH(areaConsumption!B35156,Main!$A$33:$A$39,0))/INDEX(Main!$B$33:$B$39,MATCH(areaConsumption!B35156,Main!$A$33:$A$39,0))</f>
        <v>30599.1116522632</v>
      </c>
    </row>
    <row r="35157" customFormat="false" ht="14.25" hidden="false" customHeight="false" outlineLevel="0" collapsed="false">
      <c r="A35157" s="91" t="n">
        <v>43105.7916666667</v>
      </c>
      <c r="B35157" s="7" t="s">
        <v>24</v>
      </c>
      <c r="C35157" s="7" t="n">
        <f aca="false">_2018_MultiNodeAreaConsumption[[#This Row],[areaConsumption]]*INDEX(Main!$C$33:$C$39,MATCH(areaConsumption!B35157,Main!$A$33:$A$39,0))/INDEX(Main!$B$33:$B$39,MATCH(areaConsumption!B35157,Main!$A$33:$A$39,0))</f>
        <v>30738.3259923937</v>
      </c>
    </row>
    <row r="35158" customFormat="false" ht="14.25" hidden="false" customHeight="false" outlineLevel="0" collapsed="false">
      <c r="A35158" s="91" t="n">
        <v>43105.8333333333</v>
      </c>
      <c r="B35158" s="7" t="s">
        <v>24</v>
      </c>
      <c r="C35158" s="7" t="n">
        <f aca="false">_2018_MultiNodeAreaConsumption[[#This Row],[areaConsumption]]*INDEX(Main!$C$33:$C$39,MATCH(areaConsumption!B35158,Main!$A$33:$A$39,0))/INDEX(Main!$B$33:$B$39,MATCH(areaConsumption!B35158,Main!$A$33:$A$39,0))</f>
        <v>30466.9081062401</v>
      </c>
    </row>
    <row r="35159" customFormat="false" ht="14.25" hidden="false" customHeight="false" outlineLevel="0" collapsed="false">
      <c r="A35159" s="91" t="n">
        <v>43105.875</v>
      </c>
      <c r="B35159" s="7" t="s">
        <v>24</v>
      </c>
      <c r="C35159" s="7" t="n">
        <f aca="false">_2018_MultiNodeAreaConsumption[[#This Row],[areaConsumption]]*INDEX(Main!$C$33:$C$39,MATCH(areaConsumption!B35159,Main!$A$33:$A$39,0))/INDEX(Main!$B$33:$B$39,MATCH(areaConsumption!B35159,Main!$A$33:$A$39,0))</f>
        <v>29005.6583058784</v>
      </c>
    </row>
    <row r="35160" customFormat="false" ht="14.25" hidden="false" customHeight="false" outlineLevel="0" collapsed="false">
      <c r="A35160" s="91" t="n">
        <v>43105.9166666667</v>
      </c>
      <c r="B35160" s="7" t="s">
        <v>24</v>
      </c>
      <c r="C35160" s="7" t="n">
        <f aca="false">_2018_MultiNodeAreaConsumption[[#This Row],[areaConsumption]]*INDEX(Main!$C$33:$C$39,MATCH(areaConsumption!B35160,Main!$A$33:$A$39,0))/INDEX(Main!$B$33:$B$39,MATCH(areaConsumption!B35160,Main!$A$33:$A$39,0))</f>
        <v>27109.7392708648</v>
      </c>
    </row>
    <row r="35161" customFormat="false" ht="14.25" hidden="false" customHeight="false" outlineLevel="0" collapsed="false">
      <c r="A35161" s="91" t="n">
        <v>43105.9583333333</v>
      </c>
      <c r="B35161" s="7" t="s">
        <v>24</v>
      </c>
      <c r="C35161" s="7" t="n">
        <f aca="false">_2018_MultiNodeAreaConsumption[[#This Row],[areaConsumption]]*INDEX(Main!$C$33:$C$39,MATCH(areaConsumption!B35161,Main!$A$33:$A$39,0))/INDEX(Main!$B$33:$B$39,MATCH(areaConsumption!B35161,Main!$A$33:$A$39,0))</f>
        <v>25606.4247058593</v>
      </c>
    </row>
    <row r="35162" customFormat="false" ht="14.25" hidden="false" customHeight="false" outlineLevel="0" collapsed="false">
      <c r="A35162" s="91" t="n">
        <v>43106</v>
      </c>
      <c r="B35162" s="7" t="s">
        <v>24</v>
      </c>
      <c r="C35162" s="7" t="n">
        <f aca="false">_2018_MultiNodeAreaConsumption[[#This Row],[areaConsumption]]*INDEX(Main!$C$33:$C$39,MATCH(areaConsumption!B35162,Main!$A$33:$A$39,0))/INDEX(Main!$B$33:$B$39,MATCH(areaConsumption!B35162,Main!$A$33:$A$39,0))</f>
        <v>23736.5457632443</v>
      </c>
    </row>
    <row r="35163" customFormat="false" ht="14.25" hidden="false" customHeight="false" outlineLevel="0" collapsed="false">
      <c r="A35163" s="91" t="n">
        <v>43106.0416666667</v>
      </c>
      <c r="B35163" s="7" t="s">
        <v>24</v>
      </c>
      <c r="C35163" s="7" t="n">
        <f aca="false">_2018_MultiNodeAreaConsumption[[#This Row],[areaConsumption]]*INDEX(Main!$C$33:$C$39,MATCH(areaConsumption!B35163,Main!$A$33:$A$39,0))/INDEX(Main!$B$33:$B$39,MATCH(areaConsumption!B35163,Main!$A$33:$A$39,0))</f>
        <v>22315.3576434956</v>
      </c>
    </row>
    <row r="35164" customFormat="false" ht="14.25" hidden="false" customHeight="false" outlineLevel="0" collapsed="false">
      <c r="A35164" s="91" t="n">
        <v>43106.0833333333</v>
      </c>
      <c r="B35164" s="7" t="s">
        <v>24</v>
      </c>
      <c r="C35164" s="7" t="n">
        <f aca="false">_2018_MultiNodeAreaConsumption[[#This Row],[areaConsumption]]*INDEX(Main!$C$33:$C$39,MATCH(areaConsumption!B35164,Main!$A$33:$A$39,0))/INDEX(Main!$B$33:$B$39,MATCH(areaConsumption!B35164,Main!$A$33:$A$39,0))</f>
        <v>21423.9852498548</v>
      </c>
    </row>
    <row r="35165" customFormat="false" ht="14.25" hidden="false" customHeight="false" outlineLevel="0" collapsed="false">
      <c r="A35165" s="91" t="n">
        <v>43106.125</v>
      </c>
      <c r="B35165" s="7" t="s">
        <v>24</v>
      </c>
      <c r="C35165" s="7" t="n">
        <f aca="false">_2018_MultiNodeAreaConsumption[[#This Row],[areaConsumption]]*INDEX(Main!$C$33:$C$39,MATCH(areaConsumption!B35165,Main!$A$33:$A$39,0))/INDEX(Main!$B$33:$B$39,MATCH(areaConsumption!B35165,Main!$A$33:$A$39,0))</f>
        <v>21079.4547965824</v>
      </c>
    </row>
    <row r="35166" customFormat="false" ht="14.25" hidden="false" customHeight="false" outlineLevel="0" collapsed="false">
      <c r="A35166" s="91" t="n">
        <v>43106.1666666667</v>
      </c>
      <c r="B35166" s="7" t="s">
        <v>24</v>
      </c>
      <c r="C35166" s="7" t="n">
        <f aca="false">_2018_MultiNodeAreaConsumption[[#This Row],[areaConsumption]]*INDEX(Main!$C$33:$C$39,MATCH(areaConsumption!B35166,Main!$A$33:$A$39,0))/INDEX(Main!$B$33:$B$39,MATCH(areaConsumption!B35166,Main!$A$33:$A$39,0))</f>
        <v>21023.3684437241</v>
      </c>
    </row>
    <row r="35167" customFormat="false" ht="14.25" hidden="false" customHeight="false" outlineLevel="0" collapsed="false">
      <c r="A35167" s="91" t="n">
        <v>43106.2083333333</v>
      </c>
      <c r="B35167" s="7" t="s">
        <v>24</v>
      </c>
      <c r="C35167" s="7" t="n">
        <f aca="false">_2018_MultiNodeAreaConsumption[[#This Row],[areaConsumption]]*INDEX(Main!$C$33:$C$39,MATCH(areaConsumption!B35167,Main!$A$33:$A$39,0))/INDEX(Main!$B$33:$B$39,MATCH(areaConsumption!B35167,Main!$A$33:$A$39,0))</f>
        <v>21210.6568005902</v>
      </c>
    </row>
    <row r="35168" customFormat="false" ht="14.25" hidden="false" customHeight="false" outlineLevel="0" collapsed="false">
      <c r="A35168" s="91" t="n">
        <v>43106.25</v>
      </c>
      <c r="B35168" s="7" t="s">
        <v>24</v>
      </c>
      <c r="C35168" s="7" t="n">
        <f aca="false">_2018_MultiNodeAreaConsumption[[#This Row],[areaConsumption]]*INDEX(Main!$C$33:$C$39,MATCH(areaConsumption!B35168,Main!$A$33:$A$39,0))/INDEX(Main!$B$33:$B$39,MATCH(areaConsumption!B35168,Main!$A$33:$A$39,0))</f>
        <v>21888.7007449664</v>
      </c>
    </row>
    <row r="35169" customFormat="false" ht="14.25" hidden="false" customHeight="false" outlineLevel="0" collapsed="false">
      <c r="A35169" s="91" t="n">
        <v>43106.2916666667</v>
      </c>
      <c r="B35169" s="7" t="s">
        <v>24</v>
      </c>
      <c r="C35169" s="7" t="n">
        <f aca="false">_2018_MultiNodeAreaConsumption[[#This Row],[areaConsumption]]*INDEX(Main!$C$33:$C$39,MATCH(areaConsumption!B35169,Main!$A$33:$A$39,0))/INDEX(Main!$B$33:$B$39,MATCH(areaConsumption!B35169,Main!$A$33:$A$39,0))</f>
        <v>22503.647542377</v>
      </c>
    </row>
    <row r="35170" customFormat="false" ht="14.25" hidden="false" customHeight="false" outlineLevel="0" collapsed="false">
      <c r="A35170" s="91" t="n">
        <v>43106.3333333333</v>
      </c>
      <c r="B35170" s="7" t="s">
        <v>24</v>
      </c>
      <c r="C35170" s="7" t="n">
        <f aca="false">_2018_MultiNodeAreaConsumption[[#This Row],[areaConsumption]]*INDEX(Main!$C$33:$C$39,MATCH(areaConsumption!B35170,Main!$A$33:$A$39,0))/INDEX(Main!$B$33:$B$39,MATCH(areaConsumption!B35170,Main!$A$33:$A$39,0))</f>
        <v>24290.39849772</v>
      </c>
    </row>
    <row r="35171" customFormat="false" ht="14.25" hidden="false" customHeight="false" outlineLevel="0" collapsed="false">
      <c r="A35171" s="91" t="n">
        <v>43106.375</v>
      </c>
      <c r="B35171" s="7" t="s">
        <v>24</v>
      </c>
      <c r="C35171" s="7" t="n">
        <f aca="false">_2018_MultiNodeAreaConsumption[[#This Row],[areaConsumption]]*INDEX(Main!$C$33:$C$39,MATCH(areaConsumption!B35171,Main!$A$33:$A$39,0))/INDEX(Main!$B$33:$B$39,MATCH(areaConsumption!B35171,Main!$A$33:$A$39,0))</f>
        <v>26568.9065825884</v>
      </c>
    </row>
    <row r="35172" customFormat="false" ht="14.25" hidden="false" customHeight="false" outlineLevel="0" collapsed="false">
      <c r="A35172" s="91" t="n">
        <v>43106.4166666667</v>
      </c>
      <c r="B35172" s="7" t="s">
        <v>24</v>
      </c>
      <c r="C35172" s="7" t="n">
        <f aca="false">_2018_MultiNodeAreaConsumption[[#This Row],[areaConsumption]]*INDEX(Main!$C$33:$C$39,MATCH(areaConsumption!B35172,Main!$A$33:$A$39,0))/INDEX(Main!$B$33:$B$39,MATCH(areaConsumption!B35172,Main!$A$33:$A$39,0))</f>
        <v>27644.5627070493</v>
      </c>
    </row>
    <row r="35173" customFormat="false" ht="14.25" hidden="false" customHeight="false" outlineLevel="0" collapsed="false">
      <c r="A35173" s="91" t="n">
        <v>43106.4583333333</v>
      </c>
      <c r="B35173" s="7" t="s">
        <v>24</v>
      </c>
      <c r="C35173" s="7" t="n">
        <f aca="false">_2018_MultiNodeAreaConsumption[[#This Row],[areaConsumption]]*INDEX(Main!$C$33:$C$39,MATCH(areaConsumption!B35173,Main!$A$33:$A$39,0))/INDEX(Main!$B$33:$B$39,MATCH(areaConsumption!B35173,Main!$A$33:$A$39,0))</f>
        <v>27720.6799002141</v>
      </c>
    </row>
    <row r="35174" customFormat="false" ht="14.25" hidden="false" customHeight="false" outlineLevel="0" collapsed="false">
      <c r="A35174" s="91" t="n">
        <v>43106.5</v>
      </c>
      <c r="B35174" s="7" t="s">
        <v>24</v>
      </c>
      <c r="C35174" s="7" t="n">
        <f aca="false">_2018_MultiNodeAreaConsumption[[#This Row],[areaConsumption]]*INDEX(Main!$C$33:$C$39,MATCH(areaConsumption!B35174,Main!$A$33:$A$39,0))/INDEX(Main!$B$33:$B$39,MATCH(areaConsumption!B35174,Main!$A$33:$A$39,0))</f>
        <v>27323.0677201294</v>
      </c>
    </row>
    <row r="35175" customFormat="false" ht="14.25" hidden="false" customHeight="false" outlineLevel="0" collapsed="false">
      <c r="A35175" s="91" t="n">
        <v>43106.5416666667</v>
      </c>
      <c r="B35175" s="7" t="s">
        <v>24</v>
      </c>
      <c r="C35175" s="7" t="n">
        <f aca="false">_2018_MultiNodeAreaConsumption[[#This Row],[areaConsumption]]*INDEX(Main!$C$33:$C$39,MATCH(areaConsumption!B35175,Main!$A$33:$A$39,0))/INDEX(Main!$B$33:$B$39,MATCH(areaConsumption!B35175,Main!$A$33:$A$39,0))</f>
        <v>26825.301338512</v>
      </c>
    </row>
    <row r="35176" customFormat="false" ht="14.25" hidden="false" customHeight="false" outlineLevel="0" collapsed="false">
      <c r="A35176" s="91" t="n">
        <v>43106.5833333333</v>
      </c>
      <c r="B35176" s="7" t="s">
        <v>24</v>
      </c>
      <c r="C35176" s="7" t="n">
        <f aca="false">_2018_MultiNodeAreaConsumption[[#This Row],[areaConsumption]]*INDEX(Main!$C$33:$C$39,MATCH(areaConsumption!B35176,Main!$A$33:$A$39,0))/INDEX(Main!$B$33:$B$39,MATCH(areaConsumption!B35176,Main!$A$33:$A$39,0))</f>
        <v>25390.0916305488</v>
      </c>
    </row>
    <row r="35177" customFormat="false" ht="14.25" hidden="false" customHeight="false" outlineLevel="0" collapsed="false">
      <c r="A35177" s="91" t="n">
        <v>43106.625</v>
      </c>
      <c r="B35177" s="7" t="s">
        <v>24</v>
      </c>
      <c r="C35177" s="7" t="n">
        <f aca="false">_2018_MultiNodeAreaConsumption[[#This Row],[areaConsumption]]*INDEX(Main!$C$33:$C$39,MATCH(areaConsumption!B35177,Main!$A$33:$A$39,0))/INDEX(Main!$B$33:$B$39,MATCH(areaConsumption!B35177,Main!$A$33:$A$39,0))</f>
        <v>24860.2759044409</v>
      </c>
    </row>
    <row r="35178" customFormat="false" ht="14.25" hidden="false" customHeight="false" outlineLevel="0" collapsed="false">
      <c r="A35178" s="91" t="n">
        <v>43106.6666666667</v>
      </c>
      <c r="B35178" s="7" t="s">
        <v>24</v>
      </c>
      <c r="C35178" s="7" t="n">
        <f aca="false">_2018_MultiNodeAreaConsumption[[#This Row],[areaConsumption]]*INDEX(Main!$C$33:$C$39,MATCH(areaConsumption!B35178,Main!$A$33:$A$39,0))/INDEX(Main!$B$33:$B$39,MATCH(areaConsumption!B35178,Main!$A$33:$A$39,0))</f>
        <v>25216.8248618972</v>
      </c>
    </row>
    <row r="35179" customFormat="false" ht="14.25" hidden="false" customHeight="false" outlineLevel="0" collapsed="false">
      <c r="A35179" s="91" t="n">
        <v>43106.7083333333</v>
      </c>
      <c r="B35179" s="7" t="s">
        <v>24</v>
      </c>
      <c r="C35179" s="7" t="n">
        <f aca="false">_2018_MultiNodeAreaConsumption[[#This Row],[areaConsumption]]*INDEX(Main!$C$33:$C$39,MATCH(areaConsumption!B35179,Main!$A$33:$A$39,0))/INDEX(Main!$B$33:$B$39,MATCH(areaConsumption!B35179,Main!$A$33:$A$39,0))</f>
        <v>27282.004497501</v>
      </c>
    </row>
    <row r="35180" customFormat="false" ht="14.25" hidden="false" customHeight="false" outlineLevel="0" collapsed="false">
      <c r="A35180" s="91" t="n">
        <v>43106.75</v>
      </c>
      <c r="B35180" s="7" t="s">
        <v>24</v>
      </c>
      <c r="C35180" s="7" t="n">
        <f aca="false">_2018_MultiNodeAreaConsumption[[#This Row],[areaConsumption]]*INDEX(Main!$C$33:$C$39,MATCH(areaConsumption!B35180,Main!$A$33:$A$39,0))/INDEX(Main!$B$33:$B$39,MATCH(areaConsumption!B35180,Main!$A$33:$A$39,0))</f>
        <v>28437.7839831881</v>
      </c>
    </row>
    <row r="35181" customFormat="false" ht="14.25" hidden="false" customHeight="false" outlineLevel="0" collapsed="false">
      <c r="A35181" s="91" t="n">
        <v>43106.7916666667</v>
      </c>
      <c r="B35181" s="7" t="s">
        <v>24</v>
      </c>
      <c r="C35181" s="7" t="n">
        <f aca="false">_2018_MultiNodeAreaConsumption[[#This Row],[areaConsumption]]*INDEX(Main!$C$33:$C$39,MATCH(areaConsumption!B35181,Main!$A$33:$A$39,0))/INDEX(Main!$B$33:$B$39,MATCH(areaConsumption!B35181,Main!$A$33:$A$39,0))</f>
        <v>29099.8032553191</v>
      </c>
    </row>
    <row r="35182" customFormat="false" ht="14.25" hidden="false" customHeight="false" outlineLevel="0" collapsed="false">
      <c r="A35182" s="91" t="n">
        <v>43106.8333333333</v>
      </c>
      <c r="B35182" s="7" t="s">
        <v>24</v>
      </c>
      <c r="C35182" s="7" t="n">
        <f aca="false">_2018_MultiNodeAreaConsumption[[#This Row],[areaConsumption]]*INDEX(Main!$C$33:$C$39,MATCH(areaConsumption!B35182,Main!$A$33:$A$39,0))/INDEX(Main!$B$33:$B$39,MATCH(areaConsumption!B35182,Main!$A$33:$A$39,0))</f>
        <v>29477.3845950973</v>
      </c>
    </row>
    <row r="35183" customFormat="false" ht="14.25" hidden="false" customHeight="false" outlineLevel="0" collapsed="false">
      <c r="A35183" s="91" t="n">
        <v>43106.875</v>
      </c>
      <c r="B35183" s="7" t="s">
        <v>24</v>
      </c>
      <c r="C35183" s="7" t="n">
        <f aca="false">_2018_MultiNodeAreaConsumption[[#This Row],[areaConsumption]]*INDEX(Main!$C$33:$C$39,MATCH(areaConsumption!B35183,Main!$A$33:$A$39,0))/INDEX(Main!$B$33:$B$39,MATCH(areaConsumption!B35183,Main!$A$33:$A$39,0))</f>
        <v>29007.661389909</v>
      </c>
    </row>
    <row r="35184" customFormat="false" ht="14.25" hidden="false" customHeight="false" outlineLevel="0" collapsed="false">
      <c r="A35184" s="91" t="n">
        <v>43106.9166666667</v>
      </c>
      <c r="B35184" s="7" t="s">
        <v>24</v>
      </c>
      <c r="C35184" s="7" t="n">
        <f aca="false">_2018_MultiNodeAreaConsumption[[#This Row],[areaConsumption]]*INDEX(Main!$C$33:$C$39,MATCH(areaConsumption!B35184,Main!$A$33:$A$39,0))/INDEX(Main!$B$33:$B$39,MATCH(areaConsumption!B35184,Main!$A$33:$A$39,0))</f>
        <v>27372.1432788804</v>
      </c>
    </row>
    <row r="35185" customFormat="false" ht="14.25" hidden="false" customHeight="false" outlineLevel="0" collapsed="false">
      <c r="A35185" s="91" t="n">
        <v>43106.9583333333</v>
      </c>
      <c r="B35185" s="7" t="s">
        <v>24</v>
      </c>
      <c r="C35185" s="7" t="n">
        <f aca="false">_2018_MultiNodeAreaConsumption[[#This Row],[areaConsumption]]*INDEX(Main!$C$33:$C$39,MATCH(areaConsumption!B35185,Main!$A$33:$A$39,0))/INDEX(Main!$B$33:$B$39,MATCH(areaConsumption!B35185,Main!$A$33:$A$39,0))</f>
        <v>25489.2442900661</v>
      </c>
    </row>
    <row r="35186" customFormat="false" ht="14.25" hidden="false" customHeight="false" outlineLevel="0" collapsed="false">
      <c r="A35186" s="91" t="n">
        <v>43107</v>
      </c>
      <c r="B35186" s="7" t="s">
        <v>24</v>
      </c>
      <c r="C35186" s="7" t="n">
        <f aca="false">_2018_MultiNodeAreaConsumption[[#This Row],[areaConsumption]]*INDEX(Main!$C$33:$C$39,MATCH(areaConsumption!B35186,Main!$A$33:$A$39,0))/INDEX(Main!$B$33:$B$39,MATCH(areaConsumption!B35186,Main!$A$33:$A$39,0))</f>
        <v>23698.4871666619</v>
      </c>
    </row>
    <row r="35187" customFormat="false" ht="14.25" hidden="false" customHeight="false" outlineLevel="0" collapsed="false">
      <c r="A35187" s="91" t="n">
        <v>43107.0416666667</v>
      </c>
      <c r="B35187" s="7" t="s">
        <v>24</v>
      </c>
      <c r="C35187" s="7" t="n">
        <f aca="false">_2018_MultiNodeAreaConsumption[[#This Row],[areaConsumption]]*INDEX(Main!$C$33:$C$39,MATCH(areaConsumption!B35187,Main!$A$33:$A$39,0))/INDEX(Main!$B$33:$B$39,MATCH(areaConsumption!B35187,Main!$A$33:$A$39,0))</f>
        <v>22164.1247991813</v>
      </c>
    </row>
    <row r="35188" customFormat="false" ht="14.25" hidden="false" customHeight="false" outlineLevel="0" collapsed="false">
      <c r="A35188" s="91" t="n">
        <v>43107.0833333333</v>
      </c>
      <c r="B35188" s="7" t="s">
        <v>24</v>
      </c>
      <c r="C35188" s="7" t="n">
        <f aca="false">_2018_MultiNodeAreaConsumption[[#This Row],[areaConsumption]]*INDEX(Main!$C$33:$C$39,MATCH(areaConsumption!B35188,Main!$A$33:$A$39,0))/INDEX(Main!$B$33:$B$39,MATCH(areaConsumption!B35188,Main!$A$33:$A$39,0))</f>
        <v>21282.7678256937</v>
      </c>
    </row>
    <row r="35189" customFormat="false" ht="14.25" hidden="false" customHeight="false" outlineLevel="0" collapsed="false">
      <c r="A35189" s="91" t="n">
        <v>43107.125</v>
      </c>
      <c r="B35189" s="7" t="s">
        <v>24</v>
      </c>
      <c r="C35189" s="7" t="n">
        <f aca="false">_2018_MultiNodeAreaConsumption[[#This Row],[areaConsumption]]*INDEX(Main!$C$33:$C$39,MATCH(areaConsumption!B35189,Main!$A$33:$A$39,0))/INDEX(Main!$B$33:$B$39,MATCH(areaConsumption!B35189,Main!$A$33:$A$39,0))</f>
        <v>21026.37306977</v>
      </c>
    </row>
    <row r="35190" customFormat="false" ht="14.25" hidden="false" customHeight="false" outlineLevel="0" collapsed="false">
      <c r="A35190" s="91" t="n">
        <v>43107.1666666667</v>
      </c>
      <c r="B35190" s="7" t="s">
        <v>24</v>
      </c>
      <c r="C35190" s="7" t="n">
        <f aca="false">_2018_MultiNodeAreaConsumption[[#This Row],[areaConsumption]]*INDEX(Main!$C$33:$C$39,MATCH(areaConsumption!B35190,Main!$A$33:$A$39,0))/INDEX(Main!$B$33:$B$39,MATCH(areaConsumption!B35190,Main!$A$33:$A$39,0))</f>
        <v>21006.3422294635</v>
      </c>
    </row>
    <row r="35191" customFormat="false" ht="14.25" hidden="false" customHeight="false" outlineLevel="0" collapsed="false">
      <c r="A35191" s="91" t="n">
        <v>43107.2083333333</v>
      </c>
      <c r="B35191" s="7" t="s">
        <v>24</v>
      </c>
      <c r="C35191" s="7" t="n">
        <f aca="false">_2018_MultiNodeAreaConsumption[[#This Row],[areaConsumption]]*INDEX(Main!$C$33:$C$39,MATCH(areaConsumption!B35191,Main!$A$33:$A$39,0))/INDEX(Main!$B$33:$B$39,MATCH(areaConsumption!B35191,Main!$A$33:$A$39,0))</f>
        <v>21456.0345943452</v>
      </c>
    </row>
    <row r="35192" customFormat="false" ht="14.25" hidden="false" customHeight="false" outlineLevel="0" collapsed="false">
      <c r="A35192" s="91" t="n">
        <v>43107.25</v>
      </c>
      <c r="B35192" s="7" t="s">
        <v>24</v>
      </c>
      <c r="C35192" s="7" t="n">
        <f aca="false">_2018_MultiNodeAreaConsumption[[#This Row],[areaConsumption]]*INDEX(Main!$C$33:$C$39,MATCH(areaConsumption!B35192,Main!$A$33:$A$39,0))/INDEX(Main!$B$33:$B$39,MATCH(areaConsumption!B35192,Main!$A$33:$A$39,0))</f>
        <v>22293.3237191584</v>
      </c>
    </row>
    <row r="35193" customFormat="false" ht="14.25" hidden="false" customHeight="false" outlineLevel="0" collapsed="false">
      <c r="A35193" s="91" t="n">
        <v>43107.2916666667</v>
      </c>
      <c r="B35193" s="7" t="s">
        <v>24</v>
      </c>
      <c r="C35193" s="7" t="n">
        <f aca="false">_2018_MultiNodeAreaConsumption[[#This Row],[areaConsumption]]*INDEX(Main!$C$33:$C$39,MATCH(areaConsumption!B35193,Main!$A$33:$A$39,0))/INDEX(Main!$B$33:$B$39,MATCH(areaConsumption!B35193,Main!$A$33:$A$39,0))</f>
        <v>23016.4370542243</v>
      </c>
    </row>
    <row r="35194" customFormat="false" ht="14.25" hidden="false" customHeight="false" outlineLevel="0" collapsed="false">
      <c r="A35194" s="91" t="n">
        <v>43107.3333333333</v>
      </c>
      <c r="B35194" s="7" t="s">
        <v>24</v>
      </c>
      <c r="C35194" s="7" t="n">
        <f aca="false">_2018_MultiNodeAreaConsumption[[#This Row],[areaConsumption]]*INDEX(Main!$C$33:$C$39,MATCH(areaConsumption!B35194,Main!$A$33:$A$39,0))/INDEX(Main!$B$33:$B$39,MATCH(areaConsumption!B35194,Main!$A$33:$A$39,0))</f>
        <v>24680.9998836974</v>
      </c>
    </row>
    <row r="35195" customFormat="false" ht="14.25" hidden="false" customHeight="false" outlineLevel="0" collapsed="false">
      <c r="A35195" s="91" t="n">
        <v>43107.375</v>
      </c>
      <c r="B35195" s="7" t="s">
        <v>24</v>
      </c>
      <c r="C35195" s="7" t="n">
        <f aca="false">_2018_MultiNodeAreaConsumption[[#This Row],[areaConsumption]]*INDEX(Main!$C$33:$C$39,MATCH(areaConsumption!B35195,Main!$A$33:$A$39,0))/INDEX(Main!$B$33:$B$39,MATCH(areaConsumption!B35195,Main!$A$33:$A$39,0))</f>
        <v>26980.5403508877</v>
      </c>
    </row>
    <row r="35196" customFormat="false" ht="14.25" hidden="false" customHeight="false" outlineLevel="0" collapsed="false">
      <c r="A35196" s="91" t="n">
        <v>43107.4166666667</v>
      </c>
      <c r="B35196" s="7" t="s">
        <v>24</v>
      </c>
      <c r="C35196" s="7" t="n">
        <f aca="false">_2018_MultiNodeAreaConsumption[[#This Row],[areaConsumption]]*INDEX(Main!$C$33:$C$39,MATCH(areaConsumption!B35196,Main!$A$33:$A$39,0))/INDEX(Main!$B$33:$B$39,MATCH(areaConsumption!B35196,Main!$A$33:$A$39,0))</f>
        <v>28093.2535299157</v>
      </c>
    </row>
    <row r="35197" customFormat="false" ht="14.25" hidden="false" customHeight="false" outlineLevel="0" collapsed="false">
      <c r="A35197" s="91" t="n">
        <v>43107.4583333333</v>
      </c>
      <c r="B35197" s="7" t="s">
        <v>24</v>
      </c>
      <c r="C35197" s="7" t="n">
        <f aca="false">_2018_MultiNodeAreaConsumption[[#This Row],[areaConsumption]]*INDEX(Main!$C$33:$C$39,MATCH(areaConsumption!B35197,Main!$A$33:$A$39,0))/INDEX(Main!$B$33:$B$39,MATCH(areaConsumption!B35197,Main!$A$33:$A$39,0))</f>
        <v>28686.1664029891</v>
      </c>
    </row>
    <row r="35198" customFormat="false" ht="14.25" hidden="false" customHeight="false" outlineLevel="0" collapsed="false">
      <c r="A35198" s="91" t="n">
        <v>43107.5</v>
      </c>
      <c r="B35198" s="7" t="s">
        <v>24</v>
      </c>
      <c r="C35198" s="7" t="n">
        <f aca="false">_2018_MultiNodeAreaConsumption[[#This Row],[areaConsumption]]*INDEX(Main!$C$33:$C$39,MATCH(areaConsumption!B35198,Main!$A$33:$A$39,0))/INDEX(Main!$B$33:$B$39,MATCH(areaConsumption!B35198,Main!$A$33:$A$39,0))</f>
        <v>29472.3768850206</v>
      </c>
    </row>
    <row r="35199" customFormat="false" ht="14.25" hidden="false" customHeight="false" outlineLevel="0" collapsed="false">
      <c r="A35199" s="91" t="n">
        <v>43107.5416666667</v>
      </c>
      <c r="B35199" s="7" t="s">
        <v>24</v>
      </c>
      <c r="C35199" s="7" t="n">
        <f aca="false">_2018_MultiNodeAreaConsumption[[#This Row],[areaConsumption]]*INDEX(Main!$C$33:$C$39,MATCH(areaConsumption!B35199,Main!$A$33:$A$39,0))/INDEX(Main!$B$33:$B$39,MATCH(areaConsumption!B35199,Main!$A$33:$A$39,0))</f>
        <v>29724.765472883</v>
      </c>
    </row>
    <row r="35200" customFormat="false" ht="14.25" hidden="false" customHeight="false" outlineLevel="0" collapsed="false">
      <c r="A35200" s="91" t="n">
        <v>43107.5833333333</v>
      </c>
      <c r="B35200" s="7" t="s">
        <v>24</v>
      </c>
      <c r="C35200" s="7" t="n">
        <f aca="false">_2018_MultiNodeAreaConsumption[[#This Row],[areaConsumption]]*INDEX(Main!$C$33:$C$39,MATCH(areaConsumption!B35200,Main!$A$33:$A$39,0))/INDEX(Main!$B$33:$B$39,MATCH(areaConsumption!B35200,Main!$A$33:$A$39,0))</f>
        <v>28534.9335586748</v>
      </c>
    </row>
    <row r="35201" customFormat="false" ht="14.25" hidden="false" customHeight="false" outlineLevel="0" collapsed="false">
      <c r="A35201" s="91" t="n">
        <v>43107.625</v>
      </c>
      <c r="B35201" s="7" t="s">
        <v>24</v>
      </c>
      <c r="C35201" s="7" t="n">
        <f aca="false">_2018_MultiNodeAreaConsumption[[#This Row],[areaConsumption]]*INDEX(Main!$C$33:$C$39,MATCH(areaConsumption!B35201,Main!$A$33:$A$39,0))/INDEX(Main!$B$33:$B$39,MATCH(areaConsumption!B35201,Main!$A$33:$A$39,0))</f>
        <v>27853.8849882526</v>
      </c>
    </row>
    <row r="35202" customFormat="false" ht="14.25" hidden="false" customHeight="false" outlineLevel="0" collapsed="false">
      <c r="A35202" s="91" t="n">
        <v>43107.6666666667</v>
      </c>
      <c r="B35202" s="7" t="s">
        <v>24</v>
      </c>
      <c r="C35202" s="7" t="n">
        <f aca="false">_2018_MultiNodeAreaConsumption[[#This Row],[areaConsumption]]*INDEX(Main!$C$33:$C$39,MATCH(areaConsumption!B35202,Main!$A$33:$A$39,0))/INDEX(Main!$B$33:$B$39,MATCH(areaConsumption!B35202,Main!$A$33:$A$39,0))</f>
        <v>28086.2427358084</v>
      </c>
    </row>
    <row r="35203" customFormat="false" ht="14.25" hidden="false" customHeight="false" outlineLevel="0" collapsed="false">
      <c r="A35203" s="91" t="n">
        <v>43107.7083333333</v>
      </c>
      <c r="B35203" s="7" t="s">
        <v>24</v>
      </c>
      <c r="C35203" s="7" t="n">
        <f aca="false">_2018_MultiNodeAreaConsumption[[#This Row],[areaConsumption]]*INDEX(Main!$C$33:$C$39,MATCH(areaConsumption!B35203,Main!$A$33:$A$39,0))/INDEX(Main!$B$33:$B$39,MATCH(areaConsumption!B35203,Main!$A$33:$A$39,0))</f>
        <v>30507.9713288685</v>
      </c>
    </row>
    <row r="35204" customFormat="false" ht="14.25" hidden="false" customHeight="false" outlineLevel="0" collapsed="false">
      <c r="A35204" s="91" t="n">
        <v>43107.75</v>
      </c>
      <c r="B35204" s="7" t="s">
        <v>24</v>
      </c>
      <c r="C35204" s="7" t="n">
        <f aca="false">_2018_MultiNodeAreaConsumption[[#This Row],[areaConsumption]]*INDEX(Main!$C$33:$C$39,MATCH(areaConsumption!B35204,Main!$A$33:$A$39,0))/INDEX(Main!$B$33:$B$39,MATCH(areaConsumption!B35204,Main!$A$33:$A$39,0))</f>
        <v>31813.9821168546</v>
      </c>
    </row>
    <row r="35205" customFormat="false" ht="14.25" hidden="false" customHeight="false" outlineLevel="0" collapsed="false">
      <c r="A35205" s="91" t="n">
        <v>43107.7916666667</v>
      </c>
      <c r="B35205" s="7" t="s">
        <v>24</v>
      </c>
      <c r="C35205" s="7" t="n">
        <f aca="false">_2018_MultiNodeAreaConsumption[[#This Row],[areaConsumption]]*INDEX(Main!$C$33:$C$39,MATCH(areaConsumption!B35205,Main!$A$33:$A$39,0))/INDEX(Main!$B$33:$B$39,MATCH(areaConsumption!B35205,Main!$A$33:$A$39,0))</f>
        <v>32949.7307622352</v>
      </c>
    </row>
    <row r="35206" customFormat="false" ht="14.25" hidden="false" customHeight="false" outlineLevel="0" collapsed="false">
      <c r="A35206" s="91" t="n">
        <v>43107.8333333333</v>
      </c>
      <c r="B35206" s="7" t="s">
        <v>24</v>
      </c>
      <c r="C35206" s="7" t="n">
        <f aca="false">_2018_MultiNodeAreaConsumption[[#This Row],[areaConsumption]]*INDEX(Main!$C$33:$C$39,MATCH(areaConsumption!B35206,Main!$A$33:$A$39,0))/INDEX(Main!$B$33:$B$39,MATCH(areaConsumption!B35206,Main!$A$33:$A$39,0))</f>
        <v>32916.6798757294</v>
      </c>
    </row>
    <row r="35207" customFormat="false" ht="14.25" hidden="false" customHeight="false" outlineLevel="0" collapsed="false">
      <c r="A35207" s="91" t="n">
        <v>43107.875</v>
      </c>
      <c r="B35207" s="7" t="s">
        <v>24</v>
      </c>
      <c r="C35207" s="7" t="n">
        <f aca="false">_2018_MultiNodeAreaConsumption[[#This Row],[areaConsumption]]*INDEX(Main!$C$33:$C$39,MATCH(areaConsumption!B35207,Main!$A$33:$A$39,0))/INDEX(Main!$B$33:$B$39,MATCH(areaConsumption!B35207,Main!$A$33:$A$39,0))</f>
        <v>31519.5287643485</v>
      </c>
    </row>
    <row r="35208" customFormat="false" ht="14.25" hidden="false" customHeight="false" outlineLevel="0" collapsed="false">
      <c r="A35208" s="91" t="n">
        <v>43107.9166666667</v>
      </c>
      <c r="B35208" s="7" t="s">
        <v>24</v>
      </c>
      <c r="C35208" s="7" t="n">
        <f aca="false">_2018_MultiNodeAreaConsumption[[#This Row],[areaConsumption]]*INDEX(Main!$C$33:$C$39,MATCH(areaConsumption!B35208,Main!$A$33:$A$39,0))/INDEX(Main!$B$33:$B$39,MATCH(areaConsumption!B35208,Main!$A$33:$A$39,0))</f>
        <v>28939.5565328668</v>
      </c>
    </row>
    <row r="35209" customFormat="false" ht="14.25" hidden="false" customHeight="false" outlineLevel="0" collapsed="false">
      <c r="A35209" s="91" t="n">
        <v>43107.9583333333</v>
      </c>
      <c r="B35209" s="7" t="s">
        <v>24</v>
      </c>
      <c r="C35209" s="7" t="n">
        <f aca="false">_2018_MultiNodeAreaConsumption[[#This Row],[areaConsumption]]*INDEX(Main!$C$33:$C$39,MATCH(areaConsumption!B35209,Main!$A$33:$A$39,0))/INDEX(Main!$B$33:$B$39,MATCH(areaConsumption!B35209,Main!$A$33:$A$39,0))</f>
        <v>26225.3776713313</v>
      </c>
    </row>
    <row r="35210" customFormat="false" ht="14.25" hidden="false" customHeight="false" outlineLevel="0" collapsed="false">
      <c r="A35210" s="91" t="n">
        <v>43108</v>
      </c>
      <c r="B35210" s="7" t="s">
        <v>24</v>
      </c>
      <c r="C35210" s="7" t="n">
        <f aca="false">_2018_MultiNodeAreaConsumption[[#This Row],[areaConsumption]]*INDEX(Main!$C$33:$C$39,MATCH(areaConsumption!B35210,Main!$A$33:$A$39,0))/INDEX(Main!$B$33:$B$39,MATCH(areaConsumption!B35210,Main!$A$33:$A$39,0))</f>
        <v>24367.5172329001</v>
      </c>
    </row>
    <row r="35211" customFormat="false" ht="14.25" hidden="false" customHeight="false" outlineLevel="0" collapsed="false">
      <c r="A35211" s="91" t="n">
        <v>43108.0416666667</v>
      </c>
      <c r="B35211" s="7" t="s">
        <v>24</v>
      </c>
      <c r="C35211" s="7" t="n">
        <f aca="false">_2018_MultiNodeAreaConsumption[[#This Row],[areaConsumption]]*INDEX(Main!$C$33:$C$39,MATCH(areaConsumption!B35211,Main!$A$33:$A$39,0))/INDEX(Main!$B$33:$B$39,MATCH(areaConsumption!B35211,Main!$A$33:$A$39,0))</f>
        <v>23160.6591044314</v>
      </c>
    </row>
    <row r="35212" customFormat="false" ht="14.25" hidden="false" customHeight="false" outlineLevel="0" collapsed="false">
      <c r="A35212" s="91" t="n">
        <v>43108.0833333333</v>
      </c>
      <c r="B35212" s="7" t="s">
        <v>24</v>
      </c>
      <c r="C35212" s="7" t="n">
        <f aca="false">_2018_MultiNodeAreaConsumption[[#This Row],[areaConsumption]]*INDEX(Main!$C$33:$C$39,MATCH(areaConsumption!B35212,Main!$A$33:$A$39,0))/INDEX(Main!$B$33:$B$39,MATCH(areaConsumption!B35212,Main!$A$33:$A$39,0))</f>
        <v>22773.0623444999</v>
      </c>
    </row>
    <row r="35213" customFormat="false" ht="14.25" hidden="false" customHeight="false" outlineLevel="0" collapsed="false">
      <c r="A35213" s="91" t="n">
        <v>43108.125</v>
      </c>
      <c r="B35213" s="7" t="s">
        <v>24</v>
      </c>
      <c r="C35213" s="7" t="n">
        <f aca="false">_2018_MultiNodeAreaConsumption[[#This Row],[areaConsumption]]*INDEX(Main!$C$33:$C$39,MATCH(areaConsumption!B35213,Main!$A$33:$A$39,0))/INDEX(Main!$B$33:$B$39,MATCH(areaConsumption!B35213,Main!$A$33:$A$39,0))</f>
        <v>22692.9389832738</v>
      </c>
    </row>
    <row r="35214" customFormat="false" ht="14.25" hidden="false" customHeight="false" outlineLevel="0" collapsed="false">
      <c r="A35214" s="91" t="n">
        <v>43108.1666666667</v>
      </c>
      <c r="B35214" s="7" t="s">
        <v>24</v>
      </c>
      <c r="C35214" s="7" t="n">
        <f aca="false">_2018_MultiNodeAreaConsumption[[#This Row],[areaConsumption]]*INDEX(Main!$C$33:$C$39,MATCH(areaConsumption!B35214,Main!$A$33:$A$39,0))/INDEX(Main!$B$33:$B$39,MATCH(areaConsumption!B35214,Main!$A$33:$A$39,0))</f>
        <v>23647.4085238802</v>
      </c>
    </row>
    <row r="35215" customFormat="false" ht="14.25" hidden="false" customHeight="false" outlineLevel="0" collapsed="false">
      <c r="A35215" s="91" t="n">
        <v>43108.2083333333</v>
      </c>
      <c r="B35215" s="7" t="s">
        <v>24</v>
      </c>
      <c r="C35215" s="7" t="n">
        <f aca="false">_2018_MultiNodeAreaConsumption[[#This Row],[areaConsumption]]*INDEX(Main!$C$33:$C$39,MATCH(areaConsumption!B35215,Main!$A$33:$A$39,0))/INDEX(Main!$B$33:$B$39,MATCH(areaConsumption!B35215,Main!$A$33:$A$39,0))</f>
        <v>26897.4123636155</v>
      </c>
    </row>
    <row r="35216" customFormat="false" ht="14.25" hidden="false" customHeight="false" outlineLevel="0" collapsed="false">
      <c r="A35216" s="91" t="n">
        <v>43108.25</v>
      </c>
      <c r="B35216" s="7" t="s">
        <v>24</v>
      </c>
      <c r="C35216" s="7" t="n">
        <f aca="false">_2018_MultiNodeAreaConsumption[[#This Row],[areaConsumption]]*INDEX(Main!$C$33:$C$39,MATCH(areaConsumption!B35216,Main!$A$33:$A$39,0))/INDEX(Main!$B$33:$B$39,MATCH(areaConsumption!B35216,Main!$A$33:$A$39,0))</f>
        <v>31962.210335123</v>
      </c>
    </row>
    <row r="35217" customFormat="false" ht="14.25" hidden="false" customHeight="false" outlineLevel="0" collapsed="false">
      <c r="A35217" s="91" t="n">
        <v>43108.2916666667</v>
      </c>
      <c r="B35217" s="7" t="s">
        <v>24</v>
      </c>
      <c r="C35217" s="7" t="n">
        <f aca="false">_2018_MultiNodeAreaConsumption[[#This Row],[areaConsumption]]*INDEX(Main!$C$33:$C$39,MATCH(areaConsumption!B35217,Main!$A$33:$A$39,0))/INDEX(Main!$B$33:$B$39,MATCH(areaConsumption!B35217,Main!$A$33:$A$39,0))</f>
        <v>35362.4454771573</v>
      </c>
    </row>
    <row r="35218" customFormat="false" ht="14.25" hidden="false" customHeight="false" outlineLevel="0" collapsed="false">
      <c r="A35218" s="91" t="n">
        <v>43108.3333333333</v>
      </c>
      <c r="B35218" s="7" t="s">
        <v>24</v>
      </c>
      <c r="C35218" s="7" t="n">
        <f aca="false">_2018_MultiNodeAreaConsumption[[#This Row],[areaConsumption]]*INDEX(Main!$C$33:$C$39,MATCH(areaConsumption!B35218,Main!$A$33:$A$39,0))/INDEX(Main!$B$33:$B$39,MATCH(areaConsumption!B35218,Main!$A$33:$A$39,0))</f>
        <v>36872.7708362701</v>
      </c>
    </row>
    <row r="35219" customFormat="false" ht="14.25" hidden="false" customHeight="false" outlineLevel="0" collapsed="false">
      <c r="A35219" s="91" t="n">
        <v>43108.375</v>
      </c>
      <c r="B35219" s="7" t="s">
        <v>24</v>
      </c>
      <c r="C35219" s="7" t="n">
        <f aca="false">_2018_MultiNodeAreaConsumption[[#This Row],[areaConsumption]]*INDEX(Main!$C$33:$C$39,MATCH(areaConsumption!B35219,Main!$A$33:$A$39,0))/INDEX(Main!$B$33:$B$39,MATCH(areaConsumption!B35219,Main!$A$33:$A$39,0))</f>
        <v>37706.053793022</v>
      </c>
    </row>
    <row r="35220" customFormat="false" ht="14.25" hidden="false" customHeight="false" outlineLevel="0" collapsed="false">
      <c r="A35220" s="91" t="n">
        <v>43108.4166666667</v>
      </c>
      <c r="B35220" s="7" t="s">
        <v>24</v>
      </c>
      <c r="C35220" s="7" t="n">
        <f aca="false">_2018_MultiNodeAreaConsumption[[#This Row],[areaConsumption]]*INDEX(Main!$C$33:$C$39,MATCH(areaConsumption!B35220,Main!$A$33:$A$39,0))/INDEX(Main!$B$33:$B$39,MATCH(areaConsumption!B35220,Main!$A$33:$A$39,0))</f>
        <v>37670.9998224855</v>
      </c>
    </row>
    <row r="35221" customFormat="false" ht="14.25" hidden="false" customHeight="false" outlineLevel="0" collapsed="false">
      <c r="A35221" s="91" t="n">
        <v>43108.4583333333</v>
      </c>
      <c r="B35221" s="7" t="s">
        <v>24</v>
      </c>
      <c r="C35221" s="7" t="n">
        <f aca="false">_2018_MultiNodeAreaConsumption[[#This Row],[areaConsumption]]*INDEX(Main!$C$33:$C$39,MATCH(areaConsumption!B35221,Main!$A$33:$A$39,0))/INDEX(Main!$B$33:$B$39,MATCH(areaConsumption!B35221,Main!$A$33:$A$39,0))</f>
        <v>37336.4847893664</v>
      </c>
    </row>
    <row r="35222" customFormat="false" ht="14.25" hidden="false" customHeight="false" outlineLevel="0" collapsed="false">
      <c r="A35222" s="91" t="n">
        <v>43108.5</v>
      </c>
      <c r="B35222" s="7" t="s">
        <v>24</v>
      </c>
      <c r="C35222" s="7" t="n">
        <f aca="false">_2018_MultiNodeAreaConsumption[[#This Row],[areaConsumption]]*INDEX(Main!$C$33:$C$39,MATCH(areaConsumption!B35222,Main!$A$33:$A$39,0))/INDEX(Main!$B$33:$B$39,MATCH(areaConsumption!B35222,Main!$A$33:$A$39,0))</f>
        <v>37196.2689072206</v>
      </c>
    </row>
    <row r="35223" customFormat="false" ht="14.25" hidden="false" customHeight="false" outlineLevel="0" collapsed="false">
      <c r="A35223" s="91" t="n">
        <v>43108.5416666667</v>
      </c>
      <c r="B35223" s="7" t="s">
        <v>24</v>
      </c>
      <c r="C35223" s="7" t="n">
        <f aca="false">_2018_MultiNodeAreaConsumption[[#This Row],[areaConsumption]]*INDEX(Main!$C$33:$C$39,MATCH(areaConsumption!B35223,Main!$A$33:$A$39,0))/INDEX(Main!$B$33:$B$39,MATCH(areaConsumption!B35223,Main!$A$33:$A$39,0))</f>
        <v>36005.4354509971</v>
      </c>
    </row>
    <row r="35224" customFormat="false" ht="14.25" hidden="false" customHeight="false" outlineLevel="0" collapsed="false">
      <c r="A35224" s="91" t="n">
        <v>43108.5833333333</v>
      </c>
      <c r="B35224" s="7" t="s">
        <v>24</v>
      </c>
      <c r="C35224" s="7" t="n">
        <f aca="false">_2018_MultiNodeAreaConsumption[[#This Row],[areaConsumption]]*INDEX(Main!$C$33:$C$39,MATCH(areaConsumption!B35224,Main!$A$33:$A$39,0))/INDEX(Main!$B$33:$B$39,MATCH(areaConsumption!B35224,Main!$A$33:$A$39,0))</f>
        <v>35342.4146368508</v>
      </c>
    </row>
    <row r="35225" customFormat="false" ht="14.25" hidden="false" customHeight="false" outlineLevel="0" collapsed="false">
      <c r="A35225" s="91" t="n">
        <v>43108.625</v>
      </c>
      <c r="B35225" s="7" t="s">
        <v>24</v>
      </c>
      <c r="C35225" s="7" t="n">
        <f aca="false">_2018_MultiNodeAreaConsumption[[#This Row],[areaConsumption]]*INDEX(Main!$C$33:$C$39,MATCH(areaConsumption!B35225,Main!$A$33:$A$39,0))/INDEX(Main!$B$33:$B$39,MATCH(areaConsumption!B35225,Main!$A$33:$A$39,0))</f>
        <v>35129.0861875862</v>
      </c>
    </row>
    <row r="35226" customFormat="false" ht="14.25" hidden="false" customHeight="false" outlineLevel="0" collapsed="false">
      <c r="A35226" s="91" t="n">
        <v>43108.6666666667</v>
      </c>
      <c r="B35226" s="7" t="s">
        <v>24</v>
      </c>
      <c r="C35226" s="7" t="n">
        <f aca="false">_2018_MultiNodeAreaConsumption[[#This Row],[areaConsumption]]*INDEX(Main!$C$33:$C$39,MATCH(areaConsumption!B35226,Main!$A$33:$A$39,0))/INDEX(Main!$B$33:$B$39,MATCH(areaConsumption!B35226,Main!$A$33:$A$39,0))</f>
        <v>35501.6598172877</v>
      </c>
    </row>
    <row r="35227" customFormat="false" ht="14.25" hidden="false" customHeight="false" outlineLevel="0" collapsed="false">
      <c r="A35227" s="91" t="n">
        <v>43108.7083333333</v>
      </c>
      <c r="B35227" s="7" t="s">
        <v>24</v>
      </c>
      <c r="C35227" s="7" t="n">
        <f aca="false">_2018_MultiNodeAreaConsumption[[#This Row],[areaConsumption]]*INDEX(Main!$C$33:$C$39,MATCH(areaConsumption!B35227,Main!$A$33:$A$39,0))/INDEX(Main!$B$33:$B$39,MATCH(areaConsumption!B35227,Main!$A$33:$A$39,0))</f>
        <v>37278.3953524774</v>
      </c>
    </row>
    <row r="35228" customFormat="false" ht="14.25" hidden="false" customHeight="false" outlineLevel="0" collapsed="false">
      <c r="A35228" s="91" t="n">
        <v>43108.75</v>
      </c>
      <c r="B35228" s="7" t="s">
        <v>24</v>
      </c>
      <c r="C35228" s="7" t="n">
        <f aca="false">_2018_MultiNodeAreaConsumption[[#This Row],[areaConsumption]]*INDEX(Main!$C$33:$C$39,MATCH(areaConsumption!B35228,Main!$A$33:$A$39,0))/INDEX(Main!$B$33:$B$39,MATCH(areaConsumption!B35228,Main!$A$33:$A$39,0))</f>
        <v>38151.7399898424</v>
      </c>
    </row>
    <row r="35229" customFormat="false" ht="14.25" hidden="false" customHeight="false" outlineLevel="0" collapsed="false">
      <c r="A35229" s="91" t="n">
        <v>43108.7916666667</v>
      </c>
      <c r="B35229" s="7" t="s">
        <v>24</v>
      </c>
      <c r="C35229" s="7" t="n">
        <f aca="false">_2018_MultiNodeAreaConsumption[[#This Row],[areaConsumption]]*INDEX(Main!$C$33:$C$39,MATCH(areaConsumption!B35229,Main!$A$33:$A$39,0))/INDEX(Main!$B$33:$B$39,MATCH(areaConsumption!B35229,Main!$A$33:$A$39,0))</f>
        <v>38459.2133885477</v>
      </c>
    </row>
    <row r="35230" customFormat="false" ht="14.25" hidden="false" customHeight="false" outlineLevel="0" collapsed="false">
      <c r="A35230" s="91" t="n">
        <v>43108.8333333333</v>
      </c>
      <c r="B35230" s="7" t="s">
        <v>24</v>
      </c>
      <c r="C35230" s="7" t="n">
        <f aca="false">_2018_MultiNodeAreaConsumption[[#This Row],[areaConsumption]]*INDEX(Main!$C$33:$C$39,MATCH(areaConsumption!B35230,Main!$A$33:$A$39,0))/INDEX(Main!$B$33:$B$39,MATCH(areaConsumption!B35230,Main!$A$33:$A$39,0))</f>
        <v>37673.0029065162</v>
      </c>
    </row>
    <row r="35231" customFormat="false" ht="14.25" hidden="false" customHeight="false" outlineLevel="0" collapsed="false">
      <c r="A35231" s="91" t="n">
        <v>43108.875</v>
      </c>
      <c r="B35231" s="7" t="s">
        <v>24</v>
      </c>
      <c r="C35231" s="7" t="n">
        <f aca="false">_2018_MultiNodeAreaConsumption[[#This Row],[areaConsumption]]*INDEX(Main!$C$33:$C$39,MATCH(areaConsumption!B35231,Main!$A$33:$A$39,0))/INDEX(Main!$B$33:$B$39,MATCH(areaConsumption!B35231,Main!$A$33:$A$39,0))</f>
        <v>34962.8302130419</v>
      </c>
    </row>
    <row r="35232" customFormat="false" ht="14.25" hidden="false" customHeight="false" outlineLevel="0" collapsed="false">
      <c r="A35232" s="91" t="n">
        <v>43108.9166666667</v>
      </c>
      <c r="B35232" s="7" t="s">
        <v>24</v>
      </c>
      <c r="C35232" s="7" t="n">
        <f aca="false">_2018_MultiNodeAreaConsumption[[#This Row],[areaConsumption]]*INDEX(Main!$C$33:$C$39,MATCH(areaConsumption!B35232,Main!$A$33:$A$39,0))/INDEX(Main!$B$33:$B$39,MATCH(areaConsumption!B35232,Main!$A$33:$A$39,0))</f>
        <v>31465.4454955209</v>
      </c>
    </row>
    <row r="35233" customFormat="false" ht="14.25" hidden="false" customHeight="false" outlineLevel="0" collapsed="false">
      <c r="A35233" s="91" t="n">
        <v>43108.9583333333</v>
      </c>
      <c r="B35233" s="7" t="s">
        <v>24</v>
      </c>
      <c r="C35233" s="7" t="n">
        <f aca="false">_2018_MultiNodeAreaConsumption[[#This Row],[areaConsumption]]*INDEX(Main!$C$33:$C$39,MATCH(areaConsumption!B35233,Main!$A$33:$A$39,0))/INDEX(Main!$B$33:$B$39,MATCH(areaConsumption!B35233,Main!$A$33:$A$39,0))</f>
        <v>28870.4501338093</v>
      </c>
    </row>
    <row r="35234" customFormat="false" ht="14.25" hidden="false" customHeight="false" outlineLevel="0" collapsed="false">
      <c r="A35234" s="91" t="n">
        <v>43109</v>
      </c>
      <c r="B35234" s="7" t="s">
        <v>24</v>
      </c>
      <c r="C35234" s="7" t="n">
        <f aca="false">_2018_MultiNodeAreaConsumption[[#This Row],[areaConsumption]]*INDEX(Main!$C$33:$C$39,MATCH(areaConsumption!B35234,Main!$A$33:$A$39,0))/INDEX(Main!$B$33:$B$39,MATCH(areaConsumption!B35234,Main!$A$33:$A$39,0))</f>
        <v>26754.1918554238</v>
      </c>
    </row>
    <row r="35235" customFormat="false" ht="14.25" hidden="false" customHeight="false" outlineLevel="0" collapsed="false">
      <c r="A35235" s="91" t="n">
        <v>43109.0416666667</v>
      </c>
      <c r="B35235" s="7" t="s">
        <v>24</v>
      </c>
      <c r="C35235" s="7" t="n">
        <f aca="false">_2018_MultiNodeAreaConsumption[[#This Row],[areaConsumption]]*INDEX(Main!$C$33:$C$39,MATCH(areaConsumption!B35235,Main!$A$33:$A$39,0))/INDEX(Main!$B$33:$B$39,MATCH(areaConsumption!B35235,Main!$A$33:$A$39,0))</f>
        <v>25435.1610212385</v>
      </c>
    </row>
    <row r="35236" customFormat="false" ht="14.25" hidden="false" customHeight="false" outlineLevel="0" collapsed="false">
      <c r="A35236" s="91" t="n">
        <v>43109.0833333333</v>
      </c>
      <c r="B35236" s="7" t="s">
        <v>24</v>
      </c>
      <c r="C35236" s="7" t="n">
        <f aca="false">_2018_MultiNodeAreaConsumption[[#This Row],[areaConsumption]]*INDEX(Main!$C$33:$C$39,MATCH(areaConsumption!B35236,Main!$A$33:$A$39,0))/INDEX(Main!$B$33:$B$39,MATCH(areaConsumption!B35236,Main!$A$33:$A$39,0))</f>
        <v>25032.5411310771</v>
      </c>
    </row>
    <row r="35237" customFormat="false" ht="14.25" hidden="false" customHeight="false" outlineLevel="0" collapsed="false">
      <c r="A35237" s="91" t="n">
        <v>43109.125</v>
      </c>
      <c r="B35237" s="7" t="s">
        <v>24</v>
      </c>
      <c r="C35237" s="7" t="n">
        <f aca="false">_2018_MultiNodeAreaConsumption[[#This Row],[areaConsumption]]*INDEX(Main!$C$33:$C$39,MATCH(areaConsumption!B35237,Main!$A$33:$A$39,0))/INDEX(Main!$B$33:$B$39,MATCH(areaConsumption!B35237,Main!$A$33:$A$39,0))</f>
        <v>24856.2697363796</v>
      </c>
    </row>
    <row r="35238" customFormat="false" ht="14.25" hidden="false" customHeight="false" outlineLevel="0" collapsed="false">
      <c r="A35238" s="91" t="n">
        <v>43109.1666666667</v>
      </c>
      <c r="B35238" s="7" t="s">
        <v>24</v>
      </c>
      <c r="C35238" s="7" t="n">
        <f aca="false">_2018_MultiNodeAreaConsumption[[#This Row],[areaConsumption]]*INDEX(Main!$C$33:$C$39,MATCH(areaConsumption!B35238,Main!$A$33:$A$39,0))/INDEX(Main!$B$33:$B$39,MATCH(areaConsumption!B35238,Main!$A$33:$A$39,0))</f>
        <v>25570.3691933076</v>
      </c>
    </row>
    <row r="35239" customFormat="false" ht="14.25" hidden="false" customHeight="false" outlineLevel="0" collapsed="false">
      <c r="A35239" s="91" t="n">
        <v>43109.2083333333</v>
      </c>
      <c r="B35239" s="7" t="s">
        <v>24</v>
      </c>
      <c r="C35239" s="7" t="n">
        <f aca="false">_2018_MultiNodeAreaConsumption[[#This Row],[areaConsumption]]*INDEX(Main!$C$33:$C$39,MATCH(areaConsumption!B35239,Main!$A$33:$A$39,0))/INDEX(Main!$B$33:$B$39,MATCH(areaConsumption!B35239,Main!$A$33:$A$39,0))</f>
        <v>28365.6729580846</v>
      </c>
    </row>
    <row r="35240" customFormat="false" ht="14.25" hidden="false" customHeight="false" outlineLevel="0" collapsed="false">
      <c r="A35240" s="91" t="n">
        <v>43109.25</v>
      </c>
      <c r="B35240" s="7" t="s">
        <v>24</v>
      </c>
      <c r="C35240" s="7" t="n">
        <f aca="false">_2018_MultiNodeAreaConsumption[[#This Row],[areaConsumption]]*INDEX(Main!$C$33:$C$39,MATCH(areaConsumption!B35240,Main!$A$33:$A$39,0))/INDEX(Main!$B$33:$B$39,MATCH(areaConsumption!B35240,Main!$A$33:$A$39,0))</f>
        <v>33351.3491103812</v>
      </c>
    </row>
    <row r="35241" customFormat="false" ht="14.25" hidden="false" customHeight="false" outlineLevel="0" collapsed="false">
      <c r="A35241" s="91" t="n">
        <v>43109.2916666667</v>
      </c>
      <c r="B35241" s="7" t="s">
        <v>24</v>
      </c>
      <c r="C35241" s="7" t="n">
        <f aca="false">_2018_MultiNodeAreaConsumption[[#This Row],[areaConsumption]]*INDEX(Main!$C$33:$C$39,MATCH(areaConsumption!B35241,Main!$A$33:$A$39,0))/INDEX(Main!$B$33:$B$39,MATCH(areaConsumption!B35241,Main!$A$33:$A$39,0))</f>
        <v>36715.5287398638</v>
      </c>
    </row>
    <row r="35242" customFormat="false" ht="14.25" hidden="false" customHeight="false" outlineLevel="0" collapsed="false">
      <c r="A35242" s="91" t="n">
        <v>43109.3333333333</v>
      </c>
      <c r="B35242" s="7" t="s">
        <v>24</v>
      </c>
      <c r="C35242" s="7" t="n">
        <f aca="false">_2018_MultiNodeAreaConsumption[[#This Row],[areaConsumption]]*INDEX(Main!$C$33:$C$39,MATCH(areaConsumption!B35242,Main!$A$33:$A$39,0))/INDEX(Main!$B$33:$B$39,MATCH(areaConsumption!B35242,Main!$A$33:$A$39,0))</f>
        <v>37946.4238767004</v>
      </c>
    </row>
    <row r="35243" customFormat="false" ht="14.25" hidden="false" customHeight="false" outlineLevel="0" collapsed="false">
      <c r="A35243" s="91" t="n">
        <v>43109.375</v>
      </c>
      <c r="B35243" s="7" t="s">
        <v>24</v>
      </c>
      <c r="C35243" s="7" t="n">
        <f aca="false">_2018_MultiNodeAreaConsumption[[#This Row],[areaConsumption]]*INDEX(Main!$C$33:$C$39,MATCH(areaConsumption!B35243,Main!$A$33:$A$39,0))/INDEX(Main!$B$33:$B$39,MATCH(areaConsumption!B35243,Main!$A$33:$A$39,0))</f>
        <v>38745.6544049311</v>
      </c>
    </row>
    <row r="35244" customFormat="false" ht="14.25" hidden="false" customHeight="false" outlineLevel="0" collapsed="false">
      <c r="A35244" s="91" t="n">
        <v>43109.4166666667</v>
      </c>
      <c r="B35244" s="7" t="s">
        <v>24</v>
      </c>
      <c r="C35244" s="7" t="n">
        <f aca="false">_2018_MultiNodeAreaConsumption[[#This Row],[areaConsumption]]*INDEX(Main!$C$33:$C$39,MATCH(areaConsumption!B35244,Main!$A$33:$A$39,0))/INDEX(Main!$B$33:$B$39,MATCH(areaConsumption!B35244,Main!$A$33:$A$39,0))</f>
        <v>38747.6574889618</v>
      </c>
    </row>
    <row r="35245" customFormat="false" ht="14.25" hidden="false" customHeight="false" outlineLevel="0" collapsed="false">
      <c r="A35245" s="91" t="n">
        <v>43109.4583333333</v>
      </c>
      <c r="B35245" s="7" t="s">
        <v>24</v>
      </c>
      <c r="C35245" s="7" t="n">
        <f aca="false">_2018_MultiNodeAreaConsumption[[#This Row],[areaConsumption]]*INDEX(Main!$C$33:$C$39,MATCH(areaConsumption!B35245,Main!$A$33:$A$39,0))/INDEX(Main!$B$33:$B$39,MATCH(areaConsumption!B35245,Main!$A$33:$A$39,0))</f>
        <v>38140.7230276738</v>
      </c>
    </row>
    <row r="35246" customFormat="false" ht="14.25" hidden="false" customHeight="false" outlineLevel="0" collapsed="false">
      <c r="A35246" s="91" t="n">
        <v>43109.5</v>
      </c>
      <c r="B35246" s="7" t="s">
        <v>24</v>
      </c>
      <c r="C35246" s="7" t="n">
        <f aca="false">_2018_MultiNodeAreaConsumption[[#This Row],[areaConsumption]]*INDEX(Main!$C$33:$C$39,MATCH(areaConsumption!B35246,Main!$A$33:$A$39,0))/INDEX(Main!$B$33:$B$39,MATCH(areaConsumption!B35246,Main!$A$33:$A$39,0))</f>
        <v>38457.210304517</v>
      </c>
    </row>
    <row r="35247" customFormat="false" ht="14.25" hidden="false" customHeight="false" outlineLevel="0" collapsed="false">
      <c r="A35247" s="91" t="n">
        <v>43109.5416666667</v>
      </c>
      <c r="B35247" s="7" t="s">
        <v>24</v>
      </c>
      <c r="C35247" s="7" t="n">
        <f aca="false">_2018_MultiNodeAreaConsumption[[#This Row],[areaConsumption]]*INDEX(Main!$C$33:$C$39,MATCH(areaConsumption!B35247,Main!$A$33:$A$39,0))/INDEX(Main!$B$33:$B$39,MATCH(areaConsumption!B35247,Main!$A$33:$A$39,0))</f>
        <v>37462.6790832975</v>
      </c>
    </row>
    <row r="35248" customFormat="false" ht="14.25" hidden="false" customHeight="false" outlineLevel="0" collapsed="false">
      <c r="A35248" s="91" t="n">
        <v>43109.5833333333</v>
      </c>
      <c r="B35248" s="7" t="s">
        <v>24</v>
      </c>
      <c r="C35248" s="7" t="n">
        <f aca="false">_2018_MultiNodeAreaConsumption[[#This Row],[areaConsumption]]*INDEX(Main!$C$33:$C$39,MATCH(areaConsumption!B35248,Main!$A$33:$A$39,0))/INDEX(Main!$B$33:$B$39,MATCH(areaConsumption!B35248,Main!$A$33:$A$39,0))</f>
        <v>37142.185638393</v>
      </c>
    </row>
    <row r="35249" customFormat="false" ht="14.25" hidden="false" customHeight="false" outlineLevel="0" collapsed="false">
      <c r="A35249" s="91" t="n">
        <v>43109.625</v>
      </c>
      <c r="B35249" s="7" t="s">
        <v>24</v>
      </c>
      <c r="C35249" s="7" t="n">
        <f aca="false">_2018_MultiNodeAreaConsumption[[#This Row],[areaConsumption]]*INDEX(Main!$C$33:$C$39,MATCH(areaConsumption!B35249,Main!$A$33:$A$39,0))/INDEX(Main!$B$33:$B$39,MATCH(areaConsumption!B35249,Main!$A$33:$A$39,0))</f>
        <v>36950.8911134656</v>
      </c>
    </row>
    <row r="35250" customFormat="false" ht="14.25" hidden="false" customHeight="false" outlineLevel="0" collapsed="false">
      <c r="A35250" s="91" t="n">
        <v>43109.6666666667</v>
      </c>
      <c r="B35250" s="7" t="s">
        <v>24</v>
      </c>
      <c r="C35250" s="7" t="n">
        <f aca="false">_2018_MultiNodeAreaConsumption[[#This Row],[areaConsumption]]*INDEX(Main!$C$33:$C$39,MATCH(areaConsumption!B35250,Main!$A$33:$A$39,0))/INDEX(Main!$B$33:$B$39,MATCH(areaConsumption!B35250,Main!$A$33:$A$39,0))</f>
        <v>36959.9049916035</v>
      </c>
    </row>
    <row r="35251" customFormat="false" ht="14.25" hidden="false" customHeight="false" outlineLevel="0" collapsed="false">
      <c r="A35251" s="91" t="n">
        <v>43109.7083333333</v>
      </c>
      <c r="B35251" s="7" t="s">
        <v>24</v>
      </c>
      <c r="C35251" s="7" t="n">
        <f aca="false">_2018_MultiNodeAreaConsumption[[#This Row],[areaConsumption]]*INDEX(Main!$C$33:$C$39,MATCH(areaConsumption!B35251,Main!$A$33:$A$39,0))/INDEX(Main!$B$33:$B$39,MATCH(areaConsumption!B35251,Main!$A$33:$A$39,0))</f>
        <v>38641.4940353371</v>
      </c>
    </row>
    <row r="35252" customFormat="false" ht="14.25" hidden="false" customHeight="false" outlineLevel="0" collapsed="false">
      <c r="A35252" s="91" t="n">
        <v>43109.75</v>
      </c>
      <c r="B35252" s="7" t="s">
        <v>24</v>
      </c>
      <c r="C35252" s="7" t="n">
        <f aca="false">_2018_MultiNodeAreaConsumption[[#This Row],[areaConsumption]]*INDEX(Main!$C$33:$C$39,MATCH(areaConsumption!B35252,Main!$A$33:$A$39,0))/INDEX(Main!$B$33:$B$39,MATCH(areaConsumption!B35252,Main!$A$33:$A$39,0))</f>
        <v>39434.7153114759</v>
      </c>
    </row>
    <row r="35253" customFormat="false" ht="14.25" hidden="false" customHeight="false" outlineLevel="0" collapsed="false">
      <c r="A35253" s="91" t="n">
        <v>43109.7916666667</v>
      </c>
      <c r="B35253" s="7" t="s">
        <v>24</v>
      </c>
      <c r="C35253" s="7" t="n">
        <f aca="false">_2018_MultiNodeAreaConsumption[[#This Row],[areaConsumption]]*INDEX(Main!$C$33:$C$39,MATCH(areaConsumption!B35253,Main!$A$33:$A$39,0))/INDEX(Main!$B$33:$B$39,MATCH(areaConsumption!B35253,Main!$A$33:$A$39,0))</f>
        <v>39538.8756810699</v>
      </c>
    </row>
    <row r="35254" customFormat="false" ht="14.25" hidden="false" customHeight="false" outlineLevel="0" collapsed="false">
      <c r="A35254" s="91" t="n">
        <v>43109.8333333333</v>
      </c>
      <c r="B35254" s="7" t="s">
        <v>24</v>
      </c>
      <c r="C35254" s="7" t="n">
        <f aca="false">_2018_MultiNodeAreaConsumption[[#This Row],[areaConsumption]]*INDEX(Main!$C$33:$C$39,MATCH(areaConsumption!B35254,Main!$A$33:$A$39,0))/INDEX(Main!$B$33:$B$39,MATCH(areaConsumption!B35254,Main!$A$33:$A$39,0))</f>
        <v>38402.125493674</v>
      </c>
    </row>
    <row r="35255" customFormat="false" ht="14.25" hidden="false" customHeight="false" outlineLevel="0" collapsed="false">
      <c r="A35255" s="91" t="n">
        <v>43109.875</v>
      </c>
      <c r="B35255" s="7" t="s">
        <v>24</v>
      </c>
      <c r="C35255" s="7" t="n">
        <f aca="false">_2018_MultiNodeAreaConsumption[[#This Row],[areaConsumption]]*INDEX(Main!$C$33:$C$39,MATCH(areaConsumption!B35255,Main!$A$33:$A$39,0))/INDEX(Main!$B$33:$B$39,MATCH(areaConsumption!B35255,Main!$A$33:$A$39,0))</f>
        <v>35402.5071577704</v>
      </c>
    </row>
    <row r="35256" customFormat="false" ht="14.25" hidden="false" customHeight="false" outlineLevel="0" collapsed="false">
      <c r="A35256" s="91" t="n">
        <v>43109.9166666667</v>
      </c>
      <c r="B35256" s="7" t="s">
        <v>24</v>
      </c>
      <c r="C35256" s="7" t="n">
        <f aca="false">_2018_MultiNodeAreaConsumption[[#This Row],[areaConsumption]]*INDEX(Main!$C$33:$C$39,MATCH(areaConsumption!B35256,Main!$A$33:$A$39,0))/INDEX(Main!$B$33:$B$39,MATCH(areaConsumption!B35256,Main!$A$33:$A$39,0))</f>
        <v>31872.0715537436</v>
      </c>
    </row>
    <row r="35257" customFormat="false" ht="14.25" hidden="false" customHeight="false" outlineLevel="0" collapsed="false">
      <c r="A35257" s="91" t="n">
        <v>43109.9583333333</v>
      </c>
      <c r="B35257" s="7" t="s">
        <v>24</v>
      </c>
      <c r="C35257" s="7" t="n">
        <f aca="false">_2018_MultiNodeAreaConsumption[[#This Row],[areaConsumption]]*INDEX(Main!$C$33:$C$39,MATCH(areaConsumption!B35257,Main!$A$33:$A$39,0))/INDEX(Main!$B$33:$B$39,MATCH(areaConsumption!B35257,Main!$A$33:$A$39,0))</f>
        <v>29045.7199864914</v>
      </c>
    </row>
    <row r="35258" customFormat="false" ht="14.25" hidden="false" customHeight="false" outlineLevel="0" collapsed="false">
      <c r="A35258" s="91" t="n">
        <v>43110</v>
      </c>
      <c r="B35258" s="7" t="s">
        <v>24</v>
      </c>
      <c r="C35258" s="7" t="n">
        <f aca="false">_2018_MultiNodeAreaConsumption[[#This Row],[areaConsumption]]*INDEX(Main!$C$33:$C$39,MATCH(areaConsumption!B35258,Main!$A$33:$A$39,0))/INDEX(Main!$B$33:$B$39,MATCH(areaConsumption!B35258,Main!$A$33:$A$39,0))</f>
        <v>26775.2242377457</v>
      </c>
    </row>
    <row r="35259" customFormat="false" ht="14.25" hidden="false" customHeight="false" outlineLevel="0" collapsed="false">
      <c r="A35259" s="91" t="n">
        <v>43110.0416666667</v>
      </c>
      <c r="B35259" s="7" t="s">
        <v>24</v>
      </c>
      <c r="C35259" s="7" t="n">
        <f aca="false">_2018_MultiNodeAreaConsumption[[#This Row],[areaConsumption]]*INDEX(Main!$C$33:$C$39,MATCH(areaConsumption!B35259,Main!$A$33:$A$39,0))/INDEX(Main!$B$33:$B$39,MATCH(areaConsumption!B35259,Main!$A$33:$A$39,0))</f>
        <v>25480.2304119282</v>
      </c>
    </row>
    <row r="35260" customFormat="false" ht="14.25" hidden="false" customHeight="false" outlineLevel="0" collapsed="false">
      <c r="A35260" s="91" t="n">
        <v>43110.0833333333</v>
      </c>
      <c r="B35260" s="7" t="s">
        <v>24</v>
      </c>
      <c r="C35260" s="7" t="n">
        <f aca="false">_2018_MultiNodeAreaConsumption[[#This Row],[areaConsumption]]*INDEX(Main!$C$33:$C$39,MATCH(areaConsumption!B35260,Main!$A$33:$A$39,0))/INDEX(Main!$B$33:$B$39,MATCH(areaConsumption!B35260,Main!$A$33:$A$39,0))</f>
        <v>25069.5981856442</v>
      </c>
    </row>
    <row r="35261" customFormat="false" ht="14.25" hidden="false" customHeight="false" outlineLevel="0" collapsed="false">
      <c r="A35261" s="91" t="n">
        <v>43110.125</v>
      </c>
      <c r="B35261" s="7" t="s">
        <v>24</v>
      </c>
      <c r="C35261" s="7" t="n">
        <f aca="false">_2018_MultiNodeAreaConsumption[[#This Row],[areaConsumption]]*INDEX(Main!$C$33:$C$39,MATCH(areaConsumption!B35261,Main!$A$33:$A$39,0))/INDEX(Main!$B$33:$B$39,MATCH(areaConsumption!B35261,Main!$A$33:$A$39,0))</f>
        <v>24944.4054337283</v>
      </c>
    </row>
    <row r="35262" customFormat="false" ht="14.25" hidden="false" customHeight="false" outlineLevel="0" collapsed="false">
      <c r="A35262" s="91" t="n">
        <v>43110.1666666667</v>
      </c>
      <c r="B35262" s="7" t="s">
        <v>24</v>
      </c>
      <c r="C35262" s="7" t="n">
        <f aca="false">_2018_MultiNodeAreaConsumption[[#This Row],[areaConsumption]]*INDEX(Main!$C$33:$C$39,MATCH(areaConsumption!B35262,Main!$A$33:$A$39,0))/INDEX(Main!$B$33:$B$39,MATCH(areaConsumption!B35262,Main!$A$33:$A$39,0))</f>
        <v>25605.423163844</v>
      </c>
    </row>
    <row r="35263" customFormat="false" ht="14.25" hidden="false" customHeight="false" outlineLevel="0" collapsed="false">
      <c r="A35263" s="91" t="n">
        <v>43110.2083333333</v>
      </c>
      <c r="B35263" s="7" t="s">
        <v>24</v>
      </c>
      <c r="C35263" s="7" t="n">
        <f aca="false">_2018_MultiNodeAreaConsumption[[#This Row],[areaConsumption]]*INDEX(Main!$C$33:$C$39,MATCH(areaConsumption!B35263,Main!$A$33:$A$39,0))/INDEX(Main!$B$33:$B$39,MATCH(areaConsumption!B35263,Main!$A$33:$A$39,0))</f>
        <v>28115.2874542529</v>
      </c>
    </row>
    <row r="35264" customFormat="false" ht="14.25" hidden="false" customHeight="false" outlineLevel="0" collapsed="false">
      <c r="A35264" s="91" t="n">
        <v>43110.25</v>
      </c>
      <c r="B35264" s="7" t="s">
        <v>24</v>
      </c>
      <c r="C35264" s="7" t="n">
        <f aca="false">_2018_MultiNodeAreaConsumption[[#This Row],[areaConsumption]]*INDEX(Main!$C$33:$C$39,MATCH(areaConsumption!B35264,Main!$A$33:$A$39,0))/INDEX(Main!$B$33:$B$39,MATCH(areaConsumption!B35264,Main!$A$33:$A$39,0))</f>
        <v>33043.8757116759</v>
      </c>
    </row>
    <row r="35265" customFormat="false" ht="14.25" hidden="false" customHeight="false" outlineLevel="0" collapsed="false">
      <c r="A35265" s="91" t="n">
        <v>43110.2916666667</v>
      </c>
      <c r="B35265" s="7" t="s">
        <v>24</v>
      </c>
      <c r="C35265" s="7" t="n">
        <f aca="false">_2018_MultiNodeAreaConsumption[[#This Row],[areaConsumption]]*INDEX(Main!$C$33:$C$39,MATCH(areaConsumption!B35265,Main!$A$33:$A$39,0))/INDEX(Main!$B$33:$B$39,MATCH(areaConsumption!B35265,Main!$A$33:$A$39,0))</f>
        <v>36278.8564211813</v>
      </c>
    </row>
    <row r="35266" customFormat="false" ht="14.25" hidden="false" customHeight="false" outlineLevel="0" collapsed="false">
      <c r="A35266" s="91" t="n">
        <v>43110.3333333333</v>
      </c>
      <c r="B35266" s="7" t="s">
        <v>24</v>
      </c>
      <c r="C35266" s="7" t="n">
        <f aca="false">_2018_MultiNodeAreaConsumption[[#This Row],[areaConsumption]]*INDEX(Main!$C$33:$C$39,MATCH(areaConsumption!B35266,Main!$A$33:$A$39,0))/INDEX(Main!$B$33:$B$39,MATCH(areaConsumption!B35266,Main!$A$33:$A$39,0))</f>
        <v>37349.5048355656</v>
      </c>
    </row>
    <row r="35267" customFormat="false" ht="14.25" hidden="false" customHeight="false" outlineLevel="0" collapsed="false">
      <c r="A35267" s="91" t="n">
        <v>43110.375</v>
      </c>
      <c r="B35267" s="7" t="s">
        <v>24</v>
      </c>
      <c r="C35267" s="7" t="n">
        <f aca="false">_2018_MultiNodeAreaConsumption[[#This Row],[areaConsumption]]*INDEX(Main!$C$33:$C$39,MATCH(areaConsumption!B35267,Main!$A$33:$A$39,0))/INDEX(Main!$B$33:$B$39,MATCH(areaConsumption!B35267,Main!$A$33:$A$39,0))</f>
        <v>37959.4439228996</v>
      </c>
    </row>
    <row r="35268" customFormat="false" ht="14.25" hidden="false" customHeight="false" outlineLevel="0" collapsed="false">
      <c r="A35268" s="91" t="n">
        <v>43110.4166666667</v>
      </c>
      <c r="B35268" s="7" t="s">
        <v>24</v>
      </c>
      <c r="C35268" s="7" t="n">
        <f aca="false">_2018_MultiNodeAreaConsumption[[#This Row],[areaConsumption]]*INDEX(Main!$C$33:$C$39,MATCH(areaConsumption!B35268,Main!$A$33:$A$39,0))/INDEX(Main!$B$33:$B$39,MATCH(areaConsumption!B35268,Main!$A$33:$A$39,0))</f>
        <v>37718.0722972059</v>
      </c>
    </row>
    <row r="35269" customFormat="false" ht="14.25" hidden="false" customHeight="false" outlineLevel="0" collapsed="false">
      <c r="A35269" s="91" t="n">
        <v>43110.4583333333</v>
      </c>
      <c r="B35269" s="7" t="s">
        <v>24</v>
      </c>
      <c r="C35269" s="7" t="n">
        <f aca="false">_2018_MultiNodeAreaConsumption[[#This Row],[areaConsumption]]*INDEX(Main!$C$33:$C$39,MATCH(areaConsumption!B35269,Main!$A$33:$A$39,0))/INDEX(Main!$B$33:$B$39,MATCH(areaConsumption!B35269,Main!$A$33:$A$39,0))</f>
        <v>37377.5480119948</v>
      </c>
    </row>
    <row r="35270" customFormat="false" ht="14.25" hidden="false" customHeight="false" outlineLevel="0" collapsed="false">
      <c r="A35270" s="91" t="n">
        <v>43110.5</v>
      </c>
      <c r="B35270" s="7" t="s">
        <v>24</v>
      </c>
      <c r="C35270" s="7" t="n">
        <f aca="false">_2018_MultiNodeAreaConsumption[[#This Row],[areaConsumption]]*INDEX(Main!$C$33:$C$39,MATCH(areaConsumption!B35270,Main!$A$33:$A$39,0))/INDEX(Main!$B$33:$B$39,MATCH(areaConsumption!B35270,Main!$A$33:$A$39,0))</f>
        <v>37270.3830163548</v>
      </c>
    </row>
    <row r="35271" customFormat="false" ht="14.25" hidden="false" customHeight="false" outlineLevel="0" collapsed="false">
      <c r="A35271" s="91" t="n">
        <v>43110.5416666667</v>
      </c>
      <c r="B35271" s="7" t="s">
        <v>24</v>
      </c>
      <c r="C35271" s="7" t="n">
        <f aca="false">_2018_MultiNodeAreaConsumption[[#This Row],[areaConsumption]]*INDEX(Main!$C$33:$C$39,MATCH(areaConsumption!B35271,Main!$A$33:$A$39,0))/INDEX(Main!$B$33:$B$39,MATCH(areaConsumption!B35271,Main!$A$33:$A$39,0))</f>
        <v>36124.618950821</v>
      </c>
    </row>
    <row r="35272" customFormat="false" ht="14.25" hidden="false" customHeight="false" outlineLevel="0" collapsed="false">
      <c r="A35272" s="91" t="n">
        <v>43110.5833333333</v>
      </c>
      <c r="B35272" s="7" t="s">
        <v>24</v>
      </c>
      <c r="C35272" s="7" t="n">
        <f aca="false">_2018_MultiNodeAreaConsumption[[#This Row],[areaConsumption]]*INDEX(Main!$C$33:$C$39,MATCH(areaConsumption!B35272,Main!$A$33:$A$39,0))/INDEX(Main!$B$33:$B$39,MATCH(areaConsumption!B35272,Main!$A$33:$A$39,0))</f>
        <v>35505.6659853491</v>
      </c>
    </row>
    <row r="35273" customFormat="false" ht="14.25" hidden="false" customHeight="false" outlineLevel="0" collapsed="false">
      <c r="A35273" s="91" t="n">
        <v>43110.625</v>
      </c>
      <c r="B35273" s="7" t="s">
        <v>24</v>
      </c>
      <c r="C35273" s="7" t="n">
        <f aca="false">_2018_MultiNodeAreaConsumption[[#This Row],[areaConsumption]]*INDEX(Main!$C$33:$C$39,MATCH(areaConsumption!B35273,Main!$A$33:$A$39,0))/INDEX(Main!$B$33:$B$39,MATCH(areaConsumption!B35273,Main!$A$33:$A$39,0))</f>
        <v>35156.127822</v>
      </c>
    </row>
    <row r="35274" customFormat="false" ht="14.25" hidden="false" customHeight="false" outlineLevel="0" collapsed="false">
      <c r="A35274" s="91" t="n">
        <v>43110.6666666667</v>
      </c>
      <c r="B35274" s="7" t="s">
        <v>24</v>
      </c>
      <c r="C35274" s="7" t="n">
        <f aca="false">_2018_MultiNodeAreaConsumption[[#This Row],[areaConsumption]]*INDEX(Main!$C$33:$C$39,MATCH(areaConsumption!B35274,Main!$A$33:$A$39,0))/INDEX(Main!$B$33:$B$39,MATCH(areaConsumption!B35274,Main!$A$33:$A$39,0))</f>
        <v>35444.5719224141</v>
      </c>
    </row>
    <row r="35275" customFormat="false" ht="14.25" hidden="false" customHeight="false" outlineLevel="0" collapsed="false">
      <c r="A35275" s="91" t="n">
        <v>43110.7083333333</v>
      </c>
      <c r="B35275" s="7" t="s">
        <v>24</v>
      </c>
      <c r="C35275" s="7" t="n">
        <f aca="false">_2018_MultiNodeAreaConsumption[[#This Row],[areaConsumption]]*INDEX(Main!$C$33:$C$39,MATCH(areaConsumption!B35275,Main!$A$33:$A$39,0))/INDEX(Main!$B$33:$B$39,MATCH(areaConsumption!B35275,Main!$A$33:$A$39,0))</f>
        <v>37064.0653611975</v>
      </c>
    </row>
    <row r="35276" customFormat="false" ht="14.25" hidden="false" customHeight="false" outlineLevel="0" collapsed="false">
      <c r="A35276" s="91" t="n">
        <v>43110.75</v>
      </c>
      <c r="B35276" s="7" t="s">
        <v>24</v>
      </c>
      <c r="C35276" s="7" t="n">
        <f aca="false">_2018_MultiNodeAreaConsumption[[#This Row],[areaConsumption]]*INDEX(Main!$C$33:$C$39,MATCH(areaConsumption!B35276,Main!$A$33:$A$39,0))/INDEX(Main!$B$33:$B$39,MATCH(areaConsumption!B35276,Main!$A$33:$A$39,0))</f>
        <v>38126.7014394592</v>
      </c>
    </row>
    <row r="35277" customFormat="false" ht="14.25" hidden="false" customHeight="false" outlineLevel="0" collapsed="false">
      <c r="A35277" s="91" t="n">
        <v>43110.7916666667</v>
      </c>
      <c r="B35277" s="7" t="s">
        <v>24</v>
      </c>
      <c r="C35277" s="7" t="n">
        <f aca="false">_2018_MultiNodeAreaConsumption[[#This Row],[areaConsumption]]*INDEX(Main!$C$33:$C$39,MATCH(areaConsumption!B35277,Main!$A$33:$A$39,0))/INDEX(Main!$B$33:$B$39,MATCH(areaConsumption!B35277,Main!$A$33:$A$39,0))</f>
        <v>38405.13011972</v>
      </c>
    </row>
    <row r="35278" customFormat="false" ht="14.25" hidden="false" customHeight="false" outlineLevel="0" collapsed="false">
      <c r="A35278" s="91" t="n">
        <v>43110.8333333333</v>
      </c>
      <c r="B35278" s="7" t="s">
        <v>24</v>
      </c>
      <c r="C35278" s="7" t="n">
        <f aca="false">_2018_MultiNodeAreaConsumption[[#This Row],[areaConsumption]]*INDEX(Main!$C$33:$C$39,MATCH(areaConsumption!B35278,Main!$A$33:$A$39,0))/INDEX(Main!$B$33:$B$39,MATCH(areaConsumption!B35278,Main!$A$33:$A$39,0))</f>
        <v>37498.7345958493</v>
      </c>
    </row>
    <row r="35279" customFormat="false" ht="14.25" hidden="false" customHeight="false" outlineLevel="0" collapsed="false">
      <c r="A35279" s="91" t="n">
        <v>43110.875</v>
      </c>
      <c r="B35279" s="7" t="s">
        <v>24</v>
      </c>
      <c r="C35279" s="7" t="n">
        <f aca="false">_2018_MultiNodeAreaConsumption[[#This Row],[areaConsumption]]*INDEX(Main!$C$33:$C$39,MATCH(areaConsumption!B35279,Main!$A$33:$A$39,0))/INDEX(Main!$B$33:$B$39,MATCH(areaConsumption!B35279,Main!$A$33:$A$39,0))</f>
        <v>34629.3167219381</v>
      </c>
    </row>
    <row r="35280" customFormat="false" ht="14.25" hidden="false" customHeight="false" outlineLevel="0" collapsed="false">
      <c r="A35280" s="91" t="n">
        <v>43110.9166666667</v>
      </c>
      <c r="B35280" s="7" t="s">
        <v>24</v>
      </c>
      <c r="C35280" s="7" t="n">
        <f aca="false">_2018_MultiNodeAreaConsumption[[#This Row],[areaConsumption]]*INDEX(Main!$C$33:$C$39,MATCH(areaConsumption!B35280,Main!$A$33:$A$39,0))/INDEX(Main!$B$33:$B$39,MATCH(areaConsumption!B35280,Main!$A$33:$A$39,0))</f>
        <v>31306.2003150839</v>
      </c>
    </row>
    <row r="35281" customFormat="false" ht="14.25" hidden="false" customHeight="false" outlineLevel="0" collapsed="false">
      <c r="A35281" s="91" t="n">
        <v>43110.9583333333</v>
      </c>
      <c r="B35281" s="7" t="s">
        <v>24</v>
      </c>
      <c r="C35281" s="7" t="n">
        <f aca="false">_2018_MultiNodeAreaConsumption[[#This Row],[areaConsumption]]*INDEX(Main!$C$33:$C$39,MATCH(areaConsumption!B35281,Main!$A$33:$A$39,0))/INDEX(Main!$B$33:$B$39,MATCH(areaConsumption!B35281,Main!$A$33:$A$39,0))</f>
        <v>28874.4563018706</v>
      </c>
    </row>
    <row r="35282" customFormat="false" ht="14.25" hidden="false" customHeight="false" outlineLevel="0" collapsed="false">
      <c r="A35282" s="91" t="n">
        <v>43111</v>
      </c>
      <c r="B35282" s="7" t="s">
        <v>24</v>
      </c>
      <c r="C35282" s="7" t="n">
        <f aca="false">_2018_MultiNodeAreaConsumption[[#This Row],[areaConsumption]]*INDEX(Main!$C$33:$C$39,MATCH(areaConsumption!B35282,Main!$A$33:$A$39,0))/INDEX(Main!$B$33:$B$39,MATCH(areaConsumption!B35282,Main!$A$33:$A$39,0))</f>
        <v>26687.0885403969</v>
      </c>
    </row>
    <row r="35283" customFormat="false" ht="14.25" hidden="false" customHeight="false" outlineLevel="0" collapsed="false">
      <c r="A35283" s="91" t="n">
        <v>43111.0416666667</v>
      </c>
      <c r="B35283" s="7" t="s">
        <v>24</v>
      </c>
      <c r="C35283" s="7" t="n">
        <f aca="false">_2018_MultiNodeAreaConsumption[[#This Row],[areaConsumption]]*INDEX(Main!$C$33:$C$39,MATCH(areaConsumption!B35283,Main!$A$33:$A$39,0))/INDEX(Main!$B$33:$B$39,MATCH(areaConsumption!B35283,Main!$A$33:$A$39,0))</f>
        <v>25271.9096727402</v>
      </c>
    </row>
    <row r="35284" customFormat="false" ht="14.25" hidden="false" customHeight="false" outlineLevel="0" collapsed="false">
      <c r="A35284" s="91" t="n">
        <v>43111.0833333333</v>
      </c>
      <c r="B35284" s="7" t="s">
        <v>24</v>
      </c>
      <c r="C35284" s="7" t="n">
        <f aca="false">_2018_MultiNodeAreaConsumption[[#This Row],[areaConsumption]]*INDEX(Main!$C$33:$C$39,MATCH(areaConsumption!B35284,Main!$A$33:$A$39,0))/INDEX(Main!$B$33:$B$39,MATCH(areaConsumption!B35284,Main!$A$33:$A$39,0))</f>
        <v>24787.163337322</v>
      </c>
    </row>
    <row r="35285" customFormat="false" ht="14.25" hidden="false" customHeight="false" outlineLevel="0" collapsed="false">
      <c r="A35285" s="91" t="n">
        <v>43111.125</v>
      </c>
      <c r="B35285" s="7" t="s">
        <v>24</v>
      </c>
      <c r="C35285" s="7" t="n">
        <f aca="false">_2018_MultiNodeAreaConsumption[[#This Row],[areaConsumption]]*INDEX(Main!$C$33:$C$39,MATCH(areaConsumption!B35285,Main!$A$33:$A$39,0))/INDEX(Main!$B$33:$B$39,MATCH(areaConsumption!B35285,Main!$A$33:$A$39,0))</f>
        <v>24789.1664213527</v>
      </c>
    </row>
    <row r="35286" customFormat="false" ht="14.25" hidden="false" customHeight="false" outlineLevel="0" collapsed="false">
      <c r="A35286" s="91" t="n">
        <v>43111.1666666667</v>
      </c>
      <c r="B35286" s="7" t="s">
        <v>24</v>
      </c>
      <c r="C35286" s="7" t="n">
        <f aca="false">_2018_MultiNodeAreaConsumption[[#This Row],[areaConsumption]]*INDEX(Main!$C$33:$C$39,MATCH(areaConsumption!B35286,Main!$A$33:$A$39,0))/INDEX(Main!$B$33:$B$39,MATCH(areaConsumption!B35286,Main!$A$33:$A$39,0))</f>
        <v>25502.2643362653</v>
      </c>
    </row>
    <row r="35287" customFormat="false" ht="14.25" hidden="false" customHeight="false" outlineLevel="0" collapsed="false">
      <c r="A35287" s="91" t="n">
        <v>43111.2083333333</v>
      </c>
      <c r="B35287" s="7" t="s">
        <v>24</v>
      </c>
      <c r="C35287" s="7" t="n">
        <f aca="false">_2018_MultiNodeAreaConsumption[[#This Row],[areaConsumption]]*INDEX(Main!$C$33:$C$39,MATCH(areaConsumption!B35287,Main!$A$33:$A$39,0))/INDEX(Main!$B$33:$B$39,MATCH(areaConsumption!B35287,Main!$A$33:$A$39,0))</f>
        <v>28212.4370297396</v>
      </c>
    </row>
    <row r="35288" customFormat="false" ht="14.25" hidden="false" customHeight="false" outlineLevel="0" collapsed="false">
      <c r="A35288" s="91" t="n">
        <v>43111.25</v>
      </c>
      <c r="B35288" s="7" t="s">
        <v>24</v>
      </c>
      <c r="C35288" s="7" t="n">
        <f aca="false">_2018_MultiNodeAreaConsumption[[#This Row],[areaConsumption]]*INDEX(Main!$C$33:$C$39,MATCH(areaConsumption!B35288,Main!$A$33:$A$39,0))/INDEX(Main!$B$33:$B$39,MATCH(areaConsumption!B35288,Main!$A$33:$A$39,0))</f>
        <v>32916.6798757294</v>
      </c>
    </row>
    <row r="35289" customFormat="false" ht="14.25" hidden="false" customHeight="false" outlineLevel="0" collapsed="false">
      <c r="A35289" s="91" t="n">
        <v>43111.2916666667</v>
      </c>
      <c r="B35289" s="7" t="s">
        <v>24</v>
      </c>
      <c r="C35289" s="7" t="n">
        <f aca="false">_2018_MultiNodeAreaConsumption[[#This Row],[areaConsumption]]*INDEX(Main!$C$33:$C$39,MATCH(areaConsumption!B35289,Main!$A$33:$A$39,0))/INDEX(Main!$B$33:$B$39,MATCH(areaConsumption!B35289,Main!$A$33:$A$39,0))</f>
        <v>36092.5696063305</v>
      </c>
    </row>
    <row r="35290" customFormat="false" ht="14.25" hidden="false" customHeight="false" outlineLevel="0" collapsed="false">
      <c r="A35290" s="91" t="n">
        <v>43111.3333333333</v>
      </c>
      <c r="B35290" s="7" t="s">
        <v>24</v>
      </c>
      <c r="C35290" s="7" t="n">
        <f aca="false">_2018_MultiNodeAreaConsumption[[#This Row],[areaConsumption]]*INDEX(Main!$C$33:$C$39,MATCH(areaConsumption!B35290,Main!$A$33:$A$39,0))/INDEX(Main!$B$33:$B$39,MATCH(areaConsumption!B35290,Main!$A$33:$A$39,0))</f>
        <v>37056.0530250749</v>
      </c>
    </row>
    <row r="35291" customFormat="false" ht="14.25" hidden="false" customHeight="false" outlineLevel="0" collapsed="false">
      <c r="A35291" s="91" t="n">
        <v>43111.375</v>
      </c>
      <c r="B35291" s="7" t="s">
        <v>24</v>
      </c>
      <c r="C35291" s="7" t="n">
        <f aca="false">_2018_MultiNodeAreaConsumption[[#This Row],[areaConsumption]]*INDEX(Main!$C$33:$C$39,MATCH(areaConsumption!B35291,Main!$A$33:$A$39,0))/INDEX(Main!$B$33:$B$39,MATCH(areaConsumption!B35291,Main!$A$33:$A$39,0))</f>
        <v>37527.7793142938</v>
      </c>
    </row>
    <row r="35292" customFormat="false" ht="14.25" hidden="false" customHeight="false" outlineLevel="0" collapsed="false">
      <c r="A35292" s="91" t="n">
        <v>43111.4166666667</v>
      </c>
      <c r="B35292" s="7" t="s">
        <v>24</v>
      </c>
      <c r="C35292" s="7" t="n">
        <f aca="false">_2018_MultiNodeAreaConsumption[[#This Row],[areaConsumption]]*INDEX(Main!$C$33:$C$39,MATCH(areaConsumption!B35292,Main!$A$33:$A$39,0))/INDEX(Main!$B$33:$B$39,MATCH(areaConsumption!B35292,Main!$A$33:$A$39,0))</f>
        <v>37416.6081505925</v>
      </c>
    </row>
    <row r="35293" customFormat="false" ht="14.25" hidden="false" customHeight="false" outlineLevel="0" collapsed="false">
      <c r="A35293" s="91" t="n">
        <v>43111.4583333333</v>
      </c>
      <c r="B35293" s="7" t="s">
        <v>24</v>
      </c>
      <c r="C35293" s="7" t="n">
        <f aca="false">_2018_MultiNodeAreaConsumption[[#This Row],[areaConsumption]]*INDEX(Main!$C$33:$C$39,MATCH(areaConsumption!B35293,Main!$A$33:$A$39,0))/INDEX(Main!$B$33:$B$39,MATCH(areaConsumption!B35293,Main!$A$33:$A$39,0))</f>
        <v>37020.9990545384</v>
      </c>
    </row>
    <row r="35294" customFormat="false" ht="14.25" hidden="false" customHeight="false" outlineLevel="0" collapsed="false">
      <c r="A35294" s="91" t="n">
        <v>43111.5</v>
      </c>
      <c r="B35294" s="7" t="s">
        <v>24</v>
      </c>
      <c r="C35294" s="7" t="n">
        <f aca="false">_2018_MultiNodeAreaConsumption[[#This Row],[areaConsumption]]*INDEX(Main!$C$33:$C$39,MATCH(areaConsumption!B35294,Main!$A$33:$A$39,0))/INDEX(Main!$B$33:$B$39,MATCH(areaConsumption!B35294,Main!$A$33:$A$39,0))</f>
        <v>36863.7569581321</v>
      </c>
    </row>
    <row r="35295" customFormat="false" ht="14.25" hidden="false" customHeight="false" outlineLevel="0" collapsed="false">
      <c r="A35295" s="91" t="n">
        <v>43111.5416666667</v>
      </c>
      <c r="B35295" s="7" t="s">
        <v>24</v>
      </c>
      <c r="C35295" s="7" t="n">
        <f aca="false">_2018_MultiNodeAreaConsumption[[#This Row],[areaConsumption]]*INDEX(Main!$C$33:$C$39,MATCH(areaConsumption!B35295,Main!$A$33:$A$39,0))/INDEX(Main!$B$33:$B$39,MATCH(areaConsumption!B35295,Main!$A$33:$A$39,0))</f>
        <v>35690.9512581845</v>
      </c>
    </row>
    <row r="35296" customFormat="false" ht="14.25" hidden="false" customHeight="false" outlineLevel="0" collapsed="false">
      <c r="A35296" s="91" t="n">
        <v>43111.5833333333</v>
      </c>
      <c r="B35296" s="7" t="s">
        <v>24</v>
      </c>
      <c r="C35296" s="7" t="n">
        <f aca="false">_2018_MultiNodeAreaConsumption[[#This Row],[areaConsumption]]*INDEX(Main!$C$33:$C$39,MATCH(areaConsumption!B35296,Main!$A$33:$A$39,0))/INDEX(Main!$B$33:$B$39,MATCH(areaConsumption!B35296,Main!$A$33:$A$39,0))</f>
        <v>35136.0969816935</v>
      </c>
    </row>
    <row r="35297" customFormat="false" ht="14.25" hidden="false" customHeight="false" outlineLevel="0" collapsed="false">
      <c r="A35297" s="91" t="n">
        <v>43111.625</v>
      </c>
      <c r="B35297" s="7" t="s">
        <v>24</v>
      </c>
      <c r="C35297" s="7" t="n">
        <f aca="false">_2018_MultiNodeAreaConsumption[[#This Row],[areaConsumption]]*INDEX(Main!$C$33:$C$39,MATCH(areaConsumption!B35297,Main!$A$33:$A$39,0))/INDEX(Main!$B$33:$B$39,MATCH(areaConsumption!B35297,Main!$A$33:$A$39,0))</f>
        <v>34917.7608223522</v>
      </c>
    </row>
    <row r="35298" customFormat="false" ht="14.25" hidden="false" customHeight="false" outlineLevel="0" collapsed="false">
      <c r="A35298" s="91" t="n">
        <v>43111.6666666667</v>
      </c>
      <c r="B35298" s="7" t="s">
        <v>24</v>
      </c>
      <c r="C35298" s="7" t="n">
        <f aca="false">_2018_MultiNodeAreaConsumption[[#This Row],[areaConsumption]]*INDEX(Main!$C$33:$C$39,MATCH(areaConsumption!B35298,Main!$A$33:$A$39,0))/INDEX(Main!$B$33:$B$39,MATCH(areaConsumption!B35298,Main!$A$33:$A$39,0))</f>
        <v>35304.3560402684</v>
      </c>
    </row>
    <row r="35299" customFormat="false" ht="14.25" hidden="false" customHeight="false" outlineLevel="0" collapsed="false">
      <c r="A35299" s="91" t="n">
        <v>43111.7083333333</v>
      </c>
      <c r="B35299" s="7" t="s">
        <v>24</v>
      </c>
      <c r="C35299" s="7" t="n">
        <f aca="false">_2018_MultiNodeAreaConsumption[[#This Row],[areaConsumption]]*INDEX(Main!$C$33:$C$39,MATCH(areaConsumption!B35299,Main!$A$33:$A$39,0))/INDEX(Main!$B$33:$B$39,MATCH(areaConsumption!B35299,Main!$A$33:$A$39,0))</f>
        <v>37081.091575458</v>
      </c>
    </row>
    <row r="35300" customFormat="false" ht="14.25" hidden="false" customHeight="false" outlineLevel="0" collapsed="false">
      <c r="A35300" s="91" t="n">
        <v>43111.75</v>
      </c>
      <c r="B35300" s="7" t="s">
        <v>24</v>
      </c>
      <c r="C35300" s="7" t="n">
        <f aca="false">_2018_MultiNodeAreaConsumption[[#This Row],[areaConsumption]]*INDEX(Main!$C$33:$C$39,MATCH(areaConsumption!B35300,Main!$A$33:$A$39,0))/INDEX(Main!$B$33:$B$39,MATCH(areaConsumption!B35300,Main!$A$33:$A$39,0))</f>
        <v>38259.9065274977</v>
      </c>
    </row>
    <row r="35301" customFormat="false" ht="14.25" hidden="false" customHeight="false" outlineLevel="0" collapsed="false">
      <c r="A35301" s="91" t="n">
        <v>43111.7916666667</v>
      </c>
      <c r="B35301" s="7" t="s">
        <v>24</v>
      </c>
      <c r="C35301" s="7" t="n">
        <f aca="false">_2018_MultiNodeAreaConsumption[[#This Row],[areaConsumption]]*INDEX(Main!$C$33:$C$39,MATCH(areaConsumption!B35301,Main!$A$33:$A$39,0))/INDEX(Main!$B$33:$B$39,MATCH(areaConsumption!B35301,Main!$A$33:$A$39,0))</f>
        <v>38555.361422019</v>
      </c>
    </row>
    <row r="35302" customFormat="false" ht="14.25" hidden="false" customHeight="false" outlineLevel="0" collapsed="false">
      <c r="A35302" s="91" t="n">
        <v>43111.8333333333</v>
      </c>
      <c r="B35302" s="7" t="s">
        <v>24</v>
      </c>
      <c r="C35302" s="7" t="n">
        <f aca="false">_2018_MultiNodeAreaConsumption[[#This Row],[areaConsumption]]*INDEX(Main!$C$33:$C$39,MATCH(areaConsumption!B35302,Main!$A$33:$A$39,0))/INDEX(Main!$B$33:$B$39,MATCH(areaConsumption!B35302,Main!$A$33:$A$39,0))</f>
        <v>37780.1679021561</v>
      </c>
    </row>
    <row r="35303" customFormat="false" ht="14.25" hidden="false" customHeight="false" outlineLevel="0" collapsed="false">
      <c r="A35303" s="91" t="n">
        <v>43111.875</v>
      </c>
      <c r="B35303" s="7" t="s">
        <v>24</v>
      </c>
      <c r="C35303" s="7" t="n">
        <f aca="false">_2018_MultiNodeAreaConsumption[[#This Row],[areaConsumption]]*INDEX(Main!$C$33:$C$39,MATCH(areaConsumption!B35303,Main!$A$33:$A$39,0))/INDEX(Main!$B$33:$B$39,MATCH(areaConsumption!B35303,Main!$A$33:$A$39,0))</f>
        <v>35084.0167968965</v>
      </c>
    </row>
    <row r="35304" customFormat="false" ht="14.25" hidden="false" customHeight="false" outlineLevel="0" collapsed="false">
      <c r="A35304" s="91" t="n">
        <v>43111.9166666667</v>
      </c>
      <c r="B35304" s="7" t="s">
        <v>24</v>
      </c>
      <c r="C35304" s="7" t="n">
        <f aca="false">_2018_MultiNodeAreaConsumption[[#This Row],[areaConsumption]]*INDEX(Main!$C$33:$C$39,MATCH(areaConsumption!B35304,Main!$A$33:$A$39,0))/INDEX(Main!$B$33:$B$39,MATCH(areaConsumption!B35304,Main!$A$33:$A$39,0))</f>
        <v>31714.8294573373</v>
      </c>
    </row>
    <row r="35305" customFormat="false" ht="14.25" hidden="false" customHeight="false" outlineLevel="0" collapsed="false">
      <c r="A35305" s="91" t="n">
        <v>43111.9583333333</v>
      </c>
      <c r="B35305" s="7" t="s">
        <v>24</v>
      </c>
      <c r="C35305" s="7" t="n">
        <f aca="false">_2018_MultiNodeAreaConsumption[[#This Row],[areaConsumption]]*INDEX(Main!$C$33:$C$39,MATCH(areaConsumption!B35305,Main!$A$33:$A$39,0))/INDEX(Main!$B$33:$B$39,MATCH(areaConsumption!B35305,Main!$A$33:$A$39,0))</f>
        <v>29260.0499777714</v>
      </c>
    </row>
    <row r="35306" customFormat="false" ht="14.25" hidden="false" customHeight="false" outlineLevel="0" collapsed="false">
      <c r="A35306" s="91" t="n">
        <v>43112</v>
      </c>
      <c r="B35306" s="7" t="s">
        <v>24</v>
      </c>
      <c r="C35306" s="7" t="n">
        <f aca="false">_2018_MultiNodeAreaConsumption[[#This Row],[areaConsumption]]*INDEX(Main!$C$33:$C$39,MATCH(areaConsumption!B35306,Main!$A$33:$A$39,0))/INDEX(Main!$B$33:$B$39,MATCH(areaConsumption!B35306,Main!$A$33:$A$39,0))</f>
        <v>27100.7253927269</v>
      </c>
    </row>
    <row r="35307" customFormat="false" ht="14.25" hidden="false" customHeight="false" outlineLevel="0" collapsed="false">
      <c r="A35307" s="91" t="n">
        <v>43112.0416666667</v>
      </c>
      <c r="B35307" s="7" t="s">
        <v>24</v>
      </c>
      <c r="C35307" s="7" t="n">
        <f aca="false">_2018_MultiNodeAreaConsumption[[#This Row],[areaConsumption]]*INDEX(Main!$C$33:$C$39,MATCH(areaConsumption!B35307,Main!$A$33:$A$39,0))/INDEX(Main!$B$33:$B$39,MATCH(areaConsumption!B35307,Main!$A$33:$A$39,0))</f>
        <v>25839.7839954305</v>
      </c>
    </row>
    <row r="35308" customFormat="false" ht="14.25" hidden="false" customHeight="false" outlineLevel="0" collapsed="false">
      <c r="A35308" s="91" t="n">
        <v>43112.0833333333</v>
      </c>
      <c r="B35308" s="7" t="s">
        <v>24</v>
      </c>
      <c r="C35308" s="7" t="n">
        <f aca="false">_2018_MultiNodeAreaConsumption[[#This Row],[areaConsumption]]*INDEX(Main!$C$33:$C$39,MATCH(areaConsumption!B35308,Main!$A$33:$A$39,0))/INDEX(Main!$B$33:$B$39,MATCH(areaConsumption!B35308,Main!$A$33:$A$39,0))</f>
        <v>25341.0160717977</v>
      </c>
    </row>
    <row r="35309" customFormat="false" ht="14.25" hidden="false" customHeight="false" outlineLevel="0" collapsed="false">
      <c r="A35309" s="91" t="n">
        <v>43112.125</v>
      </c>
      <c r="B35309" s="7" t="s">
        <v>24</v>
      </c>
      <c r="C35309" s="7" t="n">
        <f aca="false">_2018_MultiNodeAreaConsumption[[#This Row],[areaConsumption]]*INDEX(Main!$C$33:$C$39,MATCH(areaConsumption!B35309,Main!$A$33:$A$39,0))/INDEX(Main!$B$33:$B$39,MATCH(areaConsumption!B35309,Main!$A$33:$A$39,0))</f>
        <v>25259.8911685563</v>
      </c>
    </row>
    <row r="35310" customFormat="false" ht="14.25" hidden="false" customHeight="false" outlineLevel="0" collapsed="false">
      <c r="A35310" s="91" t="n">
        <v>43112.1666666667</v>
      </c>
      <c r="B35310" s="7" t="s">
        <v>24</v>
      </c>
      <c r="C35310" s="7" t="n">
        <f aca="false">_2018_MultiNodeAreaConsumption[[#This Row],[areaConsumption]]*INDEX(Main!$C$33:$C$39,MATCH(areaConsumption!B35310,Main!$A$33:$A$39,0))/INDEX(Main!$B$33:$B$39,MATCH(areaConsumption!B35310,Main!$A$33:$A$39,0))</f>
        <v>25911.895020534</v>
      </c>
    </row>
    <row r="35311" customFormat="false" ht="14.25" hidden="false" customHeight="false" outlineLevel="0" collapsed="false">
      <c r="A35311" s="91" t="n">
        <v>43112.2083333333</v>
      </c>
      <c r="B35311" s="7" t="s">
        <v>24</v>
      </c>
      <c r="C35311" s="7" t="n">
        <f aca="false">_2018_MultiNodeAreaConsumption[[#This Row],[areaConsumption]]*INDEX(Main!$C$33:$C$39,MATCH(areaConsumption!B35311,Main!$A$33:$A$39,0))/INDEX(Main!$B$33:$B$39,MATCH(areaConsumption!B35311,Main!$A$33:$A$39,0))</f>
        <v>28620.0646299776</v>
      </c>
    </row>
    <row r="35312" customFormat="false" ht="14.25" hidden="false" customHeight="false" outlineLevel="0" collapsed="false">
      <c r="A35312" s="91" t="n">
        <v>43112.25</v>
      </c>
      <c r="B35312" s="7" t="s">
        <v>24</v>
      </c>
      <c r="C35312" s="7" t="n">
        <f aca="false">_2018_MultiNodeAreaConsumption[[#This Row],[areaConsumption]]*INDEX(Main!$C$33:$C$39,MATCH(areaConsumption!B35312,Main!$A$33:$A$39,0))/INDEX(Main!$B$33:$B$39,MATCH(areaConsumption!B35312,Main!$A$33:$A$39,0))</f>
        <v>33608.7454083202</v>
      </c>
    </row>
    <row r="35313" customFormat="false" ht="14.25" hidden="false" customHeight="false" outlineLevel="0" collapsed="false">
      <c r="A35313" s="91" t="n">
        <v>43112.2916666667</v>
      </c>
      <c r="B35313" s="7" t="s">
        <v>24</v>
      </c>
      <c r="C35313" s="7" t="n">
        <f aca="false">_2018_MultiNodeAreaConsumption[[#This Row],[areaConsumption]]*INDEX(Main!$C$33:$C$39,MATCH(areaConsumption!B35313,Main!$A$33:$A$39,0))/INDEX(Main!$B$33:$B$39,MATCH(areaConsumption!B35313,Main!$A$33:$A$39,0))</f>
        <v>36797.6551851206</v>
      </c>
    </row>
    <row r="35314" customFormat="false" ht="14.25" hidden="false" customHeight="false" outlineLevel="0" collapsed="false">
      <c r="A35314" s="91" t="n">
        <v>43112.3333333333</v>
      </c>
      <c r="B35314" s="7" t="s">
        <v>24</v>
      </c>
      <c r="C35314" s="7" t="n">
        <f aca="false">_2018_MultiNodeAreaConsumption[[#This Row],[areaConsumption]]*INDEX(Main!$C$33:$C$39,MATCH(areaConsumption!B35314,Main!$A$33:$A$39,0))/INDEX(Main!$B$33:$B$39,MATCH(areaConsumption!B35314,Main!$A$33:$A$39,0))</f>
        <v>37867.3020574896</v>
      </c>
    </row>
    <row r="35315" customFormat="false" ht="14.25" hidden="false" customHeight="false" outlineLevel="0" collapsed="false">
      <c r="A35315" s="91" t="n">
        <v>43112.375</v>
      </c>
      <c r="B35315" s="7" t="s">
        <v>24</v>
      </c>
      <c r="C35315" s="7" t="n">
        <f aca="false">_2018_MultiNodeAreaConsumption[[#This Row],[areaConsumption]]*INDEX(Main!$C$33:$C$39,MATCH(areaConsumption!B35315,Main!$A$33:$A$39,0))/INDEX(Main!$B$33:$B$39,MATCH(areaConsumption!B35315,Main!$A$33:$A$39,0))</f>
        <v>38465.2226406396</v>
      </c>
    </row>
    <row r="35316" customFormat="false" ht="14.25" hidden="false" customHeight="false" outlineLevel="0" collapsed="false">
      <c r="A35316" s="91" t="n">
        <v>43112.4166666667</v>
      </c>
      <c r="B35316" s="7" t="s">
        <v>24</v>
      </c>
      <c r="C35316" s="7" t="n">
        <f aca="false">_2018_MultiNodeAreaConsumption[[#This Row],[areaConsumption]]*INDEX(Main!$C$33:$C$39,MATCH(areaConsumption!B35316,Main!$A$33:$A$39,0))/INDEX(Main!$B$33:$B$39,MATCH(areaConsumption!B35316,Main!$A$33:$A$39,0))</f>
        <v>38133.7122335665</v>
      </c>
    </row>
    <row r="35317" customFormat="false" ht="14.25" hidden="false" customHeight="false" outlineLevel="0" collapsed="false">
      <c r="A35317" s="91" t="n">
        <v>43112.4583333333</v>
      </c>
      <c r="B35317" s="7" t="s">
        <v>24</v>
      </c>
      <c r="C35317" s="7" t="n">
        <f aca="false">_2018_MultiNodeAreaConsumption[[#This Row],[areaConsumption]]*INDEX(Main!$C$33:$C$39,MATCH(areaConsumption!B35317,Main!$A$33:$A$39,0))/INDEX(Main!$B$33:$B$39,MATCH(areaConsumption!B35317,Main!$A$33:$A$39,0))</f>
        <v>37336.4847893664</v>
      </c>
    </row>
    <row r="35318" customFormat="false" ht="14.25" hidden="false" customHeight="false" outlineLevel="0" collapsed="false">
      <c r="A35318" s="91" t="n">
        <v>43112.5</v>
      </c>
      <c r="B35318" s="7" t="s">
        <v>24</v>
      </c>
      <c r="C35318" s="7" t="n">
        <f aca="false">_2018_MultiNodeAreaConsumption[[#This Row],[areaConsumption]]*INDEX(Main!$C$33:$C$39,MATCH(areaConsumption!B35318,Main!$A$33:$A$39,0))/INDEX(Main!$B$33:$B$39,MATCH(areaConsumption!B35318,Main!$A$33:$A$39,0))</f>
        <v>36898.8109286686</v>
      </c>
    </row>
    <row r="35319" customFormat="false" ht="14.25" hidden="false" customHeight="false" outlineLevel="0" collapsed="false">
      <c r="A35319" s="91" t="n">
        <v>43112.5416666667</v>
      </c>
      <c r="B35319" s="7" t="s">
        <v>24</v>
      </c>
      <c r="C35319" s="7" t="n">
        <f aca="false">_2018_MultiNodeAreaConsumption[[#This Row],[areaConsumption]]*INDEX(Main!$C$33:$C$39,MATCH(areaConsumption!B35319,Main!$A$33:$A$39,0))/INDEX(Main!$B$33:$B$39,MATCH(areaConsumption!B35319,Main!$A$33:$A$39,0))</f>
        <v>35642.8772414488</v>
      </c>
    </row>
    <row r="35320" customFormat="false" ht="14.25" hidden="false" customHeight="false" outlineLevel="0" collapsed="false">
      <c r="A35320" s="91" t="n">
        <v>43112.5833333333</v>
      </c>
      <c r="B35320" s="7" t="s">
        <v>24</v>
      </c>
      <c r="C35320" s="7" t="n">
        <f aca="false">_2018_MultiNodeAreaConsumption[[#This Row],[areaConsumption]]*INDEX(Main!$C$33:$C$39,MATCH(areaConsumption!B35320,Main!$A$33:$A$39,0))/INDEX(Main!$B$33:$B$39,MATCH(areaConsumption!B35320,Main!$A$33:$A$39,0))</f>
        <v>34856.6667594173</v>
      </c>
    </row>
    <row r="35321" customFormat="false" ht="14.25" hidden="false" customHeight="false" outlineLevel="0" collapsed="false">
      <c r="A35321" s="91" t="n">
        <v>43112.625</v>
      </c>
      <c r="B35321" s="7" t="s">
        <v>24</v>
      </c>
      <c r="C35321" s="7" t="n">
        <f aca="false">_2018_MultiNodeAreaConsumption[[#This Row],[areaConsumption]]*INDEX(Main!$C$33:$C$39,MATCH(areaConsumption!B35321,Main!$A$33:$A$39,0))/INDEX(Main!$B$33:$B$39,MATCH(areaConsumption!B35321,Main!$A$33:$A$39,0))</f>
        <v>34498.1147179303</v>
      </c>
    </row>
    <row r="35322" customFormat="false" ht="14.25" hidden="false" customHeight="false" outlineLevel="0" collapsed="false">
      <c r="A35322" s="91" t="n">
        <v>43112.6666666667</v>
      </c>
      <c r="B35322" s="7" t="s">
        <v>24</v>
      </c>
      <c r="C35322" s="7" t="n">
        <f aca="false">_2018_MultiNodeAreaConsumption[[#This Row],[areaConsumption]]*INDEX(Main!$C$33:$C$39,MATCH(areaConsumption!B35322,Main!$A$33:$A$39,0))/INDEX(Main!$B$33:$B$39,MATCH(areaConsumption!B35322,Main!$A$33:$A$39,0))</f>
        <v>34755.5110158693</v>
      </c>
    </row>
    <row r="35323" customFormat="false" ht="14.25" hidden="false" customHeight="false" outlineLevel="0" collapsed="false">
      <c r="A35323" s="91" t="n">
        <v>43112.7083333333</v>
      </c>
      <c r="B35323" s="7" t="s">
        <v>24</v>
      </c>
      <c r="C35323" s="7" t="n">
        <f aca="false">_2018_MultiNodeAreaConsumption[[#This Row],[areaConsumption]]*INDEX(Main!$C$33:$C$39,MATCH(areaConsumption!B35323,Main!$A$33:$A$39,0))/INDEX(Main!$B$33:$B$39,MATCH(areaConsumption!B35323,Main!$A$33:$A$39,0))</f>
        <v>36727.5472440477</v>
      </c>
    </row>
    <row r="35324" customFormat="false" ht="14.25" hidden="false" customHeight="false" outlineLevel="0" collapsed="false">
      <c r="A35324" s="91" t="n">
        <v>43112.75</v>
      </c>
      <c r="B35324" s="7" t="s">
        <v>24</v>
      </c>
      <c r="C35324" s="7" t="n">
        <f aca="false">_2018_MultiNodeAreaConsumption[[#This Row],[areaConsumption]]*INDEX(Main!$C$33:$C$39,MATCH(areaConsumption!B35324,Main!$A$33:$A$39,0))/INDEX(Main!$B$33:$B$39,MATCH(areaConsumption!B35324,Main!$A$33:$A$39,0))</f>
        <v>37598.888797382</v>
      </c>
    </row>
    <row r="35325" customFormat="false" ht="14.25" hidden="false" customHeight="false" outlineLevel="0" collapsed="false">
      <c r="A35325" s="91" t="n">
        <v>43112.7916666667</v>
      </c>
      <c r="B35325" s="7" t="s">
        <v>24</v>
      </c>
      <c r="C35325" s="7" t="n">
        <f aca="false">_2018_MultiNodeAreaConsumption[[#This Row],[areaConsumption]]*INDEX(Main!$C$33:$C$39,MATCH(areaConsumption!B35325,Main!$A$33:$A$39,0))/INDEX(Main!$B$33:$B$39,MATCH(areaConsumption!B35325,Main!$A$33:$A$39,0))</f>
        <v>37531.7854823551</v>
      </c>
    </row>
    <row r="35326" customFormat="false" ht="14.25" hidden="false" customHeight="false" outlineLevel="0" collapsed="false">
      <c r="A35326" s="91" t="n">
        <v>43112.8333333333</v>
      </c>
      <c r="B35326" s="7" t="s">
        <v>24</v>
      </c>
      <c r="C35326" s="7" t="n">
        <f aca="false">_2018_MultiNodeAreaConsumption[[#This Row],[areaConsumption]]*INDEX(Main!$C$33:$C$39,MATCH(areaConsumption!B35326,Main!$A$33:$A$39,0))/INDEX(Main!$B$33:$B$39,MATCH(areaConsumption!B35326,Main!$A$33:$A$39,0))</f>
        <v>36897.8093866533</v>
      </c>
    </row>
    <row r="35327" customFormat="false" ht="14.25" hidden="false" customHeight="false" outlineLevel="0" collapsed="false">
      <c r="A35327" s="91" t="n">
        <v>43112.875</v>
      </c>
      <c r="B35327" s="7" t="s">
        <v>24</v>
      </c>
      <c r="C35327" s="7" t="n">
        <f aca="false">_2018_MultiNodeAreaConsumption[[#This Row],[areaConsumption]]*INDEX(Main!$C$33:$C$39,MATCH(areaConsumption!B35327,Main!$A$33:$A$39,0))/INDEX(Main!$B$33:$B$39,MATCH(areaConsumption!B35327,Main!$A$33:$A$39,0))</f>
        <v>34677.3907386738</v>
      </c>
    </row>
    <row r="35328" customFormat="false" ht="14.25" hidden="false" customHeight="false" outlineLevel="0" collapsed="false">
      <c r="A35328" s="91" t="n">
        <v>43112.9166666667</v>
      </c>
      <c r="B35328" s="7" t="s">
        <v>24</v>
      </c>
      <c r="C35328" s="7" t="n">
        <f aca="false">_2018_MultiNodeAreaConsumption[[#This Row],[areaConsumption]]*INDEX(Main!$C$33:$C$39,MATCH(areaConsumption!B35328,Main!$A$33:$A$39,0))/INDEX(Main!$B$33:$B$39,MATCH(areaConsumption!B35328,Main!$A$33:$A$39,0))</f>
        <v>31991.2550535674</v>
      </c>
    </row>
    <row r="35329" customFormat="false" ht="14.25" hidden="false" customHeight="false" outlineLevel="0" collapsed="false">
      <c r="A35329" s="91" t="n">
        <v>43112.9583333333</v>
      </c>
      <c r="B35329" s="7" t="s">
        <v>24</v>
      </c>
      <c r="C35329" s="7" t="n">
        <f aca="false">_2018_MultiNodeAreaConsumption[[#This Row],[areaConsumption]]*INDEX(Main!$C$33:$C$39,MATCH(areaConsumption!B35329,Main!$A$33:$A$39,0))/INDEX(Main!$B$33:$B$39,MATCH(areaConsumption!B35329,Main!$A$33:$A$39,0))</f>
        <v>29741.7916871435</v>
      </c>
    </row>
    <row r="35330" customFormat="false" ht="14.25" hidden="false" customHeight="false" outlineLevel="0" collapsed="false">
      <c r="A35330" s="91" t="n">
        <v>43113</v>
      </c>
      <c r="B35330" s="7" t="s">
        <v>24</v>
      </c>
      <c r="C35330" s="7" t="n">
        <f aca="false">_2018_MultiNodeAreaConsumption[[#This Row],[areaConsumption]]*INDEX(Main!$C$33:$C$39,MATCH(areaConsumption!B35330,Main!$A$33:$A$39,0))/INDEX(Main!$B$33:$B$39,MATCH(areaConsumption!B35330,Main!$A$33:$A$39,0))</f>
        <v>27248.9536109952</v>
      </c>
    </row>
    <row r="35331" customFormat="false" ht="14.25" hidden="false" customHeight="false" outlineLevel="0" collapsed="false">
      <c r="A35331" s="91" t="n">
        <v>43113.0416666667</v>
      </c>
      <c r="B35331" s="7" t="s">
        <v>24</v>
      </c>
      <c r="C35331" s="7" t="n">
        <f aca="false">_2018_MultiNodeAreaConsumption[[#This Row],[areaConsumption]]*INDEX(Main!$C$33:$C$39,MATCH(areaConsumption!B35331,Main!$A$33:$A$39,0))/INDEX(Main!$B$33:$B$39,MATCH(areaConsumption!B35331,Main!$A$33:$A$39,0))</f>
        <v>25678.5357309629</v>
      </c>
    </row>
    <row r="35332" customFormat="false" ht="14.25" hidden="false" customHeight="false" outlineLevel="0" collapsed="false">
      <c r="A35332" s="91" t="n">
        <v>43113.0833333333</v>
      </c>
      <c r="B35332" s="7" t="s">
        <v>24</v>
      </c>
      <c r="C35332" s="7" t="n">
        <f aca="false">_2018_MultiNodeAreaConsumption[[#This Row],[areaConsumption]]*INDEX(Main!$C$33:$C$39,MATCH(areaConsumption!B35332,Main!$A$33:$A$39,0))/INDEX(Main!$B$33:$B$39,MATCH(areaConsumption!B35332,Main!$A$33:$A$39,0))</f>
        <v>24980.4609462801</v>
      </c>
    </row>
    <row r="35333" customFormat="false" ht="14.25" hidden="false" customHeight="false" outlineLevel="0" collapsed="false">
      <c r="A35333" s="91" t="n">
        <v>43113.125</v>
      </c>
      <c r="B35333" s="7" t="s">
        <v>24</v>
      </c>
      <c r="C35333" s="7" t="n">
        <f aca="false">_2018_MultiNodeAreaConsumption[[#This Row],[areaConsumption]]*INDEX(Main!$C$33:$C$39,MATCH(areaConsumption!B35333,Main!$A$33:$A$39,0))/INDEX(Main!$B$33:$B$39,MATCH(areaConsumption!B35333,Main!$A$33:$A$39,0))</f>
        <v>24489.70535877</v>
      </c>
    </row>
    <row r="35334" customFormat="false" ht="14.25" hidden="false" customHeight="false" outlineLevel="0" collapsed="false">
      <c r="A35334" s="91" t="n">
        <v>43113.1666666667</v>
      </c>
      <c r="B35334" s="7" t="s">
        <v>24</v>
      </c>
      <c r="C35334" s="7" t="n">
        <f aca="false">_2018_MultiNodeAreaConsumption[[#This Row],[areaConsumption]]*INDEX(Main!$C$33:$C$39,MATCH(areaConsumption!B35334,Main!$A$33:$A$39,0))/INDEX(Main!$B$33:$B$39,MATCH(areaConsumption!B35334,Main!$A$33:$A$39,0))</f>
        <v>24340.4755984863</v>
      </c>
    </row>
    <row r="35335" customFormat="false" ht="14.25" hidden="false" customHeight="false" outlineLevel="0" collapsed="false">
      <c r="A35335" s="91" t="n">
        <v>43113.2083333333</v>
      </c>
      <c r="B35335" s="7" t="s">
        <v>24</v>
      </c>
      <c r="C35335" s="7" t="n">
        <f aca="false">_2018_MultiNodeAreaConsumption[[#This Row],[areaConsumption]]*INDEX(Main!$C$33:$C$39,MATCH(areaConsumption!B35335,Main!$A$33:$A$39,0))/INDEX(Main!$B$33:$B$39,MATCH(areaConsumption!B35335,Main!$A$33:$A$39,0))</f>
        <v>24968.4424420962</v>
      </c>
    </row>
    <row r="35336" customFormat="false" ht="14.25" hidden="false" customHeight="false" outlineLevel="0" collapsed="false">
      <c r="A35336" s="91" t="n">
        <v>43113.25</v>
      </c>
      <c r="B35336" s="7" t="s">
        <v>24</v>
      </c>
      <c r="C35336" s="7" t="n">
        <f aca="false">_2018_MultiNodeAreaConsumption[[#This Row],[areaConsumption]]*INDEX(Main!$C$33:$C$39,MATCH(areaConsumption!B35336,Main!$A$33:$A$39,0))/INDEX(Main!$B$33:$B$39,MATCH(areaConsumption!B35336,Main!$A$33:$A$39,0))</f>
        <v>26579.9235447569</v>
      </c>
    </row>
    <row r="35337" customFormat="false" ht="14.25" hidden="false" customHeight="false" outlineLevel="0" collapsed="false">
      <c r="A35337" s="91" t="n">
        <v>43113.2916666667</v>
      </c>
      <c r="B35337" s="7" t="s">
        <v>24</v>
      </c>
      <c r="C35337" s="7" t="n">
        <f aca="false">_2018_MultiNodeAreaConsumption[[#This Row],[areaConsumption]]*INDEX(Main!$C$33:$C$39,MATCH(areaConsumption!B35337,Main!$A$33:$A$39,0))/INDEX(Main!$B$33:$B$39,MATCH(areaConsumption!B35337,Main!$A$33:$A$39,0))</f>
        <v>28393.7161345137</v>
      </c>
    </row>
    <row r="35338" customFormat="false" ht="14.25" hidden="false" customHeight="false" outlineLevel="0" collapsed="false">
      <c r="A35338" s="91" t="n">
        <v>43113.3333333333</v>
      </c>
      <c r="B35338" s="7" t="s">
        <v>24</v>
      </c>
      <c r="C35338" s="7" t="n">
        <f aca="false">_2018_MultiNodeAreaConsumption[[#This Row],[areaConsumption]]*INDEX(Main!$C$33:$C$39,MATCH(areaConsumption!B35338,Main!$A$33:$A$39,0))/INDEX(Main!$B$33:$B$39,MATCH(areaConsumption!B35338,Main!$A$33:$A$39,0))</f>
        <v>31081.8549036507</v>
      </c>
    </row>
    <row r="35339" customFormat="false" ht="14.25" hidden="false" customHeight="false" outlineLevel="0" collapsed="false">
      <c r="A35339" s="91" t="n">
        <v>43113.375</v>
      </c>
      <c r="B35339" s="7" t="s">
        <v>24</v>
      </c>
      <c r="C35339" s="7" t="n">
        <f aca="false">_2018_MultiNodeAreaConsumption[[#This Row],[areaConsumption]]*INDEX(Main!$C$33:$C$39,MATCH(areaConsumption!B35339,Main!$A$33:$A$39,0))/INDEX(Main!$B$33:$B$39,MATCH(areaConsumption!B35339,Main!$A$33:$A$39,0))</f>
        <v>33379.3922868103</v>
      </c>
    </row>
    <row r="35340" customFormat="false" ht="14.25" hidden="false" customHeight="false" outlineLevel="0" collapsed="false">
      <c r="A35340" s="91" t="n">
        <v>43113.4166666667</v>
      </c>
      <c r="B35340" s="7" t="s">
        <v>24</v>
      </c>
      <c r="C35340" s="7" t="n">
        <f aca="false">_2018_MultiNodeAreaConsumption[[#This Row],[areaConsumption]]*INDEX(Main!$C$33:$C$39,MATCH(areaConsumption!B35340,Main!$A$33:$A$39,0))/INDEX(Main!$B$33:$B$39,MATCH(areaConsumption!B35340,Main!$A$33:$A$39,0))</f>
        <v>34050.4254370793</v>
      </c>
    </row>
    <row r="35341" customFormat="false" ht="14.25" hidden="false" customHeight="false" outlineLevel="0" collapsed="false">
      <c r="A35341" s="91" t="n">
        <v>43113.4583333333</v>
      </c>
      <c r="B35341" s="7" t="s">
        <v>24</v>
      </c>
      <c r="C35341" s="7" t="n">
        <f aca="false">_2018_MultiNodeAreaConsumption[[#This Row],[areaConsumption]]*INDEX(Main!$C$33:$C$39,MATCH(areaConsumption!B35341,Main!$A$33:$A$39,0))/INDEX(Main!$B$33:$B$39,MATCH(areaConsumption!B35341,Main!$A$33:$A$39,0))</f>
        <v>33889.1771726117</v>
      </c>
    </row>
    <row r="35342" customFormat="false" ht="14.25" hidden="false" customHeight="false" outlineLevel="0" collapsed="false">
      <c r="A35342" s="91" t="n">
        <v>43113.5</v>
      </c>
      <c r="B35342" s="7" t="s">
        <v>24</v>
      </c>
      <c r="C35342" s="7" t="n">
        <f aca="false">_2018_MultiNodeAreaConsumption[[#This Row],[areaConsumption]]*INDEX(Main!$C$33:$C$39,MATCH(areaConsumption!B35342,Main!$A$33:$A$39,0))/INDEX(Main!$B$33:$B$39,MATCH(areaConsumption!B35342,Main!$A$33:$A$39,0))</f>
        <v>34103.5071638916</v>
      </c>
    </row>
    <row r="35343" customFormat="false" ht="14.25" hidden="false" customHeight="false" outlineLevel="0" collapsed="false">
      <c r="A35343" s="91" t="n">
        <v>43113.5416666667</v>
      </c>
      <c r="B35343" s="7" t="s">
        <v>24</v>
      </c>
      <c r="C35343" s="7" t="n">
        <f aca="false">_2018_MultiNodeAreaConsumption[[#This Row],[areaConsumption]]*INDEX(Main!$C$33:$C$39,MATCH(areaConsumption!B35343,Main!$A$33:$A$39,0))/INDEX(Main!$B$33:$B$39,MATCH(areaConsumption!B35343,Main!$A$33:$A$39,0))</f>
        <v>33631.7808746727</v>
      </c>
    </row>
    <row r="35344" customFormat="false" ht="14.25" hidden="false" customHeight="false" outlineLevel="0" collapsed="false">
      <c r="A35344" s="91" t="n">
        <v>43113.5833333333</v>
      </c>
      <c r="B35344" s="7" t="s">
        <v>24</v>
      </c>
      <c r="C35344" s="7" t="n">
        <f aca="false">_2018_MultiNodeAreaConsumption[[#This Row],[areaConsumption]]*INDEX(Main!$C$33:$C$39,MATCH(areaConsumption!B35344,Main!$A$33:$A$39,0))/INDEX(Main!$B$33:$B$39,MATCH(areaConsumption!B35344,Main!$A$33:$A$39,0))</f>
        <v>32332.7808807939</v>
      </c>
    </row>
    <row r="35345" customFormat="false" ht="14.25" hidden="false" customHeight="false" outlineLevel="0" collapsed="false">
      <c r="A35345" s="91" t="n">
        <v>43113.625</v>
      </c>
      <c r="B35345" s="7" t="s">
        <v>24</v>
      </c>
      <c r="C35345" s="7" t="n">
        <f aca="false">_2018_MultiNodeAreaConsumption[[#This Row],[areaConsumption]]*INDEX(Main!$C$33:$C$39,MATCH(areaConsumption!B35345,Main!$A$33:$A$39,0))/INDEX(Main!$B$33:$B$39,MATCH(areaConsumption!B35345,Main!$A$33:$A$39,0))</f>
        <v>31411.3622266933</v>
      </c>
    </row>
    <row r="35346" customFormat="false" ht="14.25" hidden="false" customHeight="false" outlineLevel="0" collapsed="false">
      <c r="A35346" s="91" t="n">
        <v>43113.6666666667</v>
      </c>
      <c r="B35346" s="7" t="s">
        <v>24</v>
      </c>
      <c r="C35346" s="7" t="n">
        <f aca="false">_2018_MultiNodeAreaConsumption[[#This Row],[areaConsumption]]*INDEX(Main!$C$33:$C$39,MATCH(areaConsumption!B35346,Main!$A$33:$A$39,0))/INDEX(Main!$B$33:$B$39,MATCH(areaConsumption!B35346,Main!$A$33:$A$39,0))</f>
        <v>31178.0029371221</v>
      </c>
    </row>
    <row r="35347" customFormat="false" ht="14.25" hidden="false" customHeight="false" outlineLevel="0" collapsed="false">
      <c r="A35347" s="91" t="n">
        <v>43113.7083333333</v>
      </c>
      <c r="B35347" s="7" t="s">
        <v>24</v>
      </c>
      <c r="C35347" s="7" t="n">
        <f aca="false">_2018_MultiNodeAreaConsumption[[#This Row],[areaConsumption]]*INDEX(Main!$C$33:$C$39,MATCH(areaConsumption!B35347,Main!$A$33:$A$39,0))/INDEX(Main!$B$33:$B$39,MATCH(areaConsumption!B35347,Main!$A$33:$A$39,0))</f>
        <v>32810.5164221047</v>
      </c>
    </row>
    <row r="35348" customFormat="false" ht="14.25" hidden="false" customHeight="false" outlineLevel="0" collapsed="false">
      <c r="A35348" s="91" t="n">
        <v>43113.75</v>
      </c>
      <c r="B35348" s="7" t="s">
        <v>24</v>
      </c>
      <c r="C35348" s="7" t="n">
        <f aca="false">_2018_MultiNodeAreaConsumption[[#This Row],[areaConsumption]]*INDEX(Main!$C$33:$C$39,MATCH(areaConsumption!B35348,Main!$A$33:$A$39,0))/INDEX(Main!$B$33:$B$39,MATCH(areaConsumption!B35348,Main!$A$33:$A$39,0))</f>
        <v>33763.9844206958</v>
      </c>
    </row>
    <row r="35349" customFormat="false" ht="14.25" hidden="false" customHeight="false" outlineLevel="0" collapsed="false">
      <c r="A35349" s="91" t="n">
        <v>43113.7916666667</v>
      </c>
      <c r="B35349" s="7" t="s">
        <v>24</v>
      </c>
      <c r="C35349" s="7" t="n">
        <f aca="false">_2018_MultiNodeAreaConsumption[[#This Row],[areaConsumption]]*INDEX(Main!$C$33:$C$39,MATCH(areaConsumption!B35349,Main!$A$33:$A$39,0))/INDEX(Main!$B$33:$B$39,MATCH(areaConsumption!B35349,Main!$A$33:$A$39,0))</f>
        <v>34096.4963697843</v>
      </c>
    </row>
    <row r="35350" customFormat="false" ht="14.25" hidden="false" customHeight="false" outlineLevel="0" collapsed="false">
      <c r="A35350" s="91" t="n">
        <v>43113.8333333333</v>
      </c>
      <c r="B35350" s="7" t="s">
        <v>24</v>
      </c>
      <c r="C35350" s="7" t="n">
        <f aca="false">_2018_MultiNodeAreaConsumption[[#This Row],[areaConsumption]]*INDEX(Main!$C$33:$C$39,MATCH(areaConsumption!B35350,Main!$A$33:$A$39,0))/INDEX(Main!$B$33:$B$39,MATCH(areaConsumption!B35350,Main!$A$33:$A$39,0))</f>
        <v>33782.0121769717</v>
      </c>
    </row>
    <row r="35351" customFormat="false" ht="14.25" hidden="false" customHeight="false" outlineLevel="0" collapsed="false">
      <c r="A35351" s="91" t="n">
        <v>43113.875</v>
      </c>
      <c r="B35351" s="7" t="s">
        <v>24</v>
      </c>
      <c r="C35351" s="7" t="n">
        <f aca="false">_2018_MultiNodeAreaConsumption[[#This Row],[areaConsumption]]*INDEX(Main!$C$33:$C$39,MATCH(areaConsumption!B35351,Main!$A$33:$A$39,0))/INDEX(Main!$B$33:$B$39,MATCH(areaConsumption!B35351,Main!$A$33:$A$39,0))</f>
        <v>32400.8857378361</v>
      </c>
    </row>
    <row r="35352" customFormat="false" ht="14.25" hidden="false" customHeight="false" outlineLevel="0" collapsed="false">
      <c r="A35352" s="91" t="n">
        <v>43113.9166666667</v>
      </c>
      <c r="B35352" s="7" t="s">
        <v>24</v>
      </c>
      <c r="C35352" s="7" t="n">
        <f aca="false">_2018_MultiNodeAreaConsumption[[#This Row],[areaConsumption]]*INDEX(Main!$C$33:$C$39,MATCH(areaConsumption!B35352,Main!$A$33:$A$39,0))/INDEX(Main!$B$33:$B$39,MATCH(areaConsumption!B35352,Main!$A$33:$A$39,0))</f>
        <v>30275.6135813127</v>
      </c>
    </row>
    <row r="35353" customFormat="false" ht="14.25" hidden="false" customHeight="false" outlineLevel="0" collapsed="false">
      <c r="A35353" s="91" t="n">
        <v>43113.9583333333</v>
      </c>
      <c r="B35353" s="7" t="s">
        <v>24</v>
      </c>
      <c r="C35353" s="7" t="n">
        <f aca="false">_2018_MultiNodeAreaConsumption[[#This Row],[areaConsumption]]*INDEX(Main!$C$33:$C$39,MATCH(areaConsumption!B35353,Main!$A$33:$A$39,0))/INDEX(Main!$B$33:$B$39,MATCH(areaConsumption!B35353,Main!$A$33:$A$39,0))</f>
        <v>27970.0638620305</v>
      </c>
    </row>
    <row r="35354" customFormat="false" ht="14.25" hidden="false" customHeight="false" outlineLevel="0" collapsed="false">
      <c r="A35354" s="91" t="n">
        <v>43114</v>
      </c>
      <c r="B35354" s="7" t="s">
        <v>24</v>
      </c>
      <c r="C35354" s="7" t="n">
        <f aca="false">_2018_MultiNodeAreaConsumption[[#This Row],[areaConsumption]]*INDEX(Main!$C$33:$C$39,MATCH(areaConsumption!B35354,Main!$A$33:$A$39,0))/INDEX(Main!$B$33:$B$39,MATCH(areaConsumption!B35354,Main!$A$33:$A$39,0))</f>
        <v>25618.4432100433</v>
      </c>
    </row>
    <row r="35355" customFormat="false" ht="14.25" hidden="false" customHeight="false" outlineLevel="0" collapsed="false">
      <c r="A35355" s="91" t="n">
        <v>43114.0416666667</v>
      </c>
      <c r="B35355" s="7" t="s">
        <v>24</v>
      </c>
      <c r="C35355" s="7" t="n">
        <f aca="false">_2018_MultiNodeAreaConsumption[[#This Row],[areaConsumption]]*INDEX(Main!$C$33:$C$39,MATCH(areaConsumption!B35355,Main!$A$33:$A$39,0))/INDEX(Main!$B$33:$B$39,MATCH(areaConsumption!B35355,Main!$A$33:$A$39,0))</f>
        <v>23923.8341201104</v>
      </c>
    </row>
    <row r="35356" customFormat="false" ht="14.25" hidden="false" customHeight="false" outlineLevel="0" collapsed="false">
      <c r="A35356" s="91" t="n">
        <v>43114.0833333333</v>
      </c>
      <c r="B35356" s="7" t="s">
        <v>24</v>
      </c>
      <c r="C35356" s="7" t="n">
        <f aca="false">_2018_MultiNodeAreaConsumption[[#This Row],[areaConsumption]]*INDEX(Main!$C$33:$C$39,MATCH(areaConsumption!B35356,Main!$A$33:$A$39,0))/INDEX(Main!$B$33:$B$39,MATCH(areaConsumption!B35356,Main!$A$33:$A$39,0))</f>
        <v>23003.4170080251</v>
      </c>
    </row>
    <row r="35357" customFormat="false" ht="14.25" hidden="false" customHeight="false" outlineLevel="0" collapsed="false">
      <c r="A35357" s="91" t="n">
        <v>43114.125</v>
      </c>
      <c r="B35357" s="7" t="s">
        <v>24</v>
      </c>
      <c r="C35357" s="7" t="n">
        <f aca="false">_2018_MultiNodeAreaConsumption[[#This Row],[areaConsumption]]*INDEX(Main!$C$33:$C$39,MATCH(areaConsumption!B35357,Main!$A$33:$A$39,0))/INDEX(Main!$B$33:$B$39,MATCH(areaConsumption!B35357,Main!$A$33:$A$39,0))</f>
        <v>22401.4902568137</v>
      </c>
    </row>
    <row r="35358" customFormat="false" ht="14.25" hidden="false" customHeight="false" outlineLevel="0" collapsed="false">
      <c r="A35358" s="91" t="n">
        <v>43114.1666666667</v>
      </c>
      <c r="B35358" s="7" t="s">
        <v>24</v>
      </c>
      <c r="C35358" s="7" t="n">
        <f aca="false">_2018_MultiNodeAreaConsumption[[#This Row],[areaConsumption]]*INDEX(Main!$C$33:$C$39,MATCH(areaConsumption!B35358,Main!$A$33:$A$39,0))/INDEX(Main!$B$33:$B$39,MATCH(areaConsumption!B35358,Main!$A$33:$A$39,0))</f>
        <v>22379.4563324765</v>
      </c>
    </row>
    <row r="35359" customFormat="false" ht="14.25" hidden="false" customHeight="false" outlineLevel="0" collapsed="false">
      <c r="A35359" s="91" t="n">
        <v>43114.2083333333</v>
      </c>
      <c r="B35359" s="7" t="s">
        <v>24</v>
      </c>
      <c r="C35359" s="7" t="n">
        <f aca="false">_2018_MultiNodeAreaConsumption[[#This Row],[areaConsumption]]*INDEX(Main!$C$33:$C$39,MATCH(areaConsumption!B35359,Main!$A$33:$A$39,0))/INDEX(Main!$B$33:$B$39,MATCH(areaConsumption!B35359,Main!$A$33:$A$39,0))</f>
        <v>22884.2335082012</v>
      </c>
    </row>
    <row r="35360" customFormat="false" ht="14.25" hidden="false" customHeight="false" outlineLevel="0" collapsed="false">
      <c r="A35360" s="91" t="n">
        <v>43114.25</v>
      </c>
      <c r="B35360" s="7" t="s">
        <v>24</v>
      </c>
      <c r="C35360" s="7" t="n">
        <f aca="false">_2018_MultiNodeAreaConsumption[[#This Row],[areaConsumption]]*INDEX(Main!$C$33:$C$39,MATCH(areaConsumption!B35360,Main!$A$33:$A$39,0))/INDEX(Main!$B$33:$B$39,MATCH(areaConsumption!B35360,Main!$A$33:$A$39,0))</f>
        <v>23702.4933347232</v>
      </c>
    </row>
    <row r="35361" customFormat="false" ht="14.25" hidden="false" customHeight="false" outlineLevel="0" collapsed="false">
      <c r="A35361" s="91" t="n">
        <v>43114.2916666667</v>
      </c>
      <c r="B35361" s="7" t="s">
        <v>24</v>
      </c>
      <c r="C35361" s="7" t="n">
        <f aca="false">_2018_MultiNodeAreaConsumption[[#This Row],[areaConsumption]]*INDEX(Main!$C$33:$C$39,MATCH(areaConsumption!B35361,Main!$A$33:$A$39,0))/INDEX(Main!$B$33:$B$39,MATCH(areaConsumption!B35361,Main!$A$33:$A$39,0))</f>
        <v>24509.7361990765</v>
      </c>
    </row>
    <row r="35362" customFormat="false" ht="14.25" hidden="false" customHeight="false" outlineLevel="0" collapsed="false">
      <c r="A35362" s="91" t="n">
        <v>43114.3333333333</v>
      </c>
      <c r="B35362" s="7" t="s">
        <v>24</v>
      </c>
      <c r="C35362" s="7" t="n">
        <f aca="false">_2018_MultiNodeAreaConsumption[[#This Row],[areaConsumption]]*INDEX(Main!$C$33:$C$39,MATCH(areaConsumption!B35362,Main!$A$33:$A$39,0))/INDEX(Main!$B$33:$B$39,MATCH(areaConsumption!B35362,Main!$A$33:$A$39,0))</f>
        <v>26477.7662591936</v>
      </c>
    </row>
    <row r="35363" customFormat="false" ht="14.25" hidden="false" customHeight="false" outlineLevel="0" collapsed="false">
      <c r="A35363" s="91" t="n">
        <v>43114.375</v>
      </c>
      <c r="B35363" s="7" t="s">
        <v>24</v>
      </c>
      <c r="C35363" s="7" t="n">
        <f aca="false">_2018_MultiNodeAreaConsumption[[#This Row],[areaConsumption]]*INDEX(Main!$C$33:$C$39,MATCH(areaConsumption!B35363,Main!$A$33:$A$39,0))/INDEX(Main!$B$33:$B$39,MATCH(areaConsumption!B35363,Main!$A$33:$A$39,0))</f>
        <v>29135.8587678708</v>
      </c>
    </row>
    <row r="35364" customFormat="false" ht="14.25" hidden="false" customHeight="false" outlineLevel="0" collapsed="false">
      <c r="A35364" s="91" t="n">
        <v>43114.4166666667</v>
      </c>
      <c r="B35364" s="7" t="s">
        <v>24</v>
      </c>
      <c r="C35364" s="7" t="n">
        <f aca="false">_2018_MultiNodeAreaConsumption[[#This Row],[areaConsumption]]*INDEX(Main!$C$33:$C$39,MATCH(areaConsumption!B35364,Main!$A$33:$A$39,0))/INDEX(Main!$B$33:$B$39,MATCH(areaConsumption!B35364,Main!$A$33:$A$39,0))</f>
        <v>30489.9435725926</v>
      </c>
    </row>
    <row r="35365" customFormat="false" ht="14.25" hidden="false" customHeight="false" outlineLevel="0" collapsed="false">
      <c r="A35365" s="91" t="n">
        <v>43114.4583333333</v>
      </c>
      <c r="B35365" s="7" t="s">
        <v>24</v>
      </c>
      <c r="C35365" s="7" t="n">
        <f aca="false">_2018_MultiNodeAreaConsumption[[#This Row],[areaConsumption]]*INDEX(Main!$C$33:$C$39,MATCH(areaConsumption!B35365,Main!$A$33:$A$39,0))/INDEX(Main!$B$33:$B$39,MATCH(areaConsumption!B35365,Main!$A$33:$A$39,0))</f>
        <v>30736.322908363</v>
      </c>
    </row>
    <row r="35366" customFormat="false" ht="14.25" hidden="false" customHeight="false" outlineLevel="0" collapsed="false">
      <c r="A35366" s="91" t="n">
        <v>43114.5</v>
      </c>
      <c r="B35366" s="7" t="s">
        <v>24</v>
      </c>
      <c r="C35366" s="7" t="n">
        <f aca="false">_2018_MultiNodeAreaConsumption[[#This Row],[areaConsumption]]*INDEX(Main!$C$33:$C$39,MATCH(areaConsumption!B35366,Main!$A$33:$A$39,0))/INDEX(Main!$B$33:$B$39,MATCH(areaConsumption!B35366,Main!$A$33:$A$39,0))</f>
        <v>31431.3930669998</v>
      </c>
    </row>
    <row r="35367" customFormat="false" ht="14.25" hidden="false" customHeight="false" outlineLevel="0" collapsed="false">
      <c r="A35367" s="91" t="n">
        <v>43114.5416666667</v>
      </c>
      <c r="B35367" s="7" t="s">
        <v>24</v>
      </c>
      <c r="C35367" s="7" t="n">
        <f aca="false">_2018_MultiNodeAreaConsumption[[#This Row],[areaConsumption]]*INDEX(Main!$C$33:$C$39,MATCH(areaConsumption!B35367,Main!$A$33:$A$39,0))/INDEX(Main!$B$33:$B$39,MATCH(areaConsumption!B35367,Main!$A$33:$A$39,0))</f>
        <v>31278.1571386548</v>
      </c>
    </row>
    <row r="35368" customFormat="false" ht="14.25" hidden="false" customHeight="false" outlineLevel="0" collapsed="false">
      <c r="A35368" s="91" t="n">
        <v>43114.5833333333</v>
      </c>
      <c r="B35368" s="7" t="s">
        <v>24</v>
      </c>
      <c r="C35368" s="7" t="n">
        <f aca="false">_2018_MultiNodeAreaConsumption[[#This Row],[areaConsumption]]*INDEX(Main!$C$33:$C$39,MATCH(areaConsumption!B35368,Main!$A$33:$A$39,0))/INDEX(Main!$B$33:$B$39,MATCH(areaConsumption!B35368,Main!$A$33:$A$39,0))</f>
        <v>29834.9350945689</v>
      </c>
    </row>
    <row r="35369" customFormat="false" ht="14.25" hidden="false" customHeight="false" outlineLevel="0" collapsed="false">
      <c r="A35369" s="91" t="n">
        <v>43114.625</v>
      </c>
      <c r="B35369" s="7" t="s">
        <v>24</v>
      </c>
      <c r="C35369" s="7" t="n">
        <f aca="false">_2018_MultiNodeAreaConsumption[[#This Row],[areaConsumption]]*INDEX(Main!$C$33:$C$39,MATCH(areaConsumption!B35369,Main!$A$33:$A$39,0))/INDEX(Main!$B$33:$B$39,MATCH(areaConsumption!B35369,Main!$A$33:$A$39,0))</f>
        <v>28738.2465877861</v>
      </c>
    </row>
    <row r="35370" customFormat="false" ht="14.25" hidden="false" customHeight="false" outlineLevel="0" collapsed="false">
      <c r="A35370" s="91" t="n">
        <v>43114.6666666667</v>
      </c>
      <c r="B35370" s="7" t="s">
        <v>24</v>
      </c>
      <c r="C35370" s="7" t="n">
        <f aca="false">_2018_MultiNodeAreaConsumption[[#This Row],[areaConsumption]]*INDEX(Main!$C$33:$C$39,MATCH(areaConsumption!B35370,Main!$A$33:$A$39,0))/INDEX(Main!$B$33:$B$39,MATCH(areaConsumption!B35370,Main!$A$33:$A$39,0))</f>
        <v>28572.9921552572</v>
      </c>
    </row>
    <row r="35371" customFormat="false" ht="14.25" hidden="false" customHeight="false" outlineLevel="0" collapsed="false">
      <c r="A35371" s="91" t="n">
        <v>43114.7083333333</v>
      </c>
      <c r="B35371" s="7" t="s">
        <v>24</v>
      </c>
      <c r="C35371" s="7" t="n">
        <f aca="false">_2018_MultiNodeAreaConsumption[[#This Row],[areaConsumption]]*INDEX(Main!$C$33:$C$39,MATCH(areaConsumption!B35371,Main!$A$33:$A$39,0))/INDEX(Main!$B$33:$B$39,MATCH(areaConsumption!B35371,Main!$A$33:$A$39,0))</f>
        <v>30876.5387905088</v>
      </c>
    </row>
    <row r="35372" customFormat="false" ht="14.25" hidden="false" customHeight="false" outlineLevel="0" collapsed="false">
      <c r="A35372" s="91" t="n">
        <v>43114.75</v>
      </c>
      <c r="B35372" s="7" t="s">
        <v>24</v>
      </c>
      <c r="C35372" s="7" t="n">
        <f aca="false">_2018_MultiNodeAreaConsumption[[#This Row],[areaConsumption]]*INDEX(Main!$C$33:$C$39,MATCH(areaConsumption!B35372,Main!$A$33:$A$39,0))/INDEX(Main!$B$33:$B$39,MATCH(areaConsumption!B35372,Main!$A$33:$A$39,0))</f>
        <v>32744.4146490932</v>
      </c>
    </row>
    <row r="35373" customFormat="false" ht="14.25" hidden="false" customHeight="false" outlineLevel="0" collapsed="false">
      <c r="A35373" s="91" t="n">
        <v>43114.7916666667</v>
      </c>
      <c r="B35373" s="7" t="s">
        <v>24</v>
      </c>
      <c r="C35373" s="7" t="n">
        <f aca="false">_2018_MultiNodeAreaConsumption[[#This Row],[areaConsumption]]*INDEX(Main!$C$33:$C$39,MATCH(areaConsumption!B35373,Main!$A$33:$A$39,0))/INDEX(Main!$B$33:$B$39,MATCH(areaConsumption!B35373,Main!$A$33:$A$39,0))</f>
        <v>33785.0168030177</v>
      </c>
    </row>
    <row r="35374" customFormat="false" ht="14.25" hidden="false" customHeight="false" outlineLevel="0" collapsed="false">
      <c r="A35374" s="91" t="n">
        <v>43114.8333333333</v>
      </c>
      <c r="B35374" s="7" t="s">
        <v>24</v>
      </c>
      <c r="C35374" s="7" t="n">
        <f aca="false">_2018_MultiNodeAreaConsumption[[#This Row],[areaConsumption]]*INDEX(Main!$C$33:$C$39,MATCH(areaConsumption!B35374,Main!$A$33:$A$39,0))/INDEX(Main!$B$33:$B$39,MATCH(areaConsumption!B35374,Main!$A$33:$A$39,0))</f>
        <v>33996.3421682516</v>
      </c>
    </row>
    <row r="35375" customFormat="false" ht="14.25" hidden="false" customHeight="false" outlineLevel="0" collapsed="false">
      <c r="A35375" s="91" t="n">
        <v>43114.875</v>
      </c>
      <c r="B35375" s="7" t="s">
        <v>24</v>
      </c>
      <c r="C35375" s="7" t="n">
        <f aca="false">_2018_MultiNodeAreaConsumption[[#This Row],[areaConsumption]]*INDEX(Main!$C$33:$C$39,MATCH(areaConsumption!B35375,Main!$A$33:$A$39,0))/INDEX(Main!$B$33:$B$39,MATCH(areaConsumption!B35375,Main!$A$33:$A$39,0))</f>
        <v>32775.4624515683</v>
      </c>
    </row>
    <row r="35376" customFormat="false" ht="14.25" hidden="false" customHeight="false" outlineLevel="0" collapsed="false">
      <c r="A35376" s="91" t="n">
        <v>43114.9166666667</v>
      </c>
      <c r="B35376" s="7" t="s">
        <v>24</v>
      </c>
      <c r="C35376" s="7" t="n">
        <f aca="false">_2018_MultiNodeAreaConsumption[[#This Row],[areaConsumption]]*INDEX(Main!$C$33:$C$39,MATCH(areaConsumption!B35376,Main!$A$33:$A$39,0))/INDEX(Main!$B$33:$B$39,MATCH(areaConsumption!B35376,Main!$A$33:$A$39,0))</f>
        <v>30033.2404136036</v>
      </c>
    </row>
    <row r="35377" customFormat="false" ht="14.25" hidden="false" customHeight="false" outlineLevel="0" collapsed="false">
      <c r="A35377" s="91" t="n">
        <v>43114.9583333333</v>
      </c>
      <c r="B35377" s="7" t="s">
        <v>24</v>
      </c>
      <c r="C35377" s="7" t="n">
        <f aca="false">_2018_MultiNodeAreaConsumption[[#This Row],[areaConsumption]]*INDEX(Main!$C$33:$C$39,MATCH(areaConsumption!B35377,Main!$A$33:$A$39,0))/INDEX(Main!$B$33:$B$39,MATCH(areaConsumption!B35377,Main!$A$33:$A$39,0))</f>
        <v>27112.7438969108</v>
      </c>
    </row>
    <row r="35378" customFormat="false" ht="14.25" hidden="false" customHeight="false" outlineLevel="0" collapsed="false">
      <c r="A35378" s="91" t="n">
        <v>43115</v>
      </c>
      <c r="B35378" s="7" t="s">
        <v>24</v>
      </c>
      <c r="C35378" s="7" t="n">
        <f aca="false">_2018_MultiNodeAreaConsumption[[#This Row],[areaConsumption]]*INDEX(Main!$C$33:$C$39,MATCH(areaConsumption!B35378,Main!$A$33:$A$39,0))/INDEX(Main!$B$33:$B$39,MATCH(areaConsumption!B35378,Main!$A$33:$A$39,0))</f>
        <v>24935.3915555904</v>
      </c>
    </row>
    <row r="35379" customFormat="false" ht="14.25" hidden="false" customHeight="false" outlineLevel="0" collapsed="false">
      <c r="A35379" s="91" t="n">
        <v>43115.0416666667</v>
      </c>
      <c r="B35379" s="7" t="s">
        <v>24</v>
      </c>
      <c r="C35379" s="7" t="n">
        <f aca="false">_2018_MultiNodeAreaConsumption[[#This Row],[areaConsumption]]*INDEX(Main!$C$33:$C$39,MATCH(areaConsumption!B35379,Main!$A$33:$A$39,0))/INDEX(Main!$B$33:$B$39,MATCH(areaConsumption!B35379,Main!$A$33:$A$39,0))</f>
        <v>23799.6429102099</v>
      </c>
    </row>
    <row r="35380" customFormat="false" ht="14.25" hidden="false" customHeight="false" outlineLevel="0" collapsed="false">
      <c r="A35380" s="91" t="n">
        <v>43115.0833333333</v>
      </c>
      <c r="B35380" s="7" t="s">
        <v>24</v>
      </c>
      <c r="C35380" s="7" t="n">
        <f aca="false">_2018_MultiNodeAreaConsumption[[#This Row],[areaConsumption]]*INDEX(Main!$C$33:$C$39,MATCH(areaConsumption!B35380,Main!$A$33:$A$39,0))/INDEX(Main!$B$33:$B$39,MATCH(areaConsumption!B35380,Main!$A$33:$A$39,0))</f>
        <v>23403.0322721405</v>
      </c>
    </row>
    <row r="35381" customFormat="false" ht="14.25" hidden="false" customHeight="false" outlineLevel="0" collapsed="false">
      <c r="A35381" s="91" t="n">
        <v>43115.125</v>
      </c>
      <c r="B35381" s="7" t="s">
        <v>24</v>
      </c>
      <c r="C35381" s="7" t="n">
        <f aca="false">_2018_MultiNodeAreaConsumption[[#This Row],[areaConsumption]]*INDEX(Main!$C$33:$C$39,MATCH(areaConsumption!B35381,Main!$A$33:$A$39,0))/INDEX(Main!$B$33:$B$39,MATCH(areaConsumption!B35381,Main!$A$33:$A$39,0))</f>
        <v>23503.1864736731</v>
      </c>
    </row>
    <row r="35382" customFormat="false" ht="14.25" hidden="false" customHeight="false" outlineLevel="0" collapsed="false">
      <c r="A35382" s="91" t="n">
        <v>43115.1666666667</v>
      </c>
      <c r="B35382" s="7" t="s">
        <v>24</v>
      </c>
      <c r="C35382" s="7" t="n">
        <f aca="false">_2018_MultiNodeAreaConsumption[[#This Row],[areaConsumption]]*INDEX(Main!$C$33:$C$39,MATCH(areaConsumption!B35382,Main!$A$33:$A$39,0))/INDEX(Main!$B$33:$B$39,MATCH(areaConsumption!B35382,Main!$A$33:$A$39,0))</f>
        <v>24269.3661153981</v>
      </c>
    </row>
    <row r="35383" customFormat="false" ht="14.25" hidden="false" customHeight="false" outlineLevel="0" collapsed="false">
      <c r="A35383" s="91" t="n">
        <v>43115.2083333333</v>
      </c>
      <c r="B35383" s="7" t="s">
        <v>24</v>
      </c>
      <c r="C35383" s="7" t="n">
        <f aca="false">_2018_MultiNodeAreaConsumption[[#This Row],[areaConsumption]]*INDEX(Main!$C$33:$C$39,MATCH(areaConsumption!B35383,Main!$A$33:$A$39,0))/INDEX(Main!$B$33:$B$39,MATCH(areaConsumption!B35383,Main!$A$33:$A$39,0))</f>
        <v>27483.3144425817</v>
      </c>
    </row>
    <row r="35384" customFormat="false" ht="14.25" hidden="false" customHeight="false" outlineLevel="0" collapsed="false">
      <c r="A35384" s="91" t="n">
        <v>43115.25</v>
      </c>
      <c r="B35384" s="7" t="s">
        <v>24</v>
      </c>
      <c r="C35384" s="7" t="n">
        <f aca="false">_2018_MultiNodeAreaConsumption[[#This Row],[areaConsumption]]*INDEX(Main!$C$33:$C$39,MATCH(areaConsumption!B35384,Main!$A$33:$A$39,0))/INDEX(Main!$B$33:$B$39,MATCH(areaConsumption!B35384,Main!$A$33:$A$39,0))</f>
        <v>32867.6043169784</v>
      </c>
    </row>
    <row r="35385" customFormat="false" ht="14.25" hidden="false" customHeight="false" outlineLevel="0" collapsed="false">
      <c r="A35385" s="91" t="n">
        <v>43115.2916666667</v>
      </c>
      <c r="B35385" s="7" t="s">
        <v>24</v>
      </c>
      <c r="C35385" s="7" t="n">
        <f aca="false">_2018_MultiNodeAreaConsumption[[#This Row],[areaConsumption]]*INDEX(Main!$C$33:$C$39,MATCH(areaConsumption!B35385,Main!$A$33:$A$39,0))/INDEX(Main!$B$33:$B$39,MATCH(areaConsumption!B35385,Main!$A$33:$A$39,0))</f>
        <v>36537.2542611356</v>
      </c>
    </row>
    <row r="35386" customFormat="false" ht="14.25" hidden="false" customHeight="false" outlineLevel="0" collapsed="false">
      <c r="A35386" s="91" t="n">
        <v>43115.3333333333</v>
      </c>
      <c r="B35386" s="7" t="s">
        <v>24</v>
      </c>
      <c r="C35386" s="7" t="n">
        <f aca="false">_2018_MultiNodeAreaConsumption[[#This Row],[areaConsumption]]*INDEX(Main!$C$33:$C$39,MATCH(areaConsumption!B35386,Main!$A$33:$A$39,0))/INDEX(Main!$B$33:$B$39,MATCH(areaConsumption!B35386,Main!$A$33:$A$39,0))</f>
        <v>37905.360654072</v>
      </c>
    </row>
    <row r="35387" customFormat="false" ht="14.25" hidden="false" customHeight="false" outlineLevel="0" collapsed="false">
      <c r="A35387" s="91" t="n">
        <v>43115.375</v>
      </c>
      <c r="B35387" s="7" t="s">
        <v>24</v>
      </c>
      <c r="C35387" s="7" t="n">
        <f aca="false">_2018_MultiNodeAreaConsumption[[#This Row],[areaConsumption]]*INDEX(Main!$C$33:$C$39,MATCH(areaConsumption!B35387,Main!$A$33:$A$39,0))/INDEX(Main!$B$33:$B$39,MATCH(areaConsumption!B35387,Main!$A$33:$A$39,0))</f>
        <v>38654.5140815364</v>
      </c>
    </row>
    <row r="35388" customFormat="false" ht="14.25" hidden="false" customHeight="false" outlineLevel="0" collapsed="false">
      <c r="A35388" s="91" t="n">
        <v>43115.4166666667</v>
      </c>
      <c r="B35388" s="7" t="s">
        <v>24</v>
      </c>
      <c r="C35388" s="7" t="n">
        <f aca="false">_2018_MultiNodeAreaConsumption[[#This Row],[areaConsumption]]*INDEX(Main!$C$33:$C$39,MATCH(areaConsumption!B35388,Main!$A$33:$A$39,0))/INDEX(Main!$B$33:$B$39,MATCH(areaConsumption!B35388,Main!$A$33:$A$39,0))</f>
        <v>38514.2981993906</v>
      </c>
    </row>
    <row r="35389" customFormat="false" ht="14.25" hidden="false" customHeight="false" outlineLevel="0" collapsed="false">
      <c r="A35389" s="91" t="n">
        <v>43115.4583333333</v>
      </c>
      <c r="B35389" s="7" t="s">
        <v>24</v>
      </c>
      <c r="C35389" s="7" t="n">
        <f aca="false">_2018_MultiNodeAreaConsumption[[#This Row],[areaConsumption]]*INDEX(Main!$C$33:$C$39,MATCH(areaConsumption!B35389,Main!$A$33:$A$39,0))/INDEX(Main!$B$33:$B$39,MATCH(areaConsumption!B35389,Main!$A$33:$A$39,0))</f>
        <v>37958.4423808843</v>
      </c>
    </row>
    <row r="35390" customFormat="false" ht="14.25" hidden="false" customHeight="false" outlineLevel="0" collapsed="false">
      <c r="A35390" s="91" t="n">
        <v>43115.5</v>
      </c>
      <c r="B35390" s="7" t="s">
        <v>24</v>
      </c>
      <c r="C35390" s="7" t="n">
        <f aca="false">_2018_MultiNodeAreaConsumption[[#This Row],[areaConsumption]]*INDEX(Main!$C$33:$C$39,MATCH(areaConsumption!B35390,Main!$A$33:$A$39,0))/INDEX(Main!$B$33:$B$39,MATCH(areaConsumption!B35390,Main!$A$33:$A$39,0))</f>
        <v>37598.888797382</v>
      </c>
    </row>
    <row r="35391" customFormat="false" ht="14.25" hidden="false" customHeight="false" outlineLevel="0" collapsed="false">
      <c r="A35391" s="91" t="n">
        <v>43115.5416666667</v>
      </c>
      <c r="B35391" s="7" t="s">
        <v>24</v>
      </c>
      <c r="C35391" s="7" t="n">
        <f aca="false">_2018_MultiNodeAreaConsumption[[#This Row],[areaConsumption]]*INDEX(Main!$C$33:$C$39,MATCH(areaConsumption!B35391,Main!$A$33:$A$39,0))/INDEX(Main!$B$33:$B$39,MATCH(areaConsumption!B35391,Main!$A$33:$A$39,0))</f>
        <v>36409.0568831738</v>
      </c>
    </row>
    <row r="35392" customFormat="false" ht="14.25" hidden="false" customHeight="false" outlineLevel="0" collapsed="false">
      <c r="A35392" s="91" t="n">
        <v>43115.5833333333</v>
      </c>
      <c r="B35392" s="7" t="s">
        <v>24</v>
      </c>
      <c r="C35392" s="7" t="n">
        <f aca="false">_2018_MultiNodeAreaConsumption[[#This Row],[areaConsumption]]*INDEX(Main!$C$33:$C$39,MATCH(areaConsumption!B35392,Main!$A$33:$A$39,0))/INDEX(Main!$B$33:$B$39,MATCH(areaConsumption!B35392,Main!$A$33:$A$39,0))</f>
        <v>35774.0792454566</v>
      </c>
    </row>
    <row r="35393" customFormat="false" ht="14.25" hidden="false" customHeight="false" outlineLevel="0" collapsed="false">
      <c r="A35393" s="91" t="n">
        <v>43115.625</v>
      </c>
      <c r="B35393" s="7" t="s">
        <v>24</v>
      </c>
      <c r="C35393" s="7" t="n">
        <f aca="false">_2018_MultiNodeAreaConsumption[[#This Row],[areaConsumption]]*INDEX(Main!$C$33:$C$39,MATCH(areaConsumption!B35393,Main!$A$33:$A$39,0))/INDEX(Main!$B$33:$B$39,MATCH(areaConsumption!B35393,Main!$A$33:$A$39,0))</f>
        <v>35451.5827165214</v>
      </c>
    </row>
    <row r="35394" customFormat="false" ht="14.25" hidden="false" customHeight="false" outlineLevel="0" collapsed="false">
      <c r="A35394" s="91" t="n">
        <v>43115.6666666667</v>
      </c>
      <c r="B35394" s="7" t="s">
        <v>24</v>
      </c>
      <c r="C35394" s="7" t="n">
        <f aca="false">_2018_MultiNodeAreaConsumption[[#This Row],[areaConsumption]]*INDEX(Main!$C$33:$C$39,MATCH(areaConsumption!B35394,Main!$A$33:$A$39,0))/INDEX(Main!$B$33:$B$39,MATCH(areaConsumption!B35394,Main!$A$33:$A$39,0))</f>
        <v>35753.0468631348</v>
      </c>
    </row>
    <row r="35395" customFormat="false" ht="14.25" hidden="false" customHeight="false" outlineLevel="0" collapsed="false">
      <c r="A35395" s="91" t="n">
        <v>43115.7083333333</v>
      </c>
      <c r="B35395" s="7" t="s">
        <v>24</v>
      </c>
      <c r="C35395" s="7" t="n">
        <f aca="false">_2018_MultiNodeAreaConsumption[[#This Row],[areaConsumption]]*INDEX(Main!$C$33:$C$39,MATCH(areaConsumption!B35395,Main!$A$33:$A$39,0))/INDEX(Main!$B$33:$B$39,MATCH(areaConsumption!B35395,Main!$A$33:$A$39,0))</f>
        <v>37446.6544110523</v>
      </c>
    </row>
    <row r="35396" customFormat="false" ht="14.25" hidden="false" customHeight="false" outlineLevel="0" collapsed="false">
      <c r="A35396" s="91" t="n">
        <v>43115.75</v>
      </c>
      <c r="B35396" s="7" t="s">
        <v>24</v>
      </c>
      <c r="C35396" s="7" t="n">
        <f aca="false">_2018_MultiNodeAreaConsumption[[#This Row],[areaConsumption]]*INDEX(Main!$C$33:$C$39,MATCH(areaConsumption!B35396,Main!$A$33:$A$39,0))/INDEX(Main!$B$33:$B$39,MATCH(areaConsumption!B35396,Main!$A$33:$A$39,0))</f>
        <v>38736.6405267932</v>
      </c>
    </row>
    <row r="35397" customFormat="false" ht="14.25" hidden="false" customHeight="false" outlineLevel="0" collapsed="false">
      <c r="A35397" s="91" t="n">
        <v>43115.7916666667</v>
      </c>
      <c r="B35397" s="7" t="s">
        <v>24</v>
      </c>
      <c r="C35397" s="7" t="n">
        <f aca="false">_2018_MultiNodeAreaConsumption[[#This Row],[areaConsumption]]*INDEX(Main!$C$33:$C$39,MATCH(areaConsumption!B35397,Main!$A$33:$A$39,0))/INDEX(Main!$B$33:$B$39,MATCH(areaConsumption!B35397,Main!$A$33:$A$39,0))</f>
        <v>39071.1555599123</v>
      </c>
    </row>
    <row r="35398" customFormat="false" ht="14.25" hidden="false" customHeight="false" outlineLevel="0" collapsed="false">
      <c r="A35398" s="91" t="n">
        <v>43115.8333333333</v>
      </c>
      <c r="B35398" s="7" t="s">
        <v>24</v>
      </c>
      <c r="C35398" s="7" t="n">
        <f aca="false">_2018_MultiNodeAreaConsumption[[#This Row],[areaConsumption]]*INDEX(Main!$C$33:$C$39,MATCH(areaConsumption!B35398,Main!$A$33:$A$39,0))/INDEX(Main!$B$33:$B$39,MATCH(areaConsumption!B35398,Main!$A$33:$A$39,0))</f>
        <v>38165.7615780569</v>
      </c>
    </row>
    <row r="35399" customFormat="false" ht="14.25" hidden="false" customHeight="false" outlineLevel="0" collapsed="false">
      <c r="A35399" s="91" t="n">
        <v>43115.875</v>
      </c>
      <c r="B35399" s="7" t="s">
        <v>24</v>
      </c>
      <c r="C35399" s="7" t="n">
        <f aca="false">_2018_MultiNodeAreaConsumption[[#This Row],[areaConsumption]]*INDEX(Main!$C$33:$C$39,MATCH(areaConsumption!B35399,Main!$A$33:$A$39,0))/INDEX(Main!$B$33:$B$39,MATCH(areaConsumption!B35399,Main!$A$33:$A$39,0))</f>
        <v>35234.2480991955</v>
      </c>
    </row>
    <row r="35400" customFormat="false" ht="14.25" hidden="false" customHeight="false" outlineLevel="0" collapsed="false">
      <c r="A35400" s="91" t="n">
        <v>43115.9166666667</v>
      </c>
      <c r="B35400" s="7" t="s">
        <v>24</v>
      </c>
      <c r="C35400" s="7" t="n">
        <f aca="false">_2018_MultiNodeAreaConsumption[[#This Row],[areaConsumption]]*INDEX(Main!$C$33:$C$39,MATCH(areaConsumption!B35400,Main!$A$33:$A$39,0))/INDEX(Main!$B$33:$B$39,MATCH(areaConsumption!B35400,Main!$A$33:$A$39,0))</f>
        <v>31732.8572136131</v>
      </c>
    </row>
    <row r="35401" customFormat="false" ht="14.25" hidden="false" customHeight="false" outlineLevel="0" collapsed="false">
      <c r="A35401" s="91" t="n">
        <v>43115.9583333333</v>
      </c>
      <c r="B35401" s="7" t="s">
        <v>24</v>
      </c>
      <c r="C35401" s="7" t="n">
        <f aca="false">_2018_MultiNodeAreaConsumption[[#This Row],[areaConsumption]]*INDEX(Main!$C$33:$C$39,MATCH(areaConsumption!B35401,Main!$A$33:$A$39,0))/INDEX(Main!$B$33:$B$39,MATCH(areaConsumption!B35401,Main!$A$33:$A$39,0))</f>
        <v>29124.8418057022</v>
      </c>
    </row>
    <row r="35402" customFormat="false" ht="14.25" hidden="false" customHeight="false" outlineLevel="0" collapsed="false">
      <c r="A35402" s="91" t="n">
        <v>43116</v>
      </c>
      <c r="B35402" s="7" t="s">
        <v>24</v>
      </c>
      <c r="C35402" s="7" t="n">
        <f aca="false">_2018_MultiNodeAreaConsumption[[#This Row],[areaConsumption]]*INDEX(Main!$C$33:$C$39,MATCH(areaConsumption!B35402,Main!$A$33:$A$39,0))/INDEX(Main!$B$33:$B$39,MATCH(areaConsumption!B35402,Main!$A$33:$A$39,0))</f>
        <v>27030.617451654</v>
      </c>
    </row>
    <row r="35403" customFormat="false" ht="14.25" hidden="false" customHeight="false" outlineLevel="0" collapsed="false">
      <c r="A35403" s="91" t="n">
        <v>43116.0416666667</v>
      </c>
      <c r="B35403" s="7" t="s">
        <v>24</v>
      </c>
      <c r="C35403" s="7" t="n">
        <f aca="false">_2018_MultiNodeAreaConsumption[[#This Row],[areaConsumption]]*INDEX(Main!$C$33:$C$39,MATCH(areaConsumption!B35403,Main!$A$33:$A$39,0))/INDEX(Main!$B$33:$B$39,MATCH(areaConsumption!B35403,Main!$A$33:$A$39,0))</f>
        <v>25573.3738193535</v>
      </c>
    </row>
    <row r="35404" customFormat="false" ht="14.25" hidden="false" customHeight="false" outlineLevel="0" collapsed="false">
      <c r="A35404" s="91" t="n">
        <v>43116.0833333333</v>
      </c>
      <c r="B35404" s="7" t="s">
        <v>24</v>
      </c>
      <c r="C35404" s="7" t="n">
        <f aca="false">_2018_MultiNodeAreaConsumption[[#This Row],[areaConsumption]]*INDEX(Main!$C$33:$C$39,MATCH(areaConsumption!B35404,Main!$A$33:$A$39,0))/INDEX(Main!$B$33:$B$39,MATCH(areaConsumption!B35404,Main!$A$33:$A$39,0))</f>
        <v>25081.6166898281</v>
      </c>
    </row>
    <row r="35405" customFormat="false" ht="14.25" hidden="false" customHeight="false" outlineLevel="0" collapsed="false">
      <c r="A35405" s="91" t="n">
        <v>43116.125</v>
      </c>
      <c r="B35405" s="7" t="s">
        <v>24</v>
      </c>
      <c r="C35405" s="7" t="n">
        <f aca="false">_2018_MultiNodeAreaConsumption[[#This Row],[areaConsumption]]*INDEX(Main!$C$33:$C$39,MATCH(areaConsumption!B35405,Main!$A$33:$A$39,0))/INDEX(Main!$B$33:$B$39,MATCH(areaConsumption!B35405,Main!$A$33:$A$39,0))</f>
        <v>24903.3422110999</v>
      </c>
    </row>
    <row r="35406" customFormat="false" ht="14.25" hidden="false" customHeight="false" outlineLevel="0" collapsed="false">
      <c r="A35406" s="91" t="n">
        <v>43116.1666666667</v>
      </c>
      <c r="B35406" s="7" t="s">
        <v>24</v>
      </c>
      <c r="C35406" s="7" t="n">
        <f aca="false">_2018_MultiNodeAreaConsumption[[#This Row],[areaConsumption]]*INDEX(Main!$C$33:$C$39,MATCH(areaConsumption!B35406,Main!$A$33:$A$39,0))/INDEX(Main!$B$33:$B$39,MATCH(areaConsumption!B35406,Main!$A$33:$A$39,0))</f>
        <v>25588.3969495835</v>
      </c>
    </row>
    <row r="35407" customFormat="false" ht="14.25" hidden="false" customHeight="false" outlineLevel="0" collapsed="false">
      <c r="A35407" s="91" t="n">
        <v>43116.2083333333</v>
      </c>
      <c r="B35407" s="7" t="s">
        <v>24</v>
      </c>
      <c r="C35407" s="7" t="n">
        <f aca="false">_2018_MultiNodeAreaConsumption[[#This Row],[areaConsumption]]*INDEX(Main!$C$33:$C$39,MATCH(areaConsumption!B35407,Main!$A$33:$A$39,0))/INDEX(Main!$B$33:$B$39,MATCH(areaConsumption!B35407,Main!$A$33:$A$39,0))</f>
        <v>28419.7562269122</v>
      </c>
    </row>
    <row r="35408" customFormat="false" ht="14.25" hidden="false" customHeight="false" outlineLevel="0" collapsed="false">
      <c r="A35408" s="91" t="n">
        <v>43116.25</v>
      </c>
      <c r="B35408" s="7" t="s">
        <v>24</v>
      </c>
      <c r="C35408" s="7" t="n">
        <f aca="false">_2018_MultiNodeAreaConsumption[[#This Row],[areaConsumption]]*INDEX(Main!$C$33:$C$39,MATCH(areaConsumption!B35408,Main!$A$33:$A$39,0))/INDEX(Main!$B$33:$B$39,MATCH(areaConsumption!B35408,Main!$A$33:$A$39,0))</f>
        <v>33391.4107909943</v>
      </c>
    </row>
    <row r="35409" customFormat="false" ht="14.25" hidden="false" customHeight="false" outlineLevel="0" collapsed="false">
      <c r="A35409" s="91" t="n">
        <v>43116.2916666667</v>
      </c>
      <c r="B35409" s="7" t="s">
        <v>24</v>
      </c>
      <c r="C35409" s="7" t="n">
        <f aca="false">_2018_MultiNodeAreaConsumption[[#This Row],[areaConsumption]]*INDEX(Main!$C$33:$C$39,MATCH(areaConsumption!B35409,Main!$A$33:$A$39,0))/INDEX(Main!$B$33:$B$39,MATCH(areaConsumption!B35409,Main!$A$33:$A$39,0))</f>
        <v>36551.2758493502</v>
      </c>
    </row>
    <row r="35410" customFormat="false" ht="14.25" hidden="false" customHeight="false" outlineLevel="0" collapsed="false">
      <c r="A35410" s="91" t="n">
        <v>43116.3333333333</v>
      </c>
      <c r="B35410" s="7" t="s">
        <v>24</v>
      </c>
      <c r="C35410" s="7" t="n">
        <f aca="false">_2018_MultiNodeAreaConsumption[[#This Row],[areaConsumption]]*INDEX(Main!$C$33:$C$39,MATCH(areaConsumption!B35410,Main!$A$33:$A$39,0))/INDEX(Main!$B$33:$B$39,MATCH(areaConsumption!B35410,Main!$A$33:$A$39,0))</f>
        <v>37485.7145496501</v>
      </c>
    </row>
    <row r="35411" customFormat="false" ht="14.25" hidden="false" customHeight="false" outlineLevel="0" collapsed="false">
      <c r="A35411" s="91" t="n">
        <v>43116.375</v>
      </c>
      <c r="B35411" s="7" t="s">
        <v>24</v>
      </c>
      <c r="C35411" s="7" t="n">
        <f aca="false">_2018_MultiNodeAreaConsumption[[#This Row],[areaConsumption]]*INDEX(Main!$C$33:$C$39,MATCH(areaConsumption!B35411,Main!$A$33:$A$39,0))/INDEX(Main!$B$33:$B$39,MATCH(areaConsumption!B35411,Main!$A$33:$A$39,0))</f>
        <v>37882.3251877195</v>
      </c>
    </row>
    <row r="35412" customFormat="false" ht="14.25" hidden="false" customHeight="false" outlineLevel="0" collapsed="false">
      <c r="A35412" s="91" t="n">
        <v>43116.4166666667</v>
      </c>
      <c r="B35412" s="7" t="s">
        <v>24</v>
      </c>
      <c r="C35412" s="7" t="n">
        <f aca="false">_2018_MultiNodeAreaConsumption[[#This Row],[areaConsumption]]*INDEX(Main!$C$33:$C$39,MATCH(areaConsumption!B35412,Main!$A$33:$A$39,0))/INDEX(Main!$B$33:$B$39,MATCH(areaConsumption!B35412,Main!$A$33:$A$39,0))</f>
        <v>37455.6682891903</v>
      </c>
    </row>
    <row r="35413" customFormat="false" ht="14.25" hidden="false" customHeight="false" outlineLevel="0" collapsed="false">
      <c r="A35413" s="91" t="n">
        <v>43116.4583333333</v>
      </c>
      <c r="B35413" s="7" t="s">
        <v>24</v>
      </c>
      <c r="C35413" s="7" t="n">
        <f aca="false">_2018_MultiNodeAreaConsumption[[#This Row],[areaConsumption]]*INDEX(Main!$C$33:$C$39,MATCH(areaConsumption!B35413,Main!$A$33:$A$39,0))/INDEX(Main!$B$33:$B$39,MATCH(areaConsumption!B35413,Main!$A$33:$A$39,0))</f>
        <v>36887.7939665</v>
      </c>
    </row>
    <row r="35414" customFormat="false" ht="14.25" hidden="false" customHeight="false" outlineLevel="0" collapsed="false">
      <c r="A35414" s="91" t="n">
        <v>43116.5</v>
      </c>
      <c r="B35414" s="7" t="s">
        <v>24</v>
      </c>
      <c r="C35414" s="7" t="n">
        <f aca="false">_2018_MultiNodeAreaConsumption[[#This Row],[areaConsumption]]*INDEX(Main!$C$33:$C$39,MATCH(areaConsumption!B35414,Main!$A$33:$A$39,0))/INDEX(Main!$B$33:$B$39,MATCH(areaConsumption!B35414,Main!$A$33:$A$39,0))</f>
        <v>36641.4146307296</v>
      </c>
    </row>
    <row r="35415" customFormat="false" ht="14.25" hidden="false" customHeight="false" outlineLevel="0" collapsed="false">
      <c r="A35415" s="91" t="n">
        <v>43116.5416666667</v>
      </c>
      <c r="B35415" s="7" t="s">
        <v>24</v>
      </c>
      <c r="C35415" s="7" t="n">
        <f aca="false">_2018_MultiNodeAreaConsumption[[#This Row],[areaConsumption]]*INDEX(Main!$C$33:$C$39,MATCH(areaConsumption!B35415,Main!$A$33:$A$39,0))/INDEX(Main!$B$33:$B$39,MATCH(areaConsumption!B35415,Main!$A$33:$A$39,0))</f>
        <v>35349.4254309581</v>
      </c>
    </row>
    <row r="35416" customFormat="false" ht="14.25" hidden="false" customHeight="false" outlineLevel="0" collapsed="false">
      <c r="A35416" s="91" t="n">
        <v>43116.5833333333</v>
      </c>
      <c r="B35416" s="7" t="s">
        <v>24</v>
      </c>
      <c r="C35416" s="7" t="n">
        <f aca="false">_2018_MultiNodeAreaConsumption[[#This Row],[areaConsumption]]*INDEX(Main!$C$33:$C$39,MATCH(areaConsumption!B35416,Main!$A$33:$A$39,0))/INDEX(Main!$B$33:$B$39,MATCH(areaConsumption!B35416,Main!$A$33:$A$39,0))</f>
        <v>34819.6097048502</v>
      </c>
    </row>
    <row r="35417" customFormat="false" ht="14.25" hidden="false" customHeight="false" outlineLevel="0" collapsed="false">
      <c r="A35417" s="91" t="n">
        <v>43116.625</v>
      </c>
      <c r="B35417" s="7" t="s">
        <v>24</v>
      </c>
      <c r="C35417" s="7" t="n">
        <f aca="false">_2018_MultiNodeAreaConsumption[[#This Row],[areaConsumption]]*INDEX(Main!$C$33:$C$39,MATCH(areaConsumption!B35417,Main!$A$33:$A$39,0))/INDEX(Main!$B$33:$B$39,MATCH(areaConsumption!B35417,Main!$A$33:$A$39,0))</f>
        <v>34523.1532683135</v>
      </c>
    </row>
    <row r="35418" customFormat="false" ht="14.25" hidden="false" customHeight="false" outlineLevel="0" collapsed="false">
      <c r="A35418" s="91" t="n">
        <v>43116.6666666667</v>
      </c>
      <c r="B35418" s="7" t="s">
        <v>24</v>
      </c>
      <c r="C35418" s="7" t="n">
        <f aca="false">_2018_MultiNodeAreaConsumption[[#This Row],[areaConsumption]]*INDEX(Main!$C$33:$C$39,MATCH(areaConsumption!B35418,Main!$A$33:$A$39,0))/INDEX(Main!$B$33:$B$39,MATCH(areaConsumption!B35418,Main!$A$33:$A$39,0))</f>
        <v>34610.2874236469</v>
      </c>
    </row>
    <row r="35419" customFormat="false" ht="14.25" hidden="false" customHeight="false" outlineLevel="0" collapsed="false">
      <c r="A35419" s="91" t="n">
        <v>43116.7083333333</v>
      </c>
      <c r="B35419" s="7" t="s">
        <v>24</v>
      </c>
      <c r="C35419" s="7" t="n">
        <f aca="false">_2018_MultiNodeAreaConsumption[[#This Row],[areaConsumption]]*INDEX(Main!$C$33:$C$39,MATCH(areaConsumption!B35419,Main!$A$33:$A$39,0))/INDEX(Main!$B$33:$B$39,MATCH(areaConsumption!B35419,Main!$A$33:$A$39,0))</f>
        <v>36357.9782403921</v>
      </c>
    </row>
    <row r="35420" customFormat="false" ht="14.25" hidden="false" customHeight="false" outlineLevel="0" collapsed="false">
      <c r="A35420" s="91" t="n">
        <v>43116.75</v>
      </c>
      <c r="B35420" s="7" t="s">
        <v>24</v>
      </c>
      <c r="C35420" s="7" t="n">
        <f aca="false">_2018_MultiNodeAreaConsumption[[#This Row],[areaConsumption]]*INDEX(Main!$C$33:$C$39,MATCH(areaConsumption!B35420,Main!$A$33:$A$39,0))/INDEX(Main!$B$33:$B$39,MATCH(areaConsumption!B35420,Main!$A$33:$A$39,0))</f>
        <v>37940.4146246084</v>
      </c>
    </row>
    <row r="35421" customFormat="false" ht="14.25" hidden="false" customHeight="false" outlineLevel="0" collapsed="false">
      <c r="A35421" s="91" t="n">
        <v>43116.7916666667</v>
      </c>
      <c r="B35421" s="7" t="s">
        <v>24</v>
      </c>
      <c r="C35421" s="7" t="n">
        <f aca="false">_2018_MultiNodeAreaConsumption[[#This Row],[areaConsumption]]*INDEX(Main!$C$33:$C$39,MATCH(areaConsumption!B35421,Main!$A$33:$A$39,0))/INDEX(Main!$B$33:$B$39,MATCH(areaConsumption!B35421,Main!$A$33:$A$39,0))</f>
        <v>38397.1177835974</v>
      </c>
    </row>
    <row r="35422" customFormat="false" ht="14.25" hidden="false" customHeight="false" outlineLevel="0" collapsed="false">
      <c r="A35422" s="91" t="n">
        <v>43116.8333333333</v>
      </c>
      <c r="B35422" s="7" t="s">
        <v>24</v>
      </c>
      <c r="C35422" s="7" t="n">
        <f aca="false">_2018_MultiNodeAreaConsumption[[#This Row],[areaConsumption]]*INDEX(Main!$C$33:$C$39,MATCH(areaConsumption!B35422,Main!$A$33:$A$39,0))/INDEX(Main!$B$33:$B$39,MATCH(areaConsumption!B35422,Main!$A$33:$A$39,0))</f>
        <v>37649.9674401636</v>
      </c>
    </row>
    <row r="35423" customFormat="false" ht="14.25" hidden="false" customHeight="false" outlineLevel="0" collapsed="false">
      <c r="A35423" s="91" t="n">
        <v>43116.875</v>
      </c>
      <c r="B35423" s="7" t="s">
        <v>24</v>
      </c>
      <c r="C35423" s="7" t="n">
        <f aca="false">_2018_MultiNodeAreaConsumption[[#This Row],[areaConsumption]]*INDEX(Main!$C$33:$C$39,MATCH(areaConsumption!B35423,Main!$A$33:$A$39,0))/INDEX(Main!$B$33:$B$39,MATCH(areaConsumption!B35423,Main!$A$33:$A$39,0))</f>
        <v>34828.6235829882</v>
      </c>
    </row>
    <row r="35424" customFormat="false" ht="14.25" hidden="false" customHeight="false" outlineLevel="0" collapsed="false">
      <c r="A35424" s="91" t="n">
        <v>43116.9166666667</v>
      </c>
      <c r="B35424" s="7" t="s">
        <v>24</v>
      </c>
      <c r="C35424" s="7" t="n">
        <f aca="false">_2018_MultiNodeAreaConsumption[[#This Row],[areaConsumption]]*INDEX(Main!$C$33:$C$39,MATCH(areaConsumption!B35424,Main!$A$33:$A$39,0))/INDEX(Main!$B$33:$B$39,MATCH(areaConsumption!B35424,Main!$A$33:$A$39,0))</f>
        <v>31308.2033991146</v>
      </c>
    </row>
    <row r="35425" customFormat="false" ht="14.25" hidden="false" customHeight="false" outlineLevel="0" collapsed="false">
      <c r="A35425" s="91" t="n">
        <v>43116.9583333333</v>
      </c>
      <c r="B35425" s="7" t="s">
        <v>24</v>
      </c>
      <c r="C35425" s="7" t="n">
        <f aca="false">_2018_MultiNodeAreaConsumption[[#This Row],[areaConsumption]]*INDEX(Main!$C$33:$C$39,MATCH(areaConsumption!B35425,Main!$A$33:$A$39,0))/INDEX(Main!$B$33:$B$39,MATCH(areaConsumption!B35425,Main!$A$33:$A$39,0))</f>
        <v>28822.3761170736</v>
      </c>
    </row>
    <row r="35426" customFormat="false" ht="14.25" hidden="false" customHeight="false" outlineLevel="0" collapsed="false">
      <c r="A35426" s="91" t="n">
        <v>43117</v>
      </c>
      <c r="B35426" s="7" t="s">
        <v>24</v>
      </c>
      <c r="C35426" s="7" t="n">
        <f aca="false">_2018_MultiNodeAreaConsumption[[#This Row],[areaConsumption]]*INDEX(Main!$C$33:$C$39,MATCH(areaConsumption!B35426,Main!$A$33:$A$39,0))/INDEX(Main!$B$33:$B$39,MATCH(areaConsumption!B35426,Main!$A$33:$A$39,0))</f>
        <v>26674.0684941977</v>
      </c>
    </row>
    <row r="35427" customFormat="false" ht="14.25" hidden="false" customHeight="false" outlineLevel="0" collapsed="false">
      <c r="A35427" s="91" t="n">
        <v>43117.0416666667</v>
      </c>
      <c r="B35427" s="7" t="s">
        <v>24</v>
      </c>
      <c r="C35427" s="7" t="n">
        <f aca="false">_2018_MultiNodeAreaConsumption[[#This Row],[areaConsumption]]*INDEX(Main!$C$33:$C$39,MATCH(areaConsumption!B35427,Main!$A$33:$A$39,0))/INDEX(Main!$B$33:$B$39,MATCH(areaConsumption!B35427,Main!$A$33:$A$39,0))</f>
        <v>25467.2103657289</v>
      </c>
    </row>
    <row r="35428" customFormat="false" ht="14.25" hidden="false" customHeight="false" outlineLevel="0" collapsed="false">
      <c r="A35428" s="91" t="n">
        <v>43117.0833333333</v>
      </c>
      <c r="B35428" s="7" t="s">
        <v>24</v>
      </c>
      <c r="C35428" s="7" t="n">
        <f aca="false">_2018_MultiNodeAreaConsumption[[#This Row],[areaConsumption]]*INDEX(Main!$C$33:$C$39,MATCH(areaConsumption!B35428,Main!$A$33:$A$39,0))/INDEX(Main!$B$33:$B$39,MATCH(areaConsumption!B35428,Main!$A$33:$A$39,0))</f>
        <v>25005.4994966633</v>
      </c>
    </row>
    <row r="35429" customFormat="false" ht="14.25" hidden="false" customHeight="false" outlineLevel="0" collapsed="false">
      <c r="A35429" s="91" t="n">
        <v>43117.125</v>
      </c>
      <c r="B35429" s="7" t="s">
        <v>24</v>
      </c>
      <c r="C35429" s="7" t="n">
        <f aca="false">_2018_MultiNodeAreaConsumption[[#This Row],[areaConsumption]]*INDEX(Main!$C$33:$C$39,MATCH(areaConsumption!B35429,Main!$A$33:$A$39,0))/INDEX(Main!$B$33:$B$39,MATCH(areaConsumption!B35429,Main!$A$33:$A$39,0))</f>
        <v>25027.5334210005</v>
      </c>
    </row>
    <row r="35430" customFormat="false" ht="14.25" hidden="false" customHeight="false" outlineLevel="0" collapsed="false">
      <c r="A35430" s="91" t="n">
        <v>43117.1666666667</v>
      </c>
      <c r="B35430" s="7" t="s">
        <v>24</v>
      </c>
      <c r="C35430" s="7" t="n">
        <f aca="false">_2018_MultiNodeAreaConsumption[[#This Row],[areaConsumption]]*INDEX(Main!$C$33:$C$39,MATCH(areaConsumption!B35430,Main!$A$33:$A$39,0))/INDEX(Main!$B$33:$B$39,MATCH(areaConsumption!B35430,Main!$A$33:$A$39,0))</f>
        <v>25673.5280208862</v>
      </c>
    </row>
    <row r="35431" customFormat="false" ht="14.25" hidden="false" customHeight="false" outlineLevel="0" collapsed="false">
      <c r="A35431" s="91" t="n">
        <v>43117.2083333333</v>
      </c>
      <c r="B35431" s="7" t="s">
        <v>24</v>
      </c>
      <c r="C35431" s="7" t="n">
        <f aca="false">_2018_MultiNodeAreaConsumption[[#This Row],[areaConsumption]]*INDEX(Main!$C$33:$C$39,MATCH(areaConsumption!B35431,Main!$A$33:$A$39,0))/INDEX(Main!$B$33:$B$39,MATCH(areaConsumption!B35431,Main!$A$33:$A$39,0))</f>
        <v>28305.580437165</v>
      </c>
    </row>
    <row r="35432" customFormat="false" ht="14.25" hidden="false" customHeight="false" outlineLevel="0" collapsed="false">
      <c r="A35432" s="91" t="n">
        <v>43117.25</v>
      </c>
      <c r="B35432" s="7" t="s">
        <v>24</v>
      </c>
      <c r="C35432" s="7" t="n">
        <f aca="false">_2018_MultiNodeAreaConsumption[[#This Row],[areaConsumption]]*INDEX(Main!$C$33:$C$39,MATCH(areaConsumption!B35432,Main!$A$33:$A$39,0))/INDEX(Main!$B$33:$B$39,MATCH(areaConsumption!B35432,Main!$A$33:$A$39,0))</f>
        <v>33093.9528124422</v>
      </c>
    </row>
    <row r="35433" customFormat="false" ht="14.25" hidden="false" customHeight="false" outlineLevel="0" collapsed="false">
      <c r="A35433" s="91" t="n">
        <v>43117.2916666667</v>
      </c>
      <c r="B35433" s="7" t="s">
        <v>24</v>
      </c>
      <c r="C35433" s="7" t="n">
        <f aca="false">_2018_MultiNodeAreaConsumption[[#This Row],[areaConsumption]]*INDEX(Main!$C$33:$C$39,MATCH(areaConsumption!B35433,Main!$A$33:$A$39,0))/INDEX(Main!$B$33:$B$39,MATCH(areaConsumption!B35433,Main!$A$33:$A$39,0))</f>
        <v>35967.3768544147</v>
      </c>
    </row>
    <row r="35434" customFormat="false" ht="14.25" hidden="false" customHeight="false" outlineLevel="0" collapsed="false">
      <c r="A35434" s="91" t="n">
        <v>43117.3333333333</v>
      </c>
      <c r="B35434" s="7" t="s">
        <v>24</v>
      </c>
      <c r="C35434" s="7" t="n">
        <f aca="false">_2018_MultiNodeAreaConsumption[[#This Row],[areaConsumption]]*INDEX(Main!$C$33:$C$39,MATCH(areaConsumption!B35434,Main!$A$33:$A$39,0))/INDEX(Main!$B$33:$B$39,MATCH(areaConsumption!B35434,Main!$A$33:$A$39,0))</f>
        <v>36805.6675212432</v>
      </c>
    </row>
    <row r="35435" customFormat="false" ht="14.25" hidden="false" customHeight="false" outlineLevel="0" collapsed="false">
      <c r="A35435" s="91" t="n">
        <v>43117.375</v>
      </c>
      <c r="B35435" s="7" t="s">
        <v>24</v>
      </c>
      <c r="C35435" s="7" t="n">
        <f aca="false">_2018_MultiNodeAreaConsumption[[#This Row],[areaConsumption]]*INDEX(Main!$C$33:$C$39,MATCH(areaConsumption!B35435,Main!$A$33:$A$39,0))/INDEX(Main!$B$33:$B$39,MATCH(areaConsumption!B35435,Main!$A$33:$A$39,0))</f>
        <v>37105.1285838259</v>
      </c>
    </row>
    <row r="35436" customFormat="false" ht="14.25" hidden="false" customHeight="false" outlineLevel="0" collapsed="false">
      <c r="A35436" s="91" t="n">
        <v>43117.4166666667</v>
      </c>
      <c r="B35436" s="7" t="s">
        <v>24</v>
      </c>
      <c r="C35436" s="7" t="n">
        <f aca="false">_2018_MultiNodeAreaConsumption[[#This Row],[areaConsumption]]*INDEX(Main!$C$33:$C$39,MATCH(areaConsumption!B35436,Main!$A$33:$A$39,0))/INDEX(Main!$B$33:$B$39,MATCH(areaConsumption!B35436,Main!$A$33:$A$39,0))</f>
        <v>36754.5888784615</v>
      </c>
    </row>
    <row r="35437" customFormat="false" ht="14.25" hidden="false" customHeight="false" outlineLevel="0" collapsed="false">
      <c r="A35437" s="91" t="n">
        <v>43117.4583333333</v>
      </c>
      <c r="B35437" s="7" t="s">
        <v>24</v>
      </c>
      <c r="C35437" s="7" t="n">
        <f aca="false">_2018_MultiNodeAreaConsumption[[#This Row],[areaConsumption]]*INDEX(Main!$C$33:$C$39,MATCH(areaConsumption!B35437,Main!$A$33:$A$39,0))/INDEX(Main!$B$33:$B$39,MATCH(areaConsumption!B35437,Main!$A$33:$A$39,0))</f>
        <v>36214.7577322004</v>
      </c>
    </row>
    <row r="35438" customFormat="false" ht="14.25" hidden="false" customHeight="false" outlineLevel="0" collapsed="false">
      <c r="A35438" s="91" t="n">
        <v>43117.5</v>
      </c>
      <c r="B35438" s="7" t="s">
        <v>24</v>
      </c>
      <c r="C35438" s="7" t="n">
        <f aca="false">_2018_MultiNodeAreaConsumption[[#This Row],[areaConsumption]]*INDEX(Main!$C$33:$C$39,MATCH(areaConsumption!B35438,Main!$A$33:$A$39,0))/INDEX(Main!$B$33:$B$39,MATCH(areaConsumption!B35438,Main!$A$33:$A$39,0))</f>
        <v>35875.2349890046</v>
      </c>
    </row>
    <row r="35439" customFormat="false" ht="14.25" hidden="false" customHeight="false" outlineLevel="0" collapsed="false">
      <c r="A35439" s="91" t="n">
        <v>43117.5416666667</v>
      </c>
      <c r="B35439" s="7" t="s">
        <v>24</v>
      </c>
      <c r="C35439" s="7" t="n">
        <f aca="false">_2018_MultiNodeAreaConsumption[[#This Row],[areaConsumption]]*INDEX(Main!$C$33:$C$39,MATCH(areaConsumption!B35439,Main!$A$33:$A$39,0))/INDEX(Main!$B$33:$B$39,MATCH(areaConsumption!B35439,Main!$A$33:$A$39,0))</f>
        <v>34704.4323730876</v>
      </c>
    </row>
    <row r="35440" customFormat="false" ht="14.25" hidden="false" customHeight="false" outlineLevel="0" collapsed="false">
      <c r="A35440" s="91" t="n">
        <v>43117.5833333333</v>
      </c>
      <c r="B35440" s="7" t="s">
        <v>24</v>
      </c>
      <c r="C35440" s="7" t="n">
        <f aca="false">_2018_MultiNodeAreaConsumption[[#This Row],[areaConsumption]]*INDEX(Main!$C$33:$C$39,MATCH(areaConsumption!B35440,Main!$A$33:$A$39,0))/INDEX(Main!$B$33:$B$39,MATCH(areaConsumption!B35440,Main!$A$33:$A$39,0))</f>
        <v>34120.5333781521</v>
      </c>
    </row>
    <row r="35441" customFormat="false" ht="14.25" hidden="false" customHeight="false" outlineLevel="0" collapsed="false">
      <c r="A35441" s="91" t="n">
        <v>43117.625</v>
      </c>
      <c r="B35441" s="7" t="s">
        <v>24</v>
      </c>
      <c r="C35441" s="7" t="n">
        <f aca="false">_2018_MultiNodeAreaConsumption[[#This Row],[areaConsumption]]*INDEX(Main!$C$33:$C$39,MATCH(areaConsumption!B35441,Main!$A$33:$A$39,0))/INDEX(Main!$B$33:$B$39,MATCH(areaConsumption!B35441,Main!$A$33:$A$39,0))</f>
        <v>33758.9767106192</v>
      </c>
    </row>
    <row r="35442" customFormat="false" ht="14.25" hidden="false" customHeight="false" outlineLevel="0" collapsed="false">
      <c r="A35442" s="91" t="n">
        <v>43117.6666666667</v>
      </c>
      <c r="B35442" s="7" t="s">
        <v>24</v>
      </c>
      <c r="C35442" s="7" t="n">
        <f aca="false">_2018_MultiNodeAreaConsumption[[#This Row],[areaConsumption]]*INDEX(Main!$C$33:$C$39,MATCH(areaConsumption!B35442,Main!$A$33:$A$39,0))/INDEX(Main!$B$33:$B$39,MATCH(areaConsumption!B35442,Main!$A$33:$A$39,0))</f>
        <v>33807.0507273549</v>
      </c>
    </row>
    <row r="35443" customFormat="false" ht="14.25" hidden="false" customHeight="false" outlineLevel="0" collapsed="false">
      <c r="A35443" s="91" t="n">
        <v>43117.7083333333</v>
      </c>
      <c r="B35443" s="7" t="s">
        <v>24</v>
      </c>
      <c r="C35443" s="7" t="n">
        <f aca="false">_2018_MultiNodeAreaConsumption[[#This Row],[areaConsumption]]*INDEX(Main!$C$33:$C$39,MATCH(areaConsumption!B35443,Main!$A$33:$A$39,0))/INDEX(Main!$B$33:$B$39,MATCH(areaConsumption!B35443,Main!$A$33:$A$39,0))</f>
        <v>35485.6351450425</v>
      </c>
    </row>
    <row r="35444" customFormat="false" ht="14.25" hidden="false" customHeight="false" outlineLevel="0" collapsed="false">
      <c r="A35444" s="91" t="n">
        <v>43117.75</v>
      </c>
      <c r="B35444" s="7" t="s">
        <v>24</v>
      </c>
      <c r="C35444" s="7" t="n">
        <f aca="false">_2018_MultiNodeAreaConsumption[[#This Row],[areaConsumption]]*INDEX(Main!$C$33:$C$39,MATCH(areaConsumption!B35444,Main!$A$33:$A$39,0))/INDEX(Main!$B$33:$B$39,MATCH(areaConsumption!B35444,Main!$A$33:$A$39,0))</f>
        <v>37187.2550290827</v>
      </c>
    </row>
    <row r="35445" customFormat="false" ht="14.25" hidden="false" customHeight="false" outlineLevel="0" collapsed="false">
      <c r="A35445" s="91" t="n">
        <v>43117.7916666667</v>
      </c>
      <c r="B35445" s="7" t="s">
        <v>24</v>
      </c>
      <c r="C35445" s="7" t="n">
        <f aca="false">_2018_MultiNodeAreaConsumption[[#This Row],[areaConsumption]]*INDEX(Main!$C$33:$C$39,MATCH(areaConsumption!B35445,Main!$A$33:$A$39,0))/INDEX(Main!$B$33:$B$39,MATCH(areaConsumption!B35445,Main!$A$33:$A$39,0))</f>
        <v>37652.9720662096</v>
      </c>
    </row>
    <row r="35446" customFormat="false" ht="14.25" hidden="false" customHeight="false" outlineLevel="0" collapsed="false">
      <c r="A35446" s="91" t="n">
        <v>43117.8333333333</v>
      </c>
      <c r="B35446" s="7" t="s">
        <v>24</v>
      </c>
      <c r="C35446" s="7" t="n">
        <f aca="false">_2018_MultiNodeAreaConsumption[[#This Row],[areaConsumption]]*INDEX(Main!$C$33:$C$39,MATCH(areaConsumption!B35446,Main!$A$33:$A$39,0))/INDEX(Main!$B$33:$B$39,MATCH(areaConsumption!B35446,Main!$A$33:$A$39,0))</f>
        <v>36935.8679832357</v>
      </c>
    </row>
    <row r="35447" customFormat="false" ht="14.25" hidden="false" customHeight="false" outlineLevel="0" collapsed="false">
      <c r="A35447" s="91" t="n">
        <v>43117.875</v>
      </c>
      <c r="B35447" s="7" t="s">
        <v>24</v>
      </c>
      <c r="C35447" s="7" t="n">
        <f aca="false">_2018_MultiNodeAreaConsumption[[#This Row],[areaConsumption]]*INDEX(Main!$C$33:$C$39,MATCH(areaConsumption!B35447,Main!$A$33:$A$39,0))/INDEX(Main!$B$33:$B$39,MATCH(areaConsumption!B35447,Main!$A$33:$A$39,0))</f>
        <v>34164.6012268265</v>
      </c>
    </row>
    <row r="35448" customFormat="false" ht="14.25" hidden="false" customHeight="false" outlineLevel="0" collapsed="false">
      <c r="A35448" s="91" t="n">
        <v>43117.9166666667</v>
      </c>
      <c r="B35448" s="7" t="s">
        <v>24</v>
      </c>
      <c r="C35448" s="7" t="n">
        <f aca="false">_2018_MultiNodeAreaConsumption[[#This Row],[areaConsumption]]*INDEX(Main!$C$33:$C$39,MATCH(areaConsumption!B35448,Main!$A$33:$A$39,0))/INDEX(Main!$B$33:$B$39,MATCH(areaConsumption!B35448,Main!$A$33:$A$39,0))</f>
        <v>30921.6081811985</v>
      </c>
    </row>
    <row r="35449" customFormat="false" ht="14.25" hidden="false" customHeight="false" outlineLevel="0" collapsed="false">
      <c r="A35449" s="91" t="n">
        <v>43117.9583333333</v>
      </c>
      <c r="B35449" s="7" t="s">
        <v>24</v>
      </c>
      <c r="C35449" s="7" t="n">
        <f aca="false">_2018_MultiNodeAreaConsumption[[#This Row],[areaConsumption]]*INDEX(Main!$C$33:$C$39,MATCH(areaConsumption!B35449,Main!$A$33:$A$39,0))/INDEX(Main!$B$33:$B$39,MATCH(areaConsumption!B35449,Main!$A$33:$A$39,0))</f>
        <v>28558.9705670426</v>
      </c>
    </row>
    <row r="35450" customFormat="false" ht="14.25" hidden="false" customHeight="false" outlineLevel="0" collapsed="false">
      <c r="A35450" s="91" t="n">
        <v>43118</v>
      </c>
      <c r="B35450" s="7" t="s">
        <v>24</v>
      </c>
      <c r="C35450" s="7" t="n">
        <f aca="false">_2018_MultiNodeAreaConsumption[[#This Row],[areaConsumption]]*INDEX(Main!$C$33:$C$39,MATCH(areaConsumption!B35450,Main!$A$33:$A$39,0))/INDEX(Main!$B$33:$B$39,MATCH(areaConsumption!B35450,Main!$A$33:$A$39,0))</f>
        <v>26601.9574690941</v>
      </c>
    </row>
    <row r="35451" customFormat="false" ht="14.25" hidden="false" customHeight="false" outlineLevel="0" collapsed="false">
      <c r="A35451" s="91" t="n">
        <v>43118.0416666667</v>
      </c>
      <c r="B35451" s="7" t="s">
        <v>24</v>
      </c>
      <c r="C35451" s="7" t="n">
        <f aca="false">_2018_MultiNodeAreaConsumption[[#This Row],[areaConsumption]]*INDEX(Main!$C$33:$C$39,MATCH(areaConsumption!B35451,Main!$A$33:$A$39,0))/INDEX(Main!$B$33:$B$39,MATCH(areaConsumption!B35451,Main!$A$33:$A$39,0))</f>
        <v>25295.946681108</v>
      </c>
    </row>
    <row r="35452" customFormat="false" ht="14.25" hidden="false" customHeight="false" outlineLevel="0" collapsed="false">
      <c r="A35452" s="91" t="n">
        <v>43118.0833333333</v>
      </c>
      <c r="B35452" s="7" t="s">
        <v>24</v>
      </c>
      <c r="C35452" s="7" t="n">
        <f aca="false">_2018_MultiNodeAreaConsumption[[#This Row],[areaConsumption]]*INDEX(Main!$C$33:$C$39,MATCH(areaConsumption!B35452,Main!$A$33:$A$39,0))/INDEX(Main!$B$33:$B$39,MATCH(areaConsumption!B35452,Main!$A$33:$A$39,0))</f>
        <v>24829.2281019658</v>
      </c>
    </row>
    <row r="35453" customFormat="false" ht="14.25" hidden="false" customHeight="false" outlineLevel="0" collapsed="false">
      <c r="A35453" s="91" t="n">
        <v>43118.125</v>
      </c>
      <c r="B35453" s="7" t="s">
        <v>24</v>
      </c>
      <c r="C35453" s="7" t="n">
        <f aca="false">_2018_MultiNodeAreaConsumption[[#This Row],[areaConsumption]]*INDEX(Main!$C$33:$C$39,MATCH(areaConsumption!B35453,Main!$A$33:$A$39,0))/INDEX(Main!$B$33:$B$39,MATCH(areaConsumption!B35453,Main!$A$33:$A$39,0))</f>
        <v>24816.2080557665</v>
      </c>
    </row>
    <row r="35454" customFormat="false" ht="14.25" hidden="false" customHeight="false" outlineLevel="0" collapsed="false">
      <c r="A35454" s="91" t="n">
        <v>43118.1666666667</v>
      </c>
      <c r="B35454" s="7" t="s">
        <v>24</v>
      </c>
      <c r="C35454" s="7" t="n">
        <f aca="false">_2018_MultiNodeAreaConsumption[[#This Row],[areaConsumption]]*INDEX(Main!$C$33:$C$39,MATCH(areaConsumption!B35454,Main!$A$33:$A$39,0))/INDEX(Main!$B$33:$B$39,MATCH(areaConsumption!B35454,Main!$A$33:$A$39,0))</f>
        <v>25295.946681108</v>
      </c>
    </row>
    <row r="35455" customFormat="false" ht="14.25" hidden="false" customHeight="false" outlineLevel="0" collapsed="false">
      <c r="A35455" s="91" t="n">
        <v>43118.2083333333</v>
      </c>
      <c r="B35455" s="7" t="s">
        <v>24</v>
      </c>
      <c r="C35455" s="7" t="n">
        <f aca="false">_2018_MultiNodeAreaConsumption[[#This Row],[areaConsumption]]*INDEX(Main!$C$33:$C$39,MATCH(areaConsumption!B35455,Main!$A$33:$A$39,0))/INDEX(Main!$B$33:$B$39,MATCH(areaConsumption!B35455,Main!$A$33:$A$39,0))</f>
        <v>28029.1548409348</v>
      </c>
    </row>
    <row r="35456" customFormat="false" ht="14.25" hidden="false" customHeight="false" outlineLevel="0" collapsed="false">
      <c r="A35456" s="91" t="n">
        <v>43118.25</v>
      </c>
      <c r="B35456" s="7" t="s">
        <v>24</v>
      </c>
      <c r="C35456" s="7" t="n">
        <f aca="false">_2018_MultiNodeAreaConsumption[[#This Row],[areaConsumption]]*INDEX(Main!$C$33:$C$39,MATCH(areaConsumption!B35456,Main!$A$33:$A$39,0))/INDEX(Main!$B$33:$B$39,MATCH(areaConsumption!B35456,Main!$A$33:$A$39,0))</f>
        <v>32879.6228211623</v>
      </c>
    </row>
    <row r="35457" customFormat="false" ht="14.25" hidden="false" customHeight="false" outlineLevel="0" collapsed="false">
      <c r="A35457" s="91" t="n">
        <v>43118.2916666667</v>
      </c>
      <c r="B35457" s="7" t="s">
        <v>24</v>
      </c>
      <c r="C35457" s="7" t="n">
        <f aca="false">_2018_MultiNodeAreaConsumption[[#This Row],[areaConsumption]]*INDEX(Main!$C$33:$C$39,MATCH(areaConsumption!B35457,Main!$A$33:$A$39,0))/INDEX(Main!$B$33:$B$39,MATCH(areaConsumption!B35457,Main!$A$33:$A$39,0))</f>
        <v>35762.0607412727</v>
      </c>
    </row>
    <row r="35458" customFormat="false" ht="14.25" hidden="false" customHeight="false" outlineLevel="0" collapsed="false">
      <c r="A35458" s="91" t="n">
        <v>43118.3333333333</v>
      </c>
      <c r="B35458" s="7" t="s">
        <v>24</v>
      </c>
      <c r="C35458" s="7" t="n">
        <f aca="false">_2018_MultiNodeAreaConsumption[[#This Row],[areaConsumption]]*INDEX(Main!$C$33:$C$39,MATCH(areaConsumption!B35458,Main!$A$33:$A$39,0))/INDEX(Main!$B$33:$B$39,MATCH(areaConsumption!B35458,Main!$A$33:$A$39,0))</f>
        <v>36663.4485550668</v>
      </c>
    </row>
    <row r="35459" customFormat="false" ht="14.25" hidden="false" customHeight="false" outlineLevel="0" collapsed="false">
      <c r="A35459" s="91" t="n">
        <v>43118.375</v>
      </c>
      <c r="B35459" s="7" t="s">
        <v>24</v>
      </c>
      <c r="C35459" s="7" t="n">
        <f aca="false">_2018_MultiNodeAreaConsumption[[#This Row],[areaConsumption]]*INDEX(Main!$C$33:$C$39,MATCH(areaConsumption!B35459,Main!$A$33:$A$39,0))/INDEX(Main!$B$33:$B$39,MATCH(areaConsumption!B35459,Main!$A$33:$A$39,0))</f>
        <v>36981.9389159407</v>
      </c>
    </row>
    <row r="35460" customFormat="false" ht="14.25" hidden="false" customHeight="false" outlineLevel="0" collapsed="false">
      <c r="A35460" s="91" t="n">
        <v>43118.4166666667</v>
      </c>
      <c r="B35460" s="7" t="s">
        <v>24</v>
      </c>
      <c r="C35460" s="7" t="n">
        <f aca="false">_2018_MultiNodeAreaConsumption[[#This Row],[areaConsumption]]*INDEX(Main!$C$33:$C$39,MATCH(areaConsumption!B35460,Main!$A$33:$A$39,0))/INDEX(Main!$B$33:$B$39,MATCH(areaConsumption!B35460,Main!$A$33:$A$39,0))</f>
        <v>36556.2835594268</v>
      </c>
    </row>
    <row r="35461" customFormat="false" ht="14.25" hidden="false" customHeight="false" outlineLevel="0" collapsed="false">
      <c r="A35461" s="91" t="n">
        <v>43118.4583333333</v>
      </c>
      <c r="B35461" s="7" t="s">
        <v>24</v>
      </c>
      <c r="C35461" s="7" t="n">
        <f aca="false">_2018_MultiNodeAreaConsumption[[#This Row],[areaConsumption]]*INDEX(Main!$C$33:$C$39,MATCH(areaConsumption!B35461,Main!$A$33:$A$39,0))/INDEX(Main!$B$33:$B$39,MATCH(areaConsumption!B35461,Main!$A$33:$A$39,0))</f>
        <v>35971.383022476</v>
      </c>
    </row>
    <row r="35462" customFormat="false" ht="14.25" hidden="false" customHeight="false" outlineLevel="0" collapsed="false">
      <c r="A35462" s="91" t="n">
        <v>43118.5</v>
      </c>
      <c r="B35462" s="7" t="s">
        <v>24</v>
      </c>
      <c r="C35462" s="7" t="n">
        <f aca="false">_2018_MultiNodeAreaConsumption[[#This Row],[areaConsumption]]*INDEX(Main!$C$33:$C$39,MATCH(areaConsumption!B35462,Main!$A$33:$A$39,0))/INDEX(Main!$B$33:$B$39,MATCH(areaConsumption!B35462,Main!$A$33:$A$39,0))</f>
        <v>35459.595052644</v>
      </c>
    </row>
    <row r="35463" customFormat="false" ht="14.25" hidden="false" customHeight="false" outlineLevel="0" collapsed="false">
      <c r="A35463" s="91" t="n">
        <v>43118.5416666667</v>
      </c>
      <c r="B35463" s="7" t="s">
        <v>24</v>
      </c>
      <c r="C35463" s="7" t="n">
        <f aca="false">_2018_MultiNodeAreaConsumption[[#This Row],[areaConsumption]]*INDEX(Main!$C$33:$C$39,MATCH(areaConsumption!B35463,Main!$A$33:$A$39,0))/INDEX(Main!$B$33:$B$39,MATCH(areaConsumption!B35463,Main!$A$33:$A$39,0))</f>
        <v>34366.9127139225</v>
      </c>
    </row>
    <row r="35464" customFormat="false" ht="14.25" hidden="false" customHeight="false" outlineLevel="0" collapsed="false">
      <c r="A35464" s="91" t="n">
        <v>43118.5833333333</v>
      </c>
      <c r="B35464" s="7" t="s">
        <v>24</v>
      </c>
      <c r="C35464" s="7" t="n">
        <f aca="false">_2018_MultiNodeAreaConsumption[[#This Row],[areaConsumption]]*INDEX(Main!$C$33:$C$39,MATCH(areaConsumption!B35464,Main!$A$33:$A$39,0))/INDEX(Main!$B$33:$B$39,MATCH(areaConsumption!B35464,Main!$A$33:$A$39,0))</f>
        <v>34062.4439412632</v>
      </c>
    </row>
    <row r="35465" customFormat="false" ht="14.25" hidden="false" customHeight="false" outlineLevel="0" collapsed="false">
      <c r="A35465" s="91" t="n">
        <v>43118.625</v>
      </c>
      <c r="B35465" s="7" t="s">
        <v>24</v>
      </c>
      <c r="C35465" s="7" t="n">
        <f aca="false">_2018_MultiNodeAreaConsumption[[#This Row],[areaConsumption]]*INDEX(Main!$C$33:$C$39,MATCH(areaConsumption!B35465,Main!$A$33:$A$39,0))/INDEX(Main!$B$33:$B$39,MATCH(areaConsumption!B35465,Main!$A$33:$A$39,0))</f>
        <v>33951.2727775619</v>
      </c>
    </row>
    <row r="35466" customFormat="false" ht="14.25" hidden="false" customHeight="false" outlineLevel="0" collapsed="false">
      <c r="A35466" s="91" t="n">
        <v>43118.6666666667</v>
      </c>
      <c r="B35466" s="7" t="s">
        <v>24</v>
      </c>
      <c r="C35466" s="7" t="n">
        <f aca="false">_2018_MultiNodeAreaConsumption[[#This Row],[areaConsumption]]*INDEX(Main!$C$33:$C$39,MATCH(areaConsumption!B35466,Main!$A$33:$A$39,0))/INDEX(Main!$B$33:$B$39,MATCH(areaConsumption!B35466,Main!$A$33:$A$39,0))</f>
        <v>34029.3930547574</v>
      </c>
    </row>
    <row r="35467" customFormat="false" ht="14.25" hidden="false" customHeight="false" outlineLevel="0" collapsed="false">
      <c r="A35467" s="91" t="n">
        <v>43118.7083333333</v>
      </c>
      <c r="B35467" s="7" t="s">
        <v>24</v>
      </c>
      <c r="C35467" s="7" t="n">
        <f aca="false">_2018_MultiNodeAreaConsumption[[#This Row],[areaConsumption]]*INDEX(Main!$C$33:$C$39,MATCH(areaConsumption!B35467,Main!$A$33:$A$39,0))/INDEX(Main!$B$33:$B$39,MATCH(areaConsumption!B35467,Main!$A$33:$A$39,0))</f>
        <v>35796.1131697938</v>
      </c>
    </row>
    <row r="35468" customFormat="false" ht="14.25" hidden="false" customHeight="false" outlineLevel="0" collapsed="false">
      <c r="A35468" s="91" t="n">
        <v>43118.75</v>
      </c>
      <c r="B35468" s="7" t="s">
        <v>24</v>
      </c>
      <c r="C35468" s="7" t="n">
        <f aca="false">_2018_MultiNodeAreaConsumption[[#This Row],[areaConsumption]]*INDEX(Main!$C$33:$C$39,MATCH(areaConsumption!B35468,Main!$A$33:$A$39,0))/INDEX(Main!$B$33:$B$39,MATCH(areaConsumption!B35468,Main!$A$33:$A$39,0))</f>
        <v>37312.4477809985</v>
      </c>
    </row>
    <row r="35469" customFormat="false" ht="14.25" hidden="false" customHeight="false" outlineLevel="0" collapsed="false">
      <c r="A35469" s="91" t="n">
        <v>43118.7916666667</v>
      </c>
      <c r="B35469" s="7" t="s">
        <v>24</v>
      </c>
      <c r="C35469" s="7" t="n">
        <f aca="false">_2018_MultiNodeAreaConsumption[[#This Row],[areaConsumption]]*INDEX(Main!$C$33:$C$39,MATCH(areaConsumption!B35469,Main!$A$33:$A$39,0))/INDEX(Main!$B$33:$B$39,MATCH(areaConsumption!B35469,Main!$A$33:$A$39,0))</f>
        <v>37711.0615030986</v>
      </c>
    </row>
    <row r="35470" customFormat="false" ht="14.25" hidden="false" customHeight="false" outlineLevel="0" collapsed="false">
      <c r="A35470" s="91" t="n">
        <v>43118.8333333333</v>
      </c>
      <c r="B35470" s="7" t="s">
        <v>24</v>
      </c>
      <c r="C35470" s="7" t="n">
        <f aca="false">_2018_MultiNodeAreaConsumption[[#This Row],[areaConsumption]]*INDEX(Main!$C$33:$C$39,MATCH(areaConsumption!B35470,Main!$A$33:$A$39,0))/INDEX(Main!$B$33:$B$39,MATCH(areaConsumption!B35470,Main!$A$33:$A$39,0))</f>
        <v>36921.8463950211</v>
      </c>
    </row>
    <row r="35471" customFormat="false" ht="14.25" hidden="false" customHeight="false" outlineLevel="0" collapsed="false">
      <c r="A35471" s="91" t="n">
        <v>43118.875</v>
      </c>
      <c r="B35471" s="7" t="s">
        <v>24</v>
      </c>
      <c r="C35471" s="7" t="n">
        <f aca="false">_2018_MultiNodeAreaConsumption[[#This Row],[areaConsumption]]*INDEX(Main!$C$33:$C$39,MATCH(areaConsumption!B35471,Main!$A$33:$A$39,0))/INDEX(Main!$B$33:$B$39,MATCH(areaConsumption!B35471,Main!$A$33:$A$39,0))</f>
        <v>34351.8895836926</v>
      </c>
    </row>
    <row r="35472" customFormat="false" ht="14.25" hidden="false" customHeight="false" outlineLevel="0" collapsed="false">
      <c r="A35472" s="91" t="n">
        <v>43118.9166666667</v>
      </c>
      <c r="B35472" s="7" t="s">
        <v>24</v>
      </c>
      <c r="C35472" s="7" t="n">
        <f aca="false">_2018_MultiNodeAreaConsumption[[#This Row],[areaConsumption]]*INDEX(Main!$C$33:$C$39,MATCH(areaConsumption!B35472,Main!$A$33:$A$39,0))/INDEX(Main!$B$33:$B$39,MATCH(areaConsumption!B35472,Main!$A$33:$A$39,0))</f>
        <v>31028.7731768384</v>
      </c>
    </row>
    <row r="35473" customFormat="false" ht="14.25" hidden="false" customHeight="false" outlineLevel="0" collapsed="false">
      <c r="A35473" s="91" t="n">
        <v>43118.9583333333</v>
      </c>
      <c r="B35473" s="7" t="s">
        <v>24</v>
      </c>
      <c r="C35473" s="7" t="n">
        <f aca="false">_2018_MultiNodeAreaConsumption[[#This Row],[areaConsumption]]*INDEX(Main!$C$33:$C$39,MATCH(areaConsumption!B35473,Main!$A$33:$A$39,0))/INDEX(Main!$B$33:$B$39,MATCH(areaConsumption!B35473,Main!$A$33:$A$39,0))</f>
        <v>28743.2542978628</v>
      </c>
    </row>
    <row r="35474" customFormat="false" ht="14.25" hidden="false" customHeight="false" outlineLevel="0" collapsed="false">
      <c r="A35474" s="91" t="n">
        <v>43119</v>
      </c>
      <c r="B35474" s="7" t="s">
        <v>24</v>
      </c>
      <c r="C35474" s="7" t="n">
        <f aca="false">_2018_MultiNodeAreaConsumption[[#This Row],[areaConsumption]]*INDEX(Main!$C$33:$C$39,MATCH(areaConsumption!B35474,Main!$A$33:$A$39,0))/INDEX(Main!$B$33:$B$39,MATCH(areaConsumption!B35474,Main!$A$33:$A$39,0))</f>
        <v>26641.0176076919</v>
      </c>
    </row>
    <row r="35475" customFormat="false" ht="14.25" hidden="false" customHeight="false" outlineLevel="0" collapsed="false">
      <c r="A35475" s="91" t="n">
        <v>43119.0416666667</v>
      </c>
      <c r="B35475" s="7" t="s">
        <v>24</v>
      </c>
      <c r="C35475" s="7" t="n">
        <f aca="false">_2018_MultiNodeAreaConsumption[[#This Row],[areaConsumption]]*INDEX(Main!$C$33:$C$39,MATCH(areaConsumption!B35475,Main!$A$33:$A$39,0))/INDEX(Main!$B$33:$B$39,MATCH(areaConsumption!B35475,Main!$A$33:$A$39,0))</f>
        <v>25408.1193868246</v>
      </c>
    </row>
    <row r="35476" customFormat="false" ht="14.25" hidden="false" customHeight="false" outlineLevel="0" collapsed="false">
      <c r="A35476" s="91" t="n">
        <v>43119.0833333333</v>
      </c>
      <c r="B35476" s="7" t="s">
        <v>24</v>
      </c>
      <c r="C35476" s="7" t="n">
        <f aca="false">_2018_MultiNodeAreaConsumption[[#This Row],[areaConsumption]]*INDEX(Main!$C$33:$C$39,MATCH(areaConsumption!B35476,Main!$A$33:$A$39,0))/INDEX(Main!$B$33:$B$39,MATCH(areaConsumption!B35476,Main!$A$33:$A$39,0))</f>
        <v>24741.092404617</v>
      </c>
    </row>
    <row r="35477" customFormat="false" ht="14.25" hidden="false" customHeight="false" outlineLevel="0" collapsed="false">
      <c r="A35477" s="91" t="n">
        <v>43119.125</v>
      </c>
      <c r="B35477" s="7" t="s">
        <v>24</v>
      </c>
      <c r="C35477" s="7" t="n">
        <f aca="false">_2018_MultiNodeAreaConsumption[[#This Row],[areaConsumption]]*INDEX(Main!$C$33:$C$39,MATCH(areaConsumption!B35477,Main!$A$33:$A$39,0))/INDEX(Main!$B$33:$B$39,MATCH(areaConsumption!B35477,Main!$A$33:$A$39,0))</f>
        <v>24694.0199298967</v>
      </c>
    </row>
    <row r="35478" customFormat="false" ht="14.25" hidden="false" customHeight="false" outlineLevel="0" collapsed="false">
      <c r="A35478" s="91" t="n">
        <v>43119.1666666667</v>
      </c>
      <c r="B35478" s="7" t="s">
        <v>24</v>
      </c>
      <c r="C35478" s="7" t="n">
        <f aca="false">_2018_MultiNodeAreaConsumption[[#This Row],[areaConsumption]]*INDEX(Main!$C$33:$C$39,MATCH(areaConsumption!B35478,Main!$A$33:$A$39,0))/INDEX(Main!$B$33:$B$39,MATCH(areaConsumption!B35478,Main!$A$33:$A$39,0))</f>
        <v>25416.1317229472</v>
      </c>
    </row>
    <row r="35479" customFormat="false" ht="14.25" hidden="false" customHeight="false" outlineLevel="0" collapsed="false">
      <c r="A35479" s="91" t="n">
        <v>43119.2083333333</v>
      </c>
      <c r="B35479" s="7" t="s">
        <v>24</v>
      </c>
      <c r="C35479" s="7" t="n">
        <f aca="false">_2018_MultiNodeAreaConsumption[[#This Row],[areaConsumption]]*INDEX(Main!$C$33:$C$39,MATCH(areaConsumption!B35479,Main!$A$33:$A$39,0))/INDEX(Main!$B$33:$B$39,MATCH(areaConsumption!B35479,Main!$A$33:$A$39,0))</f>
        <v>28185.3953953257</v>
      </c>
    </row>
    <row r="35480" customFormat="false" ht="14.25" hidden="false" customHeight="false" outlineLevel="0" collapsed="false">
      <c r="A35480" s="91" t="n">
        <v>43119.25</v>
      </c>
      <c r="B35480" s="7" t="s">
        <v>24</v>
      </c>
      <c r="C35480" s="7" t="n">
        <f aca="false">_2018_MultiNodeAreaConsumption[[#This Row],[areaConsumption]]*INDEX(Main!$C$33:$C$39,MATCH(areaConsumption!B35480,Main!$A$33:$A$39,0))/INDEX(Main!$B$33:$B$39,MATCH(areaConsumption!B35480,Main!$A$33:$A$39,0))</f>
        <v>32902.6582875148</v>
      </c>
    </row>
    <row r="35481" customFormat="false" ht="14.25" hidden="false" customHeight="false" outlineLevel="0" collapsed="false">
      <c r="A35481" s="91" t="n">
        <v>43119.2916666667</v>
      </c>
      <c r="B35481" s="7" t="s">
        <v>24</v>
      </c>
      <c r="C35481" s="7" t="n">
        <f aca="false">_2018_MultiNodeAreaConsumption[[#This Row],[areaConsumption]]*INDEX(Main!$C$33:$C$39,MATCH(areaConsumption!B35481,Main!$A$33:$A$39,0))/INDEX(Main!$B$33:$B$39,MATCH(areaConsumption!B35481,Main!$A$33:$A$39,0))</f>
        <v>35944.3413880622</v>
      </c>
    </row>
    <row r="35482" customFormat="false" ht="14.25" hidden="false" customHeight="false" outlineLevel="0" collapsed="false">
      <c r="A35482" s="91" t="n">
        <v>43119.3333333333</v>
      </c>
      <c r="B35482" s="7" t="s">
        <v>24</v>
      </c>
      <c r="C35482" s="7" t="n">
        <f aca="false">_2018_MultiNodeAreaConsumption[[#This Row],[areaConsumption]]*INDEX(Main!$C$33:$C$39,MATCH(areaConsumption!B35482,Main!$A$33:$A$39,0))/INDEX(Main!$B$33:$B$39,MATCH(areaConsumption!B35482,Main!$A$33:$A$39,0))</f>
        <v>36857.7477060402</v>
      </c>
    </row>
    <row r="35483" customFormat="false" ht="14.25" hidden="false" customHeight="false" outlineLevel="0" collapsed="false">
      <c r="A35483" s="91" t="n">
        <v>43119.375</v>
      </c>
      <c r="B35483" s="7" t="s">
        <v>24</v>
      </c>
      <c r="C35483" s="7" t="n">
        <f aca="false">_2018_MultiNodeAreaConsumption[[#This Row],[areaConsumption]]*INDEX(Main!$C$33:$C$39,MATCH(areaConsumption!B35483,Main!$A$33:$A$39,0))/INDEX(Main!$B$33:$B$39,MATCH(areaConsumption!B35483,Main!$A$33:$A$39,0))</f>
        <v>37296.4231087533</v>
      </c>
    </row>
    <row r="35484" customFormat="false" ht="14.25" hidden="false" customHeight="false" outlineLevel="0" collapsed="false">
      <c r="A35484" s="91" t="n">
        <v>43119.4166666667</v>
      </c>
      <c r="B35484" s="7" t="s">
        <v>24</v>
      </c>
      <c r="C35484" s="7" t="n">
        <f aca="false">_2018_MultiNodeAreaConsumption[[#This Row],[areaConsumption]]*INDEX(Main!$C$33:$C$39,MATCH(areaConsumption!B35484,Main!$A$33:$A$39,0))/INDEX(Main!$B$33:$B$39,MATCH(areaConsumption!B35484,Main!$A$33:$A$39,0))</f>
        <v>37133.171760255</v>
      </c>
    </row>
    <row r="35485" customFormat="false" ht="14.25" hidden="false" customHeight="false" outlineLevel="0" collapsed="false">
      <c r="A35485" s="91" t="n">
        <v>43119.4583333333</v>
      </c>
      <c r="B35485" s="7" t="s">
        <v>24</v>
      </c>
      <c r="C35485" s="7" t="n">
        <f aca="false">_2018_MultiNodeAreaConsumption[[#This Row],[areaConsumption]]*INDEX(Main!$C$33:$C$39,MATCH(areaConsumption!B35485,Main!$A$33:$A$39,0))/INDEX(Main!$B$33:$B$39,MATCH(areaConsumption!B35485,Main!$A$33:$A$39,0))</f>
        <v>36562.2928115188</v>
      </c>
    </row>
    <row r="35486" customFormat="false" ht="14.25" hidden="false" customHeight="false" outlineLevel="0" collapsed="false">
      <c r="A35486" s="91" t="n">
        <v>43119.5</v>
      </c>
      <c r="B35486" s="7" t="s">
        <v>24</v>
      </c>
      <c r="C35486" s="7" t="n">
        <f aca="false">_2018_MultiNodeAreaConsumption[[#This Row],[areaConsumption]]*INDEX(Main!$C$33:$C$39,MATCH(areaConsumption!B35486,Main!$A$33:$A$39,0))/INDEX(Main!$B$33:$B$39,MATCH(areaConsumption!B35486,Main!$A$33:$A$39,0))</f>
        <v>36238.7947405682</v>
      </c>
    </row>
    <row r="35487" customFormat="false" ht="14.25" hidden="false" customHeight="false" outlineLevel="0" collapsed="false">
      <c r="A35487" s="91" t="n">
        <v>43119.5416666667</v>
      </c>
      <c r="B35487" s="7" t="s">
        <v>24</v>
      </c>
      <c r="C35487" s="7" t="n">
        <f aca="false">_2018_MultiNodeAreaConsumption[[#This Row],[areaConsumption]]*INDEX(Main!$C$33:$C$39,MATCH(areaConsumption!B35487,Main!$A$33:$A$39,0))/INDEX(Main!$B$33:$B$39,MATCH(areaConsumption!B35487,Main!$A$33:$A$39,0))</f>
        <v>34698.4231209957</v>
      </c>
    </row>
    <row r="35488" customFormat="false" ht="14.25" hidden="false" customHeight="false" outlineLevel="0" collapsed="false">
      <c r="A35488" s="91" t="n">
        <v>43119.5833333333</v>
      </c>
      <c r="B35488" s="7" t="s">
        <v>24</v>
      </c>
      <c r="C35488" s="7" t="n">
        <f aca="false">_2018_MultiNodeAreaConsumption[[#This Row],[areaConsumption]]*INDEX(Main!$C$33:$C$39,MATCH(areaConsumption!B35488,Main!$A$33:$A$39,0))/INDEX(Main!$B$33:$B$39,MATCH(areaConsumption!B35488,Main!$A$33:$A$39,0))</f>
        <v>33613.7531183968</v>
      </c>
    </row>
    <row r="35489" customFormat="false" ht="14.25" hidden="false" customHeight="false" outlineLevel="0" collapsed="false">
      <c r="A35489" s="91" t="n">
        <v>43119.625</v>
      </c>
      <c r="B35489" s="7" t="s">
        <v>24</v>
      </c>
      <c r="C35489" s="7" t="n">
        <f aca="false">_2018_MultiNodeAreaConsumption[[#This Row],[areaConsumption]]*INDEX(Main!$C$33:$C$39,MATCH(areaConsumption!B35489,Main!$A$33:$A$39,0))/INDEX(Main!$B$33:$B$39,MATCH(areaConsumption!B35489,Main!$A$33:$A$39,0))</f>
        <v>33139.0222031319</v>
      </c>
    </row>
    <row r="35490" customFormat="false" ht="14.25" hidden="false" customHeight="false" outlineLevel="0" collapsed="false">
      <c r="A35490" s="91" t="n">
        <v>43119.6666666667</v>
      </c>
      <c r="B35490" s="7" t="s">
        <v>24</v>
      </c>
      <c r="C35490" s="7" t="n">
        <f aca="false">_2018_MultiNodeAreaConsumption[[#This Row],[areaConsumption]]*INDEX(Main!$C$33:$C$39,MATCH(areaConsumption!B35490,Main!$A$33:$A$39,0))/INDEX(Main!$B$33:$B$39,MATCH(areaConsumption!B35490,Main!$A$33:$A$39,0))</f>
        <v>33001.8109470321</v>
      </c>
    </row>
    <row r="35491" customFormat="false" ht="14.25" hidden="false" customHeight="false" outlineLevel="0" collapsed="false">
      <c r="A35491" s="91" t="n">
        <v>43119.7083333333</v>
      </c>
      <c r="B35491" s="7" t="s">
        <v>24</v>
      </c>
      <c r="C35491" s="7" t="n">
        <f aca="false">_2018_MultiNodeAreaConsumption[[#This Row],[areaConsumption]]*INDEX(Main!$C$33:$C$39,MATCH(areaConsumption!B35491,Main!$A$33:$A$39,0))/INDEX(Main!$B$33:$B$39,MATCH(areaConsumption!B35491,Main!$A$33:$A$39,0))</f>
        <v>34484.0931297158</v>
      </c>
    </row>
    <row r="35492" customFormat="false" ht="14.25" hidden="false" customHeight="false" outlineLevel="0" collapsed="false">
      <c r="A35492" s="91" t="n">
        <v>43119.75</v>
      </c>
      <c r="B35492" s="7" t="s">
        <v>24</v>
      </c>
      <c r="C35492" s="7" t="n">
        <f aca="false">_2018_MultiNodeAreaConsumption[[#This Row],[areaConsumption]]*INDEX(Main!$C$33:$C$39,MATCH(areaConsumption!B35492,Main!$A$33:$A$39,0))/INDEX(Main!$B$33:$B$39,MATCH(areaConsumption!B35492,Main!$A$33:$A$39,0))</f>
        <v>36010.4431610737</v>
      </c>
    </row>
    <row r="35493" customFormat="false" ht="14.25" hidden="false" customHeight="false" outlineLevel="0" collapsed="false">
      <c r="A35493" s="91" t="n">
        <v>43119.7916666667</v>
      </c>
      <c r="B35493" s="7" t="s">
        <v>24</v>
      </c>
      <c r="C35493" s="7" t="n">
        <f aca="false">_2018_MultiNodeAreaConsumption[[#This Row],[areaConsumption]]*INDEX(Main!$C$33:$C$39,MATCH(areaConsumption!B35493,Main!$A$33:$A$39,0))/INDEX(Main!$B$33:$B$39,MATCH(areaConsumption!B35493,Main!$A$33:$A$39,0))</f>
        <v>36097.5773164072</v>
      </c>
    </row>
    <row r="35494" customFormat="false" ht="14.25" hidden="false" customHeight="false" outlineLevel="0" collapsed="false">
      <c r="A35494" s="91" t="n">
        <v>43119.8333333333</v>
      </c>
      <c r="B35494" s="7" t="s">
        <v>24</v>
      </c>
      <c r="C35494" s="7" t="n">
        <f aca="false">_2018_MultiNodeAreaConsumption[[#This Row],[areaConsumption]]*INDEX(Main!$C$33:$C$39,MATCH(areaConsumption!B35494,Main!$A$33:$A$39,0))/INDEX(Main!$B$33:$B$39,MATCH(areaConsumption!B35494,Main!$A$33:$A$39,0))</f>
        <v>35421.5364560616</v>
      </c>
    </row>
    <row r="35495" customFormat="false" ht="14.25" hidden="false" customHeight="false" outlineLevel="0" collapsed="false">
      <c r="A35495" s="91" t="n">
        <v>43119.875</v>
      </c>
      <c r="B35495" s="7" t="s">
        <v>24</v>
      </c>
      <c r="C35495" s="7" t="n">
        <f aca="false">_2018_MultiNodeAreaConsumption[[#This Row],[areaConsumption]]*INDEX(Main!$C$33:$C$39,MATCH(areaConsumption!B35495,Main!$A$33:$A$39,0))/INDEX(Main!$B$33:$B$39,MATCH(areaConsumption!B35495,Main!$A$33:$A$39,0))</f>
        <v>33237.1733206339</v>
      </c>
    </row>
    <row r="35496" customFormat="false" ht="14.25" hidden="false" customHeight="false" outlineLevel="0" collapsed="false">
      <c r="A35496" s="91" t="n">
        <v>43119.9166666667</v>
      </c>
      <c r="B35496" s="7" t="s">
        <v>24</v>
      </c>
      <c r="C35496" s="7" t="n">
        <f aca="false">_2018_MultiNodeAreaConsumption[[#This Row],[areaConsumption]]*INDEX(Main!$C$33:$C$39,MATCH(areaConsumption!B35496,Main!$A$33:$A$39,0))/INDEX(Main!$B$33:$B$39,MATCH(areaConsumption!B35496,Main!$A$33:$A$39,0))</f>
        <v>30636.1687068303</v>
      </c>
    </row>
    <row r="35497" customFormat="false" ht="14.25" hidden="false" customHeight="false" outlineLevel="0" collapsed="false">
      <c r="A35497" s="91" t="n">
        <v>43119.9583333333</v>
      </c>
      <c r="B35497" s="7" t="s">
        <v>24</v>
      </c>
      <c r="C35497" s="7" t="n">
        <f aca="false">_2018_MultiNodeAreaConsumption[[#This Row],[areaConsumption]]*INDEX(Main!$C$33:$C$39,MATCH(areaConsumption!B35497,Main!$A$33:$A$39,0))/INDEX(Main!$B$33:$B$39,MATCH(areaConsumption!B35497,Main!$A$33:$A$39,0))</f>
        <v>28626.0738820695</v>
      </c>
    </row>
    <row r="35498" customFormat="false" ht="14.25" hidden="false" customHeight="false" outlineLevel="0" collapsed="false">
      <c r="A35498" s="91" t="n">
        <v>43120</v>
      </c>
      <c r="B35498" s="7" t="s">
        <v>24</v>
      </c>
      <c r="C35498" s="7" t="n">
        <f aca="false">_2018_MultiNodeAreaConsumption[[#This Row],[areaConsumption]]*INDEX(Main!$C$33:$C$39,MATCH(areaConsumption!B35498,Main!$A$33:$A$39,0))/INDEX(Main!$B$33:$B$39,MATCH(areaConsumption!B35498,Main!$A$33:$A$39,0))</f>
        <v>26507.8125196534</v>
      </c>
    </row>
    <row r="35499" customFormat="false" ht="14.25" hidden="false" customHeight="false" outlineLevel="0" collapsed="false">
      <c r="A35499" s="91" t="n">
        <v>43120.0416666667</v>
      </c>
      <c r="B35499" s="7" t="s">
        <v>24</v>
      </c>
      <c r="C35499" s="7" t="n">
        <f aca="false">_2018_MultiNodeAreaConsumption[[#This Row],[areaConsumption]]*INDEX(Main!$C$33:$C$39,MATCH(areaConsumption!B35499,Main!$A$33:$A$39,0))/INDEX(Main!$B$33:$B$39,MATCH(areaConsumption!B35499,Main!$A$33:$A$39,0))</f>
        <v>24971.4470681422</v>
      </c>
    </row>
    <row r="35500" customFormat="false" ht="14.25" hidden="false" customHeight="false" outlineLevel="0" collapsed="false">
      <c r="A35500" s="91" t="n">
        <v>43120.0833333333</v>
      </c>
      <c r="B35500" s="7" t="s">
        <v>24</v>
      </c>
      <c r="C35500" s="7" t="n">
        <f aca="false">_2018_MultiNodeAreaConsumption[[#This Row],[areaConsumption]]*INDEX(Main!$C$33:$C$39,MATCH(areaConsumption!B35500,Main!$A$33:$A$39,0))/INDEX(Main!$B$33:$B$39,MATCH(areaConsumption!B35500,Main!$A$33:$A$39,0))</f>
        <v>24121.1378971297</v>
      </c>
    </row>
    <row r="35501" customFormat="false" ht="14.25" hidden="false" customHeight="false" outlineLevel="0" collapsed="false">
      <c r="A35501" s="91" t="n">
        <v>43120.125</v>
      </c>
      <c r="B35501" s="7" t="s">
        <v>24</v>
      </c>
      <c r="C35501" s="7" t="n">
        <f aca="false">_2018_MultiNodeAreaConsumption[[#This Row],[areaConsumption]]*INDEX(Main!$C$33:$C$39,MATCH(areaConsumption!B35501,Main!$A$33:$A$39,0))/INDEX(Main!$B$33:$B$39,MATCH(areaConsumption!B35501,Main!$A$33:$A$39,0))</f>
        <v>23601.3375911752</v>
      </c>
    </row>
    <row r="35502" customFormat="false" ht="14.25" hidden="false" customHeight="false" outlineLevel="0" collapsed="false">
      <c r="A35502" s="91" t="n">
        <v>43120.1666666667</v>
      </c>
      <c r="B35502" s="7" t="s">
        <v>24</v>
      </c>
      <c r="C35502" s="7" t="n">
        <f aca="false">_2018_MultiNodeAreaConsumption[[#This Row],[areaConsumption]]*INDEX(Main!$C$33:$C$39,MATCH(areaConsumption!B35502,Main!$A$33:$A$39,0))/INDEX(Main!$B$33:$B$39,MATCH(areaConsumption!B35502,Main!$A$33:$A$39,0))</f>
        <v>23587.3160029606</v>
      </c>
    </row>
    <row r="35503" customFormat="false" ht="14.25" hidden="false" customHeight="false" outlineLevel="0" collapsed="false">
      <c r="A35503" s="91" t="n">
        <v>43120.2083333333</v>
      </c>
      <c r="B35503" s="7" t="s">
        <v>24</v>
      </c>
      <c r="C35503" s="7" t="n">
        <f aca="false">_2018_MultiNodeAreaConsumption[[#This Row],[areaConsumption]]*INDEX(Main!$C$33:$C$39,MATCH(areaConsumption!B35503,Main!$A$33:$A$39,0))/INDEX(Main!$B$33:$B$39,MATCH(areaConsumption!B35503,Main!$A$33:$A$39,0))</f>
        <v>24208.2720524632</v>
      </c>
    </row>
    <row r="35504" customFormat="false" ht="14.25" hidden="false" customHeight="false" outlineLevel="0" collapsed="false">
      <c r="A35504" s="91" t="n">
        <v>43120.25</v>
      </c>
      <c r="B35504" s="7" t="s">
        <v>24</v>
      </c>
      <c r="C35504" s="7" t="n">
        <f aca="false">_2018_MultiNodeAreaConsumption[[#This Row],[areaConsumption]]*INDEX(Main!$C$33:$C$39,MATCH(areaConsumption!B35504,Main!$A$33:$A$39,0))/INDEX(Main!$B$33:$B$39,MATCH(areaConsumption!B35504,Main!$A$33:$A$39,0))</f>
        <v>25845.7932475224</v>
      </c>
    </row>
    <row r="35505" customFormat="false" ht="14.25" hidden="false" customHeight="false" outlineLevel="0" collapsed="false">
      <c r="A35505" s="91" t="n">
        <v>43120.2916666667</v>
      </c>
      <c r="B35505" s="7" t="s">
        <v>24</v>
      </c>
      <c r="C35505" s="7" t="n">
        <f aca="false">_2018_MultiNodeAreaConsumption[[#This Row],[areaConsumption]]*INDEX(Main!$C$33:$C$39,MATCH(areaConsumption!B35505,Main!$A$33:$A$39,0))/INDEX(Main!$B$33:$B$39,MATCH(areaConsumption!B35505,Main!$A$33:$A$39,0))</f>
        <v>27549.4162155933</v>
      </c>
    </row>
    <row r="35506" customFormat="false" ht="14.25" hidden="false" customHeight="false" outlineLevel="0" collapsed="false">
      <c r="A35506" s="91" t="n">
        <v>43120.3333333333</v>
      </c>
      <c r="B35506" s="7" t="s">
        <v>24</v>
      </c>
      <c r="C35506" s="7" t="n">
        <f aca="false">_2018_MultiNodeAreaConsumption[[#This Row],[areaConsumption]]*INDEX(Main!$C$33:$C$39,MATCH(areaConsumption!B35506,Main!$A$33:$A$39,0))/INDEX(Main!$B$33:$B$39,MATCH(areaConsumption!B35506,Main!$A$33:$A$39,0))</f>
        <v>29965.1355565614</v>
      </c>
    </row>
    <row r="35507" customFormat="false" ht="14.25" hidden="false" customHeight="false" outlineLevel="0" collapsed="false">
      <c r="A35507" s="91" t="n">
        <v>43120.375</v>
      </c>
      <c r="B35507" s="7" t="s">
        <v>24</v>
      </c>
      <c r="C35507" s="7" t="n">
        <f aca="false">_2018_MultiNodeAreaConsumption[[#This Row],[areaConsumption]]*INDEX(Main!$C$33:$C$39,MATCH(areaConsumption!B35507,Main!$A$33:$A$39,0))/INDEX(Main!$B$33:$B$39,MATCH(areaConsumption!B35507,Main!$A$33:$A$39,0))</f>
        <v>31783.9358563948</v>
      </c>
    </row>
    <row r="35508" customFormat="false" ht="14.25" hidden="false" customHeight="false" outlineLevel="0" collapsed="false">
      <c r="A35508" s="91" t="n">
        <v>43120.4166666667</v>
      </c>
      <c r="B35508" s="7" t="s">
        <v>24</v>
      </c>
      <c r="C35508" s="7" t="n">
        <f aca="false">_2018_MultiNodeAreaConsumption[[#This Row],[areaConsumption]]*INDEX(Main!$C$33:$C$39,MATCH(areaConsumption!B35508,Main!$A$33:$A$39,0))/INDEX(Main!$B$33:$B$39,MATCH(areaConsumption!B35508,Main!$A$33:$A$39,0))</f>
        <v>32069.3753307629</v>
      </c>
    </row>
    <row r="35509" customFormat="false" ht="14.25" hidden="false" customHeight="false" outlineLevel="0" collapsed="false">
      <c r="A35509" s="91" t="n">
        <v>43120.4583333333</v>
      </c>
      <c r="B35509" s="7" t="s">
        <v>24</v>
      </c>
      <c r="C35509" s="7" t="n">
        <f aca="false">_2018_MultiNodeAreaConsumption[[#This Row],[areaConsumption]]*INDEX(Main!$C$33:$C$39,MATCH(areaConsumption!B35509,Main!$A$33:$A$39,0))/INDEX(Main!$B$33:$B$39,MATCH(areaConsumption!B35509,Main!$A$33:$A$39,0))</f>
        <v>31398.342180494</v>
      </c>
    </row>
    <row r="35510" customFormat="false" ht="14.25" hidden="false" customHeight="false" outlineLevel="0" collapsed="false">
      <c r="A35510" s="91" t="n">
        <v>43120.5</v>
      </c>
      <c r="B35510" s="7" t="s">
        <v>24</v>
      </c>
      <c r="C35510" s="7" t="n">
        <f aca="false">_2018_MultiNodeAreaConsumption[[#This Row],[areaConsumption]]*INDEX(Main!$C$33:$C$39,MATCH(areaConsumption!B35510,Main!$A$33:$A$39,0))/INDEX(Main!$B$33:$B$39,MATCH(areaConsumption!B35510,Main!$A$33:$A$39,0))</f>
        <v>31404.351432586</v>
      </c>
    </row>
    <row r="35511" customFormat="false" ht="14.25" hidden="false" customHeight="false" outlineLevel="0" collapsed="false">
      <c r="A35511" s="91" t="n">
        <v>43120.5416666667</v>
      </c>
      <c r="B35511" s="7" t="s">
        <v>24</v>
      </c>
      <c r="C35511" s="7" t="n">
        <f aca="false">_2018_MultiNodeAreaConsumption[[#This Row],[areaConsumption]]*INDEX(Main!$C$33:$C$39,MATCH(areaConsumption!B35511,Main!$A$33:$A$39,0))/INDEX(Main!$B$33:$B$39,MATCH(areaConsumption!B35511,Main!$A$33:$A$39,0))</f>
        <v>30680.2365555047</v>
      </c>
    </row>
    <row r="35512" customFormat="false" ht="14.25" hidden="false" customHeight="false" outlineLevel="0" collapsed="false">
      <c r="A35512" s="91" t="n">
        <v>43120.5833333333</v>
      </c>
      <c r="B35512" s="7" t="s">
        <v>24</v>
      </c>
      <c r="C35512" s="7" t="n">
        <f aca="false">_2018_MultiNodeAreaConsumption[[#This Row],[areaConsumption]]*INDEX(Main!$C$33:$C$39,MATCH(areaConsumption!B35512,Main!$A$33:$A$39,0))/INDEX(Main!$B$33:$B$39,MATCH(areaConsumption!B35512,Main!$A$33:$A$39,0))</f>
        <v>29509.4339395877</v>
      </c>
    </row>
    <row r="35513" customFormat="false" ht="14.25" hidden="false" customHeight="false" outlineLevel="0" collapsed="false">
      <c r="A35513" s="91" t="n">
        <v>43120.625</v>
      </c>
      <c r="B35513" s="7" t="s">
        <v>24</v>
      </c>
      <c r="C35513" s="7" t="n">
        <f aca="false">_2018_MultiNodeAreaConsumption[[#This Row],[areaConsumption]]*INDEX(Main!$C$33:$C$39,MATCH(areaConsumption!B35513,Main!$A$33:$A$39,0))/INDEX(Main!$B$33:$B$39,MATCH(areaConsumption!B35513,Main!$A$33:$A$39,0))</f>
        <v>28529.9258485982</v>
      </c>
    </row>
    <row r="35514" customFormat="false" ht="14.25" hidden="false" customHeight="false" outlineLevel="0" collapsed="false">
      <c r="A35514" s="91" t="n">
        <v>43120.6666666667</v>
      </c>
      <c r="B35514" s="7" t="s">
        <v>24</v>
      </c>
      <c r="C35514" s="7" t="n">
        <f aca="false">_2018_MultiNodeAreaConsumption[[#This Row],[areaConsumption]]*INDEX(Main!$C$33:$C$39,MATCH(areaConsumption!B35514,Main!$A$33:$A$39,0))/INDEX(Main!$B$33:$B$39,MATCH(areaConsumption!B35514,Main!$A$33:$A$39,0))</f>
        <v>28506.8903822456</v>
      </c>
    </row>
    <row r="35515" customFormat="false" ht="14.25" hidden="false" customHeight="false" outlineLevel="0" collapsed="false">
      <c r="A35515" s="91" t="n">
        <v>43120.7083333333</v>
      </c>
      <c r="B35515" s="7" t="s">
        <v>24</v>
      </c>
      <c r="C35515" s="7" t="n">
        <f aca="false">_2018_MultiNodeAreaConsumption[[#This Row],[areaConsumption]]*INDEX(Main!$C$33:$C$39,MATCH(areaConsumption!B35515,Main!$A$33:$A$39,0))/INDEX(Main!$B$33:$B$39,MATCH(areaConsumption!B35515,Main!$A$33:$A$39,0))</f>
        <v>30148.4177453662</v>
      </c>
    </row>
    <row r="35516" customFormat="false" ht="14.25" hidden="false" customHeight="false" outlineLevel="0" collapsed="false">
      <c r="A35516" s="91" t="n">
        <v>43120.75</v>
      </c>
      <c r="B35516" s="7" t="s">
        <v>24</v>
      </c>
      <c r="C35516" s="7" t="n">
        <f aca="false">_2018_MultiNodeAreaConsumption[[#This Row],[areaConsumption]]*INDEX(Main!$C$33:$C$39,MATCH(areaConsumption!B35516,Main!$A$33:$A$39,0))/INDEX(Main!$B$33:$B$39,MATCH(areaConsumption!B35516,Main!$A$33:$A$39,0))</f>
        <v>31817.9882849159</v>
      </c>
    </row>
    <row r="35517" customFormat="false" ht="14.25" hidden="false" customHeight="false" outlineLevel="0" collapsed="false">
      <c r="A35517" s="91" t="n">
        <v>43120.7916666667</v>
      </c>
      <c r="B35517" s="7" t="s">
        <v>24</v>
      </c>
      <c r="C35517" s="7" t="n">
        <f aca="false">_2018_MultiNodeAreaConsumption[[#This Row],[areaConsumption]]*INDEX(Main!$C$33:$C$39,MATCH(areaConsumption!B35517,Main!$A$33:$A$39,0))/INDEX(Main!$B$33:$B$39,MATCH(areaConsumption!B35517,Main!$A$33:$A$39,0))</f>
        <v>32153.5048600504</v>
      </c>
    </row>
    <row r="35518" customFormat="false" ht="14.25" hidden="false" customHeight="false" outlineLevel="0" collapsed="false">
      <c r="A35518" s="91" t="n">
        <v>43120.8333333333</v>
      </c>
      <c r="B35518" s="7" t="s">
        <v>24</v>
      </c>
      <c r="C35518" s="7" t="n">
        <f aca="false">_2018_MultiNodeAreaConsumption[[#This Row],[areaConsumption]]*INDEX(Main!$C$33:$C$39,MATCH(areaConsumption!B35518,Main!$A$33:$A$39,0))/INDEX(Main!$B$33:$B$39,MATCH(areaConsumption!B35518,Main!$A$33:$A$39,0))</f>
        <v>31886.0931419581</v>
      </c>
    </row>
    <row r="35519" customFormat="false" ht="14.25" hidden="false" customHeight="false" outlineLevel="0" collapsed="false">
      <c r="A35519" s="91" t="n">
        <v>43120.875</v>
      </c>
      <c r="B35519" s="7" t="s">
        <v>24</v>
      </c>
      <c r="C35519" s="7" t="n">
        <f aca="false">_2018_MultiNodeAreaConsumption[[#This Row],[areaConsumption]]*INDEX(Main!$C$33:$C$39,MATCH(areaConsumption!B35519,Main!$A$33:$A$39,0))/INDEX(Main!$B$33:$B$39,MATCH(areaConsumption!B35519,Main!$A$33:$A$39,0))</f>
        <v>30573.0715598647</v>
      </c>
    </row>
    <row r="35520" customFormat="false" ht="14.25" hidden="false" customHeight="false" outlineLevel="0" collapsed="false">
      <c r="A35520" s="91" t="n">
        <v>43120.9166666667</v>
      </c>
      <c r="B35520" s="7" t="s">
        <v>24</v>
      </c>
      <c r="C35520" s="7" t="n">
        <f aca="false">_2018_MultiNodeAreaConsumption[[#This Row],[areaConsumption]]*INDEX(Main!$C$33:$C$39,MATCH(areaConsumption!B35520,Main!$A$33:$A$39,0))/INDEX(Main!$B$33:$B$39,MATCH(areaConsumption!B35520,Main!$A$33:$A$39,0))</f>
        <v>28575.9967813032</v>
      </c>
    </row>
    <row r="35521" customFormat="false" ht="14.25" hidden="false" customHeight="false" outlineLevel="0" collapsed="false">
      <c r="A35521" s="91" t="n">
        <v>43120.9583333333</v>
      </c>
      <c r="B35521" s="7" t="s">
        <v>24</v>
      </c>
      <c r="C35521" s="7" t="n">
        <f aca="false">_2018_MultiNodeAreaConsumption[[#This Row],[areaConsumption]]*INDEX(Main!$C$33:$C$39,MATCH(areaConsumption!B35521,Main!$A$33:$A$39,0))/INDEX(Main!$B$33:$B$39,MATCH(areaConsumption!B35521,Main!$A$33:$A$39,0))</f>
        <v>26252.4193057451</v>
      </c>
    </row>
    <row r="35522" customFormat="false" ht="14.25" hidden="false" customHeight="false" outlineLevel="0" collapsed="false">
      <c r="A35522" s="91" t="n">
        <v>43121</v>
      </c>
      <c r="B35522" s="7" t="s">
        <v>24</v>
      </c>
      <c r="C35522" s="7" t="n">
        <f aca="false">_2018_MultiNodeAreaConsumption[[#This Row],[areaConsumption]]*INDEX(Main!$C$33:$C$39,MATCH(areaConsumption!B35522,Main!$A$33:$A$39,0))/INDEX(Main!$B$33:$B$39,MATCH(areaConsumption!B35522,Main!$A$33:$A$39,0))</f>
        <v>24193.2489222333</v>
      </c>
    </row>
    <row r="35523" customFormat="false" ht="14.25" hidden="false" customHeight="false" outlineLevel="0" collapsed="false">
      <c r="A35523" s="91" t="n">
        <v>43121.0416666667</v>
      </c>
      <c r="B35523" s="7" t="s">
        <v>24</v>
      </c>
      <c r="C35523" s="7" t="n">
        <f aca="false">_2018_MultiNodeAreaConsumption[[#This Row],[areaConsumption]]*INDEX(Main!$C$33:$C$39,MATCH(areaConsumption!B35523,Main!$A$33:$A$39,0))/INDEX(Main!$B$33:$B$39,MATCH(areaConsumption!B35523,Main!$A$33:$A$39,0))</f>
        <v>22731.9991218715</v>
      </c>
    </row>
    <row r="35524" customFormat="false" ht="14.25" hidden="false" customHeight="false" outlineLevel="0" collapsed="false">
      <c r="A35524" s="91" t="n">
        <v>43121.0833333333</v>
      </c>
      <c r="B35524" s="7" t="s">
        <v>24</v>
      </c>
      <c r="C35524" s="7" t="n">
        <f aca="false">_2018_MultiNodeAreaConsumption[[#This Row],[areaConsumption]]*INDEX(Main!$C$33:$C$39,MATCH(areaConsumption!B35524,Main!$A$33:$A$39,0))/INDEX(Main!$B$33:$B$39,MATCH(areaConsumption!B35524,Main!$A$33:$A$39,0))</f>
        <v>21985.8503204531</v>
      </c>
    </row>
    <row r="35525" customFormat="false" ht="14.25" hidden="false" customHeight="false" outlineLevel="0" collapsed="false">
      <c r="A35525" s="91" t="n">
        <v>43121.125</v>
      </c>
      <c r="B35525" s="7" t="s">
        <v>24</v>
      </c>
      <c r="C35525" s="7" t="n">
        <f aca="false">_2018_MultiNodeAreaConsumption[[#This Row],[areaConsumption]]*INDEX(Main!$C$33:$C$39,MATCH(areaConsumption!B35525,Main!$A$33:$A$39,0))/INDEX(Main!$B$33:$B$39,MATCH(areaConsumption!B35525,Main!$A$33:$A$39,0))</f>
        <v>21574.2165521538</v>
      </c>
    </row>
    <row r="35526" customFormat="false" ht="14.25" hidden="false" customHeight="false" outlineLevel="0" collapsed="false">
      <c r="A35526" s="91" t="n">
        <v>43121.1666666667</v>
      </c>
      <c r="B35526" s="7" t="s">
        <v>24</v>
      </c>
      <c r="C35526" s="7" t="n">
        <f aca="false">_2018_MultiNodeAreaConsumption[[#This Row],[areaConsumption]]*INDEX(Main!$C$33:$C$39,MATCH(areaConsumption!B35526,Main!$A$33:$A$39,0))/INDEX(Main!$B$33:$B$39,MATCH(areaConsumption!B35526,Main!$A$33:$A$39,0))</f>
        <v>21678.3769217478</v>
      </c>
    </row>
    <row r="35527" customFormat="false" ht="14.25" hidden="false" customHeight="false" outlineLevel="0" collapsed="false">
      <c r="A35527" s="91" t="n">
        <v>43121.2083333333</v>
      </c>
      <c r="B35527" s="7" t="s">
        <v>24</v>
      </c>
      <c r="C35527" s="7" t="n">
        <f aca="false">_2018_MultiNodeAreaConsumption[[#This Row],[areaConsumption]]*INDEX(Main!$C$33:$C$39,MATCH(areaConsumption!B35527,Main!$A$33:$A$39,0))/INDEX(Main!$B$33:$B$39,MATCH(areaConsumption!B35527,Main!$A$33:$A$39,0))</f>
        <v>22144.0939588747</v>
      </c>
    </row>
    <row r="35528" customFormat="false" ht="14.25" hidden="false" customHeight="false" outlineLevel="0" collapsed="false">
      <c r="A35528" s="91" t="n">
        <v>43121.25</v>
      </c>
      <c r="B35528" s="7" t="s">
        <v>24</v>
      </c>
      <c r="C35528" s="7" t="n">
        <f aca="false">_2018_MultiNodeAreaConsumption[[#This Row],[areaConsumption]]*INDEX(Main!$C$33:$C$39,MATCH(areaConsumption!B35528,Main!$A$33:$A$39,0))/INDEX(Main!$B$33:$B$39,MATCH(areaConsumption!B35528,Main!$A$33:$A$39,0))</f>
        <v>22996.4062139178</v>
      </c>
    </row>
    <row r="35529" customFormat="false" ht="14.25" hidden="false" customHeight="false" outlineLevel="0" collapsed="false">
      <c r="A35529" s="91" t="n">
        <v>43121.2916666667</v>
      </c>
      <c r="B35529" s="7" t="s">
        <v>24</v>
      </c>
      <c r="C35529" s="7" t="n">
        <f aca="false">_2018_MultiNodeAreaConsumption[[#This Row],[areaConsumption]]*INDEX(Main!$C$33:$C$39,MATCH(areaConsumption!B35529,Main!$A$33:$A$39,0))/INDEX(Main!$B$33:$B$39,MATCH(areaConsumption!B35529,Main!$A$33:$A$39,0))</f>
        <v>23590.3206290066</v>
      </c>
    </row>
    <row r="35530" customFormat="false" ht="14.25" hidden="false" customHeight="false" outlineLevel="0" collapsed="false">
      <c r="A35530" s="91" t="n">
        <v>43121.3333333333</v>
      </c>
      <c r="B35530" s="7" t="s">
        <v>24</v>
      </c>
      <c r="C35530" s="7" t="n">
        <f aca="false">_2018_MultiNodeAreaConsumption[[#This Row],[areaConsumption]]*INDEX(Main!$C$33:$C$39,MATCH(areaConsumption!B35530,Main!$A$33:$A$39,0))/INDEX(Main!$B$33:$B$39,MATCH(areaConsumption!B35530,Main!$A$33:$A$39,0))</f>
        <v>25423.1425170545</v>
      </c>
    </row>
    <row r="35531" customFormat="false" ht="14.25" hidden="false" customHeight="false" outlineLevel="0" collapsed="false">
      <c r="A35531" s="91" t="n">
        <v>43121.375</v>
      </c>
      <c r="B35531" s="7" t="s">
        <v>24</v>
      </c>
      <c r="C35531" s="7" t="n">
        <f aca="false">_2018_MultiNodeAreaConsumption[[#This Row],[areaConsumption]]*INDEX(Main!$C$33:$C$39,MATCH(areaConsumption!B35531,Main!$A$33:$A$39,0))/INDEX(Main!$B$33:$B$39,MATCH(areaConsumption!B35531,Main!$A$33:$A$39,0))</f>
        <v>27523.3761231948</v>
      </c>
    </row>
    <row r="35532" customFormat="false" ht="14.25" hidden="false" customHeight="false" outlineLevel="0" collapsed="false">
      <c r="A35532" s="91" t="n">
        <v>43121.4166666667</v>
      </c>
      <c r="B35532" s="7" t="s">
        <v>24</v>
      </c>
      <c r="C35532" s="7" t="n">
        <f aca="false">_2018_MultiNodeAreaConsumption[[#This Row],[areaConsumption]]*INDEX(Main!$C$33:$C$39,MATCH(areaConsumption!B35532,Main!$A$33:$A$39,0))/INDEX(Main!$B$33:$B$39,MATCH(areaConsumption!B35532,Main!$A$33:$A$39,0))</f>
        <v>28319.6020253795</v>
      </c>
    </row>
    <row r="35533" customFormat="false" ht="14.25" hidden="false" customHeight="false" outlineLevel="0" collapsed="false">
      <c r="A35533" s="91" t="n">
        <v>43121.4583333333</v>
      </c>
      <c r="B35533" s="7" t="s">
        <v>24</v>
      </c>
      <c r="C35533" s="7" t="n">
        <f aca="false">_2018_MultiNodeAreaConsumption[[#This Row],[areaConsumption]]*INDEX(Main!$C$33:$C$39,MATCH(areaConsumption!B35533,Main!$A$33:$A$39,0))/INDEX(Main!$B$33:$B$39,MATCH(areaConsumption!B35533,Main!$A$33:$A$39,0))</f>
        <v>28050.1872232566</v>
      </c>
    </row>
    <row r="35534" customFormat="false" ht="14.25" hidden="false" customHeight="false" outlineLevel="0" collapsed="false">
      <c r="A35534" s="91" t="n">
        <v>43121.5</v>
      </c>
      <c r="B35534" s="7" t="s">
        <v>24</v>
      </c>
      <c r="C35534" s="7" t="n">
        <f aca="false">_2018_MultiNodeAreaConsumption[[#This Row],[areaConsumption]]*INDEX(Main!$C$33:$C$39,MATCH(areaConsumption!B35534,Main!$A$33:$A$39,0))/INDEX(Main!$B$33:$B$39,MATCH(areaConsumption!B35534,Main!$A$33:$A$39,0))</f>
        <v>28081.2350257318</v>
      </c>
    </row>
    <row r="35535" customFormat="false" ht="14.25" hidden="false" customHeight="false" outlineLevel="0" collapsed="false">
      <c r="A35535" s="91" t="n">
        <v>43121.5416666667</v>
      </c>
      <c r="B35535" s="7" t="s">
        <v>24</v>
      </c>
      <c r="C35535" s="7" t="n">
        <f aca="false">_2018_MultiNodeAreaConsumption[[#This Row],[areaConsumption]]*INDEX(Main!$C$33:$C$39,MATCH(areaConsumption!B35535,Main!$A$33:$A$39,0))/INDEX(Main!$B$33:$B$39,MATCH(areaConsumption!B35535,Main!$A$33:$A$39,0))</f>
        <v>27970.0638620305</v>
      </c>
    </row>
    <row r="35536" customFormat="false" ht="14.25" hidden="false" customHeight="false" outlineLevel="0" collapsed="false">
      <c r="A35536" s="91" t="n">
        <v>43121.5833333333</v>
      </c>
      <c r="B35536" s="7" t="s">
        <v>24</v>
      </c>
      <c r="C35536" s="7" t="n">
        <f aca="false">_2018_MultiNodeAreaConsumption[[#This Row],[areaConsumption]]*INDEX(Main!$C$33:$C$39,MATCH(areaConsumption!B35536,Main!$A$33:$A$39,0))/INDEX(Main!$B$33:$B$39,MATCH(areaConsumption!B35536,Main!$A$33:$A$39,0))</f>
        <v>26621.9883094007</v>
      </c>
    </row>
    <row r="35537" customFormat="false" ht="14.25" hidden="false" customHeight="false" outlineLevel="0" collapsed="false">
      <c r="A35537" s="91" t="n">
        <v>43121.625</v>
      </c>
      <c r="B35537" s="7" t="s">
        <v>24</v>
      </c>
      <c r="C35537" s="7" t="n">
        <f aca="false">_2018_MultiNodeAreaConsumption[[#This Row],[areaConsumption]]*INDEX(Main!$C$33:$C$39,MATCH(areaConsumption!B35537,Main!$A$33:$A$39,0))/INDEX(Main!$B$33:$B$39,MATCH(areaConsumption!B35537,Main!$A$33:$A$39,0))</f>
        <v>25911.895020534</v>
      </c>
    </row>
    <row r="35538" customFormat="false" ht="14.25" hidden="false" customHeight="false" outlineLevel="0" collapsed="false">
      <c r="A35538" s="91" t="n">
        <v>43121.6666666667</v>
      </c>
      <c r="B35538" s="7" t="s">
        <v>24</v>
      </c>
      <c r="C35538" s="7" t="n">
        <f aca="false">_2018_MultiNodeAreaConsumption[[#This Row],[areaConsumption]]*INDEX(Main!$C$33:$C$39,MATCH(areaConsumption!B35538,Main!$A$33:$A$39,0))/INDEX(Main!$B$33:$B$39,MATCH(areaConsumption!B35538,Main!$A$33:$A$39,0))</f>
        <v>25658.5048906563</v>
      </c>
    </row>
    <row r="35539" customFormat="false" ht="14.25" hidden="false" customHeight="false" outlineLevel="0" collapsed="false">
      <c r="A35539" s="91" t="n">
        <v>43121.7083333333</v>
      </c>
      <c r="B35539" s="7" t="s">
        <v>24</v>
      </c>
      <c r="C35539" s="7" t="n">
        <f aca="false">_2018_MultiNodeAreaConsumption[[#This Row],[areaConsumption]]*INDEX(Main!$C$33:$C$39,MATCH(areaConsumption!B35539,Main!$A$33:$A$39,0))/INDEX(Main!$B$33:$B$39,MATCH(areaConsumption!B35539,Main!$A$33:$A$39,0))</f>
        <v>27622.5287827121</v>
      </c>
    </row>
    <row r="35540" customFormat="false" ht="14.25" hidden="false" customHeight="false" outlineLevel="0" collapsed="false">
      <c r="A35540" s="91" t="n">
        <v>43121.75</v>
      </c>
      <c r="B35540" s="7" t="s">
        <v>24</v>
      </c>
      <c r="C35540" s="7" t="n">
        <f aca="false">_2018_MultiNodeAreaConsumption[[#This Row],[areaConsumption]]*INDEX(Main!$C$33:$C$39,MATCH(areaConsumption!B35540,Main!$A$33:$A$39,0))/INDEX(Main!$B$33:$B$39,MATCH(areaConsumption!B35540,Main!$A$33:$A$39,0))</f>
        <v>29995.1818170212</v>
      </c>
    </row>
    <row r="35541" customFormat="false" ht="14.25" hidden="false" customHeight="false" outlineLevel="0" collapsed="false">
      <c r="A35541" s="91" t="n">
        <v>43121.7916666667</v>
      </c>
      <c r="B35541" s="7" t="s">
        <v>24</v>
      </c>
      <c r="C35541" s="7" t="n">
        <f aca="false">_2018_MultiNodeAreaConsumption[[#This Row],[areaConsumption]]*INDEX(Main!$C$33:$C$39,MATCH(areaConsumption!B35541,Main!$A$33:$A$39,0))/INDEX(Main!$B$33:$B$39,MATCH(areaConsumption!B35541,Main!$A$33:$A$39,0))</f>
        <v>31212.0553656432</v>
      </c>
    </row>
    <row r="35542" customFormat="false" ht="14.25" hidden="false" customHeight="false" outlineLevel="0" collapsed="false">
      <c r="A35542" s="91" t="n">
        <v>43121.8333333333</v>
      </c>
      <c r="B35542" s="7" t="s">
        <v>24</v>
      </c>
      <c r="C35542" s="7" t="n">
        <f aca="false">_2018_MultiNodeAreaConsumption[[#This Row],[areaConsumption]]*INDEX(Main!$C$33:$C$39,MATCH(areaConsumption!B35542,Main!$A$33:$A$39,0))/INDEX(Main!$B$33:$B$39,MATCH(areaConsumption!B35542,Main!$A$33:$A$39,0))</f>
        <v>31359.2820418963</v>
      </c>
    </row>
    <row r="35543" customFormat="false" ht="14.25" hidden="false" customHeight="false" outlineLevel="0" collapsed="false">
      <c r="A35543" s="91" t="n">
        <v>43121.875</v>
      </c>
      <c r="B35543" s="7" t="s">
        <v>24</v>
      </c>
      <c r="C35543" s="7" t="n">
        <f aca="false">_2018_MultiNodeAreaConsumption[[#This Row],[areaConsumption]]*INDEX(Main!$C$33:$C$39,MATCH(areaConsumption!B35543,Main!$A$33:$A$39,0))/INDEX(Main!$B$33:$B$39,MATCH(areaConsumption!B35543,Main!$A$33:$A$39,0))</f>
        <v>30272.6089552667</v>
      </c>
    </row>
    <row r="35544" customFormat="false" ht="14.25" hidden="false" customHeight="false" outlineLevel="0" collapsed="false">
      <c r="A35544" s="91" t="n">
        <v>43121.9166666667</v>
      </c>
      <c r="B35544" s="7" t="s">
        <v>24</v>
      </c>
      <c r="C35544" s="7" t="n">
        <f aca="false">_2018_MultiNodeAreaConsumption[[#This Row],[areaConsumption]]*INDEX(Main!$C$33:$C$39,MATCH(areaConsumption!B35544,Main!$A$33:$A$39,0))/INDEX(Main!$B$33:$B$39,MATCH(areaConsumption!B35544,Main!$A$33:$A$39,0))</f>
        <v>27884.9327907277</v>
      </c>
    </row>
    <row r="35545" customFormat="false" ht="14.25" hidden="false" customHeight="false" outlineLevel="0" collapsed="false">
      <c r="A35545" s="91" t="n">
        <v>43121.9583333333</v>
      </c>
      <c r="B35545" s="7" t="s">
        <v>24</v>
      </c>
      <c r="C35545" s="7" t="n">
        <f aca="false">_2018_MultiNodeAreaConsumption[[#This Row],[areaConsumption]]*INDEX(Main!$C$33:$C$39,MATCH(areaConsumption!B35545,Main!$A$33:$A$39,0))/INDEX(Main!$B$33:$B$39,MATCH(areaConsumption!B35545,Main!$A$33:$A$39,0))</f>
        <v>25409.12092884</v>
      </c>
    </row>
    <row r="35546" customFormat="false" ht="14.25" hidden="false" customHeight="false" outlineLevel="0" collapsed="false">
      <c r="A35546" s="91" t="n">
        <v>43122</v>
      </c>
      <c r="B35546" s="7" t="s">
        <v>24</v>
      </c>
      <c r="C35546" s="7" t="n">
        <f aca="false">_2018_MultiNodeAreaConsumption[[#This Row],[areaConsumption]]*INDEX(Main!$C$33:$C$39,MATCH(areaConsumption!B35546,Main!$A$33:$A$39,0))/INDEX(Main!$B$33:$B$39,MATCH(areaConsumption!B35546,Main!$A$33:$A$39,0))</f>
        <v>23792.6321161026</v>
      </c>
    </row>
    <row r="35547" customFormat="false" ht="14.25" hidden="false" customHeight="false" outlineLevel="0" collapsed="false">
      <c r="A35547" s="91" t="n">
        <v>43122.0416666667</v>
      </c>
      <c r="B35547" s="7" t="s">
        <v>24</v>
      </c>
      <c r="C35547" s="7" t="n">
        <f aca="false">_2018_MultiNodeAreaConsumption[[#This Row],[areaConsumption]]*INDEX(Main!$C$33:$C$39,MATCH(areaConsumption!B35547,Main!$A$33:$A$39,0))/INDEX(Main!$B$33:$B$39,MATCH(areaConsumption!B35547,Main!$A$33:$A$39,0))</f>
        <v>22933.3090669522</v>
      </c>
    </row>
    <row r="35548" customFormat="false" ht="14.25" hidden="false" customHeight="false" outlineLevel="0" collapsed="false">
      <c r="A35548" s="91" t="n">
        <v>43122.0833333333</v>
      </c>
      <c r="B35548" s="7" t="s">
        <v>24</v>
      </c>
      <c r="C35548" s="7" t="n">
        <f aca="false">_2018_MultiNodeAreaConsumption[[#This Row],[areaConsumption]]*INDEX(Main!$C$33:$C$39,MATCH(areaConsumption!B35548,Main!$A$33:$A$39,0))/INDEX(Main!$B$33:$B$39,MATCH(areaConsumption!B35548,Main!$A$33:$A$39,0))</f>
        <v>22520.6737566376</v>
      </c>
    </row>
    <row r="35549" customFormat="false" ht="14.25" hidden="false" customHeight="false" outlineLevel="0" collapsed="false">
      <c r="A35549" s="91" t="n">
        <v>43122.125</v>
      </c>
      <c r="B35549" s="7" t="s">
        <v>24</v>
      </c>
      <c r="C35549" s="7" t="n">
        <f aca="false">_2018_MultiNodeAreaConsumption[[#This Row],[areaConsumption]]*INDEX(Main!$C$33:$C$39,MATCH(areaConsumption!B35549,Main!$A$33:$A$39,0))/INDEX(Main!$B$33:$B$39,MATCH(areaConsumption!B35549,Main!$A$33:$A$39,0))</f>
        <v>22609.8109960017</v>
      </c>
    </row>
    <row r="35550" customFormat="false" ht="14.25" hidden="false" customHeight="false" outlineLevel="0" collapsed="false">
      <c r="A35550" s="91" t="n">
        <v>43122.1666666667</v>
      </c>
      <c r="B35550" s="7" t="s">
        <v>24</v>
      </c>
      <c r="C35550" s="7" t="n">
        <f aca="false">_2018_MultiNodeAreaConsumption[[#This Row],[areaConsumption]]*INDEX(Main!$C$33:$C$39,MATCH(areaConsumption!B35550,Main!$A$33:$A$39,0))/INDEX(Main!$B$33:$B$39,MATCH(areaConsumption!B35550,Main!$A$33:$A$39,0))</f>
        <v>23451.1062888761</v>
      </c>
    </row>
    <row r="35551" customFormat="false" ht="14.25" hidden="false" customHeight="false" outlineLevel="0" collapsed="false">
      <c r="A35551" s="91" t="n">
        <v>43122.2083333333</v>
      </c>
      <c r="B35551" s="7" t="s">
        <v>24</v>
      </c>
      <c r="C35551" s="7" t="n">
        <f aca="false">_2018_MultiNodeAreaConsumption[[#This Row],[areaConsumption]]*INDEX(Main!$C$33:$C$39,MATCH(areaConsumption!B35551,Main!$A$33:$A$39,0))/INDEX(Main!$B$33:$B$39,MATCH(areaConsumption!B35551,Main!$A$33:$A$39,0))</f>
        <v>26479.7693432243</v>
      </c>
    </row>
    <row r="35552" customFormat="false" ht="14.25" hidden="false" customHeight="false" outlineLevel="0" collapsed="false">
      <c r="A35552" s="91" t="n">
        <v>43122.25</v>
      </c>
      <c r="B35552" s="7" t="s">
        <v>24</v>
      </c>
      <c r="C35552" s="7" t="n">
        <f aca="false">_2018_MultiNodeAreaConsumption[[#This Row],[areaConsumption]]*INDEX(Main!$C$33:$C$39,MATCH(areaConsumption!B35552,Main!$A$33:$A$39,0))/INDEX(Main!$B$33:$B$39,MATCH(areaConsumption!B35552,Main!$A$33:$A$39,0))</f>
        <v>31269.1432605168</v>
      </c>
    </row>
    <row r="35553" customFormat="false" ht="14.25" hidden="false" customHeight="false" outlineLevel="0" collapsed="false">
      <c r="A35553" s="91" t="n">
        <v>43122.2916666667</v>
      </c>
      <c r="B35553" s="7" t="s">
        <v>24</v>
      </c>
      <c r="C35553" s="7" t="n">
        <f aca="false">_2018_MultiNodeAreaConsumption[[#This Row],[areaConsumption]]*INDEX(Main!$C$33:$C$39,MATCH(areaConsumption!B35553,Main!$A$33:$A$39,0))/INDEX(Main!$B$33:$B$39,MATCH(areaConsumption!B35553,Main!$A$33:$A$39,0))</f>
        <v>34178.6228150411</v>
      </c>
    </row>
    <row r="35554" customFormat="false" ht="14.25" hidden="false" customHeight="false" outlineLevel="0" collapsed="false">
      <c r="A35554" s="91" t="n">
        <v>43122.3333333333</v>
      </c>
      <c r="B35554" s="7" t="s">
        <v>24</v>
      </c>
      <c r="C35554" s="7" t="n">
        <f aca="false">_2018_MultiNodeAreaConsumption[[#This Row],[areaConsumption]]*INDEX(Main!$C$33:$C$39,MATCH(areaConsumption!B35554,Main!$A$33:$A$39,0))/INDEX(Main!$B$33:$B$39,MATCH(areaConsumption!B35554,Main!$A$33:$A$39,0))</f>
        <v>35168.1463261839</v>
      </c>
    </row>
    <row r="35555" customFormat="false" ht="14.25" hidden="false" customHeight="false" outlineLevel="0" collapsed="false">
      <c r="A35555" s="91" t="n">
        <v>43122.375</v>
      </c>
      <c r="B35555" s="7" t="s">
        <v>24</v>
      </c>
      <c r="C35555" s="7" t="n">
        <f aca="false">_2018_MultiNodeAreaConsumption[[#This Row],[areaConsumption]]*INDEX(Main!$C$33:$C$39,MATCH(areaConsumption!B35555,Main!$A$33:$A$39,0))/INDEX(Main!$B$33:$B$39,MATCH(areaConsumption!B35555,Main!$A$33:$A$39,0))</f>
        <v>35515.6814055023</v>
      </c>
    </row>
    <row r="35556" customFormat="false" ht="14.25" hidden="false" customHeight="false" outlineLevel="0" collapsed="false">
      <c r="A35556" s="91" t="n">
        <v>43122.4166666667</v>
      </c>
      <c r="B35556" s="7" t="s">
        <v>24</v>
      </c>
      <c r="C35556" s="7" t="n">
        <f aca="false">_2018_MultiNodeAreaConsumption[[#This Row],[areaConsumption]]*INDEX(Main!$C$33:$C$39,MATCH(areaConsumption!B35556,Main!$A$33:$A$39,0))/INDEX(Main!$B$33:$B$39,MATCH(areaConsumption!B35556,Main!$A$33:$A$39,0))</f>
        <v>35147.1139438621</v>
      </c>
    </row>
    <row r="35557" customFormat="false" ht="14.25" hidden="false" customHeight="false" outlineLevel="0" collapsed="false">
      <c r="A35557" s="91" t="n">
        <v>43122.4583333333</v>
      </c>
      <c r="B35557" s="7" t="s">
        <v>24</v>
      </c>
      <c r="C35557" s="7" t="n">
        <f aca="false">_2018_MultiNodeAreaConsumption[[#This Row],[areaConsumption]]*INDEX(Main!$C$33:$C$39,MATCH(areaConsumption!B35557,Main!$A$33:$A$39,0))/INDEX(Main!$B$33:$B$39,MATCH(areaConsumption!B35557,Main!$A$33:$A$39,0))</f>
        <v>34792.5680704364</v>
      </c>
    </row>
    <row r="35558" customFormat="false" ht="14.25" hidden="false" customHeight="false" outlineLevel="0" collapsed="false">
      <c r="A35558" s="91" t="n">
        <v>43122.5</v>
      </c>
      <c r="B35558" s="7" t="s">
        <v>24</v>
      </c>
      <c r="C35558" s="7" t="n">
        <f aca="false">_2018_MultiNodeAreaConsumption[[#This Row],[areaConsumption]]*INDEX(Main!$C$33:$C$39,MATCH(areaConsumption!B35558,Main!$A$33:$A$39,0))/INDEX(Main!$B$33:$B$39,MATCH(areaConsumption!B35558,Main!$A$33:$A$39,0))</f>
        <v>34464.0622894092</v>
      </c>
    </row>
    <row r="35559" customFormat="false" ht="14.25" hidden="false" customHeight="false" outlineLevel="0" collapsed="false">
      <c r="A35559" s="91" t="n">
        <v>43122.5416666667</v>
      </c>
      <c r="B35559" s="7" t="s">
        <v>24</v>
      </c>
      <c r="C35559" s="7" t="n">
        <f aca="false">_2018_MultiNodeAreaConsumption[[#This Row],[areaConsumption]]*INDEX(Main!$C$33:$C$39,MATCH(areaConsumption!B35559,Main!$A$33:$A$39,0))/INDEX(Main!$B$33:$B$39,MATCH(areaConsumption!B35559,Main!$A$33:$A$39,0))</f>
        <v>33435.4786396686</v>
      </c>
    </row>
    <row r="35560" customFormat="false" ht="14.25" hidden="false" customHeight="false" outlineLevel="0" collapsed="false">
      <c r="A35560" s="91" t="n">
        <v>43122.5833333333</v>
      </c>
      <c r="B35560" s="7" t="s">
        <v>24</v>
      </c>
      <c r="C35560" s="7" t="n">
        <f aca="false">_2018_MultiNodeAreaConsumption[[#This Row],[areaConsumption]]*INDEX(Main!$C$33:$C$39,MATCH(areaConsumption!B35560,Main!$A$33:$A$39,0))/INDEX(Main!$B$33:$B$39,MATCH(areaConsumption!B35560,Main!$A$33:$A$39,0))</f>
        <v>32800.5010019515</v>
      </c>
    </row>
    <row r="35561" customFormat="false" ht="14.25" hidden="false" customHeight="false" outlineLevel="0" collapsed="false">
      <c r="A35561" s="91" t="n">
        <v>43122.625</v>
      </c>
      <c r="B35561" s="7" t="s">
        <v>24</v>
      </c>
      <c r="C35561" s="7" t="n">
        <f aca="false">_2018_MultiNodeAreaConsumption[[#This Row],[areaConsumption]]*INDEX(Main!$C$33:$C$39,MATCH(areaConsumption!B35561,Main!$A$33:$A$39,0))/INDEX(Main!$B$33:$B$39,MATCH(areaConsumption!B35561,Main!$A$33:$A$39,0))</f>
        <v>32337.7885908705</v>
      </c>
    </row>
    <row r="35562" customFormat="false" ht="14.25" hidden="false" customHeight="false" outlineLevel="0" collapsed="false">
      <c r="A35562" s="91" t="n">
        <v>43122.6666666667</v>
      </c>
      <c r="B35562" s="7" t="s">
        <v>24</v>
      </c>
      <c r="C35562" s="7" t="n">
        <f aca="false">_2018_MultiNodeAreaConsumption[[#This Row],[areaConsumption]]*INDEX(Main!$C$33:$C$39,MATCH(areaConsumption!B35562,Main!$A$33:$A$39,0))/INDEX(Main!$B$33:$B$39,MATCH(areaConsumption!B35562,Main!$A$33:$A$39,0))</f>
        <v>32414.9073260507</v>
      </c>
    </row>
    <row r="35563" customFormat="false" ht="14.25" hidden="false" customHeight="false" outlineLevel="0" collapsed="false">
      <c r="A35563" s="91" t="n">
        <v>43122.7083333333</v>
      </c>
      <c r="B35563" s="7" t="s">
        <v>24</v>
      </c>
      <c r="C35563" s="7" t="n">
        <f aca="false">_2018_MultiNodeAreaConsumption[[#This Row],[areaConsumption]]*INDEX(Main!$C$33:$C$39,MATCH(areaConsumption!B35563,Main!$A$33:$A$39,0))/INDEX(Main!$B$33:$B$39,MATCH(areaConsumption!B35563,Main!$A$33:$A$39,0))</f>
        <v>33787.0198870483</v>
      </c>
    </row>
    <row r="35564" customFormat="false" ht="14.25" hidden="false" customHeight="false" outlineLevel="0" collapsed="false">
      <c r="A35564" s="91" t="n">
        <v>43122.75</v>
      </c>
      <c r="B35564" s="7" t="s">
        <v>24</v>
      </c>
      <c r="C35564" s="7" t="n">
        <f aca="false">_2018_MultiNodeAreaConsumption[[#This Row],[areaConsumption]]*INDEX(Main!$C$33:$C$39,MATCH(areaConsumption!B35564,Main!$A$33:$A$39,0))/INDEX(Main!$B$33:$B$39,MATCH(areaConsumption!B35564,Main!$A$33:$A$39,0))</f>
        <v>35421.5364560616</v>
      </c>
    </row>
    <row r="35565" customFormat="false" ht="14.25" hidden="false" customHeight="false" outlineLevel="0" collapsed="false">
      <c r="A35565" s="91" t="n">
        <v>43122.7916666667</v>
      </c>
      <c r="B35565" s="7" t="s">
        <v>24</v>
      </c>
      <c r="C35565" s="7" t="n">
        <f aca="false">_2018_MultiNodeAreaConsumption[[#This Row],[areaConsumption]]*INDEX(Main!$C$33:$C$39,MATCH(areaConsumption!B35565,Main!$A$33:$A$39,0))/INDEX(Main!$B$33:$B$39,MATCH(areaConsumption!B35565,Main!$A$33:$A$39,0))</f>
        <v>35951.3521821695</v>
      </c>
    </row>
    <row r="35566" customFormat="false" ht="14.25" hidden="false" customHeight="false" outlineLevel="0" collapsed="false">
      <c r="A35566" s="91" t="n">
        <v>43122.8333333333</v>
      </c>
      <c r="B35566" s="7" t="s">
        <v>24</v>
      </c>
      <c r="C35566" s="7" t="n">
        <f aca="false">_2018_MultiNodeAreaConsumption[[#This Row],[areaConsumption]]*INDEX(Main!$C$33:$C$39,MATCH(areaConsumption!B35566,Main!$A$33:$A$39,0))/INDEX(Main!$B$33:$B$39,MATCH(areaConsumption!B35566,Main!$A$33:$A$39,0))</f>
        <v>35196.1895026131</v>
      </c>
    </row>
    <row r="35567" customFormat="false" ht="14.25" hidden="false" customHeight="false" outlineLevel="0" collapsed="false">
      <c r="A35567" s="91" t="n">
        <v>43122.875</v>
      </c>
      <c r="B35567" s="7" t="s">
        <v>24</v>
      </c>
      <c r="C35567" s="7" t="n">
        <f aca="false">_2018_MultiNodeAreaConsumption[[#This Row],[areaConsumption]]*INDEX(Main!$C$33:$C$39,MATCH(areaConsumption!B35567,Main!$A$33:$A$39,0))/INDEX(Main!$B$33:$B$39,MATCH(areaConsumption!B35567,Main!$A$33:$A$39,0))</f>
        <v>32742.4115650625</v>
      </c>
    </row>
    <row r="35568" customFormat="false" ht="14.25" hidden="false" customHeight="false" outlineLevel="0" collapsed="false">
      <c r="A35568" s="91" t="n">
        <v>43122.9166666667</v>
      </c>
      <c r="B35568" s="7" t="s">
        <v>24</v>
      </c>
      <c r="C35568" s="7" t="n">
        <f aca="false">_2018_MultiNodeAreaConsumption[[#This Row],[areaConsumption]]*INDEX(Main!$C$33:$C$39,MATCH(areaConsumption!B35568,Main!$A$33:$A$39,0))/INDEX(Main!$B$33:$B$39,MATCH(areaConsumption!B35568,Main!$A$33:$A$39,0))</f>
        <v>29524.4570698176</v>
      </c>
    </row>
    <row r="35569" customFormat="false" ht="14.25" hidden="false" customHeight="false" outlineLevel="0" collapsed="false">
      <c r="A35569" s="91" t="n">
        <v>43122.9583333333</v>
      </c>
      <c r="B35569" s="7" t="s">
        <v>24</v>
      </c>
      <c r="C35569" s="7" t="n">
        <f aca="false">_2018_MultiNodeAreaConsumption[[#This Row],[areaConsumption]]*INDEX(Main!$C$33:$C$39,MATCH(areaConsumption!B35569,Main!$A$33:$A$39,0))/INDEX(Main!$B$33:$B$39,MATCH(areaConsumption!B35569,Main!$A$33:$A$39,0))</f>
        <v>27562.4362617925</v>
      </c>
    </row>
    <row r="35570" customFormat="false" ht="14.25" hidden="false" customHeight="false" outlineLevel="0" collapsed="false">
      <c r="A35570" s="91" t="n">
        <v>43123</v>
      </c>
      <c r="B35570" s="7" t="s">
        <v>24</v>
      </c>
      <c r="C35570" s="7" t="n">
        <f aca="false">_2018_MultiNodeAreaConsumption[[#This Row],[areaConsumption]]*INDEX(Main!$C$33:$C$39,MATCH(areaConsumption!B35570,Main!$A$33:$A$39,0))/INDEX(Main!$B$33:$B$39,MATCH(areaConsumption!B35570,Main!$A$33:$A$39,0))</f>
        <v>25888.8595541815</v>
      </c>
    </row>
    <row r="35571" customFormat="false" ht="14.25" hidden="false" customHeight="false" outlineLevel="0" collapsed="false">
      <c r="A35571" s="91" t="n">
        <v>43123.0416666667</v>
      </c>
      <c r="B35571" s="7" t="s">
        <v>24</v>
      </c>
      <c r="C35571" s="7" t="n">
        <f aca="false">_2018_MultiNodeAreaConsumption[[#This Row],[areaConsumption]]*INDEX(Main!$C$33:$C$39,MATCH(areaConsumption!B35571,Main!$A$33:$A$39,0))/INDEX(Main!$B$33:$B$39,MATCH(areaConsumption!B35571,Main!$A$33:$A$39,0))</f>
        <v>24726.0692743871</v>
      </c>
    </row>
    <row r="35572" customFormat="false" ht="14.25" hidden="false" customHeight="false" outlineLevel="0" collapsed="false">
      <c r="A35572" s="91" t="n">
        <v>43123.0833333333</v>
      </c>
      <c r="B35572" s="7" t="s">
        <v>24</v>
      </c>
      <c r="C35572" s="7" t="n">
        <f aca="false">_2018_MultiNodeAreaConsumption[[#This Row],[areaConsumption]]*INDEX(Main!$C$33:$C$39,MATCH(areaConsumption!B35572,Main!$A$33:$A$39,0))/INDEX(Main!$B$33:$B$39,MATCH(areaConsumption!B35572,Main!$A$33:$A$39,0))</f>
        <v>24260.3522372602</v>
      </c>
    </row>
    <row r="35573" customFormat="false" ht="14.25" hidden="false" customHeight="false" outlineLevel="0" collapsed="false">
      <c r="A35573" s="91" t="n">
        <v>43123.125</v>
      </c>
      <c r="B35573" s="7" t="s">
        <v>24</v>
      </c>
      <c r="C35573" s="7" t="n">
        <f aca="false">_2018_MultiNodeAreaConsumption[[#This Row],[areaConsumption]]*INDEX(Main!$C$33:$C$39,MATCH(areaConsumption!B35573,Main!$A$33:$A$39,0))/INDEX(Main!$B$33:$B$39,MATCH(areaConsumption!B35573,Main!$A$33:$A$39,0))</f>
        <v>24252.3399011375</v>
      </c>
    </row>
    <row r="35574" customFormat="false" ht="14.25" hidden="false" customHeight="false" outlineLevel="0" collapsed="false">
      <c r="A35574" s="91" t="n">
        <v>43123.1666666667</v>
      </c>
      <c r="B35574" s="7" t="s">
        <v>24</v>
      </c>
      <c r="C35574" s="7" t="n">
        <f aca="false">_2018_MultiNodeAreaConsumption[[#This Row],[areaConsumption]]*INDEX(Main!$C$33:$C$39,MATCH(areaConsumption!B35574,Main!$A$33:$A$39,0))/INDEX(Main!$B$33:$B$39,MATCH(areaConsumption!B35574,Main!$A$33:$A$39,0))</f>
        <v>24813.2034297205</v>
      </c>
    </row>
    <row r="35575" customFormat="false" ht="14.25" hidden="false" customHeight="false" outlineLevel="0" collapsed="false">
      <c r="A35575" s="91" t="n">
        <v>43123.2083333333</v>
      </c>
      <c r="B35575" s="7" t="s">
        <v>24</v>
      </c>
      <c r="C35575" s="7" t="n">
        <f aca="false">_2018_MultiNodeAreaConsumption[[#This Row],[areaConsumption]]*INDEX(Main!$C$33:$C$39,MATCH(areaConsumption!B35575,Main!$A$33:$A$39,0))/INDEX(Main!$B$33:$B$39,MATCH(areaConsumption!B35575,Main!$A$33:$A$39,0))</f>
        <v>27339.0923923746</v>
      </c>
    </row>
    <row r="35576" customFormat="false" ht="14.25" hidden="false" customHeight="false" outlineLevel="0" collapsed="false">
      <c r="A35576" s="91" t="n">
        <v>43123.25</v>
      </c>
      <c r="B35576" s="7" t="s">
        <v>24</v>
      </c>
      <c r="C35576" s="7" t="n">
        <f aca="false">_2018_MultiNodeAreaConsumption[[#This Row],[areaConsumption]]*INDEX(Main!$C$33:$C$39,MATCH(areaConsumption!B35576,Main!$A$33:$A$39,0))/INDEX(Main!$B$33:$B$39,MATCH(areaConsumption!B35576,Main!$A$33:$A$39,0))</f>
        <v>31949.1902889237</v>
      </c>
    </row>
    <row r="35577" customFormat="false" ht="14.25" hidden="false" customHeight="false" outlineLevel="0" collapsed="false">
      <c r="A35577" s="91" t="n">
        <v>43123.2916666667</v>
      </c>
      <c r="B35577" s="7" t="s">
        <v>24</v>
      </c>
      <c r="C35577" s="7" t="n">
        <f aca="false">_2018_MultiNodeAreaConsumption[[#This Row],[areaConsumption]]*INDEX(Main!$C$33:$C$39,MATCH(areaConsumption!B35577,Main!$A$33:$A$39,0))/INDEX(Main!$B$33:$B$39,MATCH(areaConsumption!B35577,Main!$A$33:$A$39,0))</f>
        <v>34647.344478214</v>
      </c>
    </row>
    <row r="35578" customFormat="false" ht="14.25" hidden="false" customHeight="false" outlineLevel="0" collapsed="false">
      <c r="A35578" s="91" t="n">
        <v>43123.3333333333</v>
      </c>
      <c r="B35578" s="7" t="s">
        <v>24</v>
      </c>
      <c r="C35578" s="7" t="n">
        <f aca="false">_2018_MultiNodeAreaConsumption[[#This Row],[areaConsumption]]*INDEX(Main!$C$33:$C$39,MATCH(areaConsumption!B35578,Main!$A$33:$A$39,0))/INDEX(Main!$B$33:$B$39,MATCH(areaConsumption!B35578,Main!$A$33:$A$39,0))</f>
        <v>35387.4840275405</v>
      </c>
    </row>
    <row r="35579" customFormat="false" ht="14.25" hidden="false" customHeight="false" outlineLevel="0" collapsed="false">
      <c r="A35579" s="91" t="n">
        <v>43123.375</v>
      </c>
      <c r="B35579" s="7" t="s">
        <v>24</v>
      </c>
      <c r="C35579" s="7" t="n">
        <f aca="false">_2018_MultiNodeAreaConsumption[[#This Row],[areaConsumption]]*INDEX(Main!$C$33:$C$39,MATCH(areaConsumption!B35579,Main!$A$33:$A$39,0))/INDEX(Main!$B$33:$B$39,MATCH(areaConsumption!B35579,Main!$A$33:$A$39,0))</f>
        <v>35735.0191068589</v>
      </c>
    </row>
    <row r="35580" customFormat="false" ht="14.25" hidden="false" customHeight="false" outlineLevel="0" collapsed="false">
      <c r="A35580" s="91" t="n">
        <v>43123.4166666667</v>
      </c>
      <c r="B35580" s="7" t="s">
        <v>24</v>
      </c>
      <c r="C35580" s="7" t="n">
        <f aca="false">_2018_MultiNodeAreaConsumption[[#This Row],[areaConsumption]]*INDEX(Main!$C$33:$C$39,MATCH(areaConsumption!B35580,Main!$A$33:$A$39,0))/INDEX(Main!$B$33:$B$39,MATCH(areaConsumption!B35580,Main!$A$33:$A$39,0))</f>
        <v>35427.5457081536</v>
      </c>
    </row>
    <row r="35581" customFormat="false" ht="14.25" hidden="false" customHeight="false" outlineLevel="0" collapsed="false">
      <c r="A35581" s="91" t="n">
        <v>43123.4583333333</v>
      </c>
      <c r="B35581" s="7" t="s">
        <v>24</v>
      </c>
      <c r="C35581" s="7" t="n">
        <f aca="false">_2018_MultiNodeAreaConsumption[[#This Row],[areaConsumption]]*INDEX(Main!$C$33:$C$39,MATCH(areaConsumption!B35581,Main!$A$33:$A$39,0))/INDEX(Main!$B$33:$B$39,MATCH(areaConsumption!B35581,Main!$A$33:$A$39,0))</f>
        <v>34941.7978307201</v>
      </c>
    </row>
    <row r="35582" customFormat="false" ht="14.25" hidden="false" customHeight="false" outlineLevel="0" collapsed="false">
      <c r="A35582" s="91" t="n">
        <v>43123.5</v>
      </c>
      <c r="B35582" s="7" t="s">
        <v>24</v>
      </c>
      <c r="C35582" s="7" t="n">
        <f aca="false">_2018_MultiNodeAreaConsumption[[#This Row],[areaConsumption]]*INDEX(Main!$C$33:$C$39,MATCH(areaConsumption!B35582,Main!$A$33:$A$39,0))/INDEX(Main!$B$33:$B$39,MATCH(areaConsumption!B35582,Main!$A$33:$A$39,0))</f>
        <v>34597.2673774477</v>
      </c>
    </row>
    <row r="35583" customFormat="false" ht="14.25" hidden="false" customHeight="false" outlineLevel="0" collapsed="false">
      <c r="A35583" s="91" t="n">
        <v>43123.5416666667</v>
      </c>
      <c r="B35583" s="7" t="s">
        <v>24</v>
      </c>
      <c r="C35583" s="7" t="n">
        <f aca="false">_2018_MultiNodeAreaConsumption[[#This Row],[areaConsumption]]*INDEX(Main!$C$33:$C$39,MATCH(areaConsumption!B35583,Main!$A$33:$A$39,0))/INDEX(Main!$B$33:$B$39,MATCH(areaConsumption!B35583,Main!$A$33:$A$39,0))</f>
        <v>33385.4015389023</v>
      </c>
    </row>
    <row r="35584" customFormat="false" ht="14.25" hidden="false" customHeight="false" outlineLevel="0" collapsed="false">
      <c r="A35584" s="91" t="n">
        <v>43123.5833333333</v>
      </c>
      <c r="B35584" s="7" t="s">
        <v>24</v>
      </c>
      <c r="C35584" s="7" t="n">
        <f aca="false">_2018_MultiNodeAreaConsumption[[#This Row],[areaConsumption]]*INDEX(Main!$C$33:$C$39,MATCH(areaConsumption!B35584,Main!$A$33:$A$39,0))/INDEX(Main!$B$33:$B$39,MATCH(areaConsumption!B35584,Main!$A$33:$A$39,0))</f>
        <v>32678.3128760816</v>
      </c>
    </row>
    <row r="35585" customFormat="false" ht="14.25" hidden="false" customHeight="false" outlineLevel="0" collapsed="false">
      <c r="A35585" s="91" t="n">
        <v>43123.625</v>
      </c>
      <c r="B35585" s="7" t="s">
        <v>24</v>
      </c>
      <c r="C35585" s="7" t="n">
        <f aca="false">_2018_MultiNodeAreaConsumption[[#This Row],[areaConsumption]]*INDEX(Main!$C$33:$C$39,MATCH(areaConsumption!B35585,Main!$A$33:$A$39,0))/INDEX(Main!$B$33:$B$39,MATCH(areaConsumption!B35585,Main!$A$33:$A$39,0))</f>
        <v>32347.8040110238</v>
      </c>
    </row>
    <row r="35586" customFormat="false" ht="14.25" hidden="false" customHeight="false" outlineLevel="0" collapsed="false">
      <c r="A35586" s="91" t="n">
        <v>43123.6666666667</v>
      </c>
      <c r="B35586" s="7" t="s">
        <v>24</v>
      </c>
      <c r="C35586" s="7" t="n">
        <f aca="false">_2018_MultiNodeAreaConsumption[[#This Row],[areaConsumption]]*INDEX(Main!$C$33:$C$39,MATCH(areaConsumption!B35586,Main!$A$33:$A$39,0))/INDEX(Main!$B$33:$B$39,MATCH(areaConsumption!B35586,Main!$A$33:$A$39,0))</f>
        <v>32385.8626076062</v>
      </c>
    </row>
    <row r="35587" customFormat="false" ht="14.25" hidden="false" customHeight="false" outlineLevel="0" collapsed="false">
      <c r="A35587" s="91" t="n">
        <v>43123.7083333333</v>
      </c>
      <c r="B35587" s="7" t="s">
        <v>24</v>
      </c>
      <c r="C35587" s="7" t="n">
        <f aca="false">_2018_MultiNodeAreaConsumption[[#This Row],[areaConsumption]]*INDEX(Main!$C$33:$C$39,MATCH(areaConsumption!B35587,Main!$A$33:$A$39,0))/INDEX(Main!$B$33:$B$39,MATCH(areaConsumption!B35587,Main!$A$33:$A$39,0))</f>
        <v>33835.093903784</v>
      </c>
    </row>
    <row r="35588" customFormat="false" ht="14.25" hidden="false" customHeight="false" outlineLevel="0" collapsed="false">
      <c r="A35588" s="91" t="n">
        <v>43123.75</v>
      </c>
      <c r="B35588" s="7" t="s">
        <v>24</v>
      </c>
      <c r="C35588" s="7" t="n">
        <f aca="false">_2018_MultiNodeAreaConsumption[[#This Row],[areaConsumption]]*INDEX(Main!$C$33:$C$39,MATCH(areaConsumption!B35588,Main!$A$33:$A$39,0))/INDEX(Main!$B$33:$B$39,MATCH(areaConsumption!B35588,Main!$A$33:$A$39,0))</f>
        <v>35735.0191068589</v>
      </c>
    </row>
    <row r="35589" customFormat="false" ht="14.25" hidden="false" customHeight="false" outlineLevel="0" collapsed="false">
      <c r="A35589" s="91" t="n">
        <v>43123.7916666667</v>
      </c>
      <c r="B35589" s="7" t="s">
        <v>24</v>
      </c>
      <c r="C35589" s="7" t="n">
        <f aca="false">_2018_MultiNodeAreaConsumption[[#This Row],[areaConsumption]]*INDEX(Main!$C$33:$C$39,MATCH(areaConsumption!B35589,Main!$A$33:$A$39,0))/INDEX(Main!$B$33:$B$39,MATCH(areaConsumption!B35589,Main!$A$33:$A$39,0))</f>
        <v>36355.9751563615</v>
      </c>
    </row>
    <row r="35590" customFormat="false" ht="14.25" hidden="false" customHeight="false" outlineLevel="0" collapsed="false">
      <c r="A35590" s="91" t="n">
        <v>43123.8333333333</v>
      </c>
      <c r="B35590" s="7" t="s">
        <v>24</v>
      </c>
      <c r="C35590" s="7" t="n">
        <f aca="false">_2018_MultiNodeAreaConsumption[[#This Row],[areaConsumption]]*INDEX(Main!$C$33:$C$39,MATCH(areaConsumption!B35590,Main!$A$33:$A$39,0))/INDEX(Main!$B$33:$B$39,MATCH(areaConsumption!B35590,Main!$A$33:$A$39,0))</f>
        <v>35454.5873425674</v>
      </c>
    </row>
    <row r="35591" customFormat="false" ht="14.25" hidden="false" customHeight="false" outlineLevel="0" collapsed="false">
      <c r="A35591" s="91" t="n">
        <v>43123.875</v>
      </c>
      <c r="B35591" s="7" t="s">
        <v>24</v>
      </c>
      <c r="C35591" s="7" t="n">
        <f aca="false">_2018_MultiNodeAreaConsumption[[#This Row],[areaConsumption]]*INDEX(Main!$C$33:$C$39,MATCH(areaConsumption!B35591,Main!$A$33:$A$39,0))/INDEX(Main!$B$33:$B$39,MATCH(areaConsumption!B35591,Main!$A$33:$A$39,0))</f>
        <v>32877.6197371316</v>
      </c>
    </row>
    <row r="35592" customFormat="false" ht="14.25" hidden="false" customHeight="false" outlineLevel="0" collapsed="false">
      <c r="A35592" s="91" t="n">
        <v>43123.9166666667</v>
      </c>
      <c r="B35592" s="7" t="s">
        <v>24</v>
      </c>
      <c r="C35592" s="7" t="n">
        <f aca="false">_2018_MultiNodeAreaConsumption[[#This Row],[areaConsumption]]*INDEX(Main!$C$33:$C$39,MATCH(areaConsumption!B35592,Main!$A$33:$A$39,0))/INDEX(Main!$B$33:$B$39,MATCH(areaConsumption!B35592,Main!$A$33:$A$39,0))</f>
        <v>29716.7531367604</v>
      </c>
    </row>
    <row r="35593" customFormat="false" ht="14.25" hidden="false" customHeight="false" outlineLevel="0" collapsed="false">
      <c r="A35593" s="91" t="n">
        <v>43123.9583333333</v>
      </c>
      <c r="B35593" s="7" t="s">
        <v>24</v>
      </c>
      <c r="C35593" s="7" t="n">
        <f aca="false">_2018_MultiNodeAreaConsumption[[#This Row],[areaConsumption]]*INDEX(Main!$C$33:$C$39,MATCH(areaConsumption!B35593,Main!$A$33:$A$39,0))/INDEX(Main!$B$33:$B$39,MATCH(areaConsumption!B35593,Main!$A$33:$A$39,0))</f>
        <v>27885.934332743</v>
      </c>
    </row>
    <row r="35594" customFormat="false" ht="14.25" hidden="false" customHeight="false" outlineLevel="0" collapsed="false">
      <c r="A35594" s="91" t="n">
        <v>43124</v>
      </c>
      <c r="B35594" s="7" t="s">
        <v>24</v>
      </c>
      <c r="C35594" s="7" t="n">
        <f aca="false">_2018_MultiNodeAreaConsumption[[#This Row],[areaConsumption]]*INDEX(Main!$C$33:$C$39,MATCH(areaConsumption!B35594,Main!$A$33:$A$39,0))/INDEX(Main!$B$33:$B$39,MATCH(areaConsumption!B35594,Main!$A$33:$A$39,0))</f>
        <v>25954.961327193</v>
      </c>
    </row>
    <row r="35595" customFormat="false" ht="14.25" hidden="false" customHeight="false" outlineLevel="0" collapsed="false">
      <c r="A35595" s="91" t="n">
        <v>43124.0416666667</v>
      </c>
      <c r="B35595" s="7" t="s">
        <v>24</v>
      </c>
      <c r="C35595" s="7" t="n">
        <f aca="false">_2018_MultiNodeAreaConsumption[[#This Row],[areaConsumption]]*INDEX(Main!$C$33:$C$39,MATCH(areaConsumption!B35595,Main!$A$33:$A$39,0))/INDEX(Main!$B$33:$B$39,MATCH(areaConsumption!B35595,Main!$A$33:$A$39,0))</f>
        <v>24633.927408977</v>
      </c>
    </row>
    <row r="35596" customFormat="false" ht="14.25" hidden="false" customHeight="false" outlineLevel="0" collapsed="false">
      <c r="A35596" s="91" t="n">
        <v>43124.0833333333</v>
      </c>
      <c r="B35596" s="7" t="s">
        <v>24</v>
      </c>
      <c r="C35596" s="7" t="n">
        <f aca="false">_2018_MultiNodeAreaConsumption[[#This Row],[areaConsumption]]*INDEX(Main!$C$33:$C$39,MATCH(areaConsumption!B35596,Main!$A$33:$A$39,0))/INDEX(Main!$B$33:$B$39,MATCH(areaConsumption!B35596,Main!$A$33:$A$39,0))</f>
        <v>24243.3260229996</v>
      </c>
    </row>
    <row r="35597" customFormat="false" ht="14.25" hidden="false" customHeight="false" outlineLevel="0" collapsed="false">
      <c r="A35597" s="91" t="n">
        <v>43124.125</v>
      </c>
      <c r="B35597" s="7" t="s">
        <v>24</v>
      </c>
      <c r="C35597" s="7" t="n">
        <f aca="false">_2018_MultiNodeAreaConsumption[[#This Row],[areaConsumption]]*INDEX(Main!$C$33:$C$39,MATCH(areaConsumption!B35597,Main!$A$33:$A$39,0))/INDEX(Main!$B$33:$B$39,MATCH(areaConsumption!B35597,Main!$A$33:$A$39,0))</f>
        <v>24032.0006577657</v>
      </c>
    </row>
    <row r="35598" customFormat="false" ht="14.25" hidden="false" customHeight="false" outlineLevel="0" collapsed="false">
      <c r="A35598" s="91" t="n">
        <v>43124.1666666667</v>
      </c>
      <c r="B35598" s="7" t="s">
        <v>24</v>
      </c>
      <c r="C35598" s="7" t="n">
        <f aca="false">_2018_MultiNodeAreaConsumption[[#This Row],[areaConsumption]]*INDEX(Main!$C$33:$C$39,MATCH(areaConsumption!B35598,Main!$A$33:$A$39,0))/INDEX(Main!$B$33:$B$39,MATCH(areaConsumption!B35598,Main!$A$33:$A$39,0))</f>
        <v>24663.9736694368</v>
      </c>
    </row>
    <row r="35599" customFormat="false" ht="14.25" hidden="false" customHeight="false" outlineLevel="0" collapsed="false">
      <c r="A35599" s="91" t="n">
        <v>43124.2083333333</v>
      </c>
      <c r="B35599" s="7" t="s">
        <v>24</v>
      </c>
      <c r="C35599" s="7" t="n">
        <f aca="false">_2018_MultiNodeAreaConsumption[[#This Row],[areaConsumption]]*INDEX(Main!$C$33:$C$39,MATCH(areaConsumption!B35599,Main!$A$33:$A$39,0))/INDEX(Main!$B$33:$B$39,MATCH(areaConsumption!B35599,Main!$A$33:$A$39,0))</f>
        <v>27398.1833712789</v>
      </c>
    </row>
    <row r="35600" customFormat="false" ht="14.25" hidden="false" customHeight="false" outlineLevel="0" collapsed="false">
      <c r="A35600" s="91" t="n">
        <v>43124.25</v>
      </c>
      <c r="B35600" s="7" t="s">
        <v>24</v>
      </c>
      <c r="C35600" s="7" t="n">
        <f aca="false">_2018_MultiNodeAreaConsumption[[#This Row],[areaConsumption]]*INDEX(Main!$C$33:$C$39,MATCH(areaConsumption!B35600,Main!$A$33:$A$39,0))/INDEX(Main!$B$33:$B$39,MATCH(areaConsumption!B35600,Main!$A$33:$A$39,0))</f>
        <v>32008.281267828</v>
      </c>
    </row>
    <row r="35601" customFormat="false" ht="14.25" hidden="false" customHeight="false" outlineLevel="0" collapsed="false">
      <c r="A35601" s="91" t="n">
        <v>43124.2916666667</v>
      </c>
      <c r="B35601" s="7" t="s">
        <v>24</v>
      </c>
      <c r="C35601" s="7" t="n">
        <f aca="false">_2018_MultiNodeAreaConsumption[[#This Row],[areaConsumption]]*INDEX(Main!$C$33:$C$39,MATCH(areaConsumption!B35601,Main!$A$33:$A$39,0))/INDEX(Main!$B$33:$B$39,MATCH(areaConsumption!B35601,Main!$A$33:$A$39,0))</f>
        <v>34748.500221762</v>
      </c>
    </row>
    <row r="35602" customFormat="false" ht="14.25" hidden="false" customHeight="false" outlineLevel="0" collapsed="false">
      <c r="A35602" s="91" t="n">
        <v>43124.3333333333</v>
      </c>
      <c r="B35602" s="7" t="s">
        <v>24</v>
      </c>
      <c r="C35602" s="7" t="n">
        <f aca="false">_2018_MultiNodeAreaConsumption[[#This Row],[areaConsumption]]*INDEX(Main!$C$33:$C$39,MATCH(areaConsumption!B35602,Main!$A$33:$A$39,0))/INDEX(Main!$B$33:$B$39,MATCH(areaConsumption!B35602,Main!$A$33:$A$39,0))</f>
        <v>35538.7168718548</v>
      </c>
    </row>
    <row r="35603" customFormat="false" ht="14.25" hidden="false" customHeight="false" outlineLevel="0" collapsed="false">
      <c r="A35603" s="91" t="n">
        <v>43124.375</v>
      </c>
      <c r="B35603" s="7" t="s">
        <v>24</v>
      </c>
      <c r="C35603" s="7" t="n">
        <f aca="false">_2018_MultiNodeAreaConsumption[[#This Row],[areaConsumption]]*INDEX(Main!$C$33:$C$39,MATCH(areaConsumption!B35603,Main!$A$33:$A$39,0))/INDEX(Main!$B$33:$B$39,MATCH(areaConsumption!B35603,Main!$A$33:$A$39,0))</f>
        <v>35589.7955146365</v>
      </c>
    </row>
    <row r="35604" customFormat="false" ht="14.25" hidden="false" customHeight="false" outlineLevel="0" collapsed="false">
      <c r="A35604" s="91" t="n">
        <v>43124.4166666667</v>
      </c>
      <c r="B35604" s="7" t="s">
        <v>24</v>
      </c>
      <c r="C35604" s="7" t="n">
        <f aca="false">_2018_MultiNodeAreaConsumption[[#This Row],[areaConsumption]]*INDEX(Main!$C$33:$C$39,MATCH(areaConsumption!B35604,Main!$A$33:$A$39,0))/INDEX(Main!$B$33:$B$39,MATCH(areaConsumption!B35604,Main!$A$33:$A$39,0))</f>
        <v>35283.3236579465</v>
      </c>
    </row>
    <row r="35605" customFormat="false" ht="14.25" hidden="false" customHeight="false" outlineLevel="0" collapsed="false">
      <c r="A35605" s="91" t="n">
        <v>43124.4583333333</v>
      </c>
      <c r="B35605" s="7" t="s">
        <v>24</v>
      </c>
      <c r="C35605" s="7" t="n">
        <f aca="false">_2018_MultiNodeAreaConsumption[[#This Row],[areaConsumption]]*INDEX(Main!$C$33:$C$39,MATCH(areaConsumption!B35605,Main!$A$33:$A$39,0))/INDEX(Main!$B$33:$B$39,MATCH(areaConsumption!B35605,Main!$A$33:$A$39,0))</f>
        <v>34828.6235829882</v>
      </c>
    </row>
    <row r="35606" customFormat="false" ht="14.25" hidden="false" customHeight="false" outlineLevel="0" collapsed="false">
      <c r="A35606" s="91" t="n">
        <v>43124.5</v>
      </c>
      <c r="B35606" s="7" t="s">
        <v>24</v>
      </c>
      <c r="C35606" s="7" t="n">
        <f aca="false">_2018_MultiNodeAreaConsumption[[#This Row],[areaConsumption]]*INDEX(Main!$C$33:$C$39,MATCH(areaConsumption!B35606,Main!$A$33:$A$39,0))/INDEX(Main!$B$33:$B$39,MATCH(areaConsumption!B35606,Main!$A$33:$A$39,0))</f>
        <v>34494.108549869</v>
      </c>
    </row>
    <row r="35607" customFormat="false" ht="14.25" hidden="false" customHeight="false" outlineLevel="0" collapsed="false">
      <c r="A35607" s="91" t="n">
        <v>43124.5416666667</v>
      </c>
      <c r="B35607" s="7" t="s">
        <v>24</v>
      </c>
      <c r="C35607" s="7" t="n">
        <f aca="false">_2018_MultiNodeAreaConsumption[[#This Row],[areaConsumption]]*INDEX(Main!$C$33:$C$39,MATCH(areaConsumption!B35607,Main!$A$33:$A$39,0))/INDEX(Main!$B$33:$B$39,MATCH(areaConsumption!B35607,Main!$A$33:$A$39,0))</f>
        <v>33489.5619084963</v>
      </c>
    </row>
    <row r="35608" customFormat="false" ht="14.25" hidden="false" customHeight="false" outlineLevel="0" collapsed="false">
      <c r="A35608" s="91" t="n">
        <v>43124.5833333333</v>
      </c>
      <c r="B35608" s="7" t="s">
        <v>24</v>
      </c>
      <c r="C35608" s="7" t="n">
        <f aca="false">_2018_MultiNodeAreaConsumption[[#This Row],[areaConsumption]]*INDEX(Main!$C$33:$C$39,MATCH(areaConsumption!B35608,Main!$A$33:$A$39,0))/INDEX(Main!$B$33:$B$39,MATCH(areaConsumption!B35608,Main!$A$33:$A$39,0))</f>
        <v>32969.7616025417</v>
      </c>
    </row>
    <row r="35609" customFormat="false" ht="14.25" hidden="false" customHeight="false" outlineLevel="0" collapsed="false">
      <c r="A35609" s="91" t="n">
        <v>43124.625</v>
      </c>
      <c r="B35609" s="7" t="s">
        <v>24</v>
      </c>
      <c r="C35609" s="7" t="n">
        <f aca="false">_2018_MultiNodeAreaConsumption[[#This Row],[areaConsumption]]*INDEX(Main!$C$33:$C$39,MATCH(areaConsumption!B35609,Main!$A$33:$A$39,0))/INDEX(Main!$B$33:$B$39,MATCH(areaConsumption!B35609,Main!$A$33:$A$39,0))</f>
        <v>32684.3221281736</v>
      </c>
    </row>
    <row r="35610" customFormat="false" ht="14.25" hidden="false" customHeight="false" outlineLevel="0" collapsed="false">
      <c r="A35610" s="91" t="n">
        <v>43124.6666666667</v>
      </c>
      <c r="B35610" s="7" t="s">
        <v>24</v>
      </c>
      <c r="C35610" s="7" t="n">
        <f aca="false">_2018_MultiNodeAreaConsumption[[#This Row],[areaConsumption]]*INDEX(Main!$C$33:$C$39,MATCH(areaConsumption!B35610,Main!$A$33:$A$39,0))/INDEX(Main!$B$33:$B$39,MATCH(areaConsumption!B35610,Main!$A$33:$A$39,0))</f>
        <v>32803.5056279975</v>
      </c>
    </row>
    <row r="35611" customFormat="false" ht="14.25" hidden="false" customHeight="false" outlineLevel="0" collapsed="false">
      <c r="A35611" s="91" t="n">
        <v>43124.7083333333</v>
      </c>
      <c r="B35611" s="7" t="s">
        <v>24</v>
      </c>
      <c r="C35611" s="7" t="n">
        <f aca="false">_2018_MultiNodeAreaConsumption[[#This Row],[areaConsumption]]*INDEX(Main!$C$33:$C$39,MATCH(areaConsumption!B35611,Main!$A$33:$A$39,0))/INDEX(Main!$B$33:$B$39,MATCH(areaConsumption!B35611,Main!$A$33:$A$39,0))</f>
        <v>34388.9466382597</v>
      </c>
    </row>
    <row r="35612" customFormat="false" ht="14.25" hidden="false" customHeight="false" outlineLevel="0" collapsed="false">
      <c r="A35612" s="91" t="n">
        <v>43124.75</v>
      </c>
      <c r="B35612" s="7" t="s">
        <v>24</v>
      </c>
      <c r="C35612" s="7" t="n">
        <f aca="false">_2018_MultiNodeAreaConsumption[[#This Row],[areaConsumption]]*INDEX(Main!$C$33:$C$39,MATCH(areaConsumption!B35612,Main!$A$33:$A$39,0))/INDEX(Main!$B$33:$B$39,MATCH(areaConsumption!B35612,Main!$A$33:$A$39,0))</f>
        <v>36217.7623582464</v>
      </c>
    </row>
    <row r="35613" customFormat="false" ht="14.25" hidden="false" customHeight="false" outlineLevel="0" collapsed="false">
      <c r="A35613" s="91" t="n">
        <v>43124.7916666667</v>
      </c>
      <c r="B35613" s="7" t="s">
        <v>24</v>
      </c>
      <c r="C35613" s="7" t="n">
        <f aca="false">_2018_MultiNodeAreaConsumption[[#This Row],[areaConsumption]]*INDEX(Main!$C$33:$C$39,MATCH(areaConsumption!B35613,Main!$A$33:$A$39,0))/INDEX(Main!$B$33:$B$39,MATCH(areaConsumption!B35613,Main!$A$33:$A$39,0))</f>
        <v>36675.4670592507</v>
      </c>
    </row>
    <row r="35614" customFormat="false" ht="14.25" hidden="false" customHeight="false" outlineLevel="0" collapsed="false">
      <c r="A35614" s="91" t="n">
        <v>43124.8333333333</v>
      </c>
      <c r="B35614" s="7" t="s">
        <v>24</v>
      </c>
      <c r="C35614" s="7" t="n">
        <f aca="false">_2018_MultiNodeAreaConsumption[[#This Row],[areaConsumption]]*INDEX(Main!$C$33:$C$39,MATCH(areaConsumption!B35614,Main!$A$33:$A$39,0))/INDEX(Main!$B$33:$B$39,MATCH(areaConsumption!B35614,Main!$A$33:$A$39,0))</f>
        <v>35797.1147118091</v>
      </c>
    </row>
    <row r="35615" customFormat="false" ht="14.25" hidden="false" customHeight="false" outlineLevel="0" collapsed="false">
      <c r="A35615" s="91" t="n">
        <v>43124.875</v>
      </c>
      <c r="B35615" s="7" t="s">
        <v>24</v>
      </c>
      <c r="C35615" s="7" t="n">
        <f aca="false">_2018_MultiNodeAreaConsumption[[#This Row],[areaConsumption]]*INDEX(Main!$C$33:$C$39,MATCH(areaConsumption!B35615,Main!$A$33:$A$39,0))/INDEX(Main!$B$33:$B$39,MATCH(areaConsumption!B35615,Main!$A$33:$A$39,0))</f>
        <v>33078.9296822123</v>
      </c>
    </row>
    <row r="35616" customFormat="false" ht="14.25" hidden="false" customHeight="false" outlineLevel="0" collapsed="false">
      <c r="A35616" s="91" t="n">
        <v>43124.9166666667</v>
      </c>
      <c r="B35616" s="7" t="s">
        <v>24</v>
      </c>
      <c r="C35616" s="7" t="n">
        <f aca="false">_2018_MultiNodeAreaConsumption[[#This Row],[areaConsumption]]*INDEX(Main!$C$33:$C$39,MATCH(areaConsumption!B35616,Main!$A$33:$A$39,0))/INDEX(Main!$B$33:$B$39,MATCH(areaConsumption!B35616,Main!$A$33:$A$39,0))</f>
        <v>30064.2882160788</v>
      </c>
    </row>
    <row r="35617" customFormat="false" ht="14.25" hidden="false" customHeight="false" outlineLevel="0" collapsed="false">
      <c r="A35617" s="91" t="n">
        <v>43124.9583333333</v>
      </c>
      <c r="B35617" s="7" t="s">
        <v>24</v>
      </c>
      <c r="C35617" s="7" t="n">
        <f aca="false">_2018_MultiNodeAreaConsumption[[#This Row],[areaConsumption]]*INDEX(Main!$C$33:$C$39,MATCH(areaConsumption!B35617,Main!$A$33:$A$39,0))/INDEX(Main!$B$33:$B$39,MATCH(areaConsumption!B35617,Main!$A$33:$A$39,0))</f>
        <v>27932.0052654481</v>
      </c>
    </row>
    <row r="35618" customFormat="false" ht="14.25" hidden="false" customHeight="false" outlineLevel="0" collapsed="false">
      <c r="A35618" s="91" t="n">
        <v>43125</v>
      </c>
      <c r="B35618" s="7" t="s">
        <v>24</v>
      </c>
      <c r="C35618" s="7" t="n">
        <f aca="false">_2018_MultiNodeAreaConsumption[[#This Row],[areaConsumption]]*INDEX(Main!$C$33:$C$39,MATCH(areaConsumption!B35618,Main!$A$33:$A$39,0))/INDEX(Main!$B$33:$B$39,MATCH(areaConsumption!B35618,Main!$A$33:$A$39,0))</f>
        <v>25976.9952515302</v>
      </c>
    </row>
    <row r="35619" customFormat="false" ht="14.25" hidden="false" customHeight="false" outlineLevel="0" collapsed="false">
      <c r="A35619" s="91" t="n">
        <v>43125.0416666667</v>
      </c>
      <c r="B35619" s="7" t="s">
        <v>24</v>
      </c>
      <c r="C35619" s="7" t="n">
        <f aca="false">_2018_MultiNodeAreaConsumption[[#This Row],[areaConsumption]]*INDEX(Main!$C$33:$C$39,MATCH(areaConsumption!B35619,Main!$A$33:$A$39,0))/INDEX(Main!$B$33:$B$39,MATCH(areaConsumption!B35619,Main!$A$33:$A$39,0))</f>
        <v>24783.1571692607</v>
      </c>
    </row>
    <row r="35620" customFormat="false" ht="14.25" hidden="false" customHeight="false" outlineLevel="0" collapsed="false">
      <c r="A35620" s="91" t="n">
        <v>43125.0833333333</v>
      </c>
      <c r="B35620" s="7" t="s">
        <v>24</v>
      </c>
      <c r="C35620" s="7" t="n">
        <f aca="false">_2018_MultiNodeAreaConsumption[[#This Row],[areaConsumption]]*INDEX(Main!$C$33:$C$39,MATCH(areaConsumption!B35620,Main!$A$33:$A$39,0))/INDEX(Main!$B$33:$B$39,MATCH(areaConsumption!B35620,Main!$A$33:$A$39,0))</f>
        <v>24351.4925606549</v>
      </c>
    </row>
    <row r="35621" customFormat="false" ht="14.25" hidden="false" customHeight="false" outlineLevel="0" collapsed="false">
      <c r="A35621" s="91" t="n">
        <v>43125.125</v>
      </c>
      <c r="B35621" s="7" t="s">
        <v>24</v>
      </c>
      <c r="C35621" s="7" t="n">
        <f aca="false">_2018_MultiNodeAreaConsumption[[#This Row],[areaConsumption]]*INDEX(Main!$C$33:$C$39,MATCH(areaConsumption!B35621,Main!$A$33:$A$39,0))/INDEX(Main!$B$33:$B$39,MATCH(areaConsumption!B35621,Main!$A$33:$A$39,0))</f>
        <v>24103.1101408539</v>
      </c>
    </row>
    <row r="35622" customFormat="false" ht="14.25" hidden="false" customHeight="false" outlineLevel="0" collapsed="false">
      <c r="A35622" s="91" t="n">
        <v>43125.1666666667</v>
      </c>
      <c r="B35622" s="7" t="s">
        <v>24</v>
      </c>
      <c r="C35622" s="7" t="n">
        <f aca="false">_2018_MultiNodeAreaConsumption[[#This Row],[areaConsumption]]*INDEX(Main!$C$33:$C$39,MATCH(areaConsumption!B35622,Main!$A$33:$A$39,0))/INDEX(Main!$B$33:$B$39,MATCH(areaConsumption!B35622,Main!$A$33:$A$39,0))</f>
        <v>24734.0816105097</v>
      </c>
    </row>
    <row r="35623" customFormat="false" ht="14.25" hidden="false" customHeight="false" outlineLevel="0" collapsed="false">
      <c r="A35623" s="91" t="n">
        <v>43125.2083333333</v>
      </c>
      <c r="B35623" s="7" t="s">
        <v>24</v>
      </c>
      <c r="C35623" s="7" t="n">
        <f aca="false">_2018_MultiNodeAreaConsumption[[#This Row],[areaConsumption]]*INDEX(Main!$C$33:$C$39,MATCH(areaConsumption!B35623,Main!$A$33:$A$39,0))/INDEX(Main!$B$33:$B$39,MATCH(areaConsumption!B35623,Main!$A$33:$A$39,0))</f>
        <v>27429.231173754</v>
      </c>
    </row>
    <row r="35624" customFormat="false" ht="14.25" hidden="false" customHeight="false" outlineLevel="0" collapsed="false">
      <c r="A35624" s="91" t="n">
        <v>43125.25</v>
      </c>
      <c r="B35624" s="7" t="s">
        <v>24</v>
      </c>
      <c r="C35624" s="7" t="n">
        <f aca="false">_2018_MultiNodeAreaConsumption[[#This Row],[areaConsumption]]*INDEX(Main!$C$33:$C$39,MATCH(areaConsumption!B35624,Main!$A$33:$A$39,0))/INDEX(Main!$B$33:$B$39,MATCH(areaConsumption!B35624,Main!$A$33:$A$39,0))</f>
        <v>31883.0885159122</v>
      </c>
    </row>
    <row r="35625" customFormat="false" ht="14.25" hidden="false" customHeight="false" outlineLevel="0" collapsed="false">
      <c r="A35625" s="91" t="n">
        <v>43125.2916666667</v>
      </c>
      <c r="B35625" s="7" t="s">
        <v>24</v>
      </c>
      <c r="C35625" s="7" t="n">
        <f aca="false">_2018_MultiNodeAreaConsumption[[#This Row],[areaConsumption]]*INDEX(Main!$C$33:$C$39,MATCH(areaConsumption!B35625,Main!$A$33:$A$39,0))/INDEX(Main!$B$33:$B$39,MATCH(areaConsumption!B35625,Main!$A$33:$A$39,0))</f>
        <v>34591.2581253557</v>
      </c>
    </row>
    <row r="35626" customFormat="false" ht="14.25" hidden="false" customHeight="false" outlineLevel="0" collapsed="false">
      <c r="A35626" s="91" t="n">
        <v>43125.3333333333</v>
      </c>
      <c r="B35626" s="7" t="s">
        <v>24</v>
      </c>
      <c r="C35626" s="7" t="n">
        <f aca="false">_2018_MultiNodeAreaConsumption[[#This Row],[areaConsumption]]*INDEX(Main!$C$33:$C$39,MATCH(areaConsumption!B35626,Main!$A$33:$A$39,0))/INDEX(Main!$B$33:$B$39,MATCH(areaConsumption!B35626,Main!$A$33:$A$39,0))</f>
        <v>35490.6428551191</v>
      </c>
    </row>
    <row r="35627" customFormat="false" ht="14.25" hidden="false" customHeight="false" outlineLevel="0" collapsed="false">
      <c r="A35627" s="91" t="n">
        <v>43125.375</v>
      </c>
      <c r="B35627" s="7" t="s">
        <v>24</v>
      </c>
      <c r="C35627" s="7" t="n">
        <f aca="false">_2018_MultiNodeAreaConsumption[[#This Row],[areaConsumption]]*INDEX(Main!$C$33:$C$39,MATCH(areaConsumption!B35627,Main!$A$33:$A$39,0))/INDEX(Main!$B$33:$B$39,MATCH(areaConsumption!B35627,Main!$A$33:$A$39,0))</f>
        <v>35892.2612032652</v>
      </c>
    </row>
    <row r="35628" customFormat="false" ht="14.25" hidden="false" customHeight="false" outlineLevel="0" collapsed="false">
      <c r="A35628" s="91" t="n">
        <v>43125.4166666667</v>
      </c>
      <c r="B35628" s="7" t="s">
        <v>24</v>
      </c>
      <c r="C35628" s="7" t="n">
        <f aca="false">_2018_MultiNodeAreaConsumption[[#This Row],[areaConsumption]]*INDEX(Main!$C$33:$C$39,MATCH(areaConsumption!B35628,Main!$A$33:$A$39,0))/INDEX(Main!$B$33:$B$39,MATCH(areaConsumption!B35628,Main!$A$33:$A$39,0))</f>
        <v>35836.1748504069</v>
      </c>
    </row>
    <row r="35629" customFormat="false" ht="14.25" hidden="false" customHeight="false" outlineLevel="0" collapsed="false">
      <c r="A35629" s="91" t="n">
        <v>43125.4583333333</v>
      </c>
      <c r="B35629" s="7" t="s">
        <v>24</v>
      </c>
      <c r="C35629" s="7" t="n">
        <f aca="false">_2018_MultiNodeAreaConsumption[[#This Row],[areaConsumption]]*INDEX(Main!$C$33:$C$39,MATCH(areaConsumption!B35629,Main!$A$33:$A$39,0))/INDEX(Main!$B$33:$B$39,MATCH(areaConsumption!B35629,Main!$A$33:$A$39,0))</f>
        <v>35862.2149428054</v>
      </c>
    </row>
    <row r="35630" customFormat="false" ht="14.25" hidden="false" customHeight="false" outlineLevel="0" collapsed="false">
      <c r="A35630" s="91" t="n">
        <v>43125.5</v>
      </c>
      <c r="B35630" s="7" t="s">
        <v>24</v>
      </c>
      <c r="C35630" s="7" t="n">
        <f aca="false">_2018_MultiNodeAreaConsumption[[#This Row],[areaConsumption]]*INDEX(Main!$C$33:$C$39,MATCH(areaConsumption!B35630,Main!$A$33:$A$39,0))/INDEX(Main!$B$33:$B$39,MATCH(areaConsumption!B35630,Main!$A$33:$A$39,0))</f>
        <v>35940.3352200009</v>
      </c>
    </row>
    <row r="35631" customFormat="false" ht="14.25" hidden="false" customHeight="false" outlineLevel="0" collapsed="false">
      <c r="A35631" s="91" t="n">
        <v>43125.5416666667</v>
      </c>
      <c r="B35631" s="7" t="s">
        <v>24</v>
      </c>
      <c r="C35631" s="7" t="n">
        <f aca="false">_2018_MultiNodeAreaConsumption[[#This Row],[areaConsumption]]*INDEX(Main!$C$33:$C$39,MATCH(areaConsumption!B35631,Main!$A$33:$A$39,0))/INDEX(Main!$B$33:$B$39,MATCH(areaConsumption!B35631,Main!$A$33:$A$39,0))</f>
        <v>34864.6790955399</v>
      </c>
    </row>
    <row r="35632" customFormat="false" ht="14.25" hidden="false" customHeight="false" outlineLevel="0" collapsed="false">
      <c r="A35632" s="91" t="n">
        <v>43125.5833333333</v>
      </c>
      <c r="B35632" s="7" t="s">
        <v>24</v>
      </c>
      <c r="C35632" s="7" t="n">
        <f aca="false">_2018_MultiNodeAreaConsumption[[#This Row],[areaConsumption]]*INDEX(Main!$C$33:$C$39,MATCH(areaConsumption!B35632,Main!$A$33:$A$39,0))/INDEX(Main!$B$33:$B$39,MATCH(areaConsumption!B35632,Main!$A$33:$A$39,0))</f>
        <v>34412.9836466276</v>
      </c>
    </row>
    <row r="35633" customFormat="false" ht="14.25" hidden="false" customHeight="false" outlineLevel="0" collapsed="false">
      <c r="A35633" s="91" t="n">
        <v>43125.625</v>
      </c>
      <c r="B35633" s="7" t="s">
        <v>24</v>
      </c>
      <c r="C35633" s="7" t="n">
        <f aca="false">_2018_MultiNodeAreaConsumption[[#This Row],[areaConsumption]]*INDEX(Main!$C$33:$C$39,MATCH(areaConsumption!B35633,Main!$A$33:$A$39,0))/INDEX(Main!$B$33:$B$39,MATCH(areaConsumption!B35633,Main!$A$33:$A$39,0))</f>
        <v>34348.8849576466</v>
      </c>
    </row>
    <row r="35634" customFormat="false" ht="14.25" hidden="false" customHeight="false" outlineLevel="0" collapsed="false">
      <c r="A35634" s="91" t="n">
        <v>43125.6666666667</v>
      </c>
      <c r="B35634" s="7" t="s">
        <v>24</v>
      </c>
      <c r="C35634" s="7" t="n">
        <f aca="false">_2018_MultiNodeAreaConsumption[[#This Row],[areaConsumption]]*INDEX(Main!$C$33:$C$39,MATCH(areaConsumption!B35634,Main!$A$33:$A$39,0))/INDEX(Main!$B$33:$B$39,MATCH(areaConsumption!B35634,Main!$A$33:$A$39,0))</f>
        <v>34715.4493352562</v>
      </c>
    </row>
    <row r="35635" customFormat="false" ht="14.25" hidden="false" customHeight="false" outlineLevel="0" collapsed="false">
      <c r="A35635" s="91" t="n">
        <v>43125.7083333333</v>
      </c>
      <c r="B35635" s="7" t="s">
        <v>24</v>
      </c>
      <c r="C35635" s="7" t="n">
        <f aca="false">_2018_MultiNodeAreaConsumption[[#This Row],[areaConsumption]]*INDEX(Main!$C$33:$C$39,MATCH(areaConsumption!B35635,Main!$A$33:$A$39,0))/INDEX(Main!$B$33:$B$39,MATCH(areaConsumption!B35635,Main!$A$33:$A$39,0))</f>
        <v>35239.2558092721</v>
      </c>
    </row>
    <row r="35636" customFormat="false" ht="14.25" hidden="false" customHeight="false" outlineLevel="0" collapsed="false">
      <c r="A35636" s="91" t="n">
        <v>43125.75</v>
      </c>
      <c r="B35636" s="7" t="s">
        <v>24</v>
      </c>
      <c r="C35636" s="7" t="n">
        <f aca="false">_2018_MultiNodeAreaConsumption[[#This Row],[areaConsumption]]*INDEX(Main!$C$33:$C$39,MATCH(areaConsumption!B35636,Main!$A$33:$A$39,0))/INDEX(Main!$B$33:$B$39,MATCH(areaConsumption!B35636,Main!$A$33:$A$39,0))</f>
        <v>36243.8024506449</v>
      </c>
    </row>
    <row r="35637" customFormat="false" ht="14.25" hidden="false" customHeight="false" outlineLevel="0" collapsed="false">
      <c r="A35637" s="91" t="n">
        <v>43125.7916666667</v>
      </c>
      <c r="B35637" s="7" t="s">
        <v>24</v>
      </c>
      <c r="C35637" s="7" t="n">
        <f aca="false">_2018_MultiNodeAreaConsumption[[#This Row],[areaConsumption]]*INDEX(Main!$C$33:$C$39,MATCH(areaConsumption!B35637,Main!$A$33:$A$39,0))/INDEX(Main!$B$33:$B$39,MATCH(areaConsumption!B35637,Main!$A$33:$A$39,0))</f>
        <v>36824.6968195344</v>
      </c>
    </row>
    <row r="35638" customFormat="false" ht="14.25" hidden="false" customHeight="false" outlineLevel="0" collapsed="false">
      <c r="A35638" s="91" t="n">
        <v>43125.8333333333</v>
      </c>
      <c r="B35638" s="7" t="s">
        <v>24</v>
      </c>
      <c r="C35638" s="7" t="n">
        <f aca="false">_2018_MultiNodeAreaConsumption[[#This Row],[areaConsumption]]*INDEX(Main!$C$33:$C$39,MATCH(areaConsumption!B35638,Main!$A$33:$A$39,0))/INDEX(Main!$B$33:$B$39,MATCH(areaConsumption!B35638,Main!$A$33:$A$39,0))</f>
        <v>35915.2966696177</v>
      </c>
    </row>
    <row r="35639" customFormat="false" ht="14.25" hidden="false" customHeight="false" outlineLevel="0" collapsed="false">
      <c r="A35639" s="91" t="n">
        <v>43125.875</v>
      </c>
      <c r="B35639" s="7" t="s">
        <v>24</v>
      </c>
      <c r="C35639" s="7" t="n">
        <f aca="false">_2018_MultiNodeAreaConsumption[[#This Row],[areaConsumption]]*INDEX(Main!$C$33:$C$39,MATCH(areaConsumption!B35639,Main!$A$33:$A$39,0))/INDEX(Main!$B$33:$B$39,MATCH(areaConsumption!B35639,Main!$A$33:$A$39,0))</f>
        <v>33276.2334592317</v>
      </c>
    </row>
    <row r="35640" customFormat="false" ht="14.25" hidden="false" customHeight="false" outlineLevel="0" collapsed="false">
      <c r="A35640" s="91" t="n">
        <v>43125.9166666667</v>
      </c>
      <c r="B35640" s="7" t="s">
        <v>24</v>
      </c>
      <c r="C35640" s="7" t="n">
        <f aca="false">_2018_MultiNodeAreaConsumption[[#This Row],[areaConsumption]]*INDEX(Main!$C$33:$C$39,MATCH(areaConsumption!B35640,Main!$A$33:$A$39,0))/INDEX(Main!$B$33:$B$39,MATCH(areaConsumption!B35640,Main!$A$33:$A$39,0))</f>
        <v>30086.3221404159</v>
      </c>
    </row>
    <row r="35641" customFormat="false" ht="14.25" hidden="false" customHeight="false" outlineLevel="0" collapsed="false">
      <c r="A35641" s="91" t="n">
        <v>43125.9583333333</v>
      </c>
      <c r="B35641" s="7" t="s">
        <v>24</v>
      </c>
      <c r="C35641" s="7" t="n">
        <f aca="false">_2018_MultiNodeAreaConsumption[[#This Row],[areaConsumption]]*INDEX(Main!$C$33:$C$39,MATCH(areaConsumption!B35641,Main!$A$33:$A$39,0))/INDEX(Main!$B$33:$B$39,MATCH(areaConsumption!B35641,Main!$A$33:$A$39,0))</f>
        <v>27929.0006394021</v>
      </c>
    </row>
    <row r="35642" customFormat="false" ht="14.25" hidden="false" customHeight="false" outlineLevel="0" collapsed="false">
      <c r="A35642" s="91" t="n">
        <v>43126</v>
      </c>
      <c r="B35642" s="7" t="s">
        <v>24</v>
      </c>
      <c r="C35642" s="7" t="n">
        <f aca="false">_2018_MultiNodeAreaConsumption[[#This Row],[areaConsumption]]*INDEX(Main!$C$33:$C$39,MATCH(areaConsumption!B35642,Main!$A$33:$A$39,0))/INDEX(Main!$B$33:$B$39,MATCH(areaConsumption!B35642,Main!$A$33:$A$39,0))</f>
        <v>26340.5550030938</v>
      </c>
    </row>
    <row r="35643" customFormat="false" ht="14.25" hidden="false" customHeight="false" outlineLevel="0" collapsed="false">
      <c r="A35643" s="91" t="n">
        <v>43126.0416666667</v>
      </c>
      <c r="B35643" s="7" t="s">
        <v>24</v>
      </c>
      <c r="C35643" s="7" t="n">
        <f aca="false">_2018_MultiNodeAreaConsumption[[#This Row],[areaConsumption]]*INDEX(Main!$C$33:$C$39,MATCH(areaConsumption!B35643,Main!$A$33:$A$39,0))/INDEX(Main!$B$33:$B$39,MATCH(areaConsumption!B35643,Main!$A$33:$A$39,0))</f>
        <v>25183.7739753914</v>
      </c>
    </row>
    <row r="35644" customFormat="false" ht="14.25" hidden="false" customHeight="false" outlineLevel="0" collapsed="false">
      <c r="A35644" s="91" t="n">
        <v>43126.0833333333</v>
      </c>
      <c r="B35644" s="7" t="s">
        <v>24</v>
      </c>
      <c r="C35644" s="7" t="n">
        <f aca="false">_2018_MultiNodeAreaConsumption[[#This Row],[areaConsumption]]*INDEX(Main!$C$33:$C$39,MATCH(areaConsumption!B35644,Main!$A$33:$A$39,0))/INDEX(Main!$B$33:$B$39,MATCH(areaConsumption!B35644,Main!$A$33:$A$39,0))</f>
        <v>24714.0507702032</v>
      </c>
    </row>
    <row r="35645" customFormat="false" ht="14.25" hidden="false" customHeight="false" outlineLevel="0" collapsed="false">
      <c r="A35645" s="91" t="n">
        <v>43126.125</v>
      </c>
      <c r="B35645" s="7" t="s">
        <v>24</v>
      </c>
      <c r="C35645" s="7" t="n">
        <f aca="false">_2018_MultiNodeAreaConsumption[[#This Row],[areaConsumption]]*INDEX(Main!$C$33:$C$39,MATCH(areaConsumption!B35645,Main!$A$33:$A$39,0))/INDEX(Main!$B$33:$B$39,MATCH(areaConsumption!B35645,Main!$A$33:$A$39,0))</f>
        <v>24658.9659593602</v>
      </c>
    </row>
    <row r="35646" customFormat="false" ht="14.25" hidden="false" customHeight="false" outlineLevel="0" collapsed="false">
      <c r="A35646" s="91" t="n">
        <v>43126.1666666667</v>
      </c>
      <c r="B35646" s="7" t="s">
        <v>24</v>
      </c>
      <c r="C35646" s="7" t="n">
        <f aca="false">_2018_MultiNodeAreaConsumption[[#This Row],[areaConsumption]]*INDEX(Main!$C$33:$C$39,MATCH(areaConsumption!B35646,Main!$A$33:$A$39,0))/INDEX(Main!$B$33:$B$39,MATCH(areaConsumption!B35646,Main!$A$33:$A$39,0))</f>
        <v>25312.9728953686</v>
      </c>
    </row>
    <row r="35647" customFormat="false" ht="14.25" hidden="false" customHeight="false" outlineLevel="0" collapsed="false">
      <c r="A35647" s="91" t="n">
        <v>43126.2083333333</v>
      </c>
      <c r="B35647" s="7" t="s">
        <v>24</v>
      </c>
      <c r="C35647" s="7" t="n">
        <f aca="false">_2018_MultiNodeAreaConsumption[[#This Row],[areaConsumption]]*INDEX(Main!$C$33:$C$39,MATCH(areaConsumption!B35647,Main!$A$33:$A$39,0))/INDEX(Main!$B$33:$B$39,MATCH(areaConsumption!B35647,Main!$A$33:$A$39,0))</f>
        <v>27837.8603160074</v>
      </c>
    </row>
    <row r="35648" customFormat="false" ht="14.25" hidden="false" customHeight="false" outlineLevel="0" collapsed="false">
      <c r="A35648" s="91" t="n">
        <v>43126.25</v>
      </c>
      <c r="B35648" s="7" t="s">
        <v>24</v>
      </c>
      <c r="C35648" s="7" t="n">
        <f aca="false">_2018_MultiNodeAreaConsumption[[#This Row],[areaConsumption]]*INDEX(Main!$C$33:$C$39,MATCH(areaConsumption!B35648,Main!$A$33:$A$39,0))/INDEX(Main!$B$33:$B$39,MATCH(areaConsumption!B35648,Main!$A$33:$A$39,0))</f>
        <v>32482.0106410776</v>
      </c>
    </row>
    <row r="35649" customFormat="false" ht="14.25" hidden="false" customHeight="false" outlineLevel="0" collapsed="false">
      <c r="A35649" s="91" t="n">
        <v>43126.2916666667</v>
      </c>
      <c r="B35649" s="7" t="s">
        <v>24</v>
      </c>
      <c r="C35649" s="7" t="n">
        <f aca="false">_2018_MultiNodeAreaConsumption[[#This Row],[areaConsumption]]*INDEX(Main!$C$33:$C$39,MATCH(areaConsumption!B35649,Main!$A$33:$A$39,0))/INDEX(Main!$B$33:$B$39,MATCH(areaConsumption!B35649,Main!$A$33:$A$39,0))</f>
        <v>35324.3868805749</v>
      </c>
    </row>
    <row r="35650" customFormat="false" ht="14.25" hidden="false" customHeight="false" outlineLevel="0" collapsed="false">
      <c r="A35650" s="91" t="n">
        <v>43126.3333333333</v>
      </c>
      <c r="B35650" s="7" t="s">
        <v>24</v>
      </c>
      <c r="C35650" s="7" t="n">
        <f aca="false">_2018_MultiNodeAreaConsumption[[#This Row],[areaConsumption]]*INDEX(Main!$C$33:$C$39,MATCH(areaConsumption!B35650,Main!$A$33:$A$39,0))/INDEX(Main!$B$33:$B$39,MATCH(areaConsumption!B35650,Main!$A$33:$A$39,0))</f>
        <v>36595.3436980246</v>
      </c>
    </row>
    <row r="35651" customFormat="false" ht="14.25" hidden="false" customHeight="false" outlineLevel="0" collapsed="false">
      <c r="A35651" s="91" t="n">
        <v>43126.375</v>
      </c>
      <c r="B35651" s="7" t="s">
        <v>24</v>
      </c>
      <c r="C35651" s="7" t="n">
        <f aca="false">_2018_MultiNodeAreaConsumption[[#This Row],[areaConsumption]]*INDEX(Main!$C$33:$C$39,MATCH(areaConsumption!B35651,Main!$A$33:$A$39,0))/INDEX(Main!$B$33:$B$39,MATCH(areaConsumption!B35651,Main!$A$33:$A$39,0))</f>
        <v>37262.3706802322</v>
      </c>
    </row>
    <row r="35652" customFormat="false" ht="14.25" hidden="false" customHeight="false" outlineLevel="0" collapsed="false">
      <c r="A35652" s="91" t="n">
        <v>43126.4166666667</v>
      </c>
      <c r="B35652" s="7" t="s">
        <v>24</v>
      </c>
      <c r="C35652" s="7" t="n">
        <f aca="false">_2018_MultiNodeAreaConsumption[[#This Row],[areaConsumption]]*INDEX(Main!$C$33:$C$39,MATCH(areaConsumption!B35652,Main!$A$33:$A$39,0))/INDEX(Main!$B$33:$B$39,MATCH(areaConsumption!B35652,Main!$A$33:$A$39,0))</f>
        <v>37305.4369868912</v>
      </c>
    </row>
    <row r="35653" customFormat="false" ht="14.25" hidden="false" customHeight="false" outlineLevel="0" collapsed="false">
      <c r="A35653" s="91" t="n">
        <v>43126.4583333333</v>
      </c>
      <c r="B35653" s="7" t="s">
        <v>24</v>
      </c>
      <c r="C35653" s="7" t="n">
        <f aca="false">_2018_MultiNodeAreaConsumption[[#This Row],[areaConsumption]]*INDEX(Main!$C$33:$C$39,MATCH(areaConsumption!B35653,Main!$A$33:$A$39,0))/INDEX(Main!$B$33:$B$39,MATCH(areaConsumption!B35653,Main!$A$33:$A$39,0))</f>
        <v>36990.9527940786</v>
      </c>
    </row>
    <row r="35654" customFormat="false" ht="14.25" hidden="false" customHeight="false" outlineLevel="0" collapsed="false">
      <c r="A35654" s="91" t="n">
        <v>43126.5</v>
      </c>
      <c r="B35654" s="7" t="s">
        <v>24</v>
      </c>
      <c r="C35654" s="7" t="n">
        <f aca="false">_2018_MultiNodeAreaConsumption[[#This Row],[areaConsumption]]*INDEX(Main!$C$33:$C$39,MATCH(areaConsumption!B35654,Main!$A$33:$A$39,0))/INDEX(Main!$B$33:$B$39,MATCH(areaConsumption!B35654,Main!$A$33:$A$39,0))</f>
        <v>36857.7477060402</v>
      </c>
    </row>
    <row r="35655" customFormat="false" ht="14.25" hidden="false" customHeight="false" outlineLevel="0" collapsed="false">
      <c r="A35655" s="91" t="n">
        <v>43126.5416666667</v>
      </c>
      <c r="B35655" s="7" t="s">
        <v>24</v>
      </c>
      <c r="C35655" s="7" t="n">
        <f aca="false">_2018_MultiNodeAreaConsumption[[#This Row],[areaConsumption]]*INDEX(Main!$C$33:$C$39,MATCH(areaConsumption!B35655,Main!$A$33:$A$39,0))/INDEX(Main!$B$33:$B$39,MATCH(areaConsumption!B35655,Main!$A$33:$A$39,0))</f>
        <v>35537.7153298395</v>
      </c>
    </row>
    <row r="35656" customFormat="false" ht="14.25" hidden="false" customHeight="false" outlineLevel="0" collapsed="false">
      <c r="A35656" s="91" t="n">
        <v>43126.5833333333</v>
      </c>
      <c r="B35656" s="7" t="s">
        <v>24</v>
      </c>
      <c r="C35656" s="7" t="n">
        <f aca="false">_2018_MultiNodeAreaConsumption[[#This Row],[areaConsumption]]*INDEX(Main!$C$33:$C$39,MATCH(areaConsumption!B35656,Main!$A$33:$A$39,0))/INDEX(Main!$B$33:$B$39,MATCH(areaConsumption!B35656,Main!$A$33:$A$39,0))</f>
        <v>34755.5110158693</v>
      </c>
    </row>
    <row r="35657" customFormat="false" ht="14.25" hidden="false" customHeight="false" outlineLevel="0" collapsed="false">
      <c r="A35657" s="91" t="n">
        <v>43126.625</v>
      </c>
      <c r="B35657" s="7" t="s">
        <v>24</v>
      </c>
      <c r="C35657" s="7" t="n">
        <f aca="false">_2018_MultiNodeAreaConsumption[[#This Row],[areaConsumption]]*INDEX(Main!$C$33:$C$39,MATCH(areaConsumption!B35657,Main!$A$33:$A$39,0))/INDEX(Main!$B$33:$B$39,MATCH(areaConsumption!B35657,Main!$A$33:$A$39,0))</f>
        <v>34366.9127139225</v>
      </c>
    </row>
    <row r="35658" customFormat="false" ht="14.25" hidden="false" customHeight="false" outlineLevel="0" collapsed="false">
      <c r="A35658" s="91" t="n">
        <v>43126.6666666667</v>
      </c>
      <c r="B35658" s="7" t="s">
        <v>24</v>
      </c>
      <c r="C35658" s="7" t="n">
        <f aca="false">_2018_MultiNodeAreaConsumption[[#This Row],[areaConsumption]]*INDEX(Main!$C$33:$C$39,MATCH(areaConsumption!B35658,Main!$A$33:$A$39,0))/INDEX(Main!$B$33:$B$39,MATCH(areaConsumption!B35658,Main!$A$33:$A$39,0))</f>
        <v>34309.8248190489</v>
      </c>
    </row>
    <row r="35659" customFormat="false" ht="14.25" hidden="false" customHeight="false" outlineLevel="0" collapsed="false">
      <c r="A35659" s="91" t="n">
        <v>43126.7083333333</v>
      </c>
      <c r="B35659" s="7" t="s">
        <v>24</v>
      </c>
      <c r="C35659" s="7" t="n">
        <f aca="false">_2018_MultiNodeAreaConsumption[[#This Row],[areaConsumption]]*INDEX(Main!$C$33:$C$39,MATCH(areaConsumption!B35659,Main!$A$33:$A$39,0))/INDEX(Main!$B$33:$B$39,MATCH(areaConsumption!B35659,Main!$A$33:$A$39,0))</f>
        <v>35245.2650613641</v>
      </c>
    </row>
    <row r="35660" customFormat="false" ht="14.25" hidden="false" customHeight="false" outlineLevel="0" collapsed="false">
      <c r="A35660" s="91" t="n">
        <v>43126.75</v>
      </c>
      <c r="B35660" s="7" t="s">
        <v>24</v>
      </c>
      <c r="C35660" s="7" t="n">
        <f aca="false">_2018_MultiNodeAreaConsumption[[#This Row],[areaConsumption]]*INDEX(Main!$C$33:$C$39,MATCH(areaConsumption!B35660,Main!$A$33:$A$39,0))/INDEX(Main!$B$33:$B$39,MATCH(areaConsumption!B35660,Main!$A$33:$A$39,0))</f>
        <v>36896.8078446379</v>
      </c>
    </row>
    <row r="35661" customFormat="false" ht="14.25" hidden="false" customHeight="false" outlineLevel="0" collapsed="false">
      <c r="A35661" s="91" t="n">
        <v>43126.7916666667</v>
      </c>
      <c r="B35661" s="7" t="s">
        <v>24</v>
      </c>
      <c r="C35661" s="7" t="n">
        <f aca="false">_2018_MultiNodeAreaConsumption[[#This Row],[areaConsumption]]*INDEX(Main!$C$33:$C$39,MATCH(areaConsumption!B35661,Main!$A$33:$A$39,0))/INDEX(Main!$B$33:$B$39,MATCH(areaConsumption!B35661,Main!$A$33:$A$39,0))</f>
        <v>36993.9574201246</v>
      </c>
    </row>
    <row r="35662" customFormat="false" ht="14.25" hidden="false" customHeight="false" outlineLevel="0" collapsed="false">
      <c r="A35662" s="91" t="n">
        <v>43126.8333333333</v>
      </c>
      <c r="B35662" s="7" t="s">
        <v>24</v>
      </c>
      <c r="C35662" s="7" t="n">
        <f aca="false">_2018_MultiNodeAreaConsumption[[#This Row],[areaConsumption]]*INDEX(Main!$C$33:$C$39,MATCH(areaConsumption!B35662,Main!$A$33:$A$39,0))/INDEX(Main!$B$33:$B$39,MATCH(areaConsumption!B35662,Main!$A$33:$A$39,0))</f>
        <v>36041.4909635489</v>
      </c>
    </row>
    <row r="35663" customFormat="false" ht="14.25" hidden="false" customHeight="false" outlineLevel="0" collapsed="false">
      <c r="A35663" s="91" t="n">
        <v>43126.875</v>
      </c>
      <c r="B35663" s="7" t="s">
        <v>24</v>
      </c>
      <c r="C35663" s="7" t="n">
        <f aca="false">_2018_MultiNodeAreaConsumption[[#This Row],[areaConsumption]]*INDEX(Main!$C$33:$C$39,MATCH(areaConsumption!B35663,Main!$A$33:$A$39,0))/INDEX(Main!$B$33:$B$39,MATCH(areaConsumption!B35663,Main!$A$33:$A$39,0))</f>
        <v>33763.9844206958</v>
      </c>
    </row>
    <row r="35664" customFormat="false" ht="14.25" hidden="false" customHeight="false" outlineLevel="0" collapsed="false">
      <c r="A35664" s="91" t="n">
        <v>43126.9166666667</v>
      </c>
      <c r="B35664" s="7" t="s">
        <v>24</v>
      </c>
      <c r="C35664" s="7" t="n">
        <f aca="false">_2018_MultiNodeAreaConsumption[[#This Row],[areaConsumption]]*INDEX(Main!$C$33:$C$39,MATCH(areaConsumption!B35664,Main!$A$33:$A$39,0))/INDEX(Main!$B$33:$B$39,MATCH(areaConsumption!B35664,Main!$A$33:$A$39,0))</f>
        <v>31094.87494985</v>
      </c>
    </row>
    <row r="35665" customFormat="false" ht="14.25" hidden="false" customHeight="false" outlineLevel="0" collapsed="false">
      <c r="A35665" s="91" t="n">
        <v>43126.9583333333</v>
      </c>
      <c r="B35665" s="7" t="s">
        <v>24</v>
      </c>
      <c r="C35665" s="7" t="n">
        <f aca="false">_2018_MultiNodeAreaConsumption[[#This Row],[areaConsumption]]*INDEX(Main!$C$33:$C$39,MATCH(areaConsumption!B35665,Main!$A$33:$A$39,0))/INDEX(Main!$B$33:$B$39,MATCH(areaConsumption!B35665,Main!$A$33:$A$39,0))</f>
        <v>29093.7940032271</v>
      </c>
    </row>
    <row r="35666" customFormat="false" ht="14.25" hidden="false" customHeight="false" outlineLevel="0" collapsed="false">
      <c r="A35666" s="91" t="n">
        <v>43127</v>
      </c>
      <c r="B35666" s="7" t="s">
        <v>24</v>
      </c>
      <c r="C35666" s="7" t="n">
        <f aca="false">_2018_MultiNodeAreaConsumption[[#This Row],[areaConsumption]]*INDEX(Main!$C$33:$C$39,MATCH(areaConsumption!B35666,Main!$A$33:$A$39,0))/INDEX(Main!$B$33:$B$39,MATCH(areaConsumption!B35666,Main!$A$33:$A$39,0))</f>
        <v>26821.2951704507</v>
      </c>
    </row>
    <row r="35667" customFormat="false" ht="14.25" hidden="false" customHeight="false" outlineLevel="0" collapsed="false">
      <c r="A35667" s="91" t="n">
        <v>43127.0416666667</v>
      </c>
      <c r="B35667" s="7" t="s">
        <v>24</v>
      </c>
      <c r="C35667" s="7" t="n">
        <f aca="false">_2018_MultiNodeAreaConsumption[[#This Row],[areaConsumption]]*INDEX(Main!$C$33:$C$39,MATCH(areaConsumption!B35667,Main!$A$33:$A$39,0))/INDEX(Main!$B$33:$B$39,MATCH(areaConsumption!B35667,Main!$A$33:$A$39,0))</f>
        <v>25262.8957946023</v>
      </c>
    </row>
    <row r="35668" customFormat="false" ht="14.25" hidden="false" customHeight="false" outlineLevel="0" collapsed="false">
      <c r="A35668" s="91" t="n">
        <v>43127.0833333333</v>
      </c>
      <c r="B35668" s="7" t="s">
        <v>24</v>
      </c>
      <c r="C35668" s="7" t="n">
        <f aca="false">_2018_MultiNodeAreaConsumption[[#This Row],[areaConsumption]]*INDEX(Main!$C$33:$C$39,MATCH(areaConsumption!B35668,Main!$A$33:$A$39,0))/INDEX(Main!$B$33:$B$39,MATCH(areaConsumption!B35668,Main!$A$33:$A$39,0))</f>
        <v>24475.6837705554</v>
      </c>
    </row>
    <row r="35669" customFormat="false" ht="14.25" hidden="false" customHeight="false" outlineLevel="0" collapsed="false">
      <c r="A35669" s="91" t="n">
        <v>43127.125</v>
      </c>
      <c r="B35669" s="7" t="s">
        <v>24</v>
      </c>
      <c r="C35669" s="7" t="n">
        <f aca="false">_2018_MultiNodeAreaConsumption[[#This Row],[areaConsumption]]*INDEX(Main!$C$33:$C$39,MATCH(areaConsumption!B35669,Main!$A$33:$A$39,0))/INDEX(Main!$B$33:$B$39,MATCH(areaConsumption!B35669,Main!$A$33:$A$39,0))</f>
        <v>24147.1779895282</v>
      </c>
    </row>
    <row r="35670" customFormat="false" ht="14.25" hidden="false" customHeight="false" outlineLevel="0" collapsed="false">
      <c r="A35670" s="91" t="n">
        <v>43127.1666666667</v>
      </c>
      <c r="B35670" s="7" t="s">
        <v>24</v>
      </c>
      <c r="C35670" s="7" t="n">
        <f aca="false">_2018_MultiNodeAreaConsumption[[#This Row],[areaConsumption]]*INDEX(Main!$C$33:$C$39,MATCH(areaConsumption!B35670,Main!$A$33:$A$39,0))/INDEX(Main!$B$33:$B$39,MATCH(areaConsumption!B35670,Main!$A$33:$A$39,0))</f>
        <v>24124.1425231757</v>
      </c>
    </row>
    <row r="35671" customFormat="false" ht="14.25" hidden="false" customHeight="false" outlineLevel="0" collapsed="false">
      <c r="A35671" s="91" t="n">
        <v>43127.2083333333</v>
      </c>
      <c r="B35671" s="7" t="s">
        <v>24</v>
      </c>
      <c r="C35671" s="7" t="n">
        <f aca="false">_2018_MultiNodeAreaConsumption[[#This Row],[areaConsumption]]*INDEX(Main!$C$33:$C$39,MATCH(areaConsumption!B35671,Main!$A$33:$A$39,0))/INDEX(Main!$B$33:$B$39,MATCH(areaConsumption!B35671,Main!$A$33:$A$39,0))</f>
        <v>24661.9705854062</v>
      </c>
    </row>
    <row r="35672" customFormat="false" ht="14.25" hidden="false" customHeight="false" outlineLevel="0" collapsed="false">
      <c r="A35672" s="91" t="n">
        <v>43127.25</v>
      </c>
      <c r="B35672" s="7" t="s">
        <v>24</v>
      </c>
      <c r="C35672" s="7" t="n">
        <f aca="false">_2018_MultiNodeAreaConsumption[[#This Row],[areaConsumption]]*INDEX(Main!$C$33:$C$39,MATCH(areaConsumption!B35672,Main!$A$33:$A$39,0))/INDEX(Main!$B$33:$B$39,MATCH(areaConsumption!B35672,Main!$A$33:$A$39,0))</f>
        <v>26152.2651042124</v>
      </c>
    </row>
    <row r="35673" customFormat="false" ht="14.25" hidden="false" customHeight="false" outlineLevel="0" collapsed="false">
      <c r="A35673" s="91" t="n">
        <v>43127.2916666667</v>
      </c>
      <c r="B35673" s="7" t="s">
        <v>24</v>
      </c>
      <c r="C35673" s="7" t="n">
        <f aca="false">_2018_MultiNodeAreaConsumption[[#This Row],[areaConsumption]]*INDEX(Main!$C$33:$C$39,MATCH(areaConsumption!B35673,Main!$A$33:$A$39,0))/INDEX(Main!$B$33:$B$39,MATCH(areaConsumption!B35673,Main!$A$33:$A$39,0))</f>
        <v>27884.9327907277</v>
      </c>
    </row>
    <row r="35674" customFormat="false" ht="14.25" hidden="false" customHeight="false" outlineLevel="0" collapsed="false">
      <c r="A35674" s="91" t="n">
        <v>43127.3333333333</v>
      </c>
      <c r="B35674" s="7" t="s">
        <v>24</v>
      </c>
      <c r="C35674" s="7" t="n">
        <f aca="false">_2018_MultiNodeAreaConsumption[[#This Row],[areaConsumption]]*INDEX(Main!$C$33:$C$39,MATCH(areaConsumption!B35674,Main!$A$33:$A$39,0))/INDEX(Main!$B$33:$B$39,MATCH(areaConsumption!B35674,Main!$A$33:$A$39,0))</f>
        <v>30636.1687068303</v>
      </c>
    </row>
    <row r="35675" customFormat="false" ht="14.25" hidden="false" customHeight="false" outlineLevel="0" collapsed="false">
      <c r="A35675" s="91" t="n">
        <v>43127.375</v>
      </c>
      <c r="B35675" s="7" t="s">
        <v>24</v>
      </c>
      <c r="C35675" s="7" t="n">
        <f aca="false">_2018_MultiNodeAreaConsumption[[#This Row],[areaConsumption]]*INDEX(Main!$C$33:$C$39,MATCH(areaConsumption!B35675,Main!$A$33:$A$39,0))/INDEX(Main!$B$33:$B$39,MATCH(areaConsumption!B35675,Main!$A$33:$A$39,0))</f>
        <v>32720.3776407253</v>
      </c>
    </row>
    <row r="35676" customFormat="false" ht="14.25" hidden="false" customHeight="false" outlineLevel="0" collapsed="false">
      <c r="A35676" s="91" t="n">
        <v>43127.4166666667</v>
      </c>
      <c r="B35676" s="7" t="s">
        <v>24</v>
      </c>
      <c r="C35676" s="7" t="n">
        <f aca="false">_2018_MultiNodeAreaConsumption[[#This Row],[areaConsumption]]*INDEX(Main!$C$33:$C$39,MATCH(areaConsumption!B35676,Main!$A$33:$A$39,0))/INDEX(Main!$B$33:$B$39,MATCH(areaConsumption!B35676,Main!$A$33:$A$39,0))</f>
        <v>32875.616653101</v>
      </c>
    </row>
    <row r="35677" customFormat="false" ht="14.25" hidden="false" customHeight="false" outlineLevel="0" collapsed="false">
      <c r="A35677" s="91" t="n">
        <v>43127.4583333333</v>
      </c>
      <c r="B35677" s="7" t="s">
        <v>24</v>
      </c>
      <c r="C35677" s="7" t="n">
        <f aca="false">_2018_MultiNodeAreaConsumption[[#This Row],[areaConsumption]]*INDEX(Main!$C$33:$C$39,MATCH(areaConsumption!B35677,Main!$A$33:$A$39,0))/INDEX(Main!$B$33:$B$39,MATCH(areaConsumption!B35677,Main!$A$33:$A$39,0))</f>
        <v>32179.5449524489</v>
      </c>
    </row>
    <row r="35678" customFormat="false" ht="14.25" hidden="false" customHeight="false" outlineLevel="0" collapsed="false">
      <c r="A35678" s="91" t="n">
        <v>43127.5</v>
      </c>
      <c r="B35678" s="7" t="s">
        <v>24</v>
      </c>
      <c r="C35678" s="7" t="n">
        <f aca="false">_2018_MultiNodeAreaConsumption[[#This Row],[areaConsumption]]*INDEX(Main!$C$33:$C$39,MATCH(areaConsumption!B35678,Main!$A$33:$A$39,0))/INDEX(Main!$B$33:$B$39,MATCH(areaConsumption!B35678,Main!$A$33:$A$39,0))</f>
        <v>32027.3105661192</v>
      </c>
    </row>
    <row r="35679" customFormat="false" ht="14.25" hidden="false" customHeight="false" outlineLevel="0" collapsed="false">
      <c r="A35679" s="91" t="n">
        <v>43127.5416666667</v>
      </c>
      <c r="B35679" s="7" t="s">
        <v>24</v>
      </c>
      <c r="C35679" s="7" t="n">
        <f aca="false">_2018_MultiNodeAreaConsumption[[#This Row],[areaConsumption]]*INDEX(Main!$C$33:$C$39,MATCH(areaConsumption!B35679,Main!$A$33:$A$39,0))/INDEX(Main!$B$33:$B$39,MATCH(areaConsumption!B35679,Main!$A$33:$A$39,0))</f>
        <v>31316.2157352372</v>
      </c>
    </row>
    <row r="35680" customFormat="false" ht="14.25" hidden="false" customHeight="false" outlineLevel="0" collapsed="false">
      <c r="A35680" s="91" t="n">
        <v>43127.5833333333</v>
      </c>
      <c r="B35680" s="7" t="s">
        <v>24</v>
      </c>
      <c r="C35680" s="7" t="n">
        <f aca="false">_2018_MultiNodeAreaConsumption[[#This Row],[areaConsumption]]*INDEX(Main!$C$33:$C$39,MATCH(areaConsumption!B35680,Main!$A$33:$A$39,0))/INDEX(Main!$B$33:$B$39,MATCH(areaConsumption!B35680,Main!$A$33:$A$39,0))</f>
        <v>30159.4347075348</v>
      </c>
    </row>
    <row r="35681" customFormat="false" ht="14.25" hidden="false" customHeight="false" outlineLevel="0" collapsed="false">
      <c r="A35681" s="91" t="n">
        <v>43127.625</v>
      </c>
      <c r="B35681" s="7" t="s">
        <v>24</v>
      </c>
      <c r="C35681" s="7" t="n">
        <f aca="false">_2018_MultiNodeAreaConsumption[[#This Row],[areaConsumption]]*INDEX(Main!$C$33:$C$39,MATCH(areaConsumption!B35681,Main!$A$33:$A$39,0))/INDEX(Main!$B$33:$B$39,MATCH(areaConsumption!B35681,Main!$A$33:$A$39,0))</f>
        <v>29255.0422676947</v>
      </c>
    </row>
    <row r="35682" customFormat="false" ht="14.25" hidden="false" customHeight="false" outlineLevel="0" collapsed="false">
      <c r="A35682" s="91" t="n">
        <v>43127.6666666667</v>
      </c>
      <c r="B35682" s="7" t="s">
        <v>24</v>
      </c>
      <c r="C35682" s="7" t="n">
        <f aca="false">_2018_MultiNodeAreaConsumption[[#This Row],[areaConsumption]]*INDEX(Main!$C$33:$C$39,MATCH(areaConsumption!B35682,Main!$A$33:$A$39,0))/INDEX(Main!$B$33:$B$39,MATCH(areaConsumption!B35682,Main!$A$33:$A$39,0))</f>
        <v>29256.0438097101</v>
      </c>
    </row>
    <row r="35683" customFormat="false" ht="14.25" hidden="false" customHeight="false" outlineLevel="0" collapsed="false">
      <c r="A35683" s="91" t="n">
        <v>43127.7083333333</v>
      </c>
      <c r="B35683" s="7" t="s">
        <v>24</v>
      </c>
      <c r="C35683" s="7" t="n">
        <f aca="false">_2018_MultiNodeAreaConsumption[[#This Row],[areaConsumption]]*INDEX(Main!$C$33:$C$39,MATCH(areaConsumption!B35683,Main!$A$33:$A$39,0))/INDEX(Main!$B$33:$B$39,MATCH(areaConsumption!B35683,Main!$A$33:$A$39,0))</f>
        <v>30681.23809752</v>
      </c>
    </row>
    <row r="35684" customFormat="false" ht="14.25" hidden="false" customHeight="false" outlineLevel="0" collapsed="false">
      <c r="A35684" s="91" t="n">
        <v>43127.75</v>
      </c>
      <c r="B35684" s="7" t="s">
        <v>24</v>
      </c>
      <c r="C35684" s="7" t="n">
        <f aca="false">_2018_MultiNodeAreaConsumption[[#This Row],[areaConsumption]]*INDEX(Main!$C$33:$C$39,MATCH(areaConsumption!B35684,Main!$A$33:$A$39,0))/INDEX(Main!$B$33:$B$39,MATCH(areaConsumption!B35684,Main!$A$33:$A$39,0))</f>
        <v>32447.9582125564</v>
      </c>
    </row>
    <row r="35685" customFormat="false" ht="14.25" hidden="false" customHeight="false" outlineLevel="0" collapsed="false">
      <c r="A35685" s="91" t="n">
        <v>43127.7916666667</v>
      </c>
      <c r="B35685" s="7" t="s">
        <v>24</v>
      </c>
      <c r="C35685" s="7" t="n">
        <f aca="false">_2018_MultiNodeAreaConsumption[[#This Row],[areaConsumption]]*INDEX(Main!$C$33:$C$39,MATCH(areaConsumption!B35685,Main!$A$33:$A$39,0))/INDEX(Main!$B$33:$B$39,MATCH(areaConsumption!B35685,Main!$A$33:$A$39,0))</f>
        <v>32908.6675396068</v>
      </c>
    </row>
    <row r="35686" customFormat="false" ht="14.25" hidden="false" customHeight="false" outlineLevel="0" collapsed="false">
      <c r="A35686" s="91" t="n">
        <v>43127.8333333333</v>
      </c>
      <c r="B35686" s="7" t="s">
        <v>24</v>
      </c>
      <c r="C35686" s="7" t="n">
        <f aca="false">_2018_MultiNodeAreaConsumption[[#This Row],[areaConsumption]]*INDEX(Main!$C$33:$C$39,MATCH(areaConsumption!B35686,Main!$A$33:$A$39,0))/INDEX(Main!$B$33:$B$39,MATCH(areaConsumption!B35686,Main!$A$33:$A$39,0))</f>
        <v>32822.5349262887</v>
      </c>
    </row>
    <row r="35687" customFormat="false" ht="14.25" hidden="false" customHeight="false" outlineLevel="0" collapsed="false">
      <c r="A35687" s="91" t="n">
        <v>43127.875</v>
      </c>
      <c r="B35687" s="7" t="s">
        <v>24</v>
      </c>
      <c r="C35687" s="7" t="n">
        <f aca="false">_2018_MultiNodeAreaConsumption[[#This Row],[areaConsumption]]*INDEX(Main!$C$33:$C$39,MATCH(areaConsumption!B35687,Main!$A$33:$A$39,0))/INDEX(Main!$B$33:$B$39,MATCH(areaConsumption!B35687,Main!$A$33:$A$39,0))</f>
        <v>31534.5518945784</v>
      </c>
    </row>
    <row r="35688" customFormat="false" ht="14.25" hidden="false" customHeight="false" outlineLevel="0" collapsed="false">
      <c r="A35688" s="91" t="n">
        <v>43127.9166666667</v>
      </c>
      <c r="B35688" s="7" t="s">
        <v>24</v>
      </c>
      <c r="C35688" s="7" t="n">
        <f aca="false">_2018_MultiNodeAreaConsumption[[#This Row],[areaConsumption]]*INDEX(Main!$C$33:$C$39,MATCH(areaConsumption!B35688,Main!$A$33:$A$39,0))/INDEX(Main!$B$33:$B$39,MATCH(areaConsumption!B35688,Main!$A$33:$A$39,0))</f>
        <v>29386.2442717025</v>
      </c>
    </row>
    <row r="35689" customFormat="false" ht="14.25" hidden="false" customHeight="false" outlineLevel="0" collapsed="false">
      <c r="A35689" s="91" t="n">
        <v>43127.9583333333</v>
      </c>
      <c r="B35689" s="7" t="s">
        <v>24</v>
      </c>
      <c r="C35689" s="7" t="n">
        <f aca="false">_2018_MultiNodeAreaConsumption[[#This Row],[areaConsumption]]*INDEX(Main!$C$33:$C$39,MATCH(areaConsumption!B35689,Main!$A$33:$A$39,0))/INDEX(Main!$B$33:$B$39,MATCH(areaConsumption!B35689,Main!$A$33:$A$39,0))</f>
        <v>27112.7438969108</v>
      </c>
    </row>
    <row r="35690" customFormat="false" ht="14.25" hidden="false" customHeight="false" outlineLevel="0" collapsed="false">
      <c r="A35690" s="91" t="n">
        <v>43128</v>
      </c>
      <c r="B35690" s="7" t="s">
        <v>24</v>
      </c>
      <c r="C35690" s="7" t="n">
        <f aca="false">_2018_MultiNodeAreaConsumption[[#This Row],[areaConsumption]]*INDEX(Main!$C$33:$C$39,MATCH(areaConsumption!B35690,Main!$A$33:$A$39,0))/INDEX(Main!$B$33:$B$39,MATCH(areaConsumption!B35690,Main!$A$33:$A$39,0))</f>
        <v>24988.4732824027</v>
      </c>
    </row>
    <row r="35691" customFormat="false" ht="14.25" hidden="false" customHeight="false" outlineLevel="0" collapsed="false">
      <c r="A35691" s="91" t="n">
        <v>43128.0416666667</v>
      </c>
      <c r="B35691" s="7" t="s">
        <v>24</v>
      </c>
      <c r="C35691" s="7" t="n">
        <f aca="false">_2018_MultiNodeAreaConsumption[[#This Row],[areaConsumption]]*INDEX(Main!$C$33:$C$39,MATCH(areaConsumption!B35691,Main!$A$33:$A$39,0))/INDEX(Main!$B$33:$B$39,MATCH(areaConsumption!B35691,Main!$A$33:$A$39,0))</f>
        <v>23576.299040792</v>
      </c>
    </row>
    <row r="35692" customFormat="false" ht="14.25" hidden="false" customHeight="false" outlineLevel="0" collapsed="false">
      <c r="A35692" s="91" t="n">
        <v>43128.0833333333</v>
      </c>
      <c r="B35692" s="7" t="s">
        <v>24</v>
      </c>
      <c r="C35692" s="7" t="n">
        <f aca="false">_2018_MultiNodeAreaConsumption[[#This Row],[areaConsumption]]*INDEX(Main!$C$33:$C$39,MATCH(areaConsumption!B35692,Main!$A$33:$A$39,0))/INDEX(Main!$B$33:$B$39,MATCH(areaConsumption!B35692,Main!$A$33:$A$39,0))</f>
        <v>22713.9713655956</v>
      </c>
    </row>
    <row r="35693" customFormat="false" ht="14.25" hidden="false" customHeight="false" outlineLevel="0" collapsed="false">
      <c r="A35693" s="91" t="n">
        <v>43128.125</v>
      </c>
      <c r="B35693" s="7" t="s">
        <v>24</v>
      </c>
      <c r="C35693" s="7" t="n">
        <f aca="false">_2018_MultiNodeAreaConsumption[[#This Row],[areaConsumption]]*INDEX(Main!$C$33:$C$39,MATCH(areaConsumption!B35693,Main!$A$33:$A$39,0))/INDEX(Main!$B$33:$B$39,MATCH(areaConsumption!B35693,Main!$A$33:$A$39,0))</f>
        <v>22334.3869417868</v>
      </c>
    </row>
    <row r="35694" customFormat="false" ht="14.25" hidden="false" customHeight="false" outlineLevel="0" collapsed="false">
      <c r="A35694" s="91" t="n">
        <v>43128.1666666667</v>
      </c>
      <c r="B35694" s="7" t="s">
        <v>24</v>
      </c>
      <c r="C35694" s="7" t="n">
        <f aca="false">_2018_MultiNodeAreaConsumption[[#This Row],[areaConsumption]]*INDEX(Main!$C$33:$C$39,MATCH(areaConsumption!B35694,Main!$A$33:$A$39,0))/INDEX(Main!$B$33:$B$39,MATCH(areaConsumption!B35694,Main!$A$33:$A$39,0))</f>
        <v>22287.3144670664</v>
      </c>
    </row>
    <row r="35695" customFormat="false" ht="14.25" hidden="false" customHeight="false" outlineLevel="0" collapsed="false">
      <c r="A35695" s="91" t="n">
        <v>43128.2083333333</v>
      </c>
      <c r="B35695" s="7" t="s">
        <v>24</v>
      </c>
      <c r="C35695" s="7" t="n">
        <f aca="false">_2018_MultiNodeAreaConsumption[[#This Row],[areaConsumption]]*INDEX(Main!$C$33:$C$39,MATCH(areaConsumption!B35695,Main!$A$33:$A$39,0))/INDEX(Main!$B$33:$B$39,MATCH(areaConsumption!B35695,Main!$A$33:$A$39,0))</f>
        <v>22578.7631935265</v>
      </c>
    </row>
    <row r="35696" customFormat="false" ht="14.25" hidden="false" customHeight="false" outlineLevel="0" collapsed="false">
      <c r="A35696" s="91" t="n">
        <v>43128.25</v>
      </c>
      <c r="B35696" s="7" t="s">
        <v>24</v>
      </c>
      <c r="C35696" s="7" t="n">
        <f aca="false">_2018_MultiNodeAreaConsumption[[#This Row],[areaConsumption]]*INDEX(Main!$C$33:$C$39,MATCH(areaConsumption!B35696,Main!$A$33:$A$39,0))/INDEX(Main!$B$33:$B$39,MATCH(areaConsumption!B35696,Main!$A$33:$A$39,0))</f>
        <v>23131.6143859869</v>
      </c>
    </row>
    <row r="35697" customFormat="false" ht="14.25" hidden="false" customHeight="false" outlineLevel="0" collapsed="false">
      <c r="A35697" s="91" t="n">
        <v>43128.2916666667</v>
      </c>
      <c r="B35697" s="7" t="s">
        <v>24</v>
      </c>
      <c r="C35697" s="7" t="n">
        <f aca="false">_2018_MultiNodeAreaConsumption[[#This Row],[areaConsumption]]*INDEX(Main!$C$33:$C$39,MATCH(areaConsumption!B35697,Main!$A$33:$A$39,0))/INDEX(Main!$B$33:$B$39,MATCH(areaConsumption!B35697,Main!$A$33:$A$39,0))</f>
        <v>23998.9497712599</v>
      </c>
    </row>
    <row r="35698" customFormat="false" ht="14.25" hidden="false" customHeight="false" outlineLevel="0" collapsed="false">
      <c r="A35698" s="91" t="n">
        <v>43128.3333333333</v>
      </c>
      <c r="B35698" s="7" t="s">
        <v>24</v>
      </c>
      <c r="C35698" s="7" t="n">
        <f aca="false">_2018_MultiNodeAreaConsumption[[#This Row],[areaConsumption]]*INDEX(Main!$C$33:$C$39,MATCH(areaConsumption!B35698,Main!$A$33:$A$39,0))/INDEX(Main!$B$33:$B$39,MATCH(areaConsumption!B35698,Main!$A$33:$A$39,0))</f>
        <v>26313.51336868</v>
      </c>
    </row>
    <row r="35699" customFormat="false" ht="14.25" hidden="false" customHeight="false" outlineLevel="0" collapsed="false">
      <c r="A35699" s="91" t="n">
        <v>43128.375</v>
      </c>
      <c r="B35699" s="7" t="s">
        <v>24</v>
      </c>
      <c r="C35699" s="7" t="n">
        <f aca="false">_2018_MultiNodeAreaConsumption[[#This Row],[areaConsumption]]*INDEX(Main!$C$33:$C$39,MATCH(areaConsumption!B35699,Main!$A$33:$A$39,0))/INDEX(Main!$B$33:$B$39,MATCH(areaConsumption!B35699,Main!$A$33:$A$39,0))</f>
        <v>28549.9566889047</v>
      </c>
    </row>
    <row r="35700" customFormat="false" ht="14.25" hidden="false" customHeight="false" outlineLevel="0" collapsed="false">
      <c r="A35700" s="91" t="n">
        <v>43128.4166666667</v>
      </c>
      <c r="B35700" s="7" t="s">
        <v>24</v>
      </c>
      <c r="C35700" s="7" t="n">
        <f aca="false">_2018_MultiNodeAreaConsumption[[#This Row],[areaConsumption]]*INDEX(Main!$C$33:$C$39,MATCH(areaConsumption!B35700,Main!$A$33:$A$39,0))/INDEX(Main!$B$33:$B$39,MATCH(areaConsumption!B35700,Main!$A$33:$A$39,0))</f>
        <v>29542.4848260935</v>
      </c>
    </row>
    <row r="35701" customFormat="false" ht="14.25" hidden="false" customHeight="false" outlineLevel="0" collapsed="false">
      <c r="A35701" s="91" t="n">
        <v>43128.4583333333</v>
      </c>
      <c r="B35701" s="7" t="s">
        <v>24</v>
      </c>
      <c r="C35701" s="7" t="n">
        <f aca="false">_2018_MultiNodeAreaConsumption[[#This Row],[areaConsumption]]*INDEX(Main!$C$33:$C$39,MATCH(areaConsumption!B35701,Main!$A$33:$A$39,0))/INDEX(Main!$B$33:$B$39,MATCH(areaConsumption!B35701,Main!$A$33:$A$39,0))</f>
        <v>29301.1132003998</v>
      </c>
    </row>
    <row r="35702" customFormat="false" ht="14.25" hidden="false" customHeight="false" outlineLevel="0" collapsed="false">
      <c r="A35702" s="91" t="n">
        <v>43128.5</v>
      </c>
      <c r="B35702" s="7" t="s">
        <v>24</v>
      </c>
      <c r="C35702" s="7" t="n">
        <f aca="false">_2018_MultiNodeAreaConsumption[[#This Row],[areaConsumption]]*INDEX(Main!$C$33:$C$39,MATCH(areaConsumption!B35702,Main!$A$33:$A$39,0))/INDEX(Main!$B$33:$B$39,MATCH(areaConsumption!B35702,Main!$A$33:$A$39,0))</f>
        <v>29588.5557587985</v>
      </c>
    </row>
    <row r="35703" customFormat="false" ht="14.25" hidden="false" customHeight="false" outlineLevel="0" collapsed="false">
      <c r="A35703" s="91" t="n">
        <v>43128.5416666667</v>
      </c>
      <c r="B35703" s="7" t="s">
        <v>24</v>
      </c>
      <c r="C35703" s="7" t="n">
        <f aca="false">_2018_MultiNodeAreaConsumption[[#This Row],[areaConsumption]]*INDEX(Main!$C$33:$C$39,MATCH(areaConsumption!B35703,Main!$A$33:$A$39,0))/INDEX(Main!$B$33:$B$39,MATCH(areaConsumption!B35703,Main!$A$33:$A$39,0))</f>
        <v>29393.2550658098</v>
      </c>
    </row>
    <row r="35704" customFormat="false" ht="14.25" hidden="false" customHeight="false" outlineLevel="0" collapsed="false">
      <c r="A35704" s="91" t="n">
        <v>43128.5833333333</v>
      </c>
      <c r="B35704" s="7" t="s">
        <v>24</v>
      </c>
      <c r="C35704" s="7" t="n">
        <f aca="false">_2018_MultiNodeAreaConsumption[[#This Row],[areaConsumption]]*INDEX(Main!$C$33:$C$39,MATCH(areaConsumption!B35704,Main!$A$33:$A$39,0))/INDEX(Main!$B$33:$B$39,MATCH(areaConsumption!B35704,Main!$A$33:$A$39,0))</f>
        <v>28118.2920802989</v>
      </c>
    </row>
    <row r="35705" customFormat="false" ht="14.25" hidden="false" customHeight="false" outlineLevel="0" collapsed="false">
      <c r="A35705" s="91" t="n">
        <v>43128.625</v>
      </c>
      <c r="B35705" s="7" t="s">
        <v>24</v>
      </c>
      <c r="C35705" s="7" t="n">
        <f aca="false">_2018_MultiNodeAreaConsumption[[#This Row],[areaConsumption]]*INDEX(Main!$C$33:$C$39,MATCH(areaConsumption!B35705,Main!$A$33:$A$39,0))/INDEX(Main!$B$33:$B$39,MATCH(areaConsumption!B35705,Main!$A$33:$A$39,0))</f>
        <v>27358.1216906658</v>
      </c>
    </row>
    <row r="35706" customFormat="false" ht="14.25" hidden="false" customHeight="false" outlineLevel="0" collapsed="false">
      <c r="A35706" s="91" t="n">
        <v>43128.6666666667</v>
      </c>
      <c r="B35706" s="7" t="s">
        <v>24</v>
      </c>
      <c r="C35706" s="7" t="n">
        <f aca="false">_2018_MultiNodeAreaConsumption[[#This Row],[areaConsumption]]*INDEX(Main!$C$33:$C$39,MATCH(areaConsumption!B35706,Main!$A$33:$A$39,0))/INDEX(Main!$B$33:$B$39,MATCH(areaConsumption!B35706,Main!$A$33:$A$39,0))</f>
        <v>27183.853379999</v>
      </c>
    </row>
    <row r="35707" customFormat="false" ht="14.25" hidden="false" customHeight="false" outlineLevel="0" collapsed="false">
      <c r="A35707" s="91" t="n">
        <v>43128.7083333333</v>
      </c>
      <c r="B35707" s="7" t="s">
        <v>24</v>
      </c>
      <c r="C35707" s="7" t="n">
        <f aca="false">_2018_MultiNodeAreaConsumption[[#This Row],[areaConsumption]]*INDEX(Main!$C$33:$C$39,MATCH(areaConsumption!B35707,Main!$A$33:$A$39,0))/INDEX(Main!$B$33:$B$39,MATCH(areaConsumption!B35707,Main!$A$33:$A$39,0))</f>
        <v>28867.4455077633</v>
      </c>
    </row>
    <row r="35708" customFormat="false" ht="14.25" hidden="false" customHeight="false" outlineLevel="0" collapsed="false">
      <c r="A35708" s="91" t="n">
        <v>43128.75</v>
      </c>
      <c r="B35708" s="7" t="s">
        <v>24</v>
      </c>
      <c r="C35708" s="7" t="n">
        <f aca="false">_2018_MultiNodeAreaConsumption[[#This Row],[areaConsumption]]*INDEX(Main!$C$33:$C$39,MATCH(areaConsumption!B35708,Main!$A$33:$A$39,0))/INDEX(Main!$B$33:$B$39,MATCH(areaConsumption!B35708,Main!$A$33:$A$39,0))</f>
        <v>31262.1324664096</v>
      </c>
    </row>
    <row r="35709" customFormat="false" ht="14.25" hidden="false" customHeight="false" outlineLevel="0" collapsed="false">
      <c r="A35709" s="91" t="n">
        <v>43128.7916666667</v>
      </c>
      <c r="B35709" s="7" t="s">
        <v>24</v>
      </c>
      <c r="C35709" s="7" t="n">
        <f aca="false">_2018_MultiNodeAreaConsumption[[#This Row],[areaConsumption]]*INDEX(Main!$C$33:$C$39,MATCH(areaConsumption!B35709,Main!$A$33:$A$39,0))/INDEX(Main!$B$33:$B$39,MATCH(areaConsumption!B35709,Main!$A$33:$A$39,0))</f>
        <v>32519.0676956446</v>
      </c>
    </row>
    <row r="35710" customFormat="false" ht="14.25" hidden="false" customHeight="false" outlineLevel="0" collapsed="false">
      <c r="A35710" s="91" t="n">
        <v>43128.8333333333</v>
      </c>
      <c r="B35710" s="7" t="s">
        <v>24</v>
      </c>
      <c r="C35710" s="7" t="n">
        <f aca="false">_2018_MultiNodeAreaConsumption[[#This Row],[areaConsumption]]*INDEX(Main!$C$33:$C$39,MATCH(areaConsumption!B35710,Main!$A$33:$A$39,0))/INDEX(Main!$B$33:$B$39,MATCH(areaConsumption!B35710,Main!$A$33:$A$39,0))</f>
        <v>32616.2172711313</v>
      </c>
    </row>
    <row r="35711" customFormat="false" ht="14.25" hidden="false" customHeight="false" outlineLevel="0" collapsed="false">
      <c r="A35711" s="91" t="n">
        <v>43128.875</v>
      </c>
      <c r="B35711" s="7" t="s">
        <v>24</v>
      </c>
      <c r="C35711" s="7" t="n">
        <f aca="false">_2018_MultiNodeAreaConsumption[[#This Row],[areaConsumption]]*INDEX(Main!$C$33:$C$39,MATCH(areaConsumption!B35711,Main!$A$33:$A$39,0))/INDEX(Main!$B$33:$B$39,MATCH(areaConsumption!B35711,Main!$A$33:$A$39,0))</f>
        <v>31517.5256803179</v>
      </c>
    </row>
    <row r="35712" customFormat="false" ht="14.25" hidden="false" customHeight="false" outlineLevel="0" collapsed="false">
      <c r="A35712" s="91" t="n">
        <v>43128.9166666667</v>
      </c>
      <c r="B35712" s="7" t="s">
        <v>24</v>
      </c>
      <c r="C35712" s="7" t="n">
        <f aca="false">_2018_MultiNodeAreaConsumption[[#This Row],[areaConsumption]]*INDEX(Main!$C$33:$C$39,MATCH(areaConsumption!B35712,Main!$A$33:$A$39,0))/INDEX(Main!$B$33:$B$39,MATCH(areaConsumption!B35712,Main!$A$33:$A$39,0))</f>
        <v>28963.5935412346</v>
      </c>
    </row>
    <row r="35713" customFormat="false" ht="14.25" hidden="false" customHeight="false" outlineLevel="0" collapsed="false">
      <c r="A35713" s="91" t="n">
        <v>43128.9583333333</v>
      </c>
      <c r="B35713" s="7" t="s">
        <v>24</v>
      </c>
      <c r="C35713" s="7" t="n">
        <f aca="false">_2018_MultiNodeAreaConsumption[[#This Row],[areaConsumption]]*INDEX(Main!$C$33:$C$39,MATCH(areaConsumption!B35713,Main!$A$33:$A$39,0))/INDEX(Main!$B$33:$B$39,MATCH(areaConsumption!B35713,Main!$A$33:$A$39,0))</f>
        <v>26246.4100536531</v>
      </c>
    </row>
    <row r="35714" customFormat="false" ht="14.25" hidden="false" customHeight="false" outlineLevel="0" collapsed="false">
      <c r="A35714" s="91" t="n">
        <v>43129</v>
      </c>
      <c r="B35714" s="7" t="s">
        <v>24</v>
      </c>
      <c r="C35714" s="7" t="n">
        <f aca="false">_2018_MultiNodeAreaConsumption[[#This Row],[areaConsumption]]*INDEX(Main!$C$33:$C$39,MATCH(areaConsumption!B35714,Main!$A$33:$A$39,0))/INDEX(Main!$B$33:$B$39,MATCH(areaConsumption!B35714,Main!$A$33:$A$39,0))</f>
        <v>24412.5866235898</v>
      </c>
    </row>
    <row r="35715" customFormat="false" ht="14.25" hidden="false" customHeight="false" outlineLevel="0" collapsed="false">
      <c r="A35715" s="91" t="n">
        <v>43129.0416666667</v>
      </c>
      <c r="B35715" s="7" t="s">
        <v>24</v>
      </c>
      <c r="C35715" s="7" t="n">
        <f aca="false">_2018_MultiNodeAreaConsumption[[#This Row],[areaConsumption]]*INDEX(Main!$C$33:$C$39,MATCH(areaConsumption!B35715,Main!$A$33:$A$39,0))/INDEX(Main!$B$33:$B$39,MATCH(areaConsumption!B35715,Main!$A$33:$A$39,0))</f>
        <v>23315.898116807</v>
      </c>
    </row>
    <row r="35716" customFormat="false" ht="14.25" hidden="false" customHeight="false" outlineLevel="0" collapsed="false">
      <c r="A35716" s="91" t="n">
        <v>43129.0833333333</v>
      </c>
      <c r="B35716" s="7" t="s">
        <v>24</v>
      </c>
      <c r="C35716" s="7" t="n">
        <f aca="false">_2018_MultiNodeAreaConsumption[[#This Row],[areaConsumption]]*INDEX(Main!$C$33:$C$39,MATCH(areaConsumption!B35716,Main!$A$33:$A$39,0))/INDEX(Main!$B$33:$B$39,MATCH(areaConsumption!B35716,Main!$A$33:$A$39,0))</f>
        <v>22814.1255671283</v>
      </c>
    </row>
    <row r="35717" customFormat="false" ht="14.25" hidden="false" customHeight="false" outlineLevel="0" collapsed="false">
      <c r="A35717" s="91" t="n">
        <v>43129.125</v>
      </c>
      <c r="B35717" s="7" t="s">
        <v>24</v>
      </c>
      <c r="C35717" s="7" t="n">
        <f aca="false">_2018_MultiNodeAreaConsumption[[#This Row],[areaConsumption]]*INDEX(Main!$C$33:$C$39,MATCH(areaConsumption!B35717,Main!$A$33:$A$39,0))/INDEX(Main!$B$33:$B$39,MATCH(areaConsumption!B35717,Main!$A$33:$A$39,0))</f>
        <v>22789.0870167451</v>
      </c>
    </row>
    <row r="35718" customFormat="false" ht="14.25" hidden="false" customHeight="false" outlineLevel="0" collapsed="false">
      <c r="A35718" s="91" t="n">
        <v>43129.1666666667</v>
      </c>
      <c r="B35718" s="7" t="s">
        <v>24</v>
      </c>
      <c r="C35718" s="7" t="n">
        <f aca="false">_2018_MultiNodeAreaConsumption[[#This Row],[areaConsumption]]*INDEX(Main!$C$33:$C$39,MATCH(areaConsumption!B35718,Main!$A$33:$A$39,0))/INDEX(Main!$B$33:$B$39,MATCH(areaConsumption!B35718,Main!$A$33:$A$39,0))</f>
        <v>23616.3607214051</v>
      </c>
    </row>
    <row r="35719" customFormat="false" ht="14.25" hidden="false" customHeight="false" outlineLevel="0" collapsed="false">
      <c r="A35719" s="91" t="n">
        <v>43129.2083333333</v>
      </c>
      <c r="B35719" s="7" t="s">
        <v>24</v>
      </c>
      <c r="C35719" s="7" t="n">
        <f aca="false">_2018_MultiNodeAreaConsumption[[#This Row],[areaConsumption]]*INDEX(Main!$C$33:$C$39,MATCH(areaConsumption!B35719,Main!$A$33:$A$39,0))/INDEX(Main!$B$33:$B$39,MATCH(areaConsumption!B35719,Main!$A$33:$A$39,0))</f>
        <v>26765.2088175924</v>
      </c>
    </row>
    <row r="35720" customFormat="false" ht="14.25" hidden="false" customHeight="false" outlineLevel="0" collapsed="false">
      <c r="A35720" s="91" t="n">
        <v>43129.25</v>
      </c>
      <c r="B35720" s="7" t="s">
        <v>24</v>
      </c>
      <c r="C35720" s="7" t="n">
        <f aca="false">_2018_MultiNodeAreaConsumption[[#This Row],[areaConsumption]]*INDEX(Main!$C$33:$C$39,MATCH(areaConsumption!B35720,Main!$A$33:$A$39,0))/INDEX(Main!$B$33:$B$39,MATCH(areaConsumption!B35720,Main!$A$33:$A$39,0))</f>
        <v>31895.1070200961</v>
      </c>
    </row>
    <row r="35721" customFormat="false" ht="14.25" hidden="false" customHeight="false" outlineLevel="0" collapsed="false">
      <c r="A35721" s="91" t="n">
        <v>43129.2916666667</v>
      </c>
      <c r="B35721" s="7" t="s">
        <v>24</v>
      </c>
      <c r="C35721" s="7" t="n">
        <f aca="false">_2018_MultiNodeAreaConsumption[[#This Row],[areaConsumption]]*INDEX(Main!$C$33:$C$39,MATCH(areaConsumption!B35721,Main!$A$33:$A$39,0))/INDEX(Main!$B$33:$B$39,MATCH(areaConsumption!B35721,Main!$A$33:$A$39,0))</f>
        <v>34920.7654483982</v>
      </c>
    </row>
    <row r="35722" customFormat="false" ht="14.25" hidden="false" customHeight="false" outlineLevel="0" collapsed="false">
      <c r="A35722" s="91" t="n">
        <v>43129.3333333333</v>
      </c>
      <c r="B35722" s="7" t="s">
        <v>24</v>
      </c>
      <c r="C35722" s="7" t="n">
        <f aca="false">_2018_MultiNodeAreaConsumption[[#This Row],[areaConsumption]]*INDEX(Main!$C$33:$C$39,MATCH(areaConsumption!B35722,Main!$A$33:$A$39,0))/INDEX(Main!$B$33:$B$39,MATCH(areaConsumption!B35722,Main!$A$33:$A$39,0))</f>
        <v>36129.6266608976</v>
      </c>
    </row>
    <row r="35723" customFormat="false" ht="14.25" hidden="false" customHeight="false" outlineLevel="0" collapsed="false">
      <c r="A35723" s="91" t="n">
        <v>43129.375</v>
      </c>
      <c r="B35723" s="7" t="s">
        <v>24</v>
      </c>
      <c r="C35723" s="7" t="n">
        <f aca="false">_2018_MultiNodeAreaConsumption[[#This Row],[areaConsumption]]*INDEX(Main!$C$33:$C$39,MATCH(areaConsumption!B35723,Main!$A$33:$A$39,0))/INDEX(Main!$B$33:$B$39,MATCH(areaConsumption!B35723,Main!$A$33:$A$39,0))</f>
        <v>36664.4500970821</v>
      </c>
    </row>
    <row r="35724" customFormat="false" ht="14.25" hidden="false" customHeight="false" outlineLevel="0" collapsed="false">
      <c r="A35724" s="91" t="n">
        <v>43129.4166666667</v>
      </c>
      <c r="B35724" s="7" t="s">
        <v>24</v>
      </c>
      <c r="C35724" s="7" t="n">
        <f aca="false">_2018_MultiNodeAreaConsumption[[#This Row],[areaConsumption]]*INDEX(Main!$C$33:$C$39,MATCH(areaConsumption!B35724,Main!$A$33:$A$39,0))/INDEX(Main!$B$33:$B$39,MATCH(areaConsumption!B35724,Main!$A$33:$A$39,0))</f>
        <v>36399.0414630205</v>
      </c>
    </row>
    <row r="35725" customFormat="false" ht="14.25" hidden="false" customHeight="false" outlineLevel="0" collapsed="false">
      <c r="A35725" s="91" t="n">
        <v>43129.4583333333</v>
      </c>
      <c r="B35725" s="7" t="s">
        <v>24</v>
      </c>
      <c r="C35725" s="7" t="n">
        <f aca="false">_2018_MultiNodeAreaConsumption[[#This Row],[areaConsumption]]*INDEX(Main!$C$33:$C$39,MATCH(areaConsumption!B35725,Main!$A$33:$A$39,0))/INDEX(Main!$B$33:$B$39,MATCH(areaConsumption!B35725,Main!$A$33:$A$39,0))</f>
        <v>35750.0422370888</v>
      </c>
    </row>
    <row r="35726" customFormat="false" ht="14.25" hidden="false" customHeight="false" outlineLevel="0" collapsed="false">
      <c r="A35726" s="91" t="n">
        <v>43129.5</v>
      </c>
      <c r="B35726" s="7" t="s">
        <v>24</v>
      </c>
      <c r="C35726" s="7" t="n">
        <f aca="false">_2018_MultiNodeAreaConsumption[[#This Row],[areaConsumption]]*INDEX(Main!$C$33:$C$39,MATCH(areaConsumption!B35726,Main!$A$33:$A$39,0))/INDEX(Main!$B$33:$B$39,MATCH(areaConsumption!B35726,Main!$A$33:$A$39,0))</f>
        <v>35464.6027627207</v>
      </c>
    </row>
    <row r="35727" customFormat="false" ht="14.25" hidden="false" customHeight="false" outlineLevel="0" collapsed="false">
      <c r="A35727" s="91" t="n">
        <v>43129.5416666667</v>
      </c>
      <c r="B35727" s="7" t="s">
        <v>24</v>
      </c>
      <c r="C35727" s="7" t="n">
        <f aca="false">_2018_MultiNodeAreaConsumption[[#This Row],[areaConsumption]]*INDEX(Main!$C$33:$C$39,MATCH(areaConsumption!B35727,Main!$A$33:$A$39,0))/INDEX(Main!$B$33:$B$39,MATCH(areaConsumption!B35727,Main!$A$33:$A$39,0))</f>
        <v>34286.7893526964</v>
      </c>
    </row>
    <row r="35728" customFormat="false" ht="14.25" hidden="false" customHeight="false" outlineLevel="0" collapsed="false">
      <c r="A35728" s="91" t="n">
        <v>43129.5833333333</v>
      </c>
      <c r="B35728" s="7" t="s">
        <v>24</v>
      </c>
      <c r="C35728" s="7" t="n">
        <f aca="false">_2018_MultiNodeAreaConsumption[[#This Row],[areaConsumption]]*INDEX(Main!$C$33:$C$39,MATCH(areaConsumption!B35728,Main!$A$33:$A$39,0))/INDEX(Main!$B$33:$B$39,MATCH(areaConsumption!B35728,Main!$A$33:$A$39,0))</f>
        <v>33672.8440973011</v>
      </c>
    </row>
    <row r="35729" customFormat="false" ht="14.25" hidden="false" customHeight="false" outlineLevel="0" collapsed="false">
      <c r="A35729" s="91" t="n">
        <v>43129.625</v>
      </c>
      <c r="B35729" s="7" t="s">
        <v>24</v>
      </c>
      <c r="C35729" s="7" t="n">
        <f aca="false">_2018_MultiNodeAreaConsumption[[#This Row],[areaConsumption]]*INDEX(Main!$C$33:$C$39,MATCH(areaConsumption!B35729,Main!$A$33:$A$39,0))/INDEX(Main!$B$33:$B$39,MATCH(areaConsumption!B35729,Main!$A$33:$A$39,0))</f>
        <v>33213.1363122661</v>
      </c>
    </row>
    <row r="35730" customFormat="false" ht="14.25" hidden="false" customHeight="false" outlineLevel="0" collapsed="false">
      <c r="A35730" s="91" t="n">
        <v>43129.6666666667</v>
      </c>
      <c r="B35730" s="7" t="s">
        <v>24</v>
      </c>
      <c r="C35730" s="7" t="n">
        <f aca="false">_2018_MultiNodeAreaConsumption[[#This Row],[areaConsumption]]*INDEX(Main!$C$33:$C$39,MATCH(areaConsumption!B35730,Main!$A$33:$A$39,0))/INDEX(Main!$B$33:$B$39,MATCH(areaConsumption!B35730,Main!$A$33:$A$39,0))</f>
        <v>33175.0777156837</v>
      </c>
    </row>
    <row r="35731" customFormat="false" ht="14.25" hidden="false" customHeight="false" outlineLevel="0" collapsed="false">
      <c r="A35731" s="91" t="n">
        <v>43129.7083333333</v>
      </c>
      <c r="B35731" s="7" t="s">
        <v>24</v>
      </c>
      <c r="C35731" s="7" t="n">
        <f aca="false">_2018_MultiNodeAreaConsumption[[#This Row],[areaConsumption]]*INDEX(Main!$C$33:$C$39,MATCH(areaConsumption!B35731,Main!$A$33:$A$39,0))/INDEX(Main!$B$33:$B$39,MATCH(areaConsumption!B35731,Main!$A$33:$A$39,0))</f>
        <v>34393.9543483363</v>
      </c>
    </row>
    <row r="35732" customFormat="false" ht="14.25" hidden="false" customHeight="false" outlineLevel="0" collapsed="false">
      <c r="A35732" s="91" t="n">
        <v>43129.75</v>
      </c>
      <c r="B35732" s="7" t="s">
        <v>24</v>
      </c>
      <c r="C35732" s="7" t="n">
        <f aca="false">_2018_MultiNodeAreaConsumption[[#This Row],[areaConsumption]]*INDEX(Main!$C$33:$C$39,MATCH(areaConsumption!B35732,Main!$A$33:$A$39,0))/INDEX(Main!$B$33:$B$39,MATCH(areaConsumption!B35732,Main!$A$33:$A$39,0))</f>
        <v>36474.15711417</v>
      </c>
    </row>
    <row r="35733" customFormat="false" ht="14.25" hidden="false" customHeight="false" outlineLevel="0" collapsed="false">
      <c r="A35733" s="91" t="n">
        <v>43129.7916666667</v>
      </c>
      <c r="B35733" s="7" t="s">
        <v>24</v>
      </c>
      <c r="C35733" s="7" t="n">
        <f aca="false">_2018_MultiNodeAreaConsumption[[#This Row],[areaConsumption]]*INDEX(Main!$C$33:$C$39,MATCH(areaConsumption!B35733,Main!$A$33:$A$39,0))/INDEX(Main!$B$33:$B$39,MATCH(areaConsumption!B35733,Main!$A$33:$A$39,0))</f>
        <v>36983.9419999714</v>
      </c>
    </row>
    <row r="35734" customFormat="false" ht="14.25" hidden="false" customHeight="false" outlineLevel="0" collapsed="false">
      <c r="A35734" s="91" t="n">
        <v>43129.8333333333</v>
      </c>
      <c r="B35734" s="7" t="s">
        <v>24</v>
      </c>
      <c r="C35734" s="7" t="n">
        <f aca="false">_2018_MultiNodeAreaConsumption[[#This Row],[areaConsumption]]*INDEX(Main!$C$33:$C$39,MATCH(areaConsumption!B35734,Main!$A$33:$A$39,0))/INDEX(Main!$B$33:$B$39,MATCH(areaConsumption!B35734,Main!$A$33:$A$39,0))</f>
        <v>36125.6204928363</v>
      </c>
    </row>
    <row r="35735" customFormat="false" ht="14.25" hidden="false" customHeight="false" outlineLevel="0" collapsed="false">
      <c r="A35735" s="91" t="n">
        <v>43129.875</v>
      </c>
      <c r="B35735" s="7" t="s">
        <v>24</v>
      </c>
      <c r="C35735" s="7" t="n">
        <f aca="false">_2018_MultiNodeAreaConsumption[[#This Row],[areaConsumption]]*INDEX(Main!$C$33:$C$39,MATCH(areaConsumption!B35735,Main!$A$33:$A$39,0))/INDEX(Main!$B$33:$B$39,MATCH(areaConsumption!B35735,Main!$A$33:$A$39,0))</f>
        <v>33305.2781776762</v>
      </c>
    </row>
    <row r="35736" customFormat="false" ht="14.25" hidden="false" customHeight="false" outlineLevel="0" collapsed="false">
      <c r="A35736" s="91" t="n">
        <v>43129.9166666667</v>
      </c>
      <c r="B35736" s="7" t="s">
        <v>24</v>
      </c>
      <c r="C35736" s="7" t="n">
        <f aca="false">_2018_MultiNodeAreaConsumption[[#This Row],[areaConsumption]]*INDEX(Main!$C$33:$C$39,MATCH(areaConsumption!B35736,Main!$A$33:$A$39,0))/INDEX(Main!$B$33:$B$39,MATCH(areaConsumption!B35736,Main!$A$33:$A$39,0))</f>
        <v>30104.3498966918</v>
      </c>
    </row>
    <row r="35737" customFormat="false" ht="14.25" hidden="false" customHeight="false" outlineLevel="0" collapsed="false">
      <c r="A35737" s="91" t="n">
        <v>43129.9583333333</v>
      </c>
      <c r="B35737" s="7" t="s">
        <v>24</v>
      </c>
      <c r="C35737" s="7" t="n">
        <f aca="false">_2018_MultiNodeAreaConsumption[[#This Row],[areaConsumption]]*INDEX(Main!$C$33:$C$39,MATCH(areaConsumption!B35737,Main!$A$33:$A$39,0))/INDEX(Main!$B$33:$B$39,MATCH(areaConsumption!B35737,Main!$A$33:$A$39,0))</f>
        <v>27901.9590049883</v>
      </c>
    </row>
    <row r="35738" customFormat="false" ht="14.25" hidden="false" customHeight="false" outlineLevel="0" collapsed="false">
      <c r="A35738" s="91" t="n">
        <v>43130</v>
      </c>
      <c r="B35738" s="7" t="s">
        <v>24</v>
      </c>
      <c r="C35738" s="7" t="n">
        <f aca="false">_2018_MultiNodeAreaConsumption[[#This Row],[areaConsumption]]*INDEX(Main!$C$33:$C$39,MATCH(areaConsumption!B35738,Main!$A$33:$A$39,0))/INDEX(Main!$B$33:$B$39,MATCH(areaConsumption!B35738,Main!$A$33:$A$39,0))</f>
        <v>25951.9567011471</v>
      </c>
    </row>
    <row r="35739" customFormat="false" ht="14.25" hidden="false" customHeight="false" outlineLevel="0" collapsed="false">
      <c r="A35739" s="91" t="n">
        <v>43130.0416666667</v>
      </c>
      <c r="B35739" s="7" t="s">
        <v>24</v>
      </c>
      <c r="C35739" s="7" t="n">
        <f aca="false">_2018_MultiNodeAreaConsumption[[#This Row],[areaConsumption]]*INDEX(Main!$C$33:$C$39,MATCH(areaConsumption!B35739,Main!$A$33:$A$39,0))/INDEX(Main!$B$33:$B$39,MATCH(areaConsumption!B35739,Main!$A$33:$A$39,0))</f>
        <v>24802.1864675519</v>
      </c>
    </row>
    <row r="35740" customFormat="false" ht="14.25" hidden="false" customHeight="false" outlineLevel="0" collapsed="false">
      <c r="A35740" s="91" t="n">
        <v>43130.0833333333</v>
      </c>
      <c r="B35740" s="7" t="s">
        <v>24</v>
      </c>
      <c r="C35740" s="7" t="n">
        <f aca="false">_2018_MultiNodeAreaConsumption[[#This Row],[areaConsumption]]*INDEX(Main!$C$33:$C$39,MATCH(areaConsumption!B35740,Main!$A$33:$A$39,0))/INDEX(Main!$B$33:$B$39,MATCH(areaConsumption!B35740,Main!$A$33:$A$39,0))</f>
        <v>24295.4062077966</v>
      </c>
    </row>
    <row r="35741" customFormat="false" ht="14.25" hidden="false" customHeight="false" outlineLevel="0" collapsed="false">
      <c r="A35741" s="91" t="n">
        <v>43130.125</v>
      </c>
      <c r="B35741" s="7" t="s">
        <v>24</v>
      </c>
      <c r="C35741" s="7" t="n">
        <f aca="false">_2018_MultiNodeAreaConsumption[[#This Row],[areaConsumption]]*INDEX(Main!$C$33:$C$39,MATCH(areaConsumption!B35741,Main!$A$33:$A$39,0))/INDEX(Main!$B$33:$B$39,MATCH(areaConsumption!B35741,Main!$A$33:$A$39,0))</f>
        <v>24388.549615222</v>
      </c>
    </row>
    <row r="35742" customFormat="false" ht="14.25" hidden="false" customHeight="false" outlineLevel="0" collapsed="false">
      <c r="A35742" s="91" t="n">
        <v>43130.1666666667</v>
      </c>
      <c r="B35742" s="7" t="s">
        <v>24</v>
      </c>
      <c r="C35742" s="7" t="n">
        <f aca="false">_2018_MultiNodeAreaConsumption[[#This Row],[areaConsumption]]*INDEX(Main!$C$33:$C$39,MATCH(areaConsumption!B35742,Main!$A$33:$A$39,0))/INDEX(Main!$B$33:$B$39,MATCH(areaConsumption!B35742,Main!$A$33:$A$39,0))</f>
        <v>25027.5334210005</v>
      </c>
    </row>
    <row r="35743" customFormat="false" ht="14.25" hidden="false" customHeight="false" outlineLevel="0" collapsed="false">
      <c r="A35743" s="91" t="n">
        <v>43130.2083333333</v>
      </c>
      <c r="B35743" s="7" t="s">
        <v>24</v>
      </c>
      <c r="C35743" s="7" t="n">
        <f aca="false">_2018_MultiNodeAreaConsumption[[#This Row],[areaConsumption]]*INDEX(Main!$C$33:$C$39,MATCH(areaConsumption!B35743,Main!$A$33:$A$39,0))/INDEX(Main!$B$33:$B$39,MATCH(areaConsumption!B35743,Main!$A$33:$A$39,0))</f>
        <v>27785.7801312104</v>
      </c>
    </row>
    <row r="35744" customFormat="false" ht="14.25" hidden="false" customHeight="false" outlineLevel="0" collapsed="false">
      <c r="A35744" s="91" t="n">
        <v>43130.25</v>
      </c>
      <c r="B35744" s="7" t="s">
        <v>24</v>
      </c>
      <c r="C35744" s="7" t="n">
        <f aca="false">_2018_MultiNodeAreaConsumption[[#This Row],[areaConsumption]]*INDEX(Main!$C$33:$C$39,MATCH(areaConsumption!B35744,Main!$A$33:$A$39,0))/INDEX(Main!$B$33:$B$39,MATCH(areaConsumption!B35744,Main!$A$33:$A$39,0))</f>
        <v>32764.4454893997</v>
      </c>
    </row>
    <row r="35745" customFormat="false" ht="14.25" hidden="false" customHeight="false" outlineLevel="0" collapsed="false">
      <c r="A35745" s="91" t="n">
        <v>43130.2916666667</v>
      </c>
      <c r="B35745" s="7" t="s">
        <v>24</v>
      </c>
      <c r="C35745" s="7" t="n">
        <f aca="false">_2018_MultiNodeAreaConsumption[[#This Row],[areaConsumption]]*INDEX(Main!$C$33:$C$39,MATCH(areaConsumption!B35745,Main!$A$33:$A$39,0))/INDEX(Main!$B$33:$B$39,MATCH(areaConsumption!B35745,Main!$A$33:$A$39,0))</f>
        <v>35394.4948216478</v>
      </c>
    </row>
    <row r="35746" customFormat="false" ht="14.25" hidden="false" customHeight="false" outlineLevel="0" collapsed="false">
      <c r="A35746" s="91" t="n">
        <v>43130.3333333333</v>
      </c>
      <c r="B35746" s="7" t="s">
        <v>24</v>
      </c>
      <c r="C35746" s="7" t="n">
        <f aca="false">_2018_MultiNodeAreaConsumption[[#This Row],[areaConsumption]]*INDEX(Main!$C$33:$C$39,MATCH(areaConsumption!B35746,Main!$A$33:$A$39,0))/INDEX(Main!$B$33:$B$39,MATCH(areaConsumption!B35746,Main!$A$33:$A$39,0))</f>
        <v>36324.9273538863</v>
      </c>
    </row>
    <row r="35747" customFormat="false" ht="14.25" hidden="false" customHeight="false" outlineLevel="0" collapsed="false">
      <c r="A35747" s="91" t="n">
        <v>43130.375</v>
      </c>
      <c r="B35747" s="7" t="s">
        <v>24</v>
      </c>
      <c r="C35747" s="7" t="n">
        <f aca="false">_2018_MultiNodeAreaConsumption[[#This Row],[areaConsumption]]*INDEX(Main!$C$33:$C$39,MATCH(areaConsumption!B35747,Main!$A$33:$A$39,0))/INDEX(Main!$B$33:$B$39,MATCH(areaConsumption!B35747,Main!$A$33:$A$39,0))</f>
        <v>36675.4670592507</v>
      </c>
    </row>
    <row r="35748" customFormat="false" ht="14.25" hidden="false" customHeight="false" outlineLevel="0" collapsed="false">
      <c r="A35748" s="91" t="n">
        <v>43130.4166666667</v>
      </c>
      <c r="B35748" s="7" t="s">
        <v>24</v>
      </c>
      <c r="C35748" s="7" t="n">
        <f aca="false">_2018_MultiNodeAreaConsumption[[#This Row],[areaConsumption]]*INDEX(Main!$C$33:$C$39,MATCH(areaConsumption!B35748,Main!$A$33:$A$39,0))/INDEX(Main!$B$33:$B$39,MATCH(areaConsumption!B35748,Main!$A$33:$A$39,0))</f>
        <v>36461.1370679708</v>
      </c>
    </row>
    <row r="35749" customFormat="false" ht="14.25" hidden="false" customHeight="false" outlineLevel="0" collapsed="false">
      <c r="A35749" s="91" t="n">
        <v>43130.4583333333</v>
      </c>
      <c r="B35749" s="7" t="s">
        <v>24</v>
      </c>
      <c r="C35749" s="7" t="n">
        <f aca="false">_2018_MultiNodeAreaConsumption[[#This Row],[areaConsumption]]*INDEX(Main!$C$33:$C$39,MATCH(areaConsumption!B35749,Main!$A$33:$A$39,0))/INDEX(Main!$B$33:$B$39,MATCH(areaConsumption!B35749,Main!$A$33:$A$39,0))</f>
        <v>35755.0499471654</v>
      </c>
    </row>
    <row r="35750" customFormat="false" ht="14.25" hidden="false" customHeight="false" outlineLevel="0" collapsed="false">
      <c r="A35750" s="91" t="n">
        <v>43130.5</v>
      </c>
      <c r="B35750" s="7" t="s">
        <v>24</v>
      </c>
      <c r="C35750" s="7" t="n">
        <f aca="false">_2018_MultiNodeAreaConsumption[[#This Row],[areaConsumption]]*INDEX(Main!$C$33:$C$39,MATCH(areaConsumption!B35750,Main!$A$33:$A$39,0))/INDEX(Main!$B$33:$B$39,MATCH(areaConsumption!B35750,Main!$A$33:$A$39,0))</f>
        <v>35559.7492541767</v>
      </c>
    </row>
    <row r="35751" customFormat="false" ht="14.25" hidden="false" customHeight="false" outlineLevel="0" collapsed="false">
      <c r="A35751" s="91" t="n">
        <v>43130.5416666667</v>
      </c>
      <c r="B35751" s="7" t="s">
        <v>24</v>
      </c>
      <c r="C35751" s="7" t="n">
        <f aca="false">_2018_MultiNodeAreaConsumption[[#This Row],[areaConsumption]]*INDEX(Main!$C$33:$C$39,MATCH(areaConsumption!B35751,Main!$A$33:$A$39,0))/INDEX(Main!$B$33:$B$39,MATCH(areaConsumption!B35751,Main!$A$33:$A$39,0))</f>
        <v>34483.0915877004</v>
      </c>
    </row>
    <row r="35752" customFormat="false" ht="14.25" hidden="false" customHeight="false" outlineLevel="0" collapsed="false">
      <c r="A35752" s="91" t="n">
        <v>43130.5833333333</v>
      </c>
      <c r="B35752" s="7" t="s">
        <v>24</v>
      </c>
      <c r="C35752" s="7" t="n">
        <f aca="false">_2018_MultiNodeAreaConsumption[[#This Row],[areaConsumption]]*INDEX(Main!$C$33:$C$39,MATCH(areaConsumption!B35752,Main!$A$33:$A$39,0))/INDEX(Main!$B$33:$B$39,MATCH(areaConsumption!B35752,Main!$A$33:$A$39,0))</f>
        <v>33851.1185760292</v>
      </c>
    </row>
    <row r="35753" customFormat="false" ht="14.25" hidden="false" customHeight="false" outlineLevel="0" collapsed="false">
      <c r="A35753" s="91" t="n">
        <v>43130.625</v>
      </c>
      <c r="B35753" s="7" t="s">
        <v>24</v>
      </c>
      <c r="C35753" s="7" t="n">
        <f aca="false">_2018_MultiNodeAreaConsumption[[#This Row],[areaConsumption]]*INDEX(Main!$C$33:$C$39,MATCH(areaConsumption!B35753,Main!$A$33:$A$39,0))/INDEX(Main!$B$33:$B$39,MATCH(areaConsumption!B35753,Main!$A$33:$A$39,0))</f>
        <v>33481.5495723737</v>
      </c>
    </row>
    <row r="35754" customFormat="false" ht="14.25" hidden="false" customHeight="false" outlineLevel="0" collapsed="false">
      <c r="A35754" s="91" t="n">
        <v>43130.6666666667</v>
      </c>
      <c r="B35754" s="7" t="s">
        <v>24</v>
      </c>
      <c r="C35754" s="7" t="n">
        <f aca="false">_2018_MultiNodeAreaConsumption[[#This Row],[areaConsumption]]*INDEX(Main!$C$33:$C$39,MATCH(areaConsumption!B35754,Main!$A$33:$A$39,0))/INDEX(Main!$B$33:$B$39,MATCH(areaConsumption!B35754,Main!$A$33:$A$39,0))</f>
        <v>33489.5619084963</v>
      </c>
    </row>
    <row r="35755" customFormat="false" ht="14.25" hidden="false" customHeight="false" outlineLevel="0" collapsed="false">
      <c r="A35755" s="91" t="n">
        <v>43130.7083333333</v>
      </c>
      <c r="B35755" s="7" t="s">
        <v>24</v>
      </c>
      <c r="C35755" s="7" t="n">
        <f aca="false">_2018_MultiNodeAreaConsumption[[#This Row],[areaConsumption]]*INDEX(Main!$C$33:$C$39,MATCH(areaConsumption!B35755,Main!$A$33:$A$39,0))/INDEX(Main!$B$33:$B$39,MATCH(areaConsumption!B35755,Main!$A$33:$A$39,0))</f>
        <v>34716.4508772716</v>
      </c>
    </row>
    <row r="35756" customFormat="false" ht="14.25" hidden="false" customHeight="false" outlineLevel="0" collapsed="false">
      <c r="A35756" s="91" t="n">
        <v>43130.75</v>
      </c>
      <c r="B35756" s="7" t="s">
        <v>24</v>
      </c>
      <c r="C35756" s="7" t="n">
        <f aca="false">_2018_MultiNodeAreaConsumption[[#This Row],[areaConsumption]]*INDEX(Main!$C$33:$C$39,MATCH(areaConsumption!B35756,Main!$A$33:$A$39,0))/INDEX(Main!$B$33:$B$39,MATCH(areaConsumption!B35756,Main!$A$33:$A$39,0))</f>
        <v>36902.8170967299</v>
      </c>
    </row>
    <row r="35757" customFormat="false" ht="14.25" hidden="false" customHeight="false" outlineLevel="0" collapsed="false">
      <c r="A35757" s="91" t="n">
        <v>43130.7916666667</v>
      </c>
      <c r="B35757" s="7" t="s">
        <v>24</v>
      </c>
      <c r="C35757" s="7" t="n">
        <f aca="false">_2018_MultiNodeAreaConsumption[[#This Row],[areaConsumption]]*INDEX(Main!$C$33:$C$39,MATCH(areaConsumption!B35757,Main!$A$33:$A$39,0))/INDEX(Main!$B$33:$B$39,MATCH(areaConsumption!B35757,Main!$A$33:$A$39,0))</f>
        <v>37405.5911884239</v>
      </c>
    </row>
    <row r="35758" customFormat="false" ht="14.25" hidden="false" customHeight="false" outlineLevel="0" collapsed="false">
      <c r="A35758" s="91" t="n">
        <v>43130.8333333333</v>
      </c>
      <c r="B35758" s="7" t="s">
        <v>24</v>
      </c>
      <c r="C35758" s="7" t="n">
        <f aca="false">_2018_MultiNodeAreaConsumption[[#This Row],[areaConsumption]]*INDEX(Main!$C$33:$C$39,MATCH(areaConsumption!B35758,Main!$A$33:$A$39,0))/INDEX(Main!$B$33:$B$39,MATCH(areaConsumption!B35758,Main!$A$33:$A$39,0))</f>
        <v>36656.4377609595</v>
      </c>
    </row>
    <row r="35759" customFormat="false" ht="14.25" hidden="false" customHeight="false" outlineLevel="0" collapsed="false">
      <c r="A35759" s="91" t="n">
        <v>43130.875</v>
      </c>
      <c r="B35759" s="7" t="s">
        <v>24</v>
      </c>
      <c r="C35759" s="7" t="n">
        <f aca="false">_2018_MultiNodeAreaConsumption[[#This Row],[areaConsumption]]*INDEX(Main!$C$33:$C$39,MATCH(areaConsumption!B35759,Main!$A$33:$A$39,0))/INDEX(Main!$B$33:$B$39,MATCH(areaConsumption!B35759,Main!$A$33:$A$39,0))</f>
        <v>33810.0553534008</v>
      </c>
    </row>
    <row r="35760" customFormat="false" ht="14.25" hidden="false" customHeight="false" outlineLevel="0" collapsed="false">
      <c r="A35760" s="91" t="n">
        <v>43130.9166666667</v>
      </c>
      <c r="B35760" s="7" t="s">
        <v>24</v>
      </c>
      <c r="C35760" s="7" t="n">
        <f aca="false">_2018_MultiNodeAreaConsumption[[#This Row],[areaConsumption]]*INDEX(Main!$C$33:$C$39,MATCH(areaConsumption!B35760,Main!$A$33:$A$39,0))/INDEX(Main!$B$33:$B$39,MATCH(areaConsumption!B35760,Main!$A$33:$A$39,0))</f>
        <v>30418.8340895044</v>
      </c>
    </row>
    <row r="35761" customFormat="false" ht="14.25" hidden="false" customHeight="false" outlineLevel="0" collapsed="false">
      <c r="A35761" s="91" t="n">
        <v>43130.9583333333</v>
      </c>
      <c r="B35761" s="7" t="s">
        <v>24</v>
      </c>
      <c r="C35761" s="7" t="n">
        <f aca="false">_2018_MultiNodeAreaConsumption[[#This Row],[areaConsumption]]*INDEX(Main!$C$33:$C$39,MATCH(areaConsumption!B35761,Main!$A$33:$A$39,0))/INDEX(Main!$B$33:$B$39,MATCH(areaConsumption!B35761,Main!$A$33:$A$39,0))</f>
        <v>28082.2365677471</v>
      </c>
    </row>
    <row r="35762" customFormat="false" ht="14.25" hidden="false" customHeight="false" outlineLevel="0" collapsed="false">
      <c r="A35762" s="91" t="n">
        <v>43131</v>
      </c>
      <c r="B35762" s="7" t="s">
        <v>24</v>
      </c>
      <c r="C35762" s="7" t="n">
        <f aca="false">_2018_MultiNodeAreaConsumption[[#This Row],[areaConsumption]]*INDEX(Main!$C$33:$C$39,MATCH(areaConsumption!B35762,Main!$A$33:$A$39,0))/INDEX(Main!$B$33:$B$39,MATCH(areaConsumption!B35762,Main!$A$33:$A$39,0))</f>
        <v>26205.3468310247</v>
      </c>
    </row>
    <row r="35763" customFormat="false" ht="14.25" hidden="false" customHeight="false" outlineLevel="0" collapsed="false">
      <c r="A35763" s="91" t="n">
        <v>43131.0416666667</v>
      </c>
      <c r="B35763" s="7" t="s">
        <v>24</v>
      </c>
      <c r="C35763" s="7" t="n">
        <f aca="false">_2018_MultiNodeAreaConsumption[[#This Row],[areaConsumption]]*INDEX(Main!$C$33:$C$39,MATCH(areaConsumption!B35763,Main!$A$33:$A$39,0))/INDEX(Main!$B$33:$B$39,MATCH(areaConsumption!B35763,Main!$A$33:$A$39,0))</f>
        <v>25130.6922485791</v>
      </c>
    </row>
    <row r="35764" customFormat="false" ht="14.25" hidden="false" customHeight="false" outlineLevel="0" collapsed="false">
      <c r="A35764" s="91" t="n">
        <v>43131.0833333333</v>
      </c>
      <c r="B35764" s="7" t="s">
        <v>24</v>
      </c>
      <c r="C35764" s="7" t="n">
        <f aca="false">_2018_MultiNodeAreaConsumption[[#This Row],[areaConsumption]]*INDEX(Main!$C$33:$C$39,MATCH(areaConsumption!B35764,Main!$A$33:$A$39,0))/INDEX(Main!$B$33:$B$39,MATCH(areaConsumption!B35764,Main!$A$33:$A$39,0))</f>
        <v>24665.9767534675</v>
      </c>
    </row>
    <row r="35765" customFormat="false" ht="14.25" hidden="false" customHeight="false" outlineLevel="0" collapsed="false">
      <c r="A35765" s="91" t="n">
        <v>43131.125</v>
      </c>
      <c r="B35765" s="7" t="s">
        <v>24</v>
      </c>
      <c r="C35765" s="7" t="n">
        <f aca="false">_2018_MultiNodeAreaConsumption[[#This Row],[areaConsumption]]*INDEX(Main!$C$33:$C$39,MATCH(areaConsumption!B35765,Main!$A$33:$A$39,0))/INDEX(Main!$B$33:$B$39,MATCH(areaConsumption!B35765,Main!$A$33:$A$39,0))</f>
        <v>24609.8904006092</v>
      </c>
    </row>
    <row r="35766" customFormat="false" ht="14.25" hidden="false" customHeight="false" outlineLevel="0" collapsed="false">
      <c r="A35766" s="91" t="n">
        <v>43131.1666666667</v>
      </c>
      <c r="B35766" s="7" t="s">
        <v>24</v>
      </c>
      <c r="C35766" s="7" t="n">
        <f aca="false">_2018_MultiNodeAreaConsumption[[#This Row],[areaConsumption]]*INDEX(Main!$C$33:$C$39,MATCH(areaConsumption!B35766,Main!$A$33:$A$39,0))/INDEX(Main!$B$33:$B$39,MATCH(areaConsumption!B35766,Main!$A$33:$A$39,0))</f>
        <v>25210.8156098053</v>
      </c>
    </row>
    <row r="35767" customFormat="false" ht="14.25" hidden="false" customHeight="false" outlineLevel="0" collapsed="false">
      <c r="A35767" s="91" t="n">
        <v>43131.2083333333</v>
      </c>
      <c r="B35767" s="7" t="s">
        <v>24</v>
      </c>
      <c r="C35767" s="7" t="n">
        <f aca="false">_2018_MultiNodeAreaConsumption[[#This Row],[areaConsumption]]*INDEX(Main!$C$33:$C$39,MATCH(areaConsumption!B35767,Main!$A$33:$A$39,0))/INDEX(Main!$B$33:$B$39,MATCH(areaConsumption!B35767,Main!$A$33:$A$39,0))</f>
        <v>27790.787841287</v>
      </c>
    </row>
    <row r="35768" customFormat="false" ht="14.25" hidden="false" customHeight="false" outlineLevel="0" collapsed="false">
      <c r="A35768" s="91" t="n">
        <v>43131.25</v>
      </c>
      <c r="B35768" s="7" t="s">
        <v>24</v>
      </c>
      <c r="C35768" s="7" t="n">
        <f aca="false">_2018_MultiNodeAreaConsumption[[#This Row],[areaConsumption]]*INDEX(Main!$C$33:$C$39,MATCH(areaConsumption!B35768,Main!$A$33:$A$39,0))/INDEX(Main!$B$33:$B$39,MATCH(areaConsumption!B35768,Main!$A$33:$A$39,0))</f>
        <v>32589.1756367175</v>
      </c>
    </row>
    <row r="35769" customFormat="false" ht="14.25" hidden="false" customHeight="false" outlineLevel="0" collapsed="false">
      <c r="A35769" s="91" t="n">
        <v>43131.2916666667</v>
      </c>
      <c r="B35769" s="7" t="s">
        <v>24</v>
      </c>
      <c r="C35769" s="7" t="n">
        <f aca="false">_2018_MultiNodeAreaConsumption[[#This Row],[areaConsumption]]*INDEX(Main!$C$33:$C$39,MATCH(areaConsumption!B35769,Main!$A$33:$A$39,0))/INDEX(Main!$B$33:$B$39,MATCH(areaConsumption!B35769,Main!$A$33:$A$39,0))</f>
        <v>35307.3606663144</v>
      </c>
    </row>
    <row r="35770" customFormat="false" ht="14.25" hidden="false" customHeight="false" outlineLevel="0" collapsed="false">
      <c r="A35770" s="91" t="n">
        <v>43131.3333333333</v>
      </c>
      <c r="B35770" s="7" t="s">
        <v>24</v>
      </c>
      <c r="C35770" s="7" t="n">
        <f aca="false">_2018_MultiNodeAreaConsumption[[#This Row],[areaConsumption]]*INDEX(Main!$C$33:$C$39,MATCH(areaConsumption!B35770,Main!$A$33:$A$39,0))/INDEX(Main!$B$33:$B$39,MATCH(areaConsumption!B35770,Main!$A$33:$A$39,0))</f>
        <v>36277.854879166</v>
      </c>
    </row>
    <row r="35771" customFormat="false" ht="14.25" hidden="false" customHeight="false" outlineLevel="0" collapsed="false">
      <c r="A35771" s="91" t="n">
        <v>43131.375</v>
      </c>
      <c r="B35771" s="7" t="s">
        <v>24</v>
      </c>
      <c r="C35771" s="7" t="n">
        <f aca="false">_2018_MultiNodeAreaConsumption[[#This Row],[areaConsumption]]*INDEX(Main!$C$33:$C$39,MATCH(areaConsumption!B35771,Main!$A$33:$A$39,0))/INDEX(Main!$B$33:$B$39,MATCH(areaConsumption!B35771,Main!$A$33:$A$39,0))</f>
        <v>36613.3714543005</v>
      </c>
    </row>
    <row r="35772" customFormat="false" ht="14.25" hidden="false" customHeight="false" outlineLevel="0" collapsed="false">
      <c r="A35772" s="91" t="n">
        <v>43131.4166666667</v>
      </c>
      <c r="B35772" s="7" t="s">
        <v>24</v>
      </c>
      <c r="C35772" s="7" t="n">
        <f aca="false">_2018_MultiNodeAreaConsumption[[#This Row],[areaConsumption]]*INDEX(Main!$C$33:$C$39,MATCH(areaConsumption!B35772,Main!$A$33:$A$39,0))/INDEX(Main!$B$33:$B$39,MATCH(areaConsumption!B35772,Main!$A$33:$A$39,0))</f>
        <v>36196.7299759245</v>
      </c>
    </row>
    <row r="35773" customFormat="false" ht="14.25" hidden="false" customHeight="false" outlineLevel="0" collapsed="false">
      <c r="A35773" s="91" t="n">
        <v>43131.4583333333</v>
      </c>
      <c r="B35773" s="7" t="s">
        <v>24</v>
      </c>
      <c r="C35773" s="7" t="n">
        <f aca="false">_2018_MultiNodeAreaConsumption[[#This Row],[areaConsumption]]*INDEX(Main!$C$33:$C$39,MATCH(areaConsumption!B35773,Main!$A$33:$A$39,0))/INDEX(Main!$B$33:$B$39,MATCH(areaConsumption!B35773,Main!$A$33:$A$39,0))</f>
        <v>35674.9265859393</v>
      </c>
    </row>
    <row r="35774" customFormat="false" ht="14.25" hidden="false" customHeight="false" outlineLevel="0" collapsed="false">
      <c r="A35774" s="91" t="n">
        <v>43131.5</v>
      </c>
      <c r="B35774" s="7" t="s">
        <v>24</v>
      </c>
      <c r="C35774" s="7" t="n">
        <f aca="false">_2018_MultiNodeAreaConsumption[[#This Row],[areaConsumption]]*INDEX(Main!$C$33:$C$39,MATCH(areaConsumption!B35774,Main!$A$33:$A$39,0))/INDEX(Main!$B$33:$B$39,MATCH(areaConsumption!B35774,Main!$A$33:$A$39,0))</f>
        <v>35267.2989857013</v>
      </c>
    </row>
    <row r="35775" customFormat="false" ht="14.25" hidden="false" customHeight="false" outlineLevel="0" collapsed="false">
      <c r="A35775" s="91" t="n">
        <v>43131.5416666667</v>
      </c>
      <c r="B35775" s="7" t="s">
        <v>24</v>
      </c>
      <c r="C35775" s="7" t="n">
        <f aca="false">_2018_MultiNodeAreaConsumption[[#This Row],[areaConsumption]]*INDEX(Main!$C$33:$C$39,MATCH(areaConsumption!B35775,Main!$A$33:$A$39,0))/INDEX(Main!$B$33:$B$39,MATCH(areaConsumption!B35775,Main!$A$33:$A$39,0))</f>
        <v>34104.5087059069</v>
      </c>
    </row>
    <row r="35776" customFormat="false" ht="14.25" hidden="false" customHeight="false" outlineLevel="0" collapsed="false">
      <c r="A35776" s="91" t="n">
        <v>43131.5833333333</v>
      </c>
      <c r="B35776" s="7" t="s">
        <v>24</v>
      </c>
      <c r="C35776" s="7" t="n">
        <f aca="false">_2018_MultiNodeAreaConsumption[[#This Row],[areaConsumption]]*INDEX(Main!$C$33:$C$39,MATCH(areaConsumption!B35776,Main!$A$33:$A$39,0))/INDEX(Main!$B$33:$B$39,MATCH(areaConsumption!B35776,Main!$A$33:$A$39,0))</f>
        <v>33423.4601354847</v>
      </c>
    </row>
    <row r="35777" customFormat="false" ht="14.25" hidden="false" customHeight="false" outlineLevel="0" collapsed="false">
      <c r="A35777" s="91" t="n">
        <v>43131.625</v>
      </c>
      <c r="B35777" s="7" t="s">
        <v>24</v>
      </c>
      <c r="C35777" s="7" t="n">
        <f aca="false">_2018_MultiNodeAreaConsumption[[#This Row],[areaConsumption]]*INDEX(Main!$C$33:$C$39,MATCH(areaConsumption!B35777,Main!$A$33:$A$39,0))/INDEX(Main!$B$33:$B$39,MATCH(areaConsumption!B35777,Main!$A$33:$A$39,0))</f>
        <v>33153.0437913465</v>
      </c>
    </row>
    <row r="35778" customFormat="false" ht="14.25" hidden="false" customHeight="false" outlineLevel="0" collapsed="false">
      <c r="A35778" s="91" t="n">
        <v>43131.6666666667</v>
      </c>
      <c r="B35778" s="7" t="s">
        <v>24</v>
      </c>
      <c r="C35778" s="7" t="n">
        <f aca="false">_2018_MultiNodeAreaConsumption[[#This Row],[areaConsumption]]*INDEX(Main!$C$33:$C$39,MATCH(areaConsumption!B35778,Main!$A$33:$A$39,0))/INDEX(Main!$B$33:$B$39,MATCH(areaConsumption!B35778,Main!$A$33:$A$39,0))</f>
        <v>33249.1918248179</v>
      </c>
    </row>
    <row r="35779" customFormat="false" ht="14.25" hidden="false" customHeight="false" outlineLevel="0" collapsed="false">
      <c r="A35779" s="91" t="n">
        <v>43131.7083333333</v>
      </c>
      <c r="B35779" s="7" t="s">
        <v>24</v>
      </c>
      <c r="C35779" s="7" t="n">
        <f aca="false">_2018_MultiNodeAreaConsumption[[#This Row],[areaConsumption]]*INDEX(Main!$C$33:$C$39,MATCH(areaConsumption!B35779,Main!$A$33:$A$39,0))/INDEX(Main!$B$33:$B$39,MATCH(areaConsumption!B35779,Main!$A$33:$A$39,0))</f>
        <v>34487.0977557617</v>
      </c>
    </row>
    <row r="35780" customFormat="false" ht="14.25" hidden="false" customHeight="false" outlineLevel="0" collapsed="false">
      <c r="A35780" s="91" t="n">
        <v>43131.75</v>
      </c>
      <c r="B35780" s="7" t="s">
        <v>24</v>
      </c>
      <c r="C35780" s="7" t="n">
        <f aca="false">_2018_MultiNodeAreaConsumption[[#This Row],[areaConsumption]]*INDEX(Main!$C$33:$C$39,MATCH(areaConsumption!B35780,Main!$A$33:$A$39,0))/INDEX(Main!$B$33:$B$39,MATCH(areaConsumption!B35780,Main!$A$33:$A$39,0))</f>
        <v>36594.3421560092</v>
      </c>
    </row>
    <row r="35781" customFormat="false" ht="14.25" hidden="false" customHeight="false" outlineLevel="0" collapsed="false">
      <c r="A35781" s="91" t="n">
        <v>43131.7916666667</v>
      </c>
      <c r="B35781" s="7" t="s">
        <v>24</v>
      </c>
      <c r="C35781" s="7" t="n">
        <f aca="false">_2018_MultiNodeAreaConsumption[[#This Row],[areaConsumption]]*INDEX(Main!$C$33:$C$39,MATCH(areaConsumption!B35781,Main!$A$33:$A$39,0))/INDEX(Main!$B$33:$B$39,MATCH(areaConsumption!B35781,Main!$A$33:$A$39,0))</f>
        <v>37191.261197144</v>
      </c>
    </row>
    <row r="35782" customFormat="false" ht="14.25" hidden="false" customHeight="false" outlineLevel="0" collapsed="false">
      <c r="A35782" s="91" t="n">
        <v>43131.8333333333</v>
      </c>
      <c r="B35782" s="7" t="s">
        <v>24</v>
      </c>
      <c r="C35782" s="7" t="n">
        <f aca="false">_2018_MultiNodeAreaConsumption[[#This Row],[areaConsumption]]*INDEX(Main!$C$33:$C$39,MATCH(areaConsumption!B35782,Main!$A$33:$A$39,0))/INDEX(Main!$B$33:$B$39,MATCH(areaConsumption!B35782,Main!$A$33:$A$39,0))</f>
        <v>36446.1139377409</v>
      </c>
    </row>
    <row r="35783" customFormat="false" ht="14.25" hidden="false" customHeight="false" outlineLevel="0" collapsed="false">
      <c r="A35783" s="91" t="n">
        <v>43131.875</v>
      </c>
      <c r="B35783" s="7" t="s">
        <v>24</v>
      </c>
      <c r="C35783" s="7" t="n">
        <f aca="false">_2018_MultiNodeAreaConsumption[[#This Row],[areaConsumption]]*INDEX(Main!$C$33:$C$39,MATCH(areaConsumption!B35783,Main!$A$33:$A$39,0))/INDEX(Main!$B$33:$B$39,MATCH(areaConsumption!B35783,Main!$A$33:$A$39,0))</f>
        <v>33822.0738575848</v>
      </c>
    </row>
    <row r="35784" customFormat="false" ht="14.25" hidden="false" customHeight="false" outlineLevel="0" collapsed="false">
      <c r="A35784" s="91" t="n">
        <v>43131.9166666667</v>
      </c>
      <c r="B35784" s="7" t="s">
        <v>24</v>
      </c>
      <c r="C35784" s="7" t="n">
        <f aca="false">_2018_MultiNodeAreaConsumption[[#This Row],[areaConsumption]]*INDEX(Main!$C$33:$C$39,MATCH(areaConsumption!B35784,Main!$A$33:$A$39,0))/INDEX(Main!$B$33:$B$39,MATCH(areaConsumption!B35784,Main!$A$33:$A$39,0))</f>
        <v>30426.846425627</v>
      </c>
    </row>
    <row r="35785" customFormat="false" ht="14.25" hidden="false" customHeight="false" outlineLevel="0" collapsed="false">
      <c r="A35785" s="91" t="n">
        <v>43131.9583333333</v>
      </c>
      <c r="B35785" s="7" t="s">
        <v>24</v>
      </c>
      <c r="C35785" s="7" t="n">
        <f aca="false">_2018_MultiNodeAreaConsumption[[#This Row],[areaConsumption]]*INDEX(Main!$C$33:$C$39,MATCH(areaConsumption!B35785,Main!$A$33:$A$39,0))/INDEX(Main!$B$33:$B$39,MATCH(areaConsumption!B35785,Main!$A$33:$A$39,0))</f>
        <v>28127.3059584368</v>
      </c>
    </row>
    <row r="35786" customFormat="false" ht="14.25" hidden="false" customHeight="false" outlineLevel="0" collapsed="false">
      <c r="A35786" s="91" t="n">
        <v>43132</v>
      </c>
      <c r="B35786" s="7" t="s">
        <v>24</v>
      </c>
      <c r="C35786" s="7" t="n">
        <f aca="false">_2018_MultiNodeAreaConsumption[[#This Row],[areaConsumption]]*INDEX(Main!$C$33:$C$39,MATCH(areaConsumption!B35786,Main!$A$33:$A$39,0))/INDEX(Main!$B$33:$B$39,MATCH(areaConsumption!B35786,Main!$A$33:$A$39,0))</f>
        <v>26220.3699612546</v>
      </c>
    </row>
    <row r="35787" customFormat="false" ht="14.25" hidden="false" customHeight="false" outlineLevel="0" collapsed="false">
      <c r="A35787" s="91" t="n">
        <v>43132.0416666667</v>
      </c>
      <c r="B35787" s="7" t="s">
        <v>24</v>
      </c>
      <c r="C35787" s="7" t="n">
        <f aca="false">_2018_MultiNodeAreaConsumption[[#This Row],[areaConsumption]]*INDEX(Main!$C$33:$C$39,MATCH(areaConsumption!B35787,Main!$A$33:$A$39,0))/INDEX(Main!$B$33:$B$39,MATCH(areaConsumption!B35787,Main!$A$33:$A$39,0))</f>
        <v>25101.6475301346</v>
      </c>
    </row>
    <row r="35788" customFormat="false" ht="14.25" hidden="false" customHeight="false" outlineLevel="0" collapsed="false">
      <c r="A35788" s="91" t="n">
        <v>43132.0833333333</v>
      </c>
      <c r="B35788" s="7" t="s">
        <v>24</v>
      </c>
      <c r="C35788" s="7" t="n">
        <f aca="false">_2018_MultiNodeAreaConsumption[[#This Row],[areaConsumption]]*INDEX(Main!$C$33:$C$39,MATCH(areaConsumption!B35788,Main!$A$33:$A$39,0))/INDEX(Main!$B$33:$B$39,MATCH(areaConsumption!B35788,Main!$A$33:$A$39,0))</f>
        <v>24710.0446021419</v>
      </c>
    </row>
    <row r="35789" customFormat="false" ht="14.25" hidden="false" customHeight="false" outlineLevel="0" collapsed="false">
      <c r="A35789" s="91" t="n">
        <v>43132.125</v>
      </c>
      <c r="B35789" s="7" t="s">
        <v>24</v>
      </c>
      <c r="C35789" s="7" t="n">
        <f aca="false">_2018_MultiNodeAreaConsumption[[#This Row],[areaConsumption]]*INDEX(Main!$C$33:$C$39,MATCH(areaConsumption!B35789,Main!$A$33:$A$39,0))/INDEX(Main!$B$33:$B$39,MATCH(areaConsumption!B35789,Main!$A$33:$A$39,0))</f>
        <v>24574.8364300728</v>
      </c>
    </row>
    <row r="35790" customFormat="false" ht="14.25" hidden="false" customHeight="false" outlineLevel="0" collapsed="false">
      <c r="A35790" s="91" t="n">
        <v>43132.1666666667</v>
      </c>
      <c r="B35790" s="7" t="s">
        <v>24</v>
      </c>
      <c r="C35790" s="7" t="n">
        <f aca="false">_2018_MultiNodeAreaConsumption[[#This Row],[areaConsumption]]*INDEX(Main!$C$33:$C$39,MATCH(areaConsumption!B35790,Main!$A$33:$A$39,0))/INDEX(Main!$B$33:$B$39,MATCH(areaConsumption!B35790,Main!$A$33:$A$39,0))</f>
        <v>25299.9528491693</v>
      </c>
    </row>
    <row r="35791" customFormat="false" ht="14.25" hidden="false" customHeight="false" outlineLevel="0" collapsed="false">
      <c r="A35791" s="91" t="n">
        <v>43132.2083333333</v>
      </c>
      <c r="B35791" s="7" t="s">
        <v>24</v>
      </c>
      <c r="C35791" s="7" t="n">
        <f aca="false">_2018_MultiNodeAreaConsumption[[#This Row],[areaConsumption]]*INDEX(Main!$C$33:$C$39,MATCH(areaConsumption!B35791,Main!$A$33:$A$39,0))/INDEX(Main!$B$33:$B$39,MATCH(areaConsumption!B35791,Main!$A$33:$A$39,0))</f>
        <v>27954.0391897853</v>
      </c>
    </row>
    <row r="35792" customFormat="false" ht="14.25" hidden="false" customHeight="false" outlineLevel="0" collapsed="false">
      <c r="A35792" s="91" t="n">
        <v>43132.25</v>
      </c>
      <c r="B35792" s="7" t="s">
        <v>24</v>
      </c>
      <c r="C35792" s="7" t="n">
        <f aca="false">_2018_MultiNodeAreaConsumption[[#This Row],[areaConsumption]]*INDEX(Main!$C$33:$C$39,MATCH(areaConsumption!B35792,Main!$A$33:$A$39,0))/INDEX(Main!$B$33:$B$39,MATCH(areaConsumption!B35792,Main!$A$33:$A$39,0))</f>
        <v>32812.5195061354</v>
      </c>
    </row>
    <row r="35793" customFormat="false" ht="14.25" hidden="false" customHeight="false" outlineLevel="0" collapsed="false">
      <c r="A35793" s="91" t="n">
        <v>43132.2916666667</v>
      </c>
      <c r="B35793" s="7" t="s">
        <v>24</v>
      </c>
      <c r="C35793" s="7" t="n">
        <f aca="false">_2018_MultiNodeAreaConsumption[[#This Row],[areaConsumption]]*INDEX(Main!$C$33:$C$39,MATCH(areaConsumption!B35793,Main!$A$33:$A$39,0))/INDEX(Main!$B$33:$B$39,MATCH(areaConsumption!B35793,Main!$A$33:$A$39,0))</f>
        <v>35398.5009897091</v>
      </c>
    </row>
    <row r="35794" customFormat="false" ht="14.25" hidden="false" customHeight="false" outlineLevel="0" collapsed="false">
      <c r="A35794" s="91" t="n">
        <v>43132.3333333333</v>
      </c>
      <c r="B35794" s="7" t="s">
        <v>24</v>
      </c>
      <c r="C35794" s="7" t="n">
        <f aca="false">_2018_MultiNodeAreaConsumption[[#This Row],[areaConsumption]]*INDEX(Main!$C$33:$C$39,MATCH(areaConsumption!B35794,Main!$A$33:$A$39,0))/INDEX(Main!$B$33:$B$39,MATCH(areaConsumption!B35794,Main!$A$33:$A$39,0))</f>
        <v>36398.0399210052</v>
      </c>
    </row>
    <row r="35795" customFormat="false" ht="14.25" hidden="false" customHeight="false" outlineLevel="0" collapsed="false">
      <c r="A35795" s="91" t="n">
        <v>43132.375</v>
      </c>
      <c r="B35795" s="7" t="s">
        <v>24</v>
      </c>
      <c r="C35795" s="7" t="n">
        <f aca="false">_2018_MultiNodeAreaConsumption[[#This Row],[areaConsumption]]*INDEX(Main!$C$33:$C$39,MATCH(areaConsumption!B35795,Main!$A$33:$A$39,0))/INDEX(Main!$B$33:$B$39,MATCH(areaConsumption!B35795,Main!$A$33:$A$39,0))</f>
        <v>36783.633596906</v>
      </c>
    </row>
    <row r="35796" customFormat="false" ht="14.25" hidden="false" customHeight="false" outlineLevel="0" collapsed="false">
      <c r="A35796" s="91" t="n">
        <v>43132.4166666667</v>
      </c>
      <c r="B35796" s="7" t="s">
        <v>24</v>
      </c>
      <c r="C35796" s="7" t="n">
        <f aca="false">_2018_MultiNodeAreaConsumption[[#This Row],[areaConsumption]]*INDEX(Main!$C$33:$C$39,MATCH(areaConsumption!B35796,Main!$A$33:$A$39,0))/INDEX(Main!$B$33:$B$39,MATCH(areaConsumption!B35796,Main!$A$33:$A$39,0))</f>
        <v>36828.7029875957</v>
      </c>
    </row>
    <row r="35797" customFormat="false" ht="14.25" hidden="false" customHeight="false" outlineLevel="0" collapsed="false">
      <c r="A35797" s="91" t="n">
        <v>43132.4583333333</v>
      </c>
      <c r="B35797" s="7" t="s">
        <v>24</v>
      </c>
      <c r="C35797" s="7" t="n">
        <f aca="false">_2018_MultiNodeAreaConsumption[[#This Row],[areaConsumption]]*INDEX(Main!$C$33:$C$39,MATCH(areaConsumption!B35797,Main!$A$33:$A$39,0))/INDEX(Main!$B$33:$B$39,MATCH(areaConsumption!B35797,Main!$A$33:$A$39,0))</f>
        <v>36698.5025256032</v>
      </c>
    </row>
    <row r="35798" customFormat="false" ht="14.25" hidden="false" customHeight="false" outlineLevel="0" collapsed="false">
      <c r="A35798" s="91" t="n">
        <v>43132.5</v>
      </c>
      <c r="B35798" s="7" t="s">
        <v>24</v>
      </c>
      <c r="C35798" s="7" t="n">
        <f aca="false">_2018_MultiNodeAreaConsumption[[#This Row],[areaConsumption]]*INDEX(Main!$C$33:$C$39,MATCH(areaConsumption!B35798,Main!$A$33:$A$39,0))/INDEX(Main!$B$33:$B$39,MATCH(areaConsumption!B35798,Main!$A$33:$A$39,0))</f>
        <v>36740.5672902469</v>
      </c>
    </row>
    <row r="35799" customFormat="false" ht="14.25" hidden="false" customHeight="false" outlineLevel="0" collapsed="false">
      <c r="A35799" s="91" t="n">
        <v>43132.5416666667</v>
      </c>
      <c r="B35799" s="7" t="s">
        <v>24</v>
      </c>
      <c r="C35799" s="7" t="n">
        <f aca="false">_2018_MultiNodeAreaConsumption[[#This Row],[areaConsumption]]*INDEX(Main!$C$33:$C$39,MATCH(areaConsumption!B35799,Main!$A$33:$A$39,0))/INDEX(Main!$B$33:$B$39,MATCH(areaConsumption!B35799,Main!$A$33:$A$39,0))</f>
        <v>35608.8248129277</v>
      </c>
    </row>
    <row r="35800" customFormat="false" ht="14.25" hidden="false" customHeight="false" outlineLevel="0" collapsed="false">
      <c r="A35800" s="91" t="n">
        <v>43132.5833333333</v>
      </c>
      <c r="B35800" s="7" t="s">
        <v>24</v>
      </c>
      <c r="C35800" s="7" t="n">
        <f aca="false">_2018_MultiNodeAreaConsumption[[#This Row],[areaConsumption]]*INDEX(Main!$C$33:$C$39,MATCH(areaConsumption!B35800,Main!$A$33:$A$39,0))/INDEX(Main!$B$33:$B$39,MATCH(areaConsumption!B35800,Main!$A$33:$A$39,0))</f>
        <v>35209.2095488123</v>
      </c>
    </row>
    <row r="35801" customFormat="false" ht="14.25" hidden="false" customHeight="false" outlineLevel="0" collapsed="false">
      <c r="A35801" s="91" t="n">
        <v>43132.625</v>
      </c>
      <c r="B35801" s="7" t="s">
        <v>24</v>
      </c>
      <c r="C35801" s="7" t="n">
        <f aca="false">_2018_MultiNodeAreaConsumption[[#This Row],[areaConsumption]]*INDEX(Main!$C$33:$C$39,MATCH(areaConsumption!B35801,Main!$A$33:$A$39,0))/INDEX(Main!$B$33:$B$39,MATCH(areaConsumption!B35801,Main!$A$33:$A$39,0))</f>
        <v>35011.905771793</v>
      </c>
    </row>
    <row r="35802" customFormat="false" ht="14.25" hidden="false" customHeight="false" outlineLevel="0" collapsed="false">
      <c r="A35802" s="91" t="n">
        <v>43132.6666666667</v>
      </c>
      <c r="B35802" s="7" t="s">
        <v>24</v>
      </c>
      <c r="C35802" s="7" t="n">
        <f aca="false">_2018_MultiNodeAreaConsumption[[#This Row],[areaConsumption]]*INDEX(Main!$C$33:$C$39,MATCH(areaConsumption!B35802,Main!$A$33:$A$39,0))/INDEX(Main!$B$33:$B$39,MATCH(areaConsumption!B35802,Main!$A$33:$A$39,0))</f>
        <v>35166.1432421533</v>
      </c>
    </row>
    <row r="35803" customFormat="false" ht="14.25" hidden="false" customHeight="false" outlineLevel="0" collapsed="false">
      <c r="A35803" s="91" t="n">
        <v>43132.7083333333</v>
      </c>
      <c r="B35803" s="7" t="s">
        <v>24</v>
      </c>
      <c r="C35803" s="7" t="n">
        <f aca="false">_2018_MultiNodeAreaConsumption[[#This Row],[areaConsumption]]*INDEX(Main!$C$33:$C$39,MATCH(areaConsumption!B35803,Main!$A$33:$A$39,0))/INDEX(Main!$B$33:$B$39,MATCH(areaConsumption!B35803,Main!$A$33:$A$39,0))</f>
        <v>36132.6312869436</v>
      </c>
    </row>
    <row r="35804" customFormat="false" ht="14.25" hidden="false" customHeight="false" outlineLevel="0" collapsed="false">
      <c r="A35804" s="91" t="n">
        <v>43132.75</v>
      </c>
      <c r="B35804" s="7" t="s">
        <v>24</v>
      </c>
      <c r="C35804" s="7" t="n">
        <f aca="false">_2018_MultiNodeAreaConsumption[[#This Row],[areaConsumption]]*INDEX(Main!$C$33:$C$39,MATCH(areaConsumption!B35804,Main!$A$33:$A$39,0))/INDEX(Main!$B$33:$B$39,MATCH(areaConsumption!B35804,Main!$A$33:$A$39,0))</f>
        <v>38015.5302757579</v>
      </c>
    </row>
    <row r="35805" customFormat="false" ht="14.25" hidden="false" customHeight="false" outlineLevel="0" collapsed="false">
      <c r="A35805" s="91" t="n">
        <v>43132.7916666667</v>
      </c>
      <c r="B35805" s="7" t="s">
        <v>24</v>
      </c>
      <c r="C35805" s="7" t="n">
        <f aca="false">_2018_MultiNodeAreaConsumption[[#This Row],[areaConsumption]]*INDEX(Main!$C$33:$C$39,MATCH(areaConsumption!B35805,Main!$A$33:$A$39,0))/INDEX(Main!$B$33:$B$39,MATCH(areaConsumption!B35805,Main!$A$33:$A$39,0))</f>
        <v>38372.0792332142</v>
      </c>
    </row>
    <row r="35806" customFormat="false" ht="14.25" hidden="false" customHeight="false" outlineLevel="0" collapsed="false">
      <c r="A35806" s="91" t="n">
        <v>43132.8333333333</v>
      </c>
      <c r="B35806" s="7" t="s">
        <v>24</v>
      </c>
      <c r="C35806" s="7" t="n">
        <f aca="false">_2018_MultiNodeAreaConsumption[[#This Row],[areaConsumption]]*INDEX(Main!$C$33:$C$39,MATCH(areaConsumption!B35806,Main!$A$33:$A$39,0))/INDEX(Main!$B$33:$B$39,MATCH(areaConsumption!B35806,Main!$A$33:$A$39,0))</f>
        <v>37451.662121129</v>
      </c>
    </row>
    <row r="35807" customFormat="false" ht="14.25" hidden="false" customHeight="false" outlineLevel="0" collapsed="false">
      <c r="A35807" s="91" t="n">
        <v>43132.875</v>
      </c>
      <c r="B35807" s="7" t="s">
        <v>24</v>
      </c>
      <c r="C35807" s="7" t="n">
        <f aca="false">_2018_MultiNodeAreaConsumption[[#This Row],[areaConsumption]]*INDEX(Main!$C$33:$C$39,MATCH(areaConsumption!B35807,Main!$A$33:$A$39,0))/INDEX(Main!$B$33:$B$39,MATCH(areaConsumption!B35807,Main!$A$33:$A$39,0))</f>
        <v>34698.4231209957</v>
      </c>
    </row>
    <row r="35808" customFormat="false" ht="14.25" hidden="false" customHeight="false" outlineLevel="0" collapsed="false">
      <c r="A35808" s="91" t="n">
        <v>43132.9166666667</v>
      </c>
      <c r="B35808" s="7" t="s">
        <v>24</v>
      </c>
      <c r="C35808" s="7" t="n">
        <f aca="false">_2018_MultiNodeAreaConsumption[[#This Row],[areaConsumption]]*INDEX(Main!$C$33:$C$39,MATCH(areaConsumption!B35808,Main!$A$33:$A$39,0))/INDEX(Main!$B$33:$B$39,MATCH(areaConsumption!B35808,Main!$A$33:$A$39,0))</f>
        <v>31345.2604536817</v>
      </c>
    </row>
    <row r="35809" customFormat="false" ht="14.25" hidden="false" customHeight="false" outlineLevel="0" collapsed="false">
      <c r="A35809" s="91" t="n">
        <v>43132.9583333333</v>
      </c>
      <c r="B35809" s="7" t="s">
        <v>24</v>
      </c>
      <c r="C35809" s="7" t="n">
        <f aca="false">_2018_MultiNodeAreaConsumption[[#This Row],[areaConsumption]]*INDEX(Main!$C$33:$C$39,MATCH(areaConsumption!B35809,Main!$A$33:$A$39,0))/INDEX(Main!$B$33:$B$39,MATCH(areaConsumption!B35809,Main!$A$33:$A$39,0))</f>
        <v>28948.5704110047</v>
      </c>
    </row>
    <row r="35810" customFormat="false" ht="14.25" hidden="false" customHeight="false" outlineLevel="0" collapsed="false">
      <c r="A35810" s="91" t="n">
        <v>43133</v>
      </c>
      <c r="B35810" s="7" t="s">
        <v>24</v>
      </c>
      <c r="C35810" s="7" t="n">
        <f aca="false">_2018_MultiNodeAreaConsumption[[#This Row],[areaConsumption]]*INDEX(Main!$C$33:$C$39,MATCH(areaConsumption!B35810,Main!$A$33:$A$39,0))/INDEX(Main!$B$33:$B$39,MATCH(areaConsumption!B35810,Main!$A$33:$A$39,0))</f>
        <v>26814.2843763434</v>
      </c>
    </row>
    <row r="35811" customFormat="false" ht="14.25" hidden="false" customHeight="false" outlineLevel="0" collapsed="false">
      <c r="A35811" s="91" t="n">
        <v>43133.0416666667</v>
      </c>
      <c r="B35811" s="7" t="s">
        <v>24</v>
      </c>
      <c r="C35811" s="7" t="n">
        <f aca="false">_2018_MultiNodeAreaConsumption[[#This Row],[areaConsumption]]*INDEX(Main!$C$33:$C$39,MATCH(areaConsumption!B35811,Main!$A$33:$A$39,0))/INDEX(Main!$B$33:$B$39,MATCH(areaConsumption!B35811,Main!$A$33:$A$39,0))</f>
        <v>25688.5511511161</v>
      </c>
    </row>
    <row r="35812" customFormat="false" ht="14.25" hidden="false" customHeight="false" outlineLevel="0" collapsed="false">
      <c r="A35812" s="91" t="n">
        <v>43133.0833333333</v>
      </c>
      <c r="B35812" s="7" t="s">
        <v>24</v>
      </c>
      <c r="C35812" s="7" t="n">
        <f aca="false">_2018_MultiNodeAreaConsumption[[#This Row],[areaConsumption]]*INDEX(Main!$C$33:$C$39,MATCH(areaConsumption!B35812,Main!$A$33:$A$39,0))/INDEX(Main!$B$33:$B$39,MATCH(areaConsumption!B35812,Main!$A$33:$A$39,0))</f>
        <v>25321.9867735065</v>
      </c>
    </row>
    <row r="35813" customFormat="false" ht="14.25" hidden="false" customHeight="false" outlineLevel="0" collapsed="false">
      <c r="A35813" s="91" t="n">
        <v>43133.125</v>
      </c>
      <c r="B35813" s="7" t="s">
        <v>24</v>
      </c>
      <c r="C35813" s="7" t="n">
        <f aca="false">_2018_MultiNodeAreaConsumption[[#This Row],[areaConsumption]]*INDEX(Main!$C$33:$C$39,MATCH(areaConsumption!B35813,Main!$A$33:$A$39,0))/INDEX(Main!$B$33:$B$39,MATCH(areaConsumption!B35813,Main!$A$33:$A$39,0))</f>
        <v>25144.7138367937</v>
      </c>
    </row>
    <row r="35814" customFormat="false" ht="14.25" hidden="false" customHeight="false" outlineLevel="0" collapsed="false">
      <c r="A35814" s="91" t="n">
        <v>43133.1666666667</v>
      </c>
      <c r="B35814" s="7" t="s">
        <v>24</v>
      </c>
      <c r="C35814" s="7" t="n">
        <f aca="false">_2018_MultiNodeAreaConsumption[[#This Row],[areaConsumption]]*INDEX(Main!$C$33:$C$39,MATCH(areaConsumption!B35814,Main!$A$33:$A$39,0))/INDEX(Main!$B$33:$B$39,MATCH(areaConsumption!B35814,Main!$A$33:$A$39,0))</f>
        <v>25828.7670332619</v>
      </c>
    </row>
    <row r="35815" customFormat="false" ht="14.25" hidden="false" customHeight="false" outlineLevel="0" collapsed="false">
      <c r="A35815" s="91" t="n">
        <v>43133.2083333333</v>
      </c>
      <c r="B35815" s="7" t="s">
        <v>24</v>
      </c>
      <c r="C35815" s="7" t="n">
        <f aca="false">_2018_MultiNodeAreaConsumption[[#This Row],[areaConsumption]]*INDEX(Main!$C$33:$C$39,MATCH(areaConsumption!B35815,Main!$A$33:$A$39,0))/INDEX(Main!$B$33:$B$39,MATCH(areaConsumption!B35815,Main!$A$33:$A$39,0))</f>
        <v>28385.7037983911</v>
      </c>
    </row>
    <row r="35816" customFormat="false" ht="14.25" hidden="false" customHeight="false" outlineLevel="0" collapsed="false">
      <c r="A35816" s="91" t="n">
        <v>43133.25</v>
      </c>
      <c r="B35816" s="7" t="s">
        <v>24</v>
      </c>
      <c r="C35816" s="7" t="n">
        <f aca="false">_2018_MultiNodeAreaConsumption[[#This Row],[areaConsumption]]*INDEX(Main!$C$33:$C$39,MATCH(areaConsumption!B35816,Main!$A$33:$A$39,0))/INDEX(Main!$B$33:$B$39,MATCH(areaConsumption!B35816,Main!$A$33:$A$39,0))</f>
        <v>33343.3367742586</v>
      </c>
    </row>
    <row r="35817" customFormat="false" ht="14.25" hidden="false" customHeight="false" outlineLevel="0" collapsed="false">
      <c r="A35817" s="91" t="n">
        <v>43133.2916666667</v>
      </c>
      <c r="B35817" s="7" t="s">
        <v>24</v>
      </c>
      <c r="C35817" s="7" t="n">
        <f aca="false">_2018_MultiNodeAreaConsumption[[#This Row],[areaConsumption]]*INDEX(Main!$C$33:$C$39,MATCH(areaConsumption!B35817,Main!$A$33:$A$39,0))/INDEX(Main!$B$33:$B$39,MATCH(areaConsumption!B35817,Main!$A$33:$A$39,0))</f>
        <v>36053.5094677328</v>
      </c>
    </row>
    <row r="35818" customFormat="false" ht="14.25" hidden="false" customHeight="false" outlineLevel="0" collapsed="false">
      <c r="A35818" s="91" t="n">
        <v>43133.3333333333</v>
      </c>
      <c r="B35818" s="7" t="s">
        <v>24</v>
      </c>
      <c r="C35818" s="7" t="n">
        <f aca="false">_2018_MultiNodeAreaConsumption[[#This Row],[areaConsumption]]*INDEX(Main!$C$33:$C$39,MATCH(areaConsumption!B35818,Main!$A$33:$A$39,0))/INDEX(Main!$B$33:$B$39,MATCH(areaConsumption!B35818,Main!$A$33:$A$39,0))</f>
        <v>37535.7916504164</v>
      </c>
    </row>
    <row r="35819" customFormat="false" ht="14.25" hidden="false" customHeight="false" outlineLevel="0" collapsed="false">
      <c r="A35819" s="91" t="n">
        <v>43133.375</v>
      </c>
      <c r="B35819" s="7" t="s">
        <v>24</v>
      </c>
      <c r="C35819" s="7" t="n">
        <f aca="false">_2018_MultiNodeAreaConsumption[[#This Row],[areaConsumption]]*INDEX(Main!$C$33:$C$39,MATCH(areaConsumption!B35819,Main!$A$33:$A$39,0))/INDEX(Main!$B$33:$B$39,MATCH(areaConsumption!B35819,Main!$A$33:$A$39,0))</f>
        <v>38236.8710611451</v>
      </c>
    </row>
    <row r="35820" customFormat="false" ht="14.25" hidden="false" customHeight="false" outlineLevel="0" collapsed="false">
      <c r="A35820" s="91" t="n">
        <v>43133.4166666667</v>
      </c>
      <c r="B35820" s="7" t="s">
        <v>24</v>
      </c>
      <c r="C35820" s="7" t="n">
        <f aca="false">_2018_MultiNodeAreaConsumption[[#This Row],[areaConsumption]]*INDEX(Main!$C$33:$C$39,MATCH(areaConsumption!B35820,Main!$A$33:$A$39,0))/INDEX(Main!$B$33:$B$39,MATCH(areaConsumption!B35820,Main!$A$33:$A$39,0))</f>
        <v>38068.6120025702</v>
      </c>
    </row>
    <row r="35821" customFormat="false" ht="14.25" hidden="false" customHeight="false" outlineLevel="0" collapsed="false">
      <c r="A35821" s="91" t="n">
        <v>43133.4583333333</v>
      </c>
      <c r="B35821" s="7" t="s">
        <v>24</v>
      </c>
      <c r="C35821" s="7" t="n">
        <f aca="false">_2018_MultiNodeAreaConsumption[[#This Row],[areaConsumption]]*INDEX(Main!$C$33:$C$39,MATCH(areaConsumption!B35821,Main!$A$33:$A$39,0))/INDEX(Main!$B$33:$B$39,MATCH(areaConsumption!B35821,Main!$A$33:$A$39,0))</f>
        <v>37835.2527129991</v>
      </c>
    </row>
    <row r="35822" customFormat="false" ht="14.25" hidden="false" customHeight="false" outlineLevel="0" collapsed="false">
      <c r="A35822" s="91" t="n">
        <v>43133.5</v>
      </c>
      <c r="B35822" s="7" t="s">
        <v>24</v>
      </c>
      <c r="C35822" s="7" t="n">
        <f aca="false">_2018_MultiNodeAreaConsumption[[#This Row],[areaConsumption]]*INDEX(Main!$C$33:$C$39,MATCH(areaConsumption!B35822,Main!$A$33:$A$39,0))/INDEX(Main!$B$33:$B$39,MATCH(areaConsumption!B35822,Main!$A$33:$A$39,0))</f>
        <v>37498.7345958493</v>
      </c>
    </row>
    <row r="35823" customFormat="false" ht="14.25" hidden="false" customHeight="false" outlineLevel="0" collapsed="false">
      <c r="A35823" s="91" t="n">
        <v>43133.5416666667</v>
      </c>
      <c r="B35823" s="7" t="s">
        <v>24</v>
      </c>
      <c r="C35823" s="7" t="n">
        <f aca="false">_2018_MultiNodeAreaConsumption[[#This Row],[areaConsumption]]*INDEX(Main!$C$33:$C$39,MATCH(areaConsumption!B35823,Main!$A$33:$A$39,0))/INDEX(Main!$B$33:$B$39,MATCH(areaConsumption!B35823,Main!$A$33:$A$39,0))</f>
        <v>36063.5248878861</v>
      </c>
    </row>
    <row r="35824" customFormat="false" ht="14.25" hidden="false" customHeight="false" outlineLevel="0" collapsed="false">
      <c r="A35824" s="91" t="n">
        <v>43133.5833333333</v>
      </c>
      <c r="B35824" s="7" t="s">
        <v>24</v>
      </c>
      <c r="C35824" s="7" t="n">
        <f aca="false">_2018_MultiNodeAreaConsumption[[#This Row],[areaConsumption]]*INDEX(Main!$C$33:$C$39,MATCH(areaConsumption!B35824,Main!$A$33:$A$39,0))/INDEX(Main!$B$33:$B$39,MATCH(areaConsumption!B35824,Main!$A$33:$A$39,0))</f>
        <v>35353.4315990194</v>
      </c>
    </row>
    <row r="35825" customFormat="false" ht="14.25" hidden="false" customHeight="false" outlineLevel="0" collapsed="false">
      <c r="A35825" s="91" t="n">
        <v>43133.625</v>
      </c>
      <c r="B35825" s="7" t="s">
        <v>24</v>
      </c>
      <c r="C35825" s="7" t="n">
        <f aca="false">_2018_MultiNodeAreaConsumption[[#This Row],[areaConsumption]]*INDEX(Main!$C$33:$C$39,MATCH(areaConsumption!B35825,Main!$A$33:$A$39,0))/INDEX(Main!$B$33:$B$39,MATCH(areaConsumption!B35825,Main!$A$33:$A$39,0))</f>
        <v>35006.8980617163</v>
      </c>
    </row>
    <row r="35826" customFormat="false" ht="14.25" hidden="false" customHeight="false" outlineLevel="0" collapsed="false">
      <c r="A35826" s="91" t="n">
        <v>43133.6666666667</v>
      </c>
      <c r="B35826" s="7" t="s">
        <v>24</v>
      </c>
      <c r="C35826" s="7" t="n">
        <f aca="false">_2018_MultiNodeAreaConsumption[[#This Row],[areaConsumption]]*INDEX(Main!$C$33:$C$39,MATCH(areaConsumption!B35826,Main!$A$33:$A$39,0))/INDEX(Main!$B$33:$B$39,MATCH(areaConsumption!B35826,Main!$A$33:$A$39,0))</f>
        <v>34776.5433981912</v>
      </c>
    </row>
    <row r="35827" customFormat="false" ht="14.25" hidden="false" customHeight="false" outlineLevel="0" collapsed="false">
      <c r="A35827" s="91" t="n">
        <v>43133.7083333333</v>
      </c>
      <c r="B35827" s="7" t="s">
        <v>24</v>
      </c>
      <c r="C35827" s="7" t="n">
        <f aca="false">_2018_MultiNodeAreaConsumption[[#This Row],[areaConsumption]]*INDEX(Main!$C$33:$C$39,MATCH(areaConsumption!B35827,Main!$A$33:$A$39,0))/INDEX(Main!$B$33:$B$39,MATCH(areaConsumption!B35827,Main!$A$33:$A$39,0))</f>
        <v>35565.7585062687</v>
      </c>
    </row>
    <row r="35828" customFormat="false" ht="14.25" hidden="false" customHeight="false" outlineLevel="0" collapsed="false">
      <c r="A35828" s="91" t="n">
        <v>43133.75</v>
      </c>
      <c r="B35828" s="7" t="s">
        <v>24</v>
      </c>
      <c r="C35828" s="7" t="n">
        <f aca="false">_2018_MultiNodeAreaConsumption[[#This Row],[areaConsumption]]*INDEX(Main!$C$33:$C$39,MATCH(areaConsumption!B35828,Main!$A$33:$A$39,0))/INDEX(Main!$B$33:$B$39,MATCH(areaConsumption!B35828,Main!$A$33:$A$39,0))</f>
        <v>37525.7762302631</v>
      </c>
    </row>
    <row r="35829" customFormat="false" ht="14.25" hidden="false" customHeight="false" outlineLevel="0" collapsed="false">
      <c r="A35829" s="91" t="n">
        <v>43133.7916666667</v>
      </c>
      <c r="B35829" s="7" t="s">
        <v>24</v>
      </c>
      <c r="C35829" s="7" t="n">
        <f aca="false">_2018_MultiNodeAreaConsumption[[#This Row],[areaConsumption]]*INDEX(Main!$C$33:$C$39,MATCH(areaConsumption!B35829,Main!$A$33:$A$39,0))/INDEX(Main!$B$33:$B$39,MATCH(areaConsumption!B35829,Main!$A$33:$A$39,0))</f>
        <v>37702.0476249606</v>
      </c>
    </row>
    <row r="35830" customFormat="false" ht="14.25" hidden="false" customHeight="false" outlineLevel="0" collapsed="false">
      <c r="A35830" s="91" t="n">
        <v>43133.8333333333</v>
      </c>
      <c r="B35830" s="7" t="s">
        <v>24</v>
      </c>
      <c r="C35830" s="7" t="n">
        <f aca="false">_2018_MultiNodeAreaConsumption[[#This Row],[areaConsumption]]*INDEX(Main!$C$33:$C$39,MATCH(areaConsumption!B35830,Main!$A$33:$A$39,0))/INDEX(Main!$B$33:$B$39,MATCH(areaConsumption!B35830,Main!$A$33:$A$39,0))</f>
        <v>36957.9019075729</v>
      </c>
    </row>
    <row r="35831" customFormat="false" ht="14.25" hidden="false" customHeight="false" outlineLevel="0" collapsed="false">
      <c r="A35831" s="91" t="n">
        <v>43133.875</v>
      </c>
      <c r="B35831" s="7" t="s">
        <v>24</v>
      </c>
      <c r="C35831" s="7" t="n">
        <f aca="false">_2018_MultiNodeAreaConsumption[[#This Row],[areaConsumption]]*INDEX(Main!$C$33:$C$39,MATCH(areaConsumption!B35831,Main!$A$33:$A$39,0))/INDEX(Main!$B$33:$B$39,MATCH(areaConsumption!B35831,Main!$A$33:$A$39,0))</f>
        <v>34602.2750875243</v>
      </c>
    </row>
    <row r="35832" customFormat="false" ht="14.25" hidden="false" customHeight="false" outlineLevel="0" collapsed="false">
      <c r="A35832" s="91" t="n">
        <v>43133.9166666667</v>
      </c>
      <c r="B35832" s="7" t="s">
        <v>24</v>
      </c>
      <c r="C35832" s="7" t="n">
        <f aca="false">_2018_MultiNodeAreaConsumption[[#This Row],[areaConsumption]]*INDEX(Main!$C$33:$C$39,MATCH(areaConsumption!B35832,Main!$A$33:$A$39,0))/INDEX(Main!$B$33:$B$39,MATCH(areaConsumption!B35832,Main!$A$33:$A$39,0))</f>
        <v>31782.9343143795</v>
      </c>
    </row>
    <row r="35833" customFormat="false" ht="14.25" hidden="false" customHeight="false" outlineLevel="0" collapsed="false">
      <c r="A35833" s="91" t="n">
        <v>43133.9583333333</v>
      </c>
      <c r="B35833" s="7" t="s">
        <v>24</v>
      </c>
      <c r="C35833" s="7" t="n">
        <f aca="false">_2018_MultiNodeAreaConsumption[[#This Row],[areaConsumption]]*INDEX(Main!$C$33:$C$39,MATCH(areaConsumption!B35833,Main!$A$33:$A$39,0))/INDEX(Main!$B$33:$B$39,MATCH(areaConsumption!B35833,Main!$A$33:$A$39,0))</f>
        <v>29711.7454266837</v>
      </c>
    </row>
    <row r="35834" customFormat="false" ht="14.25" hidden="false" customHeight="false" outlineLevel="0" collapsed="false">
      <c r="A35834" s="91" t="n">
        <v>43134</v>
      </c>
      <c r="B35834" s="7" t="s">
        <v>24</v>
      </c>
      <c r="C35834" s="7" t="n">
        <f aca="false">_2018_MultiNodeAreaConsumption[[#This Row],[areaConsumption]]*INDEX(Main!$C$33:$C$39,MATCH(areaConsumption!B35834,Main!$A$33:$A$39,0))/INDEX(Main!$B$33:$B$39,MATCH(areaConsumption!B35834,Main!$A$33:$A$39,0))</f>
        <v>27530.386917302</v>
      </c>
    </row>
    <row r="35835" customFormat="false" ht="14.25" hidden="false" customHeight="false" outlineLevel="0" collapsed="false">
      <c r="A35835" s="91" t="n">
        <v>43134.0416666667</v>
      </c>
      <c r="B35835" s="7" t="s">
        <v>24</v>
      </c>
      <c r="C35835" s="7" t="n">
        <f aca="false">_2018_MultiNodeAreaConsumption[[#This Row],[areaConsumption]]*INDEX(Main!$C$33:$C$39,MATCH(areaConsumption!B35835,Main!$A$33:$A$39,0))/INDEX(Main!$B$33:$B$39,MATCH(areaConsumption!B35835,Main!$A$33:$A$39,0))</f>
        <v>25890.8626382121</v>
      </c>
    </row>
    <row r="35836" customFormat="false" ht="14.25" hidden="false" customHeight="false" outlineLevel="0" collapsed="false">
      <c r="A35836" s="91" t="n">
        <v>43134.0833333333</v>
      </c>
      <c r="B35836" s="7" t="s">
        <v>24</v>
      </c>
      <c r="C35836" s="7" t="n">
        <f aca="false">_2018_MultiNodeAreaConsumption[[#This Row],[areaConsumption]]*INDEX(Main!$C$33:$C$39,MATCH(areaConsumption!B35836,Main!$A$33:$A$39,0))/INDEX(Main!$B$33:$B$39,MATCH(areaConsumption!B35836,Main!$A$33:$A$39,0))</f>
        <v>25072.6028116902</v>
      </c>
    </row>
    <row r="35837" customFormat="false" ht="14.25" hidden="false" customHeight="false" outlineLevel="0" collapsed="false">
      <c r="A35837" s="91" t="n">
        <v>43134.125</v>
      </c>
      <c r="B35837" s="7" t="s">
        <v>24</v>
      </c>
      <c r="C35837" s="7" t="n">
        <f aca="false">_2018_MultiNodeAreaConsumption[[#This Row],[areaConsumption]]*INDEX(Main!$C$33:$C$39,MATCH(areaConsumption!B35837,Main!$A$33:$A$39,0))/INDEX(Main!$B$33:$B$39,MATCH(areaConsumption!B35837,Main!$A$33:$A$39,0))</f>
        <v>24682.0014257127</v>
      </c>
    </row>
    <row r="35838" customFormat="false" ht="14.25" hidden="false" customHeight="false" outlineLevel="0" collapsed="false">
      <c r="A35838" s="91" t="n">
        <v>43134.1666666667</v>
      </c>
      <c r="B35838" s="7" t="s">
        <v>24</v>
      </c>
      <c r="C35838" s="7" t="n">
        <f aca="false">_2018_MultiNodeAreaConsumption[[#This Row],[areaConsumption]]*INDEX(Main!$C$33:$C$39,MATCH(areaConsumption!B35838,Main!$A$33:$A$39,0))/INDEX(Main!$B$33:$B$39,MATCH(areaConsumption!B35838,Main!$A$33:$A$39,0))</f>
        <v>24584.851850226</v>
      </c>
    </row>
    <row r="35839" customFormat="false" ht="14.25" hidden="false" customHeight="false" outlineLevel="0" collapsed="false">
      <c r="A35839" s="91" t="n">
        <v>43134.2083333333</v>
      </c>
      <c r="B35839" s="7" t="s">
        <v>24</v>
      </c>
      <c r="C35839" s="7" t="n">
        <f aca="false">_2018_MultiNodeAreaConsumption[[#This Row],[areaConsumption]]*INDEX(Main!$C$33:$C$39,MATCH(areaConsumption!B35839,Main!$A$33:$A$39,0))/INDEX(Main!$B$33:$B$39,MATCH(areaConsumption!B35839,Main!$A$33:$A$39,0))</f>
        <v>25104.6521561806</v>
      </c>
    </row>
    <row r="35840" customFormat="false" ht="14.25" hidden="false" customHeight="false" outlineLevel="0" collapsed="false">
      <c r="A35840" s="91" t="n">
        <v>43134.25</v>
      </c>
      <c r="B35840" s="7" t="s">
        <v>24</v>
      </c>
      <c r="C35840" s="7" t="n">
        <f aca="false">_2018_MultiNodeAreaConsumption[[#This Row],[areaConsumption]]*INDEX(Main!$C$33:$C$39,MATCH(areaConsumption!B35840,Main!$A$33:$A$39,0))/INDEX(Main!$B$33:$B$39,MATCH(areaConsumption!B35840,Main!$A$33:$A$39,0))</f>
        <v>26689.0916244276</v>
      </c>
    </row>
    <row r="35841" customFormat="false" ht="14.25" hidden="false" customHeight="false" outlineLevel="0" collapsed="false">
      <c r="A35841" s="91" t="n">
        <v>43134.2916666667</v>
      </c>
      <c r="B35841" s="7" t="s">
        <v>24</v>
      </c>
      <c r="C35841" s="7" t="n">
        <f aca="false">_2018_MultiNodeAreaConsumption[[#This Row],[areaConsumption]]*INDEX(Main!$C$33:$C$39,MATCH(areaConsumption!B35841,Main!$A$33:$A$39,0))/INDEX(Main!$B$33:$B$39,MATCH(areaConsumption!B35841,Main!$A$33:$A$39,0))</f>
        <v>28395.7192185444</v>
      </c>
    </row>
    <row r="35842" customFormat="false" ht="14.25" hidden="false" customHeight="false" outlineLevel="0" collapsed="false">
      <c r="A35842" s="91" t="n">
        <v>43134.3333333333</v>
      </c>
      <c r="B35842" s="7" t="s">
        <v>24</v>
      </c>
      <c r="C35842" s="7" t="n">
        <f aca="false">_2018_MultiNodeAreaConsumption[[#This Row],[areaConsumption]]*INDEX(Main!$C$33:$C$39,MATCH(areaConsumption!B35842,Main!$A$33:$A$39,0))/INDEX(Main!$B$33:$B$39,MATCH(areaConsumption!B35842,Main!$A$33:$A$39,0))</f>
        <v>31353.2727898043</v>
      </c>
    </row>
    <row r="35843" customFormat="false" ht="14.25" hidden="false" customHeight="false" outlineLevel="0" collapsed="false">
      <c r="A35843" s="91" t="n">
        <v>43134.375</v>
      </c>
      <c r="B35843" s="7" t="s">
        <v>24</v>
      </c>
      <c r="C35843" s="7" t="n">
        <f aca="false">_2018_MultiNodeAreaConsumption[[#This Row],[areaConsumption]]*INDEX(Main!$C$33:$C$39,MATCH(areaConsumption!B35843,Main!$A$33:$A$39,0))/INDEX(Main!$B$33:$B$39,MATCH(areaConsumption!B35843,Main!$A$33:$A$39,0))</f>
        <v>33484.5541984196</v>
      </c>
    </row>
    <row r="35844" customFormat="false" ht="14.25" hidden="false" customHeight="false" outlineLevel="0" collapsed="false">
      <c r="A35844" s="91" t="n">
        <v>43134.4166666667</v>
      </c>
      <c r="B35844" s="7" t="s">
        <v>24</v>
      </c>
      <c r="C35844" s="7" t="n">
        <f aca="false">_2018_MultiNodeAreaConsumption[[#This Row],[areaConsumption]]*INDEX(Main!$C$33:$C$39,MATCH(areaConsumption!B35844,Main!$A$33:$A$39,0))/INDEX(Main!$B$33:$B$39,MATCH(areaConsumption!B35844,Main!$A$33:$A$39,0))</f>
        <v>33666.8348452091</v>
      </c>
    </row>
    <row r="35845" customFormat="false" ht="14.25" hidden="false" customHeight="false" outlineLevel="0" collapsed="false">
      <c r="A35845" s="91" t="n">
        <v>43134.4583333333</v>
      </c>
      <c r="B35845" s="7" t="s">
        <v>24</v>
      </c>
      <c r="C35845" s="7" t="n">
        <f aca="false">_2018_MultiNodeAreaConsumption[[#This Row],[areaConsumption]]*INDEX(Main!$C$33:$C$39,MATCH(areaConsumption!B35845,Main!$A$33:$A$39,0))/INDEX(Main!$B$33:$B$39,MATCH(areaConsumption!B35845,Main!$A$33:$A$39,0))</f>
        <v>33060.9019259364</v>
      </c>
    </row>
    <row r="35846" customFormat="false" ht="14.25" hidden="false" customHeight="false" outlineLevel="0" collapsed="false">
      <c r="A35846" s="91" t="n">
        <v>43134.5</v>
      </c>
      <c r="B35846" s="7" t="s">
        <v>24</v>
      </c>
      <c r="C35846" s="7" t="n">
        <f aca="false">_2018_MultiNodeAreaConsumption[[#This Row],[areaConsumption]]*INDEX(Main!$C$33:$C$39,MATCH(areaConsumption!B35846,Main!$A$33:$A$39,0))/INDEX(Main!$B$33:$B$39,MATCH(areaConsumption!B35846,Main!$A$33:$A$39,0))</f>
        <v>32861.5950648864</v>
      </c>
    </row>
    <row r="35847" customFormat="false" ht="14.25" hidden="false" customHeight="false" outlineLevel="0" collapsed="false">
      <c r="A35847" s="91" t="n">
        <v>43134.5416666667</v>
      </c>
      <c r="B35847" s="7" t="s">
        <v>24</v>
      </c>
      <c r="C35847" s="7" t="n">
        <f aca="false">_2018_MultiNodeAreaConsumption[[#This Row],[areaConsumption]]*INDEX(Main!$C$33:$C$39,MATCH(areaConsumption!B35847,Main!$A$33:$A$39,0))/INDEX(Main!$B$33:$B$39,MATCH(areaConsumption!B35847,Main!$A$33:$A$39,0))</f>
        <v>32042.3336963491</v>
      </c>
    </row>
    <row r="35848" customFormat="false" ht="14.25" hidden="false" customHeight="false" outlineLevel="0" collapsed="false">
      <c r="A35848" s="91" t="n">
        <v>43134.5833333333</v>
      </c>
      <c r="B35848" s="7" t="s">
        <v>24</v>
      </c>
      <c r="C35848" s="7" t="n">
        <f aca="false">_2018_MultiNodeAreaConsumption[[#This Row],[areaConsumption]]*INDEX(Main!$C$33:$C$39,MATCH(areaConsumption!B35848,Main!$A$33:$A$39,0))/INDEX(Main!$B$33:$B$39,MATCH(areaConsumption!B35848,Main!$A$33:$A$39,0))</f>
        <v>30870.5295384168</v>
      </c>
    </row>
    <row r="35849" customFormat="false" ht="14.25" hidden="false" customHeight="false" outlineLevel="0" collapsed="false">
      <c r="A35849" s="91" t="n">
        <v>43134.625</v>
      </c>
      <c r="B35849" s="7" t="s">
        <v>24</v>
      </c>
      <c r="C35849" s="7" t="n">
        <f aca="false">_2018_MultiNodeAreaConsumption[[#This Row],[areaConsumption]]*INDEX(Main!$C$33:$C$39,MATCH(areaConsumption!B35849,Main!$A$33:$A$39,0))/INDEX(Main!$B$33:$B$39,MATCH(areaConsumption!B35849,Main!$A$33:$A$39,0))</f>
        <v>29981.1602288066</v>
      </c>
    </row>
    <row r="35850" customFormat="false" ht="14.25" hidden="false" customHeight="false" outlineLevel="0" collapsed="false">
      <c r="A35850" s="91" t="n">
        <v>43134.6666666667</v>
      </c>
      <c r="B35850" s="7" t="s">
        <v>24</v>
      </c>
      <c r="C35850" s="7" t="n">
        <f aca="false">_2018_MultiNodeAreaConsumption[[#This Row],[areaConsumption]]*INDEX(Main!$C$33:$C$39,MATCH(areaConsumption!B35850,Main!$A$33:$A$39,0))/INDEX(Main!$B$33:$B$39,MATCH(areaConsumption!B35850,Main!$A$33:$A$39,0))</f>
        <v>29797.8780400018</v>
      </c>
    </row>
    <row r="35851" customFormat="false" ht="14.25" hidden="false" customHeight="false" outlineLevel="0" collapsed="false">
      <c r="A35851" s="91" t="n">
        <v>43134.7083333333</v>
      </c>
      <c r="B35851" s="7" t="s">
        <v>24</v>
      </c>
      <c r="C35851" s="7" t="n">
        <f aca="false">_2018_MultiNodeAreaConsumption[[#This Row],[areaConsumption]]*INDEX(Main!$C$33:$C$39,MATCH(areaConsumption!B35851,Main!$A$33:$A$39,0))/INDEX(Main!$B$33:$B$39,MATCH(areaConsumption!B35851,Main!$A$33:$A$39,0))</f>
        <v>31187.0168152601</v>
      </c>
    </row>
    <row r="35852" customFormat="false" ht="14.25" hidden="false" customHeight="false" outlineLevel="0" collapsed="false">
      <c r="A35852" s="91" t="n">
        <v>43134.75</v>
      </c>
      <c r="B35852" s="7" t="s">
        <v>24</v>
      </c>
      <c r="C35852" s="7" t="n">
        <f aca="false">_2018_MultiNodeAreaConsumption[[#This Row],[areaConsumption]]*INDEX(Main!$C$33:$C$39,MATCH(areaConsumption!B35852,Main!$A$33:$A$39,0))/INDEX(Main!$B$33:$B$39,MATCH(areaConsumption!B35852,Main!$A$33:$A$39,0))</f>
        <v>33479.546488343</v>
      </c>
    </row>
    <row r="35853" customFormat="false" ht="14.25" hidden="false" customHeight="false" outlineLevel="0" collapsed="false">
      <c r="A35853" s="91" t="n">
        <v>43134.7916666667</v>
      </c>
      <c r="B35853" s="7" t="s">
        <v>24</v>
      </c>
      <c r="C35853" s="7" t="n">
        <f aca="false">_2018_MultiNodeAreaConsumption[[#This Row],[areaConsumption]]*INDEX(Main!$C$33:$C$39,MATCH(areaConsumption!B35853,Main!$A$33:$A$39,0))/INDEX(Main!$B$33:$B$39,MATCH(areaConsumption!B35853,Main!$A$33:$A$39,0))</f>
        <v>34055.4331471559</v>
      </c>
    </row>
    <row r="35854" customFormat="false" ht="14.25" hidden="false" customHeight="false" outlineLevel="0" collapsed="false">
      <c r="A35854" s="91" t="n">
        <v>43134.8333333333</v>
      </c>
      <c r="B35854" s="7" t="s">
        <v>24</v>
      </c>
      <c r="C35854" s="7" t="n">
        <f aca="false">_2018_MultiNodeAreaConsumption[[#This Row],[areaConsumption]]*INDEX(Main!$C$33:$C$39,MATCH(areaConsumption!B35854,Main!$A$33:$A$39,0))/INDEX(Main!$B$33:$B$39,MATCH(areaConsumption!B35854,Main!$A$33:$A$39,0))</f>
        <v>33933.245021286</v>
      </c>
    </row>
    <row r="35855" customFormat="false" ht="14.25" hidden="false" customHeight="false" outlineLevel="0" collapsed="false">
      <c r="A35855" s="91" t="n">
        <v>43134.875</v>
      </c>
      <c r="B35855" s="7" t="s">
        <v>24</v>
      </c>
      <c r="C35855" s="7" t="n">
        <f aca="false">_2018_MultiNodeAreaConsumption[[#This Row],[areaConsumption]]*INDEX(Main!$C$33:$C$39,MATCH(areaConsumption!B35855,Main!$A$33:$A$39,0))/INDEX(Main!$B$33:$B$39,MATCH(areaConsumption!B35855,Main!$A$33:$A$39,0))</f>
        <v>32539.0985359512</v>
      </c>
    </row>
    <row r="35856" customFormat="false" ht="14.25" hidden="false" customHeight="false" outlineLevel="0" collapsed="false">
      <c r="A35856" s="91" t="n">
        <v>43134.9166666667</v>
      </c>
      <c r="B35856" s="7" t="s">
        <v>24</v>
      </c>
      <c r="C35856" s="7" t="n">
        <f aca="false">_2018_MultiNodeAreaConsumption[[#This Row],[areaConsumption]]*INDEX(Main!$C$33:$C$39,MATCH(areaConsumption!B35856,Main!$A$33:$A$39,0))/INDEX(Main!$B$33:$B$39,MATCH(areaConsumption!B35856,Main!$A$33:$A$39,0))</f>
        <v>30375.7677828454</v>
      </c>
    </row>
    <row r="35857" customFormat="false" ht="14.25" hidden="false" customHeight="false" outlineLevel="0" collapsed="false">
      <c r="A35857" s="91" t="n">
        <v>43134.9583333333</v>
      </c>
      <c r="B35857" s="7" t="s">
        <v>24</v>
      </c>
      <c r="C35857" s="7" t="n">
        <f aca="false">_2018_MultiNodeAreaConsumption[[#This Row],[areaConsumption]]*INDEX(Main!$C$33:$C$39,MATCH(areaConsumption!B35857,Main!$A$33:$A$39,0))/INDEX(Main!$B$33:$B$39,MATCH(areaConsumption!B35857,Main!$A$33:$A$39,0))</f>
        <v>27725.6876102908</v>
      </c>
    </row>
    <row r="35858" customFormat="false" ht="14.25" hidden="false" customHeight="false" outlineLevel="0" collapsed="false">
      <c r="A35858" s="91" t="n">
        <v>43135</v>
      </c>
      <c r="B35858" s="7" t="s">
        <v>24</v>
      </c>
      <c r="C35858" s="7" t="n">
        <f aca="false">_2018_MultiNodeAreaConsumption[[#This Row],[areaConsumption]]*INDEX(Main!$C$33:$C$39,MATCH(areaConsumption!B35858,Main!$A$33:$A$39,0))/INDEX(Main!$B$33:$B$39,MATCH(areaConsumption!B35858,Main!$A$33:$A$39,0))</f>
        <v>25555.3460630777</v>
      </c>
    </row>
    <row r="35859" customFormat="false" ht="14.25" hidden="false" customHeight="false" outlineLevel="0" collapsed="false">
      <c r="A35859" s="91" t="n">
        <v>43135.0416666667</v>
      </c>
      <c r="B35859" s="7" t="s">
        <v>24</v>
      </c>
      <c r="C35859" s="7" t="n">
        <f aca="false">_2018_MultiNodeAreaConsumption[[#This Row],[areaConsumption]]*INDEX(Main!$C$33:$C$39,MATCH(areaConsumption!B35859,Main!$A$33:$A$39,0))/INDEX(Main!$B$33:$B$39,MATCH(areaConsumption!B35859,Main!$A$33:$A$39,0))</f>
        <v>23847.7169269455</v>
      </c>
    </row>
    <row r="35860" customFormat="false" ht="14.25" hidden="false" customHeight="false" outlineLevel="0" collapsed="false">
      <c r="A35860" s="91" t="n">
        <v>43135.0833333333</v>
      </c>
      <c r="B35860" s="7" t="s">
        <v>24</v>
      </c>
      <c r="C35860" s="7" t="n">
        <f aca="false">_2018_MultiNodeAreaConsumption[[#This Row],[areaConsumption]]*INDEX(Main!$C$33:$C$39,MATCH(areaConsumption!B35860,Main!$A$33:$A$39,0))/INDEX(Main!$B$33:$B$39,MATCH(areaConsumption!B35860,Main!$A$33:$A$39,0))</f>
        <v>23029.4571004236</v>
      </c>
    </row>
    <row r="35861" customFormat="false" ht="14.25" hidden="false" customHeight="false" outlineLevel="0" collapsed="false">
      <c r="A35861" s="91" t="n">
        <v>43135.125</v>
      </c>
      <c r="B35861" s="7" t="s">
        <v>24</v>
      </c>
      <c r="C35861" s="7" t="n">
        <f aca="false">_2018_MultiNodeAreaConsumption[[#This Row],[areaConsumption]]*INDEX(Main!$C$33:$C$39,MATCH(areaConsumption!B35861,Main!$A$33:$A$39,0))/INDEX(Main!$B$33:$B$39,MATCH(areaConsumption!B35861,Main!$A$33:$A$39,0))</f>
        <v>22591.7832397258</v>
      </c>
    </row>
    <row r="35862" customFormat="false" ht="14.25" hidden="false" customHeight="false" outlineLevel="0" collapsed="false">
      <c r="A35862" s="91" t="n">
        <v>43135.1666666667</v>
      </c>
      <c r="B35862" s="7" t="s">
        <v>24</v>
      </c>
      <c r="C35862" s="7" t="n">
        <f aca="false">_2018_MultiNodeAreaConsumption[[#This Row],[areaConsumption]]*INDEX(Main!$C$33:$C$39,MATCH(areaConsumption!B35862,Main!$A$33:$A$39,0))/INDEX(Main!$B$33:$B$39,MATCH(areaConsumption!B35862,Main!$A$33:$A$39,0))</f>
        <v>22542.7076809748</v>
      </c>
    </row>
    <row r="35863" customFormat="false" ht="14.25" hidden="false" customHeight="false" outlineLevel="0" collapsed="false">
      <c r="A35863" s="91" t="n">
        <v>43135.2083333333</v>
      </c>
      <c r="B35863" s="7" t="s">
        <v>24</v>
      </c>
      <c r="C35863" s="7" t="n">
        <f aca="false">_2018_MultiNodeAreaConsumption[[#This Row],[areaConsumption]]*INDEX(Main!$C$33:$C$39,MATCH(areaConsumption!B35863,Main!$A$33:$A$39,0))/INDEX(Main!$B$33:$B$39,MATCH(areaConsumption!B35863,Main!$A$33:$A$39,0))</f>
        <v>22886.2365922318</v>
      </c>
    </row>
    <row r="35864" customFormat="false" ht="14.25" hidden="false" customHeight="false" outlineLevel="0" collapsed="false">
      <c r="A35864" s="91" t="n">
        <v>43135.25</v>
      </c>
      <c r="B35864" s="7" t="s">
        <v>24</v>
      </c>
      <c r="C35864" s="7" t="n">
        <f aca="false">_2018_MultiNodeAreaConsumption[[#This Row],[areaConsumption]]*INDEX(Main!$C$33:$C$39,MATCH(areaConsumption!B35864,Main!$A$33:$A$39,0))/INDEX(Main!$B$33:$B$39,MATCH(areaConsumption!B35864,Main!$A$33:$A$39,0))</f>
        <v>23743.5565573516</v>
      </c>
    </row>
    <row r="35865" customFormat="false" ht="14.25" hidden="false" customHeight="false" outlineLevel="0" collapsed="false">
      <c r="A35865" s="91" t="n">
        <v>43135.2916666667</v>
      </c>
      <c r="B35865" s="7" t="s">
        <v>24</v>
      </c>
      <c r="C35865" s="7" t="n">
        <f aca="false">_2018_MultiNodeAreaConsumption[[#This Row],[areaConsumption]]*INDEX(Main!$C$33:$C$39,MATCH(areaConsumption!B35865,Main!$A$33:$A$39,0))/INDEX(Main!$B$33:$B$39,MATCH(areaConsumption!B35865,Main!$A$33:$A$39,0))</f>
        <v>24495.714610862</v>
      </c>
    </row>
    <row r="35866" customFormat="false" ht="14.25" hidden="false" customHeight="false" outlineLevel="0" collapsed="false">
      <c r="A35866" s="91" t="n">
        <v>43135.3333333333</v>
      </c>
      <c r="B35866" s="7" t="s">
        <v>24</v>
      </c>
      <c r="C35866" s="7" t="n">
        <f aca="false">_2018_MultiNodeAreaConsumption[[#This Row],[areaConsumption]]*INDEX(Main!$C$33:$C$39,MATCH(areaConsumption!B35866,Main!$A$33:$A$39,0))/INDEX(Main!$B$33:$B$39,MATCH(areaConsumption!B35866,Main!$A$33:$A$39,0))</f>
        <v>26911.4339518301</v>
      </c>
    </row>
    <row r="35867" customFormat="false" ht="14.25" hidden="false" customHeight="false" outlineLevel="0" collapsed="false">
      <c r="A35867" s="91" t="n">
        <v>43135.375</v>
      </c>
      <c r="B35867" s="7" t="s">
        <v>24</v>
      </c>
      <c r="C35867" s="7" t="n">
        <f aca="false">_2018_MultiNodeAreaConsumption[[#This Row],[areaConsumption]]*INDEX(Main!$C$33:$C$39,MATCH(areaConsumption!B35867,Main!$A$33:$A$39,0))/INDEX(Main!$B$33:$B$39,MATCH(areaConsumption!B35867,Main!$A$33:$A$39,0))</f>
        <v>29469.3722589747</v>
      </c>
    </row>
    <row r="35868" customFormat="false" ht="14.25" hidden="false" customHeight="false" outlineLevel="0" collapsed="false">
      <c r="A35868" s="91" t="n">
        <v>43135.4166666667</v>
      </c>
      <c r="B35868" s="7" t="s">
        <v>24</v>
      </c>
      <c r="C35868" s="7" t="n">
        <f aca="false">_2018_MultiNodeAreaConsumption[[#This Row],[areaConsumption]]*INDEX(Main!$C$33:$C$39,MATCH(areaConsumption!B35868,Main!$A$33:$A$39,0))/INDEX(Main!$B$33:$B$39,MATCH(areaConsumption!B35868,Main!$A$33:$A$39,0))</f>
        <v>30799.4200553286</v>
      </c>
    </row>
    <row r="35869" customFormat="false" ht="14.25" hidden="false" customHeight="false" outlineLevel="0" collapsed="false">
      <c r="A35869" s="91" t="n">
        <v>43135.4583333333</v>
      </c>
      <c r="B35869" s="7" t="s">
        <v>24</v>
      </c>
      <c r="C35869" s="7" t="n">
        <f aca="false">_2018_MultiNodeAreaConsumption[[#This Row],[areaConsumption]]*INDEX(Main!$C$33:$C$39,MATCH(areaConsumption!B35869,Main!$A$33:$A$39,0))/INDEX(Main!$B$33:$B$39,MATCH(areaConsumption!B35869,Main!$A$33:$A$39,0))</f>
        <v>31390.3298443714</v>
      </c>
    </row>
    <row r="35870" customFormat="false" ht="14.25" hidden="false" customHeight="false" outlineLevel="0" collapsed="false">
      <c r="A35870" s="91" t="n">
        <v>43135.5</v>
      </c>
      <c r="B35870" s="7" t="s">
        <v>24</v>
      </c>
      <c r="C35870" s="7" t="n">
        <f aca="false">_2018_MultiNodeAreaConsumption[[#This Row],[areaConsumption]]*INDEX(Main!$C$33:$C$39,MATCH(areaConsumption!B35870,Main!$A$33:$A$39,0))/INDEX(Main!$B$33:$B$39,MATCH(areaConsumption!B35870,Main!$A$33:$A$39,0))</f>
        <v>32211.5942969393</v>
      </c>
    </row>
    <row r="35871" customFormat="false" ht="14.25" hidden="false" customHeight="false" outlineLevel="0" collapsed="false">
      <c r="A35871" s="91" t="n">
        <v>43135.5416666667</v>
      </c>
      <c r="B35871" s="7" t="s">
        <v>24</v>
      </c>
      <c r="C35871" s="7" t="n">
        <f aca="false">_2018_MultiNodeAreaConsumption[[#This Row],[areaConsumption]]*INDEX(Main!$C$33:$C$39,MATCH(areaConsumption!B35871,Main!$A$33:$A$39,0))/INDEX(Main!$B$33:$B$39,MATCH(areaConsumption!B35871,Main!$A$33:$A$39,0))</f>
        <v>31996.2627636441</v>
      </c>
    </row>
    <row r="35872" customFormat="false" ht="14.25" hidden="false" customHeight="false" outlineLevel="0" collapsed="false">
      <c r="A35872" s="91" t="n">
        <v>43135.5833333333</v>
      </c>
      <c r="B35872" s="7" t="s">
        <v>24</v>
      </c>
      <c r="C35872" s="7" t="n">
        <f aca="false">_2018_MultiNodeAreaConsumption[[#This Row],[areaConsumption]]*INDEX(Main!$C$33:$C$39,MATCH(areaConsumption!B35872,Main!$A$33:$A$39,0))/INDEX(Main!$B$33:$B$39,MATCH(areaConsumption!B35872,Main!$A$33:$A$39,0))</f>
        <v>30427.8479676424</v>
      </c>
    </row>
    <row r="35873" customFormat="false" ht="14.25" hidden="false" customHeight="false" outlineLevel="0" collapsed="false">
      <c r="A35873" s="91" t="n">
        <v>43135.625</v>
      </c>
      <c r="B35873" s="7" t="s">
        <v>24</v>
      </c>
      <c r="C35873" s="7" t="n">
        <f aca="false">_2018_MultiNodeAreaConsumption[[#This Row],[areaConsumption]]*INDEX(Main!$C$33:$C$39,MATCH(areaConsumption!B35873,Main!$A$33:$A$39,0))/INDEX(Main!$B$33:$B$39,MATCH(areaConsumption!B35873,Main!$A$33:$A$39,0))</f>
        <v>29665.6744939787</v>
      </c>
    </row>
    <row r="35874" customFormat="false" ht="14.25" hidden="false" customHeight="false" outlineLevel="0" collapsed="false">
      <c r="A35874" s="91" t="n">
        <v>43135.6666666667</v>
      </c>
      <c r="B35874" s="7" t="s">
        <v>24</v>
      </c>
      <c r="C35874" s="7" t="n">
        <f aca="false">_2018_MultiNodeAreaConsumption[[#This Row],[areaConsumption]]*INDEX(Main!$C$33:$C$39,MATCH(areaConsumption!B35874,Main!$A$33:$A$39,0))/INDEX(Main!$B$33:$B$39,MATCH(areaConsumption!B35874,Main!$A$33:$A$39,0))</f>
        <v>29382.2381036412</v>
      </c>
    </row>
    <row r="35875" customFormat="false" ht="14.25" hidden="false" customHeight="false" outlineLevel="0" collapsed="false">
      <c r="A35875" s="91" t="n">
        <v>43135.7083333333</v>
      </c>
      <c r="B35875" s="7" t="s">
        <v>24</v>
      </c>
      <c r="C35875" s="7" t="n">
        <f aca="false">_2018_MultiNodeAreaConsumption[[#This Row],[areaConsumption]]*INDEX(Main!$C$33:$C$39,MATCH(areaConsumption!B35875,Main!$A$33:$A$39,0))/INDEX(Main!$B$33:$B$39,MATCH(areaConsumption!B35875,Main!$A$33:$A$39,0))</f>
        <v>30874.5357064781</v>
      </c>
    </row>
    <row r="35876" customFormat="false" ht="14.25" hidden="false" customHeight="false" outlineLevel="0" collapsed="false">
      <c r="A35876" s="91" t="n">
        <v>43135.75</v>
      </c>
      <c r="B35876" s="7" t="s">
        <v>24</v>
      </c>
      <c r="C35876" s="7" t="n">
        <f aca="false">_2018_MultiNodeAreaConsumption[[#This Row],[areaConsumption]]*INDEX(Main!$C$33:$C$39,MATCH(areaConsumption!B35876,Main!$A$33:$A$39,0))/INDEX(Main!$B$33:$B$39,MATCH(areaConsumption!B35876,Main!$A$33:$A$39,0))</f>
        <v>33204.1224341282</v>
      </c>
    </row>
    <row r="35877" customFormat="false" ht="14.25" hidden="false" customHeight="false" outlineLevel="0" collapsed="false">
      <c r="A35877" s="91" t="n">
        <v>43135.7916666667</v>
      </c>
      <c r="B35877" s="7" t="s">
        <v>24</v>
      </c>
      <c r="C35877" s="7" t="n">
        <f aca="false">_2018_MultiNodeAreaConsumption[[#This Row],[areaConsumption]]*INDEX(Main!$C$33:$C$39,MATCH(areaConsumption!B35877,Main!$A$33:$A$39,0))/INDEX(Main!$B$33:$B$39,MATCH(areaConsumption!B35877,Main!$A$33:$A$39,0))</f>
        <v>34505.1255120376</v>
      </c>
    </row>
    <row r="35878" customFormat="false" ht="14.25" hidden="false" customHeight="false" outlineLevel="0" collapsed="false">
      <c r="A35878" s="91" t="n">
        <v>43135.8333333333</v>
      </c>
      <c r="B35878" s="7" t="s">
        <v>24</v>
      </c>
      <c r="C35878" s="7" t="n">
        <f aca="false">_2018_MultiNodeAreaConsumption[[#This Row],[areaConsumption]]*INDEX(Main!$C$33:$C$39,MATCH(areaConsumption!B35878,Main!$A$33:$A$39,0))/INDEX(Main!$B$33:$B$39,MATCH(areaConsumption!B35878,Main!$A$33:$A$39,0))</f>
        <v>34477.0823356085</v>
      </c>
    </row>
    <row r="35879" customFormat="false" ht="14.25" hidden="false" customHeight="false" outlineLevel="0" collapsed="false">
      <c r="A35879" s="91" t="n">
        <v>43135.875</v>
      </c>
      <c r="B35879" s="7" t="s">
        <v>24</v>
      </c>
      <c r="C35879" s="7" t="n">
        <f aca="false">_2018_MultiNodeAreaConsumption[[#This Row],[areaConsumption]]*INDEX(Main!$C$33:$C$39,MATCH(areaConsumption!B35879,Main!$A$33:$A$39,0))/INDEX(Main!$B$33:$B$39,MATCH(areaConsumption!B35879,Main!$A$33:$A$39,0))</f>
        <v>33114.9851947641</v>
      </c>
    </row>
    <row r="35880" customFormat="false" ht="14.25" hidden="false" customHeight="false" outlineLevel="0" collapsed="false">
      <c r="A35880" s="91" t="n">
        <v>43135.9166666667</v>
      </c>
      <c r="B35880" s="7" t="s">
        <v>24</v>
      </c>
      <c r="C35880" s="7" t="n">
        <f aca="false">_2018_MultiNodeAreaConsumption[[#This Row],[areaConsumption]]*INDEX(Main!$C$33:$C$39,MATCH(areaConsumption!B35880,Main!$A$33:$A$39,0))/INDEX(Main!$B$33:$B$39,MATCH(areaConsumption!B35880,Main!$A$33:$A$39,0))</f>
        <v>30162.4393335808</v>
      </c>
    </row>
    <row r="35881" customFormat="false" ht="14.25" hidden="false" customHeight="false" outlineLevel="0" collapsed="false">
      <c r="A35881" s="91" t="n">
        <v>43135.9583333333</v>
      </c>
      <c r="B35881" s="7" t="s">
        <v>24</v>
      </c>
      <c r="C35881" s="7" t="n">
        <f aca="false">_2018_MultiNodeAreaConsumption[[#This Row],[areaConsumption]]*INDEX(Main!$C$33:$C$39,MATCH(areaConsumption!B35881,Main!$A$33:$A$39,0))/INDEX(Main!$B$33:$B$39,MATCH(areaConsumption!B35881,Main!$A$33:$A$39,0))</f>
        <v>27182.8518379837</v>
      </c>
    </row>
    <row r="35882" customFormat="false" ht="14.25" hidden="false" customHeight="false" outlineLevel="0" collapsed="false">
      <c r="A35882" s="91" t="n">
        <v>43136</v>
      </c>
      <c r="B35882" s="7" t="s">
        <v>24</v>
      </c>
      <c r="C35882" s="7" t="n">
        <f aca="false">_2018_MultiNodeAreaConsumption[[#This Row],[areaConsumption]]*INDEX(Main!$C$33:$C$39,MATCH(areaConsumption!B35882,Main!$A$33:$A$39,0))/INDEX(Main!$B$33:$B$39,MATCH(areaConsumption!B35882,Main!$A$33:$A$39,0))</f>
        <v>25188.7816854681</v>
      </c>
    </row>
    <row r="35883" customFormat="false" ht="14.25" hidden="false" customHeight="false" outlineLevel="0" collapsed="false">
      <c r="A35883" s="91" t="n">
        <v>43136.0416666667</v>
      </c>
      <c r="B35883" s="7" t="s">
        <v>24</v>
      </c>
      <c r="C35883" s="7" t="n">
        <f aca="false">_2018_MultiNodeAreaConsumption[[#This Row],[areaConsumption]]*INDEX(Main!$C$33:$C$39,MATCH(areaConsumption!B35883,Main!$A$33:$A$39,0))/INDEX(Main!$B$33:$B$39,MATCH(areaConsumption!B35883,Main!$A$33:$A$39,0))</f>
        <v>23995.9451452139</v>
      </c>
    </row>
    <row r="35884" customFormat="false" ht="14.25" hidden="false" customHeight="false" outlineLevel="0" collapsed="false">
      <c r="A35884" s="91" t="n">
        <v>43136.0833333333</v>
      </c>
      <c r="B35884" s="7" t="s">
        <v>24</v>
      </c>
      <c r="C35884" s="7" t="n">
        <f aca="false">_2018_MultiNodeAreaConsumption[[#This Row],[areaConsumption]]*INDEX(Main!$C$33:$C$39,MATCH(areaConsumption!B35884,Main!$A$33:$A$39,0))/INDEX(Main!$B$33:$B$39,MATCH(areaConsumption!B35884,Main!$A$33:$A$39,0))</f>
        <v>23638.3946457422</v>
      </c>
    </row>
    <row r="35885" customFormat="false" ht="14.25" hidden="false" customHeight="false" outlineLevel="0" collapsed="false">
      <c r="A35885" s="91" t="n">
        <v>43136.125</v>
      </c>
      <c r="B35885" s="7" t="s">
        <v>24</v>
      </c>
      <c r="C35885" s="7" t="n">
        <f aca="false">_2018_MultiNodeAreaConsumption[[#This Row],[areaConsumption]]*INDEX(Main!$C$33:$C$39,MATCH(areaConsumption!B35885,Main!$A$33:$A$39,0))/INDEX(Main!$B$33:$B$39,MATCH(areaConsumption!B35885,Main!$A$33:$A$39,0))</f>
        <v>23559.2728265314</v>
      </c>
    </row>
    <row r="35886" customFormat="false" ht="14.25" hidden="false" customHeight="false" outlineLevel="0" collapsed="false">
      <c r="A35886" s="91" t="n">
        <v>43136.1666666667</v>
      </c>
      <c r="B35886" s="7" t="s">
        <v>24</v>
      </c>
      <c r="C35886" s="7" t="n">
        <f aca="false">_2018_MultiNodeAreaConsumption[[#This Row],[areaConsumption]]*INDEX(Main!$C$33:$C$39,MATCH(areaConsumption!B35886,Main!$A$33:$A$39,0))/INDEX(Main!$B$33:$B$39,MATCH(areaConsumption!B35886,Main!$A$33:$A$39,0))</f>
        <v>24470.6760604788</v>
      </c>
    </row>
    <row r="35887" customFormat="false" ht="14.25" hidden="false" customHeight="false" outlineLevel="0" collapsed="false">
      <c r="A35887" s="91" t="n">
        <v>43136.2083333333</v>
      </c>
      <c r="B35887" s="7" t="s">
        <v>24</v>
      </c>
      <c r="C35887" s="7" t="n">
        <f aca="false">_2018_MultiNodeAreaConsumption[[#This Row],[areaConsumption]]*INDEX(Main!$C$33:$C$39,MATCH(areaConsumption!B35887,Main!$A$33:$A$39,0))/INDEX(Main!$B$33:$B$39,MATCH(areaConsumption!B35887,Main!$A$33:$A$39,0))</f>
        <v>27776.7662530724</v>
      </c>
    </row>
    <row r="35888" customFormat="false" ht="14.25" hidden="false" customHeight="false" outlineLevel="0" collapsed="false">
      <c r="A35888" s="91" t="n">
        <v>43136.25</v>
      </c>
      <c r="B35888" s="7" t="s">
        <v>24</v>
      </c>
      <c r="C35888" s="7" t="n">
        <f aca="false">_2018_MultiNodeAreaConsumption[[#This Row],[areaConsumption]]*INDEX(Main!$C$33:$C$39,MATCH(areaConsumption!B35888,Main!$A$33:$A$39,0))/INDEX(Main!$B$33:$B$39,MATCH(areaConsumption!B35888,Main!$A$33:$A$39,0))</f>
        <v>32980.7785647103</v>
      </c>
    </row>
    <row r="35889" customFormat="false" ht="14.25" hidden="false" customHeight="false" outlineLevel="0" collapsed="false">
      <c r="A35889" s="91" t="n">
        <v>43136.2916666667</v>
      </c>
      <c r="B35889" s="7" t="s">
        <v>24</v>
      </c>
      <c r="C35889" s="7" t="n">
        <f aca="false">_2018_MultiNodeAreaConsumption[[#This Row],[areaConsumption]]*INDEX(Main!$C$33:$C$39,MATCH(areaConsumption!B35889,Main!$A$33:$A$39,0))/INDEX(Main!$B$33:$B$39,MATCH(areaConsumption!B35889,Main!$A$33:$A$39,0))</f>
        <v>36477.161740216</v>
      </c>
    </row>
    <row r="35890" customFormat="false" ht="14.25" hidden="false" customHeight="false" outlineLevel="0" collapsed="false">
      <c r="A35890" s="91" t="n">
        <v>43136.3333333333</v>
      </c>
      <c r="B35890" s="7" t="s">
        <v>24</v>
      </c>
      <c r="C35890" s="7" t="n">
        <f aca="false">_2018_MultiNodeAreaConsumption[[#This Row],[areaConsumption]]*INDEX(Main!$C$33:$C$39,MATCH(areaConsumption!B35890,Main!$A$33:$A$39,0))/INDEX(Main!$B$33:$B$39,MATCH(areaConsumption!B35890,Main!$A$33:$A$39,0))</f>
        <v>38439.1825482411</v>
      </c>
    </row>
    <row r="35891" customFormat="false" ht="14.25" hidden="false" customHeight="false" outlineLevel="0" collapsed="false">
      <c r="A35891" s="91" t="n">
        <v>43136.375</v>
      </c>
      <c r="B35891" s="7" t="s">
        <v>24</v>
      </c>
      <c r="C35891" s="7" t="n">
        <f aca="false">_2018_MultiNodeAreaConsumption[[#This Row],[areaConsumption]]*INDEX(Main!$C$33:$C$39,MATCH(areaConsumption!B35891,Main!$A$33:$A$39,0))/INDEX(Main!$B$33:$B$39,MATCH(areaConsumption!B35891,Main!$A$33:$A$39,0))</f>
        <v>39370.616622495</v>
      </c>
    </row>
    <row r="35892" customFormat="false" ht="14.25" hidden="false" customHeight="false" outlineLevel="0" collapsed="false">
      <c r="A35892" s="91" t="n">
        <v>43136.4166666667</v>
      </c>
      <c r="B35892" s="7" t="s">
        <v>24</v>
      </c>
      <c r="C35892" s="7" t="n">
        <f aca="false">_2018_MultiNodeAreaConsumption[[#This Row],[areaConsumption]]*INDEX(Main!$C$33:$C$39,MATCH(areaConsumption!B35892,Main!$A$33:$A$39,0))/INDEX(Main!$B$33:$B$39,MATCH(areaConsumption!B35892,Main!$A$33:$A$39,0))</f>
        <v>39432.7122274453</v>
      </c>
    </row>
    <row r="35893" customFormat="false" ht="14.25" hidden="false" customHeight="false" outlineLevel="0" collapsed="false">
      <c r="A35893" s="91" t="n">
        <v>43136.4583333333</v>
      </c>
      <c r="B35893" s="7" t="s">
        <v>24</v>
      </c>
      <c r="C35893" s="7" t="n">
        <f aca="false">_2018_MultiNodeAreaConsumption[[#This Row],[areaConsumption]]*INDEX(Main!$C$33:$C$39,MATCH(areaConsumption!B35893,Main!$A$33:$A$39,0))/INDEX(Main!$B$33:$B$39,MATCH(areaConsumption!B35893,Main!$A$33:$A$39,0))</f>
        <v>38882.8656610309</v>
      </c>
    </row>
    <row r="35894" customFormat="false" ht="14.25" hidden="false" customHeight="false" outlineLevel="0" collapsed="false">
      <c r="A35894" s="91" t="n">
        <v>43136.5</v>
      </c>
      <c r="B35894" s="7" t="s">
        <v>24</v>
      </c>
      <c r="C35894" s="7" t="n">
        <f aca="false">_2018_MultiNodeAreaConsumption[[#This Row],[areaConsumption]]*INDEX(Main!$C$33:$C$39,MATCH(areaConsumption!B35894,Main!$A$33:$A$39,0))/INDEX(Main!$B$33:$B$39,MATCH(areaConsumption!B35894,Main!$A$33:$A$39,0))</f>
        <v>39047.1185515445</v>
      </c>
    </row>
    <row r="35895" customFormat="false" ht="14.25" hidden="false" customHeight="false" outlineLevel="0" collapsed="false">
      <c r="A35895" s="91" t="n">
        <v>43136.5416666667</v>
      </c>
      <c r="B35895" s="7" t="s">
        <v>24</v>
      </c>
      <c r="C35895" s="7" t="n">
        <f aca="false">_2018_MultiNodeAreaConsumption[[#This Row],[areaConsumption]]*INDEX(Main!$C$33:$C$39,MATCH(areaConsumption!B35895,Main!$A$33:$A$39,0))/INDEX(Main!$B$33:$B$39,MATCH(areaConsumption!B35895,Main!$A$33:$A$39,0))</f>
        <v>37410.5988985006</v>
      </c>
    </row>
    <row r="35896" customFormat="false" ht="14.25" hidden="false" customHeight="false" outlineLevel="0" collapsed="false">
      <c r="A35896" s="91" t="n">
        <v>43136.5833333333</v>
      </c>
      <c r="B35896" s="7" t="s">
        <v>24</v>
      </c>
      <c r="C35896" s="7" t="n">
        <f aca="false">_2018_MultiNodeAreaConsumption[[#This Row],[areaConsumption]]*INDEX(Main!$C$33:$C$39,MATCH(areaConsumption!B35896,Main!$A$33:$A$39,0))/INDEX(Main!$B$33:$B$39,MATCH(areaConsumption!B35896,Main!$A$33:$A$39,0))</f>
        <v>37060.0591931362</v>
      </c>
    </row>
    <row r="35897" customFormat="false" ht="14.25" hidden="false" customHeight="false" outlineLevel="0" collapsed="false">
      <c r="A35897" s="91" t="n">
        <v>43136.625</v>
      </c>
      <c r="B35897" s="7" t="s">
        <v>24</v>
      </c>
      <c r="C35897" s="7" t="n">
        <f aca="false">_2018_MultiNodeAreaConsumption[[#This Row],[areaConsumption]]*INDEX(Main!$C$33:$C$39,MATCH(areaConsumption!B35897,Main!$A$33:$A$39,0))/INDEX(Main!$B$33:$B$39,MATCH(areaConsumption!B35897,Main!$A$33:$A$39,0))</f>
        <v>37108.1332098719</v>
      </c>
    </row>
    <row r="35898" customFormat="false" ht="14.25" hidden="false" customHeight="false" outlineLevel="0" collapsed="false">
      <c r="A35898" s="91" t="n">
        <v>43136.6666666667</v>
      </c>
      <c r="B35898" s="7" t="s">
        <v>24</v>
      </c>
      <c r="C35898" s="7" t="n">
        <f aca="false">_2018_MultiNodeAreaConsumption[[#This Row],[areaConsumption]]*INDEX(Main!$C$33:$C$39,MATCH(areaConsumption!B35898,Main!$A$33:$A$39,0))/INDEX(Main!$B$33:$B$39,MATCH(areaConsumption!B35898,Main!$A$33:$A$39,0))</f>
        <v>37121.1532560711</v>
      </c>
    </row>
    <row r="35899" customFormat="false" ht="14.25" hidden="false" customHeight="false" outlineLevel="0" collapsed="false">
      <c r="A35899" s="91" t="n">
        <v>43136.7083333333</v>
      </c>
      <c r="B35899" s="7" t="s">
        <v>24</v>
      </c>
      <c r="C35899" s="7" t="n">
        <f aca="false">_2018_MultiNodeAreaConsumption[[#This Row],[areaConsumption]]*INDEX(Main!$C$33:$C$39,MATCH(areaConsumption!B35899,Main!$A$33:$A$39,0))/INDEX(Main!$B$33:$B$39,MATCH(areaConsumption!B35899,Main!$A$33:$A$39,0))</f>
        <v>37582.8641251368</v>
      </c>
    </row>
    <row r="35900" customFormat="false" ht="14.25" hidden="false" customHeight="false" outlineLevel="0" collapsed="false">
      <c r="A35900" s="91" t="n">
        <v>43136.75</v>
      </c>
      <c r="B35900" s="7" t="s">
        <v>24</v>
      </c>
      <c r="C35900" s="7" t="n">
        <f aca="false">_2018_MultiNodeAreaConsumption[[#This Row],[areaConsumption]]*INDEX(Main!$C$33:$C$39,MATCH(areaConsumption!B35900,Main!$A$33:$A$39,0))/INDEX(Main!$B$33:$B$39,MATCH(areaConsumption!B35900,Main!$A$33:$A$39,0))</f>
        <v>39602.9743700508</v>
      </c>
    </row>
    <row r="35901" customFormat="false" ht="14.25" hidden="false" customHeight="false" outlineLevel="0" collapsed="false">
      <c r="A35901" s="91" t="n">
        <v>43136.7916666667</v>
      </c>
      <c r="B35901" s="7" t="s">
        <v>24</v>
      </c>
      <c r="C35901" s="7" t="n">
        <f aca="false">_2018_MultiNodeAreaConsumption[[#This Row],[areaConsumption]]*INDEX(Main!$C$33:$C$39,MATCH(areaConsumption!B35901,Main!$A$33:$A$39,0))/INDEX(Main!$B$33:$B$39,MATCH(areaConsumption!B35901,Main!$A$33:$A$39,0))</f>
        <v>40129.7854701127</v>
      </c>
    </row>
    <row r="35902" customFormat="false" ht="14.25" hidden="false" customHeight="false" outlineLevel="0" collapsed="false">
      <c r="A35902" s="91" t="n">
        <v>43136.8333333333</v>
      </c>
      <c r="B35902" s="7" t="s">
        <v>24</v>
      </c>
      <c r="C35902" s="7" t="n">
        <f aca="false">_2018_MultiNodeAreaConsumption[[#This Row],[areaConsumption]]*INDEX(Main!$C$33:$C$39,MATCH(areaConsumption!B35902,Main!$A$33:$A$39,0))/INDEX(Main!$B$33:$B$39,MATCH(areaConsumption!B35902,Main!$A$33:$A$39,0))</f>
        <v>39014.0676650387</v>
      </c>
    </row>
    <row r="35903" customFormat="false" ht="14.25" hidden="false" customHeight="false" outlineLevel="0" collapsed="false">
      <c r="A35903" s="91" t="n">
        <v>43136.875</v>
      </c>
      <c r="B35903" s="7" t="s">
        <v>24</v>
      </c>
      <c r="C35903" s="7" t="n">
        <f aca="false">_2018_MultiNodeAreaConsumption[[#This Row],[areaConsumption]]*INDEX(Main!$C$33:$C$39,MATCH(areaConsumption!B35903,Main!$A$33:$A$39,0))/INDEX(Main!$B$33:$B$39,MATCH(areaConsumption!B35903,Main!$A$33:$A$39,0))</f>
        <v>35920.3043796943</v>
      </c>
    </row>
    <row r="35904" customFormat="false" ht="14.25" hidden="false" customHeight="false" outlineLevel="0" collapsed="false">
      <c r="A35904" s="91" t="n">
        <v>43136.9166666667</v>
      </c>
      <c r="B35904" s="7" t="s">
        <v>24</v>
      </c>
      <c r="C35904" s="7" t="n">
        <f aca="false">_2018_MultiNodeAreaConsumption[[#This Row],[areaConsumption]]*INDEX(Main!$C$33:$C$39,MATCH(areaConsumption!B35904,Main!$A$33:$A$39,0))/INDEX(Main!$B$33:$B$39,MATCH(areaConsumption!B35904,Main!$A$33:$A$39,0))</f>
        <v>32223.6128011233</v>
      </c>
    </row>
    <row r="35905" customFormat="false" ht="14.25" hidden="false" customHeight="false" outlineLevel="0" collapsed="false">
      <c r="A35905" s="91" t="n">
        <v>43136.9583333333</v>
      </c>
      <c r="B35905" s="7" t="s">
        <v>24</v>
      </c>
      <c r="C35905" s="7" t="n">
        <f aca="false">_2018_MultiNodeAreaConsumption[[#This Row],[areaConsumption]]*INDEX(Main!$C$33:$C$39,MATCH(areaConsumption!B35905,Main!$A$33:$A$39,0))/INDEX(Main!$B$33:$B$39,MATCH(areaConsumption!B35905,Main!$A$33:$A$39,0))</f>
        <v>29638.6328595649</v>
      </c>
    </row>
    <row r="35906" customFormat="false" ht="14.25" hidden="false" customHeight="false" outlineLevel="0" collapsed="false">
      <c r="A35906" s="91" t="n">
        <v>43137</v>
      </c>
      <c r="B35906" s="7" t="s">
        <v>24</v>
      </c>
      <c r="C35906" s="7" t="n">
        <f aca="false">_2018_MultiNodeAreaConsumption[[#This Row],[areaConsumption]]*INDEX(Main!$C$33:$C$39,MATCH(areaConsumption!B35906,Main!$A$33:$A$39,0))/INDEX(Main!$B$33:$B$39,MATCH(areaConsumption!B35906,Main!$A$33:$A$39,0))</f>
        <v>27424.2234636774</v>
      </c>
    </row>
    <row r="35907" customFormat="false" ht="14.25" hidden="false" customHeight="false" outlineLevel="0" collapsed="false">
      <c r="A35907" s="91" t="n">
        <v>43137.0416666667</v>
      </c>
      <c r="B35907" s="7" t="s">
        <v>24</v>
      </c>
      <c r="C35907" s="7" t="n">
        <f aca="false">_2018_MultiNodeAreaConsumption[[#This Row],[areaConsumption]]*INDEX(Main!$C$33:$C$39,MATCH(areaConsumption!B35907,Main!$A$33:$A$39,0))/INDEX(Main!$B$33:$B$39,MATCH(areaConsumption!B35907,Main!$A$33:$A$39,0))</f>
        <v>26028.0738943119</v>
      </c>
    </row>
    <row r="35908" customFormat="false" ht="14.25" hidden="false" customHeight="false" outlineLevel="0" collapsed="false">
      <c r="A35908" s="91" t="n">
        <v>43137.0833333333</v>
      </c>
      <c r="B35908" s="7" t="s">
        <v>24</v>
      </c>
      <c r="C35908" s="7" t="n">
        <f aca="false">_2018_MultiNodeAreaConsumption[[#This Row],[areaConsumption]]*INDEX(Main!$C$33:$C$39,MATCH(areaConsumption!B35908,Main!$A$33:$A$39,0))/INDEX(Main!$B$33:$B$39,MATCH(areaConsumption!B35908,Main!$A$33:$A$39,0))</f>
        <v>25514.2828404493</v>
      </c>
    </row>
    <row r="35909" customFormat="false" ht="14.25" hidden="false" customHeight="false" outlineLevel="0" collapsed="false">
      <c r="A35909" s="91" t="n">
        <v>43137.125</v>
      </c>
      <c r="B35909" s="7" t="s">
        <v>24</v>
      </c>
      <c r="C35909" s="7" t="n">
        <f aca="false">_2018_MultiNodeAreaConsumption[[#This Row],[areaConsumption]]*INDEX(Main!$C$33:$C$39,MATCH(areaConsumption!B35909,Main!$A$33:$A$39,0))/INDEX(Main!$B$33:$B$39,MATCH(areaConsumption!B35909,Main!$A$33:$A$39,0))</f>
        <v>25348.026865905</v>
      </c>
    </row>
    <row r="35910" customFormat="false" ht="14.25" hidden="false" customHeight="false" outlineLevel="0" collapsed="false">
      <c r="A35910" s="91" t="n">
        <v>43137.1666666667</v>
      </c>
      <c r="B35910" s="7" t="s">
        <v>24</v>
      </c>
      <c r="C35910" s="7" t="n">
        <f aca="false">_2018_MultiNodeAreaConsumption[[#This Row],[areaConsumption]]*INDEX(Main!$C$33:$C$39,MATCH(areaConsumption!B35910,Main!$A$33:$A$39,0))/INDEX(Main!$B$33:$B$39,MATCH(areaConsumption!B35910,Main!$A$33:$A$39,0))</f>
        <v>26062.126322833</v>
      </c>
    </row>
    <row r="35911" customFormat="false" ht="14.25" hidden="false" customHeight="false" outlineLevel="0" collapsed="false">
      <c r="A35911" s="91" t="n">
        <v>43137.2083333333</v>
      </c>
      <c r="B35911" s="7" t="s">
        <v>24</v>
      </c>
      <c r="C35911" s="7" t="n">
        <f aca="false">_2018_MultiNodeAreaConsumption[[#This Row],[areaConsumption]]*INDEX(Main!$C$33:$C$39,MATCH(areaConsumption!B35911,Main!$A$33:$A$39,0))/INDEX(Main!$B$33:$B$39,MATCH(areaConsumption!B35911,Main!$A$33:$A$39,0))</f>
        <v>28745.2573818934</v>
      </c>
    </row>
    <row r="35912" customFormat="false" ht="14.25" hidden="false" customHeight="false" outlineLevel="0" collapsed="false">
      <c r="A35912" s="91" t="n">
        <v>43137.25</v>
      </c>
      <c r="B35912" s="7" t="s">
        <v>24</v>
      </c>
      <c r="C35912" s="7" t="n">
        <f aca="false">_2018_MultiNodeAreaConsumption[[#This Row],[areaConsumption]]*INDEX(Main!$C$33:$C$39,MATCH(areaConsumption!B35912,Main!$A$33:$A$39,0))/INDEX(Main!$B$33:$B$39,MATCH(areaConsumption!B35912,Main!$A$33:$A$39,0))</f>
        <v>33815.0630634775</v>
      </c>
    </row>
    <row r="35913" customFormat="false" ht="14.25" hidden="false" customHeight="false" outlineLevel="0" collapsed="false">
      <c r="A35913" s="91" t="n">
        <v>43137.2916666667</v>
      </c>
      <c r="B35913" s="7" t="s">
        <v>24</v>
      </c>
      <c r="C35913" s="7" t="n">
        <f aca="false">_2018_MultiNodeAreaConsumption[[#This Row],[areaConsumption]]*INDEX(Main!$C$33:$C$39,MATCH(areaConsumption!B35913,Main!$A$33:$A$39,0))/INDEX(Main!$B$33:$B$39,MATCH(areaConsumption!B35913,Main!$A$33:$A$39,0))</f>
        <v>37055.0514830596</v>
      </c>
    </row>
    <row r="35914" customFormat="false" ht="14.25" hidden="false" customHeight="false" outlineLevel="0" collapsed="false">
      <c r="A35914" s="91" t="n">
        <v>43137.3333333333</v>
      </c>
      <c r="B35914" s="7" t="s">
        <v>24</v>
      </c>
      <c r="C35914" s="7" t="n">
        <f aca="false">_2018_MultiNodeAreaConsumption[[#This Row],[areaConsumption]]*INDEX(Main!$C$33:$C$39,MATCH(areaConsumption!B35914,Main!$A$33:$A$39,0))/INDEX(Main!$B$33:$B$39,MATCH(areaConsumption!B35914,Main!$A$33:$A$39,0))</f>
        <v>38593.4200186015</v>
      </c>
    </row>
    <row r="35915" customFormat="false" ht="14.25" hidden="false" customHeight="false" outlineLevel="0" collapsed="false">
      <c r="A35915" s="91" t="n">
        <v>43137.375</v>
      </c>
      <c r="B35915" s="7" t="s">
        <v>24</v>
      </c>
      <c r="C35915" s="7" t="n">
        <f aca="false">_2018_MultiNodeAreaConsumption[[#This Row],[areaConsumption]]*INDEX(Main!$C$33:$C$39,MATCH(areaConsumption!B35915,Main!$A$33:$A$39,0))/INDEX(Main!$B$33:$B$39,MATCH(areaConsumption!B35915,Main!$A$33:$A$39,0))</f>
        <v>39362.6042863724</v>
      </c>
    </row>
    <row r="35916" customFormat="false" ht="14.25" hidden="false" customHeight="false" outlineLevel="0" collapsed="false">
      <c r="A35916" s="91" t="n">
        <v>43137.4166666667</v>
      </c>
      <c r="B35916" s="7" t="s">
        <v>24</v>
      </c>
      <c r="C35916" s="7" t="n">
        <f aca="false">_2018_MultiNodeAreaConsumption[[#This Row],[areaConsumption]]*INDEX(Main!$C$33:$C$39,MATCH(areaConsumption!B35916,Main!$A$33:$A$39,0))/INDEX(Main!$B$33:$B$39,MATCH(areaConsumption!B35916,Main!$A$33:$A$39,0))</f>
        <v>38662.526417659</v>
      </c>
    </row>
    <row r="35917" customFormat="false" ht="14.25" hidden="false" customHeight="false" outlineLevel="0" collapsed="false">
      <c r="A35917" s="91" t="n">
        <v>43137.4583333333</v>
      </c>
      <c r="B35917" s="7" t="s">
        <v>24</v>
      </c>
      <c r="C35917" s="7" t="n">
        <f aca="false">_2018_MultiNodeAreaConsumption[[#This Row],[areaConsumption]]*INDEX(Main!$C$33:$C$39,MATCH(areaConsumption!B35917,Main!$A$33:$A$39,0))/INDEX(Main!$B$33:$B$39,MATCH(areaConsumption!B35917,Main!$A$33:$A$39,0))</f>
        <v>38712.6035184254</v>
      </c>
    </row>
    <row r="35918" customFormat="false" ht="14.25" hidden="false" customHeight="false" outlineLevel="0" collapsed="false">
      <c r="A35918" s="91" t="n">
        <v>43137.5</v>
      </c>
      <c r="B35918" s="7" t="s">
        <v>24</v>
      </c>
      <c r="C35918" s="7" t="n">
        <f aca="false">_2018_MultiNodeAreaConsumption[[#This Row],[areaConsumption]]*INDEX(Main!$C$33:$C$39,MATCH(areaConsumption!B35918,Main!$A$33:$A$39,0))/INDEX(Main!$B$33:$B$39,MATCH(areaConsumption!B35918,Main!$A$33:$A$39,0))</f>
        <v>38179.7831662715</v>
      </c>
    </row>
    <row r="35919" customFormat="false" ht="14.25" hidden="false" customHeight="false" outlineLevel="0" collapsed="false">
      <c r="A35919" s="91" t="n">
        <v>43137.5416666667</v>
      </c>
      <c r="B35919" s="7" t="s">
        <v>24</v>
      </c>
      <c r="C35919" s="7" t="n">
        <f aca="false">_2018_MultiNodeAreaConsumption[[#This Row],[areaConsumption]]*INDEX(Main!$C$33:$C$39,MATCH(areaConsumption!B35919,Main!$A$33:$A$39,0))/INDEX(Main!$B$33:$B$39,MATCH(areaConsumption!B35919,Main!$A$33:$A$39,0))</f>
        <v>36852.7399959635</v>
      </c>
    </row>
    <row r="35920" customFormat="false" ht="14.25" hidden="false" customHeight="false" outlineLevel="0" collapsed="false">
      <c r="A35920" s="91" t="n">
        <v>43137.5833333333</v>
      </c>
      <c r="B35920" s="7" t="s">
        <v>24</v>
      </c>
      <c r="C35920" s="7" t="n">
        <f aca="false">_2018_MultiNodeAreaConsumption[[#This Row],[areaConsumption]]*INDEX(Main!$C$33:$C$39,MATCH(areaConsumption!B35920,Main!$A$33:$A$39,0))/INDEX(Main!$B$33:$B$39,MATCH(areaConsumption!B35920,Main!$A$33:$A$39,0))</f>
        <v>36510.2126267218</v>
      </c>
    </row>
    <row r="35921" customFormat="false" ht="14.25" hidden="false" customHeight="false" outlineLevel="0" collapsed="false">
      <c r="A35921" s="91" t="n">
        <v>43137.625</v>
      </c>
      <c r="B35921" s="7" t="s">
        <v>24</v>
      </c>
      <c r="C35921" s="7" t="n">
        <f aca="false">_2018_MultiNodeAreaConsumption[[#This Row],[areaConsumption]]*INDEX(Main!$C$33:$C$39,MATCH(areaConsumption!B35921,Main!$A$33:$A$39,0))/INDEX(Main!$B$33:$B$39,MATCH(areaConsumption!B35921,Main!$A$33:$A$39,0))</f>
        <v>36136.6374550049</v>
      </c>
    </row>
    <row r="35922" customFormat="false" ht="14.25" hidden="false" customHeight="false" outlineLevel="0" collapsed="false">
      <c r="A35922" s="91" t="n">
        <v>43137.6666666667</v>
      </c>
      <c r="B35922" s="7" t="s">
        <v>24</v>
      </c>
      <c r="C35922" s="7" t="n">
        <f aca="false">_2018_MultiNodeAreaConsumption[[#This Row],[areaConsumption]]*INDEX(Main!$C$33:$C$39,MATCH(areaConsumption!B35922,Main!$A$33:$A$39,0))/INDEX(Main!$B$33:$B$39,MATCH(areaConsumption!B35922,Main!$A$33:$A$39,0))</f>
        <v>36505.2049166452</v>
      </c>
    </row>
    <row r="35923" customFormat="false" ht="14.25" hidden="false" customHeight="false" outlineLevel="0" collapsed="false">
      <c r="A35923" s="91" t="n">
        <v>43137.7083333333</v>
      </c>
      <c r="B35923" s="7" t="s">
        <v>24</v>
      </c>
      <c r="C35923" s="7" t="n">
        <f aca="false">_2018_MultiNodeAreaConsumption[[#This Row],[areaConsumption]]*INDEX(Main!$C$33:$C$39,MATCH(areaConsumption!B35923,Main!$A$33:$A$39,0))/INDEX(Main!$B$33:$B$39,MATCH(areaConsumption!B35923,Main!$A$33:$A$39,0))</f>
        <v>37509.7515580179</v>
      </c>
    </row>
    <row r="35924" customFormat="false" ht="14.25" hidden="false" customHeight="false" outlineLevel="0" collapsed="false">
      <c r="A35924" s="91" t="n">
        <v>43137.75</v>
      </c>
      <c r="B35924" s="7" t="s">
        <v>24</v>
      </c>
      <c r="C35924" s="7" t="n">
        <f aca="false">_2018_MultiNodeAreaConsumption[[#This Row],[areaConsumption]]*INDEX(Main!$C$33:$C$39,MATCH(areaConsumption!B35924,Main!$A$33:$A$39,0))/INDEX(Main!$B$33:$B$39,MATCH(areaConsumption!B35924,Main!$A$33:$A$39,0))</f>
        <v>39740.1856261506</v>
      </c>
    </row>
    <row r="35925" customFormat="false" ht="14.25" hidden="false" customHeight="false" outlineLevel="0" collapsed="false">
      <c r="A35925" s="91" t="n">
        <v>43137.7916666667</v>
      </c>
      <c r="B35925" s="7" t="s">
        <v>24</v>
      </c>
      <c r="C35925" s="7" t="n">
        <f aca="false">_2018_MultiNodeAreaConsumption[[#This Row],[areaConsumption]]*INDEX(Main!$C$33:$C$39,MATCH(areaConsumption!B35925,Main!$A$33:$A$39,0))/INDEX(Main!$B$33:$B$39,MATCH(areaConsumption!B35925,Main!$A$33:$A$39,0))</f>
        <v>40301.0491547336</v>
      </c>
    </row>
    <row r="35926" customFormat="false" ht="14.25" hidden="false" customHeight="false" outlineLevel="0" collapsed="false">
      <c r="A35926" s="91" t="n">
        <v>43137.8333333333</v>
      </c>
      <c r="B35926" s="7" t="s">
        <v>24</v>
      </c>
      <c r="C35926" s="7" t="n">
        <f aca="false">_2018_MultiNodeAreaConsumption[[#This Row],[areaConsumption]]*INDEX(Main!$C$33:$C$39,MATCH(areaConsumption!B35926,Main!$A$33:$A$39,0))/INDEX(Main!$B$33:$B$39,MATCH(areaConsumption!B35926,Main!$A$33:$A$39,0))</f>
        <v>39457.7507778285</v>
      </c>
    </row>
    <row r="35927" customFormat="false" ht="14.25" hidden="false" customHeight="false" outlineLevel="0" collapsed="false">
      <c r="A35927" s="91" t="n">
        <v>43137.875</v>
      </c>
      <c r="B35927" s="7" t="s">
        <v>24</v>
      </c>
      <c r="C35927" s="7" t="n">
        <f aca="false">_2018_MultiNodeAreaConsumption[[#This Row],[areaConsumption]]*INDEX(Main!$C$33:$C$39,MATCH(areaConsumption!B35927,Main!$A$33:$A$39,0))/INDEX(Main!$B$33:$B$39,MATCH(areaConsumption!B35927,Main!$A$33:$A$39,0))</f>
        <v>36443.1093116949</v>
      </c>
    </row>
    <row r="35928" customFormat="false" ht="14.25" hidden="false" customHeight="false" outlineLevel="0" collapsed="false">
      <c r="A35928" s="91" t="n">
        <v>43137.9166666667</v>
      </c>
      <c r="B35928" s="7" t="s">
        <v>24</v>
      </c>
      <c r="C35928" s="7" t="n">
        <f aca="false">_2018_MultiNodeAreaConsumption[[#This Row],[areaConsumption]]*INDEX(Main!$C$33:$C$39,MATCH(areaConsumption!B35928,Main!$A$33:$A$39,0))/INDEX(Main!$B$33:$B$39,MATCH(areaConsumption!B35928,Main!$A$33:$A$39,0))</f>
        <v>32542.1031619972</v>
      </c>
    </row>
    <row r="35929" customFormat="false" ht="14.25" hidden="false" customHeight="false" outlineLevel="0" collapsed="false">
      <c r="A35929" s="91" t="n">
        <v>43137.9583333333</v>
      </c>
      <c r="B35929" s="7" t="s">
        <v>24</v>
      </c>
      <c r="C35929" s="7" t="n">
        <f aca="false">_2018_MultiNodeAreaConsumption[[#This Row],[areaConsumption]]*INDEX(Main!$C$33:$C$39,MATCH(areaConsumption!B35929,Main!$A$33:$A$39,0))/INDEX(Main!$B$33:$B$39,MATCH(areaConsumption!B35929,Main!$A$33:$A$39,0))</f>
        <v>29727.770098929</v>
      </c>
    </row>
    <row r="35930" customFormat="false" ht="14.25" hidden="false" customHeight="false" outlineLevel="0" collapsed="false">
      <c r="A35930" s="91" t="n">
        <v>43138</v>
      </c>
      <c r="B35930" s="7" t="s">
        <v>24</v>
      </c>
      <c r="C35930" s="7" t="n">
        <f aca="false">_2018_MultiNodeAreaConsumption[[#This Row],[areaConsumption]]*INDEX(Main!$C$33:$C$39,MATCH(areaConsumption!B35930,Main!$A$33:$A$39,0))/INDEX(Main!$B$33:$B$39,MATCH(areaConsumption!B35930,Main!$A$33:$A$39,0))</f>
        <v>27461.2805182445</v>
      </c>
    </row>
    <row r="35931" customFormat="false" ht="14.25" hidden="false" customHeight="false" outlineLevel="0" collapsed="false">
      <c r="A35931" s="91" t="n">
        <v>43138.0416666667</v>
      </c>
      <c r="B35931" s="7" t="s">
        <v>24</v>
      </c>
      <c r="C35931" s="7" t="n">
        <f aca="false">_2018_MultiNodeAreaConsumption[[#This Row],[areaConsumption]]*INDEX(Main!$C$33:$C$39,MATCH(areaConsumption!B35931,Main!$A$33:$A$39,0))/INDEX(Main!$B$33:$B$39,MATCH(areaConsumption!B35931,Main!$A$33:$A$39,0))</f>
        <v>26135.2388899519</v>
      </c>
    </row>
    <row r="35932" customFormat="false" ht="14.25" hidden="false" customHeight="false" outlineLevel="0" collapsed="false">
      <c r="A35932" s="91" t="n">
        <v>43138.0833333333</v>
      </c>
      <c r="B35932" s="7" t="s">
        <v>24</v>
      </c>
      <c r="C35932" s="7" t="n">
        <f aca="false">_2018_MultiNodeAreaConsumption[[#This Row],[areaConsumption]]*INDEX(Main!$C$33:$C$39,MATCH(areaConsumption!B35932,Main!$A$33:$A$39,0))/INDEX(Main!$B$33:$B$39,MATCH(areaConsumption!B35932,Main!$A$33:$A$39,0))</f>
        <v>25613.4354999666</v>
      </c>
    </row>
    <row r="35933" customFormat="false" ht="14.25" hidden="false" customHeight="false" outlineLevel="0" collapsed="false">
      <c r="A35933" s="91" t="n">
        <v>43138.125</v>
      </c>
      <c r="B35933" s="7" t="s">
        <v>24</v>
      </c>
      <c r="C35933" s="7" t="n">
        <f aca="false">_2018_MultiNodeAreaConsumption[[#This Row],[areaConsumption]]*INDEX(Main!$C$33:$C$39,MATCH(areaConsumption!B35933,Main!$A$33:$A$39,0))/INDEX(Main!$B$33:$B$39,MATCH(areaConsumption!B35933,Main!$A$33:$A$39,0))</f>
        <v>25530.3075126945</v>
      </c>
    </row>
    <row r="35934" customFormat="false" ht="14.25" hidden="false" customHeight="false" outlineLevel="0" collapsed="false">
      <c r="A35934" s="91" t="n">
        <v>43138.1666666667</v>
      </c>
      <c r="B35934" s="7" t="s">
        <v>24</v>
      </c>
      <c r="C35934" s="7" t="n">
        <f aca="false">_2018_MultiNodeAreaConsumption[[#This Row],[areaConsumption]]*INDEX(Main!$C$33:$C$39,MATCH(areaConsumption!B35934,Main!$A$33:$A$39,0))/INDEX(Main!$B$33:$B$39,MATCH(areaConsumption!B35934,Main!$A$33:$A$39,0))</f>
        <v>26190.3237007948</v>
      </c>
    </row>
    <row r="35935" customFormat="false" ht="14.25" hidden="false" customHeight="false" outlineLevel="0" collapsed="false">
      <c r="A35935" s="91" t="n">
        <v>43138.2083333333</v>
      </c>
      <c r="B35935" s="7" t="s">
        <v>24</v>
      </c>
      <c r="C35935" s="7" t="n">
        <f aca="false">_2018_MultiNodeAreaConsumption[[#This Row],[areaConsumption]]*INDEX(Main!$C$33:$C$39,MATCH(areaConsumption!B35935,Main!$A$33:$A$39,0))/INDEX(Main!$B$33:$B$39,MATCH(areaConsumption!B35935,Main!$A$33:$A$39,0))</f>
        <v>29025.6891461849</v>
      </c>
    </row>
    <row r="35936" customFormat="false" ht="14.25" hidden="false" customHeight="false" outlineLevel="0" collapsed="false">
      <c r="A35936" s="91" t="n">
        <v>43138.25</v>
      </c>
      <c r="B35936" s="7" t="s">
        <v>24</v>
      </c>
      <c r="C35936" s="7" t="n">
        <f aca="false">_2018_MultiNodeAreaConsumption[[#This Row],[areaConsumption]]*INDEX(Main!$C$33:$C$39,MATCH(areaConsumption!B35936,Main!$A$33:$A$39,0))/INDEX(Main!$B$33:$B$39,MATCH(areaConsumption!B35936,Main!$A$33:$A$39,0))</f>
        <v>34208.6690755009</v>
      </c>
    </row>
    <row r="35937" customFormat="false" ht="14.25" hidden="false" customHeight="false" outlineLevel="0" collapsed="false">
      <c r="A35937" s="91" t="n">
        <v>43138.2916666667</v>
      </c>
      <c r="B35937" s="7" t="s">
        <v>24</v>
      </c>
      <c r="C35937" s="7" t="n">
        <f aca="false">_2018_MultiNodeAreaConsumption[[#This Row],[areaConsumption]]*INDEX(Main!$C$33:$C$39,MATCH(areaConsumption!B35937,Main!$A$33:$A$39,0))/INDEX(Main!$B$33:$B$39,MATCH(areaConsumption!B35937,Main!$A$33:$A$39,0))</f>
        <v>37341.492499443</v>
      </c>
    </row>
    <row r="35938" customFormat="false" ht="14.25" hidden="false" customHeight="false" outlineLevel="0" collapsed="false">
      <c r="A35938" s="91" t="n">
        <v>43138.3333333333</v>
      </c>
      <c r="B35938" s="7" t="s">
        <v>24</v>
      </c>
      <c r="C35938" s="7" t="n">
        <f aca="false">_2018_MultiNodeAreaConsumption[[#This Row],[areaConsumption]]*INDEX(Main!$C$33:$C$39,MATCH(areaConsumption!B35938,Main!$A$33:$A$39,0))/INDEX(Main!$B$33:$B$39,MATCH(areaConsumption!B35938,Main!$A$33:$A$39,0))</f>
        <v>38776.7022074063</v>
      </c>
    </row>
    <row r="35939" customFormat="false" ht="14.25" hidden="false" customHeight="false" outlineLevel="0" collapsed="false">
      <c r="A35939" s="91" t="n">
        <v>43138.375</v>
      </c>
      <c r="B35939" s="7" t="s">
        <v>24</v>
      </c>
      <c r="C35939" s="7" t="n">
        <f aca="false">_2018_MultiNodeAreaConsumption[[#This Row],[areaConsumption]]*INDEX(Main!$C$33:$C$39,MATCH(areaConsumption!B35939,Main!$A$33:$A$39,0))/INDEX(Main!$B$33:$B$39,MATCH(areaConsumption!B35939,Main!$A$33:$A$39,0))</f>
        <v>39528.8602609167</v>
      </c>
    </row>
    <row r="35940" customFormat="false" ht="14.25" hidden="false" customHeight="false" outlineLevel="0" collapsed="false">
      <c r="A35940" s="91" t="n">
        <v>43138.4166666667</v>
      </c>
      <c r="B35940" s="7" t="s">
        <v>24</v>
      </c>
      <c r="C35940" s="7" t="n">
        <f aca="false">_2018_MultiNodeAreaConsumption[[#This Row],[areaConsumption]]*INDEX(Main!$C$33:$C$39,MATCH(areaConsumption!B35940,Main!$A$33:$A$39,0))/INDEX(Main!$B$33:$B$39,MATCH(areaConsumption!B35940,Main!$A$33:$A$39,0))</f>
        <v>39277.4732150696</v>
      </c>
    </row>
    <row r="35941" customFormat="false" ht="14.25" hidden="false" customHeight="false" outlineLevel="0" collapsed="false">
      <c r="A35941" s="91" t="n">
        <v>43138.4583333333</v>
      </c>
      <c r="B35941" s="7" t="s">
        <v>24</v>
      </c>
      <c r="C35941" s="7" t="n">
        <f aca="false">_2018_MultiNodeAreaConsumption[[#This Row],[areaConsumption]]*INDEX(Main!$C$33:$C$39,MATCH(areaConsumption!B35941,Main!$A$33:$A$39,0))/INDEX(Main!$B$33:$B$39,MATCH(areaConsumption!B35941,Main!$A$33:$A$39,0))</f>
        <v>38935.9473878432</v>
      </c>
    </row>
    <row r="35942" customFormat="false" ht="14.25" hidden="false" customHeight="false" outlineLevel="0" collapsed="false">
      <c r="A35942" s="91" t="n">
        <v>43138.5</v>
      </c>
      <c r="B35942" s="7" t="s">
        <v>24</v>
      </c>
      <c r="C35942" s="7" t="n">
        <f aca="false">_2018_MultiNodeAreaConsumption[[#This Row],[areaConsumption]]*INDEX(Main!$C$33:$C$39,MATCH(areaConsumption!B35942,Main!$A$33:$A$39,0))/INDEX(Main!$B$33:$B$39,MATCH(areaConsumption!B35942,Main!$A$33:$A$39,0))</f>
        <v>38753.6667410537</v>
      </c>
    </row>
    <row r="35943" customFormat="false" ht="14.25" hidden="false" customHeight="false" outlineLevel="0" collapsed="false">
      <c r="A35943" s="91" t="n">
        <v>43138.5416666667</v>
      </c>
      <c r="B35943" s="7" t="s">
        <v>24</v>
      </c>
      <c r="C35943" s="7" t="n">
        <f aca="false">_2018_MultiNodeAreaConsumption[[#This Row],[areaConsumption]]*INDEX(Main!$C$33:$C$39,MATCH(areaConsumption!B35943,Main!$A$33:$A$39,0))/INDEX(Main!$B$33:$B$39,MATCH(areaConsumption!B35943,Main!$A$33:$A$39,0))</f>
        <v>37617.9180956732</v>
      </c>
    </row>
    <row r="35944" customFormat="false" ht="14.25" hidden="false" customHeight="false" outlineLevel="0" collapsed="false">
      <c r="A35944" s="91" t="n">
        <v>43138.5833333333</v>
      </c>
      <c r="B35944" s="7" t="s">
        <v>24</v>
      </c>
      <c r="C35944" s="7" t="n">
        <f aca="false">_2018_MultiNodeAreaConsumption[[#This Row],[areaConsumption]]*INDEX(Main!$C$33:$C$39,MATCH(areaConsumption!B35944,Main!$A$33:$A$39,0))/INDEX(Main!$B$33:$B$39,MATCH(areaConsumption!B35944,Main!$A$33:$A$39,0))</f>
        <v>37152.2010585462</v>
      </c>
    </row>
    <row r="35945" customFormat="false" ht="14.25" hidden="false" customHeight="false" outlineLevel="0" collapsed="false">
      <c r="A35945" s="91" t="n">
        <v>43138.625</v>
      </c>
      <c r="B35945" s="7" t="s">
        <v>24</v>
      </c>
      <c r="C35945" s="7" t="n">
        <f aca="false">_2018_MultiNodeAreaConsumption[[#This Row],[areaConsumption]]*INDEX(Main!$C$33:$C$39,MATCH(areaConsumption!B35945,Main!$A$33:$A$39,0))/INDEX(Main!$B$33:$B$39,MATCH(areaConsumption!B35945,Main!$A$33:$A$39,0))</f>
        <v>36939.874151297</v>
      </c>
    </row>
    <row r="35946" customFormat="false" ht="14.25" hidden="false" customHeight="false" outlineLevel="0" collapsed="false">
      <c r="A35946" s="91" t="n">
        <v>43138.6666666667</v>
      </c>
      <c r="B35946" s="7" t="s">
        <v>24</v>
      </c>
      <c r="C35946" s="7" t="n">
        <f aca="false">_2018_MultiNodeAreaConsumption[[#This Row],[areaConsumption]]*INDEX(Main!$C$33:$C$39,MATCH(areaConsumption!B35946,Main!$A$33:$A$39,0))/INDEX(Main!$B$33:$B$39,MATCH(areaConsumption!B35946,Main!$A$33:$A$39,0))</f>
        <v>36883.7877984387</v>
      </c>
    </row>
    <row r="35947" customFormat="false" ht="14.25" hidden="false" customHeight="false" outlineLevel="0" collapsed="false">
      <c r="A35947" s="91" t="n">
        <v>43138.7083333333</v>
      </c>
      <c r="B35947" s="7" t="s">
        <v>24</v>
      </c>
      <c r="C35947" s="7" t="n">
        <f aca="false">_2018_MultiNodeAreaConsumption[[#This Row],[areaConsumption]]*INDEX(Main!$C$33:$C$39,MATCH(areaConsumption!B35947,Main!$A$33:$A$39,0))/INDEX(Main!$B$33:$B$39,MATCH(areaConsumption!B35947,Main!$A$33:$A$39,0))</f>
        <v>37703.049166976</v>
      </c>
    </row>
    <row r="35948" customFormat="false" ht="14.25" hidden="false" customHeight="false" outlineLevel="0" collapsed="false">
      <c r="A35948" s="91" t="n">
        <v>43138.75</v>
      </c>
      <c r="B35948" s="7" t="s">
        <v>24</v>
      </c>
      <c r="C35948" s="7" t="n">
        <f aca="false">_2018_MultiNodeAreaConsumption[[#This Row],[areaConsumption]]*INDEX(Main!$C$33:$C$39,MATCH(areaConsumption!B35948,Main!$A$33:$A$39,0))/INDEX(Main!$B$33:$B$39,MATCH(areaConsumption!B35948,Main!$A$33:$A$39,0))</f>
        <v>40009.6004282735</v>
      </c>
    </row>
    <row r="35949" customFormat="false" ht="14.25" hidden="false" customHeight="false" outlineLevel="0" collapsed="false">
      <c r="A35949" s="91" t="n">
        <v>43138.7916666667</v>
      </c>
      <c r="B35949" s="7" t="s">
        <v>24</v>
      </c>
      <c r="C35949" s="7" t="n">
        <f aca="false">_2018_MultiNodeAreaConsumption[[#This Row],[areaConsumption]]*INDEX(Main!$C$33:$C$39,MATCH(areaConsumption!B35949,Main!$A$33:$A$39,0))/INDEX(Main!$B$33:$B$39,MATCH(areaConsumption!B35949,Main!$A$33:$A$39,0))</f>
        <v>40682.6366625731</v>
      </c>
    </row>
    <row r="35950" customFormat="false" ht="14.25" hidden="false" customHeight="false" outlineLevel="0" collapsed="false">
      <c r="A35950" s="91" t="n">
        <v>43138.8333333333</v>
      </c>
      <c r="B35950" s="7" t="s">
        <v>24</v>
      </c>
      <c r="C35950" s="7" t="n">
        <f aca="false">_2018_MultiNodeAreaConsumption[[#This Row],[areaConsumption]]*INDEX(Main!$C$33:$C$39,MATCH(areaConsumption!B35950,Main!$A$33:$A$39,0))/INDEX(Main!$B$33:$B$39,MATCH(areaConsumption!B35950,Main!$A$33:$A$39,0))</f>
        <v>39885.409218373</v>
      </c>
    </row>
    <row r="35951" customFormat="false" ht="14.25" hidden="false" customHeight="false" outlineLevel="0" collapsed="false">
      <c r="A35951" s="91" t="n">
        <v>43138.875</v>
      </c>
      <c r="B35951" s="7" t="s">
        <v>24</v>
      </c>
      <c r="C35951" s="7" t="n">
        <f aca="false">_2018_MultiNodeAreaConsumption[[#This Row],[areaConsumption]]*INDEX(Main!$C$33:$C$39,MATCH(areaConsumption!B35951,Main!$A$33:$A$39,0))/INDEX(Main!$B$33:$B$39,MATCH(areaConsumption!B35951,Main!$A$33:$A$39,0))</f>
        <v>36874.7739203007</v>
      </c>
    </row>
    <row r="35952" customFormat="false" ht="14.25" hidden="false" customHeight="false" outlineLevel="0" collapsed="false">
      <c r="A35952" s="91" t="n">
        <v>43138.9166666667</v>
      </c>
      <c r="B35952" s="7" t="s">
        <v>24</v>
      </c>
      <c r="C35952" s="7" t="n">
        <f aca="false">_2018_MultiNodeAreaConsumption[[#This Row],[areaConsumption]]*INDEX(Main!$C$33:$C$39,MATCH(areaConsumption!B35952,Main!$A$33:$A$39,0))/INDEX(Main!$B$33:$B$39,MATCH(areaConsumption!B35952,Main!$A$33:$A$39,0))</f>
        <v>33043.8757116759</v>
      </c>
    </row>
    <row r="35953" customFormat="false" ht="14.25" hidden="false" customHeight="false" outlineLevel="0" collapsed="false">
      <c r="A35953" s="91" t="n">
        <v>43138.9583333333</v>
      </c>
      <c r="B35953" s="7" t="s">
        <v>24</v>
      </c>
      <c r="C35953" s="7" t="n">
        <f aca="false">_2018_MultiNodeAreaConsumption[[#This Row],[areaConsumption]]*INDEX(Main!$C$33:$C$39,MATCH(areaConsumption!B35953,Main!$A$33:$A$39,0))/INDEX(Main!$B$33:$B$39,MATCH(areaConsumption!B35953,Main!$A$33:$A$39,0))</f>
        <v>30184.473257918</v>
      </c>
    </row>
    <row r="35954" customFormat="false" ht="14.25" hidden="false" customHeight="false" outlineLevel="0" collapsed="false">
      <c r="A35954" s="91" t="n">
        <v>43139</v>
      </c>
      <c r="B35954" s="7" t="s">
        <v>24</v>
      </c>
      <c r="C35954" s="7" t="n">
        <f aca="false">_2018_MultiNodeAreaConsumption[[#This Row],[areaConsumption]]*INDEX(Main!$C$33:$C$39,MATCH(areaConsumption!B35954,Main!$A$33:$A$39,0))/INDEX(Main!$B$33:$B$39,MATCH(areaConsumption!B35954,Main!$A$33:$A$39,0))</f>
        <v>27852.8834462373</v>
      </c>
    </row>
    <row r="35955" customFormat="false" ht="14.25" hidden="false" customHeight="false" outlineLevel="0" collapsed="false">
      <c r="A35955" s="91" t="n">
        <v>43139.0416666667</v>
      </c>
      <c r="B35955" s="7" t="s">
        <v>24</v>
      </c>
      <c r="C35955" s="7" t="n">
        <f aca="false">_2018_MultiNodeAreaConsumption[[#This Row],[areaConsumption]]*INDEX(Main!$C$33:$C$39,MATCH(areaConsumption!B35955,Main!$A$33:$A$39,0))/INDEX(Main!$B$33:$B$39,MATCH(areaConsumption!B35955,Main!$A$33:$A$39,0))</f>
        <v>26588.9374228949</v>
      </c>
    </row>
    <row r="35956" customFormat="false" ht="14.25" hidden="false" customHeight="false" outlineLevel="0" collapsed="false">
      <c r="A35956" s="91" t="n">
        <v>43139.0833333333</v>
      </c>
      <c r="B35956" s="7" t="s">
        <v>24</v>
      </c>
      <c r="C35956" s="7" t="n">
        <f aca="false">_2018_MultiNodeAreaConsumption[[#This Row],[areaConsumption]]*INDEX(Main!$C$33:$C$39,MATCH(areaConsumption!B35956,Main!$A$33:$A$39,0))/INDEX(Main!$B$33:$B$39,MATCH(areaConsumption!B35956,Main!$A$33:$A$39,0))</f>
        <v>26039.0908564805</v>
      </c>
    </row>
    <row r="35957" customFormat="false" ht="14.25" hidden="false" customHeight="false" outlineLevel="0" collapsed="false">
      <c r="A35957" s="91" t="n">
        <v>43139.125</v>
      </c>
      <c r="B35957" s="7" t="s">
        <v>24</v>
      </c>
      <c r="C35957" s="7" t="n">
        <f aca="false">_2018_MultiNodeAreaConsumption[[#This Row],[areaConsumption]]*INDEX(Main!$C$33:$C$39,MATCH(areaConsumption!B35957,Main!$A$33:$A$39,0))/INDEX(Main!$B$33:$B$39,MATCH(areaConsumption!B35957,Main!$A$33:$A$39,0))</f>
        <v>25895.8703482888</v>
      </c>
    </row>
    <row r="35958" customFormat="false" ht="14.25" hidden="false" customHeight="false" outlineLevel="0" collapsed="false">
      <c r="A35958" s="91" t="n">
        <v>43139.1666666667</v>
      </c>
      <c r="B35958" s="7" t="s">
        <v>24</v>
      </c>
      <c r="C35958" s="7" t="n">
        <f aca="false">_2018_MultiNodeAreaConsumption[[#This Row],[areaConsumption]]*INDEX(Main!$C$33:$C$39,MATCH(areaConsumption!B35958,Main!$A$33:$A$39,0))/INDEX(Main!$B$33:$B$39,MATCH(areaConsumption!B35958,Main!$A$33:$A$39,0))</f>
        <v>26507.8125196534</v>
      </c>
    </row>
    <row r="35959" customFormat="false" ht="14.25" hidden="false" customHeight="false" outlineLevel="0" collapsed="false">
      <c r="A35959" s="91" t="n">
        <v>43139.2083333333</v>
      </c>
      <c r="B35959" s="7" t="s">
        <v>24</v>
      </c>
      <c r="C35959" s="7" t="n">
        <f aca="false">_2018_MultiNodeAreaConsumption[[#This Row],[areaConsumption]]*INDEX(Main!$C$33:$C$39,MATCH(areaConsumption!B35959,Main!$A$33:$A$39,0))/INDEX(Main!$B$33:$B$39,MATCH(areaConsumption!B35959,Main!$A$33:$A$39,0))</f>
        <v>29355.1964692274</v>
      </c>
    </row>
    <row r="35960" customFormat="false" ht="14.25" hidden="false" customHeight="false" outlineLevel="0" collapsed="false">
      <c r="A35960" s="91" t="n">
        <v>43139.25</v>
      </c>
      <c r="B35960" s="7" t="s">
        <v>24</v>
      </c>
      <c r="C35960" s="7" t="n">
        <f aca="false">_2018_MultiNodeAreaConsumption[[#This Row],[areaConsumption]]*INDEX(Main!$C$33:$C$39,MATCH(areaConsumption!B35960,Main!$A$33:$A$39,0))/INDEX(Main!$B$33:$B$39,MATCH(areaConsumption!B35960,Main!$A$33:$A$39,0))</f>
        <v>34610.2874236469</v>
      </c>
    </row>
    <row r="35961" customFormat="false" ht="14.25" hidden="false" customHeight="false" outlineLevel="0" collapsed="false">
      <c r="A35961" s="91" t="n">
        <v>43139.2916666667</v>
      </c>
      <c r="B35961" s="7" t="s">
        <v>24</v>
      </c>
      <c r="C35961" s="7" t="n">
        <f aca="false">_2018_MultiNodeAreaConsumption[[#This Row],[areaConsumption]]*INDEX(Main!$C$33:$C$39,MATCH(areaConsumption!B35961,Main!$A$33:$A$39,0))/INDEX(Main!$B$33:$B$39,MATCH(areaConsumption!B35961,Main!$A$33:$A$39,0))</f>
        <v>37894.3436919034</v>
      </c>
    </row>
    <row r="35962" customFormat="false" ht="14.25" hidden="false" customHeight="false" outlineLevel="0" collapsed="false">
      <c r="A35962" s="91" t="n">
        <v>43139.3333333333</v>
      </c>
      <c r="B35962" s="7" t="s">
        <v>24</v>
      </c>
      <c r="C35962" s="7" t="n">
        <f aca="false">_2018_MultiNodeAreaConsumption[[#This Row],[areaConsumption]]*INDEX(Main!$C$33:$C$39,MATCH(areaConsumption!B35962,Main!$A$33:$A$39,0))/INDEX(Main!$B$33:$B$39,MATCH(areaConsumption!B35962,Main!$A$33:$A$39,0))</f>
        <v>39311.5256435907</v>
      </c>
    </row>
    <row r="35963" customFormat="false" ht="14.25" hidden="false" customHeight="false" outlineLevel="0" collapsed="false">
      <c r="A35963" s="91" t="n">
        <v>43139.375</v>
      </c>
      <c r="B35963" s="7" t="s">
        <v>24</v>
      </c>
      <c r="C35963" s="7" t="n">
        <f aca="false">_2018_MultiNodeAreaConsumption[[#This Row],[areaConsumption]]*INDEX(Main!$C$33:$C$39,MATCH(areaConsumption!B35963,Main!$A$33:$A$39,0))/INDEX(Main!$B$33:$B$39,MATCH(areaConsumption!B35963,Main!$A$33:$A$39,0))</f>
        <v>39986.564961921</v>
      </c>
    </row>
    <row r="35964" customFormat="false" ht="14.25" hidden="false" customHeight="false" outlineLevel="0" collapsed="false">
      <c r="A35964" s="91" t="n">
        <v>43139.4166666667</v>
      </c>
      <c r="B35964" s="7" t="s">
        <v>24</v>
      </c>
      <c r="C35964" s="7" t="n">
        <f aca="false">_2018_MultiNodeAreaConsumption[[#This Row],[areaConsumption]]*INDEX(Main!$C$33:$C$39,MATCH(areaConsumption!B35964,Main!$A$33:$A$39,0))/INDEX(Main!$B$33:$B$39,MATCH(areaConsumption!B35964,Main!$A$33:$A$39,0))</f>
        <v>39709.1378236755</v>
      </c>
    </row>
    <row r="35965" customFormat="false" ht="14.25" hidden="false" customHeight="false" outlineLevel="0" collapsed="false">
      <c r="A35965" s="91" t="n">
        <v>43139.4583333333</v>
      </c>
      <c r="B35965" s="7" t="s">
        <v>24</v>
      </c>
      <c r="C35965" s="7" t="n">
        <f aca="false">_2018_MultiNodeAreaConsumption[[#This Row],[areaConsumption]]*INDEX(Main!$C$33:$C$39,MATCH(areaConsumption!B35965,Main!$A$33:$A$39,0))/INDEX(Main!$B$33:$B$39,MATCH(areaConsumption!B35965,Main!$A$33:$A$39,0))</f>
        <v>39150.2773791231</v>
      </c>
    </row>
    <row r="35966" customFormat="false" ht="14.25" hidden="false" customHeight="false" outlineLevel="0" collapsed="false">
      <c r="A35966" s="91" t="n">
        <v>43139.5</v>
      </c>
      <c r="B35966" s="7" t="s">
        <v>24</v>
      </c>
      <c r="C35966" s="7" t="n">
        <f aca="false">_2018_MultiNodeAreaConsumption[[#This Row],[areaConsumption]]*INDEX(Main!$C$33:$C$39,MATCH(areaConsumption!B35966,Main!$A$33:$A$39,0))/INDEX(Main!$B$33:$B$39,MATCH(areaConsumption!B35966,Main!$A$33:$A$39,0))</f>
        <v>39016.0707490693</v>
      </c>
    </row>
    <row r="35967" customFormat="false" ht="14.25" hidden="false" customHeight="false" outlineLevel="0" collapsed="false">
      <c r="A35967" s="91" t="n">
        <v>43139.5416666667</v>
      </c>
      <c r="B35967" s="7" t="s">
        <v>24</v>
      </c>
      <c r="C35967" s="7" t="n">
        <f aca="false">_2018_MultiNodeAreaConsumption[[#This Row],[areaConsumption]]*INDEX(Main!$C$33:$C$39,MATCH(areaConsumption!B35967,Main!$A$33:$A$39,0))/INDEX(Main!$B$33:$B$39,MATCH(areaConsumption!B35967,Main!$A$33:$A$39,0))</f>
        <v>37872.3097675662</v>
      </c>
    </row>
    <row r="35968" customFormat="false" ht="14.25" hidden="false" customHeight="false" outlineLevel="0" collapsed="false">
      <c r="A35968" s="91" t="n">
        <v>43139.5833333333</v>
      </c>
      <c r="B35968" s="7" t="s">
        <v>24</v>
      </c>
      <c r="C35968" s="7" t="n">
        <f aca="false">_2018_MultiNodeAreaConsumption[[#This Row],[areaConsumption]]*INDEX(Main!$C$33:$C$39,MATCH(areaConsumption!B35968,Main!$A$33:$A$39,0))/INDEX(Main!$B$33:$B$39,MATCH(areaConsumption!B35968,Main!$A$33:$A$39,0))</f>
        <v>37451.662121129</v>
      </c>
    </row>
    <row r="35969" customFormat="false" ht="14.25" hidden="false" customHeight="false" outlineLevel="0" collapsed="false">
      <c r="A35969" s="91" t="n">
        <v>43139.625</v>
      </c>
      <c r="B35969" s="7" t="s">
        <v>24</v>
      </c>
      <c r="C35969" s="7" t="n">
        <f aca="false">_2018_MultiNodeAreaConsumption[[#This Row],[areaConsumption]]*INDEX(Main!$C$33:$C$39,MATCH(areaConsumption!B35969,Main!$A$33:$A$39,0))/INDEX(Main!$B$33:$B$39,MATCH(areaConsumption!B35969,Main!$A$33:$A$39,0))</f>
        <v>37185.251945052</v>
      </c>
    </row>
    <row r="35970" customFormat="false" ht="14.25" hidden="false" customHeight="false" outlineLevel="0" collapsed="false">
      <c r="A35970" s="91" t="n">
        <v>43139.6666666667</v>
      </c>
      <c r="B35970" s="7" t="s">
        <v>24</v>
      </c>
      <c r="C35970" s="7" t="n">
        <f aca="false">_2018_MultiNodeAreaConsumption[[#This Row],[areaConsumption]]*INDEX(Main!$C$33:$C$39,MATCH(areaConsumption!B35970,Main!$A$33:$A$39,0))/INDEX(Main!$B$33:$B$39,MATCH(areaConsumption!B35970,Main!$A$33:$A$39,0))</f>
        <v>37211.2920374505</v>
      </c>
    </row>
    <row r="35971" customFormat="false" ht="14.25" hidden="false" customHeight="false" outlineLevel="0" collapsed="false">
      <c r="A35971" s="91" t="n">
        <v>43139.7083333333</v>
      </c>
      <c r="B35971" s="7" t="s">
        <v>24</v>
      </c>
      <c r="C35971" s="7" t="n">
        <f aca="false">_2018_MultiNodeAreaConsumption[[#This Row],[areaConsumption]]*INDEX(Main!$C$33:$C$39,MATCH(areaConsumption!B35971,Main!$A$33:$A$39,0))/INDEX(Main!$B$33:$B$39,MATCH(areaConsumption!B35971,Main!$A$33:$A$39,0))</f>
        <v>37909.3668221333</v>
      </c>
    </row>
    <row r="35972" customFormat="false" ht="14.25" hidden="false" customHeight="false" outlineLevel="0" collapsed="false">
      <c r="A35972" s="91" t="n">
        <v>43139.75</v>
      </c>
      <c r="B35972" s="7" t="s">
        <v>24</v>
      </c>
      <c r="C35972" s="7" t="n">
        <f aca="false">_2018_MultiNodeAreaConsumption[[#This Row],[areaConsumption]]*INDEX(Main!$C$33:$C$39,MATCH(areaConsumption!B35972,Main!$A$33:$A$39,0))/INDEX(Main!$B$33:$B$39,MATCH(areaConsumption!B35972,Main!$A$33:$A$39,0))</f>
        <v>40303.0522387643</v>
      </c>
    </row>
    <row r="35973" customFormat="false" ht="14.25" hidden="false" customHeight="false" outlineLevel="0" collapsed="false">
      <c r="A35973" s="91" t="n">
        <v>43139.7916666667</v>
      </c>
      <c r="B35973" s="7" t="s">
        <v>24</v>
      </c>
      <c r="C35973" s="7" t="n">
        <f aca="false">_2018_MultiNodeAreaConsumption[[#This Row],[areaConsumption]]*INDEX(Main!$C$33:$C$39,MATCH(areaConsumption!B35973,Main!$A$33:$A$39,0))/INDEX(Main!$B$33:$B$39,MATCH(areaConsumption!B35973,Main!$A$33:$A$39,0))</f>
        <v>40755.749229692</v>
      </c>
    </row>
    <row r="35974" customFormat="false" ht="14.25" hidden="false" customHeight="false" outlineLevel="0" collapsed="false">
      <c r="A35974" s="91" t="n">
        <v>43139.8333333333</v>
      </c>
      <c r="B35974" s="7" t="s">
        <v>24</v>
      </c>
      <c r="C35974" s="7" t="n">
        <f aca="false">_2018_MultiNodeAreaConsumption[[#This Row],[areaConsumption]]*INDEX(Main!$C$33:$C$39,MATCH(areaConsumption!B35974,Main!$A$33:$A$39,0))/INDEX(Main!$B$33:$B$39,MATCH(areaConsumption!B35974,Main!$A$33:$A$39,0))</f>
        <v>39895.4246385263</v>
      </c>
    </row>
    <row r="35975" customFormat="false" ht="14.25" hidden="false" customHeight="false" outlineLevel="0" collapsed="false">
      <c r="A35975" s="91" t="n">
        <v>43139.875</v>
      </c>
      <c r="B35975" s="7" t="s">
        <v>24</v>
      </c>
      <c r="C35975" s="7" t="n">
        <f aca="false">_2018_MultiNodeAreaConsumption[[#This Row],[areaConsumption]]*INDEX(Main!$C$33:$C$39,MATCH(areaConsumption!B35975,Main!$A$33:$A$39,0))/INDEX(Main!$B$33:$B$39,MATCH(areaConsumption!B35975,Main!$A$33:$A$39,0))</f>
        <v>37190.2596551287</v>
      </c>
    </row>
    <row r="35976" customFormat="false" ht="14.25" hidden="false" customHeight="false" outlineLevel="0" collapsed="false">
      <c r="A35976" s="91" t="n">
        <v>43139.9166666667</v>
      </c>
      <c r="B35976" s="7" t="s">
        <v>24</v>
      </c>
      <c r="C35976" s="7" t="n">
        <f aca="false">_2018_MultiNodeAreaConsumption[[#This Row],[areaConsumption]]*INDEX(Main!$C$33:$C$39,MATCH(areaConsumption!B35976,Main!$A$33:$A$39,0))/INDEX(Main!$B$33:$B$39,MATCH(areaConsumption!B35976,Main!$A$33:$A$39,0))</f>
        <v>33517.6050849254</v>
      </c>
    </row>
    <row r="35977" customFormat="false" ht="14.25" hidden="false" customHeight="false" outlineLevel="0" collapsed="false">
      <c r="A35977" s="91" t="n">
        <v>43139.9583333333</v>
      </c>
      <c r="B35977" s="7" t="s">
        <v>24</v>
      </c>
      <c r="C35977" s="7" t="n">
        <f aca="false">_2018_MultiNodeAreaConsumption[[#This Row],[areaConsumption]]*INDEX(Main!$C$33:$C$39,MATCH(areaConsumption!B35977,Main!$A$33:$A$39,0))/INDEX(Main!$B$33:$B$39,MATCH(areaConsumption!B35977,Main!$A$33:$A$39,0))</f>
        <v>30671.2226773668</v>
      </c>
    </row>
    <row r="35978" customFormat="false" ht="14.25" hidden="false" customHeight="false" outlineLevel="0" collapsed="false">
      <c r="A35978" s="91" t="n">
        <v>43140</v>
      </c>
      <c r="B35978" s="7" t="s">
        <v>24</v>
      </c>
      <c r="C35978" s="7" t="n">
        <f aca="false">_2018_MultiNodeAreaConsumption[[#This Row],[areaConsumption]]*INDEX(Main!$C$33:$C$39,MATCH(areaConsumption!B35978,Main!$A$33:$A$39,0))/INDEX(Main!$B$33:$B$39,MATCH(areaConsumption!B35978,Main!$A$33:$A$39,0))</f>
        <v>28174.3784331571</v>
      </c>
    </row>
    <row r="35979" customFormat="false" ht="14.25" hidden="false" customHeight="false" outlineLevel="0" collapsed="false">
      <c r="A35979" s="91" t="n">
        <v>43140.0416666667</v>
      </c>
      <c r="B35979" s="7" t="s">
        <v>24</v>
      </c>
      <c r="C35979" s="7" t="n">
        <f aca="false">_2018_MultiNodeAreaConsumption[[#This Row],[areaConsumption]]*INDEX(Main!$C$33:$C$39,MATCH(areaConsumption!B35979,Main!$A$33:$A$39,0))/INDEX(Main!$B$33:$B$39,MATCH(areaConsumption!B35979,Main!$A$33:$A$39,0))</f>
        <v>26761.2026495311</v>
      </c>
    </row>
    <row r="35980" customFormat="false" ht="14.25" hidden="false" customHeight="false" outlineLevel="0" collapsed="false">
      <c r="A35980" s="91" t="n">
        <v>43140.0833333333</v>
      </c>
      <c r="B35980" s="7" t="s">
        <v>24</v>
      </c>
      <c r="C35980" s="7" t="n">
        <f aca="false">_2018_MultiNodeAreaConsumption[[#This Row],[areaConsumption]]*INDEX(Main!$C$33:$C$39,MATCH(areaConsumption!B35980,Main!$A$33:$A$39,0))/INDEX(Main!$B$33:$B$39,MATCH(areaConsumption!B35980,Main!$A$33:$A$39,0))</f>
        <v>26297.4886964348</v>
      </c>
    </row>
    <row r="35981" customFormat="false" ht="14.25" hidden="false" customHeight="false" outlineLevel="0" collapsed="false">
      <c r="A35981" s="91" t="n">
        <v>43140.125</v>
      </c>
      <c r="B35981" s="7" t="s">
        <v>24</v>
      </c>
      <c r="C35981" s="7" t="n">
        <f aca="false">_2018_MultiNodeAreaConsumption[[#This Row],[areaConsumption]]*INDEX(Main!$C$33:$C$39,MATCH(areaConsumption!B35981,Main!$A$33:$A$39,0))/INDEX(Main!$B$33:$B$39,MATCH(areaConsumption!B35981,Main!$A$33:$A$39,0))</f>
        <v>26146.2558521205</v>
      </c>
    </row>
    <row r="35982" customFormat="false" ht="14.25" hidden="false" customHeight="false" outlineLevel="0" collapsed="false">
      <c r="A35982" s="91" t="n">
        <v>43140.1666666667</v>
      </c>
      <c r="B35982" s="7" t="s">
        <v>24</v>
      </c>
      <c r="C35982" s="7" t="n">
        <f aca="false">_2018_MultiNodeAreaConsumption[[#This Row],[areaConsumption]]*INDEX(Main!$C$33:$C$39,MATCH(areaConsumption!B35982,Main!$A$33:$A$39,0))/INDEX(Main!$B$33:$B$39,MATCH(areaConsumption!B35982,Main!$A$33:$A$39,0))</f>
        <v>26735.1625571326</v>
      </c>
    </row>
    <row r="35983" customFormat="false" ht="14.25" hidden="false" customHeight="false" outlineLevel="0" collapsed="false">
      <c r="A35983" s="91" t="n">
        <v>43140.2083333333</v>
      </c>
      <c r="B35983" s="7" t="s">
        <v>24</v>
      </c>
      <c r="C35983" s="7" t="n">
        <f aca="false">_2018_MultiNodeAreaConsumption[[#This Row],[areaConsumption]]*INDEX(Main!$C$33:$C$39,MATCH(areaConsumption!B35983,Main!$A$33:$A$39,0))/INDEX(Main!$B$33:$B$39,MATCH(areaConsumption!B35983,Main!$A$33:$A$39,0))</f>
        <v>29609.5881411204</v>
      </c>
    </row>
    <row r="35984" customFormat="false" ht="14.25" hidden="false" customHeight="false" outlineLevel="0" collapsed="false">
      <c r="A35984" s="91" t="n">
        <v>43140.25</v>
      </c>
      <c r="B35984" s="7" t="s">
        <v>24</v>
      </c>
      <c r="C35984" s="7" t="n">
        <f aca="false">_2018_MultiNodeAreaConsumption[[#This Row],[areaConsumption]]*INDEX(Main!$C$33:$C$39,MATCH(areaConsumption!B35984,Main!$A$33:$A$39,0))/INDEX(Main!$B$33:$B$39,MATCH(areaConsumption!B35984,Main!$A$33:$A$39,0))</f>
        <v>34725.4647554095</v>
      </c>
    </row>
    <row r="35985" customFormat="false" ht="14.25" hidden="false" customHeight="false" outlineLevel="0" collapsed="false">
      <c r="A35985" s="91" t="n">
        <v>43140.2916666667</v>
      </c>
      <c r="B35985" s="7" t="s">
        <v>24</v>
      </c>
      <c r="C35985" s="7" t="n">
        <f aca="false">_2018_MultiNodeAreaConsumption[[#This Row],[areaConsumption]]*INDEX(Main!$C$33:$C$39,MATCH(areaConsumption!B35985,Main!$A$33:$A$39,0))/INDEX(Main!$B$33:$B$39,MATCH(areaConsumption!B35985,Main!$A$33:$A$39,0))</f>
        <v>37691.030662792</v>
      </c>
    </row>
    <row r="35986" customFormat="false" ht="14.25" hidden="false" customHeight="false" outlineLevel="0" collapsed="false">
      <c r="A35986" s="91" t="n">
        <v>43140.3333333333</v>
      </c>
      <c r="B35986" s="7" t="s">
        <v>24</v>
      </c>
      <c r="C35986" s="7" t="n">
        <f aca="false">_2018_MultiNodeAreaConsumption[[#This Row],[areaConsumption]]*INDEX(Main!$C$33:$C$39,MATCH(areaConsumption!B35986,Main!$A$33:$A$39,0))/INDEX(Main!$B$33:$B$39,MATCH(areaConsumption!B35986,Main!$A$33:$A$39,0))</f>
        <v>39207.3652739968</v>
      </c>
    </row>
    <row r="35987" customFormat="false" ht="14.25" hidden="false" customHeight="false" outlineLevel="0" collapsed="false">
      <c r="A35987" s="91" t="n">
        <v>43140.375</v>
      </c>
      <c r="B35987" s="7" t="s">
        <v>24</v>
      </c>
      <c r="C35987" s="7" t="n">
        <f aca="false">_2018_MultiNodeAreaConsumption[[#This Row],[areaConsumption]]*INDEX(Main!$C$33:$C$39,MATCH(areaConsumption!B35987,Main!$A$33:$A$39,0))/INDEX(Main!$B$33:$B$39,MATCH(areaConsumption!B35987,Main!$A$33:$A$39,0))</f>
        <v>39841.3413696986</v>
      </c>
    </row>
    <row r="35988" customFormat="false" ht="14.25" hidden="false" customHeight="false" outlineLevel="0" collapsed="false">
      <c r="A35988" s="91" t="n">
        <v>43140.4166666667</v>
      </c>
      <c r="B35988" s="7" t="s">
        <v>24</v>
      </c>
      <c r="C35988" s="7" t="n">
        <f aca="false">_2018_MultiNodeAreaConsumption[[#This Row],[areaConsumption]]*INDEX(Main!$C$33:$C$39,MATCH(areaConsumption!B35988,Main!$A$33:$A$39,0))/INDEX(Main!$B$33:$B$39,MATCH(areaConsumption!B35988,Main!$A$33:$A$39,0))</f>
        <v>39694.1146934456</v>
      </c>
    </row>
    <row r="35989" customFormat="false" ht="14.25" hidden="false" customHeight="false" outlineLevel="0" collapsed="false">
      <c r="A35989" s="91" t="n">
        <v>43140.4583333333</v>
      </c>
      <c r="B35989" s="7" t="s">
        <v>24</v>
      </c>
      <c r="C35989" s="7" t="n">
        <f aca="false">_2018_MultiNodeAreaConsumption[[#This Row],[areaConsumption]]*INDEX(Main!$C$33:$C$39,MATCH(areaConsumption!B35989,Main!$A$33:$A$39,0))/INDEX(Main!$B$33:$B$39,MATCH(areaConsumption!B35989,Main!$A$33:$A$39,0))</f>
        <v>39219.3837781807</v>
      </c>
    </row>
    <row r="35990" customFormat="false" ht="14.25" hidden="false" customHeight="false" outlineLevel="0" collapsed="false">
      <c r="A35990" s="91" t="n">
        <v>43140.5</v>
      </c>
      <c r="B35990" s="7" t="s">
        <v>24</v>
      </c>
      <c r="C35990" s="7" t="n">
        <f aca="false">_2018_MultiNodeAreaConsumption[[#This Row],[areaConsumption]]*INDEX(Main!$C$33:$C$39,MATCH(areaConsumption!B35990,Main!$A$33:$A$39,0))/INDEX(Main!$B$33:$B$39,MATCH(areaConsumption!B35990,Main!$A$33:$A$39,0))</f>
        <v>38957.9813121804</v>
      </c>
    </row>
    <row r="35991" customFormat="false" ht="14.25" hidden="false" customHeight="false" outlineLevel="0" collapsed="false">
      <c r="A35991" s="91" t="n">
        <v>43140.5416666667</v>
      </c>
      <c r="B35991" s="7" t="s">
        <v>24</v>
      </c>
      <c r="C35991" s="7" t="n">
        <f aca="false">_2018_MultiNodeAreaConsumption[[#This Row],[areaConsumption]]*INDEX(Main!$C$33:$C$39,MATCH(areaConsumption!B35991,Main!$A$33:$A$39,0))/INDEX(Main!$B$33:$B$39,MATCH(areaConsumption!B35991,Main!$A$33:$A$39,0))</f>
        <v>37566.8394528915</v>
      </c>
    </row>
    <row r="35992" customFormat="false" ht="14.25" hidden="false" customHeight="false" outlineLevel="0" collapsed="false">
      <c r="A35992" s="91" t="n">
        <v>43140.5833333333</v>
      </c>
      <c r="B35992" s="7" t="s">
        <v>24</v>
      </c>
      <c r="C35992" s="7" t="n">
        <f aca="false">_2018_MultiNodeAreaConsumption[[#This Row],[areaConsumption]]*INDEX(Main!$C$33:$C$39,MATCH(areaConsumption!B35992,Main!$A$33:$A$39,0))/INDEX(Main!$B$33:$B$39,MATCH(areaConsumption!B35992,Main!$A$33:$A$39,0))</f>
        <v>36638.4100046836</v>
      </c>
    </row>
    <row r="35993" customFormat="false" ht="14.25" hidden="false" customHeight="false" outlineLevel="0" collapsed="false">
      <c r="A35993" s="91" t="n">
        <v>43140.625</v>
      </c>
      <c r="B35993" s="7" t="s">
        <v>24</v>
      </c>
      <c r="C35993" s="7" t="n">
        <f aca="false">_2018_MultiNodeAreaConsumption[[#This Row],[areaConsumption]]*INDEX(Main!$C$33:$C$39,MATCH(areaConsumption!B35993,Main!$A$33:$A$39,0))/INDEX(Main!$B$33:$B$39,MATCH(areaConsumption!B35993,Main!$A$33:$A$39,0))</f>
        <v>36200.7361439858</v>
      </c>
    </row>
    <row r="35994" customFormat="false" ht="14.25" hidden="false" customHeight="false" outlineLevel="0" collapsed="false">
      <c r="A35994" s="91" t="n">
        <v>43140.6666666667</v>
      </c>
      <c r="B35994" s="7" t="s">
        <v>24</v>
      </c>
      <c r="C35994" s="7" t="n">
        <f aca="false">_2018_MultiNodeAreaConsumption[[#This Row],[areaConsumption]]*INDEX(Main!$C$33:$C$39,MATCH(areaConsumption!B35994,Main!$A$33:$A$39,0))/INDEX(Main!$B$33:$B$39,MATCH(areaConsumption!B35994,Main!$A$33:$A$39,0))</f>
        <v>36234.7885725069</v>
      </c>
    </row>
    <row r="35995" customFormat="false" ht="14.25" hidden="false" customHeight="false" outlineLevel="0" collapsed="false">
      <c r="A35995" s="91" t="n">
        <v>43140.7083333333</v>
      </c>
      <c r="B35995" s="7" t="s">
        <v>24</v>
      </c>
      <c r="C35995" s="7" t="n">
        <f aca="false">_2018_MultiNodeAreaConsumption[[#This Row],[areaConsumption]]*INDEX(Main!$C$33:$C$39,MATCH(areaConsumption!B35995,Main!$A$33:$A$39,0))/INDEX(Main!$B$33:$B$39,MATCH(areaConsumption!B35995,Main!$A$33:$A$39,0))</f>
        <v>36886.7924244847</v>
      </c>
    </row>
    <row r="35996" customFormat="false" ht="14.25" hidden="false" customHeight="false" outlineLevel="0" collapsed="false">
      <c r="A35996" s="91" t="n">
        <v>43140.75</v>
      </c>
      <c r="B35996" s="7" t="s">
        <v>24</v>
      </c>
      <c r="C35996" s="7" t="n">
        <f aca="false">_2018_MultiNodeAreaConsumption[[#This Row],[areaConsumption]]*INDEX(Main!$C$33:$C$39,MATCH(areaConsumption!B35996,Main!$A$33:$A$39,0))/INDEX(Main!$B$33:$B$39,MATCH(areaConsumption!B35996,Main!$A$33:$A$39,0))</f>
        <v>38965.993648303</v>
      </c>
    </row>
    <row r="35997" customFormat="false" ht="14.25" hidden="false" customHeight="false" outlineLevel="0" collapsed="false">
      <c r="A35997" s="91" t="n">
        <v>43140.7916666667</v>
      </c>
      <c r="B35997" s="7" t="s">
        <v>24</v>
      </c>
      <c r="C35997" s="7" t="n">
        <f aca="false">_2018_MultiNodeAreaConsumption[[#This Row],[areaConsumption]]*INDEX(Main!$C$33:$C$39,MATCH(areaConsumption!B35997,Main!$A$33:$A$39,0))/INDEX(Main!$B$33:$B$39,MATCH(areaConsumption!B35997,Main!$A$33:$A$39,0))</f>
        <v>39144.2681270312</v>
      </c>
    </row>
    <row r="35998" customFormat="false" ht="14.25" hidden="false" customHeight="false" outlineLevel="0" collapsed="false">
      <c r="A35998" s="91" t="n">
        <v>43140.8333333333</v>
      </c>
      <c r="B35998" s="7" t="s">
        <v>24</v>
      </c>
      <c r="C35998" s="7" t="n">
        <f aca="false">_2018_MultiNodeAreaConsumption[[#This Row],[areaConsumption]]*INDEX(Main!$C$33:$C$39,MATCH(areaConsumption!B35998,Main!$A$33:$A$39,0))/INDEX(Main!$B$33:$B$39,MATCH(areaConsumption!B35998,Main!$A$33:$A$39,0))</f>
        <v>38411.139371812</v>
      </c>
    </row>
    <row r="35999" customFormat="false" ht="14.25" hidden="false" customHeight="false" outlineLevel="0" collapsed="false">
      <c r="A35999" s="91" t="n">
        <v>43140.875</v>
      </c>
      <c r="B35999" s="7" t="s">
        <v>24</v>
      </c>
      <c r="C35999" s="7" t="n">
        <f aca="false">_2018_MultiNodeAreaConsumption[[#This Row],[areaConsumption]]*INDEX(Main!$C$33:$C$39,MATCH(areaConsumption!B35999,Main!$A$33:$A$39,0))/INDEX(Main!$B$33:$B$39,MATCH(areaConsumption!B35999,Main!$A$33:$A$39,0))</f>
        <v>35955.3583502308</v>
      </c>
    </row>
    <row r="36000" customFormat="false" ht="14.25" hidden="false" customHeight="false" outlineLevel="0" collapsed="false">
      <c r="A36000" s="91" t="n">
        <v>43140.9166666667</v>
      </c>
      <c r="B36000" s="7" t="s">
        <v>24</v>
      </c>
      <c r="C36000" s="7" t="n">
        <f aca="false">_2018_MultiNodeAreaConsumption[[#This Row],[areaConsumption]]*INDEX(Main!$C$33:$C$39,MATCH(areaConsumption!B36000,Main!$A$33:$A$39,0))/INDEX(Main!$B$33:$B$39,MATCH(areaConsumption!B36000,Main!$A$33:$A$39,0))</f>
        <v>33053.8911318291</v>
      </c>
    </row>
    <row r="36001" customFormat="false" ht="14.25" hidden="false" customHeight="false" outlineLevel="0" collapsed="false">
      <c r="A36001" s="91" t="n">
        <v>43140.9583333333</v>
      </c>
      <c r="B36001" s="7" t="s">
        <v>24</v>
      </c>
      <c r="C36001" s="7" t="n">
        <f aca="false">_2018_MultiNodeAreaConsumption[[#This Row],[areaConsumption]]*INDEX(Main!$C$33:$C$39,MATCH(areaConsumption!B36001,Main!$A$33:$A$39,0))/INDEX(Main!$B$33:$B$39,MATCH(areaConsumption!B36001,Main!$A$33:$A$39,0))</f>
        <v>30734.3198243324</v>
      </c>
    </row>
    <row r="36002" customFormat="false" ht="14.25" hidden="false" customHeight="false" outlineLevel="0" collapsed="false">
      <c r="A36002" s="91" t="n">
        <v>43141</v>
      </c>
      <c r="B36002" s="7" t="s">
        <v>24</v>
      </c>
      <c r="C36002" s="7" t="n">
        <f aca="false">_2018_MultiNodeAreaConsumption[[#This Row],[areaConsumption]]*INDEX(Main!$C$33:$C$39,MATCH(areaConsumption!B36002,Main!$A$33:$A$39,0))/INDEX(Main!$B$33:$B$39,MATCH(areaConsumption!B36002,Main!$A$33:$A$39,0))</f>
        <v>28387.7068824218</v>
      </c>
    </row>
    <row r="36003" customFormat="false" ht="14.25" hidden="false" customHeight="false" outlineLevel="0" collapsed="false">
      <c r="A36003" s="91" t="n">
        <v>43141.0416666667</v>
      </c>
      <c r="B36003" s="7" t="s">
        <v>24</v>
      </c>
      <c r="C36003" s="7" t="n">
        <f aca="false">_2018_MultiNodeAreaConsumption[[#This Row],[areaConsumption]]*INDEX(Main!$C$33:$C$39,MATCH(areaConsumption!B36003,Main!$A$33:$A$39,0))/INDEX(Main!$B$33:$B$39,MATCH(areaConsumption!B36003,Main!$A$33:$A$39,0))</f>
        <v>26655.0391959065</v>
      </c>
    </row>
    <row r="36004" customFormat="false" ht="14.25" hidden="false" customHeight="false" outlineLevel="0" collapsed="false">
      <c r="A36004" s="91" t="n">
        <v>43141.0833333333</v>
      </c>
      <c r="B36004" s="7" t="s">
        <v>24</v>
      </c>
      <c r="C36004" s="7" t="n">
        <f aca="false">_2018_MultiNodeAreaConsumption[[#This Row],[areaConsumption]]*INDEX(Main!$C$33:$C$39,MATCH(areaConsumption!B36004,Main!$A$33:$A$39,0))/INDEX(Main!$B$33:$B$39,MATCH(areaConsumption!B36004,Main!$A$33:$A$39,0))</f>
        <v>25679.5372729782</v>
      </c>
    </row>
    <row r="36005" customFormat="false" ht="14.25" hidden="false" customHeight="false" outlineLevel="0" collapsed="false">
      <c r="A36005" s="91" t="n">
        <v>43141.125</v>
      </c>
      <c r="B36005" s="7" t="s">
        <v>24</v>
      </c>
      <c r="C36005" s="7" t="n">
        <f aca="false">_2018_MultiNodeAreaConsumption[[#This Row],[areaConsumption]]*INDEX(Main!$C$33:$C$39,MATCH(areaConsumption!B36005,Main!$A$33:$A$39,0))/INDEX(Main!$B$33:$B$39,MATCH(areaConsumption!B36005,Main!$A$33:$A$39,0))</f>
        <v>25161.7400510542</v>
      </c>
    </row>
    <row r="36006" customFormat="false" ht="14.25" hidden="false" customHeight="false" outlineLevel="0" collapsed="false">
      <c r="A36006" s="91" t="n">
        <v>43141.1666666667</v>
      </c>
      <c r="B36006" s="7" t="s">
        <v>24</v>
      </c>
      <c r="C36006" s="7" t="n">
        <f aca="false">_2018_MultiNodeAreaConsumption[[#This Row],[areaConsumption]]*INDEX(Main!$C$33:$C$39,MATCH(areaConsumption!B36006,Main!$A$33:$A$39,0))/INDEX(Main!$B$33:$B$39,MATCH(areaConsumption!B36006,Main!$A$33:$A$39,0))</f>
        <v>25104.6521561806</v>
      </c>
    </row>
    <row r="36007" customFormat="false" ht="14.25" hidden="false" customHeight="false" outlineLevel="0" collapsed="false">
      <c r="A36007" s="91" t="n">
        <v>43141.2083333333</v>
      </c>
      <c r="B36007" s="7" t="s">
        <v>24</v>
      </c>
      <c r="C36007" s="7" t="n">
        <f aca="false">_2018_MultiNodeAreaConsumption[[#This Row],[areaConsumption]]*INDEX(Main!$C$33:$C$39,MATCH(areaConsumption!B36007,Main!$A$33:$A$39,0))/INDEX(Main!$B$33:$B$39,MATCH(areaConsumption!B36007,Main!$A$33:$A$39,0))</f>
        <v>25765.6698862963</v>
      </c>
    </row>
    <row r="36008" customFormat="false" ht="14.25" hidden="false" customHeight="false" outlineLevel="0" collapsed="false">
      <c r="A36008" s="91" t="n">
        <v>43141.25</v>
      </c>
      <c r="B36008" s="7" t="s">
        <v>24</v>
      </c>
      <c r="C36008" s="7" t="n">
        <f aca="false">_2018_MultiNodeAreaConsumption[[#This Row],[areaConsumption]]*INDEX(Main!$C$33:$C$39,MATCH(areaConsumption!B36008,Main!$A$33:$A$39,0))/INDEX(Main!$B$33:$B$39,MATCH(areaConsumption!B36008,Main!$A$33:$A$39,0))</f>
        <v>27243.9459009186</v>
      </c>
    </row>
    <row r="36009" customFormat="false" ht="14.25" hidden="false" customHeight="false" outlineLevel="0" collapsed="false">
      <c r="A36009" s="91" t="n">
        <v>43141.2916666667</v>
      </c>
      <c r="B36009" s="7" t="s">
        <v>24</v>
      </c>
      <c r="C36009" s="7" t="n">
        <f aca="false">_2018_MultiNodeAreaConsumption[[#This Row],[areaConsumption]]*INDEX(Main!$C$33:$C$39,MATCH(areaConsumption!B36009,Main!$A$33:$A$39,0))/INDEX(Main!$B$33:$B$39,MATCH(areaConsumption!B36009,Main!$A$33:$A$39,0))</f>
        <v>28940.5580748821</v>
      </c>
    </row>
    <row r="36010" customFormat="false" ht="14.25" hidden="false" customHeight="false" outlineLevel="0" collapsed="false">
      <c r="A36010" s="91" t="n">
        <v>43141.3333333333</v>
      </c>
      <c r="B36010" s="7" t="s">
        <v>24</v>
      </c>
      <c r="C36010" s="7" t="n">
        <f aca="false">_2018_MultiNodeAreaConsumption[[#This Row],[areaConsumption]]*INDEX(Main!$C$33:$C$39,MATCH(areaConsumption!B36010,Main!$A$33:$A$39,0))/INDEX(Main!$B$33:$B$39,MATCH(areaConsumption!B36010,Main!$A$33:$A$39,0))</f>
        <v>32166.5249062496</v>
      </c>
    </row>
    <row r="36011" customFormat="false" ht="14.25" hidden="false" customHeight="false" outlineLevel="0" collapsed="false">
      <c r="A36011" s="91" t="n">
        <v>43141.375</v>
      </c>
      <c r="B36011" s="7" t="s">
        <v>24</v>
      </c>
      <c r="C36011" s="7" t="n">
        <f aca="false">_2018_MultiNodeAreaConsumption[[#This Row],[areaConsumption]]*INDEX(Main!$C$33:$C$39,MATCH(areaConsumption!B36011,Main!$A$33:$A$39,0))/INDEX(Main!$B$33:$B$39,MATCH(areaConsumption!B36011,Main!$A$33:$A$39,0))</f>
        <v>34533.1686884668</v>
      </c>
    </row>
    <row r="36012" customFormat="false" ht="14.25" hidden="false" customHeight="false" outlineLevel="0" collapsed="false">
      <c r="A36012" s="91" t="n">
        <v>43141.4166666667</v>
      </c>
      <c r="B36012" s="7" t="s">
        <v>24</v>
      </c>
      <c r="C36012" s="7" t="n">
        <f aca="false">_2018_MultiNodeAreaConsumption[[#This Row],[areaConsumption]]*INDEX(Main!$C$33:$C$39,MATCH(areaConsumption!B36012,Main!$A$33:$A$39,0))/INDEX(Main!$B$33:$B$39,MATCH(areaConsumption!B36012,Main!$A$33:$A$39,0))</f>
        <v>34808.5927426816</v>
      </c>
    </row>
    <row r="36013" customFormat="false" ht="14.25" hidden="false" customHeight="false" outlineLevel="0" collapsed="false">
      <c r="A36013" s="91" t="n">
        <v>43141.4583333333</v>
      </c>
      <c r="B36013" s="7" t="s">
        <v>24</v>
      </c>
      <c r="C36013" s="7" t="n">
        <f aca="false">_2018_MultiNodeAreaConsumption[[#This Row],[areaConsumption]]*INDEX(Main!$C$33:$C$39,MATCH(areaConsumption!B36013,Main!$A$33:$A$39,0))/INDEX(Main!$B$33:$B$39,MATCH(areaConsumption!B36013,Main!$A$33:$A$39,0))</f>
        <v>34074.4624454471</v>
      </c>
    </row>
    <row r="36014" customFormat="false" ht="14.25" hidden="false" customHeight="false" outlineLevel="0" collapsed="false">
      <c r="A36014" s="91" t="n">
        <v>43141.5</v>
      </c>
      <c r="B36014" s="7" t="s">
        <v>24</v>
      </c>
      <c r="C36014" s="7" t="n">
        <f aca="false">_2018_MultiNodeAreaConsumption[[#This Row],[areaConsumption]]*INDEX(Main!$C$33:$C$39,MATCH(areaConsumption!B36014,Main!$A$33:$A$39,0))/INDEX(Main!$B$33:$B$39,MATCH(areaConsumption!B36014,Main!$A$33:$A$39,0))</f>
        <v>33917.2203490408</v>
      </c>
    </row>
    <row r="36015" customFormat="false" ht="14.25" hidden="false" customHeight="false" outlineLevel="0" collapsed="false">
      <c r="A36015" s="91" t="n">
        <v>43141.5416666667</v>
      </c>
      <c r="B36015" s="7" t="s">
        <v>24</v>
      </c>
      <c r="C36015" s="7" t="n">
        <f aca="false">_2018_MultiNodeAreaConsumption[[#This Row],[areaConsumption]]*INDEX(Main!$C$33:$C$39,MATCH(areaConsumption!B36015,Main!$A$33:$A$39,0))/INDEX(Main!$B$33:$B$39,MATCH(areaConsumption!B36015,Main!$A$33:$A$39,0))</f>
        <v>33087.9435603502</v>
      </c>
    </row>
    <row r="36016" customFormat="false" ht="14.25" hidden="false" customHeight="false" outlineLevel="0" collapsed="false">
      <c r="A36016" s="91" t="n">
        <v>43141.5833333333</v>
      </c>
      <c r="B36016" s="7" t="s">
        <v>24</v>
      </c>
      <c r="C36016" s="7" t="n">
        <f aca="false">_2018_MultiNodeAreaConsumption[[#This Row],[areaConsumption]]*INDEX(Main!$C$33:$C$39,MATCH(areaConsumption!B36016,Main!$A$33:$A$39,0))/INDEX(Main!$B$33:$B$39,MATCH(areaConsumption!B36016,Main!$A$33:$A$39,0))</f>
        <v>31887.0946839735</v>
      </c>
    </row>
    <row r="36017" customFormat="false" ht="14.25" hidden="false" customHeight="false" outlineLevel="0" collapsed="false">
      <c r="A36017" s="91" t="n">
        <v>43141.625</v>
      </c>
      <c r="B36017" s="7" t="s">
        <v>24</v>
      </c>
      <c r="C36017" s="7" t="n">
        <f aca="false">_2018_MultiNodeAreaConsumption[[#This Row],[areaConsumption]]*INDEX(Main!$C$33:$C$39,MATCH(areaConsumption!B36017,Main!$A$33:$A$39,0))/INDEX(Main!$B$33:$B$39,MATCH(areaConsumption!B36017,Main!$A$33:$A$39,0))</f>
        <v>30865.5218283402</v>
      </c>
    </row>
    <row r="36018" customFormat="false" ht="14.25" hidden="false" customHeight="false" outlineLevel="0" collapsed="false">
      <c r="A36018" s="91" t="n">
        <v>43141.6666666667</v>
      </c>
      <c r="B36018" s="7" t="s">
        <v>24</v>
      </c>
      <c r="C36018" s="7" t="n">
        <f aca="false">_2018_MultiNodeAreaConsumption[[#This Row],[areaConsumption]]*INDEX(Main!$C$33:$C$39,MATCH(areaConsumption!B36018,Main!$A$33:$A$39,0))/INDEX(Main!$B$33:$B$39,MATCH(areaConsumption!B36018,Main!$A$33:$A$39,0))</f>
        <v>30579.0808119567</v>
      </c>
    </row>
    <row r="36019" customFormat="false" ht="14.25" hidden="false" customHeight="false" outlineLevel="0" collapsed="false">
      <c r="A36019" s="91" t="n">
        <v>43141.7083333333</v>
      </c>
      <c r="B36019" s="7" t="s">
        <v>24</v>
      </c>
      <c r="C36019" s="7" t="n">
        <f aca="false">_2018_MultiNodeAreaConsumption[[#This Row],[areaConsumption]]*INDEX(Main!$C$33:$C$39,MATCH(areaConsumption!B36019,Main!$A$33:$A$39,0))/INDEX(Main!$B$33:$B$39,MATCH(areaConsumption!B36019,Main!$A$33:$A$39,0))</f>
        <v>31227.0784958731</v>
      </c>
    </row>
    <row r="36020" customFormat="false" ht="14.25" hidden="false" customHeight="false" outlineLevel="0" collapsed="false">
      <c r="A36020" s="91" t="n">
        <v>43141.75</v>
      </c>
      <c r="B36020" s="7" t="s">
        <v>24</v>
      </c>
      <c r="C36020" s="7" t="n">
        <f aca="false">_2018_MultiNodeAreaConsumption[[#This Row],[areaConsumption]]*INDEX(Main!$C$33:$C$39,MATCH(areaConsumption!B36020,Main!$A$33:$A$39,0))/INDEX(Main!$B$33:$B$39,MATCH(areaConsumption!B36020,Main!$A$33:$A$39,0))</f>
        <v>33797.0353072016</v>
      </c>
    </row>
    <row r="36021" customFormat="false" ht="14.25" hidden="false" customHeight="false" outlineLevel="0" collapsed="false">
      <c r="A36021" s="91" t="n">
        <v>43141.7916666667</v>
      </c>
      <c r="B36021" s="7" t="s">
        <v>24</v>
      </c>
      <c r="C36021" s="7" t="n">
        <f aca="false">_2018_MultiNodeAreaConsumption[[#This Row],[areaConsumption]]*INDEX(Main!$C$33:$C$39,MATCH(areaConsumption!B36021,Main!$A$33:$A$39,0))/INDEX(Main!$B$33:$B$39,MATCH(areaConsumption!B36021,Main!$A$33:$A$39,0))</f>
        <v>34611.2889656623</v>
      </c>
    </row>
    <row r="36022" customFormat="false" ht="14.25" hidden="false" customHeight="false" outlineLevel="0" collapsed="false">
      <c r="A36022" s="91" t="n">
        <v>43141.8333333333</v>
      </c>
      <c r="B36022" s="7" t="s">
        <v>24</v>
      </c>
      <c r="C36022" s="7" t="n">
        <f aca="false">_2018_MultiNodeAreaConsumption[[#This Row],[areaConsumption]]*INDEX(Main!$C$33:$C$39,MATCH(areaConsumption!B36022,Main!$A$33:$A$39,0))/INDEX(Main!$B$33:$B$39,MATCH(areaConsumption!B36022,Main!$A$33:$A$39,0))</f>
        <v>34595.264293417</v>
      </c>
    </row>
    <row r="36023" customFormat="false" ht="14.25" hidden="false" customHeight="false" outlineLevel="0" collapsed="false">
      <c r="A36023" s="91" t="n">
        <v>43141.875</v>
      </c>
      <c r="B36023" s="7" t="s">
        <v>24</v>
      </c>
      <c r="C36023" s="7" t="n">
        <f aca="false">_2018_MultiNodeAreaConsumption[[#This Row],[areaConsumption]]*INDEX(Main!$C$33:$C$39,MATCH(areaConsumption!B36023,Main!$A$33:$A$39,0))/INDEX(Main!$B$33:$B$39,MATCH(areaConsumption!B36023,Main!$A$33:$A$39,0))</f>
        <v>33287.2504214003</v>
      </c>
    </row>
    <row r="36024" customFormat="false" ht="14.25" hidden="false" customHeight="false" outlineLevel="0" collapsed="false">
      <c r="A36024" s="91" t="n">
        <v>43141.9166666667</v>
      </c>
      <c r="B36024" s="7" t="s">
        <v>24</v>
      </c>
      <c r="C36024" s="7" t="n">
        <f aca="false">_2018_MultiNodeAreaConsumption[[#This Row],[areaConsumption]]*INDEX(Main!$C$33:$C$39,MATCH(areaConsumption!B36024,Main!$A$33:$A$39,0))/INDEX(Main!$B$33:$B$39,MATCH(areaConsumption!B36024,Main!$A$33:$A$39,0))</f>
        <v>31054.8132692369</v>
      </c>
    </row>
    <row r="36025" customFormat="false" ht="14.25" hidden="false" customHeight="false" outlineLevel="0" collapsed="false">
      <c r="A36025" s="91" t="n">
        <v>43141.9583333333</v>
      </c>
      <c r="B36025" s="7" t="s">
        <v>24</v>
      </c>
      <c r="C36025" s="7" t="n">
        <f aca="false">_2018_MultiNodeAreaConsumption[[#This Row],[areaConsumption]]*INDEX(Main!$C$33:$C$39,MATCH(areaConsumption!B36025,Main!$A$33:$A$39,0))/INDEX(Main!$B$33:$B$39,MATCH(areaConsumption!B36025,Main!$A$33:$A$39,0))</f>
        <v>28586.0122014564</v>
      </c>
    </row>
    <row r="36026" customFormat="false" ht="14.25" hidden="false" customHeight="false" outlineLevel="0" collapsed="false">
      <c r="A36026" s="91" t="n">
        <v>43142</v>
      </c>
      <c r="B36026" s="7" t="s">
        <v>24</v>
      </c>
      <c r="C36026" s="7" t="n">
        <f aca="false">_2018_MultiNodeAreaConsumption[[#This Row],[areaConsumption]]*INDEX(Main!$C$33:$C$39,MATCH(areaConsumption!B36026,Main!$A$33:$A$39,0))/INDEX(Main!$B$33:$B$39,MATCH(areaConsumption!B36026,Main!$A$33:$A$39,0))</f>
        <v>26197.3344949021</v>
      </c>
    </row>
    <row r="36027" customFormat="false" ht="14.25" hidden="false" customHeight="false" outlineLevel="0" collapsed="false">
      <c r="A36027" s="91" t="n">
        <v>43142.0416666667</v>
      </c>
      <c r="B36027" s="7" t="s">
        <v>24</v>
      </c>
      <c r="C36027" s="7" t="n">
        <f aca="false">_2018_MultiNodeAreaConsumption[[#This Row],[areaConsumption]]*INDEX(Main!$C$33:$C$39,MATCH(areaConsumption!B36027,Main!$A$33:$A$39,0))/INDEX(Main!$B$33:$B$39,MATCH(areaConsumption!B36027,Main!$A$33:$A$39,0))</f>
        <v>24428.6112958351</v>
      </c>
    </row>
    <row r="36028" customFormat="false" ht="14.25" hidden="false" customHeight="false" outlineLevel="0" collapsed="false">
      <c r="A36028" s="91" t="n">
        <v>43142.0833333333</v>
      </c>
      <c r="B36028" s="7" t="s">
        <v>24</v>
      </c>
      <c r="C36028" s="7" t="n">
        <f aca="false">_2018_MultiNodeAreaConsumption[[#This Row],[areaConsumption]]*INDEX(Main!$C$33:$C$39,MATCH(areaConsumption!B36028,Main!$A$33:$A$39,0))/INDEX(Main!$B$33:$B$39,MATCH(areaConsumption!B36028,Main!$A$33:$A$39,0))</f>
        <v>23406.0368981864</v>
      </c>
    </row>
    <row r="36029" customFormat="false" ht="14.25" hidden="false" customHeight="false" outlineLevel="0" collapsed="false">
      <c r="A36029" s="91" t="n">
        <v>43142.125</v>
      </c>
      <c r="B36029" s="7" t="s">
        <v>24</v>
      </c>
      <c r="C36029" s="7" t="n">
        <f aca="false">_2018_MultiNodeAreaConsumption[[#This Row],[areaConsumption]]*INDEX(Main!$C$33:$C$39,MATCH(areaConsumption!B36029,Main!$A$33:$A$39,0))/INDEX(Main!$B$33:$B$39,MATCH(areaConsumption!B36029,Main!$A$33:$A$39,0))</f>
        <v>23009.426260117</v>
      </c>
    </row>
    <row r="36030" customFormat="false" ht="14.25" hidden="false" customHeight="false" outlineLevel="0" collapsed="false">
      <c r="A36030" s="91" t="n">
        <v>43142.1666666667</v>
      </c>
      <c r="B36030" s="7" t="s">
        <v>24</v>
      </c>
      <c r="C36030" s="7" t="n">
        <f aca="false">_2018_MultiNodeAreaConsumption[[#This Row],[areaConsumption]]*INDEX(Main!$C$33:$C$39,MATCH(areaConsumption!B36030,Main!$A$33:$A$39,0))/INDEX(Main!$B$33:$B$39,MATCH(areaConsumption!B36030,Main!$A$33:$A$39,0))</f>
        <v>22958.3476173354</v>
      </c>
    </row>
    <row r="36031" customFormat="false" ht="14.25" hidden="false" customHeight="false" outlineLevel="0" collapsed="false">
      <c r="A36031" s="91" t="n">
        <v>43142.2083333333</v>
      </c>
      <c r="B36031" s="7" t="s">
        <v>24</v>
      </c>
      <c r="C36031" s="7" t="n">
        <f aca="false">_2018_MultiNodeAreaConsumption[[#This Row],[areaConsumption]]*INDEX(Main!$C$33:$C$39,MATCH(areaConsumption!B36031,Main!$A$33:$A$39,0))/INDEX(Main!$B$33:$B$39,MATCH(areaConsumption!B36031,Main!$A$33:$A$39,0))</f>
        <v>23426.067738493</v>
      </c>
    </row>
    <row r="36032" customFormat="false" ht="14.25" hidden="false" customHeight="false" outlineLevel="0" collapsed="false">
      <c r="A36032" s="91" t="n">
        <v>43142.25</v>
      </c>
      <c r="B36032" s="7" t="s">
        <v>24</v>
      </c>
      <c r="C36032" s="7" t="n">
        <f aca="false">_2018_MultiNodeAreaConsumption[[#This Row],[areaConsumption]]*INDEX(Main!$C$33:$C$39,MATCH(areaConsumption!B36032,Main!$A$33:$A$39,0))/INDEX(Main!$B$33:$B$39,MATCH(areaConsumption!B36032,Main!$A$33:$A$39,0))</f>
        <v>24175.2211659574</v>
      </c>
    </row>
    <row r="36033" customFormat="false" ht="14.25" hidden="false" customHeight="false" outlineLevel="0" collapsed="false">
      <c r="A36033" s="91" t="n">
        <v>43142.2916666667</v>
      </c>
      <c r="B36033" s="7" t="s">
        <v>24</v>
      </c>
      <c r="C36033" s="7" t="n">
        <f aca="false">_2018_MultiNodeAreaConsumption[[#This Row],[areaConsumption]]*INDEX(Main!$C$33:$C$39,MATCH(areaConsumption!B36033,Main!$A$33:$A$39,0))/INDEX(Main!$B$33:$B$39,MATCH(areaConsumption!B36033,Main!$A$33:$A$39,0))</f>
        <v>24870.2913245942</v>
      </c>
    </row>
    <row r="36034" customFormat="false" ht="14.25" hidden="false" customHeight="false" outlineLevel="0" collapsed="false">
      <c r="A36034" s="91" t="n">
        <v>43142.3333333333</v>
      </c>
      <c r="B36034" s="7" t="s">
        <v>24</v>
      </c>
      <c r="C36034" s="7" t="n">
        <f aca="false">_2018_MultiNodeAreaConsumption[[#This Row],[areaConsumption]]*INDEX(Main!$C$33:$C$39,MATCH(areaConsumption!B36034,Main!$A$33:$A$39,0))/INDEX(Main!$B$33:$B$39,MATCH(areaConsumption!B36034,Main!$A$33:$A$39,0))</f>
        <v>27345.1016444666</v>
      </c>
    </row>
    <row r="36035" customFormat="false" ht="14.25" hidden="false" customHeight="false" outlineLevel="0" collapsed="false">
      <c r="A36035" s="91" t="n">
        <v>43142.375</v>
      </c>
      <c r="B36035" s="7" t="s">
        <v>24</v>
      </c>
      <c r="C36035" s="7" t="n">
        <f aca="false">_2018_MultiNodeAreaConsumption[[#This Row],[areaConsumption]]*INDEX(Main!$C$33:$C$39,MATCH(areaConsumption!B36035,Main!$A$33:$A$39,0))/INDEX(Main!$B$33:$B$39,MATCH(areaConsumption!B36035,Main!$A$33:$A$39,0))</f>
        <v>29453.3475867294</v>
      </c>
    </row>
    <row r="36036" customFormat="false" ht="14.25" hidden="false" customHeight="false" outlineLevel="0" collapsed="false">
      <c r="A36036" s="91" t="n">
        <v>43142.4166666667</v>
      </c>
      <c r="B36036" s="7" t="s">
        <v>24</v>
      </c>
      <c r="C36036" s="7" t="n">
        <f aca="false">_2018_MultiNodeAreaConsumption[[#This Row],[areaConsumption]]*INDEX(Main!$C$33:$C$39,MATCH(areaConsumption!B36036,Main!$A$33:$A$39,0))/INDEX(Main!$B$33:$B$39,MATCH(areaConsumption!B36036,Main!$A$33:$A$39,0))</f>
        <v>30250.5750309295</v>
      </c>
    </row>
    <row r="36037" customFormat="false" ht="14.25" hidden="false" customHeight="false" outlineLevel="0" collapsed="false">
      <c r="A36037" s="91" t="n">
        <v>43142.4583333333</v>
      </c>
      <c r="B36037" s="7" t="s">
        <v>24</v>
      </c>
      <c r="C36037" s="7" t="n">
        <f aca="false">_2018_MultiNodeAreaConsumption[[#This Row],[areaConsumption]]*INDEX(Main!$C$33:$C$39,MATCH(areaConsumption!B36037,Main!$A$33:$A$39,0))/INDEX(Main!$B$33:$B$39,MATCH(areaConsumption!B36037,Main!$A$33:$A$39,0))</f>
        <v>29884.0106533199</v>
      </c>
    </row>
    <row r="36038" customFormat="false" ht="14.25" hidden="false" customHeight="false" outlineLevel="0" collapsed="false">
      <c r="A36038" s="91" t="n">
        <v>43142.5</v>
      </c>
      <c r="B36038" s="7" t="s">
        <v>24</v>
      </c>
      <c r="C36038" s="7" t="n">
        <f aca="false">_2018_MultiNodeAreaConsumption[[#This Row],[areaConsumption]]*INDEX(Main!$C$33:$C$39,MATCH(areaConsumption!B36038,Main!$A$33:$A$39,0))/INDEX(Main!$B$33:$B$39,MATCH(areaConsumption!B36038,Main!$A$33:$A$39,0))</f>
        <v>30060.2820480174</v>
      </c>
    </row>
    <row r="36039" customFormat="false" ht="14.25" hidden="false" customHeight="false" outlineLevel="0" collapsed="false">
      <c r="A36039" s="91" t="n">
        <v>43142.5416666667</v>
      </c>
      <c r="B36039" s="7" t="s">
        <v>24</v>
      </c>
      <c r="C36039" s="7" t="n">
        <f aca="false">_2018_MultiNodeAreaConsumption[[#This Row],[areaConsumption]]*INDEX(Main!$C$33:$C$39,MATCH(areaConsumption!B36039,Main!$A$33:$A$39,0))/INDEX(Main!$B$33:$B$39,MATCH(areaConsumption!B36039,Main!$A$33:$A$39,0))</f>
        <v>29859.9736449521</v>
      </c>
    </row>
    <row r="36040" customFormat="false" ht="14.25" hidden="false" customHeight="false" outlineLevel="0" collapsed="false">
      <c r="A36040" s="91" t="n">
        <v>43142.5833333333</v>
      </c>
      <c r="B36040" s="7" t="s">
        <v>24</v>
      </c>
      <c r="C36040" s="7" t="n">
        <f aca="false">_2018_MultiNodeAreaConsumption[[#This Row],[areaConsumption]]*INDEX(Main!$C$33:$C$39,MATCH(areaConsumption!B36040,Main!$A$33:$A$39,0))/INDEX(Main!$B$33:$B$39,MATCH(areaConsumption!B36040,Main!$A$33:$A$39,0))</f>
        <v>28528.9243065828</v>
      </c>
    </row>
    <row r="36041" customFormat="false" ht="14.25" hidden="false" customHeight="false" outlineLevel="0" collapsed="false">
      <c r="A36041" s="91" t="n">
        <v>43142.625</v>
      </c>
      <c r="B36041" s="7" t="s">
        <v>24</v>
      </c>
      <c r="C36041" s="7" t="n">
        <f aca="false">_2018_MultiNodeAreaConsumption[[#This Row],[areaConsumption]]*INDEX(Main!$C$33:$C$39,MATCH(areaConsumption!B36041,Main!$A$33:$A$39,0))/INDEX(Main!$B$33:$B$39,MATCH(areaConsumption!B36041,Main!$A$33:$A$39,0))</f>
        <v>27848.877278176</v>
      </c>
    </row>
    <row r="36042" customFormat="false" ht="14.25" hidden="false" customHeight="false" outlineLevel="0" collapsed="false">
      <c r="A36042" s="91" t="n">
        <v>43142.6666666667</v>
      </c>
      <c r="B36042" s="7" t="s">
        <v>24</v>
      </c>
      <c r="C36042" s="7" t="n">
        <f aca="false">_2018_MultiNodeAreaConsumption[[#This Row],[areaConsumption]]*INDEX(Main!$C$33:$C$39,MATCH(areaConsumption!B36042,Main!$A$33:$A$39,0))/INDEX(Main!$B$33:$B$39,MATCH(areaConsumption!B36042,Main!$A$33:$A$39,0))</f>
        <v>27580.4640180684</v>
      </c>
    </row>
    <row r="36043" customFormat="false" ht="14.25" hidden="false" customHeight="false" outlineLevel="0" collapsed="false">
      <c r="A36043" s="91" t="n">
        <v>43142.7083333333</v>
      </c>
      <c r="B36043" s="7" t="s">
        <v>24</v>
      </c>
      <c r="C36043" s="7" t="n">
        <f aca="false">_2018_MultiNodeAreaConsumption[[#This Row],[areaConsumption]]*INDEX(Main!$C$33:$C$39,MATCH(areaConsumption!B36043,Main!$A$33:$A$39,0))/INDEX(Main!$B$33:$B$39,MATCH(areaConsumption!B36043,Main!$A$33:$A$39,0))</f>
        <v>28844.4100414108</v>
      </c>
    </row>
    <row r="36044" customFormat="false" ht="14.25" hidden="false" customHeight="false" outlineLevel="0" collapsed="false">
      <c r="A36044" s="91" t="n">
        <v>43142.75</v>
      </c>
      <c r="B36044" s="7" t="s">
        <v>24</v>
      </c>
      <c r="C36044" s="7" t="n">
        <f aca="false">_2018_MultiNodeAreaConsumption[[#This Row],[areaConsumption]]*INDEX(Main!$C$33:$C$39,MATCH(areaConsumption!B36044,Main!$A$33:$A$39,0))/INDEX(Main!$B$33:$B$39,MATCH(areaConsumption!B36044,Main!$A$33:$A$39,0))</f>
        <v>31864.0592176209</v>
      </c>
    </row>
    <row r="36045" customFormat="false" ht="14.25" hidden="false" customHeight="false" outlineLevel="0" collapsed="false">
      <c r="A36045" s="91" t="n">
        <v>43142.7916666667</v>
      </c>
      <c r="B36045" s="7" t="s">
        <v>24</v>
      </c>
      <c r="C36045" s="7" t="n">
        <f aca="false">_2018_MultiNodeAreaConsumption[[#This Row],[areaConsumption]]*INDEX(Main!$C$33:$C$39,MATCH(areaConsumption!B36045,Main!$A$33:$A$39,0))/INDEX(Main!$B$33:$B$39,MATCH(areaConsumption!B36045,Main!$A$33:$A$39,0))</f>
        <v>33370.3784086724</v>
      </c>
    </row>
    <row r="36046" customFormat="false" ht="14.25" hidden="false" customHeight="false" outlineLevel="0" collapsed="false">
      <c r="A36046" s="91" t="n">
        <v>43142.8333333333</v>
      </c>
      <c r="B36046" s="7" t="s">
        <v>24</v>
      </c>
      <c r="C36046" s="7" t="n">
        <f aca="false">_2018_MultiNodeAreaConsumption[[#This Row],[areaConsumption]]*INDEX(Main!$C$33:$C$39,MATCH(areaConsumption!B36046,Main!$A$33:$A$39,0))/INDEX(Main!$B$33:$B$39,MATCH(areaConsumption!B36046,Main!$A$33:$A$39,0))</f>
        <v>33637.7901267646</v>
      </c>
    </row>
    <row r="36047" customFormat="false" ht="14.25" hidden="false" customHeight="false" outlineLevel="0" collapsed="false">
      <c r="A36047" s="91" t="n">
        <v>43142.875</v>
      </c>
      <c r="B36047" s="7" t="s">
        <v>24</v>
      </c>
      <c r="C36047" s="7" t="n">
        <f aca="false">_2018_MultiNodeAreaConsumption[[#This Row],[areaConsumption]]*INDEX(Main!$C$33:$C$39,MATCH(areaConsumption!B36047,Main!$A$33:$A$39,0))/INDEX(Main!$B$33:$B$39,MATCH(areaConsumption!B36047,Main!$A$33:$A$39,0))</f>
        <v>32565.1386283497</v>
      </c>
    </row>
    <row r="36048" customFormat="false" ht="14.25" hidden="false" customHeight="false" outlineLevel="0" collapsed="false">
      <c r="A36048" s="91" t="n">
        <v>43142.9166666667</v>
      </c>
      <c r="B36048" s="7" t="s">
        <v>24</v>
      </c>
      <c r="C36048" s="7" t="n">
        <f aca="false">_2018_MultiNodeAreaConsumption[[#This Row],[areaConsumption]]*INDEX(Main!$C$33:$C$39,MATCH(areaConsumption!B36048,Main!$A$33:$A$39,0))/INDEX(Main!$B$33:$B$39,MATCH(areaConsumption!B36048,Main!$A$33:$A$39,0))</f>
        <v>30003.1941531438</v>
      </c>
    </row>
    <row r="36049" customFormat="false" ht="14.25" hidden="false" customHeight="false" outlineLevel="0" collapsed="false">
      <c r="A36049" s="91" t="n">
        <v>43142.9583333333</v>
      </c>
      <c r="B36049" s="7" t="s">
        <v>24</v>
      </c>
      <c r="C36049" s="7" t="n">
        <f aca="false">_2018_MultiNodeAreaConsumption[[#This Row],[areaConsumption]]*INDEX(Main!$C$33:$C$39,MATCH(areaConsumption!B36049,Main!$A$33:$A$39,0))/INDEX(Main!$B$33:$B$39,MATCH(areaConsumption!B36049,Main!$A$33:$A$39,0))</f>
        <v>27012.5896953781</v>
      </c>
    </row>
    <row r="36050" customFormat="false" ht="14.25" hidden="false" customHeight="false" outlineLevel="0" collapsed="false">
      <c r="A36050" s="91" t="n">
        <v>43143</v>
      </c>
      <c r="B36050" s="7" t="s">
        <v>24</v>
      </c>
      <c r="C36050" s="7" t="n">
        <f aca="false">_2018_MultiNodeAreaConsumption[[#This Row],[areaConsumption]]*INDEX(Main!$C$33:$C$39,MATCH(areaConsumption!B36050,Main!$A$33:$A$39,0))/INDEX(Main!$B$33:$B$39,MATCH(areaConsumption!B36050,Main!$A$33:$A$39,0))</f>
        <v>25100.6459881193</v>
      </c>
    </row>
    <row r="36051" customFormat="false" ht="14.25" hidden="false" customHeight="false" outlineLevel="0" collapsed="false">
      <c r="A36051" s="91" t="n">
        <v>43143.0416666667</v>
      </c>
      <c r="B36051" s="7" t="s">
        <v>24</v>
      </c>
      <c r="C36051" s="7" t="n">
        <f aca="false">_2018_MultiNodeAreaConsumption[[#This Row],[areaConsumption]]*INDEX(Main!$C$33:$C$39,MATCH(areaConsumption!B36051,Main!$A$33:$A$39,0))/INDEX(Main!$B$33:$B$39,MATCH(areaConsumption!B36051,Main!$A$33:$A$39,0))</f>
        <v>23815.6675824551</v>
      </c>
    </row>
    <row r="36052" customFormat="false" ht="14.25" hidden="false" customHeight="false" outlineLevel="0" collapsed="false">
      <c r="A36052" s="91" t="n">
        <v>43143.0833333333</v>
      </c>
      <c r="B36052" s="7" t="s">
        <v>24</v>
      </c>
      <c r="C36052" s="7" t="n">
        <f aca="false">_2018_MultiNodeAreaConsumption[[#This Row],[areaConsumption]]*INDEX(Main!$C$33:$C$39,MATCH(areaConsumption!B36052,Main!$A$33:$A$39,0))/INDEX(Main!$B$33:$B$39,MATCH(areaConsumption!B36052,Main!$A$33:$A$39,0))</f>
        <v>23496.1756795658</v>
      </c>
    </row>
    <row r="36053" customFormat="false" ht="14.25" hidden="false" customHeight="false" outlineLevel="0" collapsed="false">
      <c r="A36053" s="91" t="n">
        <v>43143.125</v>
      </c>
      <c r="B36053" s="7" t="s">
        <v>24</v>
      </c>
      <c r="C36053" s="7" t="n">
        <f aca="false">_2018_MultiNodeAreaConsumption[[#This Row],[areaConsumption]]*INDEX(Main!$C$33:$C$39,MATCH(areaConsumption!B36053,Main!$A$33:$A$39,0))/INDEX(Main!$B$33:$B$39,MATCH(areaConsumption!B36053,Main!$A$33:$A$39,0))</f>
        <v>23551.2604904088</v>
      </c>
    </row>
    <row r="36054" customFormat="false" ht="14.25" hidden="false" customHeight="false" outlineLevel="0" collapsed="false">
      <c r="A36054" s="91" t="n">
        <v>43143.1666666667</v>
      </c>
      <c r="B36054" s="7" t="s">
        <v>24</v>
      </c>
      <c r="C36054" s="7" t="n">
        <f aca="false">_2018_MultiNodeAreaConsumption[[#This Row],[areaConsumption]]*INDEX(Main!$C$33:$C$39,MATCH(areaConsumption!B36054,Main!$A$33:$A$39,0))/INDEX(Main!$B$33:$B$39,MATCH(areaConsumption!B36054,Main!$A$33:$A$39,0))</f>
        <v>24230.3059768004</v>
      </c>
    </row>
    <row r="36055" customFormat="false" ht="14.25" hidden="false" customHeight="false" outlineLevel="0" collapsed="false">
      <c r="A36055" s="91" t="n">
        <v>43143.2083333333</v>
      </c>
      <c r="B36055" s="7" t="s">
        <v>24</v>
      </c>
      <c r="C36055" s="7" t="n">
        <f aca="false">_2018_MultiNodeAreaConsumption[[#This Row],[areaConsumption]]*INDEX(Main!$C$33:$C$39,MATCH(areaConsumption!B36055,Main!$A$33:$A$39,0))/INDEX(Main!$B$33:$B$39,MATCH(areaConsumption!B36055,Main!$A$33:$A$39,0))</f>
        <v>27296.0260857156</v>
      </c>
    </row>
    <row r="36056" customFormat="false" ht="14.25" hidden="false" customHeight="false" outlineLevel="0" collapsed="false">
      <c r="A36056" s="91" t="n">
        <v>43143.25</v>
      </c>
      <c r="B36056" s="7" t="s">
        <v>24</v>
      </c>
      <c r="C36056" s="7" t="n">
        <f aca="false">_2018_MultiNodeAreaConsumption[[#This Row],[areaConsumption]]*INDEX(Main!$C$33:$C$39,MATCH(areaConsumption!B36056,Main!$A$33:$A$39,0))/INDEX(Main!$B$33:$B$39,MATCH(areaConsumption!B36056,Main!$A$33:$A$39,0))</f>
        <v>32119.4524315293</v>
      </c>
    </row>
    <row r="36057" customFormat="false" ht="14.25" hidden="false" customHeight="false" outlineLevel="0" collapsed="false">
      <c r="A36057" s="91" t="n">
        <v>43143.2916666667</v>
      </c>
      <c r="B36057" s="7" t="s">
        <v>24</v>
      </c>
      <c r="C36057" s="7" t="n">
        <f aca="false">_2018_MultiNodeAreaConsumption[[#This Row],[areaConsumption]]*INDEX(Main!$C$33:$C$39,MATCH(areaConsumption!B36057,Main!$A$33:$A$39,0))/INDEX(Main!$B$33:$B$39,MATCH(areaConsumption!B36057,Main!$A$33:$A$39,0))</f>
        <v>35082.0137128658</v>
      </c>
    </row>
    <row r="36058" customFormat="false" ht="14.25" hidden="false" customHeight="false" outlineLevel="0" collapsed="false">
      <c r="A36058" s="91" t="n">
        <v>43143.3333333333</v>
      </c>
      <c r="B36058" s="7" t="s">
        <v>24</v>
      </c>
      <c r="C36058" s="7" t="n">
        <f aca="false">_2018_MultiNodeAreaConsumption[[#This Row],[areaConsumption]]*INDEX(Main!$C$33:$C$39,MATCH(areaConsumption!B36058,Main!$A$33:$A$39,0))/INDEX(Main!$B$33:$B$39,MATCH(areaConsumption!B36058,Main!$A$33:$A$39,0))</f>
        <v>36996.9620461706</v>
      </c>
    </row>
    <row r="36059" customFormat="false" ht="14.25" hidden="false" customHeight="false" outlineLevel="0" collapsed="false">
      <c r="A36059" s="91" t="n">
        <v>43143.375</v>
      </c>
      <c r="B36059" s="7" t="s">
        <v>24</v>
      </c>
      <c r="C36059" s="7" t="n">
        <f aca="false">_2018_MultiNodeAreaConsumption[[#This Row],[areaConsumption]]*INDEX(Main!$C$33:$C$39,MATCH(areaConsumption!B36059,Main!$A$33:$A$39,0))/INDEX(Main!$B$33:$B$39,MATCH(areaConsumption!B36059,Main!$A$33:$A$39,0))</f>
        <v>37940.4146246084</v>
      </c>
    </row>
    <row r="36060" customFormat="false" ht="14.25" hidden="false" customHeight="false" outlineLevel="0" collapsed="false">
      <c r="A36060" s="91" t="n">
        <v>43143.4166666667</v>
      </c>
      <c r="B36060" s="7" t="s">
        <v>24</v>
      </c>
      <c r="C36060" s="7" t="n">
        <f aca="false">_2018_MultiNodeAreaConsumption[[#This Row],[areaConsumption]]*INDEX(Main!$C$33:$C$39,MATCH(areaConsumption!B36060,Main!$A$33:$A$39,0))/INDEX(Main!$B$33:$B$39,MATCH(areaConsumption!B36060,Main!$A$33:$A$39,0))</f>
        <v>38182.7877923175</v>
      </c>
    </row>
    <row r="36061" customFormat="false" ht="14.25" hidden="false" customHeight="false" outlineLevel="0" collapsed="false">
      <c r="A36061" s="91" t="n">
        <v>43143.4583333333</v>
      </c>
      <c r="B36061" s="7" t="s">
        <v>24</v>
      </c>
      <c r="C36061" s="7" t="n">
        <f aca="false">_2018_MultiNodeAreaConsumption[[#This Row],[areaConsumption]]*INDEX(Main!$C$33:$C$39,MATCH(areaConsumption!B36061,Main!$A$33:$A$39,0))/INDEX(Main!$B$33:$B$39,MATCH(areaConsumption!B36061,Main!$A$33:$A$39,0))</f>
        <v>37975.4685951448</v>
      </c>
    </row>
    <row r="36062" customFormat="false" ht="14.25" hidden="false" customHeight="false" outlineLevel="0" collapsed="false">
      <c r="A36062" s="91" t="n">
        <v>43143.5</v>
      </c>
      <c r="B36062" s="7" t="s">
        <v>24</v>
      </c>
      <c r="C36062" s="7" t="n">
        <f aca="false">_2018_MultiNodeAreaConsumption[[#This Row],[areaConsumption]]*INDEX(Main!$C$33:$C$39,MATCH(areaConsumption!B36062,Main!$A$33:$A$39,0))/INDEX(Main!$B$33:$B$39,MATCH(areaConsumption!B36062,Main!$A$33:$A$39,0))</f>
        <v>37965.4531749916</v>
      </c>
    </row>
    <row r="36063" customFormat="false" ht="14.25" hidden="false" customHeight="false" outlineLevel="0" collapsed="false">
      <c r="A36063" s="91" t="n">
        <v>43143.5416666667</v>
      </c>
      <c r="B36063" s="7" t="s">
        <v>24</v>
      </c>
      <c r="C36063" s="7" t="n">
        <f aca="false">_2018_MultiNodeAreaConsumption[[#This Row],[areaConsumption]]*INDEX(Main!$C$33:$C$39,MATCH(areaConsumption!B36063,Main!$A$33:$A$39,0))/INDEX(Main!$B$33:$B$39,MATCH(areaConsumption!B36063,Main!$A$33:$A$39,0))</f>
        <v>36831.7076136417</v>
      </c>
    </row>
    <row r="36064" customFormat="false" ht="14.25" hidden="false" customHeight="false" outlineLevel="0" collapsed="false">
      <c r="A36064" s="91" t="n">
        <v>43143.5833333333</v>
      </c>
      <c r="B36064" s="7" t="s">
        <v>24</v>
      </c>
      <c r="C36064" s="7" t="n">
        <f aca="false">_2018_MultiNodeAreaConsumption[[#This Row],[areaConsumption]]*INDEX(Main!$C$33:$C$39,MATCH(areaConsumption!B36064,Main!$A$33:$A$39,0))/INDEX(Main!$B$33:$B$39,MATCH(areaConsumption!B36064,Main!$A$33:$A$39,0))</f>
        <v>36076.5449340853</v>
      </c>
    </row>
    <row r="36065" customFormat="false" ht="14.25" hidden="false" customHeight="false" outlineLevel="0" collapsed="false">
      <c r="A36065" s="91" t="n">
        <v>43143.625</v>
      </c>
      <c r="B36065" s="7" t="s">
        <v>24</v>
      </c>
      <c r="C36065" s="7" t="n">
        <f aca="false">_2018_MultiNodeAreaConsumption[[#This Row],[areaConsumption]]*INDEX(Main!$C$33:$C$39,MATCH(areaConsumption!B36065,Main!$A$33:$A$39,0))/INDEX(Main!$B$33:$B$39,MATCH(areaConsumption!B36065,Main!$A$33:$A$39,0))</f>
        <v>35692.9543422152</v>
      </c>
    </row>
    <row r="36066" customFormat="false" ht="14.25" hidden="false" customHeight="false" outlineLevel="0" collapsed="false">
      <c r="A36066" s="91" t="n">
        <v>43143.6666666667</v>
      </c>
      <c r="B36066" s="7" t="s">
        <v>24</v>
      </c>
      <c r="C36066" s="7" t="n">
        <f aca="false">_2018_MultiNodeAreaConsumption[[#This Row],[areaConsumption]]*INDEX(Main!$C$33:$C$39,MATCH(areaConsumption!B36066,Main!$A$33:$A$39,0))/INDEX(Main!$B$33:$B$39,MATCH(areaConsumption!B36066,Main!$A$33:$A$39,0))</f>
        <v>35580.7816364986</v>
      </c>
    </row>
    <row r="36067" customFormat="false" ht="14.25" hidden="false" customHeight="false" outlineLevel="0" collapsed="false">
      <c r="A36067" s="91" t="n">
        <v>43143.7083333333</v>
      </c>
      <c r="B36067" s="7" t="s">
        <v>24</v>
      </c>
      <c r="C36067" s="7" t="n">
        <f aca="false">_2018_MultiNodeAreaConsumption[[#This Row],[areaConsumption]]*INDEX(Main!$C$33:$C$39,MATCH(areaConsumption!B36067,Main!$A$33:$A$39,0))/INDEX(Main!$B$33:$B$39,MATCH(areaConsumption!B36067,Main!$A$33:$A$39,0))</f>
        <v>35810.1347580084</v>
      </c>
    </row>
    <row r="36068" customFormat="false" ht="14.25" hidden="false" customHeight="false" outlineLevel="0" collapsed="false">
      <c r="A36068" s="91" t="n">
        <v>43143.75</v>
      </c>
      <c r="B36068" s="7" t="s">
        <v>24</v>
      </c>
      <c r="C36068" s="7" t="n">
        <f aca="false">_2018_MultiNodeAreaConsumption[[#This Row],[areaConsumption]]*INDEX(Main!$C$33:$C$39,MATCH(areaConsumption!B36068,Main!$A$33:$A$39,0))/INDEX(Main!$B$33:$B$39,MATCH(areaConsumption!B36068,Main!$A$33:$A$39,0))</f>
        <v>38260.908069513</v>
      </c>
    </row>
    <row r="36069" customFormat="false" ht="14.25" hidden="false" customHeight="false" outlineLevel="0" collapsed="false">
      <c r="A36069" s="91" t="n">
        <v>43143.7916666667</v>
      </c>
      <c r="B36069" s="7" t="s">
        <v>24</v>
      </c>
      <c r="C36069" s="7" t="n">
        <f aca="false">_2018_MultiNodeAreaConsumption[[#This Row],[areaConsumption]]*INDEX(Main!$C$33:$C$39,MATCH(areaConsumption!B36069,Main!$A$33:$A$39,0))/INDEX(Main!$B$33:$B$39,MATCH(areaConsumption!B36069,Main!$A$33:$A$39,0))</f>
        <v>38842.8039804178</v>
      </c>
    </row>
    <row r="36070" customFormat="false" ht="14.25" hidden="false" customHeight="false" outlineLevel="0" collapsed="false">
      <c r="A36070" s="91" t="n">
        <v>43143.8333333333</v>
      </c>
      <c r="B36070" s="7" t="s">
        <v>24</v>
      </c>
      <c r="C36070" s="7" t="n">
        <f aca="false">_2018_MultiNodeAreaConsumption[[#This Row],[areaConsumption]]*INDEX(Main!$C$33:$C$39,MATCH(areaConsumption!B36070,Main!$A$33:$A$39,0))/INDEX(Main!$B$33:$B$39,MATCH(areaConsumption!B36070,Main!$A$33:$A$39,0))</f>
        <v>37992.4948094054</v>
      </c>
    </row>
    <row r="36071" customFormat="false" ht="14.25" hidden="false" customHeight="false" outlineLevel="0" collapsed="false">
      <c r="A36071" s="91" t="n">
        <v>43143.875</v>
      </c>
      <c r="B36071" s="7" t="s">
        <v>24</v>
      </c>
      <c r="C36071" s="7" t="n">
        <f aca="false">_2018_MultiNodeAreaConsumption[[#This Row],[areaConsumption]]*INDEX(Main!$C$33:$C$39,MATCH(areaConsumption!B36071,Main!$A$33:$A$39,0))/INDEX(Main!$B$33:$B$39,MATCH(areaConsumption!B36071,Main!$A$33:$A$39,0))</f>
        <v>35284.3251999618</v>
      </c>
    </row>
    <row r="36072" customFormat="false" ht="14.25" hidden="false" customHeight="false" outlineLevel="0" collapsed="false">
      <c r="A36072" s="91" t="n">
        <v>43143.9166666667</v>
      </c>
      <c r="B36072" s="7" t="s">
        <v>24</v>
      </c>
      <c r="C36072" s="7" t="n">
        <f aca="false">_2018_MultiNodeAreaConsumption[[#This Row],[areaConsumption]]*INDEX(Main!$C$33:$C$39,MATCH(areaConsumption!B36072,Main!$A$33:$A$39,0))/INDEX(Main!$B$33:$B$39,MATCH(areaConsumption!B36072,Main!$A$33:$A$39,0))</f>
        <v>31738.8664657051</v>
      </c>
    </row>
    <row r="36073" customFormat="false" ht="14.25" hidden="false" customHeight="false" outlineLevel="0" collapsed="false">
      <c r="A36073" s="91" t="n">
        <v>43143.9583333333</v>
      </c>
      <c r="B36073" s="7" t="s">
        <v>24</v>
      </c>
      <c r="C36073" s="7" t="n">
        <f aca="false">_2018_MultiNodeAreaConsumption[[#This Row],[areaConsumption]]*INDEX(Main!$C$33:$C$39,MATCH(areaConsumption!B36073,Main!$A$33:$A$39,0))/INDEX(Main!$B$33:$B$39,MATCH(areaConsumption!B36073,Main!$A$33:$A$39,0))</f>
        <v>29317.137872645</v>
      </c>
    </row>
    <row r="36074" customFormat="false" ht="14.25" hidden="false" customHeight="false" outlineLevel="0" collapsed="false">
      <c r="A36074" s="91" t="n">
        <v>43144</v>
      </c>
      <c r="B36074" s="7" t="s">
        <v>24</v>
      </c>
      <c r="C36074" s="7" t="n">
        <f aca="false">_2018_MultiNodeAreaConsumption[[#This Row],[areaConsumption]]*INDEX(Main!$C$33:$C$39,MATCH(areaConsumption!B36074,Main!$A$33:$A$39,0))/INDEX(Main!$B$33:$B$39,MATCH(areaConsumption!B36074,Main!$A$33:$A$39,0))</f>
        <v>27158.8148296158</v>
      </c>
    </row>
    <row r="36075" customFormat="false" ht="14.25" hidden="false" customHeight="false" outlineLevel="0" collapsed="false">
      <c r="A36075" s="91" t="n">
        <v>43144.0416666667</v>
      </c>
      <c r="B36075" s="7" t="s">
        <v>24</v>
      </c>
      <c r="C36075" s="7" t="n">
        <f aca="false">_2018_MultiNodeAreaConsumption[[#This Row],[areaConsumption]]*INDEX(Main!$C$33:$C$39,MATCH(areaConsumption!B36075,Main!$A$33:$A$39,0))/INDEX(Main!$B$33:$B$39,MATCH(areaConsumption!B36075,Main!$A$33:$A$39,0))</f>
        <v>25810.739276986</v>
      </c>
    </row>
    <row r="36076" customFormat="false" ht="14.25" hidden="false" customHeight="false" outlineLevel="0" collapsed="false">
      <c r="A36076" s="91" t="n">
        <v>43144.0833333333</v>
      </c>
      <c r="B36076" s="7" t="s">
        <v>24</v>
      </c>
      <c r="C36076" s="7" t="n">
        <f aca="false">_2018_MultiNodeAreaConsumption[[#This Row],[areaConsumption]]*INDEX(Main!$C$33:$C$39,MATCH(areaConsumption!B36076,Main!$A$33:$A$39,0))/INDEX(Main!$B$33:$B$39,MATCH(areaConsumption!B36076,Main!$A$33:$A$39,0))</f>
        <v>25429.1517691465</v>
      </c>
    </row>
    <row r="36077" customFormat="false" ht="14.25" hidden="false" customHeight="false" outlineLevel="0" collapsed="false">
      <c r="A36077" s="91" t="n">
        <v>43144.125</v>
      </c>
      <c r="B36077" s="7" t="s">
        <v>24</v>
      </c>
      <c r="C36077" s="7" t="n">
        <f aca="false">_2018_MultiNodeAreaConsumption[[#This Row],[areaConsumption]]*INDEX(Main!$C$33:$C$39,MATCH(areaConsumption!B36077,Main!$A$33:$A$39,0))/INDEX(Main!$B$33:$B$39,MATCH(areaConsumption!B36077,Main!$A$33:$A$39,0))</f>
        <v>25336.0083617211</v>
      </c>
    </row>
    <row r="36078" customFormat="false" ht="14.25" hidden="false" customHeight="false" outlineLevel="0" collapsed="false">
      <c r="A36078" s="91" t="n">
        <v>43144.1666666667</v>
      </c>
      <c r="B36078" s="7" t="s">
        <v>24</v>
      </c>
      <c r="C36078" s="7" t="n">
        <f aca="false">_2018_MultiNodeAreaConsumption[[#This Row],[areaConsumption]]*INDEX(Main!$C$33:$C$39,MATCH(areaConsumption!B36078,Main!$A$33:$A$39,0))/INDEX(Main!$B$33:$B$39,MATCH(areaConsumption!B36078,Main!$A$33:$A$39,0))</f>
        <v>26050.1078186491</v>
      </c>
    </row>
    <row r="36079" customFormat="false" ht="14.25" hidden="false" customHeight="false" outlineLevel="0" collapsed="false">
      <c r="A36079" s="91" t="n">
        <v>43144.2083333333</v>
      </c>
      <c r="B36079" s="7" t="s">
        <v>24</v>
      </c>
      <c r="C36079" s="7" t="n">
        <f aca="false">_2018_MultiNodeAreaConsumption[[#This Row],[areaConsumption]]*INDEX(Main!$C$33:$C$39,MATCH(areaConsumption!B36079,Main!$A$33:$A$39,0))/INDEX(Main!$B$33:$B$39,MATCH(areaConsumption!B36079,Main!$A$33:$A$39,0))</f>
        <v>28844.4100414108</v>
      </c>
    </row>
    <row r="36080" customFormat="false" ht="14.25" hidden="false" customHeight="false" outlineLevel="0" collapsed="false">
      <c r="A36080" s="91" t="n">
        <v>43144.25</v>
      </c>
      <c r="B36080" s="7" t="s">
        <v>24</v>
      </c>
      <c r="C36080" s="7" t="n">
        <f aca="false">_2018_MultiNodeAreaConsumption[[#This Row],[areaConsumption]]*INDEX(Main!$C$33:$C$39,MATCH(areaConsumption!B36080,Main!$A$33:$A$39,0))/INDEX(Main!$B$33:$B$39,MATCH(areaConsumption!B36080,Main!$A$33:$A$39,0))</f>
        <v>33748.9612904659</v>
      </c>
    </row>
    <row r="36081" customFormat="false" ht="14.25" hidden="false" customHeight="false" outlineLevel="0" collapsed="false">
      <c r="A36081" s="91" t="n">
        <v>43144.2916666667</v>
      </c>
      <c r="B36081" s="7" t="s">
        <v>24</v>
      </c>
      <c r="C36081" s="7" t="n">
        <f aca="false">_2018_MultiNodeAreaConsumption[[#This Row],[areaConsumption]]*INDEX(Main!$C$33:$C$39,MATCH(areaConsumption!B36081,Main!$A$33:$A$39,0))/INDEX(Main!$B$33:$B$39,MATCH(areaConsumption!B36081,Main!$A$33:$A$39,0))</f>
        <v>36482.1694502926</v>
      </c>
    </row>
    <row r="36082" customFormat="false" ht="14.25" hidden="false" customHeight="false" outlineLevel="0" collapsed="false">
      <c r="A36082" s="91" t="n">
        <v>43144.3333333333</v>
      </c>
      <c r="B36082" s="7" t="s">
        <v>24</v>
      </c>
      <c r="C36082" s="7" t="n">
        <f aca="false">_2018_MultiNodeAreaConsumption[[#This Row],[areaConsumption]]*INDEX(Main!$C$33:$C$39,MATCH(areaConsumption!B36082,Main!$A$33:$A$39,0))/INDEX(Main!$B$33:$B$39,MATCH(areaConsumption!B36082,Main!$A$33:$A$39,0))</f>
        <v>38014.5287337426</v>
      </c>
    </row>
    <row r="36083" customFormat="false" ht="14.25" hidden="false" customHeight="false" outlineLevel="0" collapsed="false">
      <c r="A36083" s="91" t="n">
        <v>43144.375</v>
      </c>
      <c r="B36083" s="7" t="s">
        <v>24</v>
      </c>
      <c r="C36083" s="7" t="n">
        <f aca="false">_2018_MultiNodeAreaConsumption[[#This Row],[areaConsumption]]*INDEX(Main!$C$33:$C$39,MATCH(areaConsumption!B36083,Main!$A$33:$A$39,0))/INDEX(Main!$B$33:$B$39,MATCH(areaConsumption!B36083,Main!$A$33:$A$39,0))</f>
        <v>38643.4971193678</v>
      </c>
    </row>
    <row r="36084" customFormat="false" ht="14.25" hidden="false" customHeight="false" outlineLevel="0" collapsed="false">
      <c r="A36084" s="91" t="n">
        <v>43144.4166666667</v>
      </c>
      <c r="B36084" s="7" t="s">
        <v>24</v>
      </c>
      <c r="C36084" s="7" t="n">
        <f aca="false">_2018_MultiNodeAreaConsumption[[#This Row],[areaConsumption]]*INDEX(Main!$C$33:$C$39,MATCH(areaConsumption!B36084,Main!$A$33:$A$39,0))/INDEX(Main!$B$33:$B$39,MATCH(areaConsumption!B36084,Main!$A$33:$A$39,0))</f>
        <v>38444.1902583178</v>
      </c>
    </row>
    <row r="36085" customFormat="false" ht="14.25" hidden="false" customHeight="false" outlineLevel="0" collapsed="false">
      <c r="A36085" s="91" t="n">
        <v>43144.4583333333</v>
      </c>
      <c r="B36085" s="7" t="s">
        <v>24</v>
      </c>
      <c r="C36085" s="7" t="n">
        <f aca="false">_2018_MultiNodeAreaConsumption[[#This Row],[areaConsumption]]*INDEX(Main!$C$33:$C$39,MATCH(areaConsumption!B36085,Main!$A$33:$A$39,0))/INDEX(Main!$B$33:$B$39,MATCH(areaConsumption!B36085,Main!$A$33:$A$39,0))</f>
        <v>37944.4207926697</v>
      </c>
    </row>
    <row r="36086" customFormat="false" ht="14.25" hidden="false" customHeight="false" outlineLevel="0" collapsed="false">
      <c r="A36086" s="91" t="n">
        <v>43144.5</v>
      </c>
      <c r="B36086" s="7" t="s">
        <v>24</v>
      </c>
      <c r="C36086" s="7" t="n">
        <f aca="false">_2018_MultiNodeAreaConsumption[[#This Row],[areaConsumption]]*INDEX(Main!$C$33:$C$39,MATCH(areaConsumption!B36086,Main!$A$33:$A$39,0))/INDEX(Main!$B$33:$B$39,MATCH(areaConsumption!B36086,Main!$A$33:$A$39,0))</f>
        <v>37981.4778472368</v>
      </c>
    </row>
    <row r="36087" customFormat="false" ht="14.25" hidden="false" customHeight="false" outlineLevel="0" collapsed="false">
      <c r="A36087" s="91" t="n">
        <v>43144.5416666667</v>
      </c>
      <c r="B36087" s="7" t="s">
        <v>24</v>
      </c>
      <c r="C36087" s="7" t="n">
        <f aca="false">_2018_MultiNodeAreaConsumption[[#This Row],[areaConsumption]]*INDEX(Main!$C$33:$C$39,MATCH(areaConsumption!B36087,Main!$A$33:$A$39,0))/INDEX(Main!$B$33:$B$39,MATCH(areaConsumption!B36087,Main!$A$33:$A$39,0))</f>
        <v>36691.4917314959</v>
      </c>
    </row>
    <row r="36088" customFormat="false" ht="14.25" hidden="false" customHeight="false" outlineLevel="0" collapsed="false">
      <c r="A36088" s="91" t="n">
        <v>43144.5833333333</v>
      </c>
      <c r="B36088" s="7" t="s">
        <v>24</v>
      </c>
      <c r="C36088" s="7" t="n">
        <f aca="false">_2018_MultiNodeAreaConsumption[[#This Row],[areaConsumption]]*INDEX(Main!$C$33:$C$39,MATCH(areaConsumption!B36088,Main!$A$33:$A$39,0))/INDEX(Main!$B$33:$B$39,MATCH(areaConsumption!B36088,Main!$A$33:$A$39,0))</f>
        <v>36274.85025312</v>
      </c>
    </row>
    <row r="36089" customFormat="false" ht="14.25" hidden="false" customHeight="false" outlineLevel="0" collapsed="false">
      <c r="A36089" s="91" t="n">
        <v>43144.625</v>
      </c>
      <c r="B36089" s="7" t="s">
        <v>24</v>
      </c>
      <c r="C36089" s="7" t="n">
        <f aca="false">_2018_MultiNodeAreaConsumption[[#This Row],[areaConsumption]]*INDEX(Main!$C$33:$C$39,MATCH(areaConsumption!B36089,Main!$A$33:$A$39,0))/INDEX(Main!$B$33:$B$39,MATCH(areaConsumption!B36089,Main!$A$33:$A$39,0))</f>
        <v>35950.3506401541</v>
      </c>
    </row>
    <row r="36090" customFormat="false" ht="14.25" hidden="false" customHeight="false" outlineLevel="0" collapsed="false">
      <c r="A36090" s="91" t="n">
        <v>43144.6666666667</v>
      </c>
      <c r="B36090" s="7" t="s">
        <v>24</v>
      </c>
      <c r="C36090" s="7" t="n">
        <f aca="false">_2018_MultiNodeAreaConsumption[[#This Row],[areaConsumption]]*INDEX(Main!$C$33:$C$39,MATCH(areaConsumption!B36090,Main!$A$33:$A$39,0))/INDEX(Main!$B$33:$B$39,MATCH(areaConsumption!B36090,Main!$A$33:$A$39,0))</f>
        <v>35835.1733083916</v>
      </c>
    </row>
    <row r="36091" customFormat="false" ht="14.25" hidden="false" customHeight="false" outlineLevel="0" collapsed="false">
      <c r="A36091" s="91" t="n">
        <v>43144.7083333333</v>
      </c>
      <c r="B36091" s="7" t="s">
        <v>24</v>
      </c>
      <c r="C36091" s="7" t="n">
        <f aca="false">_2018_MultiNodeAreaConsumption[[#This Row],[areaConsumption]]*INDEX(Main!$C$33:$C$39,MATCH(areaConsumption!B36091,Main!$A$33:$A$39,0))/INDEX(Main!$B$33:$B$39,MATCH(areaConsumption!B36091,Main!$A$33:$A$39,0))</f>
        <v>36287.8702993193</v>
      </c>
    </row>
    <row r="36092" customFormat="false" ht="14.25" hidden="false" customHeight="false" outlineLevel="0" collapsed="false">
      <c r="A36092" s="91" t="n">
        <v>43144.75</v>
      </c>
      <c r="B36092" s="7" t="s">
        <v>24</v>
      </c>
      <c r="C36092" s="7" t="n">
        <f aca="false">_2018_MultiNodeAreaConsumption[[#This Row],[areaConsumption]]*INDEX(Main!$C$33:$C$39,MATCH(areaConsumption!B36092,Main!$A$33:$A$39,0))/INDEX(Main!$B$33:$B$39,MATCH(areaConsumption!B36092,Main!$A$33:$A$39,0))</f>
        <v>38706.5942663334</v>
      </c>
    </row>
    <row r="36093" customFormat="false" ht="14.25" hidden="false" customHeight="false" outlineLevel="0" collapsed="false">
      <c r="A36093" s="91" t="n">
        <v>43144.7916666667</v>
      </c>
      <c r="B36093" s="7" t="s">
        <v>24</v>
      </c>
      <c r="C36093" s="7" t="n">
        <f aca="false">_2018_MultiNodeAreaConsumption[[#This Row],[areaConsumption]]*INDEX(Main!$C$33:$C$39,MATCH(areaConsumption!B36093,Main!$A$33:$A$39,0))/INDEX(Main!$B$33:$B$39,MATCH(areaConsumption!B36093,Main!$A$33:$A$39,0))</f>
        <v>39314.5302696367</v>
      </c>
    </row>
    <row r="36094" customFormat="false" ht="14.25" hidden="false" customHeight="false" outlineLevel="0" collapsed="false">
      <c r="A36094" s="91" t="n">
        <v>43144.8333333333</v>
      </c>
      <c r="B36094" s="7" t="s">
        <v>24</v>
      </c>
      <c r="C36094" s="7" t="n">
        <f aca="false">_2018_MultiNodeAreaConsumption[[#This Row],[areaConsumption]]*INDEX(Main!$C$33:$C$39,MATCH(areaConsumption!B36094,Main!$A$33:$A$39,0))/INDEX(Main!$B$33:$B$39,MATCH(areaConsumption!B36094,Main!$A$33:$A$39,0))</f>
        <v>38544.3444598504</v>
      </c>
    </row>
    <row r="36095" customFormat="false" ht="14.25" hidden="false" customHeight="false" outlineLevel="0" collapsed="false">
      <c r="A36095" s="91" t="n">
        <v>43144.875</v>
      </c>
      <c r="B36095" s="7" t="s">
        <v>24</v>
      </c>
      <c r="C36095" s="7" t="n">
        <f aca="false">_2018_MultiNodeAreaConsumption[[#This Row],[areaConsumption]]*INDEX(Main!$C$33:$C$39,MATCH(areaConsumption!B36095,Main!$A$33:$A$39,0))/INDEX(Main!$B$33:$B$39,MATCH(areaConsumption!B36095,Main!$A$33:$A$39,0))</f>
        <v>35702.9697623684</v>
      </c>
    </row>
    <row r="36096" customFormat="false" ht="14.25" hidden="false" customHeight="false" outlineLevel="0" collapsed="false">
      <c r="A36096" s="91" t="n">
        <v>43144.9166666667</v>
      </c>
      <c r="B36096" s="7" t="s">
        <v>24</v>
      </c>
      <c r="C36096" s="7" t="n">
        <f aca="false">_2018_MultiNodeAreaConsumption[[#This Row],[areaConsumption]]*INDEX(Main!$C$33:$C$39,MATCH(areaConsumption!B36096,Main!$A$33:$A$39,0))/INDEX(Main!$B$33:$B$39,MATCH(areaConsumption!B36096,Main!$A$33:$A$39,0))</f>
        <v>32049.3444904564</v>
      </c>
    </row>
    <row r="36097" customFormat="false" ht="14.25" hidden="false" customHeight="false" outlineLevel="0" collapsed="false">
      <c r="A36097" s="91" t="n">
        <v>43144.9583333333</v>
      </c>
      <c r="B36097" s="7" t="s">
        <v>24</v>
      </c>
      <c r="C36097" s="7" t="n">
        <f aca="false">_2018_MultiNodeAreaConsumption[[#This Row],[areaConsumption]]*INDEX(Main!$C$33:$C$39,MATCH(areaConsumption!B36097,Main!$A$33:$A$39,0))/INDEX(Main!$B$33:$B$39,MATCH(areaConsumption!B36097,Main!$A$33:$A$39,0))</f>
        <v>29681.6991662239</v>
      </c>
    </row>
    <row r="36098" customFormat="false" ht="14.25" hidden="false" customHeight="false" outlineLevel="0" collapsed="false">
      <c r="A36098" s="91" t="n">
        <v>43145</v>
      </c>
      <c r="B36098" s="7" t="s">
        <v>24</v>
      </c>
      <c r="C36098" s="7" t="n">
        <f aca="false">_2018_MultiNodeAreaConsumption[[#This Row],[areaConsumption]]*INDEX(Main!$C$33:$C$39,MATCH(areaConsumption!B36098,Main!$A$33:$A$39,0))/INDEX(Main!$B$33:$B$39,MATCH(areaConsumption!B36098,Main!$A$33:$A$39,0))</f>
        <v>27435.240425846</v>
      </c>
    </row>
    <row r="36099" customFormat="false" ht="14.25" hidden="false" customHeight="false" outlineLevel="0" collapsed="false">
      <c r="A36099" s="91" t="n">
        <v>43145.0416666667</v>
      </c>
      <c r="B36099" s="7" t="s">
        <v>24</v>
      </c>
      <c r="C36099" s="7" t="n">
        <f aca="false">_2018_MultiNodeAreaConsumption[[#This Row],[areaConsumption]]*INDEX(Main!$C$33:$C$39,MATCH(areaConsumption!B36099,Main!$A$33:$A$39,0))/INDEX(Main!$B$33:$B$39,MATCH(areaConsumption!B36099,Main!$A$33:$A$39,0))</f>
        <v>26042.0954825265</v>
      </c>
    </row>
    <row r="36100" customFormat="false" ht="14.25" hidden="false" customHeight="false" outlineLevel="0" collapsed="false">
      <c r="A36100" s="91" t="n">
        <v>43145.0833333333</v>
      </c>
      <c r="B36100" s="7" t="s">
        <v>24</v>
      </c>
      <c r="C36100" s="7" t="n">
        <f aca="false">_2018_MultiNodeAreaConsumption[[#This Row],[areaConsumption]]*INDEX(Main!$C$33:$C$39,MATCH(areaConsumption!B36100,Main!$A$33:$A$39,0))/INDEX(Main!$B$33:$B$39,MATCH(areaConsumption!B36100,Main!$A$33:$A$39,0))</f>
        <v>25475.2227018515</v>
      </c>
    </row>
    <row r="36101" customFormat="false" ht="14.25" hidden="false" customHeight="false" outlineLevel="0" collapsed="false">
      <c r="A36101" s="91" t="n">
        <v>43145.125</v>
      </c>
      <c r="B36101" s="7" t="s">
        <v>24</v>
      </c>
      <c r="C36101" s="7" t="n">
        <f aca="false">_2018_MultiNodeAreaConsumption[[#This Row],[areaConsumption]]*INDEX(Main!$C$33:$C$39,MATCH(areaConsumption!B36101,Main!$A$33:$A$39,0))/INDEX(Main!$B$33:$B$39,MATCH(areaConsumption!B36101,Main!$A$33:$A$39,0))</f>
        <v>25481.2319539435</v>
      </c>
    </row>
    <row r="36102" customFormat="false" ht="14.25" hidden="false" customHeight="false" outlineLevel="0" collapsed="false">
      <c r="A36102" s="91" t="n">
        <v>43145.1666666667</v>
      </c>
      <c r="B36102" s="7" t="s">
        <v>24</v>
      </c>
      <c r="C36102" s="7" t="n">
        <f aca="false">_2018_MultiNodeAreaConsumption[[#This Row],[areaConsumption]]*INDEX(Main!$C$33:$C$39,MATCH(areaConsumption!B36102,Main!$A$33:$A$39,0))/INDEX(Main!$B$33:$B$39,MATCH(areaConsumption!B36102,Main!$A$33:$A$39,0))</f>
        <v>26139.2450580132</v>
      </c>
    </row>
    <row r="36103" customFormat="false" ht="14.25" hidden="false" customHeight="false" outlineLevel="0" collapsed="false">
      <c r="A36103" s="91" t="n">
        <v>43145.2083333333</v>
      </c>
      <c r="B36103" s="7" t="s">
        <v>24</v>
      </c>
      <c r="C36103" s="7" t="n">
        <f aca="false">_2018_MultiNodeAreaConsumption[[#This Row],[areaConsumption]]*INDEX(Main!$C$33:$C$39,MATCH(areaConsumption!B36103,Main!$A$33:$A$39,0))/INDEX(Main!$B$33:$B$39,MATCH(areaConsumption!B36103,Main!$A$33:$A$39,0))</f>
        <v>28889.4794321005</v>
      </c>
    </row>
    <row r="36104" customFormat="false" ht="14.25" hidden="false" customHeight="false" outlineLevel="0" collapsed="false">
      <c r="A36104" s="91" t="n">
        <v>43145.25</v>
      </c>
      <c r="B36104" s="7" t="s">
        <v>24</v>
      </c>
      <c r="C36104" s="7" t="n">
        <f aca="false">_2018_MultiNodeAreaConsumption[[#This Row],[areaConsumption]]*INDEX(Main!$C$33:$C$39,MATCH(areaConsumption!B36104,Main!$A$33:$A$39,0))/INDEX(Main!$B$33:$B$39,MATCH(areaConsumption!B36104,Main!$A$33:$A$39,0))</f>
        <v>33701.8888157456</v>
      </c>
    </row>
    <row r="36105" customFormat="false" ht="14.25" hidden="false" customHeight="false" outlineLevel="0" collapsed="false">
      <c r="A36105" s="91" t="n">
        <v>43145.2916666667</v>
      </c>
      <c r="B36105" s="7" t="s">
        <v>24</v>
      </c>
      <c r="C36105" s="7" t="n">
        <f aca="false">_2018_MultiNodeAreaConsumption[[#This Row],[areaConsumption]]*INDEX(Main!$C$33:$C$39,MATCH(areaConsumption!B36105,Main!$A$33:$A$39,0))/INDEX(Main!$B$33:$B$39,MATCH(areaConsumption!B36105,Main!$A$33:$A$39,0))</f>
        <v>36265.8363749821</v>
      </c>
    </row>
    <row r="36106" customFormat="false" ht="14.25" hidden="false" customHeight="false" outlineLevel="0" collapsed="false">
      <c r="A36106" s="91" t="n">
        <v>43145.3333333333</v>
      </c>
      <c r="B36106" s="7" t="s">
        <v>24</v>
      </c>
      <c r="C36106" s="7" t="n">
        <f aca="false">_2018_MultiNodeAreaConsumption[[#This Row],[areaConsumption]]*INDEX(Main!$C$33:$C$39,MATCH(areaConsumption!B36106,Main!$A$33:$A$39,0))/INDEX(Main!$B$33:$B$39,MATCH(areaConsumption!B36106,Main!$A$33:$A$39,0))</f>
        <v>37676.0075325621</v>
      </c>
    </row>
    <row r="36107" customFormat="false" ht="14.25" hidden="false" customHeight="false" outlineLevel="0" collapsed="false">
      <c r="A36107" s="91" t="n">
        <v>43145.375</v>
      </c>
      <c r="B36107" s="7" t="s">
        <v>24</v>
      </c>
      <c r="C36107" s="7" t="n">
        <f aca="false">_2018_MultiNodeAreaConsumption[[#This Row],[areaConsumption]]*INDEX(Main!$C$33:$C$39,MATCH(areaConsumption!B36107,Main!$A$33:$A$39,0))/INDEX(Main!$B$33:$B$39,MATCH(areaConsumption!B36107,Main!$A$33:$A$39,0))</f>
        <v>38247.8880233137</v>
      </c>
    </row>
    <row r="36108" customFormat="false" ht="14.25" hidden="false" customHeight="false" outlineLevel="0" collapsed="false">
      <c r="A36108" s="91" t="n">
        <v>43145.4166666667</v>
      </c>
      <c r="B36108" s="7" t="s">
        <v>24</v>
      </c>
      <c r="C36108" s="7" t="n">
        <f aca="false">_2018_MultiNodeAreaConsumption[[#This Row],[areaConsumption]]*INDEX(Main!$C$33:$C$39,MATCH(areaConsumption!B36108,Main!$A$33:$A$39,0))/INDEX(Main!$B$33:$B$39,MATCH(areaConsumption!B36108,Main!$A$33:$A$39,0))</f>
        <v>38092.6490109381</v>
      </c>
    </row>
    <row r="36109" customFormat="false" ht="14.25" hidden="false" customHeight="false" outlineLevel="0" collapsed="false">
      <c r="A36109" s="91" t="n">
        <v>43145.4583333333</v>
      </c>
      <c r="B36109" s="7" t="s">
        <v>24</v>
      </c>
      <c r="C36109" s="7" t="n">
        <f aca="false">_2018_MultiNodeAreaConsumption[[#This Row],[areaConsumption]]*INDEX(Main!$C$33:$C$39,MATCH(areaConsumption!B36109,Main!$A$33:$A$39,0))/INDEX(Main!$B$33:$B$39,MATCH(areaConsumption!B36109,Main!$A$33:$A$39,0))</f>
        <v>37566.8394528915</v>
      </c>
    </row>
    <row r="36110" customFormat="false" ht="14.25" hidden="false" customHeight="false" outlineLevel="0" collapsed="false">
      <c r="A36110" s="91" t="n">
        <v>43145.5</v>
      </c>
      <c r="B36110" s="7" t="s">
        <v>24</v>
      </c>
      <c r="C36110" s="7" t="n">
        <f aca="false">_2018_MultiNodeAreaConsumption[[#This Row],[areaConsumption]]*INDEX(Main!$C$33:$C$39,MATCH(areaConsumption!B36110,Main!$A$33:$A$39,0))/INDEX(Main!$B$33:$B$39,MATCH(areaConsumption!B36110,Main!$A$33:$A$39,0))</f>
        <v>37349.5048355656</v>
      </c>
    </row>
    <row r="36111" customFormat="false" ht="14.25" hidden="false" customHeight="false" outlineLevel="0" collapsed="false">
      <c r="A36111" s="91" t="n">
        <v>43145.5416666667</v>
      </c>
      <c r="B36111" s="7" t="s">
        <v>24</v>
      </c>
      <c r="C36111" s="7" t="n">
        <f aca="false">_2018_MultiNodeAreaConsumption[[#This Row],[areaConsumption]]*INDEX(Main!$C$33:$C$39,MATCH(areaConsumption!B36111,Main!$A$33:$A$39,0))/INDEX(Main!$B$33:$B$39,MATCH(areaConsumption!B36111,Main!$A$33:$A$39,0))</f>
        <v>36069.534139978</v>
      </c>
    </row>
    <row r="36112" customFormat="false" ht="14.25" hidden="false" customHeight="false" outlineLevel="0" collapsed="false">
      <c r="A36112" s="91" t="n">
        <v>43145.5833333333</v>
      </c>
      <c r="B36112" s="7" t="s">
        <v>24</v>
      </c>
      <c r="C36112" s="7" t="n">
        <f aca="false">_2018_MultiNodeAreaConsumption[[#This Row],[areaConsumption]]*INDEX(Main!$C$33:$C$39,MATCH(areaConsumption!B36112,Main!$A$33:$A$39,0))/INDEX(Main!$B$33:$B$39,MATCH(areaConsumption!B36112,Main!$A$33:$A$39,0))</f>
        <v>35630.8587372649</v>
      </c>
    </row>
    <row r="36113" customFormat="false" ht="14.25" hidden="false" customHeight="false" outlineLevel="0" collapsed="false">
      <c r="A36113" s="91" t="n">
        <v>43145.625</v>
      </c>
      <c r="B36113" s="7" t="s">
        <v>24</v>
      </c>
      <c r="C36113" s="7" t="n">
        <f aca="false">_2018_MultiNodeAreaConsumption[[#This Row],[areaConsumption]]*INDEX(Main!$C$33:$C$39,MATCH(areaConsumption!B36113,Main!$A$33:$A$39,0))/INDEX(Main!$B$33:$B$39,MATCH(areaConsumption!B36113,Main!$A$33:$A$39,0))</f>
        <v>35486.6366870578</v>
      </c>
    </row>
    <row r="36114" customFormat="false" ht="14.25" hidden="false" customHeight="false" outlineLevel="0" collapsed="false">
      <c r="A36114" s="91" t="n">
        <v>43145.6666666667</v>
      </c>
      <c r="B36114" s="7" t="s">
        <v>24</v>
      </c>
      <c r="C36114" s="7" t="n">
        <f aca="false">_2018_MultiNodeAreaConsumption[[#This Row],[areaConsumption]]*INDEX(Main!$C$33:$C$39,MATCH(areaConsumption!B36114,Main!$A$33:$A$39,0))/INDEX(Main!$B$33:$B$39,MATCH(areaConsumption!B36114,Main!$A$33:$A$39,0))</f>
        <v>35214.217258889</v>
      </c>
    </row>
    <row r="36115" customFormat="false" ht="14.25" hidden="false" customHeight="false" outlineLevel="0" collapsed="false">
      <c r="A36115" s="91" t="n">
        <v>43145.7083333333</v>
      </c>
      <c r="B36115" s="7" t="s">
        <v>24</v>
      </c>
      <c r="C36115" s="7" t="n">
        <f aca="false">_2018_MultiNodeAreaConsumption[[#This Row],[areaConsumption]]*INDEX(Main!$C$33:$C$39,MATCH(areaConsumption!B36115,Main!$A$33:$A$39,0))/INDEX(Main!$B$33:$B$39,MATCH(areaConsumption!B36115,Main!$A$33:$A$39,0))</f>
        <v>35453.5858005521</v>
      </c>
    </row>
    <row r="36116" customFormat="false" ht="14.25" hidden="false" customHeight="false" outlineLevel="0" collapsed="false">
      <c r="A36116" s="91" t="n">
        <v>43145.75</v>
      </c>
      <c r="B36116" s="7" t="s">
        <v>24</v>
      </c>
      <c r="C36116" s="7" t="n">
        <f aca="false">_2018_MultiNodeAreaConsumption[[#This Row],[areaConsumption]]*INDEX(Main!$C$33:$C$39,MATCH(areaConsumption!B36116,Main!$A$33:$A$39,0))/INDEX(Main!$B$33:$B$39,MATCH(areaConsumption!B36116,Main!$A$33:$A$39,0))</f>
        <v>37818.2264987386</v>
      </c>
    </row>
    <row r="36117" customFormat="false" ht="14.25" hidden="false" customHeight="false" outlineLevel="0" collapsed="false">
      <c r="A36117" s="91" t="n">
        <v>43145.7916666667</v>
      </c>
      <c r="B36117" s="7" t="s">
        <v>24</v>
      </c>
      <c r="C36117" s="7" t="n">
        <f aca="false">_2018_MultiNodeAreaConsumption[[#This Row],[areaConsumption]]*INDEX(Main!$C$33:$C$39,MATCH(areaConsumption!B36117,Main!$A$33:$A$39,0))/INDEX(Main!$B$33:$B$39,MATCH(areaConsumption!B36117,Main!$A$33:$A$39,0))</f>
        <v>38416.1470818886</v>
      </c>
    </row>
    <row r="36118" customFormat="false" ht="14.25" hidden="false" customHeight="false" outlineLevel="0" collapsed="false">
      <c r="A36118" s="91" t="n">
        <v>43145.8333333333</v>
      </c>
      <c r="B36118" s="7" t="s">
        <v>24</v>
      </c>
      <c r="C36118" s="7" t="n">
        <f aca="false">_2018_MultiNodeAreaConsumption[[#This Row],[areaConsumption]]*INDEX(Main!$C$33:$C$39,MATCH(areaConsumption!B36118,Main!$A$33:$A$39,0))/INDEX(Main!$B$33:$B$39,MATCH(areaConsumption!B36118,Main!$A$33:$A$39,0))</f>
        <v>37430.6297388071</v>
      </c>
    </row>
    <row r="36119" customFormat="false" ht="14.25" hidden="false" customHeight="false" outlineLevel="0" collapsed="false">
      <c r="A36119" s="91" t="n">
        <v>43145.875</v>
      </c>
      <c r="B36119" s="7" t="s">
        <v>24</v>
      </c>
      <c r="C36119" s="7" t="n">
        <f aca="false">_2018_MultiNodeAreaConsumption[[#This Row],[areaConsumption]]*INDEX(Main!$C$33:$C$39,MATCH(areaConsumption!B36119,Main!$A$33:$A$39,0))/INDEX(Main!$B$33:$B$39,MATCH(areaConsumption!B36119,Main!$A$33:$A$39,0))</f>
        <v>34659.3629823979</v>
      </c>
    </row>
    <row r="36120" customFormat="false" ht="14.25" hidden="false" customHeight="false" outlineLevel="0" collapsed="false">
      <c r="A36120" s="91" t="n">
        <v>43145.9166666667</v>
      </c>
      <c r="B36120" s="7" t="s">
        <v>24</v>
      </c>
      <c r="C36120" s="7" t="n">
        <f aca="false">_2018_MultiNodeAreaConsumption[[#This Row],[areaConsumption]]*INDEX(Main!$C$33:$C$39,MATCH(areaConsumption!B36120,Main!$A$33:$A$39,0))/INDEX(Main!$B$33:$B$39,MATCH(areaConsumption!B36120,Main!$A$33:$A$39,0))</f>
        <v>31611.6706297586</v>
      </c>
    </row>
    <row r="36121" customFormat="false" ht="14.25" hidden="false" customHeight="false" outlineLevel="0" collapsed="false">
      <c r="A36121" s="91" t="n">
        <v>43145.9583333333</v>
      </c>
      <c r="B36121" s="7" t="s">
        <v>24</v>
      </c>
      <c r="C36121" s="7" t="n">
        <f aca="false">_2018_MultiNodeAreaConsumption[[#This Row],[areaConsumption]]*INDEX(Main!$C$33:$C$39,MATCH(areaConsumption!B36121,Main!$A$33:$A$39,0))/INDEX(Main!$B$33:$B$39,MATCH(areaConsumption!B36121,Main!$A$33:$A$39,0))</f>
        <v>29205.9667089437</v>
      </c>
    </row>
    <row r="36122" customFormat="false" ht="14.25" hidden="false" customHeight="false" outlineLevel="0" collapsed="false">
      <c r="A36122" s="91" t="n">
        <v>43146</v>
      </c>
      <c r="B36122" s="7" t="s">
        <v>24</v>
      </c>
      <c r="C36122" s="7" t="n">
        <f aca="false">_2018_MultiNodeAreaConsumption[[#This Row],[areaConsumption]]*INDEX(Main!$C$33:$C$39,MATCH(areaConsumption!B36122,Main!$A$33:$A$39,0))/INDEX(Main!$B$33:$B$39,MATCH(areaConsumption!B36122,Main!$A$33:$A$39,0))</f>
        <v>27043.6374978532</v>
      </c>
    </row>
    <row r="36123" customFormat="false" ht="14.25" hidden="false" customHeight="false" outlineLevel="0" collapsed="false">
      <c r="A36123" s="91" t="n">
        <v>43146.0416666667</v>
      </c>
      <c r="B36123" s="7" t="s">
        <v>24</v>
      </c>
      <c r="C36123" s="7" t="n">
        <f aca="false">_2018_MultiNodeAreaConsumption[[#This Row],[areaConsumption]]*INDEX(Main!$C$33:$C$39,MATCH(areaConsumption!B36123,Main!$A$33:$A$39,0))/INDEX(Main!$B$33:$B$39,MATCH(areaConsumption!B36123,Main!$A$33:$A$39,0))</f>
        <v>25685.5465250701</v>
      </c>
    </row>
    <row r="36124" customFormat="false" ht="14.25" hidden="false" customHeight="false" outlineLevel="0" collapsed="false">
      <c r="A36124" s="91" t="n">
        <v>43146.0833333333</v>
      </c>
      <c r="B36124" s="7" t="s">
        <v>24</v>
      </c>
      <c r="C36124" s="7" t="n">
        <f aca="false">_2018_MultiNodeAreaConsumption[[#This Row],[areaConsumption]]*INDEX(Main!$C$33:$C$39,MATCH(areaConsumption!B36124,Main!$A$33:$A$39,0))/INDEX(Main!$B$33:$B$39,MATCH(areaConsumption!B36124,Main!$A$33:$A$39,0))</f>
        <v>25187.7801434527</v>
      </c>
    </row>
    <row r="36125" customFormat="false" ht="14.25" hidden="false" customHeight="false" outlineLevel="0" collapsed="false">
      <c r="A36125" s="91" t="n">
        <v>43146.125</v>
      </c>
      <c r="B36125" s="7" t="s">
        <v>24</v>
      </c>
      <c r="C36125" s="7" t="n">
        <f aca="false">_2018_MultiNodeAreaConsumption[[#This Row],[areaConsumption]]*INDEX(Main!$C$33:$C$39,MATCH(areaConsumption!B36125,Main!$A$33:$A$39,0))/INDEX(Main!$B$33:$B$39,MATCH(areaConsumption!B36125,Main!$A$33:$A$39,0))</f>
        <v>25088.6274839354</v>
      </c>
    </row>
    <row r="36126" customFormat="false" ht="14.25" hidden="false" customHeight="false" outlineLevel="0" collapsed="false">
      <c r="A36126" s="91" t="n">
        <v>43146.1666666667</v>
      </c>
      <c r="B36126" s="7" t="s">
        <v>24</v>
      </c>
      <c r="C36126" s="7" t="n">
        <f aca="false">_2018_MultiNodeAreaConsumption[[#This Row],[areaConsumption]]*INDEX(Main!$C$33:$C$39,MATCH(areaConsumption!B36126,Main!$A$33:$A$39,0))/INDEX(Main!$B$33:$B$39,MATCH(areaConsumption!B36126,Main!$A$33:$A$39,0))</f>
        <v>25736.6251678518</v>
      </c>
    </row>
    <row r="36127" customFormat="false" ht="14.25" hidden="false" customHeight="false" outlineLevel="0" collapsed="false">
      <c r="A36127" s="91" t="n">
        <v>43146.2083333333</v>
      </c>
      <c r="B36127" s="7" t="s">
        <v>24</v>
      </c>
      <c r="C36127" s="7" t="n">
        <f aca="false">_2018_MultiNodeAreaConsumption[[#This Row],[areaConsumption]]*INDEX(Main!$C$33:$C$39,MATCH(areaConsumption!B36127,Main!$A$33:$A$39,0))/INDEX(Main!$B$33:$B$39,MATCH(areaConsumption!B36127,Main!$A$33:$A$39,0))</f>
        <v>28448.8009453567</v>
      </c>
    </row>
    <row r="36128" customFormat="false" ht="14.25" hidden="false" customHeight="false" outlineLevel="0" collapsed="false">
      <c r="A36128" s="91" t="n">
        <v>43146.25</v>
      </c>
      <c r="B36128" s="7" t="s">
        <v>24</v>
      </c>
      <c r="C36128" s="7" t="n">
        <f aca="false">_2018_MultiNodeAreaConsumption[[#This Row],[areaConsumption]]*INDEX(Main!$C$33:$C$39,MATCH(areaConsumption!B36128,Main!$A$33:$A$39,0))/INDEX(Main!$B$33:$B$39,MATCH(areaConsumption!B36128,Main!$A$33:$A$39,0))</f>
        <v>32788.4824977675</v>
      </c>
    </row>
    <row r="36129" customFormat="false" ht="14.25" hidden="false" customHeight="false" outlineLevel="0" collapsed="false">
      <c r="A36129" s="91" t="n">
        <v>43146.2916666667</v>
      </c>
      <c r="B36129" s="7" t="s">
        <v>24</v>
      </c>
      <c r="C36129" s="7" t="n">
        <f aca="false">_2018_MultiNodeAreaConsumption[[#This Row],[areaConsumption]]*INDEX(Main!$C$33:$C$39,MATCH(areaConsumption!B36129,Main!$A$33:$A$39,0))/INDEX(Main!$B$33:$B$39,MATCH(areaConsumption!B36129,Main!$A$33:$A$39,0))</f>
        <v>35253.2773974867</v>
      </c>
    </row>
    <row r="36130" customFormat="false" ht="14.25" hidden="false" customHeight="false" outlineLevel="0" collapsed="false">
      <c r="A36130" s="91" t="n">
        <v>43146.3333333333</v>
      </c>
      <c r="B36130" s="7" t="s">
        <v>24</v>
      </c>
      <c r="C36130" s="7" t="n">
        <f aca="false">_2018_MultiNodeAreaConsumption[[#This Row],[areaConsumption]]*INDEX(Main!$C$33:$C$39,MATCH(areaConsumption!B36130,Main!$A$33:$A$39,0))/INDEX(Main!$B$33:$B$39,MATCH(areaConsumption!B36130,Main!$A$33:$A$39,0))</f>
        <v>36461.1370679708</v>
      </c>
    </row>
    <row r="36131" customFormat="false" ht="14.25" hidden="false" customHeight="false" outlineLevel="0" collapsed="false">
      <c r="A36131" s="91" t="n">
        <v>43146.375</v>
      </c>
      <c r="B36131" s="7" t="s">
        <v>24</v>
      </c>
      <c r="C36131" s="7" t="n">
        <f aca="false">_2018_MultiNodeAreaConsumption[[#This Row],[areaConsumption]]*INDEX(Main!$C$33:$C$39,MATCH(areaConsumption!B36131,Main!$A$33:$A$39,0))/INDEX(Main!$B$33:$B$39,MATCH(areaConsumption!B36131,Main!$A$33:$A$39,0))</f>
        <v>36678.4716852967</v>
      </c>
    </row>
    <row r="36132" customFormat="false" ht="14.25" hidden="false" customHeight="false" outlineLevel="0" collapsed="false">
      <c r="A36132" s="91" t="n">
        <v>43146.4166666667</v>
      </c>
      <c r="B36132" s="7" t="s">
        <v>24</v>
      </c>
      <c r="C36132" s="7" t="n">
        <f aca="false">_2018_MultiNodeAreaConsumption[[#This Row],[areaConsumption]]*INDEX(Main!$C$33:$C$39,MATCH(areaConsumption!B36132,Main!$A$33:$A$39,0))/INDEX(Main!$B$33:$B$39,MATCH(areaConsumption!B36132,Main!$A$33:$A$39,0))</f>
        <v>36439.1031436336</v>
      </c>
    </row>
    <row r="36133" customFormat="false" ht="14.25" hidden="false" customHeight="false" outlineLevel="0" collapsed="false">
      <c r="A36133" s="91" t="n">
        <v>43146.4583333333</v>
      </c>
      <c r="B36133" s="7" t="s">
        <v>24</v>
      </c>
      <c r="C36133" s="7" t="n">
        <f aca="false">_2018_MultiNodeAreaConsumption[[#This Row],[areaConsumption]]*INDEX(Main!$C$33:$C$39,MATCH(areaConsumption!B36133,Main!$A$33:$A$39,0))/INDEX(Main!$B$33:$B$39,MATCH(areaConsumption!B36133,Main!$A$33:$A$39,0))</f>
        <v>36058.5171778094</v>
      </c>
    </row>
    <row r="36134" customFormat="false" ht="14.25" hidden="false" customHeight="false" outlineLevel="0" collapsed="false">
      <c r="A36134" s="91" t="n">
        <v>43146.5</v>
      </c>
      <c r="B36134" s="7" t="s">
        <v>24</v>
      </c>
      <c r="C36134" s="7" t="n">
        <f aca="false">_2018_MultiNodeAreaConsumption[[#This Row],[areaConsumption]]*INDEX(Main!$C$33:$C$39,MATCH(areaConsumption!B36134,Main!$A$33:$A$39,0))/INDEX(Main!$B$33:$B$39,MATCH(areaConsumption!B36134,Main!$A$33:$A$39,0))</f>
        <v>35843.1856445142</v>
      </c>
    </row>
    <row r="36135" customFormat="false" ht="14.25" hidden="false" customHeight="false" outlineLevel="0" collapsed="false">
      <c r="A36135" s="91" t="n">
        <v>43146.5416666667</v>
      </c>
      <c r="B36135" s="7" t="s">
        <v>24</v>
      </c>
      <c r="C36135" s="7" t="n">
        <f aca="false">_2018_MultiNodeAreaConsumption[[#This Row],[areaConsumption]]*INDEX(Main!$C$33:$C$39,MATCH(areaConsumption!B36135,Main!$A$33:$A$39,0))/INDEX(Main!$B$33:$B$39,MATCH(areaConsumption!B36135,Main!$A$33:$A$39,0))</f>
        <v>34794.5711544671</v>
      </c>
    </row>
    <row r="36136" customFormat="false" ht="14.25" hidden="false" customHeight="false" outlineLevel="0" collapsed="false">
      <c r="A36136" s="91" t="n">
        <v>43146.5833333333</v>
      </c>
      <c r="B36136" s="7" t="s">
        <v>24</v>
      </c>
      <c r="C36136" s="7" t="n">
        <f aca="false">_2018_MultiNodeAreaConsumption[[#This Row],[areaConsumption]]*INDEX(Main!$C$33:$C$39,MATCH(areaConsumption!B36136,Main!$A$33:$A$39,0))/INDEX(Main!$B$33:$B$39,MATCH(areaConsumption!B36136,Main!$A$33:$A$39,0))</f>
        <v>33980.3174960064</v>
      </c>
    </row>
    <row r="36137" customFormat="false" ht="14.25" hidden="false" customHeight="false" outlineLevel="0" collapsed="false">
      <c r="A36137" s="91" t="n">
        <v>43146.625</v>
      </c>
      <c r="B36137" s="7" t="s">
        <v>24</v>
      </c>
      <c r="C36137" s="7" t="n">
        <f aca="false">_2018_MultiNodeAreaConsumption[[#This Row],[areaConsumption]]*INDEX(Main!$C$33:$C$39,MATCH(areaConsumption!B36137,Main!$A$33:$A$39,0))/INDEX(Main!$B$33:$B$39,MATCH(areaConsumption!B36137,Main!$A$33:$A$39,0))</f>
        <v>33671.8425552858</v>
      </c>
    </row>
    <row r="36138" customFormat="false" ht="14.25" hidden="false" customHeight="false" outlineLevel="0" collapsed="false">
      <c r="A36138" s="91" t="n">
        <v>43146.6666666667</v>
      </c>
      <c r="B36138" s="7" t="s">
        <v>24</v>
      </c>
      <c r="C36138" s="7" t="n">
        <f aca="false">_2018_MultiNodeAreaConsumption[[#This Row],[areaConsumption]]*INDEX(Main!$C$33:$C$39,MATCH(areaConsumption!B36138,Main!$A$33:$A$39,0))/INDEX(Main!$B$33:$B$39,MATCH(areaConsumption!B36138,Main!$A$33:$A$39,0))</f>
        <v>33652.8132569945</v>
      </c>
    </row>
    <row r="36139" customFormat="false" ht="14.25" hidden="false" customHeight="false" outlineLevel="0" collapsed="false">
      <c r="A36139" s="91" t="n">
        <v>43146.7083333333</v>
      </c>
      <c r="B36139" s="7" t="s">
        <v>24</v>
      </c>
      <c r="C36139" s="7" t="n">
        <f aca="false">_2018_MultiNodeAreaConsumption[[#This Row],[areaConsumption]]*INDEX(Main!$C$33:$C$39,MATCH(areaConsumption!B36139,Main!$A$33:$A$39,0))/INDEX(Main!$B$33:$B$39,MATCH(areaConsumption!B36139,Main!$A$33:$A$39,0))</f>
        <v>33982.320580037</v>
      </c>
    </row>
    <row r="36140" customFormat="false" ht="14.25" hidden="false" customHeight="false" outlineLevel="0" collapsed="false">
      <c r="A36140" s="91" t="n">
        <v>43146.75</v>
      </c>
      <c r="B36140" s="7" t="s">
        <v>24</v>
      </c>
      <c r="C36140" s="7" t="n">
        <f aca="false">_2018_MultiNodeAreaConsumption[[#This Row],[areaConsumption]]*INDEX(Main!$C$33:$C$39,MATCH(areaConsumption!B36140,Main!$A$33:$A$39,0))/INDEX(Main!$B$33:$B$39,MATCH(areaConsumption!B36140,Main!$A$33:$A$39,0))</f>
        <v>36557.2851014422</v>
      </c>
    </row>
    <row r="36141" customFormat="false" ht="14.25" hidden="false" customHeight="false" outlineLevel="0" collapsed="false">
      <c r="A36141" s="91" t="n">
        <v>43146.7916666667</v>
      </c>
      <c r="B36141" s="7" t="s">
        <v>24</v>
      </c>
      <c r="C36141" s="7" t="n">
        <f aca="false">_2018_MultiNodeAreaConsumption[[#This Row],[areaConsumption]]*INDEX(Main!$C$33:$C$39,MATCH(areaConsumption!B36141,Main!$A$33:$A$39,0))/INDEX(Main!$B$33:$B$39,MATCH(areaConsumption!B36141,Main!$A$33:$A$39,0))</f>
        <v>37290.4138566613</v>
      </c>
    </row>
    <row r="36142" customFormat="false" ht="14.25" hidden="false" customHeight="false" outlineLevel="0" collapsed="false">
      <c r="A36142" s="91" t="n">
        <v>43146.8333333333</v>
      </c>
      <c r="B36142" s="7" t="s">
        <v>24</v>
      </c>
      <c r="C36142" s="7" t="n">
        <f aca="false">_2018_MultiNodeAreaConsumption[[#This Row],[areaConsumption]]*INDEX(Main!$C$33:$C$39,MATCH(areaConsumption!B36142,Main!$A$33:$A$39,0))/INDEX(Main!$B$33:$B$39,MATCH(areaConsumption!B36142,Main!$A$33:$A$39,0))</f>
        <v>36721.5379919557</v>
      </c>
    </row>
    <row r="36143" customFormat="false" ht="14.25" hidden="false" customHeight="false" outlineLevel="0" collapsed="false">
      <c r="A36143" s="91" t="n">
        <v>43146.875</v>
      </c>
      <c r="B36143" s="7" t="s">
        <v>24</v>
      </c>
      <c r="C36143" s="7" t="n">
        <f aca="false">_2018_MultiNodeAreaConsumption[[#This Row],[areaConsumption]]*INDEX(Main!$C$33:$C$39,MATCH(areaConsumption!B36143,Main!$A$33:$A$39,0))/INDEX(Main!$B$33:$B$39,MATCH(areaConsumption!B36143,Main!$A$33:$A$39,0))</f>
        <v>34152.5827226426</v>
      </c>
    </row>
    <row r="36144" customFormat="false" ht="14.25" hidden="false" customHeight="false" outlineLevel="0" collapsed="false">
      <c r="A36144" s="91" t="n">
        <v>43146.9166666667</v>
      </c>
      <c r="B36144" s="7" t="s">
        <v>24</v>
      </c>
      <c r="C36144" s="7" t="n">
        <f aca="false">_2018_MultiNodeAreaConsumption[[#This Row],[areaConsumption]]*INDEX(Main!$C$33:$C$39,MATCH(areaConsumption!B36144,Main!$A$33:$A$39,0))/INDEX(Main!$B$33:$B$39,MATCH(areaConsumption!B36144,Main!$A$33:$A$39,0))</f>
        <v>30993.719206302</v>
      </c>
    </row>
    <row r="36145" customFormat="false" ht="14.25" hidden="false" customHeight="false" outlineLevel="0" collapsed="false">
      <c r="A36145" s="91" t="n">
        <v>43146.9583333333</v>
      </c>
      <c r="B36145" s="7" t="s">
        <v>24</v>
      </c>
      <c r="C36145" s="7" t="n">
        <f aca="false">_2018_MultiNodeAreaConsumption[[#This Row],[areaConsumption]]*INDEX(Main!$C$33:$C$39,MATCH(areaConsumption!B36145,Main!$A$33:$A$39,0))/INDEX(Main!$B$33:$B$39,MATCH(areaConsumption!B36145,Main!$A$33:$A$39,0))</f>
        <v>28756.274344062</v>
      </c>
    </row>
    <row r="36146" customFormat="false" ht="14.25" hidden="false" customHeight="false" outlineLevel="0" collapsed="false">
      <c r="A36146" s="91" t="n">
        <v>43147</v>
      </c>
      <c r="B36146" s="7" t="s">
        <v>24</v>
      </c>
      <c r="C36146" s="7" t="n">
        <f aca="false">_2018_MultiNodeAreaConsumption[[#This Row],[areaConsumption]]*INDEX(Main!$C$33:$C$39,MATCH(areaConsumption!B36146,Main!$A$33:$A$39,0))/INDEX(Main!$B$33:$B$39,MATCH(areaConsumption!B36146,Main!$A$33:$A$39,0))</f>
        <v>26759.1995655004</v>
      </c>
    </row>
    <row r="36147" customFormat="false" ht="14.25" hidden="false" customHeight="false" outlineLevel="0" collapsed="false">
      <c r="A36147" s="91" t="n">
        <v>43147.0416666667</v>
      </c>
      <c r="B36147" s="7" t="s">
        <v>24</v>
      </c>
      <c r="C36147" s="7" t="n">
        <f aca="false">_2018_MultiNodeAreaConsumption[[#This Row],[areaConsumption]]*INDEX(Main!$C$33:$C$39,MATCH(areaConsumption!B36147,Main!$A$33:$A$39,0))/INDEX(Main!$B$33:$B$39,MATCH(areaConsumption!B36147,Main!$A$33:$A$39,0))</f>
        <v>25459.1980296063</v>
      </c>
    </row>
    <row r="36148" customFormat="false" ht="14.25" hidden="false" customHeight="false" outlineLevel="0" collapsed="false">
      <c r="A36148" s="91" t="n">
        <v>43147.0833333333</v>
      </c>
      <c r="B36148" s="7" t="s">
        <v>24</v>
      </c>
      <c r="C36148" s="7" t="n">
        <f aca="false">_2018_MultiNodeAreaConsumption[[#This Row],[areaConsumption]]*INDEX(Main!$C$33:$C$39,MATCH(areaConsumption!B36148,Main!$A$33:$A$39,0))/INDEX(Main!$B$33:$B$39,MATCH(areaConsumption!B36148,Main!$A$33:$A$39,0))</f>
        <v>25010.5072067399</v>
      </c>
    </row>
    <row r="36149" customFormat="false" ht="14.25" hidden="false" customHeight="false" outlineLevel="0" collapsed="false">
      <c r="A36149" s="91" t="n">
        <v>43147.125</v>
      </c>
      <c r="B36149" s="7" t="s">
        <v>24</v>
      </c>
      <c r="C36149" s="7" t="n">
        <f aca="false">_2018_MultiNodeAreaConsumption[[#This Row],[areaConsumption]]*INDEX(Main!$C$33:$C$39,MATCH(areaConsumption!B36149,Main!$A$33:$A$39,0))/INDEX(Main!$B$33:$B$39,MATCH(areaConsumption!B36149,Main!$A$33:$A$39,0))</f>
        <v>24895.3298749773</v>
      </c>
    </row>
    <row r="36150" customFormat="false" ht="14.25" hidden="false" customHeight="false" outlineLevel="0" collapsed="false">
      <c r="A36150" s="91" t="n">
        <v>43147.1666666667</v>
      </c>
      <c r="B36150" s="7" t="s">
        <v>24</v>
      </c>
      <c r="C36150" s="7" t="n">
        <f aca="false">_2018_MultiNodeAreaConsumption[[#This Row],[areaConsumption]]*INDEX(Main!$C$33:$C$39,MATCH(areaConsumption!B36150,Main!$A$33:$A$39,0))/INDEX(Main!$B$33:$B$39,MATCH(areaConsumption!B36150,Main!$A$33:$A$39,0))</f>
        <v>25420.1378910086</v>
      </c>
    </row>
    <row r="36151" customFormat="false" ht="14.25" hidden="false" customHeight="false" outlineLevel="0" collapsed="false">
      <c r="A36151" s="91" t="n">
        <v>43147.2083333333</v>
      </c>
      <c r="B36151" s="7" t="s">
        <v>24</v>
      </c>
      <c r="C36151" s="7" t="n">
        <f aca="false">_2018_MultiNodeAreaConsumption[[#This Row],[areaConsumption]]*INDEX(Main!$C$33:$C$39,MATCH(areaConsumption!B36151,Main!$A$33:$A$39,0))/INDEX(Main!$B$33:$B$39,MATCH(areaConsumption!B36151,Main!$A$33:$A$39,0))</f>
        <v>28064.2088114712</v>
      </c>
    </row>
    <row r="36152" customFormat="false" ht="14.25" hidden="false" customHeight="false" outlineLevel="0" collapsed="false">
      <c r="A36152" s="91" t="n">
        <v>43147.25</v>
      </c>
      <c r="B36152" s="7" t="s">
        <v>24</v>
      </c>
      <c r="C36152" s="7" t="n">
        <f aca="false">_2018_MultiNodeAreaConsumption[[#This Row],[areaConsumption]]*INDEX(Main!$C$33:$C$39,MATCH(areaConsumption!B36152,Main!$A$33:$A$39,0))/INDEX(Main!$B$33:$B$39,MATCH(areaConsumption!B36152,Main!$A$33:$A$39,0))</f>
        <v>32504.0445654147</v>
      </c>
    </row>
    <row r="36153" customFormat="false" ht="14.25" hidden="false" customHeight="false" outlineLevel="0" collapsed="false">
      <c r="A36153" s="91" t="n">
        <v>43147.2916666667</v>
      </c>
      <c r="B36153" s="7" t="s">
        <v>24</v>
      </c>
      <c r="C36153" s="7" t="n">
        <f aca="false">_2018_MultiNodeAreaConsumption[[#This Row],[areaConsumption]]*INDEX(Main!$C$33:$C$39,MATCH(areaConsumption!B36153,Main!$A$33:$A$39,0))/INDEX(Main!$B$33:$B$39,MATCH(areaConsumption!B36153,Main!$A$33:$A$39,0))</f>
        <v>34681.3969067351</v>
      </c>
    </row>
    <row r="36154" customFormat="false" ht="14.25" hidden="false" customHeight="false" outlineLevel="0" collapsed="false">
      <c r="A36154" s="91" t="n">
        <v>43147.3333333333</v>
      </c>
      <c r="B36154" s="7" t="s">
        <v>24</v>
      </c>
      <c r="C36154" s="7" t="n">
        <f aca="false">_2018_MultiNodeAreaConsumption[[#This Row],[areaConsumption]]*INDEX(Main!$C$33:$C$39,MATCH(areaConsumption!B36154,Main!$A$33:$A$39,0))/INDEX(Main!$B$33:$B$39,MATCH(areaConsumption!B36154,Main!$A$33:$A$39,0))</f>
        <v>36009.4416190584</v>
      </c>
    </row>
    <row r="36155" customFormat="false" ht="14.25" hidden="false" customHeight="false" outlineLevel="0" collapsed="false">
      <c r="A36155" s="91" t="n">
        <v>43147.375</v>
      </c>
      <c r="B36155" s="7" t="s">
        <v>24</v>
      </c>
      <c r="C36155" s="7" t="n">
        <f aca="false">_2018_MultiNodeAreaConsumption[[#This Row],[areaConsumption]]*INDEX(Main!$C$33:$C$39,MATCH(areaConsumption!B36155,Main!$A$33:$A$39,0))/INDEX(Main!$B$33:$B$39,MATCH(areaConsumption!B36155,Main!$A$33:$A$39,0))</f>
        <v>36336.9458580703</v>
      </c>
    </row>
    <row r="36156" customFormat="false" ht="14.25" hidden="false" customHeight="false" outlineLevel="0" collapsed="false">
      <c r="A36156" s="91" t="n">
        <v>43147.4166666667</v>
      </c>
      <c r="B36156" s="7" t="s">
        <v>24</v>
      </c>
      <c r="C36156" s="7" t="n">
        <f aca="false">_2018_MultiNodeAreaConsumption[[#This Row],[areaConsumption]]*INDEX(Main!$C$33:$C$39,MATCH(areaConsumption!B36156,Main!$A$33:$A$39,0))/INDEX(Main!$B$33:$B$39,MATCH(areaConsumption!B36156,Main!$A$33:$A$39,0))</f>
        <v>36018.4554971964</v>
      </c>
    </row>
    <row r="36157" customFormat="false" ht="14.25" hidden="false" customHeight="false" outlineLevel="0" collapsed="false">
      <c r="A36157" s="91" t="n">
        <v>43147.4583333333</v>
      </c>
      <c r="B36157" s="7" t="s">
        <v>24</v>
      </c>
      <c r="C36157" s="7" t="n">
        <f aca="false">_2018_MultiNodeAreaConsumption[[#This Row],[areaConsumption]]*INDEX(Main!$C$33:$C$39,MATCH(areaConsumption!B36157,Main!$A$33:$A$39,0))/INDEX(Main!$B$33:$B$39,MATCH(areaConsumption!B36157,Main!$A$33:$A$39,0))</f>
        <v>35596.8063087438</v>
      </c>
    </row>
    <row r="36158" customFormat="false" ht="14.25" hidden="false" customHeight="false" outlineLevel="0" collapsed="false">
      <c r="A36158" s="91" t="n">
        <v>43147.5</v>
      </c>
      <c r="B36158" s="7" t="s">
        <v>24</v>
      </c>
      <c r="C36158" s="7" t="n">
        <f aca="false">_2018_MultiNodeAreaConsumption[[#This Row],[areaConsumption]]*INDEX(Main!$C$33:$C$39,MATCH(areaConsumption!B36158,Main!$A$33:$A$39,0))/INDEX(Main!$B$33:$B$39,MATCH(areaConsumption!B36158,Main!$A$33:$A$39,0))</f>
        <v>35151.1201119234</v>
      </c>
    </row>
    <row r="36159" customFormat="false" ht="14.25" hidden="false" customHeight="false" outlineLevel="0" collapsed="false">
      <c r="A36159" s="91" t="n">
        <v>43147.5416666667</v>
      </c>
      <c r="B36159" s="7" t="s">
        <v>24</v>
      </c>
      <c r="C36159" s="7" t="n">
        <f aca="false">_2018_MultiNodeAreaConsumption[[#This Row],[areaConsumption]]*INDEX(Main!$C$33:$C$39,MATCH(areaConsumption!B36159,Main!$A$33:$A$39,0))/INDEX(Main!$B$33:$B$39,MATCH(areaConsumption!B36159,Main!$A$33:$A$39,0))</f>
        <v>33896.187966719</v>
      </c>
    </row>
    <row r="36160" customFormat="false" ht="14.25" hidden="false" customHeight="false" outlineLevel="0" collapsed="false">
      <c r="A36160" s="91" t="n">
        <v>43147.5833333333</v>
      </c>
      <c r="B36160" s="7" t="s">
        <v>24</v>
      </c>
      <c r="C36160" s="7" t="n">
        <f aca="false">_2018_MultiNodeAreaConsumption[[#This Row],[areaConsumption]]*INDEX(Main!$C$33:$C$39,MATCH(areaConsumption!B36160,Main!$A$33:$A$39,0))/INDEX(Main!$B$33:$B$39,MATCH(areaConsumption!B36160,Main!$A$33:$A$39,0))</f>
        <v>33060.9019259364</v>
      </c>
    </row>
    <row r="36161" customFormat="false" ht="14.25" hidden="false" customHeight="false" outlineLevel="0" collapsed="false">
      <c r="A36161" s="91" t="n">
        <v>43147.625</v>
      </c>
      <c r="B36161" s="7" t="s">
        <v>24</v>
      </c>
      <c r="C36161" s="7" t="n">
        <f aca="false">_2018_MultiNodeAreaConsumption[[#This Row],[areaConsumption]]*INDEX(Main!$C$33:$C$39,MATCH(areaConsumption!B36161,Main!$A$33:$A$39,0))/INDEX(Main!$B$33:$B$39,MATCH(areaConsumption!B36161,Main!$A$33:$A$39,0))</f>
        <v>32660.2851198057</v>
      </c>
    </row>
    <row r="36162" customFormat="false" ht="14.25" hidden="false" customHeight="false" outlineLevel="0" collapsed="false">
      <c r="A36162" s="91" t="n">
        <v>43147.6666666667</v>
      </c>
      <c r="B36162" s="7" t="s">
        <v>24</v>
      </c>
      <c r="C36162" s="7" t="n">
        <f aca="false">_2018_MultiNodeAreaConsumption[[#This Row],[areaConsumption]]*INDEX(Main!$C$33:$C$39,MATCH(areaConsumption!B36162,Main!$A$33:$A$39,0))/INDEX(Main!$B$33:$B$39,MATCH(areaConsumption!B36162,Main!$A$33:$A$39,0))</f>
        <v>32401.8872798514</v>
      </c>
    </row>
    <row r="36163" customFormat="false" ht="14.25" hidden="false" customHeight="false" outlineLevel="0" collapsed="false">
      <c r="A36163" s="91" t="n">
        <v>43147.7083333333</v>
      </c>
      <c r="B36163" s="7" t="s">
        <v>24</v>
      </c>
      <c r="C36163" s="7" t="n">
        <f aca="false">_2018_MultiNodeAreaConsumption[[#This Row],[areaConsumption]]*INDEX(Main!$C$33:$C$39,MATCH(areaConsumption!B36163,Main!$A$33:$A$39,0))/INDEX(Main!$B$33:$B$39,MATCH(areaConsumption!B36163,Main!$A$33:$A$39,0))</f>
        <v>32593.1818047788</v>
      </c>
    </row>
    <row r="36164" customFormat="false" ht="14.25" hidden="false" customHeight="false" outlineLevel="0" collapsed="false">
      <c r="A36164" s="91" t="n">
        <v>43147.75</v>
      </c>
      <c r="B36164" s="7" t="s">
        <v>24</v>
      </c>
      <c r="C36164" s="7" t="n">
        <f aca="false">_2018_MultiNodeAreaConsumption[[#This Row],[areaConsumption]]*INDEX(Main!$C$33:$C$39,MATCH(areaConsumption!B36164,Main!$A$33:$A$39,0))/INDEX(Main!$B$33:$B$39,MATCH(areaConsumption!B36164,Main!$A$33:$A$39,0))</f>
        <v>35017.9150238849</v>
      </c>
    </row>
    <row r="36165" customFormat="false" ht="14.25" hidden="false" customHeight="false" outlineLevel="0" collapsed="false">
      <c r="A36165" s="91" t="n">
        <v>43147.7916666667</v>
      </c>
      <c r="B36165" s="7" t="s">
        <v>24</v>
      </c>
      <c r="C36165" s="7" t="n">
        <f aca="false">_2018_MultiNodeAreaConsumption[[#This Row],[areaConsumption]]*INDEX(Main!$C$33:$C$39,MATCH(areaConsumption!B36165,Main!$A$33:$A$39,0))/INDEX(Main!$B$33:$B$39,MATCH(areaConsumption!B36165,Main!$A$33:$A$39,0))</f>
        <v>35525.6968256556</v>
      </c>
    </row>
    <row r="36166" customFormat="false" ht="14.25" hidden="false" customHeight="false" outlineLevel="0" collapsed="false">
      <c r="A36166" s="91" t="n">
        <v>43147.8333333333</v>
      </c>
      <c r="B36166" s="7" t="s">
        <v>24</v>
      </c>
      <c r="C36166" s="7" t="n">
        <f aca="false">_2018_MultiNodeAreaConsumption[[#This Row],[areaConsumption]]*INDEX(Main!$C$33:$C$39,MATCH(areaConsumption!B36166,Main!$A$33:$A$39,0))/INDEX(Main!$B$33:$B$39,MATCH(areaConsumption!B36166,Main!$A$33:$A$39,0))</f>
        <v>34891.7207299537</v>
      </c>
    </row>
    <row r="36167" customFormat="false" ht="14.25" hidden="false" customHeight="false" outlineLevel="0" collapsed="false">
      <c r="A36167" s="91" t="n">
        <v>43147.875</v>
      </c>
      <c r="B36167" s="7" t="s">
        <v>24</v>
      </c>
      <c r="C36167" s="7" t="n">
        <f aca="false">_2018_MultiNodeAreaConsumption[[#This Row],[areaConsumption]]*INDEX(Main!$C$33:$C$39,MATCH(areaConsumption!B36167,Main!$A$33:$A$39,0))/INDEX(Main!$B$33:$B$39,MATCH(areaConsumption!B36167,Main!$A$33:$A$39,0))</f>
        <v>32732.3961449092</v>
      </c>
    </row>
    <row r="36168" customFormat="false" ht="14.25" hidden="false" customHeight="false" outlineLevel="0" collapsed="false">
      <c r="A36168" s="91" t="n">
        <v>43147.9166666667</v>
      </c>
      <c r="B36168" s="7" t="s">
        <v>24</v>
      </c>
      <c r="C36168" s="7" t="n">
        <f aca="false">_2018_MultiNodeAreaConsumption[[#This Row],[areaConsumption]]*INDEX(Main!$C$33:$C$39,MATCH(areaConsumption!B36168,Main!$A$33:$A$39,0))/INDEX(Main!$B$33:$B$39,MATCH(areaConsumption!B36168,Main!$A$33:$A$39,0))</f>
        <v>30203.5025562092</v>
      </c>
    </row>
    <row r="36169" customFormat="false" ht="14.25" hidden="false" customHeight="false" outlineLevel="0" collapsed="false">
      <c r="A36169" s="91" t="n">
        <v>43147.9583333333</v>
      </c>
      <c r="B36169" s="7" t="s">
        <v>24</v>
      </c>
      <c r="C36169" s="7" t="n">
        <f aca="false">_2018_MultiNodeAreaConsumption[[#This Row],[areaConsumption]]*INDEX(Main!$C$33:$C$39,MATCH(areaConsumption!B36169,Main!$A$33:$A$39,0))/INDEX(Main!$B$33:$B$39,MATCH(areaConsumption!B36169,Main!$A$33:$A$39,0))</f>
        <v>28455.811739464</v>
      </c>
    </row>
    <row r="36170" customFormat="false" ht="14.25" hidden="false" customHeight="false" outlineLevel="0" collapsed="false">
      <c r="A36170" s="91" t="n">
        <v>43148</v>
      </c>
      <c r="B36170" s="7" t="s">
        <v>24</v>
      </c>
      <c r="C36170" s="7" t="n">
        <f aca="false">_2018_MultiNodeAreaConsumption[[#This Row],[areaConsumption]]*INDEX(Main!$C$33:$C$39,MATCH(areaConsumption!B36170,Main!$A$33:$A$39,0))/INDEX(Main!$B$33:$B$39,MATCH(areaConsumption!B36170,Main!$A$33:$A$39,0))</f>
        <v>26373.6058895996</v>
      </c>
    </row>
    <row r="36171" customFormat="false" ht="14.25" hidden="false" customHeight="false" outlineLevel="0" collapsed="false">
      <c r="A36171" s="91" t="n">
        <v>43148.0416666667</v>
      </c>
      <c r="B36171" s="7" t="s">
        <v>24</v>
      </c>
      <c r="C36171" s="7" t="n">
        <f aca="false">_2018_MultiNodeAreaConsumption[[#This Row],[areaConsumption]]*INDEX(Main!$C$33:$C$39,MATCH(areaConsumption!B36171,Main!$A$33:$A$39,0))/INDEX(Main!$B$33:$B$39,MATCH(areaConsumption!B36171,Main!$A$33:$A$39,0))</f>
        <v>24789.1664213527</v>
      </c>
    </row>
    <row r="36172" customFormat="false" ht="14.25" hidden="false" customHeight="false" outlineLevel="0" collapsed="false">
      <c r="A36172" s="91" t="n">
        <v>43148.0833333333</v>
      </c>
      <c r="B36172" s="7" t="s">
        <v>24</v>
      </c>
      <c r="C36172" s="7" t="n">
        <f aca="false">_2018_MultiNodeAreaConsumption[[#This Row],[areaConsumption]]*INDEX(Main!$C$33:$C$39,MATCH(areaConsumption!B36172,Main!$A$33:$A$39,0))/INDEX(Main!$B$33:$B$39,MATCH(areaConsumption!B36172,Main!$A$33:$A$39,0))</f>
        <v>23886.7770655433</v>
      </c>
    </row>
    <row r="36173" customFormat="false" ht="14.25" hidden="false" customHeight="false" outlineLevel="0" collapsed="false">
      <c r="A36173" s="91" t="n">
        <v>43148.125</v>
      </c>
      <c r="B36173" s="7" t="s">
        <v>24</v>
      </c>
      <c r="C36173" s="7" t="n">
        <f aca="false">_2018_MultiNodeAreaConsumption[[#This Row],[areaConsumption]]*INDEX(Main!$C$33:$C$39,MATCH(areaConsumption!B36173,Main!$A$33:$A$39,0))/INDEX(Main!$B$33:$B$39,MATCH(areaConsumption!B36173,Main!$A$33:$A$39,0))</f>
        <v>23403.0322721405</v>
      </c>
    </row>
    <row r="36174" customFormat="false" ht="14.25" hidden="false" customHeight="false" outlineLevel="0" collapsed="false">
      <c r="A36174" s="91" t="n">
        <v>43148.1666666667</v>
      </c>
      <c r="B36174" s="7" t="s">
        <v>24</v>
      </c>
      <c r="C36174" s="7" t="n">
        <f aca="false">_2018_MultiNodeAreaConsumption[[#This Row],[areaConsumption]]*INDEX(Main!$C$33:$C$39,MATCH(areaConsumption!B36174,Main!$A$33:$A$39,0))/INDEX(Main!$B$33:$B$39,MATCH(areaConsumption!B36174,Main!$A$33:$A$39,0))</f>
        <v>23415.0507763244</v>
      </c>
    </row>
    <row r="36175" customFormat="false" ht="14.25" hidden="false" customHeight="false" outlineLevel="0" collapsed="false">
      <c r="A36175" s="91" t="n">
        <v>43148.2083333333</v>
      </c>
      <c r="B36175" s="7" t="s">
        <v>24</v>
      </c>
      <c r="C36175" s="7" t="n">
        <f aca="false">_2018_MultiNodeAreaConsumption[[#This Row],[areaConsumption]]*INDEX(Main!$C$33:$C$39,MATCH(areaConsumption!B36175,Main!$A$33:$A$39,0))/INDEX(Main!$B$33:$B$39,MATCH(areaConsumption!B36175,Main!$A$33:$A$39,0))</f>
        <v>24139.1656534056</v>
      </c>
    </row>
    <row r="36176" customFormat="false" ht="14.25" hidden="false" customHeight="false" outlineLevel="0" collapsed="false">
      <c r="A36176" s="91" t="n">
        <v>43148.25</v>
      </c>
      <c r="B36176" s="7" t="s">
        <v>24</v>
      </c>
      <c r="C36176" s="7" t="n">
        <f aca="false">_2018_MultiNodeAreaConsumption[[#This Row],[areaConsumption]]*INDEX(Main!$C$33:$C$39,MATCH(areaConsumption!B36176,Main!$A$33:$A$39,0))/INDEX(Main!$B$33:$B$39,MATCH(areaConsumption!B36176,Main!$A$33:$A$39,0))</f>
        <v>25501.26279425</v>
      </c>
    </row>
    <row r="36177" customFormat="false" ht="14.25" hidden="false" customHeight="false" outlineLevel="0" collapsed="false">
      <c r="A36177" s="91" t="n">
        <v>43148.2916666667</v>
      </c>
      <c r="B36177" s="7" t="s">
        <v>24</v>
      </c>
      <c r="C36177" s="7" t="n">
        <f aca="false">_2018_MultiNodeAreaConsumption[[#This Row],[areaConsumption]]*INDEX(Main!$C$33:$C$39,MATCH(areaConsumption!B36177,Main!$A$33:$A$39,0))/INDEX(Main!$B$33:$B$39,MATCH(areaConsumption!B36177,Main!$A$33:$A$39,0))</f>
        <v>26943.4832963206</v>
      </c>
    </row>
    <row r="36178" customFormat="false" ht="14.25" hidden="false" customHeight="false" outlineLevel="0" collapsed="false">
      <c r="A36178" s="91" t="n">
        <v>43148.3333333333</v>
      </c>
      <c r="B36178" s="7" t="s">
        <v>24</v>
      </c>
      <c r="C36178" s="7" t="n">
        <f aca="false">_2018_MultiNodeAreaConsumption[[#This Row],[areaConsumption]]*INDEX(Main!$C$33:$C$39,MATCH(areaConsumption!B36178,Main!$A$33:$A$39,0))/INDEX(Main!$B$33:$B$39,MATCH(areaConsumption!B36178,Main!$A$33:$A$39,0))</f>
        <v>29820.9135063543</v>
      </c>
    </row>
    <row r="36179" customFormat="false" ht="14.25" hidden="false" customHeight="false" outlineLevel="0" collapsed="false">
      <c r="A36179" s="91" t="n">
        <v>43148.375</v>
      </c>
      <c r="B36179" s="7" t="s">
        <v>24</v>
      </c>
      <c r="C36179" s="7" t="n">
        <f aca="false">_2018_MultiNodeAreaConsumption[[#This Row],[areaConsumption]]*INDEX(Main!$C$33:$C$39,MATCH(areaConsumption!B36179,Main!$A$33:$A$39,0))/INDEX(Main!$B$33:$B$39,MATCH(areaConsumption!B36179,Main!$A$33:$A$39,0))</f>
        <v>31545.568856747</v>
      </c>
    </row>
    <row r="36180" customFormat="false" ht="14.25" hidden="false" customHeight="false" outlineLevel="0" collapsed="false">
      <c r="A36180" s="91" t="n">
        <v>43148.4166666667</v>
      </c>
      <c r="B36180" s="7" t="s">
        <v>24</v>
      </c>
      <c r="C36180" s="7" t="n">
        <f aca="false">_2018_MultiNodeAreaConsumption[[#This Row],[areaConsumption]]*INDEX(Main!$C$33:$C$39,MATCH(areaConsumption!B36180,Main!$A$33:$A$39,0))/INDEX(Main!$B$33:$B$39,MATCH(areaConsumption!B36180,Main!$A$33:$A$39,0))</f>
        <v>31835.0144991765</v>
      </c>
    </row>
    <row r="36181" customFormat="false" ht="14.25" hidden="false" customHeight="false" outlineLevel="0" collapsed="false">
      <c r="A36181" s="91" t="n">
        <v>43148.4583333333</v>
      </c>
      <c r="B36181" s="7" t="s">
        <v>24</v>
      </c>
      <c r="C36181" s="7" t="n">
        <f aca="false">_2018_MultiNodeAreaConsumption[[#This Row],[areaConsumption]]*INDEX(Main!$C$33:$C$39,MATCH(areaConsumption!B36181,Main!$A$33:$A$39,0))/INDEX(Main!$B$33:$B$39,MATCH(areaConsumption!B36181,Main!$A$33:$A$39,0))</f>
        <v>31208.0491975819</v>
      </c>
    </row>
    <row r="36182" customFormat="false" ht="14.25" hidden="false" customHeight="false" outlineLevel="0" collapsed="false">
      <c r="A36182" s="91" t="n">
        <v>43148.5</v>
      </c>
      <c r="B36182" s="7" t="s">
        <v>24</v>
      </c>
      <c r="C36182" s="7" t="n">
        <f aca="false">_2018_MultiNodeAreaConsumption[[#This Row],[areaConsumption]]*INDEX(Main!$C$33:$C$39,MATCH(areaConsumption!B36182,Main!$A$33:$A$39,0))/INDEX(Main!$B$33:$B$39,MATCH(areaConsumption!B36182,Main!$A$33:$A$39,0))</f>
        <v>31053.8117272216</v>
      </c>
    </row>
    <row r="36183" customFormat="false" ht="14.25" hidden="false" customHeight="false" outlineLevel="0" collapsed="false">
      <c r="A36183" s="91" t="n">
        <v>43148.5416666667</v>
      </c>
      <c r="B36183" s="7" t="s">
        <v>24</v>
      </c>
      <c r="C36183" s="7" t="n">
        <f aca="false">_2018_MultiNodeAreaConsumption[[#This Row],[areaConsumption]]*INDEX(Main!$C$33:$C$39,MATCH(areaConsumption!B36183,Main!$A$33:$A$39,0))/INDEX(Main!$B$33:$B$39,MATCH(areaConsumption!B36183,Main!$A$33:$A$39,0))</f>
        <v>30365.7523626921</v>
      </c>
    </row>
    <row r="36184" customFormat="false" ht="14.25" hidden="false" customHeight="false" outlineLevel="0" collapsed="false">
      <c r="A36184" s="91" t="n">
        <v>43148.5833333333</v>
      </c>
      <c r="B36184" s="7" t="s">
        <v>24</v>
      </c>
      <c r="C36184" s="7" t="n">
        <f aca="false">_2018_MultiNodeAreaConsumption[[#This Row],[areaConsumption]]*INDEX(Main!$C$33:$C$39,MATCH(areaConsumption!B36184,Main!$A$33:$A$39,0))/INDEX(Main!$B$33:$B$39,MATCH(areaConsumption!B36184,Main!$A$33:$A$39,0))</f>
        <v>29169.911196392</v>
      </c>
    </row>
    <row r="36185" customFormat="false" ht="14.25" hidden="false" customHeight="false" outlineLevel="0" collapsed="false">
      <c r="A36185" s="91" t="n">
        <v>43148.625</v>
      </c>
      <c r="B36185" s="7" t="s">
        <v>24</v>
      </c>
      <c r="C36185" s="7" t="n">
        <f aca="false">_2018_MultiNodeAreaConsumption[[#This Row],[areaConsumption]]*INDEX(Main!$C$33:$C$39,MATCH(areaConsumption!B36185,Main!$A$33:$A$39,0))/INDEX(Main!$B$33:$B$39,MATCH(areaConsumption!B36185,Main!$A$33:$A$39,0))</f>
        <v>28309.5866052263</v>
      </c>
    </row>
    <row r="36186" customFormat="false" ht="14.25" hidden="false" customHeight="false" outlineLevel="0" collapsed="false">
      <c r="A36186" s="91" t="n">
        <v>43148.6666666667</v>
      </c>
      <c r="B36186" s="7" t="s">
        <v>24</v>
      </c>
      <c r="C36186" s="7" t="n">
        <f aca="false">_2018_MultiNodeAreaConsumption[[#This Row],[areaConsumption]]*INDEX(Main!$C$33:$C$39,MATCH(areaConsumption!B36186,Main!$A$33:$A$39,0))/INDEX(Main!$B$33:$B$39,MATCH(areaConsumption!B36186,Main!$A$33:$A$39,0))</f>
        <v>28119.2936223142</v>
      </c>
    </row>
    <row r="36187" customFormat="false" ht="14.25" hidden="false" customHeight="false" outlineLevel="0" collapsed="false">
      <c r="A36187" s="91" t="n">
        <v>43148.7083333333</v>
      </c>
      <c r="B36187" s="7" t="s">
        <v>24</v>
      </c>
      <c r="C36187" s="7" t="n">
        <f aca="false">_2018_MultiNodeAreaConsumption[[#This Row],[areaConsumption]]*INDEX(Main!$C$33:$C$39,MATCH(areaConsumption!B36187,Main!$A$33:$A$39,0))/INDEX(Main!$B$33:$B$39,MATCH(areaConsumption!B36187,Main!$A$33:$A$39,0))</f>
        <v>28712.2064953876</v>
      </c>
    </row>
    <row r="36188" customFormat="false" ht="14.25" hidden="false" customHeight="false" outlineLevel="0" collapsed="false">
      <c r="A36188" s="91" t="n">
        <v>43148.75</v>
      </c>
      <c r="B36188" s="7" t="s">
        <v>24</v>
      </c>
      <c r="C36188" s="7" t="n">
        <f aca="false">_2018_MultiNodeAreaConsumption[[#This Row],[areaConsumption]]*INDEX(Main!$C$33:$C$39,MATCH(areaConsumption!B36188,Main!$A$33:$A$39,0))/INDEX(Main!$B$33:$B$39,MATCH(areaConsumption!B36188,Main!$A$33:$A$39,0))</f>
        <v>31327.2326974058</v>
      </c>
    </row>
    <row r="36189" customFormat="false" ht="14.25" hidden="false" customHeight="false" outlineLevel="0" collapsed="false">
      <c r="A36189" s="91" t="n">
        <v>43148.7916666667</v>
      </c>
      <c r="B36189" s="7" t="s">
        <v>24</v>
      </c>
      <c r="C36189" s="7" t="n">
        <f aca="false">_2018_MultiNodeAreaConsumption[[#This Row],[areaConsumption]]*INDEX(Main!$C$33:$C$39,MATCH(areaConsumption!B36189,Main!$A$33:$A$39,0))/INDEX(Main!$B$33:$B$39,MATCH(areaConsumption!B36189,Main!$A$33:$A$39,0))</f>
        <v>32208.5896708933</v>
      </c>
    </row>
    <row r="36190" customFormat="false" ht="14.25" hidden="false" customHeight="false" outlineLevel="0" collapsed="false">
      <c r="A36190" s="91" t="n">
        <v>43148.8333333333</v>
      </c>
      <c r="B36190" s="7" t="s">
        <v>24</v>
      </c>
      <c r="C36190" s="7" t="n">
        <f aca="false">_2018_MultiNodeAreaConsumption[[#This Row],[areaConsumption]]*INDEX(Main!$C$33:$C$39,MATCH(areaConsumption!B36190,Main!$A$33:$A$39,0))/INDEX(Main!$B$33:$B$39,MATCH(areaConsumption!B36190,Main!$A$33:$A$39,0))</f>
        <v>31992.2565955828</v>
      </c>
    </row>
    <row r="36191" customFormat="false" ht="14.25" hidden="false" customHeight="false" outlineLevel="0" collapsed="false">
      <c r="A36191" s="91" t="n">
        <v>43148.875</v>
      </c>
      <c r="B36191" s="7" t="s">
        <v>24</v>
      </c>
      <c r="C36191" s="7" t="n">
        <f aca="false">_2018_MultiNodeAreaConsumption[[#This Row],[areaConsumption]]*INDEX(Main!$C$33:$C$39,MATCH(areaConsumption!B36191,Main!$A$33:$A$39,0))/INDEX(Main!$B$33:$B$39,MATCH(areaConsumption!B36191,Main!$A$33:$A$39,0))</f>
        <v>30567.0623077728</v>
      </c>
    </row>
    <row r="36192" customFormat="false" ht="14.25" hidden="false" customHeight="false" outlineLevel="0" collapsed="false">
      <c r="A36192" s="91" t="n">
        <v>43148.9166666667</v>
      </c>
      <c r="B36192" s="7" t="s">
        <v>24</v>
      </c>
      <c r="C36192" s="7" t="n">
        <f aca="false">_2018_MultiNodeAreaConsumption[[#This Row],[areaConsumption]]*INDEX(Main!$C$33:$C$39,MATCH(areaConsumption!B36192,Main!$A$33:$A$39,0))/INDEX(Main!$B$33:$B$39,MATCH(areaConsumption!B36192,Main!$A$33:$A$39,0))</f>
        <v>28641.0970122994</v>
      </c>
    </row>
    <row r="36193" customFormat="false" ht="14.25" hidden="false" customHeight="false" outlineLevel="0" collapsed="false">
      <c r="A36193" s="91" t="n">
        <v>43148.9583333333</v>
      </c>
      <c r="B36193" s="7" t="s">
        <v>24</v>
      </c>
      <c r="C36193" s="7" t="n">
        <f aca="false">_2018_MultiNodeAreaConsumption[[#This Row],[areaConsumption]]*INDEX(Main!$C$33:$C$39,MATCH(areaConsumption!B36193,Main!$A$33:$A$39,0))/INDEX(Main!$B$33:$B$39,MATCH(areaConsumption!B36193,Main!$A$33:$A$39,0))</f>
        <v>26578.9220027416</v>
      </c>
    </row>
    <row r="36194" customFormat="false" ht="14.25" hidden="false" customHeight="false" outlineLevel="0" collapsed="false">
      <c r="A36194" s="91" t="n">
        <v>43149</v>
      </c>
      <c r="B36194" s="7" t="s">
        <v>24</v>
      </c>
      <c r="C36194" s="7" t="n">
        <f aca="false">_2018_MultiNodeAreaConsumption[[#This Row],[areaConsumption]]*INDEX(Main!$C$33:$C$39,MATCH(areaConsumption!B36194,Main!$A$33:$A$39,0))/INDEX(Main!$B$33:$B$39,MATCH(areaConsumption!B36194,Main!$A$33:$A$39,0))</f>
        <v>24621.9089047931</v>
      </c>
    </row>
    <row r="36195" customFormat="false" ht="14.25" hidden="false" customHeight="false" outlineLevel="0" collapsed="false">
      <c r="A36195" s="91" t="n">
        <v>43149.0416666667</v>
      </c>
      <c r="B36195" s="7" t="s">
        <v>24</v>
      </c>
      <c r="C36195" s="7" t="n">
        <f aca="false">_2018_MultiNodeAreaConsumption[[#This Row],[areaConsumption]]*INDEX(Main!$C$33:$C$39,MATCH(areaConsumption!B36195,Main!$A$33:$A$39,0))/INDEX(Main!$B$33:$B$39,MATCH(areaConsumption!B36195,Main!$A$33:$A$39,0))</f>
        <v>23151.6452262934</v>
      </c>
    </row>
    <row r="36196" customFormat="false" ht="14.25" hidden="false" customHeight="false" outlineLevel="0" collapsed="false">
      <c r="A36196" s="91" t="n">
        <v>43149.0833333333</v>
      </c>
      <c r="B36196" s="7" t="s">
        <v>24</v>
      </c>
      <c r="C36196" s="7" t="n">
        <f aca="false">_2018_MultiNodeAreaConsumption[[#This Row],[areaConsumption]]*INDEX(Main!$C$33:$C$39,MATCH(areaConsumption!B36196,Main!$A$33:$A$39,0))/INDEX(Main!$B$33:$B$39,MATCH(areaConsumption!B36196,Main!$A$33:$A$39,0))</f>
        <v>22410.5041349516</v>
      </c>
    </row>
    <row r="36197" customFormat="false" ht="14.25" hidden="false" customHeight="false" outlineLevel="0" collapsed="false">
      <c r="A36197" s="91" t="n">
        <v>43149.125</v>
      </c>
      <c r="B36197" s="7" t="s">
        <v>24</v>
      </c>
      <c r="C36197" s="7" t="n">
        <f aca="false">_2018_MultiNodeAreaConsumption[[#This Row],[areaConsumption]]*INDEX(Main!$C$33:$C$39,MATCH(areaConsumption!B36197,Main!$A$33:$A$39,0))/INDEX(Main!$B$33:$B$39,MATCH(areaConsumption!B36197,Main!$A$33:$A$39,0))</f>
        <v>22059.9644295873</v>
      </c>
    </row>
    <row r="36198" customFormat="false" ht="14.25" hidden="false" customHeight="false" outlineLevel="0" collapsed="false">
      <c r="A36198" s="91" t="n">
        <v>43149.1666666667</v>
      </c>
      <c r="B36198" s="7" t="s">
        <v>24</v>
      </c>
      <c r="C36198" s="7" t="n">
        <f aca="false">_2018_MultiNodeAreaConsumption[[#This Row],[areaConsumption]]*INDEX(Main!$C$33:$C$39,MATCH(areaConsumption!B36198,Main!$A$33:$A$39,0))/INDEX(Main!$B$33:$B$39,MATCH(areaConsumption!B36198,Main!$A$33:$A$39,0))</f>
        <v>21931.7670516254</v>
      </c>
    </row>
    <row r="36199" customFormat="false" ht="14.25" hidden="false" customHeight="false" outlineLevel="0" collapsed="false">
      <c r="A36199" s="91" t="n">
        <v>43149.2083333333</v>
      </c>
      <c r="B36199" s="7" t="s">
        <v>24</v>
      </c>
      <c r="C36199" s="7" t="n">
        <f aca="false">_2018_MultiNodeAreaConsumption[[#This Row],[areaConsumption]]*INDEX(Main!$C$33:$C$39,MATCH(areaConsumption!B36199,Main!$A$33:$A$39,0))/INDEX(Main!$B$33:$B$39,MATCH(areaConsumption!B36199,Main!$A$33:$A$39,0))</f>
        <v>22465.5889457946</v>
      </c>
    </row>
    <row r="36200" customFormat="false" ht="14.25" hidden="false" customHeight="false" outlineLevel="0" collapsed="false">
      <c r="A36200" s="91" t="n">
        <v>43149.25</v>
      </c>
      <c r="B36200" s="7" t="s">
        <v>24</v>
      </c>
      <c r="C36200" s="7" t="n">
        <f aca="false">_2018_MultiNodeAreaConsumption[[#This Row],[areaConsumption]]*INDEX(Main!$C$33:$C$39,MATCH(areaConsumption!B36200,Main!$A$33:$A$39,0))/INDEX(Main!$B$33:$B$39,MATCH(areaConsumption!B36200,Main!$A$33:$A$39,0))</f>
        <v>23168.671440554</v>
      </c>
    </row>
    <row r="36201" customFormat="false" ht="14.25" hidden="false" customHeight="false" outlineLevel="0" collapsed="false">
      <c r="A36201" s="91" t="n">
        <v>43149.2916666667</v>
      </c>
      <c r="B36201" s="7" t="s">
        <v>24</v>
      </c>
      <c r="C36201" s="7" t="n">
        <f aca="false">_2018_MultiNodeAreaConsumption[[#This Row],[areaConsumption]]*INDEX(Main!$C$33:$C$39,MATCH(areaConsumption!B36201,Main!$A$33:$A$39,0))/INDEX(Main!$B$33:$B$39,MATCH(areaConsumption!B36201,Main!$A$33:$A$39,0))</f>
        <v>23718.5180069684</v>
      </c>
    </row>
    <row r="36202" customFormat="false" ht="14.25" hidden="false" customHeight="false" outlineLevel="0" collapsed="false">
      <c r="A36202" s="91" t="n">
        <v>43149.3333333333</v>
      </c>
      <c r="B36202" s="7" t="s">
        <v>24</v>
      </c>
      <c r="C36202" s="7" t="n">
        <f aca="false">_2018_MultiNodeAreaConsumption[[#This Row],[areaConsumption]]*INDEX(Main!$C$33:$C$39,MATCH(areaConsumption!B36202,Main!$A$33:$A$39,0))/INDEX(Main!$B$33:$B$39,MATCH(areaConsumption!B36202,Main!$A$33:$A$39,0))</f>
        <v>26024.0677262506</v>
      </c>
    </row>
    <row r="36203" customFormat="false" ht="14.25" hidden="false" customHeight="false" outlineLevel="0" collapsed="false">
      <c r="A36203" s="91" t="n">
        <v>43149.375</v>
      </c>
      <c r="B36203" s="7" t="s">
        <v>24</v>
      </c>
      <c r="C36203" s="7" t="n">
        <f aca="false">_2018_MultiNodeAreaConsumption[[#This Row],[areaConsumption]]*INDEX(Main!$C$33:$C$39,MATCH(areaConsumption!B36203,Main!$A$33:$A$39,0))/INDEX(Main!$B$33:$B$39,MATCH(areaConsumption!B36203,Main!$A$33:$A$39,0))</f>
        <v>27894.948210881</v>
      </c>
    </row>
    <row r="36204" customFormat="false" ht="14.25" hidden="false" customHeight="false" outlineLevel="0" collapsed="false">
      <c r="A36204" s="91" t="n">
        <v>43149.4166666667</v>
      </c>
      <c r="B36204" s="7" t="s">
        <v>24</v>
      </c>
      <c r="C36204" s="7" t="n">
        <f aca="false">_2018_MultiNodeAreaConsumption[[#This Row],[areaConsumption]]*INDEX(Main!$C$33:$C$39,MATCH(areaConsumption!B36204,Main!$A$33:$A$39,0))/INDEX(Main!$B$33:$B$39,MATCH(areaConsumption!B36204,Main!$A$33:$A$39,0))</f>
        <v>28659.1247685753</v>
      </c>
    </row>
    <row r="36205" customFormat="false" ht="14.25" hidden="false" customHeight="false" outlineLevel="0" collapsed="false">
      <c r="A36205" s="91" t="n">
        <v>43149.4583333333</v>
      </c>
      <c r="B36205" s="7" t="s">
        <v>24</v>
      </c>
      <c r="C36205" s="7" t="n">
        <f aca="false">_2018_MultiNodeAreaConsumption[[#This Row],[areaConsumption]]*INDEX(Main!$C$33:$C$39,MATCH(areaConsumption!B36205,Main!$A$33:$A$39,0))/INDEX(Main!$B$33:$B$39,MATCH(areaConsumption!B36205,Main!$A$33:$A$39,0))</f>
        <v>28408.7392647436</v>
      </c>
    </row>
    <row r="36206" customFormat="false" ht="14.25" hidden="false" customHeight="false" outlineLevel="0" collapsed="false">
      <c r="A36206" s="91" t="n">
        <v>43149.5</v>
      </c>
      <c r="B36206" s="7" t="s">
        <v>24</v>
      </c>
      <c r="C36206" s="7" t="n">
        <f aca="false">_2018_MultiNodeAreaConsumption[[#This Row],[areaConsumption]]*INDEX(Main!$C$33:$C$39,MATCH(areaConsumption!B36206,Main!$A$33:$A$39,0))/INDEX(Main!$B$33:$B$39,MATCH(areaConsumption!B36206,Main!$A$33:$A$39,0))</f>
        <v>28387.7068824218</v>
      </c>
    </row>
    <row r="36207" customFormat="false" ht="14.25" hidden="false" customHeight="false" outlineLevel="0" collapsed="false">
      <c r="A36207" s="91" t="n">
        <v>43149.5416666667</v>
      </c>
      <c r="B36207" s="7" t="s">
        <v>24</v>
      </c>
      <c r="C36207" s="7" t="n">
        <f aca="false">_2018_MultiNodeAreaConsumption[[#This Row],[areaConsumption]]*INDEX(Main!$C$33:$C$39,MATCH(areaConsumption!B36207,Main!$A$33:$A$39,0))/INDEX(Main!$B$33:$B$39,MATCH(areaConsumption!B36207,Main!$A$33:$A$39,0))</f>
        <v>28289.5557649197</v>
      </c>
    </row>
    <row r="36208" customFormat="false" ht="14.25" hidden="false" customHeight="false" outlineLevel="0" collapsed="false">
      <c r="A36208" s="91" t="n">
        <v>43149.5833333333</v>
      </c>
      <c r="B36208" s="7" t="s">
        <v>24</v>
      </c>
      <c r="C36208" s="7" t="n">
        <f aca="false">_2018_MultiNodeAreaConsumption[[#This Row],[areaConsumption]]*INDEX(Main!$C$33:$C$39,MATCH(areaConsumption!B36208,Main!$A$33:$A$39,0))/INDEX(Main!$B$33:$B$39,MATCH(areaConsumption!B36208,Main!$A$33:$A$39,0))</f>
        <v>27074.6853003284</v>
      </c>
    </row>
    <row r="36209" customFormat="false" ht="14.25" hidden="false" customHeight="false" outlineLevel="0" collapsed="false">
      <c r="A36209" s="91" t="n">
        <v>43149.625</v>
      </c>
      <c r="B36209" s="7" t="s">
        <v>24</v>
      </c>
      <c r="C36209" s="7" t="n">
        <f aca="false">_2018_MultiNodeAreaConsumption[[#This Row],[areaConsumption]]*INDEX(Main!$C$33:$C$39,MATCH(areaConsumption!B36209,Main!$A$33:$A$39,0))/INDEX(Main!$B$33:$B$39,MATCH(areaConsumption!B36209,Main!$A$33:$A$39,0))</f>
        <v>26326.5334148793</v>
      </c>
    </row>
    <row r="36210" customFormat="false" ht="14.25" hidden="false" customHeight="false" outlineLevel="0" collapsed="false">
      <c r="A36210" s="91" t="n">
        <v>43149.6666666667</v>
      </c>
      <c r="B36210" s="7" t="s">
        <v>24</v>
      </c>
      <c r="C36210" s="7" t="n">
        <f aca="false">_2018_MultiNodeAreaConsumption[[#This Row],[areaConsumption]]*INDEX(Main!$C$33:$C$39,MATCH(areaConsumption!B36210,Main!$A$33:$A$39,0))/INDEX(Main!$B$33:$B$39,MATCH(areaConsumption!B36210,Main!$A$33:$A$39,0))</f>
        <v>26211.3560831167</v>
      </c>
    </row>
    <row r="36211" customFormat="false" ht="14.25" hidden="false" customHeight="false" outlineLevel="0" collapsed="false">
      <c r="A36211" s="91" t="n">
        <v>43149.7083333333</v>
      </c>
      <c r="B36211" s="7" t="s">
        <v>24</v>
      </c>
      <c r="C36211" s="7" t="n">
        <f aca="false">_2018_MultiNodeAreaConsumption[[#This Row],[areaConsumption]]*INDEX(Main!$C$33:$C$39,MATCH(areaConsumption!B36211,Main!$A$33:$A$39,0))/INDEX(Main!$B$33:$B$39,MATCH(areaConsumption!B36211,Main!$A$33:$A$39,0))</f>
        <v>27330.0785142367</v>
      </c>
    </row>
    <row r="36212" customFormat="false" ht="14.25" hidden="false" customHeight="false" outlineLevel="0" collapsed="false">
      <c r="A36212" s="91" t="n">
        <v>43149.75</v>
      </c>
      <c r="B36212" s="7" t="s">
        <v>24</v>
      </c>
      <c r="C36212" s="7" t="n">
        <f aca="false">_2018_MultiNodeAreaConsumption[[#This Row],[areaConsumption]]*INDEX(Main!$C$33:$C$39,MATCH(areaConsumption!B36212,Main!$A$33:$A$39,0))/INDEX(Main!$B$33:$B$39,MATCH(areaConsumption!B36212,Main!$A$33:$A$39,0))</f>
        <v>30449.8818919796</v>
      </c>
    </row>
    <row r="36213" customFormat="false" ht="14.25" hidden="false" customHeight="false" outlineLevel="0" collapsed="false">
      <c r="A36213" s="91" t="n">
        <v>43149.7916666667</v>
      </c>
      <c r="B36213" s="7" t="s">
        <v>24</v>
      </c>
      <c r="C36213" s="7" t="n">
        <f aca="false">_2018_MultiNodeAreaConsumption[[#This Row],[areaConsumption]]*INDEX(Main!$C$33:$C$39,MATCH(areaConsumption!B36213,Main!$A$33:$A$39,0))/INDEX(Main!$B$33:$B$39,MATCH(areaConsumption!B36213,Main!$A$33:$A$39,0))</f>
        <v>32064.3676206863</v>
      </c>
    </row>
    <row r="36214" customFormat="false" ht="14.25" hidden="false" customHeight="false" outlineLevel="0" collapsed="false">
      <c r="A36214" s="91" t="n">
        <v>43149.8333333333</v>
      </c>
      <c r="B36214" s="7" t="s">
        <v>24</v>
      </c>
      <c r="C36214" s="7" t="n">
        <f aca="false">_2018_MultiNodeAreaConsumption[[#This Row],[areaConsumption]]*INDEX(Main!$C$33:$C$39,MATCH(areaConsumption!B36214,Main!$A$33:$A$39,0))/INDEX(Main!$B$33:$B$39,MATCH(areaConsumption!B36214,Main!$A$33:$A$39,0))</f>
        <v>32133.4740197438</v>
      </c>
    </row>
    <row r="36215" customFormat="false" ht="14.25" hidden="false" customHeight="false" outlineLevel="0" collapsed="false">
      <c r="A36215" s="91" t="n">
        <v>43149.875</v>
      </c>
      <c r="B36215" s="7" t="s">
        <v>24</v>
      </c>
      <c r="C36215" s="7" t="n">
        <f aca="false">_2018_MultiNodeAreaConsumption[[#This Row],[areaConsumption]]*INDEX(Main!$C$33:$C$39,MATCH(areaConsumption!B36215,Main!$A$33:$A$39,0))/INDEX(Main!$B$33:$B$39,MATCH(areaConsumption!B36215,Main!$A$33:$A$39,0))</f>
        <v>30873.5341644628</v>
      </c>
    </row>
    <row r="36216" customFormat="false" ht="14.25" hidden="false" customHeight="false" outlineLevel="0" collapsed="false">
      <c r="A36216" s="91" t="n">
        <v>43149.9166666667</v>
      </c>
      <c r="B36216" s="7" t="s">
        <v>24</v>
      </c>
      <c r="C36216" s="7" t="n">
        <f aca="false">_2018_MultiNodeAreaConsumption[[#This Row],[areaConsumption]]*INDEX(Main!$C$33:$C$39,MATCH(areaConsumption!B36216,Main!$A$33:$A$39,0))/INDEX(Main!$B$33:$B$39,MATCH(areaConsumption!B36216,Main!$A$33:$A$39,0))</f>
        <v>28400.726928621</v>
      </c>
    </row>
    <row r="36217" customFormat="false" ht="14.25" hidden="false" customHeight="false" outlineLevel="0" collapsed="false">
      <c r="A36217" s="91" t="n">
        <v>43149.9583333333</v>
      </c>
      <c r="B36217" s="7" t="s">
        <v>24</v>
      </c>
      <c r="C36217" s="7" t="n">
        <f aca="false">_2018_MultiNodeAreaConsumption[[#This Row],[areaConsumption]]*INDEX(Main!$C$33:$C$39,MATCH(areaConsumption!B36217,Main!$A$33:$A$39,0))/INDEX(Main!$B$33:$B$39,MATCH(areaConsumption!B36217,Main!$A$33:$A$39,0))</f>
        <v>25853.805583645</v>
      </c>
    </row>
    <row r="36218" customFormat="false" ht="14.25" hidden="false" customHeight="false" outlineLevel="0" collapsed="false">
      <c r="A36218" s="91" t="n">
        <v>43150</v>
      </c>
      <c r="B36218" s="7" t="s">
        <v>24</v>
      </c>
      <c r="C36218" s="7" t="n">
        <f aca="false">_2018_MultiNodeAreaConsumption[[#This Row],[areaConsumption]]*INDEX(Main!$C$33:$C$39,MATCH(areaConsumption!B36218,Main!$A$33:$A$39,0))/INDEX(Main!$B$33:$B$39,MATCH(areaConsumption!B36218,Main!$A$33:$A$39,0))</f>
        <v>24343.4802245323</v>
      </c>
    </row>
    <row r="36219" customFormat="false" ht="14.25" hidden="false" customHeight="false" outlineLevel="0" collapsed="false">
      <c r="A36219" s="91" t="n">
        <v>43150.0416666667</v>
      </c>
      <c r="B36219" s="7" t="s">
        <v>24</v>
      </c>
      <c r="C36219" s="7" t="n">
        <f aca="false">_2018_MultiNodeAreaConsumption[[#This Row],[areaConsumption]]*INDEX(Main!$C$33:$C$39,MATCH(areaConsumption!B36219,Main!$A$33:$A$39,0))/INDEX(Main!$B$33:$B$39,MATCH(areaConsumption!B36219,Main!$A$33:$A$39,0))</f>
        <v>23229.7655034889</v>
      </c>
    </row>
    <row r="36220" customFormat="false" ht="14.25" hidden="false" customHeight="false" outlineLevel="0" collapsed="false">
      <c r="A36220" s="91" t="n">
        <v>43150.0833333333</v>
      </c>
      <c r="B36220" s="7" t="s">
        <v>24</v>
      </c>
      <c r="C36220" s="7" t="n">
        <f aca="false">_2018_MultiNodeAreaConsumption[[#This Row],[areaConsumption]]*INDEX(Main!$C$33:$C$39,MATCH(areaConsumption!B36220,Main!$A$33:$A$39,0))/INDEX(Main!$B$33:$B$39,MATCH(areaConsumption!B36220,Main!$A$33:$A$39,0))</f>
        <v>22957.34607532</v>
      </c>
    </row>
    <row r="36221" customFormat="false" ht="14.25" hidden="false" customHeight="false" outlineLevel="0" collapsed="false">
      <c r="A36221" s="91" t="n">
        <v>43150.125</v>
      </c>
      <c r="B36221" s="7" t="s">
        <v>24</v>
      </c>
      <c r="C36221" s="7" t="n">
        <f aca="false">_2018_MultiNodeAreaConsumption[[#This Row],[areaConsumption]]*INDEX(Main!$C$33:$C$39,MATCH(areaConsumption!B36221,Main!$A$33:$A$39,0))/INDEX(Main!$B$33:$B$39,MATCH(areaConsumption!B36221,Main!$A$33:$A$39,0))</f>
        <v>22961.3522433814</v>
      </c>
    </row>
    <row r="36222" customFormat="false" ht="14.25" hidden="false" customHeight="false" outlineLevel="0" collapsed="false">
      <c r="A36222" s="91" t="n">
        <v>43150.1666666667</v>
      </c>
      <c r="B36222" s="7" t="s">
        <v>24</v>
      </c>
      <c r="C36222" s="7" t="n">
        <f aca="false">_2018_MultiNodeAreaConsumption[[#This Row],[areaConsumption]]*INDEX(Main!$C$33:$C$39,MATCH(areaConsumption!B36222,Main!$A$33:$A$39,0))/INDEX(Main!$B$33:$B$39,MATCH(areaConsumption!B36222,Main!$A$33:$A$39,0))</f>
        <v>23787.6244060259</v>
      </c>
    </row>
    <row r="36223" customFormat="false" ht="14.25" hidden="false" customHeight="false" outlineLevel="0" collapsed="false">
      <c r="A36223" s="91" t="n">
        <v>43150.2083333333</v>
      </c>
      <c r="B36223" s="7" t="s">
        <v>24</v>
      </c>
      <c r="C36223" s="7" t="n">
        <f aca="false">_2018_MultiNodeAreaConsumption[[#This Row],[areaConsumption]]*INDEX(Main!$C$33:$C$39,MATCH(areaConsumption!B36223,Main!$A$33:$A$39,0))/INDEX(Main!$B$33:$B$39,MATCH(areaConsumption!B36223,Main!$A$33:$A$39,0))</f>
        <v>26908.4293257841</v>
      </c>
    </row>
    <row r="36224" customFormat="false" ht="14.25" hidden="false" customHeight="false" outlineLevel="0" collapsed="false">
      <c r="A36224" s="91" t="n">
        <v>43150.25</v>
      </c>
      <c r="B36224" s="7" t="s">
        <v>24</v>
      </c>
      <c r="C36224" s="7" t="n">
        <f aca="false">_2018_MultiNodeAreaConsumption[[#This Row],[areaConsumption]]*INDEX(Main!$C$33:$C$39,MATCH(areaConsumption!B36224,Main!$A$33:$A$39,0))/INDEX(Main!$B$33:$B$39,MATCH(areaConsumption!B36224,Main!$A$33:$A$39,0))</f>
        <v>31835.0144991765</v>
      </c>
    </row>
    <row r="36225" customFormat="false" ht="14.25" hidden="false" customHeight="false" outlineLevel="0" collapsed="false">
      <c r="A36225" s="91" t="n">
        <v>43150.2916666667</v>
      </c>
      <c r="B36225" s="7" t="s">
        <v>24</v>
      </c>
      <c r="C36225" s="7" t="n">
        <f aca="false">_2018_MultiNodeAreaConsumption[[#This Row],[areaConsumption]]*INDEX(Main!$C$33:$C$39,MATCH(areaConsumption!B36225,Main!$A$33:$A$39,0))/INDEX(Main!$B$33:$B$39,MATCH(areaConsumption!B36225,Main!$A$33:$A$39,0))</f>
        <v>34369.9173399685</v>
      </c>
    </row>
    <row r="36226" customFormat="false" ht="14.25" hidden="false" customHeight="false" outlineLevel="0" collapsed="false">
      <c r="A36226" s="91" t="n">
        <v>43150.3333333333</v>
      </c>
      <c r="B36226" s="7" t="s">
        <v>24</v>
      </c>
      <c r="C36226" s="7" t="n">
        <f aca="false">_2018_MultiNodeAreaConsumption[[#This Row],[areaConsumption]]*INDEX(Main!$C$33:$C$39,MATCH(areaConsumption!B36226,Main!$A$33:$A$39,0))/INDEX(Main!$B$33:$B$39,MATCH(areaConsumption!B36226,Main!$A$33:$A$39,0))</f>
        <v>35685.9435481079</v>
      </c>
    </row>
    <row r="36227" customFormat="false" ht="14.25" hidden="false" customHeight="false" outlineLevel="0" collapsed="false">
      <c r="A36227" s="91" t="n">
        <v>43150.375</v>
      </c>
      <c r="B36227" s="7" t="s">
        <v>24</v>
      </c>
      <c r="C36227" s="7" t="n">
        <f aca="false">_2018_MultiNodeAreaConsumption[[#This Row],[areaConsumption]]*INDEX(Main!$C$33:$C$39,MATCH(areaConsumption!B36227,Main!$A$33:$A$39,0))/INDEX(Main!$B$33:$B$39,MATCH(areaConsumption!B36227,Main!$A$33:$A$39,0))</f>
        <v>36153.6636692655</v>
      </c>
    </row>
    <row r="36228" customFormat="false" ht="14.25" hidden="false" customHeight="false" outlineLevel="0" collapsed="false">
      <c r="A36228" s="91" t="n">
        <v>43150.4166666667</v>
      </c>
      <c r="B36228" s="7" t="s">
        <v>24</v>
      </c>
      <c r="C36228" s="7" t="n">
        <f aca="false">_2018_MultiNodeAreaConsumption[[#This Row],[areaConsumption]]*INDEX(Main!$C$33:$C$39,MATCH(areaConsumption!B36228,Main!$A$33:$A$39,0))/INDEX(Main!$B$33:$B$39,MATCH(areaConsumption!B36228,Main!$A$33:$A$39,0))</f>
        <v>36085.5588122233</v>
      </c>
    </row>
    <row r="36229" customFormat="false" ht="14.25" hidden="false" customHeight="false" outlineLevel="0" collapsed="false">
      <c r="A36229" s="91" t="n">
        <v>43150.4583333333</v>
      </c>
      <c r="B36229" s="7" t="s">
        <v>24</v>
      </c>
      <c r="C36229" s="7" t="n">
        <f aca="false">_2018_MultiNodeAreaConsumption[[#This Row],[areaConsumption]]*INDEX(Main!$C$33:$C$39,MATCH(areaConsumption!B36229,Main!$A$33:$A$39,0))/INDEX(Main!$B$33:$B$39,MATCH(areaConsumption!B36229,Main!$A$33:$A$39,0))</f>
        <v>35762.0607412727</v>
      </c>
    </row>
    <row r="36230" customFormat="false" ht="14.25" hidden="false" customHeight="false" outlineLevel="0" collapsed="false">
      <c r="A36230" s="91" t="n">
        <v>43150.5</v>
      </c>
      <c r="B36230" s="7" t="s">
        <v>24</v>
      </c>
      <c r="C36230" s="7" t="n">
        <f aca="false">_2018_MultiNodeAreaConsumption[[#This Row],[areaConsumption]]*INDEX(Main!$C$33:$C$39,MATCH(areaConsumption!B36230,Main!$A$33:$A$39,0))/INDEX(Main!$B$33:$B$39,MATCH(areaConsumption!B36230,Main!$A$33:$A$39,0))</f>
        <v>35440.5657543528</v>
      </c>
    </row>
    <row r="36231" customFormat="false" ht="14.25" hidden="false" customHeight="false" outlineLevel="0" collapsed="false">
      <c r="A36231" s="91" t="n">
        <v>43150.5416666667</v>
      </c>
      <c r="B36231" s="7" t="s">
        <v>24</v>
      </c>
      <c r="C36231" s="7" t="n">
        <f aca="false">_2018_MultiNodeAreaConsumption[[#This Row],[areaConsumption]]*INDEX(Main!$C$33:$C$39,MATCH(areaConsumption!B36231,Main!$A$33:$A$39,0))/INDEX(Main!$B$33:$B$39,MATCH(areaConsumption!B36231,Main!$A$33:$A$39,0))</f>
        <v>34192.6444032557</v>
      </c>
    </row>
    <row r="36232" customFormat="false" ht="14.25" hidden="false" customHeight="false" outlineLevel="0" collapsed="false">
      <c r="A36232" s="91" t="n">
        <v>43150.5833333333</v>
      </c>
      <c r="B36232" s="7" t="s">
        <v>24</v>
      </c>
      <c r="C36232" s="7" t="n">
        <f aca="false">_2018_MultiNodeAreaConsumption[[#This Row],[areaConsumption]]*INDEX(Main!$C$33:$C$39,MATCH(areaConsumption!B36232,Main!$A$33:$A$39,0))/INDEX(Main!$B$33:$B$39,MATCH(areaConsumption!B36232,Main!$A$33:$A$39,0))</f>
        <v>33580.702231891</v>
      </c>
    </row>
    <row r="36233" customFormat="false" ht="14.25" hidden="false" customHeight="false" outlineLevel="0" collapsed="false">
      <c r="A36233" s="91" t="n">
        <v>43150.625</v>
      </c>
      <c r="B36233" s="7" t="s">
        <v>24</v>
      </c>
      <c r="C36233" s="7" t="n">
        <f aca="false">_2018_MultiNodeAreaConsumption[[#This Row],[areaConsumption]]*INDEX(Main!$C$33:$C$39,MATCH(areaConsumption!B36233,Main!$A$33:$A$39,0))/INDEX(Main!$B$33:$B$39,MATCH(areaConsumption!B36233,Main!$A$33:$A$39,0))</f>
        <v>33237.1733206339</v>
      </c>
    </row>
    <row r="36234" customFormat="false" ht="14.25" hidden="false" customHeight="false" outlineLevel="0" collapsed="false">
      <c r="A36234" s="91" t="n">
        <v>43150.6666666667</v>
      </c>
      <c r="B36234" s="7" t="s">
        <v>24</v>
      </c>
      <c r="C36234" s="7" t="n">
        <f aca="false">_2018_MultiNodeAreaConsumption[[#This Row],[areaConsumption]]*INDEX(Main!$C$33:$C$39,MATCH(areaConsumption!B36234,Main!$A$33:$A$39,0))/INDEX(Main!$B$33:$B$39,MATCH(areaConsumption!B36234,Main!$A$33:$A$39,0))</f>
        <v>33148.0360812699</v>
      </c>
    </row>
    <row r="36235" customFormat="false" ht="14.25" hidden="false" customHeight="false" outlineLevel="0" collapsed="false">
      <c r="A36235" s="91" t="n">
        <v>43150.7083333333</v>
      </c>
      <c r="B36235" s="7" t="s">
        <v>24</v>
      </c>
      <c r="C36235" s="7" t="n">
        <f aca="false">_2018_MultiNodeAreaConsumption[[#This Row],[areaConsumption]]*INDEX(Main!$C$33:$C$39,MATCH(areaConsumption!B36235,Main!$A$33:$A$39,0))/INDEX(Main!$B$33:$B$39,MATCH(areaConsumption!B36235,Main!$A$33:$A$39,0))</f>
        <v>33601.7346142129</v>
      </c>
    </row>
    <row r="36236" customFormat="false" ht="14.25" hidden="false" customHeight="false" outlineLevel="0" collapsed="false">
      <c r="A36236" s="91" t="n">
        <v>43150.75</v>
      </c>
      <c r="B36236" s="7" t="s">
        <v>24</v>
      </c>
      <c r="C36236" s="7" t="n">
        <f aca="false">_2018_MultiNodeAreaConsumption[[#This Row],[areaConsumption]]*INDEX(Main!$C$33:$C$39,MATCH(areaConsumption!B36236,Main!$A$33:$A$39,0))/INDEX(Main!$B$33:$B$39,MATCH(areaConsumption!B36236,Main!$A$33:$A$39,0))</f>
        <v>36131.6297449283</v>
      </c>
    </row>
    <row r="36237" customFormat="false" ht="14.25" hidden="false" customHeight="false" outlineLevel="0" collapsed="false">
      <c r="A36237" s="91" t="n">
        <v>43150.7916666667</v>
      </c>
      <c r="B36237" s="7" t="s">
        <v>24</v>
      </c>
      <c r="C36237" s="7" t="n">
        <f aca="false">_2018_MultiNodeAreaConsumption[[#This Row],[areaConsumption]]*INDEX(Main!$C$33:$C$39,MATCH(areaConsumption!B36237,Main!$A$33:$A$39,0))/INDEX(Main!$B$33:$B$39,MATCH(areaConsumption!B36237,Main!$A$33:$A$39,0))</f>
        <v>36990.9527940786</v>
      </c>
    </row>
    <row r="36238" customFormat="false" ht="14.25" hidden="false" customHeight="false" outlineLevel="0" collapsed="false">
      <c r="A36238" s="91" t="n">
        <v>43150.8333333333</v>
      </c>
      <c r="B36238" s="7" t="s">
        <v>24</v>
      </c>
      <c r="C36238" s="7" t="n">
        <f aca="false">_2018_MultiNodeAreaConsumption[[#This Row],[areaConsumption]]*INDEX(Main!$C$33:$C$39,MATCH(areaConsumption!B36238,Main!$A$33:$A$39,0))/INDEX(Main!$B$33:$B$39,MATCH(areaConsumption!B36238,Main!$A$33:$A$39,0))</f>
        <v>36282.8625892426</v>
      </c>
    </row>
    <row r="36239" customFormat="false" ht="14.25" hidden="false" customHeight="false" outlineLevel="0" collapsed="false">
      <c r="A36239" s="91" t="n">
        <v>43150.875</v>
      </c>
      <c r="B36239" s="7" t="s">
        <v>24</v>
      </c>
      <c r="C36239" s="7" t="n">
        <f aca="false">_2018_MultiNodeAreaConsumption[[#This Row],[areaConsumption]]*INDEX(Main!$C$33:$C$39,MATCH(areaConsumption!B36239,Main!$A$33:$A$39,0))/INDEX(Main!$B$33:$B$39,MATCH(areaConsumption!B36239,Main!$A$33:$A$39,0))</f>
        <v>33423.4601354847</v>
      </c>
    </row>
    <row r="36240" customFormat="false" ht="14.25" hidden="false" customHeight="false" outlineLevel="0" collapsed="false">
      <c r="A36240" s="91" t="n">
        <v>43150.9166666667</v>
      </c>
      <c r="B36240" s="7" t="s">
        <v>24</v>
      </c>
      <c r="C36240" s="7" t="n">
        <f aca="false">_2018_MultiNodeAreaConsumption[[#This Row],[areaConsumption]]*INDEX(Main!$C$33:$C$39,MATCH(areaConsumption!B36240,Main!$A$33:$A$39,0))/INDEX(Main!$B$33:$B$39,MATCH(areaConsumption!B36240,Main!$A$33:$A$39,0))</f>
        <v>30187.4778839639</v>
      </c>
    </row>
    <row r="36241" customFormat="false" ht="14.25" hidden="false" customHeight="false" outlineLevel="0" collapsed="false">
      <c r="A36241" s="91" t="n">
        <v>43150.9583333333</v>
      </c>
      <c r="B36241" s="7" t="s">
        <v>24</v>
      </c>
      <c r="C36241" s="7" t="n">
        <f aca="false">_2018_MultiNodeAreaConsumption[[#This Row],[areaConsumption]]*INDEX(Main!$C$33:$C$39,MATCH(areaConsumption!B36241,Main!$A$33:$A$39,0))/INDEX(Main!$B$33:$B$39,MATCH(areaConsumption!B36241,Main!$A$33:$A$39,0))</f>
        <v>28151.3429668046</v>
      </c>
    </row>
    <row r="36242" customFormat="false" ht="14.25" hidden="false" customHeight="false" outlineLevel="0" collapsed="false">
      <c r="A36242" s="91" t="n">
        <v>43151</v>
      </c>
      <c r="B36242" s="7" t="s">
        <v>24</v>
      </c>
      <c r="C36242" s="7" t="n">
        <f aca="false">_2018_MultiNodeAreaConsumption[[#This Row],[areaConsumption]]*INDEX(Main!$C$33:$C$39,MATCH(areaConsumption!B36242,Main!$A$33:$A$39,0))/INDEX(Main!$B$33:$B$39,MATCH(areaConsumption!B36242,Main!$A$33:$A$39,0))</f>
        <v>26292.4809863582</v>
      </c>
    </row>
    <row r="36243" customFormat="false" ht="14.25" hidden="false" customHeight="false" outlineLevel="0" collapsed="false">
      <c r="A36243" s="91" t="n">
        <v>43151.0416666667</v>
      </c>
      <c r="B36243" s="7" t="s">
        <v>24</v>
      </c>
      <c r="C36243" s="7" t="n">
        <f aca="false">_2018_MultiNodeAreaConsumption[[#This Row],[areaConsumption]]*INDEX(Main!$C$33:$C$39,MATCH(areaConsumption!B36243,Main!$A$33:$A$39,0))/INDEX(Main!$B$33:$B$39,MATCH(areaConsumption!B36243,Main!$A$33:$A$39,0))</f>
        <v>25156.7323409776</v>
      </c>
    </row>
    <row r="36244" customFormat="false" ht="14.25" hidden="false" customHeight="false" outlineLevel="0" collapsed="false">
      <c r="A36244" s="91" t="n">
        <v>43151.0833333333</v>
      </c>
      <c r="B36244" s="7" t="s">
        <v>24</v>
      </c>
      <c r="C36244" s="7" t="n">
        <f aca="false">_2018_MultiNodeAreaConsumption[[#This Row],[areaConsumption]]*INDEX(Main!$C$33:$C$39,MATCH(areaConsumption!B36244,Main!$A$33:$A$39,0))/INDEX(Main!$B$33:$B$39,MATCH(areaConsumption!B36244,Main!$A$33:$A$39,0))</f>
        <v>24819.2126818125</v>
      </c>
    </row>
    <row r="36245" customFormat="false" ht="14.25" hidden="false" customHeight="false" outlineLevel="0" collapsed="false">
      <c r="A36245" s="91" t="n">
        <v>43151.125</v>
      </c>
      <c r="B36245" s="7" t="s">
        <v>24</v>
      </c>
      <c r="C36245" s="7" t="n">
        <f aca="false">_2018_MultiNodeAreaConsumption[[#This Row],[areaConsumption]]*INDEX(Main!$C$33:$C$39,MATCH(areaConsumption!B36245,Main!$A$33:$A$39,0))/INDEX(Main!$B$33:$B$39,MATCH(areaConsumption!B36245,Main!$A$33:$A$39,0))</f>
        <v>24753.1109088009</v>
      </c>
    </row>
    <row r="36246" customFormat="false" ht="14.25" hidden="false" customHeight="false" outlineLevel="0" collapsed="false">
      <c r="A36246" s="91" t="n">
        <v>43151.1666666667</v>
      </c>
      <c r="B36246" s="7" t="s">
        <v>24</v>
      </c>
      <c r="C36246" s="7" t="n">
        <f aca="false">_2018_MultiNodeAreaConsumption[[#This Row],[areaConsumption]]*INDEX(Main!$C$33:$C$39,MATCH(areaConsumption!B36246,Main!$A$33:$A$39,0))/INDEX(Main!$B$33:$B$39,MATCH(areaConsumption!B36246,Main!$A$33:$A$39,0))</f>
        <v>25398.1039666714</v>
      </c>
    </row>
    <row r="36247" customFormat="false" ht="14.25" hidden="false" customHeight="false" outlineLevel="0" collapsed="false">
      <c r="A36247" s="91" t="n">
        <v>43151.2083333333</v>
      </c>
      <c r="B36247" s="7" t="s">
        <v>24</v>
      </c>
      <c r="C36247" s="7" t="n">
        <f aca="false">_2018_MultiNodeAreaConsumption[[#This Row],[areaConsumption]]*INDEX(Main!$C$33:$C$39,MATCH(areaConsumption!B36247,Main!$A$33:$A$39,0))/INDEX(Main!$B$33:$B$39,MATCH(areaConsumption!B36247,Main!$A$33:$A$39,0))</f>
        <v>27958.0453578466</v>
      </c>
    </row>
    <row r="36248" customFormat="false" ht="14.25" hidden="false" customHeight="false" outlineLevel="0" collapsed="false">
      <c r="A36248" s="91" t="n">
        <v>43151.25</v>
      </c>
      <c r="B36248" s="7" t="s">
        <v>24</v>
      </c>
      <c r="C36248" s="7" t="n">
        <f aca="false">_2018_MultiNodeAreaConsumption[[#This Row],[areaConsumption]]*INDEX(Main!$C$33:$C$39,MATCH(areaConsumption!B36248,Main!$A$33:$A$39,0))/INDEX(Main!$B$33:$B$39,MATCH(areaConsumption!B36248,Main!$A$33:$A$39,0))</f>
        <v>32526.0784897519</v>
      </c>
    </row>
    <row r="36249" customFormat="false" ht="14.25" hidden="false" customHeight="false" outlineLevel="0" collapsed="false">
      <c r="A36249" s="91" t="n">
        <v>43151.2916666667</v>
      </c>
      <c r="B36249" s="7" t="s">
        <v>24</v>
      </c>
      <c r="C36249" s="7" t="n">
        <f aca="false">_2018_MultiNodeAreaConsumption[[#This Row],[areaConsumption]]*INDEX(Main!$C$33:$C$39,MATCH(areaConsumption!B36249,Main!$A$33:$A$39,0))/INDEX(Main!$B$33:$B$39,MATCH(areaConsumption!B36249,Main!$A$33:$A$39,0))</f>
        <v>34723.4616713788</v>
      </c>
    </row>
    <row r="36250" customFormat="false" ht="14.25" hidden="false" customHeight="false" outlineLevel="0" collapsed="false">
      <c r="A36250" s="91" t="n">
        <v>43151.3333333333</v>
      </c>
      <c r="B36250" s="7" t="s">
        <v>24</v>
      </c>
      <c r="C36250" s="7" t="n">
        <f aca="false">_2018_MultiNodeAreaConsumption[[#This Row],[areaConsumption]]*INDEX(Main!$C$33:$C$39,MATCH(areaConsumption!B36250,Main!$A$33:$A$39,0))/INDEX(Main!$B$33:$B$39,MATCH(areaConsumption!B36250,Main!$A$33:$A$39,0))</f>
        <v>35760.0576572421</v>
      </c>
    </row>
    <row r="36251" customFormat="false" ht="14.25" hidden="false" customHeight="false" outlineLevel="0" collapsed="false">
      <c r="A36251" s="91" t="n">
        <v>43151.375</v>
      </c>
      <c r="B36251" s="7" t="s">
        <v>24</v>
      </c>
      <c r="C36251" s="7" t="n">
        <f aca="false">_2018_MultiNodeAreaConsumption[[#This Row],[areaConsumption]]*INDEX(Main!$C$33:$C$39,MATCH(areaConsumption!B36251,Main!$A$33:$A$39,0))/INDEX(Main!$B$33:$B$39,MATCH(areaConsumption!B36251,Main!$A$33:$A$39,0))</f>
        <v>35692.9543422152</v>
      </c>
    </row>
    <row r="36252" customFormat="false" ht="14.25" hidden="false" customHeight="false" outlineLevel="0" collapsed="false">
      <c r="A36252" s="91" t="n">
        <v>43151.4166666667</v>
      </c>
      <c r="B36252" s="7" t="s">
        <v>24</v>
      </c>
      <c r="C36252" s="7" t="n">
        <f aca="false">_2018_MultiNodeAreaConsumption[[#This Row],[areaConsumption]]*INDEX(Main!$C$33:$C$39,MATCH(areaConsumption!B36252,Main!$A$33:$A$39,0))/INDEX(Main!$B$33:$B$39,MATCH(areaConsumption!B36252,Main!$A$33:$A$39,0))</f>
        <v>35539.7184138702</v>
      </c>
    </row>
    <row r="36253" customFormat="false" ht="14.25" hidden="false" customHeight="false" outlineLevel="0" collapsed="false">
      <c r="A36253" s="91" t="n">
        <v>43151.4583333333</v>
      </c>
      <c r="B36253" s="7" t="s">
        <v>24</v>
      </c>
      <c r="C36253" s="7" t="n">
        <f aca="false">_2018_MultiNodeAreaConsumption[[#This Row],[areaConsumption]]*INDEX(Main!$C$33:$C$39,MATCH(areaConsumption!B36253,Main!$A$33:$A$39,0))/INDEX(Main!$B$33:$B$39,MATCH(areaConsumption!B36253,Main!$A$33:$A$39,0))</f>
        <v>35209.2095488123</v>
      </c>
    </row>
    <row r="36254" customFormat="false" ht="14.25" hidden="false" customHeight="false" outlineLevel="0" collapsed="false">
      <c r="A36254" s="91" t="n">
        <v>43151.5</v>
      </c>
      <c r="B36254" s="7" t="s">
        <v>24</v>
      </c>
      <c r="C36254" s="7" t="n">
        <f aca="false">_2018_MultiNodeAreaConsumption[[#This Row],[areaConsumption]]*INDEX(Main!$C$33:$C$39,MATCH(areaConsumption!B36254,Main!$A$33:$A$39,0))/INDEX(Main!$B$33:$B$39,MATCH(areaConsumption!B36254,Main!$A$33:$A$39,0))</f>
        <v>34942.7993727354</v>
      </c>
    </row>
    <row r="36255" customFormat="false" ht="14.25" hidden="false" customHeight="false" outlineLevel="0" collapsed="false">
      <c r="A36255" s="91" t="n">
        <v>43151.5416666667</v>
      </c>
      <c r="B36255" s="7" t="s">
        <v>24</v>
      </c>
      <c r="C36255" s="7" t="n">
        <f aca="false">_2018_MultiNodeAreaConsumption[[#This Row],[areaConsumption]]*INDEX(Main!$C$33:$C$39,MATCH(areaConsumption!B36255,Main!$A$33:$A$39,0))/INDEX(Main!$B$33:$B$39,MATCH(areaConsumption!B36255,Main!$A$33:$A$39,0))</f>
        <v>33812.0584374315</v>
      </c>
    </row>
    <row r="36256" customFormat="false" ht="14.25" hidden="false" customHeight="false" outlineLevel="0" collapsed="false">
      <c r="A36256" s="91" t="n">
        <v>43151.5833333333</v>
      </c>
      <c r="B36256" s="7" t="s">
        <v>24</v>
      </c>
      <c r="C36256" s="7" t="n">
        <f aca="false">_2018_MultiNodeAreaConsumption[[#This Row],[areaConsumption]]*INDEX(Main!$C$33:$C$39,MATCH(areaConsumption!B36256,Main!$A$33:$A$39,0))/INDEX(Main!$B$33:$B$39,MATCH(areaConsumption!B36256,Main!$A$33:$A$39,0))</f>
        <v>33227.1579004807</v>
      </c>
    </row>
    <row r="36257" customFormat="false" ht="14.25" hidden="false" customHeight="false" outlineLevel="0" collapsed="false">
      <c r="A36257" s="91" t="n">
        <v>43151.625</v>
      </c>
      <c r="B36257" s="7" t="s">
        <v>24</v>
      </c>
      <c r="C36257" s="7" t="n">
        <f aca="false">_2018_MultiNodeAreaConsumption[[#This Row],[areaConsumption]]*INDEX(Main!$C$33:$C$39,MATCH(areaConsumption!B36257,Main!$A$33:$A$39,0))/INDEX(Main!$B$33:$B$39,MATCH(areaConsumption!B36257,Main!$A$33:$A$39,0))</f>
        <v>32922.6891278213</v>
      </c>
    </row>
    <row r="36258" customFormat="false" ht="14.25" hidden="false" customHeight="false" outlineLevel="0" collapsed="false">
      <c r="A36258" s="91" t="n">
        <v>43151.6666666667</v>
      </c>
      <c r="B36258" s="7" t="s">
        <v>24</v>
      </c>
      <c r="C36258" s="7" t="n">
        <f aca="false">_2018_MultiNodeAreaConsumption[[#This Row],[areaConsumption]]*INDEX(Main!$C$33:$C$39,MATCH(areaConsumption!B36258,Main!$A$33:$A$39,0))/INDEX(Main!$B$33:$B$39,MATCH(areaConsumption!B36258,Main!$A$33:$A$39,0))</f>
        <v>32773.4593675376</v>
      </c>
    </row>
    <row r="36259" customFormat="false" ht="14.25" hidden="false" customHeight="false" outlineLevel="0" collapsed="false">
      <c r="A36259" s="91" t="n">
        <v>43151.7083333333</v>
      </c>
      <c r="B36259" s="7" t="s">
        <v>24</v>
      </c>
      <c r="C36259" s="7" t="n">
        <f aca="false">_2018_MultiNodeAreaConsumption[[#This Row],[areaConsumption]]*INDEX(Main!$C$33:$C$39,MATCH(areaConsumption!B36259,Main!$A$33:$A$39,0))/INDEX(Main!$B$33:$B$39,MATCH(areaConsumption!B36259,Main!$A$33:$A$39,0))</f>
        <v>32998.8063209862</v>
      </c>
    </row>
    <row r="36260" customFormat="false" ht="14.25" hidden="false" customHeight="false" outlineLevel="0" collapsed="false">
      <c r="A36260" s="91" t="n">
        <v>43151.75</v>
      </c>
      <c r="B36260" s="7" t="s">
        <v>24</v>
      </c>
      <c r="C36260" s="7" t="n">
        <f aca="false">_2018_MultiNodeAreaConsumption[[#This Row],[areaConsumption]]*INDEX(Main!$C$33:$C$39,MATCH(areaConsumption!B36260,Main!$A$33:$A$39,0))/INDEX(Main!$B$33:$B$39,MATCH(areaConsumption!B36260,Main!$A$33:$A$39,0))</f>
        <v>35643.8787834641</v>
      </c>
    </row>
    <row r="36261" customFormat="false" ht="14.25" hidden="false" customHeight="false" outlineLevel="0" collapsed="false">
      <c r="A36261" s="91" t="n">
        <v>43151.7916666667</v>
      </c>
      <c r="B36261" s="7" t="s">
        <v>24</v>
      </c>
      <c r="C36261" s="7" t="n">
        <f aca="false">_2018_MultiNodeAreaConsumption[[#This Row],[areaConsumption]]*INDEX(Main!$C$33:$C$39,MATCH(areaConsumption!B36261,Main!$A$33:$A$39,0))/INDEX(Main!$B$33:$B$39,MATCH(areaConsumption!B36261,Main!$A$33:$A$39,0))</f>
        <v>36790.6443910133</v>
      </c>
    </row>
    <row r="36262" customFormat="false" ht="14.25" hidden="false" customHeight="false" outlineLevel="0" collapsed="false">
      <c r="A36262" s="91" t="n">
        <v>43151.8333333333</v>
      </c>
      <c r="B36262" s="7" t="s">
        <v>24</v>
      </c>
      <c r="C36262" s="7" t="n">
        <f aca="false">_2018_MultiNodeAreaConsumption[[#This Row],[areaConsumption]]*INDEX(Main!$C$33:$C$39,MATCH(areaConsumption!B36262,Main!$A$33:$A$39,0))/INDEX(Main!$B$33:$B$39,MATCH(areaConsumption!B36262,Main!$A$33:$A$39,0))</f>
        <v>35791.1054597172</v>
      </c>
    </row>
    <row r="36263" customFormat="false" ht="14.25" hidden="false" customHeight="false" outlineLevel="0" collapsed="false">
      <c r="A36263" s="91" t="n">
        <v>43151.875</v>
      </c>
      <c r="B36263" s="7" t="s">
        <v>24</v>
      </c>
      <c r="C36263" s="7" t="n">
        <f aca="false">_2018_MultiNodeAreaConsumption[[#This Row],[areaConsumption]]*INDEX(Main!$C$33:$C$39,MATCH(areaConsumption!B36263,Main!$A$33:$A$39,0))/INDEX(Main!$B$33:$B$39,MATCH(areaConsumption!B36263,Main!$A$33:$A$39,0))</f>
        <v>33101.9651485648</v>
      </c>
    </row>
    <row r="36264" customFormat="false" ht="14.25" hidden="false" customHeight="false" outlineLevel="0" collapsed="false">
      <c r="A36264" s="91" t="n">
        <v>43151.9166666667</v>
      </c>
      <c r="B36264" s="7" t="s">
        <v>24</v>
      </c>
      <c r="C36264" s="7" t="n">
        <f aca="false">_2018_MultiNodeAreaConsumption[[#This Row],[areaConsumption]]*INDEX(Main!$C$33:$C$39,MATCH(areaConsumption!B36264,Main!$A$33:$A$39,0))/INDEX(Main!$B$33:$B$39,MATCH(areaConsumption!B36264,Main!$A$33:$A$39,0))</f>
        <v>29907.0461196725</v>
      </c>
    </row>
    <row r="36265" customFormat="false" ht="14.25" hidden="false" customHeight="false" outlineLevel="0" collapsed="false">
      <c r="A36265" s="91" t="n">
        <v>43151.9583333333</v>
      </c>
      <c r="B36265" s="7" t="s">
        <v>24</v>
      </c>
      <c r="C36265" s="7" t="n">
        <f aca="false">_2018_MultiNodeAreaConsumption[[#This Row],[areaConsumption]]*INDEX(Main!$C$33:$C$39,MATCH(areaConsumption!B36265,Main!$A$33:$A$39,0))/INDEX(Main!$B$33:$B$39,MATCH(areaConsumption!B36265,Main!$A$33:$A$39,0))</f>
        <v>28133.3152105288</v>
      </c>
    </row>
    <row r="36266" customFormat="false" ht="14.25" hidden="false" customHeight="false" outlineLevel="0" collapsed="false">
      <c r="A36266" s="91" t="n">
        <v>43152</v>
      </c>
      <c r="B36266" s="7" t="s">
        <v>24</v>
      </c>
      <c r="C36266" s="7" t="n">
        <f aca="false">_2018_MultiNodeAreaConsumption[[#This Row],[areaConsumption]]*INDEX(Main!$C$33:$C$39,MATCH(areaConsumption!B36266,Main!$A$33:$A$39,0))/INDEX(Main!$B$33:$B$39,MATCH(areaConsumption!B36266,Main!$A$33:$A$39,0))</f>
        <v>26034.0831464039</v>
      </c>
    </row>
    <row r="36267" customFormat="false" ht="14.25" hidden="false" customHeight="false" outlineLevel="0" collapsed="false">
      <c r="A36267" s="91" t="n">
        <v>43152.0416666667</v>
      </c>
      <c r="B36267" s="7" t="s">
        <v>24</v>
      </c>
      <c r="C36267" s="7" t="n">
        <f aca="false">_2018_MultiNodeAreaConsumption[[#This Row],[areaConsumption]]*INDEX(Main!$C$33:$C$39,MATCH(areaConsumption!B36267,Main!$A$33:$A$39,0))/INDEX(Main!$B$33:$B$39,MATCH(areaConsumption!B36267,Main!$A$33:$A$39,0))</f>
        <v>25030.5380470464</v>
      </c>
    </row>
    <row r="36268" customFormat="false" ht="14.25" hidden="false" customHeight="false" outlineLevel="0" collapsed="false">
      <c r="A36268" s="91" t="n">
        <v>43152.0833333333</v>
      </c>
      <c r="B36268" s="7" t="s">
        <v>24</v>
      </c>
      <c r="C36268" s="7" t="n">
        <f aca="false">_2018_MultiNodeAreaConsumption[[#This Row],[areaConsumption]]*INDEX(Main!$C$33:$C$39,MATCH(areaConsumption!B36268,Main!$A$33:$A$39,0))/INDEX(Main!$B$33:$B$39,MATCH(areaConsumption!B36268,Main!$A$33:$A$39,0))</f>
        <v>24708.0415181112</v>
      </c>
    </row>
    <row r="36269" customFormat="false" ht="14.25" hidden="false" customHeight="false" outlineLevel="0" collapsed="false">
      <c r="A36269" s="91" t="n">
        <v>43152.125</v>
      </c>
      <c r="B36269" s="7" t="s">
        <v>24</v>
      </c>
      <c r="C36269" s="7" t="n">
        <f aca="false">_2018_MultiNodeAreaConsumption[[#This Row],[areaConsumption]]*INDEX(Main!$C$33:$C$39,MATCH(areaConsumption!B36269,Main!$A$33:$A$39,0))/INDEX(Main!$B$33:$B$39,MATCH(areaConsumption!B36269,Main!$A$33:$A$39,0))</f>
        <v>24495.714610862</v>
      </c>
    </row>
    <row r="36270" customFormat="false" ht="14.25" hidden="false" customHeight="false" outlineLevel="0" collapsed="false">
      <c r="A36270" s="91" t="n">
        <v>43152.1666666667</v>
      </c>
      <c r="B36270" s="7" t="s">
        <v>24</v>
      </c>
      <c r="C36270" s="7" t="n">
        <f aca="false">_2018_MultiNodeAreaConsumption[[#This Row],[areaConsumption]]*INDEX(Main!$C$33:$C$39,MATCH(areaConsumption!B36270,Main!$A$33:$A$39,0))/INDEX(Main!$B$33:$B$39,MATCH(areaConsumption!B36270,Main!$A$33:$A$39,0))</f>
        <v>25138.7045847017</v>
      </c>
    </row>
    <row r="36271" customFormat="false" ht="14.25" hidden="false" customHeight="false" outlineLevel="0" collapsed="false">
      <c r="A36271" s="91" t="n">
        <v>43152.2083333333</v>
      </c>
      <c r="B36271" s="7" t="s">
        <v>24</v>
      </c>
      <c r="C36271" s="7" t="n">
        <f aca="false">_2018_MultiNodeAreaConsumption[[#This Row],[areaConsumption]]*INDEX(Main!$C$33:$C$39,MATCH(areaConsumption!B36271,Main!$A$33:$A$39,0))/INDEX(Main!$B$33:$B$39,MATCH(areaConsumption!B36271,Main!$A$33:$A$39,0))</f>
        <v>27962.0515259079</v>
      </c>
    </row>
    <row r="36272" customFormat="false" ht="14.25" hidden="false" customHeight="false" outlineLevel="0" collapsed="false">
      <c r="A36272" s="91" t="n">
        <v>43152.25</v>
      </c>
      <c r="B36272" s="7" t="s">
        <v>24</v>
      </c>
      <c r="C36272" s="7" t="n">
        <f aca="false">_2018_MultiNodeAreaConsumption[[#This Row],[areaConsumption]]*INDEX(Main!$C$33:$C$39,MATCH(areaConsumption!B36272,Main!$A$33:$A$39,0))/INDEX(Main!$B$33:$B$39,MATCH(areaConsumption!B36272,Main!$A$33:$A$39,0))</f>
        <v>32395.8780277595</v>
      </c>
    </row>
    <row r="36273" customFormat="false" ht="14.25" hidden="false" customHeight="false" outlineLevel="0" collapsed="false">
      <c r="A36273" s="91" t="n">
        <v>43152.2916666667</v>
      </c>
      <c r="B36273" s="7" t="s">
        <v>24</v>
      </c>
      <c r="C36273" s="7" t="n">
        <f aca="false">_2018_MultiNodeAreaConsumption[[#This Row],[areaConsumption]]*INDEX(Main!$C$33:$C$39,MATCH(areaConsumption!B36273,Main!$A$33:$A$39,0))/INDEX(Main!$B$33:$B$39,MATCH(areaConsumption!B36273,Main!$A$33:$A$39,0))</f>
        <v>34606.2812555856</v>
      </c>
    </row>
    <row r="36274" customFormat="false" ht="14.25" hidden="false" customHeight="false" outlineLevel="0" collapsed="false">
      <c r="A36274" s="91" t="n">
        <v>43152.3333333333</v>
      </c>
      <c r="B36274" s="7" t="s">
        <v>24</v>
      </c>
      <c r="C36274" s="7" t="n">
        <f aca="false">_2018_MultiNodeAreaConsumption[[#This Row],[areaConsumption]]*INDEX(Main!$C$33:$C$39,MATCH(areaConsumption!B36274,Main!$A$33:$A$39,0))/INDEX(Main!$B$33:$B$39,MATCH(areaConsumption!B36274,Main!$A$33:$A$39,0))</f>
        <v>35681.9373800466</v>
      </c>
    </row>
    <row r="36275" customFormat="false" ht="14.25" hidden="false" customHeight="false" outlineLevel="0" collapsed="false">
      <c r="A36275" s="91" t="n">
        <v>43152.375</v>
      </c>
      <c r="B36275" s="7" t="s">
        <v>24</v>
      </c>
      <c r="C36275" s="7" t="n">
        <f aca="false">_2018_MultiNodeAreaConsumption[[#This Row],[areaConsumption]]*INDEX(Main!$C$33:$C$39,MATCH(areaConsumption!B36275,Main!$A$33:$A$39,0))/INDEX(Main!$B$33:$B$39,MATCH(areaConsumption!B36275,Main!$A$33:$A$39,0))</f>
        <v>35912.2920435717</v>
      </c>
    </row>
    <row r="36276" customFormat="false" ht="14.25" hidden="false" customHeight="false" outlineLevel="0" collapsed="false">
      <c r="A36276" s="91" t="n">
        <v>43152.4166666667</v>
      </c>
      <c r="B36276" s="7" t="s">
        <v>24</v>
      </c>
      <c r="C36276" s="7" t="n">
        <f aca="false">_2018_MultiNodeAreaConsumption[[#This Row],[areaConsumption]]*INDEX(Main!$C$33:$C$39,MATCH(areaConsumption!B36276,Main!$A$33:$A$39,0))/INDEX(Main!$B$33:$B$39,MATCH(areaConsumption!B36276,Main!$A$33:$A$39,0))</f>
        <v>35636.8679893569</v>
      </c>
    </row>
    <row r="36277" customFormat="false" ht="14.25" hidden="false" customHeight="false" outlineLevel="0" collapsed="false">
      <c r="A36277" s="91" t="n">
        <v>43152.4583333333</v>
      </c>
      <c r="B36277" s="7" t="s">
        <v>24</v>
      </c>
      <c r="C36277" s="7" t="n">
        <f aca="false">_2018_MultiNodeAreaConsumption[[#This Row],[areaConsumption]]*INDEX(Main!$C$33:$C$39,MATCH(areaConsumption!B36277,Main!$A$33:$A$39,0))/INDEX(Main!$B$33:$B$39,MATCH(areaConsumption!B36277,Main!$A$33:$A$39,0))</f>
        <v>35342.4146368508</v>
      </c>
    </row>
    <row r="36278" customFormat="false" ht="14.25" hidden="false" customHeight="false" outlineLevel="0" collapsed="false">
      <c r="A36278" s="91" t="n">
        <v>43152.5</v>
      </c>
      <c r="B36278" s="7" t="s">
        <v>24</v>
      </c>
      <c r="C36278" s="7" t="n">
        <f aca="false">_2018_MultiNodeAreaConsumption[[#This Row],[areaConsumption]]*INDEX(Main!$C$33:$C$39,MATCH(areaConsumption!B36278,Main!$A$33:$A$39,0))/INDEX(Main!$B$33:$B$39,MATCH(areaConsumption!B36278,Main!$A$33:$A$39,0))</f>
        <v>34897.7299820457</v>
      </c>
    </row>
    <row r="36279" customFormat="false" ht="14.25" hidden="false" customHeight="false" outlineLevel="0" collapsed="false">
      <c r="A36279" s="91" t="n">
        <v>43152.5416666667</v>
      </c>
      <c r="B36279" s="7" t="s">
        <v>24</v>
      </c>
      <c r="C36279" s="7" t="n">
        <f aca="false">_2018_MultiNodeAreaConsumption[[#This Row],[areaConsumption]]*INDEX(Main!$C$33:$C$39,MATCH(areaConsumption!B36279,Main!$A$33:$A$39,0))/INDEX(Main!$B$33:$B$39,MATCH(areaConsumption!B36279,Main!$A$33:$A$39,0))</f>
        <v>33897.1895087343</v>
      </c>
    </row>
    <row r="36280" customFormat="false" ht="14.25" hidden="false" customHeight="false" outlineLevel="0" collapsed="false">
      <c r="A36280" s="91" t="n">
        <v>43152.5833333333</v>
      </c>
      <c r="B36280" s="7" t="s">
        <v>24</v>
      </c>
      <c r="C36280" s="7" t="n">
        <f aca="false">_2018_MultiNodeAreaConsumption[[#This Row],[areaConsumption]]*INDEX(Main!$C$33:$C$39,MATCH(areaConsumption!B36280,Main!$A$33:$A$39,0))/INDEX(Main!$B$33:$B$39,MATCH(areaConsumption!B36280,Main!$A$33:$A$39,0))</f>
        <v>33505.5865807415</v>
      </c>
    </row>
    <row r="36281" customFormat="false" ht="14.25" hidden="false" customHeight="false" outlineLevel="0" collapsed="false">
      <c r="A36281" s="91" t="n">
        <v>43152.625</v>
      </c>
      <c r="B36281" s="7" t="s">
        <v>24</v>
      </c>
      <c r="C36281" s="7" t="n">
        <f aca="false">_2018_MultiNodeAreaConsumption[[#This Row],[areaConsumption]]*INDEX(Main!$C$33:$C$39,MATCH(areaConsumption!B36281,Main!$A$33:$A$39,0))/INDEX(Main!$B$33:$B$39,MATCH(areaConsumption!B36281,Main!$A$33:$A$39,0))</f>
        <v>33207.1270601741</v>
      </c>
    </row>
    <row r="36282" customFormat="false" ht="14.25" hidden="false" customHeight="false" outlineLevel="0" collapsed="false">
      <c r="A36282" s="91" t="n">
        <v>43152.6666666667</v>
      </c>
      <c r="B36282" s="7" t="s">
        <v>24</v>
      </c>
      <c r="C36282" s="7" t="n">
        <f aca="false">_2018_MultiNodeAreaConsumption[[#This Row],[areaConsumption]]*INDEX(Main!$C$33:$C$39,MATCH(areaConsumption!B36282,Main!$A$33:$A$39,0))/INDEX(Main!$B$33:$B$39,MATCH(areaConsumption!B36282,Main!$A$33:$A$39,0))</f>
        <v>33333.3213541053</v>
      </c>
    </row>
    <row r="36283" customFormat="false" ht="14.25" hidden="false" customHeight="false" outlineLevel="0" collapsed="false">
      <c r="A36283" s="91" t="n">
        <v>43152.7083333333</v>
      </c>
      <c r="B36283" s="7" t="s">
        <v>24</v>
      </c>
      <c r="C36283" s="7" t="n">
        <f aca="false">_2018_MultiNodeAreaConsumption[[#This Row],[areaConsumption]]*INDEX(Main!$C$33:$C$39,MATCH(areaConsumption!B36283,Main!$A$33:$A$39,0))/INDEX(Main!$B$33:$B$39,MATCH(areaConsumption!B36283,Main!$A$33:$A$39,0))</f>
        <v>33542.6436353086</v>
      </c>
    </row>
    <row r="36284" customFormat="false" ht="14.25" hidden="false" customHeight="false" outlineLevel="0" collapsed="false">
      <c r="A36284" s="91" t="n">
        <v>43152.75</v>
      </c>
      <c r="B36284" s="7" t="s">
        <v>24</v>
      </c>
      <c r="C36284" s="7" t="n">
        <f aca="false">_2018_MultiNodeAreaConsumption[[#This Row],[areaConsumption]]*INDEX(Main!$C$33:$C$39,MATCH(areaConsumption!B36284,Main!$A$33:$A$39,0))/INDEX(Main!$B$33:$B$39,MATCH(areaConsumption!B36284,Main!$A$33:$A$39,0))</f>
        <v>36264.8348329667</v>
      </c>
    </row>
    <row r="36285" customFormat="false" ht="14.25" hidden="false" customHeight="false" outlineLevel="0" collapsed="false">
      <c r="A36285" s="91" t="n">
        <v>43152.7916666667</v>
      </c>
      <c r="B36285" s="7" t="s">
        <v>24</v>
      </c>
      <c r="C36285" s="7" t="n">
        <f aca="false">_2018_MultiNodeAreaConsumption[[#This Row],[areaConsumption]]*INDEX(Main!$C$33:$C$39,MATCH(areaConsumption!B36285,Main!$A$33:$A$39,0))/INDEX(Main!$B$33:$B$39,MATCH(areaConsumption!B36285,Main!$A$33:$A$39,0))</f>
        <v>37268.3799323242</v>
      </c>
    </row>
    <row r="36286" customFormat="false" ht="14.25" hidden="false" customHeight="false" outlineLevel="0" collapsed="false">
      <c r="A36286" s="91" t="n">
        <v>43152.8333333333</v>
      </c>
      <c r="B36286" s="7" t="s">
        <v>24</v>
      </c>
      <c r="C36286" s="7" t="n">
        <f aca="false">_2018_MultiNodeAreaConsumption[[#This Row],[areaConsumption]]*INDEX(Main!$C$33:$C$39,MATCH(areaConsumption!B36286,Main!$A$33:$A$39,0))/INDEX(Main!$B$33:$B$39,MATCH(areaConsumption!B36286,Main!$A$33:$A$39,0))</f>
        <v>36681.4763113427</v>
      </c>
    </row>
    <row r="36287" customFormat="false" ht="14.25" hidden="false" customHeight="false" outlineLevel="0" collapsed="false">
      <c r="A36287" s="91" t="n">
        <v>43152.875</v>
      </c>
      <c r="B36287" s="7" t="s">
        <v>24</v>
      </c>
      <c r="C36287" s="7" t="n">
        <f aca="false">_2018_MultiNodeAreaConsumption[[#This Row],[areaConsumption]]*INDEX(Main!$C$33:$C$39,MATCH(areaConsumption!B36287,Main!$A$33:$A$39,0))/INDEX(Main!$B$33:$B$39,MATCH(areaConsumption!B36287,Main!$A$33:$A$39,0))</f>
        <v>33872.1509583511</v>
      </c>
    </row>
    <row r="36288" customFormat="false" ht="14.25" hidden="false" customHeight="false" outlineLevel="0" collapsed="false">
      <c r="A36288" s="91" t="n">
        <v>43152.9166666667</v>
      </c>
      <c r="B36288" s="7" t="s">
        <v>24</v>
      </c>
      <c r="C36288" s="7" t="n">
        <f aca="false">_2018_MultiNodeAreaConsumption[[#This Row],[areaConsumption]]*INDEX(Main!$C$33:$C$39,MATCH(areaConsumption!B36288,Main!$A$33:$A$39,0))/INDEX(Main!$B$33:$B$39,MATCH(areaConsumption!B36288,Main!$A$33:$A$39,0))</f>
        <v>30585.0900640487</v>
      </c>
    </row>
    <row r="36289" customFormat="false" ht="14.25" hidden="false" customHeight="false" outlineLevel="0" collapsed="false">
      <c r="A36289" s="91" t="n">
        <v>43152.9583333333</v>
      </c>
      <c r="B36289" s="7" t="s">
        <v>24</v>
      </c>
      <c r="C36289" s="7" t="n">
        <f aca="false">_2018_MultiNodeAreaConsumption[[#This Row],[areaConsumption]]*INDEX(Main!$C$33:$C$39,MATCH(areaConsumption!B36289,Main!$A$33:$A$39,0))/INDEX(Main!$B$33:$B$39,MATCH(areaConsumption!B36289,Main!$A$33:$A$39,0))</f>
        <v>28576.9983233185</v>
      </c>
    </row>
    <row r="36290" customFormat="false" ht="14.25" hidden="false" customHeight="false" outlineLevel="0" collapsed="false">
      <c r="A36290" s="91" t="n">
        <v>43153</v>
      </c>
      <c r="B36290" s="7" t="s">
        <v>24</v>
      </c>
      <c r="C36290" s="7" t="n">
        <f aca="false">_2018_MultiNodeAreaConsumption[[#This Row],[areaConsumption]]*INDEX(Main!$C$33:$C$39,MATCH(areaConsumption!B36290,Main!$A$33:$A$39,0))/INDEX(Main!$B$33:$B$39,MATCH(areaConsumption!B36290,Main!$A$33:$A$39,0))</f>
        <v>26653.0361118758</v>
      </c>
    </row>
    <row r="36291" customFormat="false" ht="14.25" hidden="false" customHeight="false" outlineLevel="0" collapsed="false">
      <c r="A36291" s="91" t="n">
        <v>43153.0416666667</v>
      </c>
      <c r="B36291" s="7" t="s">
        <v>24</v>
      </c>
      <c r="C36291" s="7" t="n">
        <f aca="false">_2018_MultiNodeAreaConsumption[[#This Row],[areaConsumption]]*INDEX(Main!$C$33:$C$39,MATCH(areaConsumption!B36291,Main!$A$33:$A$39,0))/INDEX(Main!$B$33:$B$39,MATCH(areaConsumption!B36291,Main!$A$33:$A$39,0))</f>
        <v>25431.1548531772</v>
      </c>
    </row>
    <row r="36292" customFormat="false" ht="14.25" hidden="false" customHeight="false" outlineLevel="0" collapsed="false">
      <c r="A36292" s="91" t="n">
        <v>43153.0833333333</v>
      </c>
      <c r="B36292" s="7" t="s">
        <v>24</v>
      </c>
      <c r="C36292" s="7" t="n">
        <f aca="false">_2018_MultiNodeAreaConsumption[[#This Row],[areaConsumption]]*INDEX(Main!$C$33:$C$39,MATCH(areaConsumption!B36292,Main!$A$33:$A$39,0))/INDEX(Main!$B$33:$B$39,MATCH(areaConsumption!B36292,Main!$A$33:$A$39,0))</f>
        <v>24993.4809924794</v>
      </c>
    </row>
    <row r="36293" customFormat="false" ht="14.25" hidden="false" customHeight="false" outlineLevel="0" collapsed="false">
      <c r="A36293" s="91" t="n">
        <v>43153.125</v>
      </c>
      <c r="B36293" s="7" t="s">
        <v>24</v>
      </c>
      <c r="C36293" s="7" t="n">
        <f aca="false">_2018_MultiNodeAreaConsumption[[#This Row],[areaConsumption]]*INDEX(Main!$C$33:$C$39,MATCH(areaConsumption!B36293,Main!$A$33:$A$39,0))/INDEX(Main!$B$33:$B$39,MATCH(areaConsumption!B36293,Main!$A$33:$A$39,0))</f>
        <v>24915.3607152839</v>
      </c>
    </row>
    <row r="36294" customFormat="false" ht="14.25" hidden="false" customHeight="false" outlineLevel="0" collapsed="false">
      <c r="A36294" s="91" t="n">
        <v>43153.1666666667</v>
      </c>
      <c r="B36294" s="7" t="s">
        <v>24</v>
      </c>
      <c r="C36294" s="7" t="n">
        <f aca="false">_2018_MultiNodeAreaConsumption[[#This Row],[areaConsumption]]*INDEX(Main!$C$33:$C$39,MATCH(areaConsumption!B36294,Main!$A$33:$A$39,0))/INDEX(Main!$B$33:$B$39,MATCH(areaConsumption!B36294,Main!$A$33:$A$39,0))</f>
        <v>25484.2365799895</v>
      </c>
    </row>
    <row r="36295" customFormat="false" ht="14.25" hidden="false" customHeight="false" outlineLevel="0" collapsed="false">
      <c r="A36295" s="91" t="n">
        <v>43153.2083333333</v>
      </c>
      <c r="B36295" s="7" t="s">
        <v>24</v>
      </c>
      <c r="C36295" s="7" t="n">
        <f aca="false">_2018_MultiNodeAreaConsumption[[#This Row],[areaConsumption]]*INDEX(Main!$C$33:$C$39,MATCH(areaConsumption!B36295,Main!$A$33:$A$39,0))/INDEX(Main!$B$33:$B$39,MATCH(areaConsumption!B36295,Main!$A$33:$A$39,0))</f>
        <v>28248.4925422913</v>
      </c>
    </row>
    <row r="36296" customFormat="false" ht="14.25" hidden="false" customHeight="false" outlineLevel="0" collapsed="false">
      <c r="A36296" s="91" t="n">
        <v>43153.25</v>
      </c>
      <c r="B36296" s="7" t="s">
        <v>24</v>
      </c>
      <c r="C36296" s="7" t="n">
        <f aca="false">_2018_MultiNodeAreaConsumption[[#This Row],[areaConsumption]]*INDEX(Main!$C$33:$C$39,MATCH(areaConsumption!B36296,Main!$A$33:$A$39,0))/INDEX(Main!$B$33:$B$39,MATCH(areaConsumption!B36296,Main!$A$33:$A$39,0))</f>
        <v>32879.6228211623</v>
      </c>
    </row>
    <row r="36297" customFormat="false" ht="14.25" hidden="false" customHeight="false" outlineLevel="0" collapsed="false">
      <c r="A36297" s="91" t="n">
        <v>43153.2916666667</v>
      </c>
      <c r="B36297" s="7" t="s">
        <v>24</v>
      </c>
      <c r="C36297" s="7" t="n">
        <f aca="false">_2018_MultiNodeAreaConsumption[[#This Row],[areaConsumption]]*INDEX(Main!$C$33:$C$39,MATCH(areaConsumption!B36297,Main!$A$33:$A$39,0))/INDEX(Main!$B$33:$B$39,MATCH(areaConsumption!B36297,Main!$A$33:$A$39,0))</f>
        <v>35514.679863487</v>
      </c>
    </row>
    <row r="36298" customFormat="false" ht="14.25" hidden="false" customHeight="false" outlineLevel="0" collapsed="false">
      <c r="A36298" s="91" t="n">
        <v>43153.3333333333</v>
      </c>
      <c r="B36298" s="7" t="s">
        <v>24</v>
      </c>
      <c r="C36298" s="7" t="n">
        <f aca="false">_2018_MultiNodeAreaConsumption[[#This Row],[areaConsumption]]*INDEX(Main!$C$33:$C$39,MATCH(areaConsumption!B36298,Main!$A$33:$A$39,0))/INDEX(Main!$B$33:$B$39,MATCH(areaConsumption!B36298,Main!$A$33:$A$39,0))</f>
        <v>36885.7908824693</v>
      </c>
    </row>
    <row r="36299" customFormat="false" ht="14.25" hidden="false" customHeight="false" outlineLevel="0" collapsed="false">
      <c r="A36299" s="91" t="n">
        <v>43153.375</v>
      </c>
      <c r="B36299" s="7" t="s">
        <v>24</v>
      </c>
      <c r="C36299" s="7" t="n">
        <f aca="false">_2018_MultiNodeAreaConsumption[[#This Row],[areaConsumption]]*INDEX(Main!$C$33:$C$39,MATCH(areaConsumption!B36299,Main!$A$33:$A$39,0))/INDEX(Main!$B$33:$B$39,MATCH(areaConsumption!B36299,Main!$A$33:$A$39,0))</f>
        <v>36809.6736893045</v>
      </c>
    </row>
    <row r="36300" customFormat="false" ht="14.25" hidden="false" customHeight="false" outlineLevel="0" collapsed="false">
      <c r="A36300" s="91" t="n">
        <v>43153.4166666667</v>
      </c>
      <c r="B36300" s="7" t="s">
        <v>24</v>
      </c>
      <c r="C36300" s="7" t="n">
        <f aca="false">_2018_MultiNodeAreaConsumption[[#This Row],[areaConsumption]]*INDEX(Main!$C$33:$C$39,MATCH(areaConsumption!B36300,Main!$A$33:$A$39,0))/INDEX(Main!$B$33:$B$39,MATCH(areaConsumption!B36300,Main!$A$33:$A$39,0))</f>
        <v>36327.9319799323</v>
      </c>
    </row>
    <row r="36301" customFormat="false" ht="14.25" hidden="false" customHeight="false" outlineLevel="0" collapsed="false">
      <c r="A36301" s="91" t="n">
        <v>43153.4583333333</v>
      </c>
      <c r="B36301" s="7" t="s">
        <v>24</v>
      </c>
      <c r="C36301" s="7" t="n">
        <f aca="false">_2018_MultiNodeAreaConsumption[[#This Row],[areaConsumption]]*INDEX(Main!$C$33:$C$39,MATCH(areaConsumption!B36301,Main!$A$33:$A$39,0))/INDEX(Main!$B$33:$B$39,MATCH(areaConsumption!B36301,Main!$A$33:$A$39,0))</f>
        <v>35935.3275099242</v>
      </c>
    </row>
    <row r="36302" customFormat="false" ht="14.25" hidden="false" customHeight="false" outlineLevel="0" collapsed="false">
      <c r="A36302" s="91" t="n">
        <v>43153.5</v>
      </c>
      <c r="B36302" s="7" t="s">
        <v>24</v>
      </c>
      <c r="C36302" s="7" t="n">
        <f aca="false">_2018_MultiNodeAreaConsumption[[#This Row],[areaConsumption]]*INDEX(Main!$C$33:$C$39,MATCH(areaConsumption!B36302,Main!$A$33:$A$39,0))/INDEX(Main!$B$33:$B$39,MATCH(areaConsumption!B36302,Main!$A$33:$A$39,0))</f>
        <v>35864.218026836</v>
      </c>
    </row>
    <row r="36303" customFormat="false" ht="14.25" hidden="false" customHeight="false" outlineLevel="0" collapsed="false">
      <c r="A36303" s="91" t="n">
        <v>43153.5416666667</v>
      </c>
      <c r="B36303" s="7" t="s">
        <v>24</v>
      </c>
      <c r="C36303" s="7" t="n">
        <f aca="false">_2018_MultiNodeAreaConsumption[[#This Row],[areaConsumption]]*INDEX(Main!$C$33:$C$39,MATCH(areaConsumption!B36303,Main!$A$33:$A$39,0))/INDEX(Main!$B$33:$B$39,MATCH(areaConsumption!B36303,Main!$A$33:$A$39,0))</f>
        <v>34684.4015327811</v>
      </c>
    </row>
    <row r="36304" customFormat="false" ht="14.25" hidden="false" customHeight="false" outlineLevel="0" collapsed="false">
      <c r="A36304" s="91" t="n">
        <v>43153.5833333333</v>
      </c>
      <c r="B36304" s="7" t="s">
        <v>24</v>
      </c>
      <c r="C36304" s="7" t="n">
        <f aca="false">_2018_MultiNodeAreaConsumption[[#This Row],[areaConsumption]]*INDEX(Main!$C$33:$C$39,MATCH(areaConsumption!B36304,Main!$A$33:$A$39,0))/INDEX(Main!$B$33:$B$39,MATCH(areaConsumption!B36304,Main!$A$33:$A$39,0))</f>
        <v>34084.4778656004</v>
      </c>
    </row>
    <row r="36305" customFormat="false" ht="14.25" hidden="false" customHeight="false" outlineLevel="0" collapsed="false">
      <c r="A36305" s="91" t="n">
        <v>43153.625</v>
      </c>
      <c r="B36305" s="7" t="s">
        <v>24</v>
      </c>
      <c r="C36305" s="7" t="n">
        <f aca="false">_2018_MultiNodeAreaConsumption[[#This Row],[areaConsumption]]*INDEX(Main!$C$33:$C$39,MATCH(areaConsumption!B36305,Main!$A$33:$A$39,0))/INDEX(Main!$B$33:$B$39,MATCH(areaConsumption!B36305,Main!$A$33:$A$39,0))</f>
        <v>33663.8302191631</v>
      </c>
    </row>
    <row r="36306" customFormat="false" ht="14.25" hidden="false" customHeight="false" outlineLevel="0" collapsed="false">
      <c r="A36306" s="91" t="n">
        <v>43153.6666666667</v>
      </c>
      <c r="B36306" s="7" t="s">
        <v>24</v>
      </c>
      <c r="C36306" s="7" t="n">
        <f aca="false">_2018_MultiNodeAreaConsumption[[#This Row],[areaConsumption]]*INDEX(Main!$C$33:$C$39,MATCH(areaConsumption!B36306,Main!$A$33:$A$39,0))/INDEX(Main!$B$33:$B$39,MATCH(areaConsumption!B36306,Main!$A$33:$A$39,0))</f>
        <v>33547.6513453852</v>
      </c>
    </row>
    <row r="36307" customFormat="false" ht="14.25" hidden="false" customHeight="false" outlineLevel="0" collapsed="false">
      <c r="A36307" s="91" t="n">
        <v>43153.7083333333</v>
      </c>
      <c r="B36307" s="7" t="s">
        <v>24</v>
      </c>
      <c r="C36307" s="7" t="n">
        <f aca="false">_2018_MultiNodeAreaConsumption[[#This Row],[areaConsumption]]*INDEX(Main!$C$33:$C$39,MATCH(areaConsumption!B36307,Main!$A$33:$A$39,0))/INDEX(Main!$B$33:$B$39,MATCH(areaConsumption!B36307,Main!$A$33:$A$39,0))</f>
        <v>33959.2851136845</v>
      </c>
    </row>
    <row r="36308" customFormat="false" ht="14.25" hidden="false" customHeight="false" outlineLevel="0" collapsed="false">
      <c r="A36308" s="91" t="n">
        <v>43153.75</v>
      </c>
      <c r="B36308" s="7" t="s">
        <v>24</v>
      </c>
      <c r="C36308" s="7" t="n">
        <f aca="false">_2018_MultiNodeAreaConsumption[[#This Row],[areaConsumption]]*INDEX(Main!$C$33:$C$39,MATCH(areaConsumption!B36308,Main!$A$33:$A$39,0))/INDEX(Main!$B$33:$B$39,MATCH(areaConsumption!B36308,Main!$A$33:$A$39,0))</f>
        <v>36755.5904204769</v>
      </c>
    </row>
    <row r="36309" customFormat="false" ht="14.25" hidden="false" customHeight="false" outlineLevel="0" collapsed="false">
      <c r="A36309" s="91" t="n">
        <v>43153.7916666667</v>
      </c>
      <c r="B36309" s="7" t="s">
        <v>24</v>
      </c>
      <c r="C36309" s="7" t="n">
        <f aca="false">_2018_MultiNodeAreaConsumption[[#This Row],[areaConsumption]]*INDEX(Main!$C$33:$C$39,MATCH(areaConsumption!B36309,Main!$A$33:$A$39,0))/INDEX(Main!$B$33:$B$39,MATCH(areaConsumption!B36309,Main!$A$33:$A$39,0))</f>
        <v>37960.4454649149</v>
      </c>
    </row>
    <row r="36310" customFormat="false" ht="14.25" hidden="false" customHeight="false" outlineLevel="0" collapsed="false">
      <c r="A36310" s="91" t="n">
        <v>43153.8333333333</v>
      </c>
      <c r="B36310" s="7" t="s">
        <v>24</v>
      </c>
      <c r="C36310" s="7" t="n">
        <f aca="false">_2018_MultiNodeAreaConsumption[[#This Row],[areaConsumption]]*INDEX(Main!$C$33:$C$39,MATCH(areaConsumption!B36310,Main!$A$33:$A$39,0))/INDEX(Main!$B$33:$B$39,MATCH(areaConsumption!B36310,Main!$A$33:$A$39,0))</f>
        <v>37272.3861003855</v>
      </c>
    </row>
    <row r="36311" customFormat="false" ht="14.25" hidden="false" customHeight="false" outlineLevel="0" collapsed="false">
      <c r="A36311" s="91" t="n">
        <v>43153.875</v>
      </c>
      <c r="B36311" s="7" t="s">
        <v>24</v>
      </c>
      <c r="C36311" s="7" t="n">
        <f aca="false">_2018_MultiNodeAreaConsumption[[#This Row],[areaConsumption]]*INDEX(Main!$C$33:$C$39,MATCH(areaConsumption!B36311,Main!$A$33:$A$39,0))/INDEX(Main!$B$33:$B$39,MATCH(areaConsumption!B36311,Main!$A$33:$A$39,0))</f>
        <v>34680.3953647198</v>
      </c>
    </row>
    <row r="36312" customFormat="false" ht="14.25" hidden="false" customHeight="false" outlineLevel="0" collapsed="false">
      <c r="A36312" s="91" t="n">
        <v>43153.9166666667</v>
      </c>
      <c r="B36312" s="7" t="s">
        <v>24</v>
      </c>
      <c r="C36312" s="7" t="n">
        <f aca="false">_2018_MultiNodeAreaConsumption[[#This Row],[areaConsumption]]*INDEX(Main!$C$33:$C$39,MATCH(areaConsumption!B36312,Main!$A$33:$A$39,0))/INDEX(Main!$B$33:$B$39,MATCH(areaConsumption!B36312,Main!$A$33:$A$39,0))</f>
        <v>31290.1756428387</v>
      </c>
    </row>
    <row r="36313" customFormat="false" ht="14.25" hidden="false" customHeight="false" outlineLevel="0" collapsed="false">
      <c r="A36313" s="91" t="n">
        <v>43153.9583333333</v>
      </c>
      <c r="B36313" s="7" t="s">
        <v>24</v>
      </c>
      <c r="C36313" s="7" t="n">
        <f aca="false">_2018_MultiNodeAreaConsumption[[#This Row],[areaConsumption]]*INDEX(Main!$C$33:$C$39,MATCH(areaConsumption!B36313,Main!$A$33:$A$39,0))/INDEX(Main!$B$33:$B$39,MATCH(areaConsumption!B36313,Main!$A$33:$A$39,0))</f>
        <v>28975.6120454186</v>
      </c>
    </row>
    <row r="36314" customFormat="false" ht="14.25" hidden="false" customHeight="false" outlineLevel="0" collapsed="false">
      <c r="A36314" s="91" t="n">
        <v>43154</v>
      </c>
      <c r="B36314" s="7" t="s">
        <v>24</v>
      </c>
      <c r="C36314" s="7" t="n">
        <f aca="false">_2018_MultiNodeAreaConsumption[[#This Row],[areaConsumption]]*INDEX(Main!$C$33:$C$39,MATCH(areaConsumption!B36314,Main!$A$33:$A$39,0))/INDEX(Main!$B$33:$B$39,MATCH(areaConsumption!B36314,Main!$A$33:$A$39,0))</f>
        <v>26962.5125946118</v>
      </c>
    </row>
    <row r="36315" customFormat="false" ht="14.25" hidden="false" customHeight="false" outlineLevel="0" collapsed="false">
      <c r="A36315" s="91" t="n">
        <v>43154.0416666667</v>
      </c>
      <c r="B36315" s="7" t="s">
        <v>24</v>
      </c>
      <c r="C36315" s="7" t="n">
        <f aca="false">_2018_MultiNodeAreaConsumption[[#This Row],[areaConsumption]]*INDEX(Main!$C$33:$C$39,MATCH(areaConsumption!B36315,Main!$A$33:$A$39,0))/INDEX(Main!$B$33:$B$39,MATCH(areaConsumption!B36315,Main!$A$33:$A$39,0))</f>
        <v>25826.7639492312</v>
      </c>
    </row>
    <row r="36316" customFormat="false" ht="14.25" hidden="false" customHeight="false" outlineLevel="0" collapsed="false">
      <c r="A36316" s="91" t="n">
        <v>43154.0833333333</v>
      </c>
      <c r="B36316" s="7" t="s">
        <v>24</v>
      </c>
      <c r="C36316" s="7" t="n">
        <f aca="false">_2018_MultiNodeAreaConsumption[[#This Row],[areaConsumption]]*INDEX(Main!$C$33:$C$39,MATCH(areaConsumption!B36316,Main!$A$33:$A$39,0))/INDEX(Main!$B$33:$B$39,MATCH(areaConsumption!B36316,Main!$A$33:$A$39,0))</f>
        <v>25302.9574752153</v>
      </c>
    </row>
    <row r="36317" customFormat="false" ht="14.25" hidden="false" customHeight="false" outlineLevel="0" collapsed="false">
      <c r="A36317" s="91" t="n">
        <v>43154.125</v>
      </c>
      <c r="B36317" s="7" t="s">
        <v>24</v>
      </c>
      <c r="C36317" s="7" t="n">
        <f aca="false">_2018_MultiNodeAreaConsumption[[#This Row],[areaConsumption]]*INDEX(Main!$C$33:$C$39,MATCH(areaConsumption!B36317,Main!$A$33:$A$39,0))/INDEX(Main!$B$33:$B$39,MATCH(areaConsumption!B36317,Main!$A$33:$A$39,0))</f>
        <v>25160.7385090389</v>
      </c>
    </row>
    <row r="36318" customFormat="false" ht="14.25" hidden="false" customHeight="false" outlineLevel="0" collapsed="false">
      <c r="A36318" s="91" t="n">
        <v>43154.1666666667</v>
      </c>
      <c r="B36318" s="7" t="s">
        <v>24</v>
      </c>
      <c r="C36318" s="7" t="n">
        <f aca="false">_2018_MultiNodeAreaConsumption[[#This Row],[areaConsumption]]*INDEX(Main!$C$33:$C$39,MATCH(areaConsumption!B36318,Main!$A$33:$A$39,0))/INDEX(Main!$B$33:$B$39,MATCH(areaConsumption!B36318,Main!$A$33:$A$39,0))</f>
        <v>25892.8657222428</v>
      </c>
    </row>
    <row r="36319" customFormat="false" ht="14.25" hidden="false" customHeight="false" outlineLevel="0" collapsed="false">
      <c r="A36319" s="91" t="n">
        <v>43154.2083333333</v>
      </c>
      <c r="B36319" s="7" t="s">
        <v>24</v>
      </c>
      <c r="C36319" s="7" t="n">
        <f aca="false">_2018_MultiNodeAreaConsumption[[#This Row],[areaConsumption]]*INDEX(Main!$C$33:$C$39,MATCH(areaConsumption!B36319,Main!$A$33:$A$39,0))/INDEX(Main!$B$33:$B$39,MATCH(areaConsumption!B36319,Main!$A$33:$A$39,0))</f>
        <v>28617.0600039316</v>
      </c>
    </row>
    <row r="36320" customFormat="false" ht="14.25" hidden="false" customHeight="false" outlineLevel="0" collapsed="false">
      <c r="A36320" s="91" t="n">
        <v>43154.25</v>
      </c>
      <c r="B36320" s="7" t="s">
        <v>24</v>
      </c>
      <c r="C36320" s="7" t="n">
        <f aca="false">_2018_MultiNodeAreaConsumption[[#This Row],[areaConsumption]]*INDEX(Main!$C$33:$C$39,MATCH(areaConsumption!B36320,Main!$A$33:$A$39,0))/INDEX(Main!$B$33:$B$39,MATCH(areaConsumption!B36320,Main!$A$33:$A$39,0))</f>
        <v>33337.3275221666</v>
      </c>
    </row>
    <row r="36321" customFormat="false" ht="14.25" hidden="false" customHeight="false" outlineLevel="0" collapsed="false">
      <c r="A36321" s="91" t="n">
        <v>43154.2916666667</v>
      </c>
      <c r="B36321" s="7" t="s">
        <v>24</v>
      </c>
      <c r="C36321" s="7" t="n">
        <f aca="false">_2018_MultiNodeAreaConsumption[[#This Row],[areaConsumption]]*INDEX(Main!$C$33:$C$39,MATCH(areaConsumption!B36321,Main!$A$33:$A$39,0))/INDEX(Main!$B$33:$B$39,MATCH(areaConsumption!B36321,Main!$A$33:$A$39,0))</f>
        <v>35983.4015266599</v>
      </c>
    </row>
    <row r="36322" customFormat="false" ht="14.25" hidden="false" customHeight="false" outlineLevel="0" collapsed="false">
      <c r="A36322" s="91" t="n">
        <v>43154.3333333333</v>
      </c>
      <c r="B36322" s="7" t="s">
        <v>24</v>
      </c>
      <c r="C36322" s="7" t="n">
        <f aca="false">_2018_MultiNodeAreaConsumption[[#This Row],[areaConsumption]]*INDEX(Main!$C$33:$C$39,MATCH(areaConsumption!B36322,Main!$A$33:$A$39,0))/INDEX(Main!$B$33:$B$39,MATCH(areaConsumption!B36322,Main!$A$33:$A$39,0))</f>
        <v>37558.8271167689</v>
      </c>
    </row>
    <row r="36323" customFormat="false" ht="14.25" hidden="false" customHeight="false" outlineLevel="0" collapsed="false">
      <c r="A36323" s="91" t="n">
        <v>43154.375</v>
      </c>
      <c r="B36323" s="7" t="s">
        <v>24</v>
      </c>
      <c r="C36323" s="7" t="n">
        <f aca="false">_2018_MultiNodeAreaConsumption[[#This Row],[areaConsumption]]*INDEX(Main!$C$33:$C$39,MATCH(areaConsumption!B36323,Main!$A$33:$A$39,0))/INDEX(Main!$B$33:$B$39,MATCH(areaConsumption!B36323,Main!$A$33:$A$39,0))</f>
        <v>37768.1493979722</v>
      </c>
    </row>
    <row r="36324" customFormat="false" ht="14.25" hidden="false" customHeight="false" outlineLevel="0" collapsed="false">
      <c r="A36324" s="91" t="n">
        <v>43154.4166666667</v>
      </c>
      <c r="B36324" s="7" t="s">
        <v>24</v>
      </c>
      <c r="C36324" s="7" t="n">
        <f aca="false">_2018_MultiNodeAreaConsumption[[#This Row],[areaConsumption]]*INDEX(Main!$C$33:$C$39,MATCH(areaConsumption!B36324,Main!$A$33:$A$39,0))/INDEX(Main!$B$33:$B$39,MATCH(areaConsumption!B36324,Main!$A$33:$A$39,0))</f>
        <v>37462.6790832975</v>
      </c>
    </row>
    <row r="36325" customFormat="false" ht="14.25" hidden="false" customHeight="false" outlineLevel="0" collapsed="false">
      <c r="A36325" s="91" t="n">
        <v>43154.4583333333</v>
      </c>
      <c r="B36325" s="7" t="s">
        <v>24</v>
      </c>
      <c r="C36325" s="7" t="n">
        <f aca="false">_2018_MultiNodeAreaConsumption[[#This Row],[areaConsumption]]*INDEX(Main!$C$33:$C$39,MATCH(areaConsumption!B36325,Main!$A$33:$A$39,0))/INDEX(Main!$B$33:$B$39,MATCH(areaConsumption!B36325,Main!$A$33:$A$39,0))</f>
        <v>36911.8309748678</v>
      </c>
    </row>
    <row r="36326" customFormat="false" ht="14.25" hidden="false" customHeight="false" outlineLevel="0" collapsed="false">
      <c r="A36326" s="91" t="n">
        <v>43154.5</v>
      </c>
      <c r="B36326" s="7" t="s">
        <v>24</v>
      </c>
      <c r="C36326" s="7" t="n">
        <f aca="false">_2018_MultiNodeAreaConsumption[[#This Row],[areaConsumption]]*INDEX(Main!$C$33:$C$39,MATCH(areaConsumption!B36326,Main!$A$33:$A$39,0))/INDEX(Main!$B$33:$B$39,MATCH(areaConsumption!B36326,Main!$A$33:$A$39,0))</f>
        <v>36538.2558031509</v>
      </c>
    </row>
    <row r="36327" customFormat="false" ht="14.25" hidden="false" customHeight="false" outlineLevel="0" collapsed="false">
      <c r="A36327" s="91" t="n">
        <v>43154.5416666667</v>
      </c>
      <c r="B36327" s="7" t="s">
        <v>24</v>
      </c>
      <c r="C36327" s="7" t="n">
        <f aca="false">_2018_MultiNodeAreaConsumption[[#This Row],[areaConsumption]]*INDEX(Main!$C$33:$C$39,MATCH(areaConsumption!B36327,Main!$A$33:$A$39,0))/INDEX(Main!$B$33:$B$39,MATCH(areaConsumption!B36327,Main!$A$33:$A$39,0))</f>
        <v>35184.1709984292</v>
      </c>
    </row>
    <row r="36328" customFormat="false" ht="14.25" hidden="false" customHeight="false" outlineLevel="0" collapsed="false">
      <c r="A36328" s="91" t="n">
        <v>43154.5833333333</v>
      </c>
      <c r="B36328" s="7" t="s">
        <v>24</v>
      </c>
      <c r="C36328" s="7" t="n">
        <f aca="false">_2018_MultiNodeAreaConsumption[[#This Row],[areaConsumption]]*INDEX(Main!$C$33:$C$39,MATCH(areaConsumption!B36328,Main!$A$33:$A$39,0))/INDEX(Main!$B$33:$B$39,MATCH(areaConsumption!B36328,Main!$A$33:$A$39,0))</f>
        <v>34315.8340711409</v>
      </c>
    </row>
    <row r="36329" customFormat="false" ht="14.25" hidden="false" customHeight="false" outlineLevel="0" collapsed="false">
      <c r="A36329" s="91" t="n">
        <v>43154.625</v>
      </c>
      <c r="B36329" s="7" t="s">
        <v>24</v>
      </c>
      <c r="C36329" s="7" t="n">
        <f aca="false">_2018_MultiNodeAreaConsumption[[#This Row],[areaConsumption]]*INDEX(Main!$C$33:$C$39,MATCH(areaConsumption!B36329,Main!$A$33:$A$39,0))/INDEX(Main!$B$33:$B$39,MATCH(areaConsumption!B36329,Main!$A$33:$A$39,0))</f>
        <v>33972.3051598838</v>
      </c>
    </row>
    <row r="36330" customFormat="false" ht="14.25" hidden="false" customHeight="false" outlineLevel="0" collapsed="false">
      <c r="A36330" s="91" t="n">
        <v>43154.6666666667</v>
      </c>
      <c r="B36330" s="7" t="s">
        <v>24</v>
      </c>
      <c r="C36330" s="7" t="n">
        <f aca="false">_2018_MultiNodeAreaConsumption[[#This Row],[areaConsumption]]*INDEX(Main!$C$33:$C$39,MATCH(areaConsumption!B36330,Main!$A$33:$A$39,0))/INDEX(Main!$B$33:$B$39,MATCH(areaConsumption!B36330,Main!$A$33:$A$39,0))</f>
        <v>33616.7577444428</v>
      </c>
    </row>
    <row r="36331" customFormat="false" ht="14.25" hidden="false" customHeight="false" outlineLevel="0" collapsed="false">
      <c r="A36331" s="91" t="n">
        <v>43154.7083333333</v>
      </c>
      <c r="B36331" s="7" t="s">
        <v>24</v>
      </c>
      <c r="C36331" s="7" t="n">
        <f aca="false">_2018_MultiNodeAreaConsumption[[#This Row],[areaConsumption]]*INDEX(Main!$C$33:$C$39,MATCH(areaConsumption!B36331,Main!$A$33:$A$39,0))/INDEX(Main!$B$33:$B$39,MATCH(areaConsumption!B36331,Main!$A$33:$A$39,0))</f>
        <v>33636.7885847493</v>
      </c>
    </row>
    <row r="36332" customFormat="false" ht="14.25" hidden="false" customHeight="false" outlineLevel="0" collapsed="false">
      <c r="A36332" s="91" t="n">
        <v>43154.75</v>
      </c>
      <c r="B36332" s="7" t="s">
        <v>24</v>
      </c>
      <c r="C36332" s="7" t="n">
        <f aca="false">_2018_MultiNodeAreaConsumption[[#This Row],[areaConsumption]]*INDEX(Main!$C$33:$C$39,MATCH(areaConsumption!B36332,Main!$A$33:$A$39,0))/INDEX(Main!$B$33:$B$39,MATCH(areaConsumption!B36332,Main!$A$33:$A$39,0))</f>
        <v>36261.8302069208</v>
      </c>
    </row>
    <row r="36333" customFormat="false" ht="14.25" hidden="false" customHeight="false" outlineLevel="0" collapsed="false">
      <c r="A36333" s="91" t="n">
        <v>43154.7916666667</v>
      </c>
      <c r="B36333" s="7" t="s">
        <v>24</v>
      </c>
      <c r="C36333" s="7" t="n">
        <f aca="false">_2018_MultiNodeAreaConsumption[[#This Row],[areaConsumption]]*INDEX(Main!$C$33:$C$39,MATCH(areaConsumption!B36333,Main!$A$33:$A$39,0))/INDEX(Main!$B$33:$B$39,MATCH(areaConsumption!B36333,Main!$A$33:$A$39,0))</f>
        <v>37053.0483990289</v>
      </c>
    </row>
    <row r="36334" customFormat="false" ht="14.25" hidden="false" customHeight="false" outlineLevel="0" collapsed="false">
      <c r="A36334" s="91" t="n">
        <v>43154.8333333333</v>
      </c>
      <c r="B36334" s="7" t="s">
        <v>24</v>
      </c>
      <c r="C36334" s="7" t="n">
        <f aca="false">_2018_MultiNodeAreaConsumption[[#This Row],[areaConsumption]]*INDEX(Main!$C$33:$C$39,MATCH(areaConsumption!B36334,Main!$A$33:$A$39,0))/INDEX(Main!$B$33:$B$39,MATCH(areaConsumption!B36334,Main!$A$33:$A$39,0))</f>
        <v>36514.2187947831</v>
      </c>
    </row>
    <row r="36335" customFormat="false" ht="14.25" hidden="false" customHeight="false" outlineLevel="0" collapsed="false">
      <c r="A36335" s="91" t="n">
        <v>43154.875</v>
      </c>
      <c r="B36335" s="7" t="s">
        <v>24</v>
      </c>
      <c r="C36335" s="7" t="n">
        <f aca="false">_2018_MultiNodeAreaConsumption[[#This Row],[areaConsumption]]*INDEX(Main!$C$33:$C$39,MATCH(areaConsumption!B36335,Main!$A$33:$A$39,0))/INDEX(Main!$B$33:$B$39,MATCH(areaConsumption!B36335,Main!$A$33:$A$39,0))</f>
        <v>34065.4485673092</v>
      </c>
    </row>
    <row r="36336" customFormat="false" ht="14.25" hidden="false" customHeight="false" outlineLevel="0" collapsed="false">
      <c r="A36336" s="91" t="n">
        <v>43154.9166666667</v>
      </c>
      <c r="B36336" s="7" t="s">
        <v>24</v>
      </c>
      <c r="C36336" s="7" t="n">
        <f aca="false">_2018_MultiNodeAreaConsumption[[#This Row],[areaConsumption]]*INDEX(Main!$C$33:$C$39,MATCH(areaConsumption!B36336,Main!$A$33:$A$39,0))/INDEX(Main!$B$33:$B$39,MATCH(areaConsumption!B36336,Main!$A$33:$A$39,0))</f>
        <v>31392.332928402</v>
      </c>
    </row>
    <row r="36337" customFormat="false" ht="14.25" hidden="false" customHeight="false" outlineLevel="0" collapsed="false">
      <c r="A36337" s="91" t="n">
        <v>43154.9583333333</v>
      </c>
      <c r="B36337" s="7" t="s">
        <v>24</v>
      </c>
      <c r="C36337" s="7" t="n">
        <f aca="false">_2018_MultiNodeAreaConsumption[[#This Row],[areaConsumption]]*INDEX(Main!$C$33:$C$39,MATCH(areaConsumption!B36337,Main!$A$33:$A$39,0))/INDEX(Main!$B$33:$B$39,MATCH(areaConsumption!B36337,Main!$A$33:$A$39,0))</f>
        <v>29276.0746500166</v>
      </c>
    </row>
    <row r="36338" customFormat="false" ht="14.25" hidden="false" customHeight="false" outlineLevel="0" collapsed="false">
      <c r="A36338" s="91" t="n">
        <v>43155</v>
      </c>
      <c r="B36338" s="7" t="s">
        <v>24</v>
      </c>
      <c r="C36338" s="7" t="n">
        <f aca="false">_2018_MultiNodeAreaConsumption[[#This Row],[areaConsumption]]*INDEX(Main!$C$33:$C$39,MATCH(areaConsumption!B36338,Main!$A$33:$A$39,0))/INDEX(Main!$B$33:$B$39,MATCH(areaConsumption!B36338,Main!$A$33:$A$39,0))</f>
        <v>27104.7315607882</v>
      </c>
    </row>
    <row r="36339" customFormat="false" ht="14.25" hidden="false" customHeight="false" outlineLevel="0" collapsed="false">
      <c r="A36339" s="91" t="n">
        <v>43155.0416666667</v>
      </c>
      <c r="B36339" s="7" t="s">
        <v>24</v>
      </c>
      <c r="C36339" s="7" t="n">
        <f aca="false">_2018_MultiNodeAreaConsumption[[#This Row],[areaConsumption]]*INDEX(Main!$C$33:$C$39,MATCH(areaConsumption!B36339,Main!$A$33:$A$39,0))/INDEX(Main!$B$33:$B$39,MATCH(areaConsumption!B36339,Main!$A$33:$A$39,0))</f>
        <v>25601.4169957827</v>
      </c>
    </row>
    <row r="36340" customFormat="false" ht="14.25" hidden="false" customHeight="false" outlineLevel="0" collapsed="false">
      <c r="A36340" s="91" t="n">
        <v>43155.0833333333</v>
      </c>
      <c r="B36340" s="7" t="s">
        <v>24</v>
      </c>
      <c r="C36340" s="7" t="n">
        <f aca="false">_2018_MultiNodeAreaConsumption[[#This Row],[areaConsumption]]*INDEX(Main!$C$33:$C$39,MATCH(areaConsumption!B36340,Main!$A$33:$A$39,0))/INDEX(Main!$B$33:$B$39,MATCH(areaConsumption!B36340,Main!$A$33:$A$39,0))</f>
        <v>24907.3483791613</v>
      </c>
    </row>
    <row r="36341" customFormat="false" ht="14.25" hidden="false" customHeight="false" outlineLevel="0" collapsed="false">
      <c r="A36341" s="91" t="n">
        <v>43155.125</v>
      </c>
      <c r="B36341" s="7" t="s">
        <v>24</v>
      </c>
      <c r="C36341" s="7" t="n">
        <f aca="false">_2018_MultiNodeAreaConsumption[[#This Row],[areaConsumption]]*INDEX(Main!$C$33:$C$39,MATCH(areaConsumption!B36341,Main!$A$33:$A$39,0))/INDEX(Main!$B$33:$B$39,MATCH(areaConsumption!B36341,Main!$A$33:$A$39,0))</f>
        <v>24463.6652663715</v>
      </c>
    </row>
    <row r="36342" customFormat="false" ht="14.25" hidden="false" customHeight="false" outlineLevel="0" collapsed="false">
      <c r="A36342" s="91" t="n">
        <v>43155.1666666667</v>
      </c>
      <c r="B36342" s="7" t="s">
        <v>24</v>
      </c>
      <c r="C36342" s="7" t="n">
        <f aca="false">_2018_MultiNodeAreaConsumption[[#This Row],[areaConsumption]]*INDEX(Main!$C$33:$C$39,MATCH(areaConsumption!B36342,Main!$A$33:$A$39,0))/INDEX(Main!$B$33:$B$39,MATCH(areaConsumption!B36342,Main!$A$33:$A$39,0))</f>
        <v>24434.620547927</v>
      </c>
    </row>
    <row r="36343" customFormat="false" ht="14.25" hidden="false" customHeight="false" outlineLevel="0" collapsed="false">
      <c r="A36343" s="91" t="n">
        <v>43155.2083333333</v>
      </c>
      <c r="B36343" s="7" t="s">
        <v>24</v>
      </c>
      <c r="C36343" s="7" t="n">
        <f aca="false">_2018_MultiNodeAreaConsumption[[#This Row],[areaConsumption]]*INDEX(Main!$C$33:$C$39,MATCH(areaConsumption!B36343,Main!$A$33:$A$39,0))/INDEX(Main!$B$33:$B$39,MATCH(areaConsumption!B36343,Main!$A$33:$A$39,0))</f>
        <v>25142.710752763</v>
      </c>
    </row>
    <row r="36344" customFormat="false" ht="14.25" hidden="false" customHeight="false" outlineLevel="0" collapsed="false">
      <c r="A36344" s="91" t="n">
        <v>43155.25</v>
      </c>
      <c r="B36344" s="7" t="s">
        <v>24</v>
      </c>
      <c r="C36344" s="7" t="n">
        <f aca="false">_2018_MultiNodeAreaConsumption[[#This Row],[areaConsumption]]*INDEX(Main!$C$33:$C$39,MATCH(areaConsumption!B36344,Main!$A$33:$A$39,0))/INDEX(Main!$B$33:$B$39,MATCH(areaConsumption!B36344,Main!$A$33:$A$39,0))</f>
        <v>26618.9836833547</v>
      </c>
    </row>
    <row r="36345" customFormat="false" ht="14.25" hidden="false" customHeight="false" outlineLevel="0" collapsed="false">
      <c r="A36345" s="91" t="n">
        <v>43155.2916666667</v>
      </c>
      <c r="B36345" s="7" t="s">
        <v>24</v>
      </c>
      <c r="C36345" s="7" t="n">
        <f aca="false">_2018_MultiNodeAreaConsumption[[#This Row],[areaConsumption]]*INDEX(Main!$C$33:$C$39,MATCH(areaConsumption!B36345,Main!$A$33:$A$39,0))/INDEX(Main!$B$33:$B$39,MATCH(areaConsumption!B36345,Main!$A$33:$A$39,0))</f>
        <v>28325.6112774715</v>
      </c>
    </row>
    <row r="36346" customFormat="false" ht="14.25" hidden="false" customHeight="false" outlineLevel="0" collapsed="false">
      <c r="A36346" s="91" t="n">
        <v>43155.3333333333</v>
      </c>
      <c r="B36346" s="7" t="s">
        <v>24</v>
      </c>
      <c r="C36346" s="7" t="n">
        <f aca="false">_2018_MultiNodeAreaConsumption[[#This Row],[areaConsumption]]*INDEX(Main!$C$33:$C$39,MATCH(areaConsumption!B36346,Main!$A$33:$A$39,0))/INDEX(Main!$B$33:$B$39,MATCH(areaConsumption!B36346,Main!$A$33:$A$39,0))</f>
        <v>31281.1617647008</v>
      </c>
    </row>
    <row r="36347" customFormat="false" ht="14.25" hidden="false" customHeight="false" outlineLevel="0" collapsed="false">
      <c r="A36347" s="91" t="n">
        <v>43155.375</v>
      </c>
      <c r="B36347" s="7" t="s">
        <v>24</v>
      </c>
      <c r="C36347" s="7" t="n">
        <f aca="false">_2018_MultiNodeAreaConsumption[[#This Row],[areaConsumption]]*INDEX(Main!$C$33:$C$39,MATCH(areaConsumption!B36347,Main!$A$33:$A$39,0))/INDEX(Main!$B$33:$B$39,MATCH(areaConsumption!B36347,Main!$A$33:$A$39,0))</f>
        <v>33118.9913628254</v>
      </c>
    </row>
    <row r="36348" customFormat="false" ht="14.25" hidden="false" customHeight="false" outlineLevel="0" collapsed="false">
      <c r="A36348" s="91" t="n">
        <v>43155.4166666667</v>
      </c>
      <c r="B36348" s="7" t="s">
        <v>24</v>
      </c>
      <c r="C36348" s="7" t="n">
        <f aca="false">_2018_MultiNodeAreaConsumption[[#This Row],[areaConsumption]]*INDEX(Main!$C$33:$C$39,MATCH(areaConsumption!B36348,Main!$A$33:$A$39,0))/INDEX(Main!$B$33:$B$39,MATCH(areaConsumption!B36348,Main!$A$33:$A$39,0))</f>
        <v>33130.008324994</v>
      </c>
    </row>
    <row r="36349" customFormat="false" ht="14.25" hidden="false" customHeight="false" outlineLevel="0" collapsed="false">
      <c r="A36349" s="91" t="n">
        <v>43155.4583333333</v>
      </c>
      <c r="B36349" s="7" t="s">
        <v>24</v>
      </c>
      <c r="C36349" s="7" t="n">
        <f aca="false">_2018_MultiNodeAreaConsumption[[#This Row],[areaConsumption]]*INDEX(Main!$C$33:$C$39,MATCH(areaConsumption!B36349,Main!$A$33:$A$39,0))/INDEX(Main!$B$33:$B$39,MATCH(areaConsumption!B36349,Main!$A$33:$A$39,0))</f>
        <v>32423.9212041886</v>
      </c>
    </row>
    <row r="36350" customFormat="false" ht="14.25" hidden="false" customHeight="false" outlineLevel="0" collapsed="false">
      <c r="A36350" s="91" t="n">
        <v>43155.5</v>
      </c>
      <c r="B36350" s="7" t="s">
        <v>24</v>
      </c>
      <c r="C36350" s="7" t="n">
        <f aca="false">_2018_MultiNodeAreaConsumption[[#This Row],[areaConsumption]]*INDEX(Main!$C$33:$C$39,MATCH(areaConsumption!B36350,Main!$A$33:$A$39,0))/INDEX(Main!$B$33:$B$39,MATCH(areaConsumption!B36350,Main!$A$33:$A$39,0))</f>
        <v>32217.6035490313</v>
      </c>
    </row>
    <row r="36351" customFormat="false" ht="14.25" hidden="false" customHeight="false" outlineLevel="0" collapsed="false">
      <c r="A36351" s="91" t="n">
        <v>43155.5416666667</v>
      </c>
      <c r="B36351" s="7" t="s">
        <v>24</v>
      </c>
      <c r="C36351" s="7" t="n">
        <f aca="false">_2018_MultiNodeAreaConsumption[[#This Row],[areaConsumption]]*INDEX(Main!$C$33:$C$39,MATCH(areaConsumption!B36351,Main!$A$33:$A$39,0))/INDEX(Main!$B$33:$B$39,MATCH(areaConsumption!B36351,Main!$A$33:$A$39,0))</f>
        <v>31124.9212103098</v>
      </c>
    </row>
    <row r="36352" customFormat="false" ht="14.25" hidden="false" customHeight="false" outlineLevel="0" collapsed="false">
      <c r="A36352" s="91" t="n">
        <v>43155.5833333333</v>
      </c>
      <c r="B36352" s="7" t="s">
        <v>24</v>
      </c>
      <c r="C36352" s="7" t="n">
        <f aca="false">_2018_MultiNodeAreaConsumption[[#This Row],[areaConsumption]]*INDEX(Main!$C$33:$C$39,MATCH(areaConsumption!B36352,Main!$A$33:$A$39,0))/INDEX(Main!$B$33:$B$39,MATCH(areaConsumption!B36352,Main!$A$33:$A$39,0))</f>
        <v>29843.9489727069</v>
      </c>
    </row>
    <row r="36353" customFormat="false" ht="14.25" hidden="false" customHeight="false" outlineLevel="0" collapsed="false">
      <c r="A36353" s="91" t="n">
        <v>43155.625</v>
      </c>
      <c r="B36353" s="7" t="s">
        <v>24</v>
      </c>
      <c r="C36353" s="7" t="n">
        <f aca="false">_2018_MultiNodeAreaConsumption[[#This Row],[areaConsumption]]*INDEX(Main!$C$33:$C$39,MATCH(areaConsumption!B36353,Main!$A$33:$A$39,0))/INDEX(Main!$B$33:$B$39,MATCH(areaConsumption!B36353,Main!$A$33:$A$39,0))</f>
        <v>28955.581205112</v>
      </c>
    </row>
    <row r="36354" customFormat="false" ht="14.25" hidden="false" customHeight="false" outlineLevel="0" collapsed="false">
      <c r="A36354" s="91" t="n">
        <v>43155.6666666667</v>
      </c>
      <c r="B36354" s="7" t="s">
        <v>24</v>
      </c>
      <c r="C36354" s="7" t="n">
        <f aca="false">_2018_MultiNodeAreaConsumption[[#This Row],[areaConsumption]]*INDEX(Main!$C$33:$C$39,MATCH(areaConsumption!B36354,Main!$A$33:$A$39,0))/INDEX(Main!$B$33:$B$39,MATCH(areaConsumption!B36354,Main!$A$33:$A$39,0))</f>
        <v>28659.1247685753</v>
      </c>
    </row>
    <row r="36355" customFormat="false" ht="14.25" hidden="false" customHeight="false" outlineLevel="0" collapsed="false">
      <c r="A36355" s="91" t="n">
        <v>43155.7083333333</v>
      </c>
      <c r="B36355" s="7" t="s">
        <v>24</v>
      </c>
      <c r="C36355" s="7" t="n">
        <f aca="false">_2018_MultiNodeAreaConsumption[[#This Row],[areaConsumption]]*INDEX(Main!$C$33:$C$39,MATCH(areaConsumption!B36355,Main!$A$33:$A$39,0))/INDEX(Main!$B$33:$B$39,MATCH(areaConsumption!B36355,Main!$A$33:$A$39,0))</f>
        <v>29132.8541418249</v>
      </c>
    </row>
    <row r="36356" customFormat="false" ht="14.25" hidden="false" customHeight="false" outlineLevel="0" collapsed="false">
      <c r="A36356" s="91" t="n">
        <v>43155.75</v>
      </c>
      <c r="B36356" s="7" t="s">
        <v>24</v>
      </c>
      <c r="C36356" s="7" t="n">
        <f aca="false">_2018_MultiNodeAreaConsumption[[#This Row],[areaConsumption]]*INDEX(Main!$C$33:$C$39,MATCH(areaConsumption!B36356,Main!$A$33:$A$39,0))/INDEX(Main!$B$33:$B$39,MATCH(areaConsumption!B36356,Main!$A$33:$A$39,0))</f>
        <v>31930.1609906325</v>
      </c>
    </row>
    <row r="36357" customFormat="false" ht="14.25" hidden="false" customHeight="false" outlineLevel="0" collapsed="false">
      <c r="A36357" s="91" t="n">
        <v>43155.7916666667</v>
      </c>
      <c r="B36357" s="7" t="s">
        <v>24</v>
      </c>
      <c r="C36357" s="7" t="n">
        <f aca="false">_2018_MultiNodeAreaConsumption[[#This Row],[areaConsumption]]*INDEX(Main!$C$33:$C$39,MATCH(areaConsumption!B36357,Main!$A$33:$A$39,0))/INDEX(Main!$B$33:$B$39,MATCH(areaConsumption!B36357,Main!$A$33:$A$39,0))</f>
        <v>33227.1579004807</v>
      </c>
    </row>
    <row r="36358" customFormat="false" ht="14.25" hidden="false" customHeight="false" outlineLevel="0" collapsed="false">
      <c r="A36358" s="91" t="n">
        <v>43155.8333333333</v>
      </c>
      <c r="B36358" s="7" t="s">
        <v>24</v>
      </c>
      <c r="C36358" s="7" t="n">
        <f aca="false">_2018_MultiNodeAreaConsumption[[#This Row],[areaConsumption]]*INDEX(Main!$C$33:$C$39,MATCH(areaConsumption!B36358,Main!$A$33:$A$39,0))/INDEX(Main!$B$33:$B$39,MATCH(areaConsumption!B36358,Main!$A$33:$A$39,0))</f>
        <v>33179.083883745</v>
      </c>
    </row>
    <row r="36359" customFormat="false" ht="14.25" hidden="false" customHeight="false" outlineLevel="0" collapsed="false">
      <c r="A36359" s="91" t="n">
        <v>43155.875</v>
      </c>
      <c r="B36359" s="7" t="s">
        <v>24</v>
      </c>
      <c r="C36359" s="7" t="n">
        <f aca="false">_2018_MultiNodeAreaConsumption[[#This Row],[areaConsumption]]*INDEX(Main!$C$33:$C$39,MATCH(areaConsumption!B36359,Main!$A$33:$A$39,0))/INDEX(Main!$B$33:$B$39,MATCH(areaConsumption!B36359,Main!$A$33:$A$39,0))</f>
        <v>31867.0638436669</v>
      </c>
    </row>
    <row r="36360" customFormat="false" ht="14.25" hidden="false" customHeight="false" outlineLevel="0" collapsed="false">
      <c r="A36360" s="91" t="n">
        <v>43155.9166666667</v>
      </c>
      <c r="B36360" s="7" t="s">
        <v>24</v>
      </c>
      <c r="C36360" s="7" t="n">
        <f aca="false">_2018_MultiNodeAreaConsumption[[#This Row],[areaConsumption]]*INDEX(Main!$C$33:$C$39,MATCH(areaConsumption!B36360,Main!$A$33:$A$39,0))/INDEX(Main!$B$33:$B$39,MATCH(areaConsumption!B36360,Main!$A$33:$A$39,0))</f>
        <v>29798.8795820172</v>
      </c>
    </row>
    <row r="36361" customFormat="false" ht="14.25" hidden="false" customHeight="false" outlineLevel="0" collapsed="false">
      <c r="A36361" s="91" t="n">
        <v>43155.9583333333</v>
      </c>
      <c r="B36361" s="7" t="s">
        <v>24</v>
      </c>
      <c r="C36361" s="7" t="n">
        <f aca="false">_2018_MultiNodeAreaConsumption[[#This Row],[areaConsumption]]*INDEX(Main!$C$33:$C$39,MATCH(areaConsumption!B36361,Main!$A$33:$A$39,0))/INDEX(Main!$B$33:$B$39,MATCH(areaConsumption!B36361,Main!$A$33:$A$39,0))</f>
        <v>27357.1201486505</v>
      </c>
    </row>
    <row r="36362" customFormat="false" ht="14.25" hidden="false" customHeight="false" outlineLevel="0" collapsed="false">
      <c r="A36362" s="91" t="n">
        <v>43156</v>
      </c>
      <c r="B36362" s="7" t="s">
        <v>24</v>
      </c>
      <c r="C36362" s="7" t="n">
        <f aca="false">_2018_MultiNodeAreaConsumption[[#This Row],[areaConsumption]]*INDEX(Main!$C$33:$C$39,MATCH(areaConsumption!B36362,Main!$A$33:$A$39,0))/INDEX(Main!$B$33:$B$39,MATCH(areaConsumption!B36362,Main!$A$33:$A$39,0))</f>
        <v>25236.8557022038</v>
      </c>
    </row>
    <row r="36363" customFormat="false" ht="14.25" hidden="false" customHeight="false" outlineLevel="0" collapsed="false">
      <c r="A36363" s="91" t="n">
        <v>43156.0416666667</v>
      </c>
      <c r="B36363" s="7" t="s">
        <v>24</v>
      </c>
      <c r="C36363" s="7" t="n">
        <f aca="false">_2018_MultiNodeAreaConsumption[[#This Row],[areaConsumption]]*INDEX(Main!$C$33:$C$39,MATCH(areaConsumption!B36363,Main!$A$33:$A$39,0))/INDEX(Main!$B$33:$B$39,MATCH(areaConsumption!B36363,Main!$A$33:$A$39,0))</f>
        <v>23687.4702044933</v>
      </c>
    </row>
    <row r="36364" customFormat="false" ht="14.25" hidden="false" customHeight="false" outlineLevel="0" collapsed="false">
      <c r="A36364" s="91" t="n">
        <v>43156.0833333333</v>
      </c>
      <c r="B36364" s="7" t="s">
        <v>24</v>
      </c>
      <c r="C36364" s="7" t="n">
        <f aca="false">_2018_MultiNodeAreaConsumption[[#This Row],[areaConsumption]]*INDEX(Main!$C$33:$C$39,MATCH(areaConsumption!B36364,Main!$A$33:$A$39,0))/INDEX(Main!$B$33:$B$39,MATCH(areaConsumption!B36364,Main!$A$33:$A$39,0))</f>
        <v>22861.1980418487</v>
      </c>
    </row>
    <row r="36365" customFormat="false" ht="14.25" hidden="false" customHeight="false" outlineLevel="0" collapsed="false">
      <c r="A36365" s="91" t="n">
        <v>43156.125</v>
      </c>
      <c r="B36365" s="7" t="s">
        <v>24</v>
      </c>
      <c r="C36365" s="7" t="n">
        <f aca="false">_2018_MultiNodeAreaConsumption[[#This Row],[areaConsumption]]*INDEX(Main!$C$33:$C$39,MATCH(areaConsumption!B36365,Main!$A$33:$A$39,0))/INDEX(Main!$B$33:$B$39,MATCH(areaConsumption!B36365,Main!$A$33:$A$39,0))</f>
        <v>22481.6136180398</v>
      </c>
    </row>
    <row r="36366" customFormat="false" ht="14.25" hidden="false" customHeight="false" outlineLevel="0" collapsed="false">
      <c r="A36366" s="91" t="n">
        <v>43156.1666666667</v>
      </c>
      <c r="B36366" s="7" t="s">
        <v>24</v>
      </c>
      <c r="C36366" s="7" t="n">
        <f aca="false">_2018_MultiNodeAreaConsumption[[#This Row],[areaConsumption]]*INDEX(Main!$C$33:$C$39,MATCH(areaConsumption!B36366,Main!$A$33:$A$39,0))/INDEX(Main!$B$33:$B$39,MATCH(areaConsumption!B36366,Main!$A$33:$A$39,0))</f>
        <v>22570.7508574039</v>
      </c>
    </row>
    <row r="36367" customFormat="false" ht="14.25" hidden="false" customHeight="false" outlineLevel="0" collapsed="false">
      <c r="A36367" s="91" t="n">
        <v>43156.2083333333</v>
      </c>
      <c r="B36367" s="7" t="s">
        <v>24</v>
      </c>
      <c r="C36367" s="7" t="n">
        <f aca="false">_2018_MultiNodeAreaConsumption[[#This Row],[areaConsumption]]*INDEX(Main!$C$33:$C$39,MATCH(areaConsumption!B36367,Main!$A$33:$A$39,0))/INDEX(Main!$B$33:$B$39,MATCH(areaConsumption!B36367,Main!$A$33:$A$39,0))</f>
        <v>23035.4663525155</v>
      </c>
    </row>
    <row r="36368" customFormat="false" ht="14.25" hidden="false" customHeight="false" outlineLevel="0" collapsed="false">
      <c r="A36368" s="91" t="n">
        <v>43156.25</v>
      </c>
      <c r="B36368" s="7" t="s">
        <v>24</v>
      </c>
      <c r="C36368" s="7" t="n">
        <f aca="false">_2018_MultiNodeAreaConsumption[[#This Row],[areaConsumption]]*INDEX(Main!$C$33:$C$39,MATCH(areaConsumption!B36368,Main!$A$33:$A$39,0))/INDEX(Main!$B$33:$B$39,MATCH(areaConsumption!B36368,Main!$A$33:$A$39,0))</f>
        <v>23595.3283390832</v>
      </c>
    </row>
    <row r="36369" customFormat="false" ht="14.25" hidden="false" customHeight="false" outlineLevel="0" collapsed="false">
      <c r="A36369" s="91" t="n">
        <v>43156.2916666667</v>
      </c>
      <c r="B36369" s="7" t="s">
        <v>24</v>
      </c>
      <c r="C36369" s="7" t="n">
        <f aca="false">_2018_MultiNodeAreaConsumption[[#This Row],[areaConsumption]]*INDEX(Main!$C$33:$C$39,MATCH(areaConsumption!B36369,Main!$A$33:$A$39,0))/INDEX(Main!$B$33:$B$39,MATCH(areaConsumption!B36369,Main!$A$33:$A$39,0))</f>
        <v>24401.5696614212</v>
      </c>
    </row>
    <row r="36370" customFormat="false" ht="14.25" hidden="false" customHeight="false" outlineLevel="0" collapsed="false">
      <c r="A36370" s="91" t="n">
        <v>43156.3333333333</v>
      </c>
      <c r="B36370" s="7" t="s">
        <v>24</v>
      </c>
      <c r="C36370" s="7" t="n">
        <f aca="false">_2018_MultiNodeAreaConsumption[[#This Row],[areaConsumption]]*INDEX(Main!$C$33:$C$39,MATCH(areaConsumption!B36370,Main!$A$33:$A$39,0))/INDEX(Main!$B$33:$B$39,MATCH(areaConsumption!B36370,Main!$A$33:$A$39,0))</f>
        <v>26925.4555400447</v>
      </c>
    </row>
    <row r="36371" customFormat="false" ht="14.25" hidden="false" customHeight="false" outlineLevel="0" collapsed="false">
      <c r="A36371" s="91" t="n">
        <v>43156.375</v>
      </c>
      <c r="B36371" s="7" t="s">
        <v>24</v>
      </c>
      <c r="C36371" s="7" t="n">
        <f aca="false">_2018_MultiNodeAreaConsumption[[#This Row],[areaConsumption]]*INDEX(Main!$C$33:$C$39,MATCH(areaConsumption!B36371,Main!$A$33:$A$39,0))/INDEX(Main!$B$33:$B$39,MATCH(areaConsumption!B36371,Main!$A$33:$A$39,0))</f>
        <v>28893.4856001618</v>
      </c>
    </row>
    <row r="36372" customFormat="false" ht="14.25" hidden="false" customHeight="false" outlineLevel="0" collapsed="false">
      <c r="A36372" s="91" t="n">
        <v>43156.4166666667</v>
      </c>
      <c r="B36372" s="7" t="s">
        <v>24</v>
      </c>
      <c r="C36372" s="7" t="n">
        <f aca="false">_2018_MultiNodeAreaConsumption[[#This Row],[areaConsumption]]*INDEX(Main!$C$33:$C$39,MATCH(areaConsumption!B36372,Main!$A$33:$A$39,0))/INDEX(Main!$B$33:$B$39,MATCH(areaConsumption!B36372,Main!$A$33:$A$39,0))</f>
        <v>29411.2828220857</v>
      </c>
    </row>
    <row r="36373" customFormat="false" ht="14.25" hidden="false" customHeight="false" outlineLevel="0" collapsed="false">
      <c r="A36373" s="91" t="n">
        <v>43156.4583333333</v>
      </c>
      <c r="B36373" s="7" t="s">
        <v>24</v>
      </c>
      <c r="C36373" s="7" t="n">
        <f aca="false">_2018_MultiNodeAreaConsumption[[#This Row],[areaConsumption]]*INDEX(Main!$C$33:$C$39,MATCH(areaConsumption!B36373,Main!$A$33:$A$39,0))/INDEX(Main!$B$33:$B$39,MATCH(areaConsumption!B36373,Main!$A$33:$A$39,0))</f>
        <v>28849.4177514874</v>
      </c>
    </row>
    <row r="36374" customFormat="false" ht="14.25" hidden="false" customHeight="false" outlineLevel="0" collapsed="false">
      <c r="A36374" s="91" t="n">
        <v>43156.5</v>
      </c>
      <c r="B36374" s="7" t="s">
        <v>24</v>
      </c>
      <c r="C36374" s="7" t="n">
        <f aca="false">_2018_MultiNodeAreaConsumption[[#This Row],[areaConsumption]]*INDEX(Main!$C$33:$C$39,MATCH(areaConsumption!B36374,Main!$A$33:$A$39,0))/INDEX(Main!$B$33:$B$39,MATCH(areaConsumption!B36374,Main!$A$33:$A$39,0))</f>
        <v>28938.5549908515</v>
      </c>
    </row>
    <row r="36375" customFormat="false" ht="14.25" hidden="false" customHeight="false" outlineLevel="0" collapsed="false">
      <c r="A36375" s="91" t="n">
        <v>43156.5416666667</v>
      </c>
      <c r="B36375" s="7" t="s">
        <v>24</v>
      </c>
      <c r="C36375" s="7" t="n">
        <f aca="false">_2018_MultiNodeAreaConsumption[[#This Row],[areaConsumption]]*INDEX(Main!$C$33:$C$39,MATCH(areaConsumption!B36375,Main!$A$33:$A$39,0))/INDEX(Main!$B$33:$B$39,MATCH(areaConsumption!B36375,Main!$A$33:$A$39,0))</f>
        <v>28622.0677140082</v>
      </c>
    </row>
    <row r="36376" customFormat="false" ht="14.25" hidden="false" customHeight="false" outlineLevel="0" collapsed="false">
      <c r="A36376" s="91" t="n">
        <v>43156.5833333333</v>
      </c>
      <c r="B36376" s="7" t="s">
        <v>24</v>
      </c>
      <c r="C36376" s="7" t="n">
        <f aca="false">_2018_MultiNodeAreaConsumption[[#This Row],[areaConsumption]]*INDEX(Main!$C$33:$C$39,MATCH(areaConsumption!B36376,Main!$A$33:$A$39,0))/INDEX(Main!$B$33:$B$39,MATCH(areaConsumption!B36376,Main!$A$33:$A$39,0))</f>
        <v>27364.1309427578</v>
      </c>
    </row>
    <row r="36377" customFormat="false" ht="14.25" hidden="false" customHeight="false" outlineLevel="0" collapsed="false">
      <c r="A36377" s="91" t="n">
        <v>43156.625</v>
      </c>
      <c r="B36377" s="7" t="s">
        <v>24</v>
      </c>
      <c r="C36377" s="7" t="n">
        <f aca="false">_2018_MultiNodeAreaConsumption[[#This Row],[areaConsumption]]*INDEX(Main!$C$33:$C$39,MATCH(areaConsumption!B36377,Main!$A$33:$A$39,0))/INDEX(Main!$B$33:$B$39,MATCH(areaConsumption!B36377,Main!$A$33:$A$39,0))</f>
        <v>26485.7785953162</v>
      </c>
    </row>
    <row r="36378" customFormat="false" ht="14.25" hidden="false" customHeight="false" outlineLevel="0" collapsed="false">
      <c r="A36378" s="91" t="n">
        <v>43156.6666666667</v>
      </c>
      <c r="B36378" s="7" t="s">
        <v>24</v>
      </c>
      <c r="C36378" s="7" t="n">
        <f aca="false">_2018_MultiNodeAreaConsumption[[#This Row],[areaConsumption]]*INDEX(Main!$C$33:$C$39,MATCH(areaConsumption!B36378,Main!$A$33:$A$39,0))/INDEX(Main!$B$33:$B$39,MATCH(areaConsumption!B36378,Main!$A$33:$A$39,0))</f>
        <v>26116.2095916607</v>
      </c>
    </row>
    <row r="36379" customFormat="false" ht="14.25" hidden="false" customHeight="false" outlineLevel="0" collapsed="false">
      <c r="A36379" s="91" t="n">
        <v>43156.7083333333</v>
      </c>
      <c r="B36379" s="7" t="s">
        <v>24</v>
      </c>
      <c r="C36379" s="7" t="n">
        <f aca="false">_2018_MultiNodeAreaConsumption[[#This Row],[areaConsumption]]*INDEX(Main!$C$33:$C$39,MATCH(areaConsumption!B36379,Main!$A$33:$A$39,0))/INDEX(Main!$B$33:$B$39,MATCH(areaConsumption!B36379,Main!$A$33:$A$39,0))</f>
        <v>26929.461708106</v>
      </c>
    </row>
    <row r="36380" customFormat="false" ht="14.25" hidden="false" customHeight="false" outlineLevel="0" collapsed="false">
      <c r="A36380" s="91" t="n">
        <v>43156.75</v>
      </c>
      <c r="B36380" s="7" t="s">
        <v>24</v>
      </c>
      <c r="C36380" s="7" t="n">
        <f aca="false">_2018_MultiNodeAreaConsumption[[#This Row],[areaConsumption]]*INDEX(Main!$C$33:$C$39,MATCH(areaConsumption!B36380,Main!$A$33:$A$39,0))/INDEX(Main!$B$33:$B$39,MATCH(areaConsumption!B36380,Main!$A$33:$A$39,0))</f>
        <v>30290.6367115426</v>
      </c>
    </row>
    <row r="36381" customFormat="false" ht="14.25" hidden="false" customHeight="false" outlineLevel="0" collapsed="false">
      <c r="A36381" s="91" t="n">
        <v>43156.7916666667</v>
      </c>
      <c r="B36381" s="7" t="s">
        <v>24</v>
      </c>
      <c r="C36381" s="7" t="n">
        <f aca="false">_2018_MultiNodeAreaConsumption[[#This Row],[areaConsumption]]*INDEX(Main!$C$33:$C$39,MATCH(areaConsumption!B36381,Main!$A$33:$A$39,0))/INDEX(Main!$B$33:$B$39,MATCH(areaConsumption!B36381,Main!$A$33:$A$39,0))</f>
        <v>32612.21110307</v>
      </c>
    </row>
    <row r="36382" customFormat="false" ht="14.25" hidden="false" customHeight="false" outlineLevel="0" collapsed="false">
      <c r="A36382" s="91" t="n">
        <v>43156.8333333333</v>
      </c>
      <c r="B36382" s="7" t="s">
        <v>24</v>
      </c>
      <c r="C36382" s="7" t="n">
        <f aca="false">_2018_MultiNodeAreaConsumption[[#This Row],[areaConsumption]]*INDEX(Main!$C$33:$C$39,MATCH(areaConsumption!B36382,Main!$A$33:$A$39,0))/INDEX(Main!$B$33:$B$39,MATCH(areaConsumption!B36382,Main!$A$33:$A$39,0))</f>
        <v>33014.8309932314</v>
      </c>
    </row>
    <row r="36383" customFormat="false" ht="14.25" hidden="false" customHeight="false" outlineLevel="0" collapsed="false">
      <c r="A36383" s="91" t="n">
        <v>43156.875</v>
      </c>
      <c r="B36383" s="7" t="s">
        <v>24</v>
      </c>
      <c r="C36383" s="7" t="n">
        <f aca="false">_2018_MultiNodeAreaConsumption[[#This Row],[areaConsumption]]*INDEX(Main!$C$33:$C$39,MATCH(areaConsumption!B36383,Main!$A$33:$A$39,0))/INDEX(Main!$B$33:$B$39,MATCH(areaConsumption!B36383,Main!$A$33:$A$39,0))</f>
        <v>31847.0330033604</v>
      </c>
    </row>
    <row r="36384" customFormat="false" ht="14.25" hidden="false" customHeight="false" outlineLevel="0" collapsed="false">
      <c r="A36384" s="91" t="n">
        <v>43156.9166666667</v>
      </c>
      <c r="B36384" s="7" t="s">
        <v>24</v>
      </c>
      <c r="C36384" s="7" t="n">
        <f aca="false">_2018_MultiNodeAreaConsumption[[#This Row],[areaConsumption]]*INDEX(Main!$C$33:$C$39,MATCH(areaConsumption!B36384,Main!$A$33:$A$39,0))/INDEX(Main!$B$33:$B$39,MATCH(areaConsumption!B36384,Main!$A$33:$A$39,0))</f>
        <v>29113.8248435337</v>
      </c>
    </row>
    <row r="36385" customFormat="false" ht="14.25" hidden="false" customHeight="false" outlineLevel="0" collapsed="false">
      <c r="A36385" s="91" t="n">
        <v>43156.9583333333</v>
      </c>
      <c r="B36385" s="7" t="s">
        <v>24</v>
      </c>
      <c r="C36385" s="7" t="n">
        <f aca="false">_2018_MultiNodeAreaConsumption[[#This Row],[areaConsumption]]*INDEX(Main!$C$33:$C$39,MATCH(areaConsumption!B36385,Main!$A$33:$A$39,0))/INDEX(Main!$B$33:$B$39,MATCH(areaConsumption!B36385,Main!$A$33:$A$39,0))</f>
        <v>26263.4362679137</v>
      </c>
    </row>
    <row r="36386" customFormat="false" ht="14.25" hidden="false" customHeight="false" outlineLevel="0" collapsed="false">
      <c r="A36386" s="91" t="n">
        <v>43157</v>
      </c>
      <c r="B36386" s="7" t="s">
        <v>24</v>
      </c>
      <c r="C36386" s="7" t="n">
        <f aca="false">_2018_MultiNodeAreaConsumption[[#This Row],[areaConsumption]]*INDEX(Main!$C$33:$C$39,MATCH(areaConsumption!B36386,Main!$A$33:$A$39,0))/INDEX(Main!$B$33:$B$39,MATCH(areaConsumption!B36386,Main!$A$33:$A$39,0))</f>
        <v>24426.6082118044</v>
      </c>
    </row>
    <row r="36387" customFormat="false" ht="14.25" hidden="false" customHeight="false" outlineLevel="0" collapsed="false">
      <c r="A36387" s="91" t="n">
        <v>43157.0416666667</v>
      </c>
      <c r="B36387" s="7" t="s">
        <v>24</v>
      </c>
      <c r="C36387" s="7" t="n">
        <f aca="false">_2018_MultiNodeAreaConsumption[[#This Row],[areaConsumption]]*INDEX(Main!$C$33:$C$39,MATCH(areaConsumption!B36387,Main!$A$33:$A$39,0))/INDEX(Main!$B$33:$B$39,MATCH(areaConsumption!B36387,Main!$A$33:$A$39,0))</f>
        <v>23365.9752175734</v>
      </c>
    </row>
    <row r="36388" customFormat="false" ht="14.25" hidden="false" customHeight="false" outlineLevel="0" collapsed="false">
      <c r="A36388" s="91" t="n">
        <v>43157.0833333333</v>
      </c>
      <c r="B36388" s="7" t="s">
        <v>24</v>
      </c>
      <c r="C36388" s="7" t="n">
        <f aca="false">_2018_MultiNodeAreaConsumption[[#This Row],[areaConsumption]]*INDEX(Main!$C$33:$C$39,MATCH(areaConsumption!B36388,Main!$A$33:$A$39,0))/INDEX(Main!$B$33:$B$39,MATCH(areaConsumption!B36388,Main!$A$33:$A$39,0))</f>
        <v>23070.520323052</v>
      </c>
    </row>
    <row r="36389" customFormat="false" ht="14.25" hidden="false" customHeight="false" outlineLevel="0" collapsed="false">
      <c r="A36389" s="91" t="n">
        <v>43157.125</v>
      </c>
      <c r="B36389" s="7" t="s">
        <v>24</v>
      </c>
      <c r="C36389" s="7" t="n">
        <f aca="false">_2018_MultiNodeAreaConsumption[[#This Row],[areaConsumption]]*INDEX(Main!$C$33:$C$39,MATCH(areaConsumption!B36389,Main!$A$33:$A$39,0))/INDEX(Main!$B$33:$B$39,MATCH(areaConsumption!B36389,Main!$A$33:$A$39,0))</f>
        <v>23192.7084489218</v>
      </c>
    </row>
    <row r="36390" customFormat="false" ht="14.25" hidden="false" customHeight="false" outlineLevel="0" collapsed="false">
      <c r="A36390" s="91" t="n">
        <v>43157.1666666667</v>
      </c>
      <c r="B36390" s="7" t="s">
        <v>24</v>
      </c>
      <c r="C36390" s="7" t="n">
        <f aca="false">_2018_MultiNodeAreaConsumption[[#This Row],[areaConsumption]]*INDEX(Main!$C$33:$C$39,MATCH(areaConsumption!B36390,Main!$A$33:$A$39,0))/INDEX(Main!$B$33:$B$39,MATCH(areaConsumption!B36390,Main!$A$33:$A$39,0))</f>
        <v>24090.0900946546</v>
      </c>
    </row>
    <row r="36391" customFormat="false" ht="14.25" hidden="false" customHeight="false" outlineLevel="0" collapsed="false">
      <c r="A36391" s="91" t="n">
        <v>43157.2083333333</v>
      </c>
      <c r="B36391" s="7" t="s">
        <v>24</v>
      </c>
      <c r="C36391" s="7" t="n">
        <f aca="false">_2018_MultiNodeAreaConsumption[[#This Row],[areaConsumption]]*INDEX(Main!$C$33:$C$39,MATCH(areaConsumption!B36391,Main!$A$33:$A$39,0))/INDEX(Main!$B$33:$B$39,MATCH(areaConsumption!B36391,Main!$A$33:$A$39,0))</f>
        <v>27481.311358551</v>
      </c>
    </row>
    <row r="36392" customFormat="false" ht="14.25" hidden="false" customHeight="false" outlineLevel="0" collapsed="false">
      <c r="A36392" s="91" t="n">
        <v>43157.25</v>
      </c>
      <c r="B36392" s="7" t="s">
        <v>24</v>
      </c>
      <c r="C36392" s="7" t="n">
        <f aca="false">_2018_MultiNodeAreaConsumption[[#This Row],[areaConsumption]]*INDEX(Main!$C$33:$C$39,MATCH(areaConsumption!B36392,Main!$A$33:$A$39,0))/INDEX(Main!$B$33:$B$39,MATCH(areaConsumption!B36392,Main!$A$33:$A$39,0))</f>
        <v>32235.6313053072</v>
      </c>
    </row>
    <row r="36393" customFormat="false" ht="14.25" hidden="false" customHeight="false" outlineLevel="0" collapsed="false">
      <c r="A36393" s="91" t="n">
        <v>43157.2916666667</v>
      </c>
      <c r="B36393" s="7" t="s">
        <v>24</v>
      </c>
      <c r="C36393" s="7" t="n">
        <f aca="false">_2018_MultiNodeAreaConsumption[[#This Row],[areaConsumption]]*INDEX(Main!$C$33:$C$39,MATCH(areaConsumption!B36393,Main!$A$33:$A$39,0))/INDEX(Main!$B$33:$B$39,MATCH(areaConsumption!B36393,Main!$A$33:$A$39,0))</f>
        <v>35415.5272039696</v>
      </c>
    </row>
    <row r="36394" customFormat="false" ht="14.25" hidden="false" customHeight="false" outlineLevel="0" collapsed="false">
      <c r="A36394" s="91" t="n">
        <v>43157.3333333333</v>
      </c>
      <c r="B36394" s="7" t="s">
        <v>24</v>
      </c>
      <c r="C36394" s="7" t="n">
        <f aca="false">_2018_MultiNodeAreaConsumption[[#This Row],[areaConsumption]]*INDEX(Main!$C$33:$C$39,MATCH(areaConsumption!B36394,Main!$A$33:$A$39,0))/INDEX(Main!$B$33:$B$39,MATCH(areaConsumption!B36394,Main!$A$33:$A$39,0))</f>
        <v>36977.9327478794</v>
      </c>
    </row>
    <row r="36395" customFormat="false" ht="14.25" hidden="false" customHeight="false" outlineLevel="0" collapsed="false">
      <c r="A36395" s="91" t="n">
        <v>43157.375</v>
      </c>
      <c r="B36395" s="7" t="s">
        <v>24</v>
      </c>
      <c r="C36395" s="7" t="n">
        <f aca="false">_2018_MultiNodeAreaConsumption[[#This Row],[areaConsumption]]*INDEX(Main!$C$33:$C$39,MATCH(areaConsumption!B36395,Main!$A$33:$A$39,0))/INDEX(Main!$B$33:$B$39,MATCH(areaConsumption!B36395,Main!$A$33:$A$39,0))</f>
        <v>37267.3783903088</v>
      </c>
    </row>
    <row r="36396" customFormat="false" ht="14.25" hidden="false" customHeight="false" outlineLevel="0" collapsed="false">
      <c r="A36396" s="91" t="n">
        <v>43157.4166666667</v>
      </c>
      <c r="B36396" s="7" t="s">
        <v>24</v>
      </c>
      <c r="C36396" s="7" t="n">
        <f aca="false">_2018_MultiNodeAreaConsumption[[#This Row],[areaConsumption]]*INDEX(Main!$C$33:$C$39,MATCH(areaConsumption!B36396,Main!$A$33:$A$39,0))/INDEX(Main!$B$33:$B$39,MATCH(areaConsumption!B36396,Main!$A$33:$A$39,0))</f>
        <v>36861.7538741015</v>
      </c>
    </row>
    <row r="36397" customFormat="false" ht="14.25" hidden="false" customHeight="false" outlineLevel="0" collapsed="false">
      <c r="A36397" s="91" t="n">
        <v>43157.4583333333</v>
      </c>
      <c r="B36397" s="7" t="s">
        <v>24</v>
      </c>
      <c r="C36397" s="7" t="n">
        <f aca="false">_2018_MultiNodeAreaConsumption[[#This Row],[areaConsumption]]*INDEX(Main!$C$33:$C$39,MATCH(areaConsumption!B36397,Main!$A$33:$A$39,0))/INDEX(Main!$B$33:$B$39,MATCH(areaConsumption!B36397,Main!$A$33:$A$39,0))</f>
        <v>36177.7006776333</v>
      </c>
    </row>
    <row r="36398" customFormat="false" ht="14.25" hidden="false" customHeight="false" outlineLevel="0" collapsed="false">
      <c r="A36398" s="91" t="n">
        <v>43157.5</v>
      </c>
      <c r="B36398" s="7" t="s">
        <v>24</v>
      </c>
      <c r="C36398" s="7" t="n">
        <f aca="false">_2018_MultiNodeAreaConsumption[[#This Row],[areaConsumption]]*INDEX(Main!$C$33:$C$39,MATCH(areaConsumption!B36398,Main!$A$33:$A$39,0))/INDEX(Main!$B$33:$B$39,MATCH(areaConsumption!B36398,Main!$A$33:$A$39,0))</f>
        <v>36029.4724593649</v>
      </c>
    </row>
    <row r="36399" customFormat="false" ht="14.25" hidden="false" customHeight="false" outlineLevel="0" collapsed="false">
      <c r="A36399" s="91" t="n">
        <v>43157.5416666667</v>
      </c>
      <c r="B36399" s="7" t="s">
        <v>24</v>
      </c>
      <c r="C36399" s="7" t="n">
        <f aca="false">_2018_MultiNodeAreaConsumption[[#This Row],[areaConsumption]]*INDEX(Main!$C$33:$C$39,MATCH(areaConsumption!B36399,Main!$A$33:$A$39,0))/INDEX(Main!$B$33:$B$39,MATCH(areaConsumption!B36399,Main!$A$33:$A$39,0))</f>
        <v>34979.8564273025</v>
      </c>
    </row>
    <row r="36400" customFormat="false" ht="14.25" hidden="false" customHeight="false" outlineLevel="0" collapsed="false">
      <c r="A36400" s="91" t="n">
        <v>43157.5833333333</v>
      </c>
      <c r="B36400" s="7" t="s">
        <v>24</v>
      </c>
      <c r="C36400" s="7" t="n">
        <f aca="false">_2018_MultiNodeAreaConsumption[[#This Row],[areaConsumption]]*INDEX(Main!$C$33:$C$39,MATCH(areaConsumption!B36400,Main!$A$33:$A$39,0))/INDEX(Main!$B$33:$B$39,MATCH(areaConsumption!B36400,Main!$A$33:$A$39,0))</f>
        <v>34469.0699994858</v>
      </c>
    </row>
    <row r="36401" customFormat="false" ht="14.25" hidden="false" customHeight="false" outlineLevel="0" collapsed="false">
      <c r="A36401" s="91" t="n">
        <v>43157.625</v>
      </c>
      <c r="B36401" s="7" t="s">
        <v>24</v>
      </c>
      <c r="C36401" s="7" t="n">
        <f aca="false">_2018_MultiNodeAreaConsumption[[#This Row],[areaConsumption]]*INDEX(Main!$C$33:$C$39,MATCH(areaConsumption!B36401,Main!$A$33:$A$39,0))/INDEX(Main!$B$33:$B$39,MATCH(areaConsumption!B36401,Main!$A$33:$A$39,0))</f>
        <v>34310.8263610642</v>
      </c>
    </row>
    <row r="36402" customFormat="false" ht="14.25" hidden="false" customHeight="false" outlineLevel="0" collapsed="false">
      <c r="A36402" s="91" t="n">
        <v>43157.6666666667</v>
      </c>
      <c r="B36402" s="7" t="s">
        <v>24</v>
      </c>
      <c r="C36402" s="7" t="n">
        <f aca="false">_2018_MultiNodeAreaConsumption[[#This Row],[areaConsumption]]*INDEX(Main!$C$33:$C$39,MATCH(areaConsumption!B36402,Main!$A$33:$A$39,0))/INDEX(Main!$B$33:$B$39,MATCH(areaConsumption!B36402,Main!$A$33:$A$39,0))</f>
        <v>34348.8849576466</v>
      </c>
    </row>
    <row r="36403" customFormat="false" ht="14.25" hidden="false" customHeight="false" outlineLevel="0" collapsed="false">
      <c r="A36403" s="91" t="n">
        <v>43157.7083333333</v>
      </c>
      <c r="B36403" s="7" t="s">
        <v>24</v>
      </c>
      <c r="C36403" s="7" t="n">
        <f aca="false">_2018_MultiNodeAreaConsumption[[#This Row],[areaConsumption]]*INDEX(Main!$C$33:$C$39,MATCH(areaConsumption!B36403,Main!$A$33:$A$39,0))/INDEX(Main!$B$33:$B$39,MATCH(areaConsumption!B36403,Main!$A$33:$A$39,0))</f>
        <v>34827.6220409728</v>
      </c>
    </row>
    <row r="36404" customFormat="false" ht="14.25" hidden="false" customHeight="false" outlineLevel="0" collapsed="false">
      <c r="A36404" s="91" t="n">
        <v>43157.75</v>
      </c>
      <c r="B36404" s="7" t="s">
        <v>24</v>
      </c>
      <c r="C36404" s="7" t="n">
        <f aca="false">_2018_MultiNodeAreaConsumption[[#This Row],[areaConsumption]]*INDEX(Main!$C$33:$C$39,MATCH(areaConsumption!B36404,Main!$A$33:$A$39,0))/INDEX(Main!$B$33:$B$39,MATCH(areaConsumption!B36404,Main!$A$33:$A$39,0))</f>
        <v>37371.5387599028</v>
      </c>
    </row>
    <row r="36405" customFormat="false" ht="14.25" hidden="false" customHeight="false" outlineLevel="0" collapsed="false">
      <c r="A36405" s="91" t="n">
        <v>43157.7916666667</v>
      </c>
      <c r="B36405" s="7" t="s">
        <v>24</v>
      </c>
      <c r="C36405" s="7" t="n">
        <f aca="false">_2018_MultiNodeAreaConsumption[[#This Row],[areaConsumption]]*INDEX(Main!$C$33:$C$39,MATCH(areaConsumption!B36405,Main!$A$33:$A$39,0))/INDEX(Main!$B$33:$B$39,MATCH(areaConsumption!B36405,Main!$A$33:$A$39,0))</f>
        <v>38282.9419938502</v>
      </c>
    </row>
    <row r="36406" customFormat="false" ht="14.25" hidden="false" customHeight="false" outlineLevel="0" collapsed="false">
      <c r="A36406" s="91" t="n">
        <v>43157.8333333333</v>
      </c>
      <c r="B36406" s="7" t="s">
        <v>24</v>
      </c>
      <c r="C36406" s="7" t="n">
        <f aca="false">_2018_MultiNodeAreaConsumption[[#This Row],[areaConsumption]]*INDEX(Main!$C$33:$C$39,MATCH(areaConsumption!B36406,Main!$A$33:$A$39,0))/INDEX(Main!$B$33:$B$39,MATCH(areaConsumption!B36406,Main!$A$33:$A$39,0))</f>
        <v>37385.5603481174</v>
      </c>
    </row>
    <row r="36407" customFormat="false" ht="14.25" hidden="false" customHeight="false" outlineLevel="0" collapsed="false">
      <c r="A36407" s="91" t="n">
        <v>43157.875</v>
      </c>
      <c r="B36407" s="7" t="s">
        <v>24</v>
      </c>
      <c r="C36407" s="7" t="n">
        <f aca="false">_2018_MultiNodeAreaConsumption[[#This Row],[areaConsumption]]*INDEX(Main!$C$33:$C$39,MATCH(areaConsumption!B36407,Main!$A$33:$A$39,0))/INDEX(Main!$B$33:$B$39,MATCH(areaConsumption!B36407,Main!$A$33:$A$39,0))</f>
        <v>34445.032991118</v>
      </c>
    </row>
    <row r="36408" customFormat="false" ht="14.25" hidden="false" customHeight="false" outlineLevel="0" collapsed="false">
      <c r="A36408" s="91" t="n">
        <v>43157.9166666667</v>
      </c>
      <c r="B36408" s="7" t="s">
        <v>24</v>
      </c>
      <c r="C36408" s="7" t="n">
        <f aca="false">_2018_MultiNodeAreaConsumption[[#This Row],[areaConsumption]]*INDEX(Main!$C$33:$C$39,MATCH(areaConsumption!B36408,Main!$A$33:$A$39,0))/INDEX(Main!$B$33:$B$39,MATCH(areaConsumption!B36408,Main!$A$33:$A$39,0))</f>
        <v>31108.8965380646</v>
      </c>
    </row>
    <row r="36409" customFormat="false" ht="14.25" hidden="false" customHeight="false" outlineLevel="0" collapsed="false">
      <c r="A36409" s="91" t="n">
        <v>43157.9583333333</v>
      </c>
      <c r="B36409" s="7" t="s">
        <v>24</v>
      </c>
      <c r="C36409" s="7" t="n">
        <f aca="false">_2018_MultiNodeAreaConsumption[[#This Row],[areaConsumption]]*INDEX(Main!$C$33:$C$39,MATCH(areaConsumption!B36409,Main!$A$33:$A$39,0))/INDEX(Main!$B$33:$B$39,MATCH(areaConsumption!B36409,Main!$A$33:$A$39,0))</f>
        <v>28785.3190625065</v>
      </c>
    </row>
    <row r="36410" customFormat="false" ht="14.25" hidden="false" customHeight="false" outlineLevel="0" collapsed="false">
      <c r="A36410" s="91" t="n">
        <v>43158</v>
      </c>
      <c r="B36410" s="7" t="s">
        <v>24</v>
      </c>
      <c r="C36410" s="7" t="n">
        <f aca="false">_2018_MultiNodeAreaConsumption[[#This Row],[areaConsumption]]*INDEX(Main!$C$33:$C$39,MATCH(areaConsumption!B36410,Main!$A$33:$A$39,0))/INDEX(Main!$B$33:$B$39,MATCH(areaConsumption!B36410,Main!$A$33:$A$39,0))</f>
        <v>26858.3522250178</v>
      </c>
    </row>
    <row r="36411" customFormat="false" ht="14.25" hidden="false" customHeight="false" outlineLevel="0" collapsed="false">
      <c r="A36411" s="91" t="n">
        <v>43158.0416666667</v>
      </c>
      <c r="B36411" s="7" t="s">
        <v>24</v>
      </c>
      <c r="C36411" s="7" t="n">
        <f aca="false">_2018_MultiNodeAreaConsumption[[#This Row],[areaConsumption]]*INDEX(Main!$C$33:$C$39,MATCH(areaConsumption!B36411,Main!$A$33:$A$39,0))/INDEX(Main!$B$33:$B$39,MATCH(areaConsumption!B36411,Main!$A$33:$A$39,0))</f>
        <v>25622.4493781046</v>
      </c>
    </row>
    <row r="36412" customFormat="false" ht="14.25" hidden="false" customHeight="false" outlineLevel="0" collapsed="false">
      <c r="A36412" s="91" t="n">
        <v>43158.0833333333</v>
      </c>
      <c r="B36412" s="7" t="s">
        <v>24</v>
      </c>
      <c r="C36412" s="7" t="n">
        <f aca="false">_2018_MultiNodeAreaConsumption[[#This Row],[areaConsumption]]*INDEX(Main!$C$33:$C$39,MATCH(areaConsumption!B36412,Main!$A$33:$A$39,0))/INDEX(Main!$B$33:$B$39,MATCH(areaConsumption!B36412,Main!$A$33:$A$39,0))</f>
        <v>25215.8233198819</v>
      </c>
    </row>
    <row r="36413" customFormat="false" ht="14.25" hidden="false" customHeight="false" outlineLevel="0" collapsed="false">
      <c r="A36413" s="91" t="n">
        <v>43158.125</v>
      </c>
      <c r="B36413" s="7" t="s">
        <v>24</v>
      </c>
      <c r="C36413" s="7" t="n">
        <f aca="false">_2018_MultiNodeAreaConsumption[[#This Row],[areaConsumption]]*INDEX(Main!$C$33:$C$39,MATCH(areaConsumption!B36413,Main!$A$33:$A$39,0))/INDEX(Main!$B$33:$B$39,MATCH(areaConsumption!B36413,Main!$A$33:$A$39,0))</f>
        <v>25125.6845385025</v>
      </c>
    </row>
    <row r="36414" customFormat="false" ht="14.25" hidden="false" customHeight="false" outlineLevel="0" collapsed="false">
      <c r="A36414" s="91" t="n">
        <v>43158.1666666667</v>
      </c>
      <c r="B36414" s="7" t="s">
        <v>24</v>
      </c>
      <c r="C36414" s="7" t="n">
        <f aca="false">_2018_MultiNodeAreaConsumption[[#This Row],[areaConsumption]]*INDEX(Main!$C$33:$C$39,MATCH(areaConsumption!B36414,Main!$A$33:$A$39,0))/INDEX(Main!$B$33:$B$39,MATCH(areaConsumption!B36414,Main!$A$33:$A$39,0))</f>
        <v>25744.6375039744</v>
      </c>
    </row>
    <row r="36415" customFormat="false" ht="14.25" hidden="false" customHeight="false" outlineLevel="0" collapsed="false">
      <c r="A36415" s="91" t="n">
        <v>43158.2083333333</v>
      </c>
      <c r="B36415" s="7" t="s">
        <v>24</v>
      </c>
      <c r="C36415" s="7" t="n">
        <f aca="false">_2018_MultiNodeAreaConsumption[[#This Row],[areaConsumption]]*INDEX(Main!$C$33:$C$39,MATCH(areaConsumption!B36415,Main!$A$33:$A$39,0))/INDEX(Main!$B$33:$B$39,MATCH(areaConsumption!B36415,Main!$A$33:$A$39,0))</f>
        <v>28604.0399577323</v>
      </c>
    </row>
    <row r="36416" customFormat="false" ht="14.25" hidden="false" customHeight="false" outlineLevel="0" collapsed="false">
      <c r="A36416" s="91" t="n">
        <v>43158.25</v>
      </c>
      <c r="B36416" s="7" t="s">
        <v>24</v>
      </c>
      <c r="C36416" s="7" t="n">
        <f aca="false">_2018_MultiNodeAreaConsumption[[#This Row],[areaConsumption]]*INDEX(Main!$C$33:$C$39,MATCH(areaConsumption!B36416,Main!$A$33:$A$39,0))/INDEX(Main!$B$33:$B$39,MATCH(areaConsumption!B36416,Main!$A$33:$A$39,0))</f>
        <v>33276.2334592317</v>
      </c>
    </row>
    <row r="36417" customFormat="false" ht="14.25" hidden="false" customHeight="false" outlineLevel="0" collapsed="false">
      <c r="A36417" s="91" t="n">
        <v>43158.2916666667</v>
      </c>
      <c r="B36417" s="7" t="s">
        <v>24</v>
      </c>
      <c r="C36417" s="7" t="n">
        <f aca="false">_2018_MultiNodeAreaConsumption[[#This Row],[areaConsumption]]*INDEX(Main!$C$33:$C$39,MATCH(areaConsumption!B36417,Main!$A$33:$A$39,0))/INDEX(Main!$B$33:$B$39,MATCH(areaConsumption!B36417,Main!$A$33:$A$39,0))</f>
        <v>35947.3460141082</v>
      </c>
    </row>
    <row r="36418" customFormat="false" ht="14.25" hidden="false" customHeight="false" outlineLevel="0" collapsed="false">
      <c r="A36418" s="91" t="n">
        <v>43158.3333333333</v>
      </c>
      <c r="B36418" s="7" t="s">
        <v>24</v>
      </c>
      <c r="C36418" s="7" t="n">
        <f aca="false">_2018_MultiNodeAreaConsumption[[#This Row],[areaConsumption]]*INDEX(Main!$C$33:$C$39,MATCH(areaConsumption!B36418,Main!$A$33:$A$39,0))/INDEX(Main!$B$33:$B$39,MATCH(areaConsumption!B36418,Main!$A$33:$A$39,0))</f>
        <v>38020.5379858346</v>
      </c>
    </row>
    <row r="36419" customFormat="false" ht="14.25" hidden="false" customHeight="false" outlineLevel="0" collapsed="false">
      <c r="A36419" s="91" t="n">
        <v>43158.375</v>
      </c>
      <c r="B36419" s="7" t="s">
        <v>24</v>
      </c>
      <c r="C36419" s="7" t="n">
        <f aca="false">_2018_MultiNodeAreaConsumption[[#This Row],[areaConsumption]]*INDEX(Main!$C$33:$C$39,MATCH(areaConsumption!B36419,Main!$A$33:$A$39,0))/INDEX(Main!$B$33:$B$39,MATCH(areaConsumption!B36419,Main!$A$33:$A$39,0))</f>
        <v>38830.7854762339</v>
      </c>
    </row>
    <row r="36420" customFormat="false" ht="14.25" hidden="false" customHeight="false" outlineLevel="0" collapsed="false">
      <c r="A36420" s="91" t="n">
        <v>43158.4166666667</v>
      </c>
      <c r="B36420" s="7" t="s">
        <v>24</v>
      </c>
      <c r="C36420" s="7" t="n">
        <f aca="false">_2018_MultiNodeAreaConsumption[[#This Row],[areaConsumption]]*INDEX(Main!$C$33:$C$39,MATCH(areaConsumption!B36420,Main!$A$33:$A$39,0))/INDEX(Main!$B$33:$B$39,MATCH(areaConsumption!B36420,Main!$A$33:$A$39,0))</f>
        <v>39089.1833161882</v>
      </c>
    </row>
    <row r="36421" customFormat="false" ht="14.25" hidden="false" customHeight="false" outlineLevel="0" collapsed="false">
      <c r="A36421" s="91" t="n">
        <v>43158.4583333333</v>
      </c>
      <c r="B36421" s="7" t="s">
        <v>24</v>
      </c>
      <c r="C36421" s="7" t="n">
        <f aca="false">_2018_MultiNodeAreaConsumption[[#This Row],[areaConsumption]]*INDEX(Main!$C$33:$C$39,MATCH(areaConsumption!B36421,Main!$A$33:$A$39,0))/INDEX(Main!$B$33:$B$39,MATCH(areaConsumption!B36421,Main!$A$33:$A$39,0))</f>
        <v>38641.4940353371</v>
      </c>
    </row>
    <row r="36422" customFormat="false" ht="14.25" hidden="false" customHeight="false" outlineLevel="0" collapsed="false">
      <c r="A36422" s="91" t="n">
        <v>43158.5</v>
      </c>
      <c r="B36422" s="7" t="s">
        <v>24</v>
      </c>
      <c r="C36422" s="7" t="n">
        <f aca="false">_2018_MultiNodeAreaConsumption[[#This Row],[areaConsumption]]*INDEX(Main!$C$33:$C$39,MATCH(areaConsumption!B36422,Main!$A$33:$A$39,0))/INDEX(Main!$B$33:$B$39,MATCH(areaConsumption!B36422,Main!$A$33:$A$39,0))</f>
        <v>38701.5865562568</v>
      </c>
    </row>
    <row r="36423" customFormat="false" ht="14.25" hidden="false" customHeight="false" outlineLevel="0" collapsed="false">
      <c r="A36423" s="91" t="n">
        <v>43158.5416666667</v>
      </c>
      <c r="B36423" s="7" t="s">
        <v>24</v>
      </c>
      <c r="C36423" s="7" t="n">
        <f aca="false">_2018_MultiNodeAreaConsumption[[#This Row],[areaConsumption]]*INDEX(Main!$C$33:$C$39,MATCH(areaConsumption!B36423,Main!$A$33:$A$39,0))/INDEX(Main!$B$33:$B$39,MATCH(areaConsumption!B36423,Main!$A$33:$A$39,0))</f>
        <v>37560.8302007996</v>
      </c>
    </row>
    <row r="36424" customFormat="false" ht="14.25" hidden="false" customHeight="false" outlineLevel="0" collapsed="false">
      <c r="A36424" s="91" t="n">
        <v>43158.5833333333</v>
      </c>
      <c r="B36424" s="7" t="s">
        <v>24</v>
      </c>
      <c r="C36424" s="7" t="n">
        <f aca="false">_2018_MultiNodeAreaConsumption[[#This Row],[areaConsumption]]*INDEX(Main!$C$33:$C$39,MATCH(areaConsumption!B36424,Main!$A$33:$A$39,0))/INDEX(Main!$B$33:$B$39,MATCH(areaConsumption!B36424,Main!$A$33:$A$39,0))</f>
        <v>36535.251177105</v>
      </c>
    </row>
    <row r="36425" customFormat="false" ht="14.25" hidden="false" customHeight="false" outlineLevel="0" collapsed="false">
      <c r="A36425" s="91" t="n">
        <v>43158.625</v>
      </c>
      <c r="B36425" s="7" t="s">
        <v>24</v>
      </c>
      <c r="C36425" s="7" t="n">
        <f aca="false">_2018_MultiNodeAreaConsumption[[#This Row],[areaConsumption]]*INDEX(Main!$C$33:$C$39,MATCH(areaConsumption!B36425,Main!$A$33:$A$39,0))/INDEX(Main!$B$33:$B$39,MATCH(areaConsumption!B36425,Main!$A$33:$A$39,0))</f>
        <v>36251.8147867675</v>
      </c>
    </row>
    <row r="36426" customFormat="false" ht="14.25" hidden="false" customHeight="false" outlineLevel="0" collapsed="false">
      <c r="A36426" s="91" t="n">
        <v>43158.6666666667</v>
      </c>
      <c r="B36426" s="7" t="s">
        <v>24</v>
      </c>
      <c r="C36426" s="7" t="n">
        <f aca="false">_2018_MultiNodeAreaConsumption[[#This Row],[areaConsumption]]*INDEX(Main!$C$33:$C$39,MATCH(areaConsumption!B36426,Main!$A$33:$A$39,0))/INDEX(Main!$B$33:$B$39,MATCH(areaConsumption!B36426,Main!$A$33:$A$39,0))</f>
        <v>36198.7330599552</v>
      </c>
    </row>
    <row r="36427" customFormat="false" ht="14.25" hidden="false" customHeight="false" outlineLevel="0" collapsed="false">
      <c r="A36427" s="91" t="n">
        <v>43158.7083333333</v>
      </c>
      <c r="B36427" s="7" t="s">
        <v>24</v>
      </c>
      <c r="C36427" s="7" t="n">
        <f aca="false">_2018_MultiNodeAreaConsumption[[#This Row],[areaConsumption]]*INDEX(Main!$C$33:$C$39,MATCH(areaConsumption!B36427,Main!$A$33:$A$39,0))/INDEX(Main!$B$33:$B$39,MATCH(areaConsumption!B36427,Main!$A$33:$A$39,0))</f>
        <v>36204.7423120471</v>
      </c>
    </row>
    <row r="36428" customFormat="false" ht="14.25" hidden="false" customHeight="false" outlineLevel="0" collapsed="false">
      <c r="A36428" s="91" t="n">
        <v>43158.75</v>
      </c>
      <c r="B36428" s="7" t="s">
        <v>24</v>
      </c>
      <c r="C36428" s="7" t="n">
        <f aca="false">_2018_MultiNodeAreaConsumption[[#This Row],[areaConsumption]]*INDEX(Main!$C$33:$C$39,MATCH(areaConsumption!B36428,Main!$A$33:$A$39,0))/INDEX(Main!$B$33:$B$39,MATCH(areaConsumption!B36428,Main!$A$33:$A$39,0))</f>
        <v>38540.3382917891</v>
      </c>
    </row>
    <row r="36429" customFormat="false" ht="14.25" hidden="false" customHeight="false" outlineLevel="0" collapsed="false">
      <c r="A36429" s="91" t="n">
        <v>43158.7916666667</v>
      </c>
      <c r="B36429" s="7" t="s">
        <v>24</v>
      </c>
      <c r="C36429" s="7" t="n">
        <f aca="false">_2018_MultiNodeAreaConsumption[[#This Row],[areaConsumption]]*INDEX(Main!$C$33:$C$39,MATCH(areaConsumption!B36429,Main!$A$33:$A$39,0))/INDEX(Main!$B$33:$B$39,MATCH(areaConsumption!B36429,Main!$A$33:$A$39,0))</f>
        <v>39340.5703620352</v>
      </c>
    </row>
    <row r="36430" customFormat="false" ht="14.25" hidden="false" customHeight="false" outlineLevel="0" collapsed="false">
      <c r="A36430" s="91" t="n">
        <v>43158.8333333333</v>
      </c>
      <c r="B36430" s="7" t="s">
        <v>24</v>
      </c>
      <c r="C36430" s="7" t="n">
        <f aca="false">_2018_MultiNodeAreaConsumption[[#This Row],[areaConsumption]]*INDEX(Main!$C$33:$C$39,MATCH(areaConsumption!B36430,Main!$A$33:$A$39,0))/INDEX(Main!$B$33:$B$39,MATCH(areaConsumption!B36430,Main!$A$33:$A$39,0))</f>
        <v>38214.8371368079</v>
      </c>
    </row>
    <row r="36431" customFormat="false" ht="14.25" hidden="false" customHeight="false" outlineLevel="0" collapsed="false">
      <c r="A36431" s="91" t="n">
        <v>43158.875</v>
      </c>
      <c r="B36431" s="7" t="s">
        <v>24</v>
      </c>
      <c r="C36431" s="7" t="n">
        <f aca="false">_2018_MultiNodeAreaConsumption[[#This Row],[areaConsumption]]*INDEX(Main!$C$33:$C$39,MATCH(areaConsumption!B36431,Main!$A$33:$A$39,0))/INDEX(Main!$B$33:$B$39,MATCH(areaConsumption!B36431,Main!$A$33:$A$39,0))</f>
        <v>35180.1648303679</v>
      </c>
    </row>
    <row r="36432" customFormat="false" ht="14.25" hidden="false" customHeight="false" outlineLevel="0" collapsed="false">
      <c r="A36432" s="91" t="n">
        <v>43158.9166666667</v>
      </c>
      <c r="B36432" s="7" t="s">
        <v>24</v>
      </c>
      <c r="C36432" s="7" t="n">
        <f aca="false">_2018_MultiNodeAreaConsumption[[#This Row],[areaConsumption]]*INDEX(Main!$C$33:$C$39,MATCH(areaConsumption!B36432,Main!$A$33:$A$39,0))/INDEX(Main!$B$33:$B$39,MATCH(areaConsumption!B36432,Main!$A$33:$A$39,0))</f>
        <v>31808.974406778</v>
      </c>
    </row>
    <row r="36433" customFormat="false" ht="14.25" hidden="false" customHeight="false" outlineLevel="0" collapsed="false">
      <c r="A36433" s="91" t="n">
        <v>43158.9583333333</v>
      </c>
      <c r="B36433" s="7" t="s">
        <v>24</v>
      </c>
      <c r="C36433" s="7" t="n">
        <f aca="false">_2018_MultiNodeAreaConsumption[[#This Row],[areaConsumption]]*INDEX(Main!$C$33:$C$39,MATCH(areaConsumption!B36433,Main!$A$33:$A$39,0))/INDEX(Main!$B$33:$B$39,MATCH(areaConsumption!B36433,Main!$A$33:$A$39,0))</f>
        <v>29255.0422676947</v>
      </c>
    </row>
    <row r="36434" customFormat="false" ht="14.25" hidden="false" customHeight="false" outlineLevel="0" collapsed="false">
      <c r="A36434" s="91" t="n">
        <v>43159</v>
      </c>
      <c r="B36434" s="7" t="s">
        <v>24</v>
      </c>
      <c r="C36434" s="7" t="n">
        <f aca="false">_2018_MultiNodeAreaConsumption[[#This Row],[areaConsumption]]*INDEX(Main!$C$33:$C$39,MATCH(areaConsumption!B36434,Main!$A$33:$A$39,0))/INDEX(Main!$B$33:$B$39,MATCH(areaConsumption!B36434,Main!$A$33:$A$39,0))</f>
        <v>27043.6374978532</v>
      </c>
    </row>
    <row r="36435" customFormat="false" ht="14.25" hidden="false" customHeight="false" outlineLevel="0" collapsed="false">
      <c r="A36435" s="91" t="n">
        <v>43159.0416666667</v>
      </c>
      <c r="B36435" s="7" t="s">
        <v>24</v>
      </c>
      <c r="C36435" s="7" t="n">
        <f aca="false">_2018_MultiNodeAreaConsumption[[#This Row],[areaConsumption]]*INDEX(Main!$C$33:$C$39,MATCH(areaConsumption!B36435,Main!$A$33:$A$39,0))/INDEX(Main!$B$33:$B$39,MATCH(areaConsumption!B36435,Main!$A$33:$A$39,0))</f>
        <v>25968.9829154076</v>
      </c>
    </row>
    <row r="36436" customFormat="false" ht="14.25" hidden="false" customHeight="false" outlineLevel="0" collapsed="false">
      <c r="A36436" s="91" t="n">
        <v>43159.0833333333</v>
      </c>
      <c r="B36436" s="7" t="s">
        <v>24</v>
      </c>
      <c r="C36436" s="7" t="n">
        <f aca="false">_2018_MultiNodeAreaConsumption[[#This Row],[areaConsumption]]*INDEX(Main!$C$33:$C$39,MATCH(areaConsumption!B36436,Main!$A$33:$A$39,0))/INDEX(Main!$B$33:$B$39,MATCH(areaConsumption!B36436,Main!$A$33:$A$39,0))</f>
        <v>25539.3213908324</v>
      </c>
    </row>
    <row r="36437" customFormat="false" ht="14.25" hidden="false" customHeight="false" outlineLevel="0" collapsed="false">
      <c r="A36437" s="91" t="n">
        <v>43159.125</v>
      </c>
      <c r="B36437" s="7" t="s">
        <v>24</v>
      </c>
      <c r="C36437" s="7" t="n">
        <f aca="false">_2018_MultiNodeAreaConsumption[[#This Row],[areaConsumption]]*INDEX(Main!$C$33:$C$39,MATCH(areaConsumption!B36437,Main!$A$33:$A$39,0))/INDEX(Main!$B$33:$B$39,MATCH(areaConsumption!B36437,Main!$A$33:$A$39,0))</f>
        <v>25335.0068197058</v>
      </c>
    </row>
    <row r="36438" customFormat="false" ht="14.25" hidden="false" customHeight="false" outlineLevel="0" collapsed="false">
      <c r="A36438" s="91" t="n">
        <v>43159.1666666667</v>
      </c>
      <c r="B36438" s="7" t="s">
        <v>24</v>
      </c>
      <c r="C36438" s="7" t="n">
        <f aca="false">_2018_MultiNodeAreaConsumption[[#This Row],[areaConsumption]]*INDEX(Main!$C$33:$C$39,MATCH(areaConsumption!B36438,Main!$A$33:$A$39,0))/INDEX(Main!$B$33:$B$39,MATCH(areaConsumption!B36438,Main!$A$33:$A$39,0))</f>
        <v>25991.0168397448</v>
      </c>
    </row>
    <row r="36439" customFormat="false" ht="14.25" hidden="false" customHeight="false" outlineLevel="0" collapsed="false">
      <c r="A36439" s="91" t="n">
        <v>43159.2083333333</v>
      </c>
      <c r="B36439" s="7" t="s">
        <v>24</v>
      </c>
      <c r="C36439" s="7" t="n">
        <f aca="false">_2018_MultiNodeAreaConsumption[[#This Row],[areaConsumption]]*INDEX(Main!$C$33:$C$39,MATCH(areaConsumption!B36439,Main!$A$33:$A$39,0))/INDEX(Main!$B$33:$B$39,MATCH(areaConsumption!B36439,Main!$A$33:$A$39,0))</f>
        <v>28496.8749620924</v>
      </c>
    </row>
    <row r="36440" customFormat="false" ht="14.25" hidden="false" customHeight="false" outlineLevel="0" collapsed="false">
      <c r="A36440" s="91" t="n">
        <v>43159.25</v>
      </c>
      <c r="B36440" s="7" t="s">
        <v>24</v>
      </c>
      <c r="C36440" s="7" t="n">
        <f aca="false">_2018_MultiNodeAreaConsumption[[#This Row],[areaConsumption]]*INDEX(Main!$C$33:$C$39,MATCH(areaConsumption!B36440,Main!$A$33:$A$39,0))/INDEX(Main!$B$33:$B$39,MATCH(areaConsumption!B36440,Main!$A$33:$A$39,0))</f>
        <v>32257.6652296444</v>
      </c>
    </row>
    <row r="36441" customFormat="false" ht="14.25" hidden="false" customHeight="false" outlineLevel="0" collapsed="false">
      <c r="A36441" s="91" t="n">
        <v>43159.2916666667</v>
      </c>
      <c r="B36441" s="7" t="s">
        <v>24</v>
      </c>
      <c r="C36441" s="7" t="n">
        <f aca="false">_2018_MultiNodeAreaConsumption[[#This Row],[areaConsumption]]*INDEX(Main!$C$33:$C$39,MATCH(areaConsumption!B36441,Main!$A$33:$A$39,0))/INDEX(Main!$B$33:$B$39,MATCH(areaConsumption!B36441,Main!$A$33:$A$39,0))</f>
        <v>34663.3691504592</v>
      </c>
    </row>
    <row r="36442" customFormat="false" ht="14.25" hidden="false" customHeight="false" outlineLevel="0" collapsed="false">
      <c r="A36442" s="91" t="n">
        <v>43159.3333333333</v>
      </c>
      <c r="B36442" s="7" t="s">
        <v>24</v>
      </c>
      <c r="C36442" s="7" t="n">
        <f aca="false">_2018_MultiNodeAreaConsumption[[#This Row],[areaConsumption]]*INDEX(Main!$C$33:$C$39,MATCH(areaConsumption!B36442,Main!$A$33:$A$39,0))/INDEX(Main!$B$33:$B$39,MATCH(areaConsumption!B36442,Main!$A$33:$A$39,0))</f>
        <v>36374.0029126374</v>
      </c>
    </row>
    <row r="36443" customFormat="false" ht="14.25" hidden="false" customHeight="false" outlineLevel="0" collapsed="false">
      <c r="A36443" s="91" t="n">
        <v>43159.375</v>
      </c>
      <c r="B36443" s="7" t="s">
        <v>24</v>
      </c>
      <c r="C36443" s="7" t="n">
        <f aca="false">_2018_MultiNodeAreaConsumption[[#This Row],[areaConsumption]]*INDEX(Main!$C$33:$C$39,MATCH(areaConsumption!B36443,Main!$A$33:$A$39,0))/INDEX(Main!$B$33:$B$39,MATCH(areaConsumption!B36443,Main!$A$33:$A$39,0))</f>
        <v>37613.9119276119</v>
      </c>
    </row>
    <row r="36444" customFormat="false" ht="14.25" hidden="false" customHeight="false" outlineLevel="0" collapsed="false">
      <c r="A36444" s="91" t="n">
        <v>43159.4166666667</v>
      </c>
      <c r="B36444" s="7" t="s">
        <v>24</v>
      </c>
      <c r="C36444" s="7" t="n">
        <f aca="false">_2018_MultiNodeAreaConsumption[[#This Row],[areaConsumption]]*INDEX(Main!$C$33:$C$39,MATCH(areaConsumption!B36444,Main!$A$33:$A$39,0))/INDEX(Main!$B$33:$B$39,MATCH(areaConsumption!B36444,Main!$A$33:$A$39,0))</f>
        <v>38088.6428428768</v>
      </c>
    </row>
    <row r="36445" customFormat="false" ht="14.25" hidden="false" customHeight="false" outlineLevel="0" collapsed="false">
      <c r="A36445" s="91" t="n">
        <v>43159.4583333333</v>
      </c>
      <c r="B36445" s="7" t="s">
        <v>24</v>
      </c>
      <c r="C36445" s="7" t="n">
        <f aca="false">_2018_MultiNodeAreaConsumption[[#This Row],[areaConsumption]]*INDEX(Main!$C$33:$C$39,MATCH(areaConsumption!B36445,Main!$A$33:$A$39,0))/INDEX(Main!$B$33:$B$39,MATCH(areaConsumption!B36445,Main!$A$33:$A$39,0))</f>
        <v>38140.7230276738</v>
      </c>
    </row>
    <row r="36446" customFormat="false" ht="14.25" hidden="false" customHeight="false" outlineLevel="0" collapsed="false">
      <c r="A36446" s="91" t="n">
        <v>43159.5</v>
      </c>
      <c r="B36446" s="7" t="s">
        <v>24</v>
      </c>
      <c r="C36446" s="7" t="n">
        <f aca="false">_2018_MultiNodeAreaConsumption[[#This Row],[areaConsumption]]*INDEX(Main!$C$33:$C$39,MATCH(areaConsumption!B36446,Main!$A$33:$A$39,0))/INDEX(Main!$B$33:$B$39,MATCH(areaConsumption!B36446,Main!$A$33:$A$39,0))</f>
        <v>38081.6320487695</v>
      </c>
    </row>
    <row r="36447" customFormat="false" ht="14.25" hidden="false" customHeight="false" outlineLevel="0" collapsed="false">
      <c r="A36447" s="91" t="n">
        <v>43159.5416666667</v>
      </c>
      <c r="B36447" s="7" t="s">
        <v>24</v>
      </c>
      <c r="C36447" s="7" t="n">
        <f aca="false">_2018_MultiNodeAreaConsumption[[#This Row],[areaConsumption]]*INDEX(Main!$C$33:$C$39,MATCH(areaConsumption!B36447,Main!$A$33:$A$39,0))/INDEX(Main!$B$33:$B$39,MATCH(areaConsumption!B36447,Main!$A$33:$A$39,0))</f>
        <v>36752.5857944309</v>
      </c>
    </row>
    <row r="36448" customFormat="false" ht="14.25" hidden="false" customHeight="false" outlineLevel="0" collapsed="false">
      <c r="A36448" s="91" t="n">
        <v>43159.5833333333</v>
      </c>
      <c r="B36448" s="7" t="s">
        <v>24</v>
      </c>
      <c r="C36448" s="7" t="n">
        <f aca="false">_2018_MultiNodeAreaConsumption[[#This Row],[areaConsumption]]*INDEX(Main!$C$33:$C$39,MATCH(areaConsumption!B36448,Main!$A$33:$A$39,0))/INDEX(Main!$B$33:$B$39,MATCH(areaConsumption!B36448,Main!$A$33:$A$39,0))</f>
        <v>36284.8656732733</v>
      </c>
    </row>
    <row r="36449" customFormat="false" ht="14.25" hidden="false" customHeight="false" outlineLevel="0" collapsed="false">
      <c r="A36449" s="91" t="n">
        <v>43159.625</v>
      </c>
      <c r="B36449" s="7" t="s">
        <v>24</v>
      </c>
      <c r="C36449" s="7" t="n">
        <f aca="false">_2018_MultiNodeAreaConsumption[[#This Row],[areaConsumption]]*INDEX(Main!$C$33:$C$39,MATCH(areaConsumption!B36449,Main!$A$33:$A$39,0))/INDEX(Main!$B$33:$B$39,MATCH(areaConsumption!B36449,Main!$A$33:$A$39,0))</f>
        <v>35541.7214979008</v>
      </c>
    </row>
    <row r="36450" customFormat="false" ht="14.25" hidden="false" customHeight="false" outlineLevel="0" collapsed="false">
      <c r="A36450" s="91" t="n">
        <v>43159.6666666667</v>
      </c>
      <c r="B36450" s="7" t="s">
        <v>24</v>
      </c>
      <c r="C36450" s="7" t="n">
        <f aca="false">_2018_MultiNodeAreaConsumption[[#This Row],[areaConsumption]]*INDEX(Main!$C$33:$C$39,MATCH(areaConsumption!B36450,Main!$A$33:$A$39,0))/INDEX(Main!$B$33:$B$39,MATCH(areaConsumption!B36450,Main!$A$33:$A$39,0))</f>
        <v>35783.0931235946</v>
      </c>
    </row>
    <row r="36451" customFormat="false" ht="14.25" hidden="false" customHeight="false" outlineLevel="0" collapsed="false">
      <c r="A36451" s="91" t="n">
        <v>43159.7083333333</v>
      </c>
      <c r="B36451" s="7" t="s">
        <v>24</v>
      </c>
      <c r="C36451" s="7" t="n">
        <f aca="false">_2018_MultiNodeAreaConsumption[[#This Row],[areaConsumption]]*INDEX(Main!$C$33:$C$39,MATCH(areaConsumption!B36451,Main!$A$33:$A$39,0))/INDEX(Main!$B$33:$B$39,MATCH(areaConsumption!B36451,Main!$A$33:$A$39,0))</f>
        <v>35889.2565772192</v>
      </c>
    </row>
    <row r="36452" customFormat="false" ht="14.25" hidden="false" customHeight="false" outlineLevel="0" collapsed="false">
      <c r="A36452" s="91" t="n">
        <v>43159.75</v>
      </c>
      <c r="B36452" s="7" t="s">
        <v>24</v>
      </c>
      <c r="C36452" s="7" t="n">
        <f aca="false">_2018_MultiNodeAreaConsumption[[#This Row],[areaConsumption]]*INDEX(Main!$C$33:$C$39,MATCH(areaConsumption!B36452,Main!$A$33:$A$39,0))/INDEX(Main!$B$33:$B$39,MATCH(areaConsumption!B36452,Main!$A$33:$A$39,0))</f>
        <v>37429.6281967918</v>
      </c>
    </row>
    <row r="36453" customFormat="false" ht="14.25" hidden="false" customHeight="false" outlineLevel="0" collapsed="false">
      <c r="A36453" s="91" t="n">
        <v>43159.7916666667</v>
      </c>
      <c r="B36453" s="7" t="s">
        <v>24</v>
      </c>
      <c r="C36453" s="7" t="n">
        <f aca="false">_2018_MultiNodeAreaConsumption[[#This Row],[areaConsumption]]*INDEX(Main!$C$33:$C$39,MATCH(areaConsumption!B36453,Main!$A$33:$A$39,0))/INDEX(Main!$B$33:$B$39,MATCH(areaConsumption!B36453,Main!$A$33:$A$39,0))</f>
        <v>38185.7924183635</v>
      </c>
    </row>
    <row r="36454" customFormat="false" ht="14.25" hidden="false" customHeight="false" outlineLevel="0" collapsed="false">
      <c r="A36454" s="91" t="n">
        <v>43159.8333333333</v>
      </c>
      <c r="B36454" s="7" t="s">
        <v>24</v>
      </c>
      <c r="C36454" s="7" t="n">
        <f aca="false">_2018_MultiNodeAreaConsumption[[#This Row],[areaConsumption]]*INDEX(Main!$C$33:$C$39,MATCH(areaConsumption!B36454,Main!$A$33:$A$39,0))/INDEX(Main!$B$33:$B$39,MATCH(areaConsumption!B36454,Main!$A$33:$A$39,0))</f>
        <v>37213.2951214812</v>
      </c>
    </row>
    <row r="36455" customFormat="false" ht="14.25" hidden="false" customHeight="false" outlineLevel="0" collapsed="false">
      <c r="A36455" s="91" t="n">
        <v>43159.875</v>
      </c>
      <c r="B36455" s="7" t="s">
        <v>24</v>
      </c>
      <c r="C36455" s="7" t="n">
        <f aca="false">_2018_MultiNodeAreaConsumption[[#This Row],[areaConsumption]]*INDEX(Main!$C$33:$C$39,MATCH(areaConsumption!B36455,Main!$A$33:$A$39,0))/INDEX(Main!$B$33:$B$39,MATCH(areaConsumption!B36455,Main!$A$33:$A$39,0))</f>
        <v>34516.1424742062</v>
      </c>
    </row>
    <row r="36456" customFormat="false" ht="14.25" hidden="false" customHeight="false" outlineLevel="0" collapsed="false">
      <c r="A36456" s="91" t="n">
        <v>43159.9166666667</v>
      </c>
      <c r="B36456" s="7" t="s">
        <v>24</v>
      </c>
      <c r="C36456" s="7" t="n">
        <f aca="false">_2018_MultiNodeAreaConsumption[[#This Row],[areaConsumption]]*INDEX(Main!$C$33:$C$39,MATCH(areaConsumption!B36456,Main!$A$33:$A$39,0))/INDEX(Main!$B$33:$B$39,MATCH(areaConsumption!B36456,Main!$A$33:$A$39,0))</f>
        <v>31264.1355504402</v>
      </c>
    </row>
    <row r="36457" customFormat="false" ht="14.25" hidden="false" customHeight="false" outlineLevel="0" collapsed="false">
      <c r="A36457" s="91" t="n">
        <v>43159.9583333333</v>
      </c>
      <c r="B36457" s="7" t="s">
        <v>24</v>
      </c>
      <c r="C36457" s="7" t="n">
        <f aca="false">_2018_MultiNodeAreaConsumption[[#This Row],[areaConsumption]]*INDEX(Main!$C$33:$C$39,MATCH(areaConsumption!B36457,Main!$A$33:$A$39,0))/INDEX(Main!$B$33:$B$39,MATCH(areaConsumption!B36457,Main!$A$33:$A$39,0))</f>
        <v>28974.6105034032</v>
      </c>
    </row>
    <row r="36458" customFormat="false" ht="14.25" hidden="false" customHeight="false" outlineLevel="0" collapsed="false">
      <c r="A36458" s="91" t="n">
        <v>43160</v>
      </c>
      <c r="B36458" s="7" t="s">
        <v>24</v>
      </c>
      <c r="C36458" s="7" t="n">
        <f aca="false">_2018_MultiNodeAreaConsumption[[#This Row],[areaConsumption]]*INDEX(Main!$C$33:$C$39,MATCH(areaConsumption!B36458,Main!$A$33:$A$39,0))/INDEX(Main!$B$33:$B$39,MATCH(areaConsumption!B36458,Main!$A$33:$A$39,0))</f>
        <v>26889.4000274929</v>
      </c>
    </row>
    <row r="36459" customFormat="false" ht="14.25" hidden="false" customHeight="false" outlineLevel="0" collapsed="false">
      <c r="A36459" s="91" t="n">
        <v>43160.0416666667</v>
      </c>
      <c r="B36459" s="7" t="s">
        <v>24</v>
      </c>
      <c r="C36459" s="7" t="n">
        <f aca="false">_2018_MultiNodeAreaConsumption[[#This Row],[areaConsumption]]*INDEX(Main!$C$33:$C$39,MATCH(areaConsumption!B36459,Main!$A$33:$A$39,0))/INDEX(Main!$B$33:$B$39,MATCH(areaConsumption!B36459,Main!$A$33:$A$39,0))</f>
        <v>25637.4725083345</v>
      </c>
    </row>
    <row r="36460" customFormat="false" ht="14.25" hidden="false" customHeight="false" outlineLevel="0" collapsed="false">
      <c r="A36460" s="91" t="n">
        <v>43160.0833333333</v>
      </c>
      <c r="B36460" s="7" t="s">
        <v>24</v>
      </c>
      <c r="C36460" s="7" t="n">
        <f aca="false">_2018_MultiNodeAreaConsumption[[#This Row],[areaConsumption]]*INDEX(Main!$C$33:$C$39,MATCH(areaConsumption!B36460,Main!$A$33:$A$39,0))/INDEX(Main!$B$33:$B$39,MATCH(areaConsumption!B36460,Main!$A$33:$A$39,0))</f>
        <v>25241.8634122804</v>
      </c>
    </row>
    <row r="36461" customFormat="false" ht="14.25" hidden="false" customHeight="false" outlineLevel="0" collapsed="false">
      <c r="A36461" s="91" t="n">
        <v>43160.125</v>
      </c>
      <c r="B36461" s="7" t="s">
        <v>24</v>
      </c>
      <c r="C36461" s="7" t="n">
        <f aca="false">_2018_MultiNodeAreaConsumption[[#This Row],[areaConsumption]]*INDEX(Main!$C$33:$C$39,MATCH(areaConsumption!B36461,Main!$A$33:$A$39,0))/INDEX(Main!$B$33:$B$39,MATCH(areaConsumption!B36461,Main!$A$33:$A$39,0))</f>
        <v>25025.5303369698</v>
      </c>
    </row>
    <row r="36462" customFormat="false" ht="14.25" hidden="false" customHeight="false" outlineLevel="0" collapsed="false">
      <c r="A36462" s="91" t="n">
        <v>43160.1666666667</v>
      </c>
      <c r="B36462" s="7" t="s">
        <v>24</v>
      </c>
      <c r="C36462" s="7" t="n">
        <f aca="false">_2018_MultiNodeAreaConsumption[[#This Row],[areaConsumption]]*INDEX(Main!$C$33:$C$39,MATCH(areaConsumption!B36462,Main!$A$33:$A$39,0))/INDEX(Main!$B$33:$B$39,MATCH(areaConsumption!B36462,Main!$A$33:$A$39,0))</f>
        <v>25769.6760543576</v>
      </c>
    </row>
    <row r="36463" customFormat="false" ht="14.25" hidden="false" customHeight="false" outlineLevel="0" collapsed="false">
      <c r="A36463" s="91" t="n">
        <v>43160.2083333333</v>
      </c>
      <c r="B36463" s="7" t="s">
        <v>24</v>
      </c>
      <c r="C36463" s="7" t="n">
        <f aca="false">_2018_MultiNodeAreaConsumption[[#This Row],[areaConsumption]]*INDEX(Main!$C$33:$C$39,MATCH(areaConsumption!B36463,Main!$A$33:$A$39,0))/INDEX(Main!$B$33:$B$39,MATCH(areaConsumption!B36463,Main!$A$33:$A$39,0))</f>
        <v>28476.8441217858</v>
      </c>
    </row>
    <row r="36464" customFormat="false" ht="14.25" hidden="false" customHeight="false" outlineLevel="0" collapsed="false">
      <c r="A36464" s="91" t="n">
        <v>43160.25</v>
      </c>
      <c r="B36464" s="7" t="s">
        <v>24</v>
      </c>
      <c r="C36464" s="7" t="n">
        <f aca="false">_2018_MultiNodeAreaConsumption[[#This Row],[areaConsumption]]*INDEX(Main!$C$33:$C$39,MATCH(areaConsumption!B36464,Main!$A$33:$A$39,0))/INDEX(Main!$B$33:$B$39,MATCH(areaConsumption!B36464,Main!$A$33:$A$39,0))</f>
        <v>32697.3421743728</v>
      </c>
    </row>
    <row r="36465" customFormat="false" ht="14.25" hidden="false" customHeight="false" outlineLevel="0" collapsed="false">
      <c r="A36465" s="91" t="n">
        <v>43160.2916666667</v>
      </c>
      <c r="B36465" s="7" t="s">
        <v>24</v>
      </c>
      <c r="C36465" s="7" t="n">
        <f aca="false">_2018_MultiNodeAreaConsumption[[#This Row],[areaConsumption]]*INDEX(Main!$C$33:$C$39,MATCH(areaConsumption!B36465,Main!$A$33:$A$39,0))/INDEX(Main!$B$33:$B$39,MATCH(areaConsumption!B36465,Main!$A$33:$A$39,0))</f>
        <v>35618.840233081</v>
      </c>
    </row>
    <row r="36466" customFormat="false" ht="14.25" hidden="false" customHeight="false" outlineLevel="0" collapsed="false">
      <c r="A36466" s="91" t="n">
        <v>43160.3333333333</v>
      </c>
      <c r="B36466" s="7" t="s">
        <v>24</v>
      </c>
      <c r="C36466" s="7" t="n">
        <f aca="false">_2018_MultiNodeAreaConsumption[[#This Row],[areaConsumption]]*INDEX(Main!$C$33:$C$39,MATCH(areaConsumption!B36466,Main!$A$33:$A$39,0))/INDEX(Main!$B$33:$B$39,MATCH(areaConsumption!B36466,Main!$A$33:$A$39,0))</f>
        <v>37053.0483990289</v>
      </c>
    </row>
    <row r="36467" customFormat="false" ht="14.25" hidden="false" customHeight="false" outlineLevel="0" collapsed="false">
      <c r="A36467" s="91" t="n">
        <v>43160.375</v>
      </c>
      <c r="B36467" s="7" t="s">
        <v>24</v>
      </c>
      <c r="C36467" s="7" t="n">
        <f aca="false">_2018_MultiNodeAreaConsumption[[#This Row],[areaConsumption]]*INDEX(Main!$C$33:$C$39,MATCH(areaConsumption!B36467,Main!$A$33:$A$39,0))/INDEX(Main!$B$33:$B$39,MATCH(areaConsumption!B36467,Main!$A$33:$A$39,0))</f>
        <v>37911.3699061639</v>
      </c>
    </row>
    <row r="36468" customFormat="false" ht="14.25" hidden="false" customHeight="false" outlineLevel="0" collapsed="false">
      <c r="A36468" s="91" t="n">
        <v>43160.4166666667</v>
      </c>
      <c r="B36468" s="7" t="s">
        <v>24</v>
      </c>
      <c r="C36468" s="7" t="n">
        <f aca="false">_2018_MultiNodeAreaConsumption[[#This Row],[areaConsumption]]*INDEX(Main!$C$33:$C$39,MATCH(areaConsumption!B36468,Main!$A$33:$A$39,0))/INDEX(Main!$B$33:$B$39,MATCH(areaConsumption!B36468,Main!$A$33:$A$39,0))</f>
        <v>37519.7669781712</v>
      </c>
    </row>
    <row r="36469" customFormat="false" ht="14.25" hidden="false" customHeight="false" outlineLevel="0" collapsed="false">
      <c r="A36469" s="91" t="n">
        <v>43160.4583333333</v>
      </c>
      <c r="B36469" s="7" t="s">
        <v>24</v>
      </c>
      <c r="C36469" s="7" t="n">
        <f aca="false">_2018_MultiNodeAreaConsumption[[#This Row],[areaConsumption]]*INDEX(Main!$C$33:$C$39,MATCH(areaConsumption!B36469,Main!$A$33:$A$39,0))/INDEX(Main!$B$33:$B$39,MATCH(areaConsumption!B36469,Main!$A$33:$A$39,0))</f>
        <v>37768.1493979722</v>
      </c>
    </row>
    <row r="36470" customFormat="false" ht="14.25" hidden="false" customHeight="false" outlineLevel="0" collapsed="false">
      <c r="A36470" s="91" t="n">
        <v>43160.5</v>
      </c>
      <c r="B36470" s="7" t="s">
        <v>24</v>
      </c>
      <c r="C36470" s="7" t="n">
        <f aca="false">_2018_MultiNodeAreaConsumption[[#This Row],[areaConsumption]]*INDEX(Main!$C$33:$C$39,MATCH(areaConsumption!B36470,Main!$A$33:$A$39,0))/INDEX(Main!$B$33:$B$39,MATCH(areaConsumption!B36470,Main!$A$33:$A$39,0))</f>
        <v>37007.9790083392</v>
      </c>
    </row>
    <row r="36471" customFormat="false" ht="14.25" hidden="false" customHeight="false" outlineLevel="0" collapsed="false">
      <c r="A36471" s="91" t="n">
        <v>43160.5416666667</v>
      </c>
      <c r="B36471" s="7" t="s">
        <v>24</v>
      </c>
      <c r="C36471" s="7" t="n">
        <f aca="false">_2018_MultiNodeAreaConsumption[[#This Row],[areaConsumption]]*INDEX(Main!$C$33:$C$39,MATCH(areaConsumption!B36471,Main!$A$33:$A$39,0))/INDEX(Main!$B$33:$B$39,MATCH(areaConsumption!B36471,Main!$A$33:$A$39,0))</f>
        <v>35312.368376391</v>
      </c>
    </row>
    <row r="36472" customFormat="false" ht="14.25" hidden="false" customHeight="false" outlineLevel="0" collapsed="false">
      <c r="A36472" s="91" t="n">
        <v>43160.5833333333</v>
      </c>
      <c r="B36472" s="7" t="s">
        <v>24</v>
      </c>
      <c r="C36472" s="7" t="n">
        <f aca="false">_2018_MultiNodeAreaConsumption[[#This Row],[areaConsumption]]*INDEX(Main!$C$33:$C$39,MATCH(areaConsumption!B36472,Main!$A$33:$A$39,0))/INDEX(Main!$B$33:$B$39,MATCH(areaConsumption!B36472,Main!$A$33:$A$39,0))</f>
        <v>35034.9412381455</v>
      </c>
    </row>
    <row r="36473" customFormat="false" ht="14.25" hidden="false" customHeight="false" outlineLevel="0" collapsed="false">
      <c r="A36473" s="91" t="n">
        <v>43160.625</v>
      </c>
      <c r="B36473" s="7" t="s">
        <v>24</v>
      </c>
      <c r="C36473" s="7" t="n">
        <f aca="false">_2018_MultiNodeAreaConsumption[[#This Row],[areaConsumption]]*INDEX(Main!$C$33:$C$39,MATCH(areaConsumption!B36473,Main!$A$33:$A$39,0))/INDEX(Main!$B$33:$B$39,MATCH(areaConsumption!B36473,Main!$A$33:$A$39,0))</f>
        <v>34980.8579693178</v>
      </c>
    </row>
    <row r="36474" customFormat="false" ht="14.25" hidden="false" customHeight="false" outlineLevel="0" collapsed="false">
      <c r="A36474" s="91" t="n">
        <v>43160.6666666667</v>
      </c>
      <c r="B36474" s="7" t="s">
        <v>24</v>
      </c>
      <c r="C36474" s="7" t="n">
        <f aca="false">_2018_MultiNodeAreaConsumption[[#This Row],[areaConsumption]]*INDEX(Main!$C$33:$C$39,MATCH(areaConsumption!B36474,Main!$A$33:$A$39,0))/INDEX(Main!$B$33:$B$39,MATCH(areaConsumption!B36474,Main!$A$33:$A$39,0))</f>
        <v>35134.0938976628</v>
      </c>
    </row>
    <row r="36475" customFormat="false" ht="14.25" hidden="false" customHeight="false" outlineLevel="0" collapsed="false">
      <c r="A36475" s="91" t="n">
        <v>43160.7083333333</v>
      </c>
      <c r="B36475" s="7" t="s">
        <v>24</v>
      </c>
      <c r="C36475" s="7" t="n">
        <f aca="false">_2018_MultiNodeAreaConsumption[[#This Row],[areaConsumption]]*INDEX(Main!$C$33:$C$39,MATCH(areaConsumption!B36475,Main!$A$33:$A$39,0))/INDEX(Main!$B$33:$B$39,MATCH(areaConsumption!B36475,Main!$A$33:$A$39,0))</f>
        <v>35328.3930486362</v>
      </c>
    </row>
    <row r="36476" customFormat="false" ht="14.25" hidden="false" customHeight="false" outlineLevel="0" collapsed="false">
      <c r="A36476" s="91" t="n">
        <v>43160.75</v>
      </c>
      <c r="B36476" s="7" t="s">
        <v>24</v>
      </c>
      <c r="C36476" s="7" t="n">
        <f aca="false">_2018_MultiNodeAreaConsumption[[#This Row],[areaConsumption]]*INDEX(Main!$C$33:$C$39,MATCH(areaConsumption!B36476,Main!$A$33:$A$39,0))/INDEX(Main!$B$33:$B$39,MATCH(areaConsumption!B36476,Main!$A$33:$A$39,0))</f>
        <v>37427.6251127611</v>
      </c>
    </row>
    <row r="36477" customFormat="false" ht="14.25" hidden="false" customHeight="false" outlineLevel="0" collapsed="false">
      <c r="A36477" s="91" t="n">
        <v>43160.7916666667</v>
      </c>
      <c r="B36477" s="7" t="s">
        <v>24</v>
      </c>
      <c r="C36477" s="7" t="n">
        <f aca="false">_2018_MultiNodeAreaConsumption[[#This Row],[areaConsumption]]*INDEX(Main!$C$33:$C$39,MATCH(areaConsumption!B36477,Main!$A$33:$A$39,0))/INDEX(Main!$B$33:$B$39,MATCH(areaConsumption!B36477,Main!$A$33:$A$39,0))</f>
        <v>38414.143997858</v>
      </c>
    </row>
    <row r="36478" customFormat="false" ht="14.25" hidden="false" customHeight="false" outlineLevel="0" collapsed="false">
      <c r="A36478" s="91" t="n">
        <v>43160.8333333333</v>
      </c>
      <c r="B36478" s="7" t="s">
        <v>24</v>
      </c>
      <c r="C36478" s="7" t="n">
        <f aca="false">_2018_MultiNodeAreaConsumption[[#This Row],[areaConsumption]]*INDEX(Main!$C$33:$C$39,MATCH(areaConsumption!B36478,Main!$A$33:$A$39,0))/INDEX(Main!$B$33:$B$39,MATCH(areaConsumption!B36478,Main!$A$33:$A$39,0))</f>
        <v>37185.251945052</v>
      </c>
    </row>
    <row r="36479" customFormat="false" ht="14.25" hidden="false" customHeight="false" outlineLevel="0" collapsed="false">
      <c r="A36479" s="91" t="n">
        <v>43160.875</v>
      </c>
      <c r="B36479" s="7" t="s">
        <v>24</v>
      </c>
      <c r="C36479" s="7" t="n">
        <f aca="false">_2018_MultiNodeAreaConsumption[[#This Row],[areaConsumption]]*INDEX(Main!$C$33:$C$39,MATCH(areaConsumption!B36479,Main!$A$33:$A$39,0))/INDEX(Main!$B$33:$B$39,MATCH(areaConsumption!B36479,Main!$A$33:$A$39,0))</f>
        <v>34362.9065458612</v>
      </c>
    </row>
    <row r="36480" customFormat="false" ht="14.25" hidden="false" customHeight="false" outlineLevel="0" collapsed="false">
      <c r="A36480" s="91" t="n">
        <v>43160.9166666667</v>
      </c>
      <c r="B36480" s="7" t="s">
        <v>24</v>
      </c>
      <c r="C36480" s="7" t="n">
        <f aca="false">_2018_MultiNodeAreaConsumption[[#This Row],[areaConsumption]]*INDEX(Main!$C$33:$C$39,MATCH(areaConsumption!B36480,Main!$A$33:$A$39,0))/INDEX(Main!$B$33:$B$39,MATCH(areaConsumption!B36480,Main!$A$33:$A$39,0))</f>
        <v>31127.9258363558</v>
      </c>
    </row>
    <row r="36481" customFormat="false" ht="14.25" hidden="false" customHeight="false" outlineLevel="0" collapsed="false">
      <c r="A36481" s="91" t="n">
        <v>43160.9583333333</v>
      </c>
      <c r="B36481" s="7" t="s">
        <v>24</v>
      </c>
      <c r="C36481" s="7" t="n">
        <f aca="false">_2018_MultiNodeAreaConsumption[[#This Row],[areaConsumption]]*INDEX(Main!$C$33:$C$39,MATCH(areaConsumption!B36481,Main!$A$33:$A$39,0))/INDEX(Main!$B$33:$B$39,MATCH(areaConsumption!B36481,Main!$A$33:$A$39,0))</f>
        <v>28882.4686379932</v>
      </c>
    </row>
    <row r="36482" customFormat="false" ht="14.25" hidden="false" customHeight="false" outlineLevel="0" collapsed="false">
      <c r="A36482" s="91" t="n">
        <v>43161</v>
      </c>
      <c r="B36482" s="7" t="s">
        <v>24</v>
      </c>
      <c r="C36482" s="7" t="n">
        <f aca="false">_2018_MultiNodeAreaConsumption[[#This Row],[areaConsumption]]*INDEX(Main!$C$33:$C$39,MATCH(areaConsumption!B36482,Main!$A$33:$A$39,0))/INDEX(Main!$B$33:$B$39,MATCH(areaConsumption!B36482,Main!$A$33:$A$39,0))</f>
        <v>26743.1748932552</v>
      </c>
    </row>
    <row r="36483" customFormat="false" ht="14.25" hidden="false" customHeight="false" outlineLevel="0" collapsed="false">
      <c r="A36483" s="91" t="n">
        <v>43161.0416666667</v>
      </c>
      <c r="B36483" s="7" t="s">
        <v>24</v>
      </c>
      <c r="C36483" s="7" t="n">
        <f aca="false">_2018_MultiNodeAreaConsumption[[#This Row],[areaConsumption]]*INDEX(Main!$C$33:$C$39,MATCH(areaConsumption!B36483,Main!$A$33:$A$39,0))/INDEX(Main!$B$33:$B$39,MATCH(areaConsumption!B36483,Main!$A$33:$A$39,0))</f>
        <v>25536.3167647865</v>
      </c>
    </row>
    <row r="36484" customFormat="false" ht="14.25" hidden="false" customHeight="false" outlineLevel="0" collapsed="false">
      <c r="A36484" s="91" t="n">
        <v>43161.0833333333</v>
      </c>
      <c r="B36484" s="7" t="s">
        <v>24</v>
      </c>
      <c r="C36484" s="7" t="n">
        <f aca="false">_2018_MultiNodeAreaConsumption[[#This Row],[areaConsumption]]*INDEX(Main!$C$33:$C$39,MATCH(areaConsumption!B36484,Main!$A$33:$A$39,0))/INDEX(Main!$B$33:$B$39,MATCH(areaConsumption!B36484,Main!$A$33:$A$39,0))</f>
        <v>25109.6598662573</v>
      </c>
    </row>
    <row r="36485" customFormat="false" ht="14.25" hidden="false" customHeight="false" outlineLevel="0" collapsed="false">
      <c r="A36485" s="91" t="n">
        <v>43161.125</v>
      </c>
      <c r="B36485" s="7" t="s">
        <v>24</v>
      </c>
      <c r="C36485" s="7" t="n">
        <f aca="false">_2018_MultiNodeAreaConsumption[[#This Row],[areaConsumption]]*INDEX(Main!$C$33:$C$39,MATCH(areaConsumption!B36485,Main!$A$33:$A$39,0))/INDEX(Main!$B$33:$B$39,MATCH(areaConsumption!B36485,Main!$A$33:$A$39,0))</f>
        <v>24963.4347320196</v>
      </c>
    </row>
    <row r="36486" customFormat="false" ht="14.25" hidden="false" customHeight="false" outlineLevel="0" collapsed="false">
      <c r="A36486" s="91" t="n">
        <v>43161.1666666667</v>
      </c>
      <c r="B36486" s="7" t="s">
        <v>24</v>
      </c>
      <c r="C36486" s="7" t="n">
        <f aca="false">_2018_MultiNodeAreaConsumption[[#This Row],[areaConsumption]]*INDEX(Main!$C$33:$C$39,MATCH(areaConsumption!B36486,Main!$A$33:$A$39,0))/INDEX(Main!$B$33:$B$39,MATCH(areaConsumption!B36486,Main!$A$33:$A$39,0))</f>
        <v>25619.4447520586</v>
      </c>
    </row>
    <row r="36487" customFormat="false" ht="14.25" hidden="false" customHeight="false" outlineLevel="0" collapsed="false">
      <c r="A36487" s="91" t="n">
        <v>43161.2083333333</v>
      </c>
      <c r="B36487" s="7" t="s">
        <v>24</v>
      </c>
      <c r="C36487" s="7" t="n">
        <f aca="false">_2018_MultiNodeAreaConsumption[[#This Row],[areaConsumption]]*INDEX(Main!$C$33:$C$39,MATCH(areaConsumption!B36487,Main!$A$33:$A$39,0))/INDEX(Main!$B$33:$B$39,MATCH(areaConsumption!B36487,Main!$A$33:$A$39,0))</f>
        <v>28213.4385717549</v>
      </c>
    </row>
    <row r="36488" customFormat="false" ht="14.25" hidden="false" customHeight="false" outlineLevel="0" collapsed="false">
      <c r="A36488" s="91" t="n">
        <v>43161.25</v>
      </c>
      <c r="B36488" s="7" t="s">
        <v>24</v>
      </c>
      <c r="C36488" s="7" t="n">
        <f aca="false">_2018_MultiNodeAreaConsumption[[#This Row],[areaConsumption]]*INDEX(Main!$C$33:$C$39,MATCH(areaConsumption!B36488,Main!$A$33:$A$39,0))/INDEX(Main!$B$33:$B$39,MATCH(areaConsumption!B36488,Main!$A$33:$A$39,0))</f>
        <v>32511.055359522</v>
      </c>
    </row>
    <row r="36489" customFormat="false" ht="14.25" hidden="false" customHeight="false" outlineLevel="0" collapsed="false">
      <c r="A36489" s="91" t="n">
        <v>43161.2916666667</v>
      </c>
      <c r="B36489" s="7" t="s">
        <v>24</v>
      </c>
      <c r="C36489" s="7" t="n">
        <f aca="false">_2018_MultiNodeAreaConsumption[[#This Row],[areaConsumption]]*INDEX(Main!$C$33:$C$39,MATCH(areaConsumption!B36489,Main!$A$33:$A$39,0))/INDEX(Main!$B$33:$B$39,MATCH(areaConsumption!B36489,Main!$A$33:$A$39,0))</f>
        <v>35523.6937416249</v>
      </c>
    </row>
    <row r="36490" customFormat="false" ht="14.25" hidden="false" customHeight="false" outlineLevel="0" collapsed="false">
      <c r="A36490" s="91" t="n">
        <v>43161.3333333333</v>
      </c>
      <c r="B36490" s="7" t="s">
        <v>24</v>
      </c>
      <c r="C36490" s="7" t="n">
        <f aca="false">_2018_MultiNodeAreaConsumption[[#This Row],[areaConsumption]]*INDEX(Main!$C$33:$C$39,MATCH(areaConsumption!B36490,Main!$A$33:$A$39,0))/INDEX(Main!$B$33:$B$39,MATCH(areaConsumption!B36490,Main!$A$33:$A$39,0))</f>
        <v>36974.9281218334</v>
      </c>
    </row>
    <row r="36491" customFormat="false" ht="14.25" hidden="false" customHeight="false" outlineLevel="0" collapsed="false">
      <c r="A36491" s="91" t="n">
        <v>43161.375</v>
      </c>
      <c r="B36491" s="7" t="s">
        <v>24</v>
      </c>
      <c r="C36491" s="7" t="n">
        <f aca="false">_2018_MultiNodeAreaConsumption[[#This Row],[areaConsumption]]*INDEX(Main!$C$33:$C$39,MATCH(areaConsumption!B36491,Main!$A$33:$A$39,0))/INDEX(Main!$B$33:$B$39,MATCH(areaConsumption!B36491,Main!$A$33:$A$39,0))</f>
        <v>37384.5588061021</v>
      </c>
    </row>
    <row r="36492" customFormat="false" ht="14.25" hidden="false" customHeight="false" outlineLevel="0" collapsed="false">
      <c r="A36492" s="91" t="n">
        <v>43161.4166666667</v>
      </c>
      <c r="B36492" s="7" t="s">
        <v>24</v>
      </c>
      <c r="C36492" s="7" t="n">
        <f aca="false">_2018_MultiNodeAreaConsumption[[#This Row],[areaConsumption]]*INDEX(Main!$C$33:$C$39,MATCH(areaConsumption!B36492,Main!$A$33:$A$39,0))/INDEX(Main!$B$33:$B$39,MATCH(areaConsumption!B36492,Main!$A$33:$A$39,0))</f>
        <v>37423.6189446998</v>
      </c>
    </row>
    <row r="36493" customFormat="false" ht="14.25" hidden="false" customHeight="false" outlineLevel="0" collapsed="false">
      <c r="A36493" s="91" t="n">
        <v>43161.4583333333</v>
      </c>
      <c r="B36493" s="7" t="s">
        <v>24</v>
      </c>
      <c r="C36493" s="7" t="n">
        <f aca="false">_2018_MultiNodeAreaConsumption[[#This Row],[areaConsumption]]*INDEX(Main!$C$33:$C$39,MATCH(areaConsumption!B36493,Main!$A$33:$A$39,0))/INDEX(Main!$B$33:$B$39,MATCH(areaConsumption!B36493,Main!$A$33:$A$39,0))</f>
        <v>37514.7592680945</v>
      </c>
    </row>
    <row r="36494" customFormat="false" ht="14.25" hidden="false" customHeight="false" outlineLevel="0" collapsed="false">
      <c r="A36494" s="91" t="n">
        <v>43161.5</v>
      </c>
      <c r="B36494" s="7" t="s">
        <v>24</v>
      </c>
      <c r="C36494" s="7" t="n">
        <f aca="false">_2018_MultiNodeAreaConsumption[[#This Row],[areaConsumption]]*INDEX(Main!$C$33:$C$39,MATCH(areaConsumption!B36494,Main!$A$33:$A$39,0))/INDEX(Main!$B$33:$B$39,MATCH(areaConsumption!B36494,Main!$A$33:$A$39,0))</f>
        <v>37508.7500160026</v>
      </c>
    </row>
    <row r="36495" customFormat="false" ht="14.25" hidden="false" customHeight="false" outlineLevel="0" collapsed="false">
      <c r="A36495" s="91" t="n">
        <v>43161.5416666667</v>
      </c>
      <c r="B36495" s="7" t="s">
        <v>24</v>
      </c>
      <c r="C36495" s="7" t="n">
        <f aca="false">_2018_MultiNodeAreaConsumption[[#This Row],[areaConsumption]]*INDEX(Main!$C$33:$C$39,MATCH(areaConsumption!B36495,Main!$A$33:$A$39,0))/INDEX(Main!$B$33:$B$39,MATCH(areaConsumption!B36495,Main!$A$33:$A$39,0))</f>
        <v>35964.3722283687</v>
      </c>
    </row>
    <row r="36496" customFormat="false" ht="14.25" hidden="false" customHeight="false" outlineLevel="0" collapsed="false">
      <c r="A36496" s="91" t="n">
        <v>43161.5833333333</v>
      </c>
      <c r="B36496" s="7" t="s">
        <v>24</v>
      </c>
      <c r="C36496" s="7" t="n">
        <f aca="false">_2018_MultiNodeAreaConsumption[[#This Row],[areaConsumption]]*INDEX(Main!$C$33:$C$39,MATCH(areaConsumption!B36496,Main!$A$33:$A$39,0))/INDEX(Main!$B$33:$B$39,MATCH(areaConsumption!B36496,Main!$A$33:$A$39,0))</f>
        <v>35280.3190319005</v>
      </c>
    </row>
    <row r="36497" customFormat="false" ht="14.25" hidden="false" customHeight="false" outlineLevel="0" collapsed="false">
      <c r="A36497" s="91" t="n">
        <v>43161.625</v>
      </c>
      <c r="B36497" s="7" t="s">
        <v>24</v>
      </c>
      <c r="C36497" s="7" t="n">
        <f aca="false">_2018_MultiNodeAreaConsumption[[#This Row],[areaConsumption]]*INDEX(Main!$C$33:$C$39,MATCH(areaConsumption!B36497,Main!$A$33:$A$39,0))/INDEX(Main!$B$33:$B$39,MATCH(areaConsumption!B36497,Main!$A$33:$A$39,0))</f>
        <v>35037.9458641915</v>
      </c>
    </row>
    <row r="36498" customFormat="false" ht="14.25" hidden="false" customHeight="false" outlineLevel="0" collapsed="false">
      <c r="A36498" s="91" t="n">
        <v>43161.6666666667</v>
      </c>
      <c r="B36498" s="7" t="s">
        <v>24</v>
      </c>
      <c r="C36498" s="7" t="n">
        <f aca="false">_2018_MultiNodeAreaConsumption[[#This Row],[areaConsumption]]*INDEX(Main!$C$33:$C$39,MATCH(areaConsumption!B36498,Main!$A$33:$A$39,0))/INDEX(Main!$B$33:$B$39,MATCH(areaConsumption!B36498,Main!$A$33:$A$39,0))</f>
        <v>34824.6174149269</v>
      </c>
    </row>
    <row r="36499" customFormat="false" ht="14.25" hidden="false" customHeight="false" outlineLevel="0" collapsed="false">
      <c r="A36499" s="91" t="n">
        <v>43161.7083333333</v>
      </c>
      <c r="B36499" s="7" t="s">
        <v>24</v>
      </c>
      <c r="C36499" s="7" t="n">
        <f aca="false">_2018_MultiNodeAreaConsumption[[#This Row],[areaConsumption]]*INDEX(Main!$C$33:$C$39,MATCH(areaConsumption!B36499,Main!$A$33:$A$39,0))/INDEX(Main!$B$33:$B$39,MATCH(areaConsumption!B36499,Main!$A$33:$A$39,0))</f>
        <v>34743.4925116854</v>
      </c>
    </row>
    <row r="36500" customFormat="false" ht="14.25" hidden="false" customHeight="false" outlineLevel="0" collapsed="false">
      <c r="A36500" s="91" t="n">
        <v>43161.75</v>
      </c>
      <c r="B36500" s="7" t="s">
        <v>24</v>
      </c>
      <c r="C36500" s="7" t="n">
        <f aca="false">_2018_MultiNodeAreaConsumption[[#This Row],[areaConsumption]]*INDEX(Main!$C$33:$C$39,MATCH(areaConsumption!B36500,Main!$A$33:$A$39,0))/INDEX(Main!$B$33:$B$39,MATCH(areaConsumption!B36500,Main!$A$33:$A$39,0))</f>
        <v>36331.9381479936</v>
      </c>
    </row>
    <row r="36501" customFormat="false" ht="14.25" hidden="false" customHeight="false" outlineLevel="0" collapsed="false">
      <c r="A36501" s="91" t="n">
        <v>43161.7916666667</v>
      </c>
      <c r="B36501" s="7" t="s">
        <v>24</v>
      </c>
      <c r="C36501" s="7" t="n">
        <f aca="false">_2018_MultiNodeAreaConsumption[[#This Row],[areaConsumption]]*INDEX(Main!$C$33:$C$39,MATCH(areaConsumption!B36501,Main!$A$33:$A$39,0))/INDEX(Main!$B$33:$B$39,MATCH(areaConsumption!B36501,Main!$A$33:$A$39,0))</f>
        <v>37267.3783903088</v>
      </c>
    </row>
    <row r="36502" customFormat="false" ht="14.25" hidden="false" customHeight="false" outlineLevel="0" collapsed="false">
      <c r="A36502" s="91" t="n">
        <v>43161.8333333333</v>
      </c>
      <c r="B36502" s="7" t="s">
        <v>24</v>
      </c>
      <c r="C36502" s="7" t="n">
        <f aca="false">_2018_MultiNodeAreaConsumption[[#This Row],[areaConsumption]]*INDEX(Main!$C$33:$C$39,MATCH(areaConsumption!B36502,Main!$A$33:$A$39,0))/INDEX(Main!$B$33:$B$39,MATCH(areaConsumption!B36502,Main!$A$33:$A$39,0))</f>
        <v>36242.8009086295</v>
      </c>
    </row>
    <row r="36503" customFormat="false" ht="14.25" hidden="false" customHeight="false" outlineLevel="0" collapsed="false">
      <c r="A36503" s="91" t="n">
        <v>43161.875</v>
      </c>
      <c r="B36503" s="7" t="s">
        <v>24</v>
      </c>
      <c r="C36503" s="7" t="n">
        <f aca="false">_2018_MultiNodeAreaConsumption[[#This Row],[areaConsumption]]*INDEX(Main!$C$33:$C$39,MATCH(areaConsumption!B36503,Main!$A$33:$A$39,0))/INDEX(Main!$B$33:$B$39,MATCH(areaConsumption!B36503,Main!$A$33:$A$39,0))</f>
        <v>33919.2234330715</v>
      </c>
    </row>
    <row r="36504" customFormat="false" ht="14.25" hidden="false" customHeight="false" outlineLevel="0" collapsed="false">
      <c r="A36504" s="91" t="n">
        <v>43161.9166666667</v>
      </c>
      <c r="B36504" s="7" t="s">
        <v>24</v>
      </c>
      <c r="C36504" s="7" t="n">
        <f aca="false">_2018_MultiNodeAreaConsumption[[#This Row],[areaConsumption]]*INDEX(Main!$C$33:$C$39,MATCH(areaConsumption!B36504,Main!$A$33:$A$39,0))/INDEX(Main!$B$33:$B$39,MATCH(areaConsumption!B36504,Main!$A$33:$A$39,0))</f>
        <v>31177.0013951068</v>
      </c>
    </row>
    <row r="36505" customFormat="false" ht="14.25" hidden="false" customHeight="false" outlineLevel="0" collapsed="false">
      <c r="A36505" s="91" t="n">
        <v>43161.9583333333</v>
      </c>
      <c r="B36505" s="7" t="s">
        <v>24</v>
      </c>
      <c r="C36505" s="7" t="n">
        <f aca="false">_2018_MultiNodeAreaConsumption[[#This Row],[areaConsumption]]*INDEX(Main!$C$33:$C$39,MATCH(areaConsumption!B36505,Main!$A$33:$A$39,0))/INDEX(Main!$B$33:$B$39,MATCH(areaConsumption!B36505,Main!$A$33:$A$39,0))</f>
        <v>28816.3668649816</v>
      </c>
    </row>
    <row r="36506" customFormat="false" ht="14.25" hidden="false" customHeight="false" outlineLevel="0" collapsed="false">
      <c r="A36506" s="91" t="n">
        <v>43162</v>
      </c>
      <c r="B36506" s="7" t="s">
        <v>24</v>
      </c>
      <c r="C36506" s="7" t="n">
        <f aca="false">_2018_MultiNodeAreaConsumption[[#This Row],[areaConsumption]]*INDEX(Main!$C$33:$C$39,MATCH(areaConsumption!B36506,Main!$A$33:$A$39,0))/INDEX(Main!$B$33:$B$39,MATCH(areaConsumption!B36506,Main!$A$33:$A$39,0))</f>
        <v>26666.056158075</v>
      </c>
    </row>
    <row r="36507" customFormat="false" ht="14.25" hidden="false" customHeight="false" outlineLevel="0" collapsed="false">
      <c r="A36507" s="91" t="n">
        <v>43162.0416666667</v>
      </c>
      <c r="B36507" s="7" t="s">
        <v>24</v>
      </c>
      <c r="C36507" s="7" t="n">
        <f aca="false">_2018_MultiNodeAreaConsumption[[#This Row],[areaConsumption]]*INDEX(Main!$C$33:$C$39,MATCH(areaConsumption!B36507,Main!$A$33:$A$39,0))/INDEX(Main!$B$33:$B$39,MATCH(areaConsumption!B36507,Main!$A$33:$A$39,0))</f>
        <v>25054.5750554143</v>
      </c>
    </row>
    <row r="36508" customFormat="false" ht="14.25" hidden="false" customHeight="false" outlineLevel="0" collapsed="false">
      <c r="A36508" s="91" t="n">
        <v>43162.0833333333</v>
      </c>
      <c r="B36508" s="7" t="s">
        <v>24</v>
      </c>
      <c r="C36508" s="7" t="n">
        <f aca="false">_2018_MultiNodeAreaConsumption[[#This Row],[areaConsumption]]*INDEX(Main!$C$33:$C$39,MATCH(areaConsumption!B36508,Main!$A$33:$A$39,0))/INDEX(Main!$B$33:$B$39,MATCH(areaConsumption!B36508,Main!$A$33:$A$39,0))</f>
        <v>24191.2458382026</v>
      </c>
    </row>
    <row r="36509" customFormat="false" ht="14.25" hidden="false" customHeight="false" outlineLevel="0" collapsed="false">
      <c r="A36509" s="91" t="n">
        <v>43162.125</v>
      </c>
      <c r="B36509" s="7" t="s">
        <v>24</v>
      </c>
      <c r="C36509" s="7" t="n">
        <f aca="false">_2018_MultiNodeAreaConsumption[[#This Row],[areaConsumption]]*INDEX(Main!$C$33:$C$39,MATCH(areaConsumption!B36509,Main!$A$33:$A$39,0))/INDEX(Main!$B$33:$B$39,MATCH(areaConsumption!B36509,Main!$A$33:$A$39,0))</f>
        <v>23686.4686624779</v>
      </c>
    </row>
    <row r="36510" customFormat="false" ht="14.25" hidden="false" customHeight="false" outlineLevel="0" collapsed="false">
      <c r="A36510" s="91" t="n">
        <v>43162.1666666667</v>
      </c>
      <c r="B36510" s="7" t="s">
        <v>24</v>
      </c>
      <c r="C36510" s="7" t="n">
        <f aca="false">_2018_MultiNodeAreaConsumption[[#This Row],[areaConsumption]]*INDEX(Main!$C$33:$C$39,MATCH(areaConsumption!B36510,Main!$A$33:$A$39,0))/INDEX(Main!$B$33:$B$39,MATCH(areaConsumption!B36510,Main!$A$33:$A$39,0))</f>
        <v>23636.3915617116</v>
      </c>
    </row>
    <row r="36511" customFormat="false" ht="14.25" hidden="false" customHeight="false" outlineLevel="0" collapsed="false">
      <c r="A36511" s="91" t="n">
        <v>43162.2083333333</v>
      </c>
      <c r="B36511" s="7" t="s">
        <v>24</v>
      </c>
      <c r="C36511" s="7" t="n">
        <f aca="false">_2018_MultiNodeAreaConsumption[[#This Row],[areaConsumption]]*INDEX(Main!$C$33:$C$39,MATCH(areaConsumption!B36511,Main!$A$33:$A$39,0))/INDEX(Main!$B$33:$B$39,MATCH(areaConsumption!B36511,Main!$A$33:$A$39,0))</f>
        <v>24209.2735944785</v>
      </c>
    </row>
    <row r="36512" customFormat="false" ht="14.25" hidden="false" customHeight="false" outlineLevel="0" collapsed="false">
      <c r="A36512" s="91" t="n">
        <v>43162.25</v>
      </c>
      <c r="B36512" s="7" t="s">
        <v>24</v>
      </c>
      <c r="C36512" s="7" t="n">
        <f aca="false">_2018_MultiNodeAreaConsumption[[#This Row],[areaConsumption]]*INDEX(Main!$C$33:$C$39,MATCH(areaConsumption!B36512,Main!$A$33:$A$39,0))/INDEX(Main!$B$33:$B$39,MATCH(areaConsumption!B36512,Main!$A$33:$A$39,0))</f>
        <v>25240.8618702651</v>
      </c>
    </row>
    <row r="36513" customFormat="false" ht="14.25" hidden="false" customHeight="false" outlineLevel="0" collapsed="false">
      <c r="A36513" s="91" t="n">
        <v>43162.2916666667</v>
      </c>
      <c r="B36513" s="7" t="s">
        <v>24</v>
      </c>
      <c r="C36513" s="7" t="n">
        <f aca="false">_2018_MultiNodeAreaConsumption[[#This Row],[areaConsumption]]*INDEX(Main!$C$33:$C$39,MATCH(areaConsumption!B36513,Main!$A$33:$A$39,0))/INDEX(Main!$B$33:$B$39,MATCH(areaConsumption!B36513,Main!$A$33:$A$39,0))</f>
        <v>26912.4354938454</v>
      </c>
    </row>
    <row r="36514" customFormat="false" ht="14.25" hidden="false" customHeight="false" outlineLevel="0" collapsed="false">
      <c r="A36514" s="91" t="n">
        <v>43162.3333333333</v>
      </c>
      <c r="B36514" s="7" t="s">
        <v>24</v>
      </c>
      <c r="C36514" s="7" t="n">
        <f aca="false">_2018_MultiNodeAreaConsumption[[#This Row],[areaConsumption]]*INDEX(Main!$C$33:$C$39,MATCH(areaConsumption!B36514,Main!$A$33:$A$39,0))/INDEX(Main!$B$33:$B$39,MATCH(areaConsumption!B36514,Main!$A$33:$A$39,0))</f>
        <v>29923.0707919177</v>
      </c>
    </row>
    <row r="36515" customFormat="false" ht="14.25" hidden="false" customHeight="false" outlineLevel="0" collapsed="false">
      <c r="A36515" s="91" t="n">
        <v>43162.375</v>
      </c>
      <c r="B36515" s="7" t="s">
        <v>24</v>
      </c>
      <c r="C36515" s="7" t="n">
        <f aca="false">_2018_MultiNodeAreaConsumption[[#This Row],[areaConsumption]]*INDEX(Main!$C$33:$C$39,MATCH(areaConsumption!B36515,Main!$A$33:$A$39,0))/INDEX(Main!$B$33:$B$39,MATCH(areaConsumption!B36515,Main!$A$33:$A$39,0))</f>
        <v>31610.6690877433</v>
      </c>
    </row>
    <row r="36516" customFormat="false" ht="14.25" hidden="false" customHeight="false" outlineLevel="0" collapsed="false">
      <c r="A36516" s="91" t="n">
        <v>43162.4166666667</v>
      </c>
      <c r="B36516" s="7" t="s">
        <v>24</v>
      </c>
      <c r="C36516" s="7" t="n">
        <f aca="false">_2018_MultiNodeAreaConsumption[[#This Row],[areaConsumption]]*INDEX(Main!$C$33:$C$39,MATCH(areaConsumption!B36516,Main!$A$33:$A$39,0))/INDEX(Main!$B$33:$B$39,MATCH(areaConsumption!B36516,Main!$A$33:$A$39,0))</f>
        <v>31963.2118771383</v>
      </c>
    </row>
    <row r="36517" customFormat="false" ht="14.25" hidden="false" customHeight="false" outlineLevel="0" collapsed="false">
      <c r="A36517" s="91" t="n">
        <v>43162.4583333333</v>
      </c>
      <c r="B36517" s="7" t="s">
        <v>24</v>
      </c>
      <c r="C36517" s="7" t="n">
        <f aca="false">_2018_MultiNodeAreaConsumption[[#This Row],[areaConsumption]]*INDEX(Main!$C$33:$C$39,MATCH(areaConsumption!B36517,Main!$A$33:$A$39,0))/INDEX(Main!$B$33:$B$39,MATCH(areaConsumption!B36517,Main!$A$33:$A$39,0))</f>
        <v>31505.507176134</v>
      </c>
    </row>
    <row r="36518" customFormat="false" ht="14.25" hidden="false" customHeight="false" outlineLevel="0" collapsed="false">
      <c r="A36518" s="91" t="n">
        <v>43162.5</v>
      </c>
      <c r="B36518" s="7" t="s">
        <v>24</v>
      </c>
      <c r="C36518" s="7" t="n">
        <f aca="false">_2018_MultiNodeAreaConsumption[[#This Row],[areaConsumption]]*INDEX(Main!$C$33:$C$39,MATCH(areaConsumption!B36518,Main!$A$33:$A$39,0))/INDEX(Main!$B$33:$B$39,MATCH(areaConsumption!B36518,Main!$A$33:$A$39,0))</f>
        <v>31418.3730208005</v>
      </c>
    </row>
    <row r="36519" customFormat="false" ht="14.25" hidden="false" customHeight="false" outlineLevel="0" collapsed="false">
      <c r="A36519" s="91" t="n">
        <v>43162.5416666667</v>
      </c>
      <c r="B36519" s="7" t="s">
        <v>24</v>
      </c>
      <c r="C36519" s="7" t="n">
        <f aca="false">_2018_MultiNodeAreaConsumption[[#This Row],[areaConsumption]]*INDEX(Main!$C$33:$C$39,MATCH(areaConsumption!B36519,Main!$A$33:$A$39,0))/INDEX(Main!$B$33:$B$39,MATCH(areaConsumption!B36519,Main!$A$33:$A$39,0))</f>
        <v>30654.1964631062</v>
      </c>
    </row>
    <row r="36520" customFormat="false" ht="14.25" hidden="false" customHeight="false" outlineLevel="0" collapsed="false">
      <c r="A36520" s="91" t="n">
        <v>43162.5833333333</v>
      </c>
      <c r="B36520" s="7" t="s">
        <v>24</v>
      </c>
      <c r="C36520" s="7" t="n">
        <f aca="false">_2018_MultiNodeAreaConsumption[[#This Row],[areaConsumption]]*INDEX(Main!$C$33:$C$39,MATCH(areaConsumption!B36520,Main!$A$33:$A$39,0))/INDEX(Main!$B$33:$B$39,MATCH(areaConsumption!B36520,Main!$A$33:$A$39,0))</f>
        <v>29441.3290825455</v>
      </c>
    </row>
    <row r="36521" customFormat="false" ht="14.25" hidden="false" customHeight="false" outlineLevel="0" collapsed="false">
      <c r="A36521" s="91" t="n">
        <v>43162.625</v>
      </c>
      <c r="B36521" s="7" t="s">
        <v>24</v>
      </c>
      <c r="C36521" s="7" t="n">
        <f aca="false">_2018_MultiNodeAreaConsumption[[#This Row],[areaConsumption]]*INDEX(Main!$C$33:$C$39,MATCH(areaConsumption!B36521,Main!$A$33:$A$39,0))/INDEX(Main!$B$33:$B$39,MATCH(areaConsumption!B36521,Main!$A$33:$A$39,0))</f>
        <v>28685.1648609738</v>
      </c>
    </row>
    <row r="36522" customFormat="false" ht="14.25" hidden="false" customHeight="false" outlineLevel="0" collapsed="false">
      <c r="A36522" s="91" t="n">
        <v>43162.6666666667</v>
      </c>
      <c r="B36522" s="7" t="s">
        <v>24</v>
      </c>
      <c r="C36522" s="7" t="n">
        <f aca="false">_2018_MultiNodeAreaConsumption[[#This Row],[areaConsumption]]*INDEX(Main!$C$33:$C$39,MATCH(areaConsumption!B36522,Main!$A$33:$A$39,0))/INDEX(Main!$B$33:$B$39,MATCH(areaConsumption!B36522,Main!$A$33:$A$39,0))</f>
        <v>28430.7731890808</v>
      </c>
    </row>
    <row r="36523" customFormat="false" ht="14.25" hidden="false" customHeight="false" outlineLevel="0" collapsed="false">
      <c r="A36523" s="91" t="n">
        <v>43162.7083333333</v>
      </c>
      <c r="B36523" s="7" t="s">
        <v>24</v>
      </c>
      <c r="C36523" s="7" t="n">
        <f aca="false">_2018_MultiNodeAreaConsumption[[#This Row],[areaConsumption]]*INDEX(Main!$C$33:$C$39,MATCH(areaConsumption!B36523,Main!$A$33:$A$39,0))/INDEX(Main!$B$33:$B$39,MATCH(areaConsumption!B36523,Main!$A$33:$A$39,0))</f>
        <v>29064.7492847826</v>
      </c>
    </row>
    <row r="36524" customFormat="false" ht="14.25" hidden="false" customHeight="false" outlineLevel="0" collapsed="false">
      <c r="A36524" s="91" t="n">
        <v>43162.75</v>
      </c>
      <c r="B36524" s="7" t="s">
        <v>24</v>
      </c>
      <c r="C36524" s="7" t="n">
        <f aca="false">_2018_MultiNodeAreaConsumption[[#This Row],[areaConsumption]]*INDEX(Main!$C$33:$C$39,MATCH(areaConsumption!B36524,Main!$A$33:$A$39,0))/INDEX(Main!$B$33:$B$39,MATCH(areaConsumption!B36524,Main!$A$33:$A$39,0))</f>
        <v>31221.0692437812</v>
      </c>
    </row>
    <row r="36525" customFormat="false" ht="14.25" hidden="false" customHeight="false" outlineLevel="0" collapsed="false">
      <c r="A36525" s="91" t="n">
        <v>43162.7916666667</v>
      </c>
      <c r="B36525" s="7" t="s">
        <v>24</v>
      </c>
      <c r="C36525" s="7" t="n">
        <f aca="false">_2018_MultiNodeAreaConsumption[[#This Row],[areaConsumption]]*INDEX(Main!$C$33:$C$39,MATCH(areaConsumption!B36525,Main!$A$33:$A$39,0))/INDEX(Main!$B$33:$B$39,MATCH(areaConsumption!B36525,Main!$A$33:$A$39,0))</f>
        <v>32023.3043980579</v>
      </c>
    </row>
    <row r="36526" customFormat="false" ht="14.25" hidden="false" customHeight="false" outlineLevel="0" collapsed="false">
      <c r="A36526" s="91" t="n">
        <v>43162.8333333333</v>
      </c>
      <c r="B36526" s="7" t="s">
        <v>24</v>
      </c>
      <c r="C36526" s="7" t="n">
        <f aca="false">_2018_MultiNodeAreaConsumption[[#This Row],[areaConsumption]]*INDEX(Main!$C$33:$C$39,MATCH(areaConsumption!B36526,Main!$A$33:$A$39,0))/INDEX(Main!$B$33:$B$39,MATCH(areaConsumption!B36526,Main!$A$33:$A$39,0))</f>
        <v>31980.2380913988</v>
      </c>
    </row>
    <row r="36527" customFormat="false" ht="14.25" hidden="false" customHeight="false" outlineLevel="0" collapsed="false">
      <c r="A36527" s="91" t="n">
        <v>43162.875</v>
      </c>
      <c r="B36527" s="7" t="s">
        <v>24</v>
      </c>
      <c r="C36527" s="7" t="n">
        <f aca="false">_2018_MultiNodeAreaConsumption[[#This Row],[areaConsumption]]*INDEX(Main!$C$33:$C$39,MATCH(areaConsumption!B36527,Main!$A$33:$A$39,0))/INDEX(Main!$B$33:$B$39,MATCH(areaConsumption!B36527,Main!$A$33:$A$39,0))</f>
        <v>30646.1841269836</v>
      </c>
    </row>
    <row r="36528" customFormat="false" ht="14.25" hidden="false" customHeight="false" outlineLevel="0" collapsed="false">
      <c r="A36528" s="91" t="n">
        <v>43162.9166666667</v>
      </c>
      <c r="B36528" s="7" t="s">
        <v>24</v>
      </c>
      <c r="C36528" s="7" t="n">
        <f aca="false">_2018_MultiNodeAreaConsumption[[#This Row],[areaConsumption]]*INDEX(Main!$C$33:$C$39,MATCH(areaConsumption!B36528,Main!$A$33:$A$39,0))/INDEX(Main!$B$33:$B$39,MATCH(areaConsumption!B36528,Main!$A$33:$A$39,0))</f>
        <v>28459.8179075253</v>
      </c>
    </row>
    <row r="36529" customFormat="false" ht="14.25" hidden="false" customHeight="false" outlineLevel="0" collapsed="false">
      <c r="A36529" s="91" t="n">
        <v>43162.9583333333</v>
      </c>
      <c r="B36529" s="7" t="s">
        <v>24</v>
      </c>
      <c r="C36529" s="7" t="n">
        <f aca="false">_2018_MultiNodeAreaConsumption[[#This Row],[areaConsumption]]*INDEX(Main!$C$33:$C$39,MATCH(areaConsumption!B36529,Main!$A$33:$A$39,0))/INDEX(Main!$B$33:$B$39,MATCH(areaConsumption!B36529,Main!$A$33:$A$39,0))</f>
        <v>26340.5550030938</v>
      </c>
    </row>
    <row r="36530" customFormat="false" ht="14.25" hidden="false" customHeight="false" outlineLevel="0" collapsed="false">
      <c r="A36530" s="91" t="n">
        <v>43163</v>
      </c>
      <c r="B36530" s="7" t="s">
        <v>24</v>
      </c>
      <c r="C36530" s="7" t="n">
        <f aca="false">_2018_MultiNodeAreaConsumption[[#This Row],[areaConsumption]]*INDEX(Main!$C$33:$C$39,MATCH(areaConsumption!B36530,Main!$A$33:$A$39,0))/INDEX(Main!$B$33:$B$39,MATCH(areaConsumption!B36530,Main!$A$33:$A$39,0))</f>
        <v>24357.5018127469</v>
      </c>
    </row>
    <row r="36531" customFormat="false" ht="14.25" hidden="false" customHeight="false" outlineLevel="0" collapsed="false">
      <c r="A36531" s="91" t="n">
        <v>43163.0416666667</v>
      </c>
      <c r="B36531" s="7" t="s">
        <v>24</v>
      </c>
      <c r="C36531" s="7" t="n">
        <f aca="false">_2018_MultiNodeAreaConsumption[[#This Row],[areaConsumption]]*INDEX(Main!$C$33:$C$39,MATCH(areaConsumption!B36531,Main!$A$33:$A$39,0))/INDEX(Main!$B$33:$B$39,MATCH(areaConsumption!B36531,Main!$A$33:$A$39,0))</f>
        <v>22886.2365922318</v>
      </c>
    </row>
    <row r="36532" customFormat="false" ht="14.25" hidden="false" customHeight="false" outlineLevel="0" collapsed="false">
      <c r="A36532" s="91" t="n">
        <v>43163.0833333333</v>
      </c>
      <c r="B36532" s="7" t="s">
        <v>24</v>
      </c>
      <c r="C36532" s="7" t="n">
        <f aca="false">_2018_MultiNodeAreaConsumption[[#This Row],[areaConsumption]]*INDEX(Main!$C$33:$C$39,MATCH(areaConsumption!B36532,Main!$A$33:$A$39,0))/INDEX(Main!$B$33:$B$39,MATCH(areaConsumption!B36532,Main!$A$33:$A$39,0))</f>
        <v>22002.8765347136</v>
      </c>
    </row>
    <row r="36533" customFormat="false" ht="14.25" hidden="false" customHeight="false" outlineLevel="0" collapsed="false">
      <c r="A36533" s="91" t="n">
        <v>43163.125</v>
      </c>
      <c r="B36533" s="7" t="s">
        <v>24</v>
      </c>
      <c r="C36533" s="7" t="n">
        <f aca="false">_2018_MultiNodeAreaConsumption[[#This Row],[areaConsumption]]*INDEX(Main!$C$33:$C$39,MATCH(areaConsumption!B36533,Main!$A$33:$A$39,0))/INDEX(Main!$B$33:$B$39,MATCH(areaConsumption!B36533,Main!$A$33:$A$39,0))</f>
        <v>21665.3568755485</v>
      </c>
    </row>
    <row r="36534" customFormat="false" ht="14.25" hidden="false" customHeight="false" outlineLevel="0" collapsed="false">
      <c r="A36534" s="91" t="n">
        <v>43163.1666666667</v>
      </c>
      <c r="B36534" s="7" t="s">
        <v>24</v>
      </c>
      <c r="C36534" s="7" t="n">
        <f aca="false">_2018_MultiNodeAreaConsumption[[#This Row],[areaConsumption]]*INDEX(Main!$C$33:$C$39,MATCH(areaConsumption!B36534,Main!$A$33:$A$39,0))/INDEX(Main!$B$33:$B$39,MATCH(areaConsumption!B36534,Main!$A$33:$A$39,0))</f>
        <v>21712.4293502689</v>
      </c>
    </row>
    <row r="36535" customFormat="false" ht="14.25" hidden="false" customHeight="false" outlineLevel="0" collapsed="false">
      <c r="A36535" s="91" t="n">
        <v>43163.2083333333</v>
      </c>
      <c r="B36535" s="7" t="s">
        <v>24</v>
      </c>
      <c r="C36535" s="7" t="n">
        <f aca="false">_2018_MultiNodeAreaConsumption[[#This Row],[areaConsumption]]*INDEX(Main!$C$33:$C$39,MATCH(areaConsumption!B36535,Main!$A$33:$A$39,0))/INDEX(Main!$B$33:$B$39,MATCH(areaConsumption!B36535,Main!$A$33:$A$39,0))</f>
        <v>22151.104752982</v>
      </c>
    </row>
    <row r="36536" customFormat="false" ht="14.25" hidden="false" customHeight="false" outlineLevel="0" collapsed="false">
      <c r="A36536" s="91" t="n">
        <v>43163.25</v>
      </c>
      <c r="B36536" s="7" t="s">
        <v>24</v>
      </c>
      <c r="C36536" s="7" t="n">
        <f aca="false">_2018_MultiNodeAreaConsumption[[#This Row],[areaConsumption]]*INDEX(Main!$C$33:$C$39,MATCH(areaConsumption!B36536,Main!$A$33:$A$39,0))/INDEX(Main!$B$33:$B$39,MATCH(areaConsumption!B36536,Main!$A$33:$A$39,0))</f>
        <v>22609.8109960017</v>
      </c>
    </row>
    <row r="36537" customFormat="false" ht="14.25" hidden="false" customHeight="false" outlineLevel="0" collapsed="false">
      <c r="A36537" s="91" t="n">
        <v>43163.2916666667</v>
      </c>
      <c r="B36537" s="7" t="s">
        <v>24</v>
      </c>
      <c r="C36537" s="7" t="n">
        <f aca="false">_2018_MultiNodeAreaConsumption[[#This Row],[areaConsumption]]*INDEX(Main!$C$33:$C$39,MATCH(areaConsumption!B36537,Main!$A$33:$A$39,0))/INDEX(Main!$B$33:$B$39,MATCH(areaConsumption!B36537,Main!$A$33:$A$39,0))</f>
        <v>23358.9644234661</v>
      </c>
    </row>
    <row r="36538" customFormat="false" ht="14.25" hidden="false" customHeight="false" outlineLevel="0" collapsed="false">
      <c r="A36538" s="91" t="n">
        <v>43163.3333333333</v>
      </c>
      <c r="B36538" s="7" t="s">
        <v>24</v>
      </c>
      <c r="C36538" s="7" t="n">
        <f aca="false">_2018_MultiNodeAreaConsumption[[#This Row],[areaConsumption]]*INDEX(Main!$C$33:$C$39,MATCH(areaConsumption!B36538,Main!$A$33:$A$39,0))/INDEX(Main!$B$33:$B$39,MATCH(areaConsumption!B36538,Main!$A$33:$A$39,0))</f>
        <v>25612.4339579513</v>
      </c>
    </row>
    <row r="36539" customFormat="false" ht="14.25" hidden="false" customHeight="false" outlineLevel="0" collapsed="false">
      <c r="A36539" s="91" t="n">
        <v>43163.375</v>
      </c>
      <c r="B36539" s="7" t="s">
        <v>24</v>
      </c>
      <c r="C36539" s="7" t="n">
        <f aca="false">_2018_MultiNodeAreaConsumption[[#This Row],[areaConsumption]]*INDEX(Main!$C$33:$C$39,MATCH(areaConsumption!B36539,Main!$A$33:$A$39,0))/INDEX(Main!$B$33:$B$39,MATCH(areaConsumption!B36539,Main!$A$33:$A$39,0))</f>
        <v>27494.3314047503</v>
      </c>
    </row>
    <row r="36540" customFormat="false" ht="14.25" hidden="false" customHeight="false" outlineLevel="0" collapsed="false">
      <c r="A36540" s="91" t="n">
        <v>43163.4166666667</v>
      </c>
      <c r="B36540" s="7" t="s">
        <v>24</v>
      </c>
      <c r="C36540" s="7" t="n">
        <f aca="false">_2018_MultiNodeAreaConsumption[[#This Row],[areaConsumption]]*INDEX(Main!$C$33:$C$39,MATCH(areaConsumption!B36540,Main!$A$33:$A$39,0))/INDEX(Main!$B$33:$B$39,MATCH(areaConsumption!B36540,Main!$A$33:$A$39,0))</f>
        <v>28480.8502898471</v>
      </c>
    </row>
    <row r="36541" customFormat="false" ht="14.25" hidden="false" customHeight="false" outlineLevel="0" collapsed="false">
      <c r="A36541" s="91" t="n">
        <v>43163.4583333333</v>
      </c>
      <c r="B36541" s="7" t="s">
        <v>24</v>
      </c>
      <c r="C36541" s="7" t="n">
        <f aca="false">_2018_MultiNodeAreaConsumption[[#This Row],[areaConsumption]]*INDEX(Main!$C$33:$C$39,MATCH(areaConsumption!B36541,Main!$A$33:$A$39,0))/INDEX(Main!$B$33:$B$39,MATCH(areaConsumption!B36541,Main!$A$33:$A$39,0))</f>
        <v>28309.5866052263</v>
      </c>
    </row>
    <row r="36542" customFormat="false" ht="14.25" hidden="false" customHeight="false" outlineLevel="0" collapsed="false">
      <c r="A36542" s="91" t="n">
        <v>43163.5</v>
      </c>
      <c r="B36542" s="7" t="s">
        <v>24</v>
      </c>
      <c r="C36542" s="7" t="n">
        <f aca="false">_2018_MultiNodeAreaConsumption[[#This Row],[areaConsumption]]*INDEX(Main!$C$33:$C$39,MATCH(areaConsumption!B36542,Main!$A$33:$A$39,0))/INDEX(Main!$B$33:$B$39,MATCH(areaConsumption!B36542,Main!$A$33:$A$39,0))</f>
        <v>28545.9505208434</v>
      </c>
    </row>
    <row r="36543" customFormat="false" ht="14.25" hidden="false" customHeight="false" outlineLevel="0" collapsed="false">
      <c r="A36543" s="91" t="n">
        <v>43163.5416666667</v>
      </c>
      <c r="B36543" s="7" t="s">
        <v>24</v>
      </c>
      <c r="C36543" s="7" t="n">
        <f aca="false">_2018_MultiNodeAreaConsumption[[#This Row],[areaConsumption]]*INDEX(Main!$C$33:$C$39,MATCH(areaConsumption!B36543,Main!$A$33:$A$39,0))/INDEX(Main!$B$33:$B$39,MATCH(areaConsumption!B36543,Main!$A$33:$A$39,0))</f>
        <v>28246.4894582607</v>
      </c>
    </row>
    <row r="36544" customFormat="false" ht="14.25" hidden="false" customHeight="false" outlineLevel="0" collapsed="false">
      <c r="A36544" s="91" t="n">
        <v>43163.5833333333</v>
      </c>
      <c r="B36544" s="7" t="s">
        <v>24</v>
      </c>
      <c r="C36544" s="7" t="n">
        <f aca="false">_2018_MultiNodeAreaConsumption[[#This Row],[areaConsumption]]*INDEX(Main!$C$33:$C$39,MATCH(areaConsumption!B36544,Main!$A$33:$A$39,0))/INDEX(Main!$B$33:$B$39,MATCH(areaConsumption!B36544,Main!$A$33:$A$39,0))</f>
        <v>26982.5434349183</v>
      </c>
    </row>
    <row r="36545" customFormat="false" ht="14.25" hidden="false" customHeight="false" outlineLevel="0" collapsed="false">
      <c r="A36545" s="91" t="n">
        <v>43163.625</v>
      </c>
      <c r="B36545" s="7" t="s">
        <v>24</v>
      </c>
      <c r="C36545" s="7" t="n">
        <f aca="false">_2018_MultiNodeAreaConsumption[[#This Row],[areaConsumption]]*INDEX(Main!$C$33:$C$39,MATCH(areaConsumption!B36545,Main!$A$33:$A$39,0))/INDEX(Main!$B$33:$B$39,MATCH(areaConsumption!B36545,Main!$A$33:$A$39,0))</f>
        <v>26245.4085116378</v>
      </c>
    </row>
    <row r="36546" customFormat="false" ht="14.25" hidden="false" customHeight="false" outlineLevel="0" collapsed="false">
      <c r="A36546" s="91" t="n">
        <v>43163.6666666667</v>
      </c>
      <c r="B36546" s="7" t="s">
        <v>24</v>
      </c>
      <c r="C36546" s="7" t="n">
        <f aca="false">_2018_MultiNodeAreaConsumption[[#This Row],[areaConsumption]]*INDEX(Main!$C$33:$C$39,MATCH(areaConsumption!B36546,Main!$A$33:$A$39,0))/INDEX(Main!$B$33:$B$39,MATCH(areaConsumption!B36546,Main!$A$33:$A$39,0))</f>
        <v>26005.0384279594</v>
      </c>
    </row>
    <row r="36547" customFormat="false" ht="14.25" hidden="false" customHeight="false" outlineLevel="0" collapsed="false">
      <c r="A36547" s="91" t="n">
        <v>43163.7083333333</v>
      </c>
      <c r="B36547" s="7" t="s">
        <v>24</v>
      </c>
      <c r="C36547" s="7" t="n">
        <f aca="false">_2018_MultiNodeAreaConsumption[[#This Row],[areaConsumption]]*INDEX(Main!$C$33:$C$39,MATCH(areaConsumption!B36547,Main!$A$33:$A$39,0))/INDEX(Main!$B$33:$B$39,MATCH(areaConsumption!B36547,Main!$A$33:$A$39,0))</f>
        <v>26911.4339518301</v>
      </c>
    </row>
    <row r="36548" customFormat="false" ht="14.25" hidden="false" customHeight="false" outlineLevel="0" collapsed="false">
      <c r="A36548" s="91" t="n">
        <v>43163.75</v>
      </c>
      <c r="B36548" s="7" t="s">
        <v>24</v>
      </c>
      <c r="C36548" s="7" t="n">
        <f aca="false">_2018_MultiNodeAreaConsumption[[#This Row],[areaConsumption]]*INDEX(Main!$C$33:$C$39,MATCH(areaConsumption!B36548,Main!$A$33:$A$39,0))/INDEX(Main!$B$33:$B$39,MATCH(areaConsumption!B36548,Main!$A$33:$A$39,0))</f>
        <v>29862.9782709981</v>
      </c>
    </row>
    <row r="36549" customFormat="false" ht="14.25" hidden="false" customHeight="false" outlineLevel="0" collapsed="false">
      <c r="A36549" s="91" t="n">
        <v>43163.7916666667</v>
      </c>
      <c r="B36549" s="7" t="s">
        <v>24</v>
      </c>
      <c r="C36549" s="7" t="n">
        <f aca="false">_2018_MultiNodeAreaConsumption[[#This Row],[areaConsumption]]*INDEX(Main!$C$33:$C$39,MATCH(areaConsumption!B36549,Main!$A$33:$A$39,0))/INDEX(Main!$B$33:$B$39,MATCH(areaConsumption!B36549,Main!$A$33:$A$39,0))</f>
        <v>31475.4609156742</v>
      </c>
    </row>
    <row r="36550" customFormat="false" ht="14.25" hidden="false" customHeight="false" outlineLevel="0" collapsed="false">
      <c r="A36550" s="91" t="n">
        <v>43163.8333333333</v>
      </c>
      <c r="B36550" s="7" t="s">
        <v>24</v>
      </c>
      <c r="C36550" s="7" t="n">
        <f aca="false">_2018_MultiNodeAreaConsumption[[#This Row],[areaConsumption]]*INDEX(Main!$C$33:$C$39,MATCH(areaConsumption!B36550,Main!$A$33:$A$39,0))/INDEX(Main!$B$33:$B$39,MATCH(areaConsumption!B36550,Main!$A$33:$A$39,0))</f>
        <v>31690.7924489694</v>
      </c>
    </row>
    <row r="36551" customFormat="false" ht="14.25" hidden="false" customHeight="false" outlineLevel="0" collapsed="false">
      <c r="A36551" s="91" t="n">
        <v>43163.875</v>
      </c>
      <c r="B36551" s="7" t="s">
        <v>24</v>
      </c>
      <c r="C36551" s="7" t="n">
        <f aca="false">_2018_MultiNodeAreaConsumption[[#This Row],[areaConsumption]]*INDEX(Main!$C$33:$C$39,MATCH(areaConsumption!B36551,Main!$A$33:$A$39,0))/INDEX(Main!$B$33:$B$39,MATCH(areaConsumption!B36551,Main!$A$33:$A$39,0))</f>
        <v>30729.3121142557</v>
      </c>
    </row>
    <row r="36552" customFormat="false" ht="14.25" hidden="false" customHeight="false" outlineLevel="0" collapsed="false">
      <c r="A36552" s="91" t="n">
        <v>43163.9166666667</v>
      </c>
      <c r="B36552" s="7" t="s">
        <v>24</v>
      </c>
      <c r="C36552" s="7" t="n">
        <f aca="false">_2018_MultiNodeAreaConsumption[[#This Row],[areaConsumption]]*INDEX(Main!$C$33:$C$39,MATCH(areaConsumption!B36552,Main!$A$33:$A$39,0))/INDEX(Main!$B$33:$B$39,MATCH(areaConsumption!B36552,Main!$A$33:$A$39,0))</f>
        <v>28172.3753491265</v>
      </c>
    </row>
    <row r="36553" customFormat="false" ht="14.25" hidden="false" customHeight="false" outlineLevel="0" collapsed="false">
      <c r="A36553" s="91" t="n">
        <v>43163.9583333333</v>
      </c>
      <c r="B36553" s="7" t="s">
        <v>24</v>
      </c>
      <c r="C36553" s="7" t="n">
        <f aca="false">_2018_MultiNodeAreaConsumption[[#This Row],[areaConsumption]]*INDEX(Main!$C$33:$C$39,MATCH(areaConsumption!B36553,Main!$A$33:$A$39,0))/INDEX(Main!$B$33:$B$39,MATCH(areaConsumption!B36553,Main!$A$33:$A$39,0))</f>
        <v>25677.5341889475</v>
      </c>
    </row>
    <row r="36554" customFormat="false" ht="14.25" hidden="false" customHeight="false" outlineLevel="0" collapsed="false">
      <c r="A36554" s="91" t="n">
        <v>43164</v>
      </c>
      <c r="B36554" s="7" t="s">
        <v>24</v>
      </c>
      <c r="C36554" s="7" t="n">
        <f aca="false">_2018_MultiNodeAreaConsumption[[#This Row],[areaConsumption]]*INDEX(Main!$C$33:$C$39,MATCH(areaConsumption!B36554,Main!$A$33:$A$39,0))/INDEX(Main!$B$33:$B$39,MATCH(areaConsumption!B36554,Main!$A$33:$A$39,0))</f>
        <v>23932.8479982483</v>
      </c>
    </row>
    <row r="36555" customFormat="false" ht="14.25" hidden="false" customHeight="false" outlineLevel="0" collapsed="false">
      <c r="A36555" s="91" t="n">
        <v>43164.0416666667</v>
      </c>
      <c r="B36555" s="7" t="s">
        <v>24</v>
      </c>
      <c r="C36555" s="7" t="n">
        <f aca="false">_2018_MultiNodeAreaConsumption[[#This Row],[areaConsumption]]*INDEX(Main!$C$33:$C$39,MATCH(areaConsumption!B36555,Main!$A$33:$A$39,0))/INDEX(Main!$B$33:$B$39,MATCH(areaConsumption!B36555,Main!$A$33:$A$39,0))</f>
        <v>22681.9220211052</v>
      </c>
    </row>
    <row r="36556" customFormat="false" ht="14.25" hidden="false" customHeight="false" outlineLevel="0" collapsed="false">
      <c r="A36556" s="91" t="n">
        <v>43164.0833333333</v>
      </c>
      <c r="B36556" s="7" t="s">
        <v>24</v>
      </c>
      <c r="C36556" s="7" t="n">
        <f aca="false">_2018_MultiNodeAreaConsumption[[#This Row],[areaConsumption]]*INDEX(Main!$C$33:$C$39,MATCH(areaConsumption!B36556,Main!$A$33:$A$39,0))/INDEX(Main!$B$33:$B$39,MATCH(areaConsumption!B36556,Main!$A$33:$A$39,0))</f>
        <v>22394.4794627064</v>
      </c>
    </row>
    <row r="36557" customFormat="false" ht="14.25" hidden="false" customHeight="false" outlineLevel="0" collapsed="false">
      <c r="A36557" s="91" t="n">
        <v>43164.125</v>
      </c>
      <c r="B36557" s="7" t="s">
        <v>24</v>
      </c>
      <c r="C36557" s="7" t="n">
        <f aca="false">_2018_MultiNodeAreaConsumption[[#This Row],[areaConsumption]]*INDEX(Main!$C$33:$C$39,MATCH(areaConsumption!B36557,Main!$A$33:$A$39,0))/INDEX(Main!$B$33:$B$39,MATCH(areaConsumption!B36557,Main!$A$33:$A$39,0))</f>
        <v>22476.6059079632</v>
      </c>
    </row>
    <row r="36558" customFormat="false" ht="14.25" hidden="false" customHeight="false" outlineLevel="0" collapsed="false">
      <c r="A36558" s="91" t="n">
        <v>43164.1666666667</v>
      </c>
      <c r="B36558" s="7" t="s">
        <v>24</v>
      </c>
      <c r="C36558" s="7" t="n">
        <f aca="false">_2018_MultiNodeAreaConsumption[[#This Row],[areaConsumption]]*INDEX(Main!$C$33:$C$39,MATCH(areaConsumption!B36558,Main!$A$33:$A$39,0))/INDEX(Main!$B$33:$B$39,MATCH(areaConsumption!B36558,Main!$A$33:$A$39,0))</f>
        <v>23308.8873226997</v>
      </c>
    </row>
    <row r="36559" customFormat="false" ht="14.25" hidden="false" customHeight="false" outlineLevel="0" collapsed="false">
      <c r="A36559" s="91" t="n">
        <v>43164.2083333333</v>
      </c>
      <c r="B36559" s="7" t="s">
        <v>24</v>
      </c>
      <c r="C36559" s="7" t="n">
        <f aca="false">_2018_MultiNodeAreaConsumption[[#This Row],[areaConsumption]]*INDEX(Main!$C$33:$C$39,MATCH(areaConsumption!B36559,Main!$A$33:$A$39,0))/INDEX(Main!$B$33:$B$39,MATCH(areaConsumption!B36559,Main!$A$33:$A$39,0))</f>
        <v>26662.0499900137</v>
      </c>
    </row>
    <row r="36560" customFormat="false" ht="14.25" hidden="false" customHeight="false" outlineLevel="0" collapsed="false">
      <c r="A36560" s="91" t="n">
        <v>43164.25</v>
      </c>
      <c r="B36560" s="7" t="s">
        <v>24</v>
      </c>
      <c r="C36560" s="7" t="n">
        <f aca="false">_2018_MultiNodeAreaConsumption[[#This Row],[areaConsumption]]*INDEX(Main!$C$33:$C$39,MATCH(areaConsumption!B36560,Main!$A$33:$A$39,0))/INDEX(Main!$B$33:$B$39,MATCH(areaConsumption!B36560,Main!$A$33:$A$39,0))</f>
        <v>31231.0846639344</v>
      </c>
    </row>
    <row r="36561" customFormat="false" ht="14.25" hidden="false" customHeight="false" outlineLevel="0" collapsed="false">
      <c r="A36561" s="91" t="n">
        <v>43164.2916666667</v>
      </c>
      <c r="B36561" s="7" t="s">
        <v>24</v>
      </c>
      <c r="C36561" s="7" t="n">
        <f aca="false">_2018_MultiNodeAreaConsumption[[#This Row],[areaConsumption]]*INDEX(Main!$C$33:$C$39,MATCH(areaConsumption!B36561,Main!$A$33:$A$39,0))/INDEX(Main!$B$33:$B$39,MATCH(areaConsumption!B36561,Main!$A$33:$A$39,0))</f>
        <v>34283.7847266504</v>
      </c>
    </row>
    <row r="36562" customFormat="false" ht="14.25" hidden="false" customHeight="false" outlineLevel="0" collapsed="false">
      <c r="A36562" s="91" t="n">
        <v>43164.3333333333</v>
      </c>
      <c r="B36562" s="7" t="s">
        <v>24</v>
      </c>
      <c r="C36562" s="7" t="n">
        <f aca="false">_2018_MultiNodeAreaConsumption[[#This Row],[areaConsumption]]*INDEX(Main!$C$33:$C$39,MATCH(areaConsumption!B36562,Main!$A$33:$A$39,0))/INDEX(Main!$B$33:$B$39,MATCH(areaConsumption!B36562,Main!$A$33:$A$39,0))</f>
        <v>35936.3290519396</v>
      </c>
    </row>
    <row r="36563" customFormat="false" ht="14.25" hidden="false" customHeight="false" outlineLevel="0" collapsed="false">
      <c r="A36563" s="91" t="n">
        <v>43164.375</v>
      </c>
      <c r="B36563" s="7" t="s">
        <v>24</v>
      </c>
      <c r="C36563" s="7" t="n">
        <f aca="false">_2018_MultiNodeAreaConsumption[[#This Row],[areaConsumption]]*INDEX(Main!$C$33:$C$39,MATCH(areaConsumption!B36563,Main!$A$33:$A$39,0))/INDEX(Main!$B$33:$B$39,MATCH(areaConsumption!B36563,Main!$A$33:$A$39,0))</f>
        <v>36719.5349079251</v>
      </c>
    </row>
    <row r="36564" customFormat="false" ht="14.25" hidden="false" customHeight="false" outlineLevel="0" collapsed="false">
      <c r="A36564" s="91" t="n">
        <v>43164.4166666667</v>
      </c>
      <c r="B36564" s="7" t="s">
        <v>24</v>
      </c>
      <c r="C36564" s="7" t="n">
        <f aca="false">_2018_MultiNodeAreaConsumption[[#This Row],[areaConsumption]]*INDEX(Main!$C$33:$C$39,MATCH(areaConsumption!B36564,Main!$A$33:$A$39,0))/INDEX(Main!$B$33:$B$39,MATCH(areaConsumption!B36564,Main!$A$33:$A$39,0))</f>
        <v>36805.6675212432</v>
      </c>
    </row>
    <row r="36565" customFormat="false" ht="14.25" hidden="false" customHeight="false" outlineLevel="0" collapsed="false">
      <c r="A36565" s="91" t="n">
        <v>43164.4583333333</v>
      </c>
      <c r="B36565" s="7" t="s">
        <v>24</v>
      </c>
      <c r="C36565" s="7" t="n">
        <f aca="false">_2018_MultiNodeAreaConsumption[[#This Row],[areaConsumption]]*INDEX(Main!$C$33:$C$39,MATCH(areaConsumption!B36565,Main!$A$33:$A$39,0))/INDEX(Main!$B$33:$B$39,MATCH(areaConsumption!B36565,Main!$A$33:$A$39,0))</f>
        <v>36270.8440850587</v>
      </c>
    </row>
    <row r="36566" customFormat="false" ht="14.25" hidden="false" customHeight="false" outlineLevel="0" collapsed="false">
      <c r="A36566" s="91" t="n">
        <v>43164.5</v>
      </c>
      <c r="B36566" s="7" t="s">
        <v>24</v>
      </c>
      <c r="C36566" s="7" t="n">
        <f aca="false">_2018_MultiNodeAreaConsumption[[#This Row],[areaConsumption]]*INDEX(Main!$C$33:$C$39,MATCH(areaConsumption!B36566,Main!$A$33:$A$39,0))/INDEX(Main!$B$33:$B$39,MATCH(areaConsumption!B36566,Main!$A$33:$A$39,0))</f>
        <v>36159.6729213574</v>
      </c>
    </row>
    <row r="36567" customFormat="false" ht="14.25" hidden="false" customHeight="false" outlineLevel="0" collapsed="false">
      <c r="A36567" s="91" t="n">
        <v>43164.5416666667</v>
      </c>
      <c r="B36567" s="7" t="s">
        <v>24</v>
      </c>
      <c r="C36567" s="7" t="n">
        <f aca="false">_2018_MultiNodeAreaConsumption[[#This Row],[areaConsumption]]*INDEX(Main!$C$33:$C$39,MATCH(areaConsumption!B36567,Main!$A$33:$A$39,0))/INDEX(Main!$B$33:$B$39,MATCH(areaConsumption!B36567,Main!$A$33:$A$39,0))</f>
        <v>34957.8225029653</v>
      </c>
    </row>
    <row r="36568" customFormat="false" ht="14.25" hidden="false" customHeight="false" outlineLevel="0" collapsed="false">
      <c r="A36568" s="91" t="n">
        <v>43164.5833333333</v>
      </c>
      <c r="B36568" s="7" t="s">
        <v>24</v>
      </c>
      <c r="C36568" s="7" t="n">
        <f aca="false">_2018_MultiNodeAreaConsumption[[#This Row],[areaConsumption]]*INDEX(Main!$C$33:$C$39,MATCH(areaConsumption!B36568,Main!$A$33:$A$39,0))/INDEX(Main!$B$33:$B$39,MATCH(areaConsumption!B36568,Main!$A$33:$A$39,0))</f>
        <v>34215.6798696082</v>
      </c>
    </row>
    <row r="36569" customFormat="false" ht="14.25" hidden="false" customHeight="false" outlineLevel="0" collapsed="false">
      <c r="A36569" s="91" t="n">
        <v>43164.625</v>
      </c>
      <c r="B36569" s="7" t="s">
        <v>24</v>
      </c>
      <c r="C36569" s="7" t="n">
        <f aca="false">_2018_MultiNodeAreaConsumption[[#This Row],[areaConsumption]]*INDEX(Main!$C$33:$C$39,MATCH(areaConsumption!B36569,Main!$A$33:$A$39,0))/INDEX(Main!$B$33:$B$39,MATCH(areaConsumption!B36569,Main!$A$33:$A$39,0))</f>
        <v>33766.9890467418</v>
      </c>
    </row>
    <row r="36570" customFormat="false" ht="14.25" hidden="false" customHeight="false" outlineLevel="0" collapsed="false">
      <c r="A36570" s="91" t="n">
        <v>43164.6666666667</v>
      </c>
      <c r="B36570" s="7" t="s">
        <v>24</v>
      </c>
      <c r="C36570" s="7" t="n">
        <f aca="false">_2018_MultiNodeAreaConsumption[[#This Row],[areaConsumption]]*INDEX(Main!$C$33:$C$39,MATCH(areaConsumption!B36570,Main!$A$33:$A$39,0))/INDEX(Main!$B$33:$B$39,MATCH(areaConsumption!B36570,Main!$A$33:$A$39,0))</f>
        <v>33711.9042358988</v>
      </c>
    </row>
    <row r="36571" customFormat="false" ht="14.25" hidden="false" customHeight="false" outlineLevel="0" collapsed="false">
      <c r="A36571" s="91" t="n">
        <v>43164.7083333333</v>
      </c>
      <c r="B36571" s="7" t="s">
        <v>24</v>
      </c>
      <c r="C36571" s="7" t="n">
        <f aca="false">_2018_MultiNodeAreaConsumption[[#This Row],[areaConsumption]]*INDEX(Main!$C$33:$C$39,MATCH(areaConsumption!B36571,Main!$A$33:$A$39,0))/INDEX(Main!$B$33:$B$39,MATCH(areaConsumption!B36571,Main!$A$33:$A$39,0))</f>
        <v>33790.0245130943</v>
      </c>
    </row>
    <row r="36572" customFormat="false" ht="14.25" hidden="false" customHeight="false" outlineLevel="0" collapsed="false">
      <c r="A36572" s="91" t="n">
        <v>43164.75</v>
      </c>
      <c r="B36572" s="7" t="s">
        <v>24</v>
      </c>
      <c r="C36572" s="7" t="n">
        <f aca="false">_2018_MultiNodeAreaConsumption[[#This Row],[areaConsumption]]*INDEX(Main!$C$33:$C$39,MATCH(areaConsumption!B36572,Main!$A$33:$A$39,0))/INDEX(Main!$B$33:$B$39,MATCH(areaConsumption!B36572,Main!$A$33:$A$39,0))</f>
        <v>36072.538766024</v>
      </c>
    </row>
    <row r="36573" customFormat="false" ht="14.25" hidden="false" customHeight="false" outlineLevel="0" collapsed="false">
      <c r="A36573" s="91" t="n">
        <v>43164.7916666667</v>
      </c>
      <c r="B36573" s="7" t="s">
        <v>24</v>
      </c>
      <c r="C36573" s="7" t="n">
        <f aca="false">_2018_MultiNodeAreaConsumption[[#This Row],[areaConsumption]]*INDEX(Main!$C$33:$C$39,MATCH(areaConsumption!B36573,Main!$A$33:$A$39,0))/INDEX(Main!$B$33:$B$39,MATCH(areaConsumption!B36573,Main!$A$33:$A$39,0))</f>
        <v>37188.256571098</v>
      </c>
    </row>
    <row r="36574" customFormat="false" ht="14.25" hidden="false" customHeight="false" outlineLevel="0" collapsed="false">
      <c r="A36574" s="91" t="n">
        <v>43164.8333333333</v>
      </c>
      <c r="B36574" s="7" t="s">
        <v>24</v>
      </c>
      <c r="C36574" s="7" t="n">
        <f aca="false">_2018_MultiNodeAreaConsumption[[#This Row],[areaConsumption]]*INDEX(Main!$C$33:$C$39,MATCH(areaConsumption!B36574,Main!$A$33:$A$39,0))/INDEX(Main!$B$33:$B$39,MATCH(areaConsumption!B36574,Main!$A$33:$A$39,0))</f>
        <v>36247.8086187062</v>
      </c>
    </row>
    <row r="36575" customFormat="false" ht="14.25" hidden="false" customHeight="false" outlineLevel="0" collapsed="false">
      <c r="A36575" s="91" t="n">
        <v>43164.875</v>
      </c>
      <c r="B36575" s="7" t="s">
        <v>24</v>
      </c>
      <c r="C36575" s="7" t="n">
        <f aca="false">_2018_MultiNodeAreaConsumption[[#This Row],[areaConsumption]]*INDEX(Main!$C$33:$C$39,MATCH(areaConsumption!B36575,Main!$A$33:$A$39,0))/INDEX(Main!$B$33:$B$39,MATCH(areaConsumption!B36575,Main!$A$33:$A$39,0))</f>
        <v>33559.6698495692</v>
      </c>
    </row>
    <row r="36576" customFormat="false" ht="14.25" hidden="false" customHeight="false" outlineLevel="0" collapsed="false">
      <c r="A36576" s="91" t="n">
        <v>43164.9166666667</v>
      </c>
      <c r="B36576" s="7" t="s">
        <v>24</v>
      </c>
      <c r="C36576" s="7" t="n">
        <f aca="false">_2018_MultiNodeAreaConsumption[[#This Row],[areaConsumption]]*INDEX(Main!$C$33:$C$39,MATCH(areaConsumption!B36576,Main!$A$33:$A$39,0))/INDEX(Main!$B$33:$B$39,MATCH(areaConsumption!B36576,Main!$A$33:$A$39,0))</f>
        <v>30392.7939971059</v>
      </c>
    </row>
    <row r="36577" customFormat="false" ht="14.25" hidden="false" customHeight="false" outlineLevel="0" collapsed="false">
      <c r="A36577" s="91" t="n">
        <v>43164.9583333333</v>
      </c>
      <c r="B36577" s="7" t="s">
        <v>24</v>
      </c>
      <c r="C36577" s="7" t="n">
        <f aca="false">_2018_MultiNodeAreaConsumption[[#This Row],[areaConsumption]]*INDEX(Main!$C$33:$C$39,MATCH(areaConsumption!B36577,Main!$A$33:$A$39,0))/INDEX(Main!$B$33:$B$39,MATCH(areaConsumption!B36577,Main!$A$33:$A$39,0))</f>
        <v>28054.1933913179</v>
      </c>
    </row>
    <row r="36578" customFormat="false" ht="14.25" hidden="false" customHeight="false" outlineLevel="0" collapsed="false">
      <c r="A36578" s="91" t="n">
        <v>43165</v>
      </c>
      <c r="B36578" s="7" t="s">
        <v>24</v>
      </c>
      <c r="C36578" s="7" t="n">
        <f aca="false">_2018_MultiNodeAreaConsumption[[#This Row],[areaConsumption]]*INDEX(Main!$C$33:$C$39,MATCH(areaConsumption!B36578,Main!$A$33:$A$39,0))/INDEX(Main!$B$33:$B$39,MATCH(areaConsumption!B36578,Main!$A$33:$A$39,0))</f>
        <v>25981.0014195915</v>
      </c>
    </row>
    <row r="36579" customFormat="false" ht="14.25" hidden="false" customHeight="false" outlineLevel="0" collapsed="false">
      <c r="A36579" s="91" t="n">
        <v>43165.0416666667</v>
      </c>
      <c r="B36579" s="7" t="s">
        <v>24</v>
      </c>
      <c r="C36579" s="7" t="n">
        <f aca="false">_2018_MultiNodeAreaConsumption[[#This Row],[areaConsumption]]*INDEX(Main!$C$33:$C$39,MATCH(areaConsumption!B36579,Main!$A$33:$A$39,0))/INDEX(Main!$B$33:$B$39,MATCH(areaConsumption!B36579,Main!$A$33:$A$39,0))</f>
        <v>24833.2342700271</v>
      </c>
    </row>
    <row r="36580" customFormat="false" ht="14.25" hidden="false" customHeight="false" outlineLevel="0" collapsed="false">
      <c r="A36580" s="91" t="n">
        <v>43165.0833333333</v>
      </c>
      <c r="B36580" s="7" t="s">
        <v>24</v>
      </c>
      <c r="C36580" s="7" t="n">
        <f aca="false">_2018_MultiNodeAreaConsumption[[#This Row],[areaConsumption]]*INDEX(Main!$C$33:$C$39,MATCH(areaConsumption!B36580,Main!$A$33:$A$39,0))/INDEX(Main!$B$33:$B$39,MATCH(areaConsumption!B36580,Main!$A$33:$A$39,0))</f>
        <v>24441.6313420343</v>
      </c>
    </row>
    <row r="36581" customFormat="false" ht="14.25" hidden="false" customHeight="false" outlineLevel="0" collapsed="false">
      <c r="A36581" s="91" t="n">
        <v>43165.125</v>
      </c>
      <c r="B36581" s="7" t="s">
        <v>24</v>
      </c>
      <c r="C36581" s="7" t="n">
        <f aca="false">_2018_MultiNodeAreaConsumption[[#This Row],[areaConsumption]]*INDEX(Main!$C$33:$C$39,MATCH(areaConsumption!B36581,Main!$A$33:$A$39,0))/INDEX(Main!$B$33:$B$39,MATCH(areaConsumption!B36581,Main!$A$33:$A$39,0))</f>
        <v>24381.5388211147</v>
      </c>
    </row>
    <row r="36582" customFormat="false" ht="14.25" hidden="false" customHeight="false" outlineLevel="0" collapsed="false">
      <c r="A36582" s="91" t="n">
        <v>43165.1666666667</v>
      </c>
      <c r="B36582" s="7" t="s">
        <v>24</v>
      </c>
      <c r="C36582" s="7" t="n">
        <f aca="false">_2018_MultiNodeAreaConsumption[[#This Row],[areaConsumption]]*INDEX(Main!$C$33:$C$39,MATCH(areaConsumption!B36582,Main!$A$33:$A$39,0))/INDEX(Main!$B$33:$B$39,MATCH(areaConsumption!B36582,Main!$A$33:$A$39,0))</f>
        <v>25133.6968746251</v>
      </c>
    </row>
    <row r="36583" customFormat="false" ht="14.25" hidden="false" customHeight="false" outlineLevel="0" collapsed="false">
      <c r="A36583" s="91" t="n">
        <v>43165.2083333333</v>
      </c>
      <c r="B36583" s="7" t="s">
        <v>24</v>
      </c>
      <c r="C36583" s="7" t="n">
        <f aca="false">_2018_MultiNodeAreaConsumption[[#This Row],[areaConsumption]]*INDEX(Main!$C$33:$C$39,MATCH(areaConsumption!B36583,Main!$A$33:$A$39,0))/INDEX(Main!$B$33:$B$39,MATCH(areaConsumption!B36583,Main!$A$33:$A$39,0))</f>
        <v>28009.1240006282</v>
      </c>
    </row>
    <row r="36584" customFormat="false" ht="14.25" hidden="false" customHeight="false" outlineLevel="0" collapsed="false">
      <c r="A36584" s="91" t="n">
        <v>43165.25</v>
      </c>
      <c r="B36584" s="7" t="s">
        <v>24</v>
      </c>
      <c r="C36584" s="7" t="n">
        <f aca="false">_2018_MultiNodeAreaConsumption[[#This Row],[areaConsumption]]*INDEX(Main!$C$33:$C$39,MATCH(areaConsumption!B36584,Main!$A$33:$A$39,0))/INDEX(Main!$B$33:$B$39,MATCH(areaConsumption!B36584,Main!$A$33:$A$39,0))</f>
        <v>32200.5773347707</v>
      </c>
    </row>
    <row r="36585" customFormat="false" ht="14.25" hidden="false" customHeight="false" outlineLevel="0" collapsed="false">
      <c r="A36585" s="91" t="n">
        <v>43165.2916666667</v>
      </c>
      <c r="B36585" s="7" t="s">
        <v>24</v>
      </c>
      <c r="C36585" s="7" t="n">
        <f aca="false">_2018_MultiNodeAreaConsumption[[#This Row],[areaConsumption]]*INDEX(Main!$C$33:$C$39,MATCH(areaConsumption!B36585,Main!$A$33:$A$39,0))/INDEX(Main!$B$33:$B$39,MATCH(areaConsumption!B36585,Main!$A$33:$A$39,0))</f>
        <v>34940.7962887048</v>
      </c>
    </row>
    <row r="36586" customFormat="false" ht="14.25" hidden="false" customHeight="false" outlineLevel="0" collapsed="false">
      <c r="A36586" s="91" t="n">
        <v>43165.3333333333</v>
      </c>
      <c r="B36586" s="7" t="s">
        <v>24</v>
      </c>
      <c r="C36586" s="7" t="n">
        <f aca="false">_2018_MultiNodeAreaConsumption[[#This Row],[areaConsumption]]*INDEX(Main!$C$33:$C$39,MATCH(areaConsumption!B36586,Main!$A$33:$A$39,0))/INDEX(Main!$B$33:$B$39,MATCH(areaConsumption!B36586,Main!$A$33:$A$39,0))</f>
        <v>36223.7716103383</v>
      </c>
    </row>
    <row r="36587" customFormat="false" ht="14.25" hidden="false" customHeight="false" outlineLevel="0" collapsed="false">
      <c r="A36587" s="91" t="n">
        <v>43165.375</v>
      </c>
      <c r="B36587" s="7" t="s">
        <v>24</v>
      </c>
      <c r="C36587" s="7" t="n">
        <f aca="false">_2018_MultiNodeAreaConsumption[[#This Row],[areaConsumption]]*INDEX(Main!$C$33:$C$39,MATCH(areaConsumption!B36587,Main!$A$33:$A$39,0))/INDEX(Main!$B$33:$B$39,MATCH(areaConsumption!B36587,Main!$A$33:$A$39,0))</f>
        <v>36776.6228027987</v>
      </c>
    </row>
    <row r="36588" customFormat="false" ht="14.25" hidden="false" customHeight="false" outlineLevel="0" collapsed="false">
      <c r="A36588" s="91" t="n">
        <v>43165.4166666667</v>
      </c>
      <c r="B36588" s="7" t="s">
        <v>24</v>
      </c>
      <c r="C36588" s="7" t="n">
        <f aca="false">_2018_MultiNodeAreaConsumption[[#This Row],[areaConsumption]]*INDEX(Main!$C$33:$C$39,MATCH(areaConsumption!B36588,Main!$A$33:$A$39,0))/INDEX(Main!$B$33:$B$39,MATCH(areaConsumption!B36588,Main!$A$33:$A$39,0))</f>
        <v>36523.232672921</v>
      </c>
    </row>
    <row r="36589" customFormat="false" ht="14.25" hidden="false" customHeight="false" outlineLevel="0" collapsed="false">
      <c r="A36589" s="91" t="n">
        <v>43165.4583333333</v>
      </c>
      <c r="B36589" s="7" t="s">
        <v>24</v>
      </c>
      <c r="C36589" s="7" t="n">
        <f aca="false">_2018_MultiNodeAreaConsumption[[#This Row],[areaConsumption]]*INDEX(Main!$C$33:$C$39,MATCH(areaConsumption!B36589,Main!$A$33:$A$39,0))/INDEX(Main!$B$33:$B$39,MATCH(areaConsumption!B36589,Main!$A$33:$A$39,0))</f>
        <v>36203.7407700318</v>
      </c>
    </row>
    <row r="36590" customFormat="false" ht="14.25" hidden="false" customHeight="false" outlineLevel="0" collapsed="false">
      <c r="A36590" s="91" t="n">
        <v>43165.5</v>
      </c>
      <c r="B36590" s="7" t="s">
        <v>24</v>
      </c>
      <c r="C36590" s="7" t="n">
        <f aca="false">_2018_MultiNodeAreaConsumption[[#This Row],[areaConsumption]]*INDEX(Main!$C$33:$C$39,MATCH(areaConsumption!B36590,Main!$A$33:$A$39,0))/INDEX(Main!$B$33:$B$39,MATCH(areaConsumption!B36590,Main!$A$33:$A$39,0))</f>
        <v>36006.4369930124</v>
      </c>
    </row>
    <row r="36591" customFormat="false" ht="14.25" hidden="false" customHeight="false" outlineLevel="0" collapsed="false">
      <c r="A36591" s="91" t="n">
        <v>43165.5416666667</v>
      </c>
      <c r="B36591" s="7" t="s">
        <v>24</v>
      </c>
      <c r="C36591" s="7" t="n">
        <f aca="false">_2018_MultiNodeAreaConsumption[[#This Row],[areaConsumption]]*INDEX(Main!$C$33:$C$39,MATCH(areaConsumption!B36591,Main!$A$33:$A$39,0))/INDEX(Main!$B$33:$B$39,MATCH(areaConsumption!B36591,Main!$A$33:$A$39,0))</f>
        <v>34790.5649864057</v>
      </c>
    </row>
    <row r="36592" customFormat="false" ht="14.25" hidden="false" customHeight="false" outlineLevel="0" collapsed="false">
      <c r="A36592" s="91" t="n">
        <v>43165.5833333333</v>
      </c>
      <c r="B36592" s="7" t="s">
        <v>24</v>
      </c>
      <c r="C36592" s="7" t="n">
        <f aca="false">_2018_MultiNodeAreaConsumption[[#This Row],[areaConsumption]]*INDEX(Main!$C$33:$C$39,MATCH(areaConsumption!B36592,Main!$A$33:$A$39,0))/INDEX(Main!$B$33:$B$39,MATCH(areaConsumption!B36592,Main!$A$33:$A$39,0))</f>
        <v>34236.71225193</v>
      </c>
    </row>
    <row r="36593" customFormat="false" ht="14.25" hidden="false" customHeight="false" outlineLevel="0" collapsed="false">
      <c r="A36593" s="91" t="n">
        <v>43165.625</v>
      </c>
      <c r="B36593" s="7" t="s">
        <v>24</v>
      </c>
      <c r="C36593" s="7" t="n">
        <f aca="false">_2018_MultiNodeAreaConsumption[[#This Row],[areaConsumption]]*INDEX(Main!$C$33:$C$39,MATCH(areaConsumption!B36593,Main!$A$33:$A$39,0))/INDEX(Main!$B$33:$B$39,MATCH(areaConsumption!B36593,Main!$A$33:$A$39,0))</f>
        <v>33809.0538113855</v>
      </c>
    </row>
    <row r="36594" customFormat="false" ht="14.25" hidden="false" customHeight="false" outlineLevel="0" collapsed="false">
      <c r="A36594" s="91" t="n">
        <v>43165.6666666667</v>
      </c>
      <c r="B36594" s="7" t="s">
        <v>24</v>
      </c>
      <c r="C36594" s="7" t="n">
        <f aca="false">_2018_MultiNodeAreaConsumption[[#This Row],[areaConsumption]]*INDEX(Main!$C$33:$C$39,MATCH(areaConsumption!B36594,Main!$A$33:$A$39,0))/INDEX(Main!$B$33:$B$39,MATCH(areaConsumption!B36594,Main!$A$33:$A$39,0))</f>
        <v>33921.2265171021</v>
      </c>
    </row>
    <row r="36595" customFormat="false" ht="14.25" hidden="false" customHeight="false" outlineLevel="0" collapsed="false">
      <c r="A36595" s="91" t="n">
        <v>43165.7083333333</v>
      </c>
      <c r="B36595" s="7" t="s">
        <v>24</v>
      </c>
      <c r="C36595" s="7" t="n">
        <f aca="false">_2018_MultiNodeAreaConsumption[[#This Row],[areaConsumption]]*INDEX(Main!$C$33:$C$39,MATCH(areaConsumption!B36595,Main!$A$33:$A$39,0))/INDEX(Main!$B$33:$B$39,MATCH(areaConsumption!B36595,Main!$A$33:$A$39,0))</f>
        <v>34021.3807186348</v>
      </c>
    </row>
    <row r="36596" customFormat="false" ht="14.25" hidden="false" customHeight="false" outlineLevel="0" collapsed="false">
      <c r="A36596" s="91" t="n">
        <v>43165.75</v>
      </c>
      <c r="B36596" s="7" t="s">
        <v>24</v>
      </c>
      <c r="C36596" s="7" t="n">
        <f aca="false">_2018_MultiNodeAreaConsumption[[#This Row],[areaConsumption]]*INDEX(Main!$C$33:$C$39,MATCH(areaConsumption!B36596,Main!$A$33:$A$39,0))/INDEX(Main!$B$33:$B$39,MATCH(areaConsumption!B36596,Main!$A$33:$A$39,0))</f>
        <v>36373.001370622</v>
      </c>
    </row>
    <row r="36597" customFormat="false" ht="14.25" hidden="false" customHeight="false" outlineLevel="0" collapsed="false">
      <c r="A36597" s="91" t="n">
        <v>43165.7916666667</v>
      </c>
      <c r="B36597" s="7" t="s">
        <v>24</v>
      </c>
      <c r="C36597" s="7" t="n">
        <f aca="false">_2018_MultiNodeAreaConsumption[[#This Row],[areaConsumption]]*INDEX(Main!$C$33:$C$39,MATCH(areaConsumption!B36597,Main!$A$33:$A$39,0))/INDEX(Main!$B$33:$B$39,MATCH(areaConsumption!B36597,Main!$A$33:$A$39,0))</f>
        <v>37651.9705241943</v>
      </c>
    </row>
    <row r="36598" customFormat="false" ht="14.25" hidden="false" customHeight="false" outlineLevel="0" collapsed="false">
      <c r="A36598" s="91" t="n">
        <v>43165.8333333333</v>
      </c>
      <c r="B36598" s="7" t="s">
        <v>24</v>
      </c>
      <c r="C36598" s="7" t="n">
        <f aca="false">_2018_MultiNodeAreaConsumption[[#This Row],[areaConsumption]]*INDEX(Main!$C$33:$C$39,MATCH(areaConsumption!B36598,Main!$A$33:$A$39,0))/INDEX(Main!$B$33:$B$39,MATCH(areaConsumption!B36598,Main!$A$33:$A$39,0))</f>
        <v>36245.8055346755</v>
      </c>
    </row>
    <row r="36599" customFormat="false" ht="14.25" hidden="false" customHeight="false" outlineLevel="0" collapsed="false">
      <c r="A36599" s="91" t="n">
        <v>43165.875</v>
      </c>
      <c r="B36599" s="7" t="s">
        <v>24</v>
      </c>
      <c r="C36599" s="7" t="n">
        <f aca="false">_2018_MultiNodeAreaConsumption[[#This Row],[areaConsumption]]*INDEX(Main!$C$33:$C$39,MATCH(areaConsumption!B36599,Main!$A$33:$A$39,0))/INDEX(Main!$B$33:$B$39,MATCH(areaConsumption!B36599,Main!$A$33:$A$39,0))</f>
        <v>33523.6143370174</v>
      </c>
    </row>
    <row r="36600" customFormat="false" ht="14.25" hidden="false" customHeight="false" outlineLevel="0" collapsed="false">
      <c r="A36600" s="91" t="n">
        <v>43165.9166666667</v>
      </c>
      <c r="B36600" s="7" t="s">
        <v>24</v>
      </c>
      <c r="C36600" s="7" t="n">
        <f aca="false">_2018_MultiNodeAreaConsumption[[#This Row],[areaConsumption]]*INDEX(Main!$C$33:$C$39,MATCH(areaConsumption!B36600,Main!$A$33:$A$39,0))/INDEX(Main!$B$33:$B$39,MATCH(areaConsumption!B36600,Main!$A$33:$A$39,0))</f>
        <v>30349.7276904469</v>
      </c>
    </row>
    <row r="36601" customFormat="false" ht="14.25" hidden="false" customHeight="false" outlineLevel="0" collapsed="false">
      <c r="A36601" s="91" t="n">
        <v>43165.9583333333</v>
      </c>
      <c r="B36601" s="7" t="s">
        <v>24</v>
      </c>
      <c r="C36601" s="7" t="n">
        <f aca="false">_2018_MultiNodeAreaConsumption[[#This Row],[areaConsumption]]*INDEX(Main!$C$33:$C$39,MATCH(areaConsumption!B36601,Main!$A$33:$A$39,0))/INDEX(Main!$B$33:$B$39,MATCH(areaConsumption!B36601,Main!$A$33:$A$39,0))</f>
        <v>28033.1610089961</v>
      </c>
    </row>
    <row r="36602" customFormat="false" ht="14.25" hidden="false" customHeight="false" outlineLevel="0" collapsed="false">
      <c r="A36602" s="91" t="n">
        <v>43166</v>
      </c>
      <c r="B36602" s="7" t="s">
        <v>24</v>
      </c>
      <c r="C36602" s="7" t="n">
        <f aca="false">_2018_MultiNodeAreaConsumption[[#This Row],[areaConsumption]]*INDEX(Main!$C$33:$C$39,MATCH(areaConsumption!B36602,Main!$A$33:$A$39,0))/INDEX(Main!$B$33:$B$39,MATCH(areaConsumption!B36602,Main!$A$33:$A$39,0))</f>
        <v>26124.2219277833</v>
      </c>
    </row>
    <row r="36603" customFormat="false" ht="14.25" hidden="false" customHeight="false" outlineLevel="0" collapsed="false">
      <c r="A36603" s="91" t="n">
        <v>43166.0416666667</v>
      </c>
      <c r="B36603" s="7" t="s">
        <v>24</v>
      </c>
      <c r="C36603" s="7" t="n">
        <f aca="false">_2018_MultiNodeAreaConsumption[[#This Row],[areaConsumption]]*INDEX(Main!$C$33:$C$39,MATCH(areaConsumption!B36603,Main!$A$33:$A$39,0))/INDEX(Main!$B$33:$B$39,MATCH(areaConsumption!B36603,Main!$A$33:$A$39,0))</f>
        <v>24985.4686563567</v>
      </c>
    </row>
    <row r="36604" customFormat="false" ht="14.25" hidden="false" customHeight="false" outlineLevel="0" collapsed="false">
      <c r="A36604" s="91" t="n">
        <v>43166.0833333333</v>
      </c>
      <c r="B36604" s="7" t="s">
        <v>24</v>
      </c>
      <c r="C36604" s="7" t="n">
        <f aca="false">_2018_MultiNodeAreaConsumption[[#This Row],[areaConsumption]]*INDEX(Main!$C$33:$C$39,MATCH(areaConsumption!B36604,Main!$A$33:$A$39,0))/INDEX(Main!$B$33:$B$39,MATCH(areaConsumption!B36604,Main!$A$33:$A$39,0))</f>
        <v>24458.6575562949</v>
      </c>
    </row>
    <row r="36605" customFormat="false" ht="14.25" hidden="false" customHeight="false" outlineLevel="0" collapsed="false">
      <c r="A36605" s="91" t="n">
        <v>43166.125</v>
      </c>
      <c r="B36605" s="7" t="s">
        <v>24</v>
      </c>
      <c r="C36605" s="7" t="n">
        <f aca="false">_2018_MultiNodeAreaConsumption[[#This Row],[areaConsumption]]*INDEX(Main!$C$33:$C$39,MATCH(areaConsumption!B36605,Main!$A$33:$A$39,0))/INDEX(Main!$B$33:$B$39,MATCH(areaConsumption!B36605,Main!$A$33:$A$39,0))</f>
        <v>24379.535737084</v>
      </c>
    </row>
    <row r="36606" customFormat="false" ht="14.25" hidden="false" customHeight="false" outlineLevel="0" collapsed="false">
      <c r="A36606" s="91" t="n">
        <v>43166.1666666667</v>
      </c>
      <c r="B36606" s="7" t="s">
        <v>24</v>
      </c>
      <c r="C36606" s="7" t="n">
        <f aca="false">_2018_MultiNodeAreaConsumption[[#This Row],[areaConsumption]]*INDEX(Main!$C$33:$C$39,MATCH(areaConsumption!B36606,Main!$A$33:$A$39,0))/INDEX(Main!$B$33:$B$39,MATCH(areaConsumption!B36606,Main!$A$33:$A$39,0))</f>
        <v>25158.7354250083</v>
      </c>
    </row>
    <row r="36607" customFormat="false" ht="14.25" hidden="false" customHeight="false" outlineLevel="0" collapsed="false">
      <c r="A36607" s="91" t="n">
        <v>43166.2083333333</v>
      </c>
      <c r="B36607" s="7" t="s">
        <v>24</v>
      </c>
      <c r="C36607" s="7" t="n">
        <f aca="false">_2018_MultiNodeAreaConsumption[[#This Row],[areaConsumption]]*INDEX(Main!$C$33:$C$39,MATCH(areaConsumption!B36607,Main!$A$33:$A$39,0))/INDEX(Main!$B$33:$B$39,MATCH(areaConsumption!B36607,Main!$A$33:$A$39,0))</f>
        <v>27888.938958789</v>
      </c>
    </row>
    <row r="36608" customFormat="false" ht="14.25" hidden="false" customHeight="false" outlineLevel="0" collapsed="false">
      <c r="A36608" s="91" t="n">
        <v>43166.25</v>
      </c>
      <c r="B36608" s="7" t="s">
        <v>24</v>
      </c>
      <c r="C36608" s="7" t="n">
        <f aca="false">_2018_MultiNodeAreaConsumption[[#This Row],[areaConsumption]]*INDEX(Main!$C$33:$C$39,MATCH(areaConsumption!B36608,Main!$A$33:$A$39,0))/INDEX(Main!$B$33:$B$39,MATCH(areaConsumption!B36608,Main!$A$33:$A$39,0))</f>
        <v>32169.5295322956</v>
      </c>
    </row>
    <row r="36609" customFormat="false" ht="14.25" hidden="false" customHeight="false" outlineLevel="0" collapsed="false">
      <c r="A36609" s="91" t="n">
        <v>43166.2916666667</v>
      </c>
      <c r="B36609" s="7" t="s">
        <v>24</v>
      </c>
      <c r="C36609" s="7" t="n">
        <f aca="false">_2018_MultiNodeAreaConsumption[[#This Row],[areaConsumption]]*INDEX(Main!$C$33:$C$39,MATCH(areaConsumption!B36609,Main!$A$33:$A$39,0))/INDEX(Main!$B$33:$B$39,MATCH(areaConsumption!B36609,Main!$A$33:$A$39,0))</f>
        <v>34928.7777845208</v>
      </c>
    </row>
    <row r="36610" customFormat="false" ht="14.25" hidden="false" customHeight="false" outlineLevel="0" collapsed="false">
      <c r="A36610" s="91" t="n">
        <v>43166.3333333333</v>
      </c>
      <c r="B36610" s="7" t="s">
        <v>24</v>
      </c>
      <c r="C36610" s="7" t="n">
        <f aca="false">_2018_MultiNodeAreaConsumption[[#This Row],[areaConsumption]]*INDEX(Main!$C$33:$C$39,MATCH(areaConsumption!B36610,Main!$A$33:$A$39,0))/INDEX(Main!$B$33:$B$39,MATCH(areaConsumption!B36610,Main!$A$33:$A$39,0))</f>
        <v>36131.6297449283</v>
      </c>
    </row>
    <row r="36611" customFormat="false" ht="14.25" hidden="false" customHeight="false" outlineLevel="0" collapsed="false">
      <c r="A36611" s="91" t="n">
        <v>43166.375</v>
      </c>
      <c r="B36611" s="7" t="s">
        <v>24</v>
      </c>
      <c r="C36611" s="7" t="n">
        <f aca="false">_2018_MultiNodeAreaConsumption[[#This Row],[areaConsumption]]*INDEX(Main!$C$33:$C$39,MATCH(areaConsumption!B36611,Main!$A$33:$A$39,0))/INDEX(Main!$B$33:$B$39,MATCH(areaConsumption!B36611,Main!$A$33:$A$39,0))</f>
        <v>36230.7824044456</v>
      </c>
    </row>
    <row r="36612" customFormat="false" ht="14.25" hidden="false" customHeight="false" outlineLevel="0" collapsed="false">
      <c r="A36612" s="91" t="n">
        <v>43166.4166666667</v>
      </c>
      <c r="B36612" s="7" t="s">
        <v>24</v>
      </c>
      <c r="C36612" s="7" t="n">
        <f aca="false">_2018_MultiNodeAreaConsumption[[#This Row],[areaConsumption]]*INDEX(Main!$C$33:$C$39,MATCH(areaConsumption!B36612,Main!$A$33:$A$39,0))/INDEX(Main!$B$33:$B$39,MATCH(areaConsumption!B36612,Main!$A$33:$A$39,0))</f>
        <v>35918.3012956637</v>
      </c>
    </row>
    <row r="36613" customFormat="false" ht="14.25" hidden="false" customHeight="false" outlineLevel="0" collapsed="false">
      <c r="A36613" s="91" t="n">
        <v>43166.4583333333</v>
      </c>
      <c r="B36613" s="7" t="s">
        <v>24</v>
      </c>
      <c r="C36613" s="7" t="n">
        <f aca="false">_2018_MultiNodeAreaConsumption[[#This Row],[areaConsumption]]*INDEX(Main!$C$33:$C$39,MATCH(areaConsumption!B36613,Main!$A$33:$A$39,0))/INDEX(Main!$B$33:$B$39,MATCH(areaConsumption!B36613,Main!$A$33:$A$39,0))</f>
        <v>35346.4208049121</v>
      </c>
    </row>
    <row r="36614" customFormat="false" ht="14.25" hidden="false" customHeight="false" outlineLevel="0" collapsed="false">
      <c r="A36614" s="91" t="n">
        <v>43166.5</v>
      </c>
      <c r="B36614" s="7" t="s">
        <v>24</v>
      </c>
      <c r="C36614" s="7" t="n">
        <f aca="false">_2018_MultiNodeAreaConsumption[[#This Row],[areaConsumption]]*INDEX(Main!$C$33:$C$39,MATCH(areaConsumption!B36614,Main!$A$33:$A$39,0))/INDEX(Main!$B$33:$B$39,MATCH(areaConsumption!B36614,Main!$A$33:$A$39,0))</f>
        <v>35018.9165659002</v>
      </c>
    </row>
    <row r="36615" customFormat="false" ht="14.25" hidden="false" customHeight="false" outlineLevel="0" collapsed="false">
      <c r="A36615" s="91" t="n">
        <v>43166.5416666667</v>
      </c>
      <c r="B36615" s="7" t="s">
        <v>24</v>
      </c>
      <c r="C36615" s="7" t="n">
        <f aca="false">_2018_MultiNodeAreaConsumption[[#This Row],[areaConsumption]]*INDEX(Main!$C$33:$C$39,MATCH(areaConsumption!B36615,Main!$A$33:$A$39,0))/INDEX(Main!$B$33:$B$39,MATCH(areaConsumption!B36615,Main!$A$33:$A$39,0))</f>
        <v>34028.3915127421</v>
      </c>
    </row>
    <row r="36616" customFormat="false" ht="14.25" hidden="false" customHeight="false" outlineLevel="0" collapsed="false">
      <c r="A36616" s="91" t="n">
        <v>43166.5833333333</v>
      </c>
      <c r="B36616" s="7" t="s">
        <v>24</v>
      </c>
      <c r="C36616" s="7" t="n">
        <f aca="false">_2018_MultiNodeAreaConsumption[[#This Row],[areaConsumption]]*INDEX(Main!$C$33:$C$39,MATCH(areaConsumption!B36616,Main!$A$33:$A$39,0))/INDEX(Main!$B$33:$B$39,MATCH(areaConsumption!B36616,Main!$A$33:$A$39,0))</f>
        <v>33513.5989168641</v>
      </c>
    </row>
    <row r="36617" customFormat="false" ht="14.25" hidden="false" customHeight="false" outlineLevel="0" collapsed="false">
      <c r="A36617" s="91" t="n">
        <v>43166.625</v>
      </c>
      <c r="B36617" s="7" t="s">
        <v>24</v>
      </c>
      <c r="C36617" s="7" t="n">
        <f aca="false">_2018_MultiNodeAreaConsumption[[#This Row],[areaConsumption]]*INDEX(Main!$C$33:$C$39,MATCH(areaConsumption!B36617,Main!$A$33:$A$39,0))/INDEX(Main!$B$33:$B$39,MATCH(areaConsumption!B36617,Main!$A$33:$A$39,0))</f>
        <v>33112.9821107334</v>
      </c>
    </row>
    <row r="36618" customFormat="false" ht="14.25" hidden="false" customHeight="false" outlineLevel="0" collapsed="false">
      <c r="A36618" s="91" t="n">
        <v>43166.6666666667</v>
      </c>
      <c r="B36618" s="7" t="s">
        <v>24</v>
      </c>
      <c r="C36618" s="7" t="n">
        <f aca="false">_2018_MultiNodeAreaConsumption[[#This Row],[areaConsumption]]*INDEX(Main!$C$33:$C$39,MATCH(areaConsumption!B36618,Main!$A$33:$A$39,0))/INDEX(Main!$B$33:$B$39,MATCH(areaConsumption!B36618,Main!$A$33:$A$39,0))</f>
        <v>32929.6999219286</v>
      </c>
    </row>
    <row r="36619" customFormat="false" ht="14.25" hidden="false" customHeight="false" outlineLevel="0" collapsed="false">
      <c r="A36619" s="91" t="n">
        <v>43166.7083333333</v>
      </c>
      <c r="B36619" s="7" t="s">
        <v>24</v>
      </c>
      <c r="C36619" s="7" t="n">
        <f aca="false">_2018_MultiNodeAreaConsumption[[#This Row],[areaConsumption]]*INDEX(Main!$C$33:$C$39,MATCH(areaConsumption!B36619,Main!$A$33:$A$39,0))/INDEX(Main!$B$33:$B$39,MATCH(areaConsumption!B36619,Main!$A$33:$A$39,0))</f>
        <v>33142.0268291779</v>
      </c>
    </row>
    <row r="36620" customFormat="false" ht="14.25" hidden="false" customHeight="false" outlineLevel="0" collapsed="false">
      <c r="A36620" s="91" t="n">
        <v>43166.75</v>
      </c>
      <c r="B36620" s="7" t="s">
        <v>24</v>
      </c>
      <c r="C36620" s="7" t="n">
        <f aca="false">_2018_MultiNodeAreaConsumption[[#This Row],[areaConsumption]]*INDEX(Main!$C$33:$C$39,MATCH(areaConsumption!B36620,Main!$A$33:$A$39,0))/INDEX(Main!$B$33:$B$39,MATCH(areaConsumption!B36620,Main!$A$33:$A$39,0))</f>
        <v>35861.2134007901</v>
      </c>
    </row>
    <row r="36621" customFormat="false" ht="14.25" hidden="false" customHeight="false" outlineLevel="0" collapsed="false">
      <c r="A36621" s="91" t="n">
        <v>43166.7916666667</v>
      </c>
      <c r="B36621" s="7" t="s">
        <v>24</v>
      </c>
      <c r="C36621" s="7" t="n">
        <f aca="false">_2018_MultiNodeAreaConsumption[[#This Row],[areaConsumption]]*INDEX(Main!$C$33:$C$39,MATCH(areaConsumption!B36621,Main!$A$33:$A$39,0))/INDEX(Main!$B$33:$B$39,MATCH(areaConsumption!B36621,Main!$A$33:$A$39,0))</f>
        <v>37138.1794703317</v>
      </c>
    </row>
    <row r="36622" customFormat="false" ht="14.25" hidden="false" customHeight="false" outlineLevel="0" collapsed="false">
      <c r="A36622" s="91" t="n">
        <v>43166.8333333333</v>
      </c>
      <c r="B36622" s="7" t="s">
        <v>24</v>
      </c>
      <c r="C36622" s="7" t="n">
        <f aca="false">_2018_MultiNodeAreaConsumption[[#This Row],[areaConsumption]]*INDEX(Main!$C$33:$C$39,MATCH(areaConsumption!B36622,Main!$A$33:$A$39,0))/INDEX(Main!$B$33:$B$39,MATCH(areaConsumption!B36622,Main!$A$33:$A$39,0))</f>
        <v>36149.6575012042</v>
      </c>
    </row>
    <row r="36623" customFormat="false" ht="14.25" hidden="false" customHeight="false" outlineLevel="0" collapsed="false">
      <c r="A36623" s="91" t="n">
        <v>43166.875</v>
      </c>
      <c r="B36623" s="7" t="s">
        <v>24</v>
      </c>
      <c r="C36623" s="7" t="n">
        <f aca="false">_2018_MultiNodeAreaConsumption[[#This Row],[areaConsumption]]*INDEX(Main!$C$33:$C$39,MATCH(areaConsumption!B36623,Main!$A$33:$A$39,0))/INDEX(Main!$B$33:$B$39,MATCH(areaConsumption!B36623,Main!$A$33:$A$39,0))</f>
        <v>33544.6467193392</v>
      </c>
    </row>
    <row r="36624" customFormat="false" ht="14.25" hidden="false" customHeight="false" outlineLevel="0" collapsed="false">
      <c r="A36624" s="91" t="n">
        <v>43166.9166666667</v>
      </c>
      <c r="B36624" s="7" t="s">
        <v>24</v>
      </c>
      <c r="C36624" s="7" t="n">
        <f aca="false">_2018_MultiNodeAreaConsumption[[#This Row],[areaConsumption]]*INDEX(Main!$C$33:$C$39,MATCH(areaConsumption!B36624,Main!$A$33:$A$39,0))/INDEX(Main!$B$33:$B$39,MATCH(areaConsumption!B36624,Main!$A$33:$A$39,0))</f>
        <v>30372.7631567994</v>
      </c>
    </row>
    <row r="36625" customFormat="false" ht="14.25" hidden="false" customHeight="false" outlineLevel="0" collapsed="false">
      <c r="A36625" s="91" t="n">
        <v>43166.9583333333</v>
      </c>
      <c r="B36625" s="7" t="s">
        <v>24</v>
      </c>
      <c r="C36625" s="7" t="n">
        <f aca="false">_2018_MultiNodeAreaConsumption[[#This Row],[areaConsumption]]*INDEX(Main!$C$33:$C$39,MATCH(areaConsumption!B36625,Main!$A$33:$A$39,0))/INDEX(Main!$B$33:$B$39,MATCH(areaConsumption!B36625,Main!$A$33:$A$39,0))</f>
        <v>28030.1563829501</v>
      </c>
    </row>
    <row r="36626" customFormat="false" ht="14.25" hidden="false" customHeight="false" outlineLevel="0" collapsed="false">
      <c r="A36626" s="91" t="n">
        <v>43167</v>
      </c>
      <c r="B36626" s="7" t="s">
        <v>24</v>
      </c>
      <c r="C36626" s="7" t="n">
        <f aca="false">_2018_MultiNodeAreaConsumption[[#This Row],[areaConsumption]]*INDEX(Main!$C$33:$C$39,MATCH(areaConsumption!B36626,Main!$A$33:$A$39,0))/INDEX(Main!$B$33:$B$39,MATCH(areaConsumption!B36626,Main!$A$33:$A$39,0))</f>
        <v>26041.0939405111</v>
      </c>
    </row>
    <row r="36627" customFormat="false" ht="14.25" hidden="false" customHeight="false" outlineLevel="0" collapsed="false">
      <c r="A36627" s="91" t="n">
        <v>43167.0416666667</v>
      </c>
      <c r="B36627" s="7" t="s">
        <v>24</v>
      </c>
      <c r="C36627" s="7" t="n">
        <f aca="false">_2018_MultiNodeAreaConsumption[[#This Row],[areaConsumption]]*INDEX(Main!$C$33:$C$39,MATCH(areaConsumption!B36627,Main!$A$33:$A$39,0))/INDEX(Main!$B$33:$B$39,MATCH(areaConsumption!B36627,Main!$A$33:$A$39,0))</f>
        <v>24880.3067447474</v>
      </c>
    </row>
    <row r="36628" customFormat="false" ht="14.25" hidden="false" customHeight="false" outlineLevel="0" collapsed="false">
      <c r="A36628" s="91" t="n">
        <v>43167.0833333333</v>
      </c>
      <c r="B36628" s="7" t="s">
        <v>24</v>
      </c>
      <c r="C36628" s="7" t="n">
        <f aca="false">_2018_MultiNodeAreaConsumption[[#This Row],[areaConsumption]]*INDEX(Main!$C$33:$C$39,MATCH(areaConsumption!B36628,Main!$A$33:$A$39,0))/INDEX(Main!$B$33:$B$39,MATCH(areaConsumption!B36628,Main!$A$33:$A$39,0))</f>
        <v>24414.5897076205</v>
      </c>
    </row>
    <row r="36629" customFormat="false" ht="14.25" hidden="false" customHeight="false" outlineLevel="0" collapsed="false">
      <c r="A36629" s="91" t="n">
        <v>43167.125</v>
      </c>
      <c r="B36629" s="7" t="s">
        <v>24</v>
      </c>
      <c r="C36629" s="7" t="n">
        <f aca="false">_2018_MultiNodeAreaConsumption[[#This Row],[areaConsumption]]*INDEX(Main!$C$33:$C$39,MATCH(areaConsumption!B36629,Main!$A$33:$A$39,0))/INDEX(Main!$B$33:$B$39,MATCH(areaConsumption!B36629,Main!$A$33:$A$39,0))</f>
        <v>24297.4092918273</v>
      </c>
    </row>
    <row r="36630" customFormat="false" ht="14.25" hidden="false" customHeight="false" outlineLevel="0" collapsed="false">
      <c r="A36630" s="91" t="n">
        <v>43167.1666666667</v>
      </c>
      <c r="B36630" s="7" t="s">
        <v>24</v>
      </c>
      <c r="C36630" s="7" t="n">
        <f aca="false">_2018_MultiNodeAreaConsumption[[#This Row],[areaConsumption]]*INDEX(Main!$C$33:$C$39,MATCH(areaConsumption!B36630,Main!$A$33:$A$39,0))/INDEX(Main!$B$33:$B$39,MATCH(areaConsumption!B36630,Main!$A$33:$A$39,0))</f>
        <v>25094.6367360274</v>
      </c>
    </row>
    <row r="36631" customFormat="false" ht="14.25" hidden="false" customHeight="false" outlineLevel="0" collapsed="false">
      <c r="A36631" s="91" t="n">
        <v>43167.2083333333</v>
      </c>
      <c r="B36631" s="7" t="s">
        <v>24</v>
      </c>
      <c r="C36631" s="7" t="n">
        <f aca="false">_2018_MultiNodeAreaConsumption[[#This Row],[areaConsumption]]*INDEX(Main!$C$33:$C$39,MATCH(areaConsumption!B36631,Main!$A$33:$A$39,0))/INDEX(Main!$B$33:$B$39,MATCH(areaConsumption!B36631,Main!$A$33:$A$39,0))</f>
        <v>27590.4794382217</v>
      </c>
    </row>
    <row r="36632" customFormat="false" ht="14.25" hidden="false" customHeight="false" outlineLevel="0" collapsed="false">
      <c r="A36632" s="91" t="n">
        <v>43167.25</v>
      </c>
      <c r="B36632" s="7" t="s">
        <v>24</v>
      </c>
      <c r="C36632" s="7" t="n">
        <f aca="false">_2018_MultiNodeAreaConsumption[[#This Row],[areaConsumption]]*INDEX(Main!$C$33:$C$39,MATCH(areaConsumption!B36632,Main!$A$33:$A$39,0))/INDEX(Main!$B$33:$B$39,MATCH(areaConsumption!B36632,Main!$A$33:$A$39,0))</f>
        <v>31434.3976930458</v>
      </c>
    </row>
    <row r="36633" customFormat="false" ht="14.25" hidden="false" customHeight="false" outlineLevel="0" collapsed="false">
      <c r="A36633" s="91" t="n">
        <v>43167.2916666667</v>
      </c>
      <c r="B36633" s="7" t="s">
        <v>24</v>
      </c>
      <c r="C36633" s="7" t="n">
        <f aca="false">_2018_MultiNodeAreaConsumption[[#This Row],[areaConsumption]]*INDEX(Main!$C$33:$C$39,MATCH(areaConsumption!B36633,Main!$A$33:$A$39,0))/INDEX(Main!$B$33:$B$39,MATCH(areaConsumption!B36633,Main!$A$33:$A$39,0))</f>
        <v>34126.5426302441</v>
      </c>
    </row>
    <row r="36634" customFormat="false" ht="14.25" hidden="false" customHeight="false" outlineLevel="0" collapsed="false">
      <c r="A36634" s="91" t="n">
        <v>43167.3333333333</v>
      </c>
      <c r="B36634" s="7" t="s">
        <v>24</v>
      </c>
      <c r="C36634" s="7" t="n">
        <f aca="false">_2018_MultiNodeAreaConsumption[[#This Row],[areaConsumption]]*INDEX(Main!$C$33:$C$39,MATCH(areaConsumption!B36634,Main!$A$33:$A$39,0))/INDEX(Main!$B$33:$B$39,MATCH(areaConsumption!B36634,Main!$A$33:$A$39,0))</f>
        <v>35705.9743884144</v>
      </c>
    </row>
    <row r="36635" customFormat="false" ht="14.25" hidden="false" customHeight="false" outlineLevel="0" collapsed="false">
      <c r="A36635" s="91" t="n">
        <v>43167.375</v>
      </c>
      <c r="B36635" s="7" t="s">
        <v>24</v>
      </c>
      <c r="C36635" s="7" t="n">
        <f aca="false">_2018_MultiNodeAreaConsumption[[#This Row],[areaConsumption]]*INDEX(Main!$C$33:$C$39,MATCH(areaConsumption!B36635,Main!$A$33:$A$39,0))/INDEX(Main!$B$33:$B$39,MATCH(areaConsumption!B36635,Main!$A$33:$A$39,0))</f>
        <v>36247.8086187062</v>
      </c>
    </row>
    <row r="36636" customFormat="false" ht="14.25" hidden="false" customHeight="false" outlineLevel="0" collapsed="false">
      <c r="A36636" s="91" t="n">
        <v>43167.4166666667</v>
      </c>
      <c r="B36636" s="7" t="s">
        <v>24</v>
      </c>
      <c r="C36636" s="7" t="n">
        <f aca="false">_2018_MultiNodeAreaConsumption[[#This Row],[areaConsumption]]*INDEX(Main!$C$33:$C$39,MATCH(areaConsumption!B36636,Main!$A$33:$A$39,0))/INDEX(Main!$B$33:$B$39,MATCH(areaConsumption!B36636,Main!$A$33:$A$39,0))</f>
        <v>36142.6467070969</v>
      </c>
    </row>
    <row r="36637" customFormat="false" ht="14.25" hidden="false" customHeight="false" outlineLevel="0" collapsed="false">
      <c r="A36637" s="91" t="n">
        <v>43167.4583333333</v>
      </c>
      <c r="B36637" s="7" t="s">
        <v>24</v>
      </c>
      <c r="C36637" s="7" t="n">
        <f aca="false">_2018_MultiNodeAreaConsumption[[#This Row],[areaConsumption]]*INDEX(Main!$C$33:$C$39,MATCH(areaConsumption!B36637,Main!$A$33:$A$39,0))/INDEX(Main!$B$33:$B$39,MATCH(areaConsumption!B36637,Main!$A$33:$A$39,0))</f>
        <v>35470.6120148126</v>
      </c>
    </row>
    <row r="36638" customFormat="false" ht="14.25" hidden="false" customHeight="false" outlineLevel="0" collapsed="false">
      <c r="A36638" s="91" t="n">
        <v>43167.5</v>
      </c>
      <c r="B36638" s="7" t="s">
        <v>24</v>
      </c>
      <c r="C36638" s="7" t="n">
        <f aca="false">_2018_MultiNodeAreaConsumption[[#This Row],[areaConsumption]]*INDEX(Main!$C$33:$C$39,MATCH(areaConsumption!B36638,Main!$A$33:$A$39,0))/INDEX(Main!$B$33:$B$39,MATCH(areaConsumption!B36638,Main!$A$33:$A$39,0))</f>
        <v>35149.1170278927</v>
      </c>
    </row>
    <row r="36639" customFormat="false" ht="14.25" hidden="false" customHeight="false" outlineLevel="0" collapsed="false">
      <c r="A36639" s="91" t="n">
        <v>43167.5416666667</v>
      </c>
      <c r="B36639" s="7" t="s">
        <v>24</v>
      </c>
      <c r="C36639" s="7" t="n">
        <f aca="false">_2018_MultiNodeAreaConsumption[[#This Row],[areaConsumption]]*INDEX(Main!$C$33:$C$39,MATCH(areaConsumption!B36639,Main!$A$33:$A$39,0))/INDEX(Main!$B$33:$B$39,MATCH(areaConsumption!B36639,Main!$A$33:$A$39,0))</f>
        <v>34085.4794076157</v>
      </c>
    </row>
    <row r="36640" customFormat="false" ht="14.25" hidden="false" customHeight="false" outlineLevel="0" collapsed="false">
      <c r="A36640" s="91" t="n">
        <v>43167.5833333333</v>
      </c>
      <c r="B36640" s="7" t="s">
        <v>24</v>
      </c>
      <c r="C36640" s="7" t="n">
        <f aca="false">_2018_MultiNodeAreaConsumption[[#This Row],[areaConsumption]]*INDEX(Main!$C$33:$C$39,MATCH(areaConsumption!B36640,Main!$A$33:$A$39,0))/INDEX(Main!$B$33:$B$39,MATCH(areaConsumption!B36640,Main!$A$33:$A$39,0))</f>
        <v>33387.404622933</v>
      </c>
    </row>
    <row r="36641" customFormat="false" ht="14.25" hidden="false" customHeight="false" outlineLevel="0" collapsed="false">
      <c r="A36641" s="91" t="n">
        <v>43167.625</v>
      </c>
      <c r="B36641" s="7" t="s">
        <v>24</v>
      </c>
      <c r="C36641" s="7" t="n">
        <f aca="false">_2018_MultiNodeAreaConsumption[[#This Row],[areaConsumption]]*INDEX(Main!$C$33:$C$39,MATCH(areaConsumption!B36641,Main!$A$33:$A$39,0))/INDEX(Main!$B$33:$B$39,MATCH(areaConsumption!B36641,Main!$A$33:$A$39,0))</f>
        <v>32953.7369302965</v>
      </c>
    </row>
    <row r="36642" customFormat="false" ht="14.25" hidden="false" customHeight="false" outlineLevel="0" collapsed="false">
      <c r="A36642" s="91" t="n">
        <v>43167.6666666667</v>
      </c>
      <c r="B36642" s="7" t="s">
        <v>24</v>
      </c>
      <c r="C36642" s="7" t="n">
        <f aca="false">_2018_MultiNodeAreaConsumption[[#This Row],[areaConsumption]]*INDEX(Main!$C$33:$C$39,MATCH(areaConsumption!B36642,Main!$A$33:$A$39,0))/INDEX(Main!$B$33:$B$39,MATCH(areaConsumption!B36642,Main!$A$33:$A$39,0))</f>
        <v>32687.3267542195</v>
      </c>
    </row>
    <row r="36643" customFormat="false" ht="14.25" hidden="false" customHeight="false" outlineLevel="0" collapsed="false">
      <c r="A36643" s="91" t="n">
        <v>43167.7083333333</v>
      </c>
      <c r="B36643" s="7" t="s">
        <v>24</v>
      </c>
      <c r="C36643" s="7" t="n">
        <f aca="false">_2018_MultiNodeAreaConsumption[[#This Row],[areaConsumption]]*INDEX(Main!$C$33:$C$39,MATCH(areaConsumption!B36643,Main!$A$33:$A$39,0))/INDEX(Main!$B$33:$B$39,MATCH(areaConsumption!B36643,Main!$A$33:$A$39,0))</f>
        <v>32710.3622205721</v>
      </c>
    </row>
    <row r="36644" customFormat="false" ht="14.25" hidden="false" customHeight="false" outlineLevel="0" collapsed="false">
      <c r="A36644" s="91" t="n">
        <v>43167.75</v>
      </c>
      <c r="B36644" s="7" t="s">
        <v>24</v>
      </c>
      <c r="C36644" s="7" t="n">
        <f aca="false">_2018_MultiNodeAreaConsumption[[#This Row],[areaConsumption]]*INDEX(Main!$C$33:$C$39,MATCH(areaConsumption!B36644,Main!$A$33:$A$39,0))/INDEX(Main!$B$33:$B$39,MATCH(areaConsumption!B36644,Main!$A$33:$A$39,0))</f>
        <v>34991.8749314864</v>
      </c>
    </row>
    <row r="36645" customFormat="false" ht="14.25" hidden="false" customHeight="false" outlineLevel="0" collapsed="false">
      <c r="A36645" s="91" t="n">
        <v>43167.7916666667</v>
      </c>
      <c r="B36645" s="7" t="s">
        <v>24</v>
      </c>
      <c r="C36645" s="7" t="n">
        <f aca="false">_2018_MultiNodeAreaConsumption[[#This Row],[areaConsumption]]*INDEX(Main!$C$33:$C$39,MATCH(areaConsumption!B36645,Main!$A$33:$A$39,0))/INDEX(Main!$B$33:$B$39,MATCH(areaConsumption!B36645,Main!$A$33:$A$39,0))</f>
        <v>36261.8302069208</v>
      </c>
    </row>
    <row r="36646" customFormat="false" ht="14.25" hidden="false" customHeight="false" outlineLevel="0" collapsed="false">
      <c r="A36646" s="91" t="n">
        <v>43167.8333333333</v>
      </c>
      <c r="B36646" s="7" t="s">
        <v>24</v>
      </c>
      <c r="C36646" s="7" t="n">
        <f aca="false">_2018_MultiNodeAreaConsumption[[#This Row],[areaConsumption]]*INDEX(Main!$C$33:$C$39,MATCH(areaConsumption!B36646,Main!$A$33:$A$39,0))/INDEX(Main!$B$33:$B$39,MATCH(areaConsumption!B36646,Main!$A$33:$A$39,0))</f>
        <v>35217.2218849349</v>
      </c>
    </row>
    <row r="36647" customFormat="false" ht="14.25" hidden="false" customHeight="false" outlineLevel="0" collapsed="false">
      <c r="A36647" s="91" t="n">
        <v>43167.875</v>
      </c>
      <c r="B36647" s="7" t="s">
        <v>24</v>
      </c>
      <c r="C36647" s="7" t="n">
        <f aca="false">_2018_MultiNodeAreaConsumption[[#This Row],[areaConsumption]]*INDEX(Main!$C$33:$C$39,MATCH(areaConsumption!B36647,Main!$A$33:$A$39,0))/INDEX(Main!$B$33:$B$39,MATCH(areaConsumption!B36647,Main!$A$33:$A$39,0))</f>
        <v>32849.5765607025</v>
      </c>
    </row>
    <row r="36648" customFormat="false" ht="14.25" hidden="false" customHeight="false" outlineLevel="0" collapsed="false">
      <c r="A36648" s="91" t="n">
        <v>43167.9166666667</v>
      </c>
      <c r="B36648" s="7" t="s">
        <v>24</v>
      </c>
      <c r="C36648" s="7" t="n">
        <f aca="false">_2018_MultiNodeAreaConsumption[[#This Row],[areaConsumption]]*INDEX(Main!$C$33:$C$39,MATCH(areaConsumption!B36648,Main!$A$33:$A$39,0))/INDEX(Main!$B$33:$B$39,MATCH(areaConsumption!B36648,Main!$A$33:$A$39,0))</f>
        <v>29741.7916871435</v>
      </c>
    </row>
    <row r="36649" customFormat="false" ht="14.25" hidden="false" customHeight="false" outlineLevel="0" collapsed="false">
      <c r="A36649" s="91" t="n">
        <v>43167.9583333333</v>
      </c>
      <c r="B36649" s="7" t="s">
        <v>24</v>
      </c>
      <c r="C36649" s="7" t="n">
        <f aca="false">_2018_MultiNodeAreaConsumption[[#This Row],[areaConsumption]]*INDEX(Main!$C$33:$C$39,MATCH(areaConsumption!B36649,Main!$A$33:$A$39,0))/INDEX(Main!$B$33:$B$39,MATCH(areaConsumption!B36649,Main!$A$33:$A$39,0))</f>
        <v>27830.8495219001</v>
      </c>
    </row>
    <row r="36650" customFormat="false" ht="14.25" hidden="false" customHeight="false" outlineLevel="0" collapsed="false">
      <c r="A36650" s="91" t="n">
        <v>43168</v>
      </c>
      <c r="B36650" s="7" t="s">
        <v>24</v>
      </c>
      <c r="C36650" s="7" t="n">
        <f aca="false">_2018_MultiNodeAreaConsumption[[#This Row],[areaConsumption]]*INDEX(Main!$C$33:$C$39,MATCH(areaConsumption!B36650,Main!$A$33:$A$39,0))/INDEX(Main!$B$33:$B$39,MATCH(areaConsumption!B36650,Main!$A$33:$A$39,0))</f>
        <v>25905.885768442</v>
      </c>
    </row>
    <row r="36651" customFormat="false" ht="14.25" hidden="false" customHeight="false" outlineLevel="0" collapsed="false">
      <c r="A36651" s="91" t="n">
        <v>43168.0416666667</v>
      </c>
      <c r="B36651" s="7" t="s">
        <v>24</v>
      </c>
      <c r="C36651" s="7" t="n">
        <f aca="false">_2018_MultiNodeAreaConsumption[[#This Row],[areaConsumption]]*INDEX(Main!$C$33:$C$39,MATCH(areaConsumption!B36651,Main!$A$33:$A$39,0))/INDEX(Main!$B$33:$B$39,MATCH(areaConsumption!B36651,Main!$A$33:$A$39,0))</f>
        <v>24632.9258669617</v>
      </c>
    </row>
    <row r="36652" customFormat="false" ht="14.25" hidden="false" customHeight="false" outlineLevel="0" collapsed="false">
      <c r="A36652" s="91" t="n">
        <v>43168.0833333333</v>
      </c>
      <c r="B36652" s="7" t="s">
        <v>24</v>
      </c>
      <c r="C36652" s="7" t="n">
        <f aca="false">_2018_MultiNodeAreaConsumption[[#This Row],[areaConsumption]]*INDEX(Main!$C$33:$C$39,MATCH(areaConsumption!B36652,Main!$A$33:$A$39,0))/INDEX(Main!$B$33:$B$39,MATCH(areaConsumption!B36652,Main!$A$33:$A$39,0))</f>
        <v>24181.2304180493</v>
      </c>
    </row>
    <row r="36653" customFormat="false" ht="14.25" hidden="false" customHeight="false" outlineLevel="0" collapsed="false">
      <c r="A36653" s="91" t="n">
        <v>43168.125</v>
      </c>
      <c r="B36653" s="7" t="s">
        <v>24</v>
      </c>
      <c r="C36653" s="7" t="n">
        <f aca="false">_2018_MultiNodeAreaConsumption[[#This Row],[areaConsumption]]*INDEX(Main!$C$33:$C$39,MATCH(areaConsumption!B36653,Main!$A$33:$A$39,0))/INDEX(Main!$B$33:$B$39,MATCH(areaConsumption!B36653,Main!$A$33:$A$39,0))</f>
        <v>24133.1564013137</v>
      </c>
    </row>
    <row r="36654" customFormat="false" ht="14.25" hidden="false" customHeight="false" outlineLevel="0" collapsed="false">
      <c r="A36654" s="91" t="n">
        <v>43168.1666666667</v>
      </c>
      <c r="B36654" s="7" t="s">
        <v>24</v>
      </c>
      <c r="C36654" s="7" t="n">
        <f aca="false">_2018_MultiNodeAreaConsumption[[#This Row],[areaConsumption]]*INDEX(Main!$C$33:$C$39,MATCH(areaConsumption!B36654,Main!$A$33:$A$39,0))/INDEX(Main!$B$33:$B$39,MATCH(areaConsumption!B36654,Main!$A$33:$A$39,0))</f>
        <v>24775.1448331381</v>
      </c>
    </row>
    <row r="36655" customFormat="false" ht="14.25" hidden="false" customHeight="false" outlineLevel="0" collapsed="false">
      <c r="A36655" s="91" t="n">
        <v>43168.2083333333</v>
      </c>
      <c r="B36655" s="7" t="s">
        <v>24</v>
      </c>
      <c r="C36655" s="7" t="n">
        <f aca="false">_2018_MultiNodeAreaConsumption[[#This Row],[areaConsumption]]*INDEX(Main!$C$33:$C$39,MATCH(areaConsumption!B36655,Main!$A$33:$A$39,0))/INDEX(Main!$B$33:$B$39,MATCH(areaConsumption!B36655,Main!$A$33:$A$39,0))</f>
        <v>27607.5056524822</v>
      </c>
    </row>
    <row r="36656" customFormat="false" ht="14.25" hidden="false" customHeight="false" outlineLevel="0" collapsed="false">
      <c r="A36656" s="91" t="n">
        <v>43168.25</v>
      </c>
      <c r="B36656" s="7" t="s">
        <v>24</v>
      </c>
      <c r="C36656" s="7" t="n">
        <f aca="false">_2018_MultiNodeAreaConsumption[[#This Row],[areaConsumption]]*INDEX(Main!$C$33:$C$39,MATCH(areaConsumption!B36656,Main!$A$33:$A$39,0))/INDEX(Main!$B$33:$B$39,MATCH(areaConsumption!B36656,Main!$A$33:$A$39,0))</f>
        <v>31563.5966130229</v>
      </c>
    </row>
    <row r="36657" customFormat="false" ht="14.25" hidden="false" customHeight="false" outlineLevel="0" collapsed="false">
      <c r="A36657" s="91" t="n">
        <v>43168.2916666667</v>
      </c>
      <c r="B36657" s="7" t="s">
        <v>24</v>
      </c>
      <c r="C36657" s="7" t="n">
        <f aca="false">_2018_MultiNodeAreaConsumption[[#This Row],[areaConsumption]]*INDEX(Main!$C$33:$C$39,MATCH(areaConsumption!B36657,Main!$A$33:$A$39,0))/INDEX(Main!$B$33:$B$39,MATCH(areaConsumption!B36657,Main!$A$33:$A$39,0))</f>
        <v>33990.3329161597</v>
      </c>
    </row>
    <row r="36658" customFormat="false" ht="14.25" hidden="false" customHeight="false" outlineLevel="0" collapsed="false">
      <c r="A36658" s="91" t="n">
        <v>43168.3333333333</v>
      </c>
      <c r="B36658" s="7" t="s">
        <v>24</v>
      </c>
      <c r="C36658" s="7" t="n">
        <f aca="false">_2018_MultiNodeAreaConsumption[[#This Row],[areaConsumption]]*INDEX(Main!$C$33:$C$39,MATCH(areaConsumption!B36658,Main!$A$33:$A$39,0))/INDEX(Main!$B$33:$B$39,MATCH(areaConsumption!B36658,Main!$A$33:$A$39,0))</f>
        <v>34988.8703054404</v>
      </c>
    </row>
    <row r="36659" customFormat="false" ht="14.25" hidden="false" customHeight="false" outlineLevel="0" collapsed="false">
      <c r="A36659" s="91" t="n">
        <v>43168.375</v>
      </c>
      <c r="B36659" s="7" t="s">
        <v>24</v>
      </c>
      <c r="C36659" s="7" t="n">
        <f aca="false">_2018_MultiNodeAreaConsumption[[#This Row],[areaConsumption]]*INDEX(Main!$C$33:$C$39,MATCH(areaConsumption!B36659,Main!$A$33:$A$39,0))/INDEX(Main!$B$33:$B$39,MATCH(areaConsumption!B36659,Main!$A$33:$A$39,0))</f>
        <v>35229.2403891189</v>
      </c>
    </row>
    <row r="36660" customFormat="false" ht="14.25" hidden="false" customHeight="false" outlineLevel="0" collapsed="false">
      <c r="A36660" s="91" t="n">
        <v>43168.4166666667</v>
      </c>
      <c r="B36660" s="7" t="s">
        <v>24</v>
      </c>
      <c r="C36660" s="7" t="n">
        <f aca="false">_2018_MultiNodeAreaConsumption[[#This Row],[areaConsumption]]*INDEX(Main!$C$33:$C$39,MATCH(areaConsumption!B36660,Main!$A$33:$A$39,0))/INDEX(Main!$B$33:$B$39,MATCH(areaConsumption!B36660,Main!$A$33:$A$39,0))</f>
        <v>35293.3390780998</v>
      </c>
    </row>
    <row r="36661" customFormat="false" ht="14.25" hidden="false" customHeight="false" outlineLevel="0" collapsed="false">
      <c r="A36661" s="91" t="n">
        <v>43168.4583333333</v>
      </c>
      <c r="B36661" s="7" t="s">
        <v>24</v>
      </c>
      <c r="C36661" s="7" t="n">
        <f aca="false">_2018_MultiNodeAreaConsumption[[#This Row],[areaConsumption]]*INDEX(Main!$C$33:$C$39,MATCH(areaConsumption!B36661,Main!$A$33:$A$39,0))/INDEX(Main!$B$33:$B$39,MATCH(areaConsumption!B36661,Main!$A$33:$A$39,0))</f>
        <v>35082.0137128658</v>
      </c>
    </row>
    <row r="36662" customFormat="false" ht="14.25" hidden="false" customHeight="false" outlineLevel="0" collapsed="false">
      <c r="A36662" s="91" t="n">
        <v>43168.5</v>
      </c>
      <c r="B36662" s="7" t="s">
        <v>24</v>
      </c>
      <c r="C36662" s="7" t="n">
        <f aca="false">_2018_MultiNodeAreaConsumption[[#This Row],[areaConsumption]]*INDEX(Main!$C$33:$C$39,MATCH(areaConsumption!B36662,Main!$A$33:$A$39,0))/INDEX(Main!$B$33:$B$39,MATCH(areaConsumption!B36662,Main!$A$33:$A$39,0))</f>
        <v>34924.7716164595</v>
      </c>
    </row>
    <row r="36663" customFormat="false" ht="14.25" hidden="false" customHeight="false" outlineLevel="0" collapsed="false">
      <c r="A36663" s="91" t="n">
        <v>43168.5416666667</v>
      </c>
      <c r="B36663" s="7" t="s">
        <v>24</v>
      </c>
      <c r="C36663" s="7" t="n">
        <f aca="false">_2018_MultiNodeAreaConsumption[[#This Row],[areaConsumption]]*INDEX(Main!$C$33:$C$39,MATCH(areaConsumption!B36663,Main!$A$33:$A$39,0))/INDEX(Main!$B$33:$B$39,MATCH(areaConsumption!B36663,Main!$A$33:$A$39,0))</f>
        <v>33951.2727775619</v>
      </c>
    </row>
    <row r="36664" customFormat="false" ht="14.25" hidden="false" customHeight="false" outlineLevel="0" collapsed="false">
      <c r="A36664" s="91" t="n">
        <v>43168.5833333333</v>
      </c>
      <c r="B36664" s="7" t="s">
        <v>24</v>
      </c>
      <c r="C36664" s="7" t="n">
        <f aca="false">_2018_MultiNodeAreaConsumption[[#This Row],[areaConsumption]]*INDEX(Main!$C$33:$C$39,MATCH(areaConsumption!B36664,Main!$A$33:$A$39,0))/INDEX(Main!$B$33:$B$39,MATCH(areaConsumption!B36664,Main!$A$33:$A$39,0))</f>
        <v>33081.9343082583</v>
      </c>
    </row>
    <row r="36665" customFormat="false" ht="14.25" hidden="false" customHeight="false" outlineLevel="0" collapsed="false">
      <c r="A36665" s="91" t="n">
        <v>43168.625</v>
      </c>
      <c r="B36665" s="7" t="s">
        <v>24</v>
      </c>
      <c r="C36665" s="7" t="n">
        <f aca="false">_2018_MultiNodeAreaConsumption[[#This Row],[areaConsumption]]*INDEX(Main!$C$33:$C$39,MATCH(areaConsumption!B36665,Main!$A$33:$A$39,0))/INDEX(Main!$B$33:$B$39,MATCH(areaConsumption!B36665,Main!$A$33:$A$39,0))</f>
        <v>32666.2943718977</v>
      </c>
    </row>
    <row r="36666" customFormat="false" ht="14.25" hidden="false" customHeight="false" outlineLevel="0" collapsed="false">
      <c r="A36666" s="91" t="n">
        <v>43168.6666666667</v>
      </c>
      <c r="B36666" s="7" t="s">
        <v>24</v>
      </c>
      <c r="C36666" s="7" t="n">
        <f aca="false">_2018_MultiNodeAreaConsumption[[#This Row],[areaConsumption]]*INDEX(Main!$C$33:$C$39,MATCH(areaConsumption!B36666,Main!$A$33:$A$39,0))/INDEX(Main!$B$33:$B$39,MATCH(areaConsumption!B36666,Main!$A$33:$A$39,0))</f>
        <v>32468.9905948783</v>
      </c>
    </row>
    <row r="36667" customFormat="false" ht="14.25" hidden="false" customHeight="false" outlineLevel="0" collapsed="false">
      <c r="A36667" s="91" t="n">
        <v>43168.7083333333</v>
      </c>
      <c r="B36667" s="7" t="s">
        <v>24</v>
      </c>
      <c r="C36667" s="7" t="n">
        <f aca="false">_2018_MultiNodeAreaConsumption[[#This Row],[areaConsumption]]*INDEX(Main!$C$33:$C$39,MATCH(areaConsumption!B36667,Main!$A$33:$A$39,0))/INDEX(Main!$B$33:$B$39,MATCH(areaConsumption!B36667,Main!$A$33:$A$39,0))</f>
        <v>32389.8687756675</v>
      </c>
    </row>
    <row r="36668" customFormat="false" ht="14.25" hidden="false" customHeight="false" outlineLevel="0" collapsed="false">
      <c r="A36668" s="91" t="n">
        <v>43168.75</v>
      </c>
      <c r="B36668" s="7" t="s">
        <v>24</v>
      </c>
      <c r="C36668" s="7" t="n">
        <f aca="false">_2018_MultiNodeAreaConsumption[[#This Row],[areaConsumption]]*INDEX(Main!$C$33:$C$39,MATCH(areaConsumption!B36668,Main!$A$33:$A$39,0))/INDEX(Main!$B$33:$B$39,MATCH(areaConsumption!B36668,Main!$A$33:$A$39,0))</f>
        <v>34539.1779405587</v>
      </c>
    </row>
    <row r="36669" customFormat="false" ht="14.25" hidden="false" customHeight="false" outlineLevel="0" collapsed="false">
      <c r="A36669" s="91" t="n">
        <v>43168.7916666667</v>
      </c>
      <c r="B36669" s="7" t="s">
        <v>24</v>
      </c>
      <c r="C36669" s="7" t="n">
        <f aca="false">_2018_MultiNodeAreaConsumption[[#This Row],[areaConsumption]]*INDEX(Main!$C$33:$C$39,MATCH(areaConsumption!B36669,Main!$A$33:$A$39,0))/INDEX(Main!$B$33:$B$39,MATCH(areaConsumption!B36669,Main!$A$33:$A$39,0))</f>
        <v>35032.9381541148</v>
      </c>
    </row>
    <row r="36670" customFormat="false" ht="14.25" hidden="false" customHeight="false" outlineLevel="0" collapsed="false">
      <c r="A36670" s="91" t="n">
        <v>43168.8333333333</v>
      </c>
      <c r="B36670" s="7" t="s">
        <v>24</v>
      </c>
      <c r="C36670" s="7" t="n">
        <f aca="false">_2018_MultiNodeAreaConsumption[[#This Row],[areaConsumption]]*INDEX(Main!$C$33:$C$39,MATCH(areaConsumption!B36670,Main!$A$33:$A$39,0))/INDEX(Main!$B$33:$B$39,MATCH(areaConsumption!B36670,Main!$A$33:$A$39,0))</f>
        <v>34133.5534243514</v>
      </c>
    </row>
    <row r="36671" customFormat="false" ht="14.25" hidden="false" customHeight="false" outlineLevel="0" collapsed="false">
      <c r="A36671" s="91" t="n">
        <v>43168.875</v>
      </c>
      <c r="B36671" s="7" t="s">
        <v>24</v>
      </c>
      <c r="C36671" s="7" t="n">
        <f aca="false">_2018_MultiNodeAreaConsumption[[#This Row],[areaConsumption]]*INDEX(Main!$C$33:$C$39,MATCH(areaConsumption!B36671,Main!$A$33:$A$39,0))/INDEX(Main!$B$33:$B$39,MATCH(areaConsumption!B36671,Main!$A$33:$A$39,0))</f>
        <v>32044.3367803798</v>
      </c>
    </row>
    <row r="36672" customFormat="false" ht="14.25" hidden="false" customHeight="false" outlineLevel="0" collapsed="false">
      <c r="A36672" s="91" t="n">
        <v>43168.9166666667</v>
      </c>
      <c r="B36672" s="7" t="s">
        <v>24</v>
      </c>
      <c r="C36672" s="7" t="n">
        <f aca="false">_2018_MultiNodeAreaConsumption[[#This Row],[areaConsumption]]*INDEX(Main!$C$33:$C$39,MATCH(areaConsumption!B36672,Main!$A$33:$A$39,0))/INDEX(Main!$B$33:$B$39,MATCH(areaConsumption!B36672,Main!$A$33:$A$39,0))</f>
        <v>29551.4987042315</v>
      </c>
    </row>
    <row r="36673" customFormat="false" ht="14.25" hidden="false" customHeight="false" outlineLevel="0" collapsed="false">
      <c r="A36673" s="91" t="n">
        <v>43168.9583333333</v>
      </c>
      <c r="B36673" s="7" t="s">
        <v>24</v>
      </c>
      <c r="C36673" s="7" t="n">
        <f aca="false">_2018_MultiNodeAreaConsumption[[#This Row],[areaConsumption]]*INDEX(Main!$C$33:$C$39,MATCH(areaConsumption!B36673,Main!$A$33:$A$39,0))/INDEX(Main!$B$33:$B$39,MATCH(areaConsumption!B36673,Main!$A$33:$A$39,0))</f>
        <v>27836.858773992</v>
      </c>
    </row>
    <row r="36674" customFormat="false" ht="14.25" hidden="false" customHeight="false" outlineLevel="0" collapsed="false">
      <c r="A36674" s="91" t="n">
        <v>43169</v>
      </c>
      <c r="B36674" s="7" t="s">
        <v>24</v>
      </c>
      <c r="C36674" s="7" t="n">
        <f aca="false">_2018_MultiNodeAreaConsumption[[#This Row],[areaConsumption]]*INDEX(Main!$C$33:$C$39,MATCH(areaConsumption!B36674,Main!$A$33:$A$39,0))/INDEX(Main!$B$33:$B$39,MATCH(areaConsumption!B36674,Main!$A$33:$A$39,0))</f>
        <v>25710.5850754533</v>
      </c>
    </row>
    <row r="36675" customFormat="false" ht="14.25" hidden="false" customHeight="false" outlineLevel="0" collapsed="false">
      <c r="A36675" s="91" t="n">
        <v>43169.0416666667</v>
      </c>
      <c r="B36675" s="7" t="s">
        <v>24</v>
      </c>
      <c r="C36675" s="7" t="n">
        <f aca="false">_2018_MultiNodeAreaConsumption[[#This Row],[areaConsumption]]*INDEX(Main!$C$33:$C$39,MATCH(areaConsumption!B36675,Main!$A$33:$A$39,0))/INDEX(Main!$B$33:$B$39,MATCH(areaConsumption!B36675,Main!$A$33:$A$39,0))</f>
        <v>24286.3923296587</v>
      </c>
    </row>
    <row r="36676" customFormat="false" ht="14.25" hidden="false" customHeight="false" outlineLevel="0" collapsed="false">
      <c r="A36676" s="91" t="n">
        <v>43169.0833333333</v>
      </c>
      <c r="B36676" s="7" t="s">
        <v>24</v>
      </c>
      <c r="C36676" s="7" t="n">
        <f aca="false">_2018_MultiNodeAreaConsumption[[#This Row],[areaConsumption]]*INDEX(Main!$C$33:$C$39,MATCH(areaConsumption!B36676,Main!$A$33:$A$39,0))/INDEX(Main!$B$33:$B$39,MATCH(areaConsumption!B36676,Main!$A$33:$A$39,0))</f>
        <v>23646.4069818649</v>
      </c>
    </row>
    <row r="36677" customFormat="false" ht="14.25" hidden="false" customHeight="false" outlineLevel="0" collapsed="false">
      <c r="A36677" s="91" t="n">
        <v>43169.125</v>
      </c>
      <c r="B36677" s="7" t="s">
        <v>24</v>
      </c>
      <c r="C36677" s="7" t="n">
        <f aca="false">_2018_MultiNodeAreaConsumption[[#This Row],[areaConsumption]]*INDEX(Main!$C$33:$C$39,MATCH(areaConsumption!B36677,Main!$A$33:$A$39,0))/INDEX(Main!$B$33:$B$39,MATCH(areaConsumption!B36677,Main!$A$33:$A$39,0))</f>
        <v>23183.6945707839</v>
      </c>
    </row>
    <row r="36678" customFormat="false" ht="14.25" hidden="false" customHeight="false" outlineLevel="0" collapsed="false">
      <c r="A36678" s="91" t="n">
        <v>43169.1666666667</v>
      </c>
      <c r="B36678" s="7" t="s">
        <v>24</v>
      </c>
      <c r="C36678" s="7" t="n">
        <f aca="false">_2018_MultiNodeAreaConsumption[[#This Row],[areaConsumption]]*INDEX(Main!$C$33:$C$39,MATCH(areaConsumption!B36678,Main!$A$33:$A$39,0))/INDEX(Main!$B$33:$B$39,MATCH(areaConsumption!B36678,Main!$A$33:$A$39,0))</f>
        <v>22977.3769156266</v>
      </c>
    </row>
    <row r="36679" customFormat="false" ht="14.25" hidden="false" customHeight="false" outlineLevel="0" collapsed="false">
      <c r="A36679" s="91" t="n">
        <v>43169.2083333333</v>
      </c>
      <c r="B36679" s="7" t="s">
        <v>24</v>
      </c>
      <c r="C36679" s="7" t="n">
        <f aca="false">_2018_MultiNodeAreaConsumption[[#This Row],[areaConsumption]]*INDEX(Main!$C$33:$C$39,MATCH(areaConsumption!B36679,Main!$A$33:$A$39,0))/INDEX(Main!$B$33:$B$39,MATCH(areaConsumption!B36679,Main!$A$33:$A$39,0))</f>
        <v>23567.285162654</v>
      </c>
    </row>
    <row r="36680" customFormat="false" ht="14.25" hidden="false" customHeight="false" outlineLevel="0" collapsed="false">
      <c r="A36680" s="91" t="n">
        <v>43169.25</v>
      </c>
      <c r="B36680" s="7" t="s">
        <v>24</v>
      </c>
      <c r="C36680" s="7" t="n">
        <f aca="false">_2018_MultiNodeAreaConsumption[[#This Row],[areaConsumption]]*INDEX(Main!$C$33:$C$39,MATCH(areaConsumption!B36680,Main!$A$33:$A$39,0))/INDEX(Main!$B$33:$B$39,MATCH(areaConsumption!B36680,Main!$A$33:$A$39,0))</f>
        <v>24516.7469931838</v>
      </c>
    </row>
    <row r="36681" customFormat="false" ht="14.25" hidden="false" customHeight="false" outlineLevel="0" collapsed="false">
      <c r="A36681" s="91" t="n">
        <v>43169.2916666667</v>
      </c>
      <c r="B36681" s="7" t="s">
        <v>24</v>
      </c>
      <c r="C36681" s="7" t="n">
        <f aca="false">_2018_MultiNodeAreaConsumption[[#This Row],[areaConsumption]]*INDEX(Main!$C$33:$C$39,MATCH(areaConsumption!B36681,Main!$A$33:$A$39,0))/INDEX(Main!$B$33:$B$39,MATCH(areaConsumption!B36681,Main!$A$33:$A$39,0))</f>
        <v>26195.3314108715</v>
      </c>
    </row>
    <row r="36682" customFormat="false" ht="14.25" hidden="false" customHeight="false" outlineLevel="0" collapsed="false">
      <c r="A36682" s="91" t="n">
        <v>43169.3333333333</v>
      </c>
      <c r="B36682" s="7" t="s">
        <v>24</v>
      </c>
      <c r="C36682" s="7" t="n">
        <f aca="false">_2018_MultiNodeAreaConsumption[[#This Row],[areaConsumption]]*INDEX(Main!$C$33:$C$39,MATCH(areaConsumption!B36682,Main!$A$33:$A$39,0))/INDEX(Main!$B$33:$B$39,MATCH(areaConsumption!B36682,Main!$A$33:$A$39,0))</f>
        <v>29063.7477427673</v>
      </c>
    </row>
    <row r="36683" customFormat="false" ht="14.25" hidden="false" customHeight="false" outlineLevel="0" collapsed="false">
      <c r="A36683" s="91" t="n">
        <v>43169.375</v>
      </c>
      <c r="B36683" s="7" t="s">
        <v>24</v>
      </c>
      <c r="C36683" s="7" t="n">
        <f aca="false">_2018_MultiNodeAreaConsumption[[#This Row],[areaConsumption]]*INDEX(Main!$C$33:$C$39,MATCH(areaConsumption!B36683,Main!$A$33:$A$39,0))/INDEX(Main!$B$33:$B$39,MATCH(areaConsumption!B36683,Main!$A$33:$A$39,0))</f>
        <v>30576.0761859107</v>
      </c>
    </row>
    <row r="36684" customFormat="false" ht="14.25" hidden="false" customHeight="false" outlineLevel="0" collapsed="false">
      <c r="A36684" s="91" t="n">
        <v>43169.4166666667</v>
      </c>
      <c r="B36684" s="7" t="s">
        <v>24</v>
      </c>
      <c r="C36684" s="7" t="n">
        <f aca="false">_2018_MultiNodeAreaConsumption[[#This Row],[areaConsumption]]*INDEX(Main!$C$33:$C$39,MATCH(areaConsumption!B36684,Main!$A$33:$A$39,0))/INDEX(Main!$B$33:$B$39,MATCH(areaConsumption!B36684,Main!$A$33:$A$39,0))</f>
        <v>31082.8564456661</v>
      </c>
    </row>
    <row r="36685" customFormat="false" ht="14.25" hidden="false" customHeight="false" outlineLevel="0" collapsed="false">
      <c r="A36685" s="91" t="n">
        <v>43169.4583333333</v>
      </c>
      <c r="B36685" s="7" t="s">
        <v>24</v>
      </c>
      <c r="C36685" s="7" t="n">
        <f aca="false">_2018_MultiNodeAreaConsumption[[#This Row],[areaConsumption]]*INDEX(Main!$C$33:$C$39,MATCH(areaConsumption!B36685,Main!$A$33:$A$39,0))/INDEX(Main!$B$33:$B$39,MATCH(areaConsumption!B36685,Main!$A$33:$A$39,0))</f>
        <v>30768.3722528535</v>
      </c>
    </row>
    <row r="36686" customFormat="false" ht="14.25" hidden="false" customHeight="false" outlineLevel="0" collapsed="false">
      <c r="A36686" s="91" t="n">
        <v>43169.5</v>
      </c>
      <c r="B36686" s="7" t="s">
        <v>24</v>
      </c>
      <c r="C36686" s="7" t="n">
        <f aca="false">_2018_MultiNodeAreaConsumption[[#This Row],[areaConsumption]]*INDEX(Main!$C$33:$C$39,MATCH(areaConsumption!B36686,Main!$A$33:$A$39,0))/INDEX(Main!$B$33:$B$39,MATCH(areaConsumption!B36686,Main!$A$33:$A$39,0))</f>
        <v>30707.2781899185</v>
      </c>
    </row>
    <row r="36687" customFormat="false" ht="14.25" hidden="false" customHeight="false" outlineLevel="0" collapsed="false">
      <c r="A36687" s="91" t="n">
        <v>43169.5416666667</v>
      </c>
      <c r="B36687" s="7" t="s">
        <v>24</v>
      </c>
      <c r="C36687" s="7" t="n">
        <f aca="false">_2018_MultiNodeAreaConsumption[[#This Row],[areaConsumption]]*INDEX(Main!$C$33:$C$39,MATCH(areaConsumption!B36687,Main!$A$33:$A$39,0))/INDEX(Main!$B$33:$B$39,MATCH(areaConsumption!B36687,Main!$A$33:$A$39,0))</f>
        <v>29875.9983171973</v>
      </c>
    </row>
    <row r="36688" customFormat="false" ht="14.25" hidden="false" customHeight="false" outlineLevel="0" collapsed="false">
      <c r="A36688" s="91" t="n">
        <v>43169.5833333333</v>
      </c>
      <c r="B36688" s="7" t="s">
        <v>24</v>
      </c>
      <c r="C36688" s="7" t="n">
        <f aca="false">_2018_MultiNodeAreaConsumption[[#This Row],[areaConsumption]]*INDEX(Main!$C$33:$C$39,MATCH(areaConsumption!B36688,Main!$A$33:$A$39,0))/INDEX(Main!$B$33:$B$39,MATCH(areaConsumption!B36688,Main!$A$33:$A$39,0))</f>
        <v>28367.6760421152</v>
      </c>
    </row>
    <row r="36689" customFormat="false" ht="14.25" hidden="false" customHeight="false" outlineLevel="0" collapsed="false">
      <c r="A36689" s="91" t="n">
        <v>43169.625</v>
      </c>
      <c r="B36689" s="7" t="s">
        <v>24</v>
      </c>
      <c r="C36689" s="7" t="n">
        <f aca="false">_2018_MultiNodeAreaConsumption[[#This Row],[areaConsumption]]*INDEX(Main!$C$33:$C$39,MATCH(areaConsumption!B36689,Main!$A$33:$A$39,0))/INDEX(Main!$B$33:$B$39,MATCH(areaConsumption!B36689,Main!$A$33:$A$39,0))</f>
        <v>27417.2126695701</v>
      </c>
    </row>
    <row r="36690" customFormat="false" ht="14.25" hidden="false" customHeight="false" outlineLevel="0" collapsed="false">
      <c r="A36690" s="91" t="n">
        <v>43169.6666666667</v>
      </c>
      <c r="B36690" s="7" t="s">
        <v>24</v>
      </c>
      <c r="C36690" s="7" t="n">
        <f aca="false">_2018_MultiNodeAreaConsumption[[#This Row],[areaConsumption]]*INDEX(Main!$C$33:$C$39,MATCH(areaConsumption!B36690,Main!$A$33:$A$39,0))/INDEX(Main!$B$33:$B$39,MATCH(areaConsumption!B36690,Main!$A$33:$A$39,0))</f>
        <v>27166.8271657384</v>
      </c>
    </row>
    <row r="36691" customFormat="false" ht="14.25" hidden="false" customHeight="false" outlineLevel="0" collapsed="false">
      <c r="A36691" s="91" t="n">
        <v>43169.7083333333</v>
      </c>
      <c r="B36691" s="7" t="s">
        <v>24</v>
      </c>
      <c r="C36691" s="7" t="n">
        <f aca="false">_2018_MultiNodeAreaConsumption[[#This Row],[areaConsumption]]*INDEX(Main!$C$33:$C$39,MATCH(areaConsumption!B36691,Main!$A$33:$A$39,0))/INDEX(Main!$B$33:$B$39,MATCH(areaConsumption!B36691,Main!$A$33:$A$39,0))</f>
        <v>27389.169493141</v>
      </c>
    </row>
    <row r="36692" customFormat="false" ht="14.25" hidden="false" customHeight="false" outlineLevel="0" collapsed="false">
      <c r="A36692" s="91" t="n">
        <v>43169.75</v>
      </c>
      <c r="B36692" s="7" t="s">
        <v>24</v>
      </c>
      <c r="C36692" s="7" t="n">
        <f aca="false">_2018_MultiNodeAreaConsumption[[#This Row],[areaConsumption]]*INDEX(Main!$C$33:$C$39,MATCH(areaConsumption!B36692,Main!$A$33:$A$39,0))/INDEX(Main!$B$33:$B$39,MATCH(areaConsumption!B36692,Main!$A$33:$A$39,0))</f>
        <v>29638.6328595649</v>
      </c>
    </row>
    <row r="36693" customFormat="false" ht="14.25" hidden="false" customHeight="false" outlineLevel="0" collapsed="false">
      <c r="A36693" s="91" t="n">
        <v>43169.7916666667</v>
      </c>
      <c r="B36693" s="7" t="s">
        <v>24</v>
      </c>
      <c r="C36693" s="7" t="n">
        <f aca="false">_2018_MultiNodeAreaConsumption[[#This Row],[areaConsumption]]*INDEX(Main!$C$33:$C$39,MATCH(areaConsumption!B36693,Main!$A$33:$A$39,0))/INDEX(Main!$B$33:$B$39,MATCH(areaConsumption!B36693,Main!$A$33:$A$39,0))</f>
        <v>30880.5449585701</v>
      </c>
    </row>
    <row r="36694" customFormat="false" ht="14.25" hidden="false" customHeight="false" outlineLevel="0" collapsed="false">
      <c r="A36694" s="91" t="n">
        <v>43169.8333333333</v>
      </c>
      <c r="B36694" s="7" t="s">
        <v>24</v>
      </c>
      <c r="C36694" s="7" t="n">
        <f aca="false">_2018_MultiNodeAreaConsumption[[#This Row],[areaConsumption]]*INDEX(Main!$C$33:$C$39,MATCH(areaConsumption!B36694,Main!$A$33:$A$39,0))/INDEX(Main!$B$33:$B$39,MATCH(areaConsumption!B36694,Main!$A$33:$A$39,0))</f>
        <v>30638.171790861</v>
      </c>
    </row>
    <row r="36695" customFormat="false" ht="14.25" hidden="false" customHeight="false" outlineLevel="0" collapsed="false">
      <c r="A36695" s="91" t="n">
        <v>43169.875</v>
      </c>
      <c r="B36695" s="7" t="s">
        <v>24</v>
      </c>
      <c r="C36695" s="7" t="n">
        <f aca="false">_2018_MultiNodeAreaConsumption[[#This Row],[areaConsumption]]*INDEX(Main!$C$33:$C$39,MATCH(areaConsumption!B36695,Main!$A$33:$A$39,0))/INDEX(Main!$B$33:$B$39,MATCH(areaConsumption!B36695,Main!$A$33:$A$39,0))</f>
        <v>29290.0962382312</v>
      </c>
    </row>
    <row r="36696" customFormat="false" ht="14.25" hidden="false" customHeight="false" outlineLevel="0" collapsed="false">
      <c r="A36696" s="91" t="n">
        <v>43169.9166666667</v>
      </c>
      <c r="B36696" s="7" t="s">
        <v>24</v>
      </c>
      <c r="C36696" s="7" t="n">
        <f aca="false">_2018_MultiNodeAreaConsumption[[#This Row],[areaConsumption]]*INDEX(Main!$C$33:$C$39,MATCH(areaConsumption!B36696,Main!$A$33:$A$39,0))/INDEX(Main!$B$33:$B$39,MATCH(areaConsumption!B36696,Main!$A$33:$A$39,0))</f>
        <v>27313.0522999761</v>
      </c>
    </row>
    <row r="36697" customFormat="false" ht="14.25" hidden="false" customHeight="false" outlineLevel="0" collapsed="false">
      <c r="A36697" s="91" t="n">
        <v>43169.9583333333</v>
      </c>
      <c r="B36697" s="7" t="s">
        <v>24</v>
      </c>
      <c r="C36697" s="7" t="n">
        <f aca="false">_2018_MultiNodeAreaConsumption[[#This Row],[areaConsumption]]*INDEX(Main!$C$33:$C$39,MATCH(areaConsumption!B36697,Main!$A$33:$A$39,0))/INDEX(Main!$B$33:$B$39,MATCH(areaConsumption!B36697,Main!$A$33:$A$39,0))</f>
        <v>25467.2103657289</v>
      </c>
    </row>
    <row r="36698" customFormat="false" ht="14.25" hidden="false" customHeight="false" outlineLevel="0" collapsed="false">
      <c r="A36698" s="91" t="n">
        <v>43170</v>
      </c>
      <c r="B36698" s="7" t="s">
        <v>24</v>
      </c>
      <c r="C36698" s="7" t="n">
        <f aca="false">_2018_MultiNodeAreaConsumption[[#This Row],[areaConsumption]]*INDEX(Main!$C$33:$C$39,MATCH(areaConsumption!B36698,Main!$A$33:$A$39,0))/INDEX(Main!$B$33:$B$39,MATCH(areaConsumption!B36698,Main!$A$33:$A$39,0))</f>
        <v>23676.4532423247</v>
      </c>
    </row>
    <row r="36699" customFormat="false" ht="14.25" hidden="false" customHeight="false" outlineLevel="0" collapsed="false">
      <c r="A36699" s="91" t="n">
        <v>43170.0416666667</v>
      </c>
      <c r="B36699" s="7" t="s">
        <v>24</v>
      </c>
      <c r="C36699" s="7" t="n">
        <f aca="false">_2018_MultiNodeAreaConsumption[[#This Row],[areaConsumption]]*INDEX(Main!$C$33:$C$39,MATCH(areaConsumption!B36699,Main!$A$33:$A$39,0))/INDEX(Main!$B$33:$B$39,MATCH(areaConsumption!B36699,Main!$A$33:$A$39,0))</f>
        <v>22520.6737566376</v>
      </c>
    </row>
    <row r="36700" customFormat="false" ht="14.25" hidden="false" customHeight="false" outlineLevel="0" collapsed="false">
      <c r="A36700" s="91" t="n">
        <v>43170.0833333333</v>
      </c>
      <c r="B36700" s="7" t="s">
        <v>24</v>
      </c>
      <c r="C36700" s="7" t="n">
        <f aca="false">_2018_MultiNodeAreaConsumption[[#This Row],[areaConsumption]]*INDEX(Main!$C$33:$C$39,MATCH(areaConsumption!B36700,Main!$A$33:$A$39,0))/INDEX(Main!$B$33:$B$39,MATCH(areaConsumption!B36700,Main!$A$33:$A$39,0))</f>
        <v>21730.4571065448</v>
      </c>
    </row>
    <row r="36701" customFormat="false" ht="14.25" hidden="false" customHeight="false" outlineLevel="0" collapsed="false">
      <c r="A36701" s="91" t="n">
        <v>43170.125</v>
      </c>
      <c r="B36701" s="7" t="s">
        <v>24</v>
      </c>
      <c r="C36701" s="7" t="n">
        <f aca="false">_2018_MultiNodeAreaConsumption[[#This Row],[areaConsumption]]*INDEX(Main!$C$33:$C$39,MATCH(areaConsumption!B36701,Main!$A$33:$A$39,0))/INDEX(Main!$B$33:$B$39,MATCH(areaConsumption!B36701,Main!$A$33:$A$39,0))</f>
        <v>21272.7524055404</v>
      </c>
    </row>
    <row r="36702" customFormat="false" ht="14.25" hidden="false" customHeight="false" outlineLevel="0" collapsed="false">
      <c r="A36702" s="91" t="n">
        <v>43170.1666666667</v>
      </c>
      <c r="B36702" s="7" t="s">
        <v>24</v>
      </c>
      <c r="C36702" s="7" t="n">
        <f aca="false">_2018_MultiNodeAreaConsumption[[#This Row],[areaConsumption]]*INDEX(Main!$C$33:$C$39,MATCH(areaConsumption!B36702,Main!$A$33:$A$39,0))/INDEX(Main!$B$33:$B$39,MATCH(areaConsumption!B36702,Main!$A$33:$A$39,0))</f>
        <v>21388.9312793183</v>
      </c>
    </row>
    <row r="36703" customFormat="false" ht="14.25" hidden="false" customHeight="false" outlineLevel="0" collapsed="false">
      <c r="A36703" s="91" t="n">
        <v>43170.2083333333</v>
      </c>
      <c r="B36703" s="7" t="s">
        <v>24</v>
      </c>
      <c r="C36703" s="7" t="n">
        <f aca="false">_2018_MultiNodeAreaConsumption[[#This Row],[areaConsumption]]*INDEX(Main!$C$33:$C$39,MATCH(areaConsumption!B36703,Main!$A$33:$A$39,0))/INDEX(Main!$B$33:$B$39,MATCH(areaConsumption!B36703,Main!$A$33:$A$39,0))</f>
        <v>21748.4848628206</v>
      </c>
    </row>
    <row r="36704" customFormat="false" ht="14.25" hidden="false" customHeight="false" outlineLevel="0" collapsed="false">
      <c r="A36704" s="91" t="n">
        <v>43170.25</v>
      </c>
      <c r="B36704" s="7" t="s">
        <v>24</v>
      </c>
      <c r="C36704" s="7" t="n">
        <f aca="false">_2018_MultiNodeAreaConsumption[[#This Row],[areaConsumption]]*INDEX(Main!$C$33:$C$39,MATCH(areaConsumption!B36704,Main!$A$33:$A$39,0))/INDEX(Main!$B$33:$B$39,MATCH(areaConsumption!B36704,Main!$A$33:$A$39,0))</f>
        <v>21890.703828997</v>
      </c>
    </row>
    <row r="36705" customFormat="false" ht="14.25" hidden="false" customHeight="false" outlineLevel="0" collapsed="false">
      <c r="A36705" s="91" t="n">
        <v>43170.2916666667</v>
      </c>
      <c r="B36705" s="7" t="s">
        <v>24</v>
      </c>
      <c r="C36705" s="7" t="n">
        <f aca="false">_2018_MultiNodeAreaConsumption[[#This Row],[areaConsumption]]*INDEX(Main!$C$33:$C$39,MATCH(areaConsumption!B36705,Main!$A$33:$A$39,0))/INDEX(Main!$B$33:$B$39,MATCH(areaConsumption!B36705,Main!$A$33:$A$39,0))</f>
        <v>22943.3244871055</v>
      </c>
    </row>
    <row r="36706" customFormat="false" ht="14.25" hidden="false" customHeight="false" outlineLevel="0" collapsed="false">
      <c r="A36706" s="91" t="n">
        <v>43170.3333333333</v>
      </c>
      <c r="B36706" s="7" t="s">
        <v>24</v>
      </c>
      <c r="C36706" s="7" t="n">
        <f aca="false">_2018_MultiNodeAreaConsumption[[#This Row],[areaConsumption]]*INDEX(Main!$C$33:$C$39,MATCH(areaConsumption!B36706,Main!$A$33:$A$39,0))/INDEX(Main!$B$33:$B$39,MATCH(areaConsumption!B36706,Main!$A$33:$A$39,0))</f>
        <v>25252.880374449</v>
      </c>
    </row>
    <row r="36707" customFormat="false" ht="14.25" hidden="false" customHeight="false" outlineLevel="0" collapsed="false">
      <c r="A36707" s="91" t="n">
        <v>43170.375</v>
      </c>
      <c r="B36707" s="7" t="s">
        <v>24</v>
      </c>
      <c r="C36707" s="7" t="n">
        <f aca="false">_2018_MultiNodeAreaConsumption[[#This Row],[areaConsumption]]*INDEX(Main!$C$33:$C$39,MATCH(areaConsumption!B36707,Main!$A$33:$A$39,0))/INDEX(Main!$B$33:$B$39,MATCH(areaConsumption!B36707,Main!$A$33:$A$39,0))</f>
        <v>27045.6405818839</v>
      </c>
    </row>
    <row r="36708" customFormat="false" ht="14.25" hidden="false" customHeight="false" outlineLevel="0" collapsed="false">
      <c r="A36708" s="91" t="n">
        <v>43170.4166666667</v>
      </c>
      <c r="B36708" s="7" t="s">
        <v>24</v>
      </c>
      <c r="C36708" s="7" t="n">
        <f aca="false">_2018_MultiNodeAreaConsumption[[#This Row],[areaConsumption]]*INDEX(Main!$C$33:$C$39,MATCH(areaConsumption!B36708,Main!$A$33:$A$39,0))/INDEX(Main!$B$33:$B$39,MATCH(areaConsumption!B36708,Main!$A$33:$A$39,0))</f>
        <v>27889.9405008044</v>
      </c>
    </row>
    <row r="36709" customFormat="false" ht="14.25" hidden="false" customHeight="false" outlineLevel="0" collapsed="false">
      <c r="A36709" s="91" t="n">
        <v>43170.4583333333</v>
      </c>
      <c r="B36709" s="7" t="s">
        <v>24</v>
      </c>
      <c r="C36709" s="7" t="n">
        <f aca="false">_2018_MultiNodeAreaConsumption[[#This Row],[areaConsumption]]*INDEX(Main!$C$33:$C$39,MATCH(areaConsumption!B36709,Main!$A$33:$A$39,0))/INDEX(Main!$B$33:$B$39,MATCH(areaConsumption!B36709,Main!$A$33:$A$39,0))</f>
        <v>27952.0361057546</v>
      </c>
    </row>
    <row r="36710" customFormat="false" ht="14.25" hidden="false" customHeight="false" outlineLevel="0" collapsed="false">
      <c r="A36710" s="91" t="n">
        <v>43170.5</v>
      </c>
      <c r="B36710" s="7" t="s">
        <v>24</v>
      </c>
      <c r="C36710" s="7" t="n">
        <f aca="false">_2018_MultiNodeAreaConsumption[[#This Row],[areaConsumption]]*INDEX(Main!$C$33:$C$39,MATCH(areaConsumption!B36710,Main!$A$33:$A$39,0))/INDEX(Main!$B$33:$B$39,MATCH(areaConsumption!B36710,Main!$A$33:$A$39,0))</f>
        <v>28424.7639369888</v>
      </c>
    </row>
    <row r="36711" customFormat="false" ht="14.25" hidden="false" customHeight="false" outlineLevel="0" collapsed="false">
      <c r="A36711" s="91" t="n">
        <v>43170.5416666667</v>
      </c>
      <c r="B36711" s="7" t="s">
        <v>24</v>
      </c>
      <c r="C36711" s="7" t="n">
        <f aca="false">_2018_MultiNodeAreaConsumption[[#This Row],[areaConsumption]]*INDEX(Main!$C$33:$C$39,MATCH(areaConsumption!B36711,Main!$A$33:$A$39,0))/INDEX(Main!$B$33:$B$39,MATCH(areaConsumption!B36711,Main!$A$33:$A$39,0))</f>
        <v>28074.2242316245</v>
      </c>
    </row>
    <row r="36712" customFormat="false" ht="14.25" hidden="false" customHeight="false" outlineLevel="0" collapsed="false">
      <c r="A36712" s="91" t="n">
        <v>43170.5833333333</v>
      </c>
      <c r="B36712" s="7" t="s">
        <v>24</v>
      </c>
      <c r="C36712" s="7" t="n">
        <f aca="false">_2018_MultiNodeAreaConsumption[[#This Row],[areaConsumption]]*INDEX(Main!$C$33:$C$39,MATCH(areaConsumption!B36712,Main!$A$33:$A$39,0))/INDEX(Main!$B$33:$B$39,MATCH(areaConsumption!B36712,Main!$A$33:$A$39,0))</f>
        <v>26726.1486789947</v>
      </c>
    </row>
    <row r="36713" customFormat="false" ht="14.25" hidden="false" customHeight="false" outlineLevel="0" collapsed="false">
      <c r="A36713" s="91" t="n">
        <v>43170.625</v>
      </c>
      <c r="B36713" s="7" t="s">
        <v>24</v>
      </c>
      <c r="C36713" s="7" t="n">
        <f aca="false">_2018_MultiNodeAreaConsumption[[#This Row],[areaConsumption]]*INDEX(Main!$C$33:$C$39,MATCH(areaConsumption!B36713,Main!$A$33:$A$39,0))/INDEX(Main!$B$33:$B$39,MATCH(areaConsumption!B36713,Main!$A$33:$A$39,0))</f>
        <v>25792.7115207101</v>
      </c>
    </row>
    <row r="36714" customFormat="false" ht="14.25" hidden="false" customHeight="false" outlineLevel="0" collapsed="false">
      <c r="A36714" s="91" t="n">
        <v>43170.6666666667</v>
      </c>
      <c r="B36714" s="7" t="s">
        <v>24</v>
      </c>
      <c r="C36714" s="7" t="n">
        <f aca="false">_2018_MultiNodeAreaConsumption[[#This Row],[areaConsumption]]*INDEX(Main!$C$33:$C$39,MATCH(areaConsumption!B36714,Main!$A$33:$A$39,0))/INDEX(Main!$B$33:$B$39,MATCH(areaConsumption!B36714,Main!$A$33:$A$39,0))</f>
        <v>25771.6791383882</v>
      </c>
    </row>
    <row r="36715" customFormat="false" ht="14.25" hidden="false" customHeight="false" outlineLevel="0" collapsed="false">
      <c r="A36715" s="91" t="n">
        <v>43170.7083333333</v>
      </c>
      <c r="B36715" s="7" t="s">
        <v>24</v>
      </c>
      <c r="C36715" s="7" t="n">
        <f aca="false">_2018_MultiNodeAreaConsumption[[#This Row],[areaConsumption]]*INDEX(Main!$C$33:$C$39,MATCH(areaConsumption!B36715,Main!$A$33:$A$39,0))/INDEX(Main!$B$33:$B$39,MATCH(areaConsumption!B36715,Main!$A$33:$A$39,0))</f>
        <v>26255.4239317911</v>
      </c>
    </row>
    <row r="36716" customFormat="false" ht="14.25" hidden="false" customHeight="false" outlineLevel="0" collapsed="false">
      <c r="A36716" s="91" t="n">
        <v>43170.75</v>
      </c>
      <c r="B36716" s="7" t="s">
        <v>24</v>
      </c>
      <c r="C36716" s="7" t="n">
        <f aca="false">_2018_MultiNodeAreaConsumption[[#This Row],[areaConsumption]]*INDEX(Main!$C$33:$C$39,MATCH(areaConsumption!B36716,Main!$A$33:$A$39,0))/INDEX(Main!$B$33:$B$39,MATCH(areaConsumption!B36716,Main!$A$33:$A$39,0))</f>
        <v>29106.8140494264</v>
      </c>
    </row>
    <row r="36717" customFormat="false" ht="14.25" hidden="false" customHeight="false" outlineLevel="0" collapsed="false">
      <c r="A36717" s="91" t="n">
        <v>43170.7916666667</v>
      </c>
      <c r="B36717" s="7" t="s">
        <v>24</v>
      </c>
      <c r="C36717" s="7" t="n">
        <f aca="false">_2018_MultiNodeAreaConsumption[[#This Row],[areaConsumption]]*INDEX(Main!$C$33:$C$39,MATCH(areaConsumption!B36717,Main!$A$33:$A$39,0))/INDEX(Main!$B$33:$B$39,MATCH(areaConsumption!B36717,Main!$A$33:$A$39,0))</f>
        <v>31298.1879789613</v>
      </c>
    </row>
    <row r="36718" customFormat="false" ht="14.25" hidden="false" customHeight="false" outlineLevel="0" collapsed="false">
      <c r="A36718" s="91" t="n">
        <v>43170.8333333333</v>
      </c>
      <c r="B36718" s="7" t="s">
        <v>24</v>
      </c>
      <c r="C36718" s="7" t="n">
        <f aca="false">_2018_MultiNodeAreaConsumption[[#This Row],[areaConsumption]]*INDEX(Main!$C$33:$C$39,MATCH(areaConsumption!B36718,Main!$A$33:$A$39,0))/INDEX(Main!$B$33:$B$39,MATCH(areaConsumption!B36718,Main!$A$33:$A$39,0))</f>
        <v>31444.413113199</v>
      </c>
    </row>
    <row r="36719" customFormat="false" ht="14.25" hidden="false" customHeight="false" outlineLevel="0" collapsed="false">
      <c r="A36719" s="91" t="n">
        <v>43170.875</v>
      </c>
      <c r="B36719" s="7" t="s">
        <v>24</v>
      </c>
      <c r="C36719" s="7" t="n">
        <f aca="false">_2018_MultiNodeAreaConsumption[[#This Row],[areaConsumption]]*INDEX(Main!$C$33:$C$39,MATCH(areaConsumption!B36719,Main!$A$33:$A$39,0))/INDEX(Main!$B$33:$B$39,MATCH(areaConsumption!B36719,Main!$A$33:$A$39,0))</f>
        <v>30341.7153543243</v>
      </c>
    </row>
    <row r="36720" customFormat="false" ht="14.25" hidden="false" customHeight="false" outlineLevel="0" collapsed="false">
      <c r="A36720" s="91" t="n">
        <v>43170.9166666667</v>
      </c>
      <c r="B36720" s="7" t="s">
        <v>24</v>
      </c>
      <c r="C36720" s="7" t="n">
        <f aca="false">_2018_MultiNodeAreaConsumption[[#This Row],[areaConsumption]]*INDEX(Main!$C$33:$C$39,MATCH(areaConsumption!B36720,Main!$A$33:$A$39,0))/INDEX(Main!$B$33:$B$39,MATCH(areaConsumption!B36720,Main!$A$33:$A$39,0))</f>
        <v>27793.792467333</v>
      </c>
    </row>
    <row r="36721" customFormat="false" ht="14.25" hidden="false" customHeight="false" outlineLevel="0" collapsed="false">
      <c r="A36721" s="91" t="n">
        <v>43170.9583333333</v>
      </c>
      <c r="B36721" s="7" t="s">
        <v>24</v>
      </c>
      <c r="C36721" s="7" t="n">
        <f aca="false">_2018_MultiNodeAreaConsumption[[#This Row],[areaConsumption]]*INDEX(Main!$C$33:$C$39,MATCH(areaConsumption!B36721,Main!$A$33:$A$39,0))/INDEX(Main!$B$33:$B$39,MATCH(areaConsumption!B36721,Main!$A$33:$A$39,0))</f>
        <v>25542.3260168784</v>
      </c>
    </row>
    <row r="36722" customFormat="false" ht="14.25" hidden="false" customHeight="false" outlineLevel="0" collapsed="false">
      <c r="A36722" s="91" t="n">
        <v>43171</v>
      </c>
      <c r="B36722" s="7" t="s">
        <v>24</v>
      </c>
      <c r="C36722" s="7" t="n">
        <f aca="false">_2018_MultiNodeAreaConsumption[[#This Row],[areaConsumption]]*INDEX(Main!$C$33:$C$39,MATCH(areaConsumption!B36722,Main!$A$33:$A$39,0))/INDEX(Main!$B$33:$B$39,MATCH(areaConsumption!B36722,Main!$A$33:$A$39,0))</f>
        <v>23866.7462252367</v>
      </c>
    </row>
    <row r="36723" customFormat="false" ht="14.25" hidden="false" customHeight="false" outlineLevel="0" collapsed="false">
      <c r="A36723" s="91" t="n">
        <v>43171.0416666667</v>
      </c>
      <c r="B36723" s="7" t="s">
        <v>24</v>
      </c>
      <c r="C36723" s="7" t="n">
        <f aca="false">_2018_MultiNodeAreaConsumption[[#This Row],[areaConsumption]]*INDEX(Main!$C$33:$C$39,MATCH(areaConsumption!B36723,Main!$A$33:$A$39,0))/INDEX(Main!$B$33:$B$39,MATCH(areaConsumption!B36723,Main!$A$33:$A$39,0))</f>
        <v>22788.0854747298</v>
      </c>
    </row>
    <row r="36724" customFormat="false" ht="14.25" hidden="false" customHeight="false" outlineLevel="0" collapsed="false">
      <c r="A36724" s="91" t="n">
        <v>43171.0833333333</v>
      </c>
      <c r="B36724" s="7" t="s">
        <v>24</v>
      </c>
      <c r="C36724" s="7" t="n">
        <f aca="false">_2018_MultiNodeAreaConsumption[[#This Row],[areaConsumption]]*INDEX(Main!$C$33:$C$39,MATCH(areaConsumption!B36724,Main!$A$33:$A$39,0))/INDEX(Main!$B$33:$B$39,MATCH(areaConsumption!B36724,Main!$A$33:$A$39,0))</f>
        <v>22567.7462313579</v>
      </c>
    </row>
    <row r="36725" customFormat="false" ht="14.25" hidden="false" customHeight="false" outlineLevel="0" collapsed="false">
      <c r="A36725" s="91" t="n">
        <v>43171.125</v>
      </c>
      <c r="B36725" s="7" t="s">
        <v>24</v>
      </c>
      <c r="C36725" s="7" t="n">
        <f aca="false">_2018_MultiNodeAreaConsumption[[#This Row],[areaConsumption]]*INDEX(Main!$C$33:$C$39,MATCH(areaConsumption!B36725,Main!$A$33:$A$39,0))/INDEX(Main!$B$33:$B$39,MATCH(areaConsumption!B36725,Main!$A$33:$A$39,0))</f>
        <v>22570.7508574039</v>
      </c>
    </row>
    <row r="36726" customFormat="false" ht="14.25" hidden="false" customHeight="false" outlineLevel="0" collapsed="false">
      <c r="A36726" s="91" t="n">
        <v>43171.1666666667</v>
      </c>
      <c r="B36726" s="7" t="s">
        <v>24</v>
      </c>
      <c r="C36726" s="7" t="n">
        <f aca="false">_2018_MultiNodeAreaConsumption[[#This Row],[areaConsumption]]*INDEX(Main!$C$33:$C$39,MATCH(areaConsumption!B36726,Main!$A$33:$A$39,0))/INDEX(Main!$B$33:$B$39,MATCH(areaConsumption!B36726,Main!$A$33:$A$39,0))</f>
        <v>23531.2296501023</v>
      </c>
    </row>
    <row r="36727" customFormat="false" ht="14.25" hidden="false" customHeight="false" outlineLevel="0" collapsed="false">
      <c r="A36727" s="91" t="n">
        <v>43171.2083333333</v>
      </c>
      <c r="B36727" s="7" t="s">
        <v>24</v>
      </c>
      <c r="C36727" s="7" t="n">
        <f aca="false">_2018_MultiNodeAreaConsumption[[#This Row],[areaConsumption]]*INDEX(Main!$C$33:$C$39,MATCH(areaConsumption!B36727,Main!$A$33:$A$39,0))/INDEX(Main!$B$33:$B$39,MATCH(areaConsumption!B36727,Main!$A$33:$A$39,0))</f>
        <v>26834.3152166499</v>
      </c>
    </row>
    <row r="36728" customFormat="false" ht="14.25" hidden="false" customHeight="false" outlineLevel="0" collapsed="false">
      <c r="A36728" s="91" t="n">
        <v>43171.25</v>
      </c>
      <c r="B36728" s="7" t="s">
        <v>24</v>
      </c>
      <c r="C36728" s="7" t="n">
        <f aca="false">_2018_MultiNodeAreaConsumption[[#This Row],[areaConsumption]]*INDEX(Main!$C$33:$C$39,MATCH(areaConsumption!B36728,Main!$A$33:$A$39,0))/INDEX(Main!$B$33:$B$39,MATCH(areaConsumption!B36728,Main!$A$33:$A$39,0))</f>
        <v>30897.5711728306</v>
      </c>
    </row>
    <row r="36729" customFormat="false" ht="14.25" hidden="false" customHeight="false" outlineLevel="0" collapsed="false">
      <c r="A36729" s="91" t="n">
        <v>43171.2916666667</v>
      </c>
      <c r="B36729" s="7" t="s">
        <v>24</v>
      </c>
      <c r="C36729" s="7" t="n">
        <f aca="false">_2018_MultiNodeAreaConsumption[[#This Row],[areaConsumption]]*INDEX(Main!$C$33:$C$39,MATCH(areaConsumption!B36729,Main!$A$33:$A$39,0))/INDEX(Main!$B$33:$B$39,MATCH(areaConsumption!B36729,Main!$A$33:$A$39,0))</f>
        <v>33837.0969878147</v>
      </c>
    </row>
    <row r="36730" customFormat="false" ht="14.25" hidden="false" customHeight="false" outlineLevel="0" collapsed="false">
      <c r="A36730" s="91" t="n">
        <v>43171.3333333333</v>
      </c>
      <c r="B36730" s="7" t="s">
        <v>24</v>
      </c>
      <c r="C36730" s="7" t="n">
        <f aca="false">_2018_MultiNodeAreaConsumption[[#This Row],[areaConsumption]]*INDEX(Main!$C$33:$C$39,MATCH(areaConsumption!B36730,Main!$A$33:$A$39,0))/INDEX(Main!$B$33:$B$39,MATCH(areaConsumption!B36730,Main!$A$33:$A$39,0))</f>
        <v>35030.9350700842</v>
      </c>
    </row>
    <row r="36731" customFormat="false" ht="14.25" hidden="false" customHeight="false" outlineLevel="0" collapsed="false">
      <c r="A36731" s="91" t="n">
        <v>43171.375</v>
      </c>
      <c r="B36731" s="7" t="s">
        <v>24</v>
      </c>
      <c r="C36731" s="7" t="n">
        <f aca="false">_2018_MultiNodeAreaConsumption[[#This Row],[areaConsumption]]*INDEX(Main!$C$33:$C$39,MATCH(areaConsumption!B36731,Main!$A$33:$A$39,0))/INDEX(Main!$B$33:$B$39,MATCH(areaConsumption!B36731,Main!$A$33:$A$39,0))</f>
        <v>35498.6551912418</v>
      </c>
    </row>
    <row r="36732" customFormat="false" ht="14.25" hidden="false" customHeight="false" outlineLevel="0" collapsed="false">
      <c r="A36732" s="91" t="n">
        <v>43171.4166666667</v>
      </c>
      <c r="B36732" s="7" t="s">
        <v>24</v>
      </c>
      <c r="C36732" s="7" t="n">
        <f aca="false">_2018_MultiNodeAreaConsumption[[#This Row],[areaConsumption]]*INDEX(Main!$C$33:$C$39,MATCH(areaConsumption!B36732,Main!$A$33:$A$39,0))/INDEX(Main!$B$33:$B$39,MATCH(areaConsumption!B36732,Main!$A$33:$A$39,0))</f>
        <v>35353.4315990194</v>
      </c>
    </row>
    <row r="36733" customFormat="false" ht="14.25" hidden="false" customHeight="false" outlineLevel="0" collapsed="false">
      <c r="A36733" s="91" t="n">
        <v>43171.4583333333</v>
      </c>
      <c r="B36733" s="7" t="s">
        <v>24</v>
      </c>
      <c r="C36733" s="7" t="n">
        <f aca="false">_2018_MultiNodeAreaConsumption[[#This Row],[areaConsumption]]*INDEX(Main!$C$33:$C$39,MATCH(areaConsumption!B36733,Main!$A$33:$A$39,0))/INDEX(Main!$B$33:$B$39,MATCH(areaConsumption!B36733,Main!$A$33:$A$39,0))</f>
        <v>35151.1201119234</v>
      </c>
    </row>
    <row r="36734" customFormat="false" ht="14.25" hidden="false" customHeight="false" outlineLevel="0" collapsed="false">
      <c r="A36734" s="91" t="n">
        <v>43171.5</v>
      </c>
      <c r="B36734" s="7" t="s">
        <v>24</v>
      </c>
      <c r="C36734" s="7" t="n">
        <f aca="false">_2018_MultiNodeAreaConsumption[[#This Row],[areaConsumption]]*INDEX(Main!$C$33:$C$39,MATCH(areaConsumption!B36734,Main!$A$33:$A$39,0))/INDEX(Main!$B$33:$B$39,MATCH(areaConsumption!B36734,Main!$A$33:$A$39,0))</f>
        <v>34860.6729274786</v>
      </c>
    </row>
    <row r="36735" customFormat="false" ht="14.25" hidden="false" customHeight="false" outlineLevel="0" collapsed="false">
      <c r="A36735" s="91" t="n">
        <v>43171.5416666667</v>
      </c>
      <c r="B36735" s="7" t="s">
        <v>24</v>
      </c>
      <c r="C36735" s="7" t="n">
        <f aca="false">_2018_MultiNodeAreaConsumption[[#This Row],[areaConsumption]]*INDEX(Main!$C$33:$C$39,MATCH(areaConsumption!B36735,Main!$A$33:$A$39,0))/INDEX(Main!$B$33:$B$39,MATCH(areaConsumption!B36735,Main!$A$33:$A$39,0))</f>
        <v>33598.7299881669</v>
      </c>
    </row>
    <row r="36736" customFormat="false" ht="14.25" hidden="false" customHeight="false" outlineLevel="0" collapsed="false">
      <c r="A36736" s="91" t="n">
        <v>43171.5833333333</v>
      </c>
      <c r="B36736" s="7" t="s">
        <v>24</v>
      </c>
      <c r="C36736" s="7" t="n">
        <f aca="false">_2018_MultiNodeAreaConsumption[[#This Row],[areaConsumption]]*INDEX(Main!$C$33:$C$39,MATCH(areaConsumption!B36736,Main!$A$33:$A$39,0))/INDEX(Main!$B$33:$B$39,MATCH(areaConsumption!B36736,Main!$A$33:$A$39,0))</f>
        <v>32718.3745566947</v>
      </c>
    </row>
    <row r="36737" customFormat="false" ht="14.25" hidden="false" customHeight="false" outlineLevel="0" collapsed="false">
      <c r="A36737" s="91" t="n">
        <v>43171.625</v>
      </c>
      <c r="B36737" s="7" t="s">
        <v>24</v>
      </c>
      <c r="C36737" s="7" t="n">
        <f aca="false">_2018_MultiNodeAreaConsumption[[#This Row],[areaConsumption]]*INDEX(Main!$C$33:$C$39,MATCH(areaConsumption!B36737,Main!$A$33:$A$39,0))/INDEX(Main!$B$33:$B$39,MATCH(areaConsumption!B36737,Main!$A$33:$A$39,0))</f>
        <v>32453.9674646484</v>
      </c>
    </row>
    <row r="36738" customFormat="false" ht="14.25" hidden="false" customHeight="false" outlineLevel="0" collapsed="false">
      <c r="A36738" s="91" t="n">
        <v>43171.6666666667</v>
      </c>
      <c r="B36738" s="7" t="s">
        <v>24</v>
      </c>
      <c r="C36738" s="7" t="n">
        <f aca="false">_2018_MultiNodeAreaConsumption[[#This Row],[areaConsumption]]*INDEX(Main!$C$33:$C$39,MATCH(areaConsumption!B36738,Main!$A$33:$A$39,0))/INDEX(Main!$B$33:$B$39,MATCH(areaConsumption!B36738,Main!$A$33:$A$39,0))</f>
        <v>32170.5310743109</v>
      </c>
    </row>
    <row r="36739" customFormat="false" ht="14.25" hidden="false" customHeight="false" outlineLevel="0" collapsed="false">
      <c r="A36739" s="91" t="n">
        <v>43171.7083333333</v>
      </c>
      <c r="B36739" s="7" t="s">
        <v>24</v>
      </c>
      <c r="C36739" s="7" t="n">
        <f aca="false">_2018_MultiNodeAreaConsumption[[#This Row],[areaConsumption]]*INDEX(Main!$C$33:$C$39,MATCH(areaConsumption!B36739,Main!$A$33:$A$39,0))/INDEX(Main!$B$33:$B$39,MATCH(areaConsumption!B36739,Main!$A$33:$A$39,0))</f>
        <v>32093.4123391308</v>
      </c>
    </row>
    <row r="36740" customFormat="false" ht="14.25" hidden="false" customHeight="false" outlineLevel="0" collapsed="false">
      <c r="A36740" s="91" t="n">
        <v>43171.75</v>
      </c>
      <c r="B36740" s="7" t="s">
        <v>24</v>
      </c>
      <c r="C36740" s="7" t="n">
        <f aca="false">_2018_MultiNodeAreaConsumption[[#This Row],[areaConsumption]]*INDEX(Main!$C$33:$C$39,MATCH(areaConsumption!B36740,Main!$A$33:$A$39,0))/INDEX(Main!$B$33:$B$39,MATCH(areaConsumption!B36740,Main!$A$33:$A$39,0))</f>
        <v>34240.7184199914</v>
      </c>
    </row>
    <row r="36741" customFormat="false" ht="14.25" hidden="false" customHeight="false" outlineLevel="0" collapsed="false">
      <c r="A36741" s="91" t="n">
        <v>43171.7916666667</v>
      </c>
      <c r="B36741" s="7" t="s">
        <v>24</v>
      </c>
      <c r="C36741" s="7" t="n">
        <f aca="false">_2018_MultiNodeAreaConsumption[[#This Row],[areaConsumption]]*INDEX(Main!$C$33:$C$39,MATCH(areaConsumption!B36741,Main!$A$33:$A$39,0))/INDEX(Main!$B$33:$B$39,MATCH(areaConsumption!B36741,Main!$A$33:$A$39,0))</f>
        <v>35823.1548042076</v>
      </c>
    </row>
    <row r="36742" customFormat="false" ht="14.25" hidden="false" customHeight="false" outlineLevel="0" collapsed="false">
      <c r="A36742" s="91" t="n">
        <v>43171.8333333333</v>
      </c>
      <c r="B36742" s="7" t="s">
        <v>24</v>
      </c>
      <c r="C36742" s="7" t="n">
        <f aca="false">_2018_MultiNodeAreaConsumption[[#This Row],[areaConsumption]]*INDEX(Main!$C$33:$C$39,MATCH(areaConsumption!B36742,Main!$A$33:$A$39,0))/INDEX(Main!$B$33:$B$39,MATCH(areaConsumption!B36742,Main!$A$33:$A$39,0))</f>
        <v>34842.6451712027</v>
      </c>
    </row>
    <row r="36743" customFormat="false" ht="14.25" hidden="false" customHeight="false" outlineLevel="0" collapsed="false">
      <c r="A36743" s="91" t="n">
        <v>43171.875</v>
      </c>
      <c r="B36743" s="7" t="s">
        <v>24</v>
      </c>
      <c r="C36743" s="7" t="n">
        <f aca="false">_2018_MultiNodeAreaConsumption[[#This Row],[areaConsumption]]*INDEX(Main!$C$33:$C$39,MATCH(areaConsumption!B36743,Main!$A$33:$A$39,0))/INDEX(Main!$B$33:$B$39,MATCH(areaConsumption!B36743,Main!$A$33:$A$39,0))</f>
        <v>32350.8086370698</v>
      </c>
    </row>
    <row r="36744" customFormat="false" ht="14.25" hidden="false" customHeight="false" outlineLevel="0" collapsed="false">
      <c r="A36744" s="91" t="n">
        <v>43171.9166666667</v>
      </c>
      <c r="B36744" s="7" t="s">
        <v>24</v>
      </c>
      <c r="C36744" s="7" t="n">
        <f aca="false">_2018_MultiNodeAreaConsumption[[#This Row],[areaConsumption]]*INDEX(Main!$C$33:$C$39,MATCH(areaConsumption!B36744,Main!$A$33:$A$39,0))/INDEX(Main!$B$33:$B$39,MATCH(areaConsumption!B36744,Main!$A$33:$A$39,0))</f>
        <v>29381.2365616259</v>
      </c>
    </row>
    <row r="36745" customFormat="false" ht="14.25" hidden="false" customHeight="false" outlineLevel="0" collapsed="false">
      <c r="A36745" s="91" t="n">
        <v>43171.9583333333</v>
      </c>
      <c r="B36745" s="7" t="s">
        <v>24</v>
      </c>
      <c r="C36745" s="7" t="n">
        <f aca="false">_2018_MultiNodeAreaConsumption[[#This Row],[areaConsumption]]*INDEX(Main!$C$33:$C$39,MATCH(areaConsumption!B36745,Main!$A$33:$A$39,0))/INDEX(Main!$B$33:$B$39,MATCH(areaConsumption!B36745,Main!$A$33:$A$39,0))</f>
        <v>27381.1571570184</v>
      </c>
    </row>
    <row r="36746" customFormat="false" ht="14.25" hidden="false" customHeight="false" outlineLevel="0" collapsed="false">
      <c r="A36746" s="91" t="n">
        <v>43172</v>
      </c>
      <c r="B36746" s="7" t="s">
        <v>24</v>
      </c>
      <c r="C36746" s="7" t="n">
        <f aca="false">_2018_MultiNodeAreaConsumption[[#This Row],[areaConsumption]]*INDEX(Main!$C$33:$C$39,MATCH(areaConsumption!B36746,Main!$A$33:$A$39,0))/INDEX(Main!$B$33:$B$39,MATCH(areaConsumption!B36746,Main!$A$33:$A$39,0))</f>
        <v>25548.3352689704</v>
      </c>
    </row>
    <row r="36747" customFormat="false" ht="14.25" hidden="false" customHeight="false" outlineLevel="0" collapsed="false">
      <c r="A36747" s="91" t="n">
        <v>43172.0416666667</v>
      </c>
      <c r="B36747" s="7" t="s">
        <v>24</v>
      </c>
      <c r="C36747" s="7" t="n">
        <f aca="false">_2018_MultiNodeAreaConsumption[[#This Row],[areaConsumption]]*INDEX(Main!$C$33:$C$39,MATCH(areaConsumption!B36747,Main!$A$33:$A$39,0))/INDEX(Main!$B$33:$B$39,MATCH(areaConsumption!B36747,Main!$A$33:$A$39,0))</f>
        <v>24490.7069007853</v>
      </c>
    </row>
    <row r="36748" customFormat="false" ht="14.25" hidden="false" customHeight="false" outlineLevel="0" collapsed="false">
      <c r="A36748" s="91" t="n">
        <v>43172.0833333333</v>
      </c>
      <c r="B36748" s="7" t="s">
        <v>24</v>
      </c>
      <c r="C36748" s="7" t="n">
        <f aca="false">_2018_MultiNodeAreaConsumption[[#This Row],[areaConsumption]]*INDEX(Main!$C$33:$C$39,MATCH(areaConsumption!B36748,Main!$A$33:$A$39,0))/INDEX(Main!$B$33:$B$39,MATCH(areaConsumption!B36748,Main!$A$33:$A$39,0))</f>
        <v>24155.1903256509</v>
      </c>
    </row>
    <row r="36749" customFormat="false" ht="14.25" hidden="false" customHeight="false" outlineLevel="0" collapsed="false">
      <c r="A36749" s="91" t="n">
        <v>43172.125</v>
      </c>
      <c r="B36749" s="7" t="s">
        <v>24</v>
      </c>
      <c r="C36749" s="7" t="n">
        <f aca="false">_2018_MultiNodeAreaConsumption[[#This Row],[areaConsumption]]*INDEX(Main!$C$33:$C$39,MATCH(areaConsumption!B36749,Main!$A$33:$A$39,0))/INDEX(Main!$B$33:$B$39,MATCH(areaConsumption!B36749,Main!$A$33:$A$39,0))</f>
        <v>24145.1749054976</v>
      </c>
    </row>
    <row r="36750" customFormat="false" ht="14.25" hidden="false" customHeight="false" outlineLevel="0" collapsed="false">
      <c r="A36750" s="91" t="n">
        <v>43172.1666666667</v>
      </c>
      <c r="B36750" s="7" t="s">
        <v>24</v>
      </c>
      <c r="C36750" s="7" t="n">
        <f aca="false">_2018_MultiNodeAreaConsumption[[#This Row],[areaConsumption]]*INDEX(Main!$C$33:$C$39,MATCH(areaConsumption!B36750,Main!$A$33:$A$39,0))/INDEX(Main!$B$33:$B$39,MATCH(areaConsumption!B36750,Main!$A$33:$A$39,0))</f>
        <v>24842.248148165</v>
      </c>
    </row>
    <row r="36751" customFormat="false" ht="14.25" hidden="false" customHeight="false" outlineLevel="0" collapsed="false">
      <c r="A36751" s="91" t="n">
        <v>43172.2083333333</v>
      </c>
      <c r="B36751" s="7" t="s">
        <v>24</v>
      </c>
      <c r="C36751" s="7" t="n">
        <f aca="false">_2018_MultiNodeAreaConsumption[[#This Row],[areaConsumption]]*INDEX(Main!$C$33:$C$39,MATCH(areaConsumption!B36751,Main!$A$33:$A$39,0))/INDEX(Main!$B$33:$B$39,MATCH(areaConsumption!B36751,Main!$A$33:$A$39,0))</f>
        <v>27522.3745811794</v>
      </c>
    </row>
    <row r="36752" customFormat="false" ht="14.25" hidden="false" customHeight="false" outlineLevel="0" collapsed="false">
      <c r="A36752" s="91" t="n">
        <v>43172.25</v>
      </c>
      <c r="B36752" s="7" t="s">
        <v>24</v>
      </c>
      <c r="C36752" s="7" t="n">
        <f aca="false">_2018_MultiNodeAreaConsumption[[#This Row],[areaConsumption]]*INDEX(Main!$C$33:$C$39,MATCH(areaConsumption!B36752,Main!$A$33:$A$39,0))/INDEX(Main!$B$33:$B$39,MATCH(areaConsumption!B36752,Main!$A$33:$A$39,0))</f>
        <v>31249.1124202103</v>
      </c>
    </row>
    <row r="36753" customFormat="false" ht="14.25" hidden="false" customHeight="false" outlineLevel="0" collapsed="false">
      <c r="A36753" s="91" t="n">
        <v>43172.2916666667</v>
      </c>
      <c r="B36753" s="7" t="s">
        <v>24</v>
      </c>
      <c r="C36753" s="7" t="n">
        <f aca="false">_2018_MultiNodeAreaConsumption[[#This Row],[areaConsumption]]*INDEX(Main!$C$33:$C$39,MATCH(areaConsumption!B36753,Main!$A$33:$A$39,0))/INDEX(Main!$B$33:$B$39,MATCH(areaConsumption!B36753,Main!$A$33:$A$39,0))</f>
        <v>33873.1525003664</v>
      </c>
    </row>
    <row r="36754" customFormat="false" ht="14.25" hidden="false" customHeight="false" outlineLevel="0" collapsed="false">
      <c r="A36754" s="91" t="n">
        <v>43172.3333333333</v>
      </c>
      <c r="B36754" s="7" t="s">
        <v>24</v>
      </c>
      <c r="C36754" s="7" t="n">
        <f aca="false">_2018_MultiNodeAreaConsumption[[#This Row],[areaConsumption]]*INDEX(Main!$C$33:$C$39,MATCH(areaConsumption!B36754,Main!$A$33:$A$39,0))/INDEX(Main!$B$33:$B$39,MATCH(areaConsumption!B36754,Main!$A$33:$A$39,0))</f>
        <v>35108.0538052643</v>
      </c>
    </row>
    <row r="36755" customFormat="false" ht="14.25" hidden="false" customHeight="false" outlineLevel="0" collapsed="false">
      <c r="A36755" s="91" t="n">
        <v>43172.375</v>
      </c>
      <c r="B36755" s="7" t="s">
        <v>24</v>
      </c>
      <c r="C36755" s="7" t="n">
        <f aca="false">_2018_MultiNodeAreaConsumption[[#This Row],[areaConsumption]]*INDEX(Main!$C$33:$C$39,MATCH(areaConsumption!B36755,Main!$A$33:$A$39,0))/INDEX(Main!$B$33:$B$39,MATCH(areaConsumption!B36755,Main!$A$33:$A$39,0))</f>
        <v>35418.5318300156</v>
      </c>
    </row>
    <row r="36756" customFormat="false" ht="14.25" hidden="false" customHeight="false" outlineLevel="0" collapsed="false">
      <c r="A36756" s="91" t="n">
        <v>43172.4166666667</v>
      </c>
      <c r="B36756" s="7" t="s">
        <v>24</v>
      </c>
      <c r="C36756" s="7" t="n">
        <f aca="false">_2018_MultiNodeAreaConsumption[[#This Row],[areaConsumption]]*INDEX(Main!$C$33:$C$39,MATCH(areaConsumption!B36756,Main!$A$33:$A$39,0))/INDEX(Main!$B$33:$B$39,MATCH(areaConsumption!B36756,Main!$A$33:$A$39,0))</f>
        <v>35585.7893465752</v>
      </c>
    </row>
    <row r="36757" customFormat="false" ht="14.25" hidden="false" customHeight="false" outlineLevel="0" collapsed="false">
      <c r="A36757" s="91" t="n">
        <v>43172.4583333333</v>
      </c>
      <c r="B36757" s="7" t="s">
        <v>24</v>
      </c>
      <c r="C36757" s="7" t="n">
        <f aca="false">_2018_MultiNodeAreaConsumption[[#This Row],[areaConsumption]]*INDEX(Main!$C$33:$C$39,MATCH(areaConsumption!B36757,Main!$A$33:$A$39,0))/INDEX(Main!$B$33:$B$39,MATCH(areaConsumption!B36757,Main!$A$33:$A$39,0))</f>
        <v>35397.4994476938</v>
      </c>
    </row>
    <row r="36758" customFormat="false" ht="14.25" hidden="false" customHeight="false" outlineLevel="0" collapsed="false">
      <c r="A36758" s="91" t="n">
        <v>43172.5</v>
      </c>
      <c r="B36758" s="7" t="s">
        <v>24</v>
      </c>
      <c r="C36758" s="7" t="n">
        <f aca="false">_2018_MultiNodeAreaConsumption[[#This Row],[areaConsumption]]*INDEX(Main!$C$33:$C$39,MATCH(areaConsumption!B36758,Main!$A$33:$A$39,0))/INDEX(Main!$B$33:$B$39,MATCH(areaConsumption!B36758,Main!$A$33:$A$39,0))</f>
        <v>34918.7623643676</v>
      </c>
    </row>
    <row r="36759" customFormat="false" ht="14.25" hidden="false" customHeight="false" outlineLevel="0" collapsed="false">
      <c r="A36759" s="91" t="n">
        <v>43172.5416666667</v>
      </c>
      <c r="B36759" s="7" t="s">
        <v>24</v>
      </c>
      <c r="C36759" s="7" t="n">
        <f aca="false">_2018_MultiNodeAreaConsumption[[#This Row],[areaConsumption]]*INDEX(Main!$C$33:$C$39,MATCH(areaConsumption!B36759,Main!$A$33:$A$39,0))/INDEX(Main!$B$33:$B$39,MATCH(areaConsumption!B36759,Main!$A$33:$A$39,0))</f>
        <v>33737.9443282973</v>
      </c>
    </row>
    <row r="36760" customFormat="false" ht="14.25" hidden="false" customHeight="false" outlineLevel="0" collapsed="false">
      <c r="A36760" s="91" t="n">
        <v>43172.5833333333</v>
      </c>
      <c r="B36760" s="7" t="s">
        <v>24</v>
      </c>
      <c r="C36760" s="7" t="n">
        <f aca="false">_2018_MultiNodeAreaConsumption[[#This Row],[areaConsumption]]*INDEX(Main!$C$33:$C$39,MATCH(areaConsumption!B36760,Main!$A$33:$A$39,0))/INDEX(Main!$B$33:$B$39,MATCH(areaConsumption!B36760,Main!$A$33:$A$39,0))</f>
        <v>32846.5719346565</v>
      </c>
    </row>
    <row r="36761" customFormat="false" ht="14.25" hidden="false" customHeight="false" outlineLevel="0" collapsed="false">
      <c r="A36761" s="91" t="n">
        <v>43172.625</v>
      </c>
      <c r="B36761" s="7" t="s">
        <v>24</v>
      </c>
      <c r="C36761" s="7" t="n">
        <f aca="false">_2018_MultiNodeAreaConsumption[[#This Row],[areaConsumption]]*INDEX(Main!$C$33:$C$39,MATCH(areaConsumption!B36761,Main!$A$33:$A$39,0))/INDEX(Main!$B$33:$B$39,MATCH(areaConsumption!B36761,Main!$A$33:$A$39,0))</f>
        <v>32405.8934479127</v>
      </c>
    </row>
    <row r="36762" customFormat="false" ht="14.25" hidden="false" customHeight="false" outlineLevel="0" collapsed="false">
      <c r="A36762" s="91" t="n">
        <v>43172.6666666667</v>
      </c>
      <c r="B36762" s="7" t="s">
        <v>24</v>
      </c>
      <c r="C36762" s="7" t="n">
        <f aca="false">_2018_MultiNodeAreaConsumption[[#This Row],[areaConsumption]]*INDEX(Main!$C$33:$C$39,MATCH(areaConsumption!B36762,Main!$A$33:$A$39,0))/INDEX(Main!$B$33:$B$39,MATCH(areaConsumption!B36762,Main!$A$33:$A$39,0))</f>
        <v>32232.6266792612</v>
      </c>
    </row>
    <row r="36763" customFormat="false" ht="14.25" hidden="false" customHeight="false" outlineLevel="0" collapsed="false">
      <c r="A36763" s="91" t="n">
        <v>43172.7083333333</v>
      </c>
      <c r="B36763" s="7" t="s">
        <v>24</v>
      </c>
      <c r="C36763" s="7" t="n">
        <f aca="false">_2018_MultiNodeAreaConsumption[[#This Row],[areaConsumption]]*INDEX(Main!$C$33:$C$39,MATCH(areaConsumption!B36763,Main!$A$33:$A$39,0))/INDEX(Main!$B$33:$B$39,MATCH(areaConsumption!B36763,Main!$A$33:$A$39,0))</f>
        <v>32128.4663096672</v>
      </c>
    </row>
    <row r="36764" customFormat="false" ht="14.25" hidden="false" customHeight="false" outlineLevel="0" collapsed="false">
      <c r="A36764" s="91" t="n">
        <v>43172.75</v>
      </c>
      <c r="B36764" s="7" t="s">
        <v>24</v>
      </c>
      <c r="C36764" s="7" t="n">
        <f aca="false">_2018_MultiNodeAreaConsumption[[#This Row],[areaConsumption]]*INDEX(Main!$C$33:$C$39,MATCH(areaConsumption!B36764,Main!$A$33:$A$39,0))/INDEX(Main!$B$33:$B$39,MATCH(areaConsumption!B36764,Main!$A$33:$A$39,0))</f>
        <v>34306.8201930029</v>
      </c>
    </row>
    <row r="36765" customFormat="false" ht="14.25" hidden="false" customHeight="false" outlineLevel="0" collapsed="false">
      <c r="A36765" s="91" t="n">
        <v>43172.7916666667</v>
      </c>
      <c r="B36765" s="7" t="s">
        <v>24</v>
      </c>
      <c r="C36765" s="7" t="n">
        <f aca="false">_2018_MultiNodeAreaConsumption[[#This Row],[areaConsumption]]*INDEX(Main!$C$33:$C$39,MATCH(areaConsumption!B36765,Main!$A$33:$A$39,0))/INDEX(Main!$B$33:$B$39,MATCH(areaConsumption!B36765,Main!$A$33:$A$39,0))</f>
        <v>35953.3552662001</v>
      </c>
    </row>
    <row r="36766" customFormat="false" ht="14.25" hidden="false" customHeight="false" outlineLevel="0" collapsed="false">
      <c r="A36766" s="91" t="n">
        <v>43172.8333333333</v>
      </c>
      <c r="B36766" s="7" t="s">
        <v>24</v>
      </c>
      <c r="C36766" s="7" t="n">
        <f aca="false">_2018_MultiNodeAreaConsumption[[#This Row],[areaConsumption]]*INDEX(Main!$C$33:$C$39,MATCH(areaConsumption!B36766,Main!$A$33:$A$39,0))/INDEX(Main!$B$33:$B$39,MATCH(areaConsumption!B36766,Main!$A$33:$A$39,0))</f>
        <v>35009.9026877623</v>
      </c>
    </row>
    <row r="36767" customFormat="false" ht="14.25" hidden="false" customHeight="false" outlineLevel="0" collapsed="false">
      <c r="A36767" s="91" t="n">
        <v>43172.875</v>
      </c>
      <c r="B36767" s="7" t="s">
        <v>24</v>
      </c>
      <c r="C36767" s="7" t="n">
        <f aca="false">_2018_MultiNodeAreaConsumption[[#This Row],[areaConsumption]]*INDEX(Main!$C$33:$C$39,MATCH(areaConsumption!B36767,Main!$A$33:$A$39,0))/INDEX(Main!$B$33:$B$39,MATCH(areaConsumption!B36767,Main!$A$33:$A$39,0))</f>
        <v>32571.1478804416</v>
      </c>
    </row>
    <row r="36768" customFormat="false" ht="14.25" hidden="false" customHeight="false" outlineLevel="0" collapsed="false">
      <c r="A36768" s="91" t="n">
        <v>43172.9166666667</v>
      </c>
      <c r="B36768" s="7" t="s">
        <v>24</v>
      </c>
      <c r="C36768" s="7" t="n">
        <f aca="false">_2018_MultiNodeAreaConsumption[[#This Row],[areaConsumption]]*INDEX(Main!$C$33:$C$39,MATCH(areaConsumption!B36768,Main!$A$33:$A$39,0))/INDEX(Main!$B$33:$B$39,MATCH(areaConsumption!B36768,Main!$A$33:$A$39,0))</f>
        <v>29582.5465067066</v>
      </c>
    </row>
    <row r="36769" customFormat="false" ht="14.25" hidden="false" customHeight="false" outlineLevel="0" collapsed="false">
      <c r="A36769" s="91" t="n">
        <v>43172.9583333333</v>
      </c>
      <c r="B36769" s="7" t="s">
        <v>24</v>
      </c>
      <c r="C36769" s="7" t="n">
        <f aca="false">_2018_MultiNodeAreaConsumption[[#This Row],[areaConsumption]]*INDEX(Main!$C$33:$C$39,MATCH(areaConsumption!B36769,Main!$A$33:$A$39,0))/INDEX(Main!$B$33:$B$39,MATCH(areaConsumption!B36769,Main!$A$33:$A$39,0))</f>
        <v>27410.2018754628</v>
      </c>
    </row>
    <row r="36770" customFormat="false" ht="14.25" hidden="false" customHeight="false" outlineLevel="0" collapsed="false">
      <c r="A36770" s="91" t="n">
        <v>43173</v>
      </c>
      <c r="B36770" s="7" t="s">
        <v>24</v>
      </c>
      <c r="C36770" s="7" t="n">
        <f aca="false">_2018_MultiNodeAreaConsumption[[#This Row],[areaConsumption]]*INDEX(Main!$C$33:$C$39,MATCH(areaConsumption!B36770,Main!$A$33:$A$39,0))/INDEX(Main!$B$33:$B$39,MATCH(areaConsumption!B36770,Main!$A$33:$A$39,0))</f>
        <v>25519.2905505259</v>
      </c>
    </row>
    <row r="36771" customFormat="false" ht="14.25" hidden="false" customHeight="false" outlineLevel="0" collapsed="false">
      <c r="A36771" s="91" t="n">
        <v>43173.0416666667</v>
      </c>
      <c r="B36771" s="7" t="s">
        <v>24</v>
      </c>
      <c r="C36771" s="7" t="n">
        <f aca="false">_2018_MultiNodeAreaConsumption[[#This Row],[areaConsumption]]*INDEX(Main!$C$33:$C$39,MATCH(areaConsumption!B36771,Main!$A$33:$A$39,0))/INDEX(Main!$B$33:$B$39,MATCH(areaConsumption!B36771,Main!$A$33:$A$39,0))</f>
        <v>24446.6390521109</v>
      </c>
    </row>
    <row r="36772" customFormat="false" ht="14.25" hidden="false" customHeight="false" outlineLevel="0" collapsed="false">
      <c r="A36772" s="91" t="n">
        <v>43173.0833333333</v>
      </c>
      <c r="B36772" s="7" t="s">
        <v>24</v>
      </c>
      <c r="C36772" s="7" t="n">
        <f aca="false">_2018_MultiNodeAreaConsumption[[#This Row],[areaConsumption]]*INDEX(Main!$C$33:$C$39,MATCH(areaConsumption!B36772,Main!$A$33:$A$39,0))/INDEX(Main!$B$33:$B$39,MATCH(areaConsumption!B36772,Main!$A$33:$A$39,0))</f>
        <v>24027.9944897044</v>
      </c>
    </row>
    <row r="36773" customFormat="false" ht="14.25" hidden="false" customHeight="false" outlineLevel="0" collapsed="false">
      <c r="A36773" s="91" t="n">
        <v>43173.125</v>
      </c>
      <c r="B36773" s="7" t="s">
        <v>24</v>
      </c>
      <c r="C36773" s="7" t="n">
        <f aca="false">_2018_MultiNodeAreaConsumption[[#This Row],[areaConsumption]]*INDEX(Main!$C$33:$C$39,MATCH(areaConsumption!B36773,Main!$A$33:$A$39,0))/INDEX(Main!$B$33:$B$39,MATCH(areaConsumption!B36773,Main!$A$33:$A$39,0))</f>
        <v>23981.9235569993</v>
      </c>
    </row>
    <row r="36774" customFormat="false" ht="14.25" hidden="false" customHeight="false" outlineLevel="0" collapsed="false">
      <c r="A36774" s="91" t="n">
        <v>43173.1666666667</v>
      </c>
      <c r="B36774" s="7" t="s">
        <v>24</v>
      </c>
      <c r="C36774" s="7" t="n">
        <f aca="false">_2018_MultiNodeAreaConsumption[[#This Row],[areaConsumption]]*INDEX(Main!$C$33:$C$39,MATCH(areaConsumption!B36774,Main!$A$33:$A$39,0))/INDEX(Main!$B$33:$B$39,MATCH(areaConsumption!B36774,Main!$A$33:$A$39,0))</f>
        <v>24717.0553962492</v>
      </c>
    </row>
    <row r="36775" customFormat="false" ht="14.25" hidden="false" customHeight="false" outlineLevel="0" collapsed="false">
      <c r="A36775" s="91" t="n">
        <v>43173.2083333333</v>
      </c>
      <c r="B36775" s="7" t="s">
        <v>24</v>
      </c>
      <c r="C36775" s="7" t="n">
        <f aca="false">_2018_MultiNodeAreaConsumption[[#This Row],[areaConsumption]]*INDEX(Main!$C$33:$C$39,MATCH(areaConsumption!B36775,Main!$A$33:$A$39,0))/INDEX(Main!$B$33:$B$39,MATCH(areaConsumption!B36775,Main!$A$33:$A$39,0))</f>
        <v>27710.6644800609</v>
      </c>
    </row>
    <row r="36776" customFormat="false" ht="14.25" hidden="false" customHeight="false" outlineLevel="0" collapsed="false">
      <c r="A36776" s="91" t="n">
        <v>43173.25</v>
      </c>
      <c r="B36776" s="7" t="s">
        <v>24</v>
      </c>
      <c r="C36776" s="7" t="n">
        <f aca="false">_2018_MultiNodeAreaConsumption[[#This Row],[areaConsumption]]*INDEX(Main!$C$33:$C$39,MATCH(areaConsumption!B36776,Main!$A$33:$A$39,0))/INDEX(Main!$B$33:$B$39,MATCH(areaConsumption!B36776,Main!$A$33:$A$39,0))</f>
        <v>31239.097000057</v>
      </c>
    </row>
    <row r="36777" customFormat="false" ht="14.25" hidden="false" customHeight="false" outlineLevel="0" collapsed="false">
      <c r="A36777" s="91" t="n">
        <v>43173.2916666667</v>
      </c>
      <c r="B36777" s="7" t="s">
        <v>24</v>
      </c>
      <c r="C36777" s="7" t="n">
        <f aca="false">_2018_MultiNodeAreaConsumption[[#This Row],[areaConsumption]]*INDEX(Main!$C$33:$C$39,MATCH(areaConsumption!B36777,Main!$A$33:$A$39,0))/INDEX(Main!$B$33:$B$39,MATCH(areaConsumption!B36777,Main!$A$33:$A$39,0))</f>
        <v>33823.0753996001</v>
      </c>
    </row>
    <row r="36778" customFormat="false" ht="14.25" hidden="false" customHeight="false" outlineLevel="0" collapsed="false">
      <c r="A36778" s="91" t="n">
        <v>43173.3333333333</v>
      </c>
      <c r="B36778" s="7" t="s">
        <v>24</v>
      </c>
      <c r="C36778" s="7" t="n">
        <f aca="false">_2018_MultiNodeAreaConsumption[[#This Row],[areaConsumption]]*INDEX(Main!$C$33:$C$39,MATCH(areaConsumption!B36778,Main!$A$33:$A$39,0))/INDEX(Main!$B$33:$B$39,MATCH(areaConsumption!B36778,Main!$A$33:$A$39,0))</f>
        <v>35120.0723094483</v>
      </c>
    </row>
    <row r="36779" customFormat="false" ht="14.25" hidden="false" customHeight="false" outlineLevel="0" collapsed="false">
      <c r="A36779" s="91" t="n">
        <v>43173.375</v>
      </c>
      <c r="B36779" s="7" t="s">
        <v>24</v>
      </c>
      <c r="C36779" s="7" t="n">
        <f aca="false">_2018_MultiNodeAreaConsumption[[#This Row],[areaConsumption]]*INDEX(Main!$C$33:$C$39,MATCH(areaConsumption!B36779,Main!$A$33:$A$39,0))/INDEX(Main!$B$33:$B$39,MATCH(areaConsumption!B36779,Main!$A$33:$A$39,0))</f>
        <v>35621.844859127</v>
      </c>
    </row>
    <row r="36780" customFormat="false" ht="14.25" hidden="false" customHeight="false" outlineLevel="0" collapsed="false">
      <c r="A36780" s="91" t="n">
        <v>43173.4166666667</v>
      </c>
      <c r="B36780" s="7" t="s">
        <v>24</v>
      </c>
      <c r="C36780" s="7" t="n">
        <f aca="false">_2018_MultiNodeAreaConsumption[[#This Row],[areaConsumption]]*INDEX(Main!$C$33:$C$39,MATCH(areaConsumption!B36780,Main!$A$33:$A$39,0))/INDEX(Main!$B$33:$B$39,MATCH(areaConsumption!B36780,Main!$A$33:$A$39,0))</f>
        <v>35735.0191068589</v>
      </c>
    </row>
    <row r="36781" customFormat="false" ht="14.25" hidden="false" customHeight="false" outlineLevel="0" collapsed="false">
      <c r="A36781" s="91" t="n">
        <v>43173.4583333333</v>
      </c>
      <c r="B36781" s="7" t="s">
        <v>24</v>
      </c>
      <c r="C36781" s="7" t="n">
        <f aca="false">_2018_MultiNodeAreaConsumption[[#This Row],[areaConsumption]]*INDEX(Main!$C$33:$C$39,MATCH(areaConsumption!B36781,Main!$A$33:$A$39,0))/INDEX(Main!$B$33:$B$39,MATCH(areaConsumption!B36781,Main!$A$33:$A$39,0))</f>
        <v>35731.0129387976</v>
      </c>
    </row>
    <row r="36782" customFormat="false" ht="14.25" hidden="false" customHeight="false" outlineLevel="0" collapsed="false">
      <c r="A36782" s="91" t="n">
        <v>43173.5</v>
      </c>
      <c r="B36782" s="7" t="s">
        <v>24</v>
      </c>
      <c r="C36782" s="7" t="n">
        <f aca="false">_2018_MultiNodeAreaConsumption[[#This Row],[areaConsumption]]*INDEX(Main!$C$33:$C$39,MATCH(areaConsumption!B36782,Main!$A$33:$A$39,0))/INDEX(Main!$B$33:$B$39,MATCH(areaConsumption!B36782,Main!$A$33:$A$39,0))</f>
        <v>35481.6289769812</v>
      </c>
    </row>
    <row r="36783" customFormat="false" ht="14.25" hidden="false" customHeight="false" outlineLevel="0" collapsed="false">
      <c r="A36783" s="91" t="n">
        <v>43173.5416666667</v>
      </c>
      <c r="B36783" s="7" t="s">
        <v>24</v>
      </c>
      <c r="C36783" s="7" t="n">
        <f aca="false">_2018_MultiNodeAreaConsumption[[#This Row],[areaConsumption]]*INDEX(Main!$C$33:$C$39,MATCH(areaConsumption!B36783,Main!$A$33:$A$39,0))/INDEX(Main!$B$33:$B$39,MATCH(areaConsumption!B36783,Main!$A$33:$A$39,0))</f>
        <v>34282.7831846351</v>
      </c>
    </row>
    <row r="36784" customFormat="false" ht="14.25" hidden="false" customHeight="false" outlineLevel="0" collapsed="false">
      <c r="A36784" s="91" t="n">
        <v>43173.5833333333</v>
      </c>
      <c r="B36784" s="7" t="s">
        <v>24</v>
      </c>
      <c r="C36784" s="7" t="n">
        <f aca="false">_2018_MultiNodeAreaConsumption[[#This Row],[areaConsumption]]*INDEX(Main!$C$33:$C$39,MATCH(areaConsumption!B36784,Main!$A$33:$A$39,0))/INDEX(Main!$B$33:$B$39,MATCH(areaConsumption!B36784,Main!$A$33:$A$39,0))</f>
        <v>33687.867227531</v>
      </c>
    </row>
    <row r="36785" customFormat="false" ht="14.25" hidden="false" customHeight="false" outlineLevel="0" collapsed="false">
      <c r="A36785" s="91" t="n">
        <v>43173.625</v>
      </c>
      <c r="B36785" s="7" t="s">
        <v>24</v>
      </c>
      <c r="C36785" s="7" t="n">
        <f aca="false">_2018_MultiNodeAreaConsumption[[#This Row],[areaConsumption]]*INDEX(Main!$C$33:$C$39,MATCH(areaConsumption!B36785,Main!$A$33:$A$39,0))/INDEX(Main!$B$33:$B$39,MATCH(areaConsumption!B36785,Main!$A$33:$A$39,0))</f>
        <v>33167.0653795611</v>
      </c>
    </row>
    <row r="36786" customFormat="false" ht="14.25" hidden="false" customHeight="false" outlineLevel="0" collapsed="false">
      <c r="A36786" s="91" t="n">
        <v>43173.6666666667</v>
      </c>
      <c r="B36786" s="7" t="s">
        <v>24</v>
      </c>
      <c r="C36786" s="7" t="n">
        <f aca="false">_2018_MultiNodeAreaConsumption[[#This Row],[areaConsumption]]*INDEX(Main!$C$33:$C$39,MATCH(areaConsumption!B36786,Main!$A$33:$A$39,0))/INDEX(Main!$B$33:$B$39,MATCH(areaConsumption!B36786,Main!$A$33:$A$39,0))</f>
        <v>33035.8633755533</v>
      </c>
    </row>
    <row r="36787" customFormat="false" ht="14.25" hidden="false" customHeight="false" outlineLevel="0" collapsed="false">
      <c r="A36787" s="91" t="n">
        <v>43173.7083333333</v>
      </c>
      <c r="B36787" s="7" t="s">
        <v>24</v>
      </c>
      <c r="C36787" s="7" t="n">
        <f aca="false">_2018_MultiNodeAreaConsumption[[#This Row],[areaConsumption]]*INDEX(Main!$C$33:$C$39,MATCH(areaConsumption!B36787,Main!$A$33:$A$39,0))/INDEX(Main!$B$33:$B$39,MATCH(areaConsumption!B36787,Main!$A$33:$A$39,0))</f>
        <v>33217.1424803274</v>
      </c>
    </row>
    <row r="36788" customFormat="false" ht="14.25" hidden="false" customHeight="false" outlineLevel="0" collapsed="false">
      <c r="A36788" s="91" t="n">
        <v>43173.75</v>
      </c>
      <c r="B36788" s="7" t="s">
        <v>24</v>
      </c>
      <c r="C36788" s="7" t="n">
        <f aca="false">_2018_MultiNodeAreaConsumption[[#This Row],[areaConsumption]]*INDEX(Main!$C$33:$C$39,MATCH(areaConsumption!B36788,Main!$A$33:$A$39,0))/INDEX(Main!$B$33:$B$39,MATCH(areaConsumption!B36788,Main!$A$33:$A$39,0))</f>
        <v>35098.0383851111</v>
      </c>
    </row>
    <row r="36789" customFormat="false" ht="14.25" hidden="false" customHeight="false" outlineLevel="0" collapsed="false">
      <c r="A36789" s="91" t="n">
        <v>43173.7916666667</v>
      </c>
      <c r="B36789" s="7" t="s">
        <v>24</v>
      </c>
      <c r="C36789" s="7" t="n">
        <f aca="false">_2018_MultiNodeAreaConsumption[[#This Row],[areaConsumption]]*INDEX(Main!$C$33:$C$39,MATCH(areaConsumption!B36789,Main!$A$33:$A$39,0))/INDEX(Main!$B$33:$B$39,MATCH(areaConsumption!B36789,Main!$A$33:$A$39,0))</f>
        <v>36285.8672152886</v>
      </c>
    </row>
    <row r="36790" customFormat="false" ht="14.25" hidden="false" customHeight="false" outlineLevel="0" collapsed="false">
      <c r="A36790" s="91" t="n">
        <v>43173.8333333333</v>
      </c>
      <c r="B36790" s="7" t="s">
        <v>24</v>
      </c>
      <c r="C36790" s="7" t="n">
        <f aca="false">_2018_MultiNodeAreaConsumption[[#This Row],[areaConsumption]]*INDEX(Main!$C$33:$C$39,MATCH(areaConsumption!B36790,Main!$A$33:$A$39,0))/INDEX(Main!$B$33:$B$39,MATCH(areaConsumption!B36790,Main!$A$33:$A$39,0))</f>
        <v>35119.0707674329</v>
      </c>
    </row>
    <row r="36791" customFormat="false" ht="14.25" hidden="false" customHeight="false" outlineLevel="0" collapsed="false">
      <c r="A36791" s="91" t="n">
        <v>43173.875</v>
      </c>
      <c r="B36791" s="7" t="s">
        <v>24</v>
      </c>
      <c r="C36791" s="7" t="n">
        <f aca="false">_2018_MultiNodeAreaConsumption[[#This Row],[areaConsumption]]*INDEX(Main!$C$33:$C$39,MATCH(areaConsumption!B36791,Main!$A$33:$A$39,0))/INDEX(Main!$B$33:$B$39,MATCH(areaConsumption!B36791,Main!$A$33:$A$39,0))</f>
        <v>32377.8502714836</v>
      </c>
    </row>
    <row r="36792" customFormat="false" ht="14.25" hidden="false" customHeight="false" outlineLevel="0" collapsed="false">
      <c r="A36792" s="91" t="n">
        <v>43173.9166666667</v>
      </c>
      <c r="B36792" s="7" t="s">
        <v>24</v>
      </c>
      <c r="C36792" s="7" t="n">
        <f aca="false">_2018_MultiNodeAreaConsumption[[#This Row],[areaConsumption]]*INDEX(Main!$C$33:$C$39,MATCH(areaConsumption!B36792,Main!$A$33:$A$39,0))/INDEX(Main!$B$33:$B$39,MATCH(areaConsumption!B36792,Main!$A$33:$A$39,0))</f>
        <v>29573.5326285686</v>
      </c>
    </row>
    <row r="36793" customFormat="false" ht="14.25" hidden="false" customHeight="false" outlineLevel="0" collapsed="false">
      <c r="A36793" s="91" t="n">
        <v>43173.9583333333</v>
      </c>
      <c r="B36793" s="7" t="s">
        <v>24</v>
      </c>
      <c r="C36793" s="7" t="n">
        <f aca="false">_2018_MultiNodeAreaConsumption[[#This Row],[areaConsumption]]*INDEX(Main!$C$33:$C$39,MATCH(areaConsumption!B36793,Main!$A$33:$A$39,0))/INDEX(Main!$B$33:$B$39,MATCH(areaConsumption!B36793,Main!$A$33:$A$39,0))</f>
        <v>27555.4254676852</v>
      </c>
    </row>
    <row r="36794" customFormat="false" ht="14.25" hidden="false" customHeight="false" outlineLevel="0" collapsed="false">
      <c r="A36794" s="91" t="n">
        <v>43174</v>
      </c>
      <c r="B36794" s="7" t="s">
        <v>24</v>
      </c>
      <c r="C36794" s="7" t="n">
        <f aca="false">_2018_MultiNodeAreaConsumption[[#This Row],[areaConsumption]]*INDEX(Main!$C$33:$C$39,MATCH(areaConsumption!B36794,Main!$A$33:$A$39,0))/INDEX(Main!$B$33:$B$39,MATCH(areaConsumption!B36794,Main!$A$33:$A$39,0))</f>
        <v>25765.6698862963</v>
      </c>
    </row>
    <row r="36795" customFormat="false" ht="14.25" hidden="false" customHeight="false" outlineLevel="0" collapsed="false">
      <c r="A36795" s="91" t="n">
        <v>43174.0416666667</v>
      </c>
      <c r="B36795" s="7" t="s">
        <v>24</v>
      </c>
      <c r="C36795" s="7" t="n">
        <f aca="false">_2018_MultiNodeAreaConsumption[[#This Row],[areaConsumption]]*INDEX(Main!$C$33:$C$39,MATCH(areaConsumption!B36795,Main!$A$33:$A$39,0))/INDEX(Main!$B$33:$B$39,MATCH(areaConsumption!B36795,Main!$A$33:$A$39,0))</f>
        <v>24787.163337322</v>
      </c>
    </row>
    <row r="36796" customFormat="false" ht="14.25" hidden="false" customHeight="false" outlineLevel="0" collapsed="false">
      <c r="A36796" s="91" t="n">
        <v>43174.0833333333</v>
      </c>
      <c r="B36796" s="7" t="s">
        <v>24</v>
      </c>
      <c r="C36796" s="7" t="n">
        <f aca="false">_2018_MultiNodeAreaConsumption[[#This Row],[areaConsumption]]*INDEX(Main!$C$33:$C$39,MATCH(areaConsumption!B36796,Main!$A$33:$A$39,0))/INDEX(Main!$B$33:$B$39,MATCH(areaConsumption!B36796,Main!$A$33:$A$39,0))</f>
        <v>24430.6143798657</v>
      </c>
    </row>
    <row r="36797" customFormat="false" ht="14.25" hidden="false" customHeight="false" outlineLevel="0" collapsed="false">
      <c r="A36797" s="91" t="n">
        <v>43174.125</v>
      </c>
      <c r="B36797" s="7" t="s">
        <v>24</v>
      </c>
      <c r="C36797" s="7" t="n">
        <f aca="false">_2018_MultiNodeAreaConsumption[[#This Row],[areaConsumption]]*INDEX(Main!$C$33:$C$39,MATCH(areaConsumption!B36797,Main!$A$33:$A$39,0))/INDEX(Main!$B$33:$B$39,MATCH(areaConsumption!B36797,Main!$A$33:$A$39,0))</f>
        <v>24477.6868545861</v>
      </c>
    </row>
    <row r="36798" customFormat="false" ht="14.25" hidden="false" customHeight="false" outlineLevel="0" collapsed="false">
      <c r="A36798" s="91" t="n">
        <v>43174.1666666667</v>
      </c>
      <c r="B36798" s="7" t="s">
        <v>24</v>
      </c>
      <c r="C36798" s="7" t="n">
        <f aca="false">_2018_MultiNodeAreaConsumption[[#This Row],[areaConsumption]]*INDEX(Main!$C$33:$C$39,MATCH(areaConsumption!B36798,Main!$A$33:$A$39,0))/INDEX(Main!$B$33:$B$39,MATCH(areaConsumption!B36798,Main!$A$33:$A$39,0))</f>
        <v>24963.4347320196</v>
      </c>
    </row>
    <row r="36799" customFormat="false" ht="14.25" hidden="false" customHeight="false" outlineLevel="0" collapsed="false">
      <c r="A36799" s="91" t="n">
        <v>43174.2083333333</v>
      </c>
      <c r="B36799" s="7" t="s">
        <v>24</v>
      </c>
      <c r="C36799" s="7" t="n">
        <f aca="false">_2018_MultiNodeAreaConsumption[[#This Row],[areaConsumption]]*INDEX(Main!$C$33:$C$39,MATCH(areaConsumption!B36799,Main!$A$33:$A$39,0))/INDEX(Main!$B$33:$B$39,MATCH(areaConsumption!B36799,Main!$A$33:$A$39,0))</f>
        <v>27583.4686441144</v>
      </c>
    </row>
    <row r="36800" customFormat="false" ht="14.25" hidden="false" customHeight="false" outlineLevel="0" collapsed="false">
      <c r="A36800" s="91" t="n">
        <v>43174.25</v>
      </c>
      <c r="B36800" s="7" t="s">
        <v>24</v>
      </c>
      <c r="C36800" s="7" t="n">
        <f aca="false">_2018_MultiNodeAreaConsumption[[#This Row],[areaConsumption]]*INDEX(Main!$C$33:$C$39,MATCH(areaConsumption!B36800,Main!$A$33:$A$39,0))/INDEX(Main!$B$33:$B$39,MATCH(areaConsumption!B36800,Main!$A$33:$A$39,0))</f>
        <v>31084.8595296967</v>
      </c>
    </row>
    <row r="36801" customFormat="false" ht="14.25" hidden="false" customHeight="false" outlineLevel="0" collapsed="false">
      <c r="A36801" s="91" t="n">
        <v>43174.2916666667</v>
      </c>
      <c r="B36801" s="7" t="s">
        <v>24</v>
      </c>
      <c r="C36801" s="7" t="n">
        <f aca="false">_2018_MultiNodeAreaConsumption[[#This Row],[areaConsumption]]*INDEX(Main!$C$33:$C$39,MATCH(areaConsumption!B36801,Main!$A$33:$A$39,0))/INDEX(Main!$B$33:$B$39,MATCH(areaConsumption!B36801,Main!$A$33:$A$39,0))</f>
        <v>33638.79166878</v>
      </c>
    </row>
    <row r="36802" customFormat="false" ht="14.25" hidden="false" customHeight="false" outlineLevel="0" collapsed="false">
      <c r="A36802" s="91" t="n">
        <v>43174.3333333333</v>
      </c>
      <c r="B36802" s="7" t="s">
        <v>24</v>
      </c>
      <c r="C36802" s="7" t="n">
        <f aca="false">_2018_MultiNodeAreaConsumption[[#This Row],[areaConsumption]]*INDEX(Main!$C$33:$C$39,MATCH(areaConsumption!B36802,Main!$A$33:$A$39,0))/INDEX(Main!$B$33:$B$39,MATCH(areaConsumption!B36802,Main!$A$33:$A$39,0))</f>
        <v>35153.123195954</v>
      </c>
    </row>
    <row r="36803" customFormat="false" ht="14.25" hidden="false" customHeight="false" outlineLevel="0" collapsed="false">
      <c r="A36803" s="91" t="n">
        <v>43174.375</v>
      </c>
      <c r="B36803" s="7" t="s">
        <v>24</v>
      </c>
      <c r="C36803" s="7" t="n">
        <f aca="false">_2018_MultiNodeAreaConsumption[[#This Row],[areaConsumption]]*INDEX(Main!$C$33:$C$39,MATCH(areaConsumption!B36803,Main!$A$33:$A$39,0))/INDEX(Main!$B$33:$B$39,MATCH(areaConsumption!B36803,Main!$A$33:$A$39,0))</f>
        <v>35675.9281279546</v>
      </c>
    </row>
    <row r="36804" customFormat="false" ht="14.25" hidden="false" customHeight="false" outlineLevel="0" collapsed="false">
      <c r="A36804" s="91" t="n">
        <v>43174.4166666667</v>
      </c>
      <c r="B36804" s="7" t="s">
        <v>24</v>
      </c>
      <c r="C36804" s="7" t="n">
        <f aca="false">_2018_MultiNodeAreaConsumption[[#This Row],[areaConsumption]]*INDEX(Main!$C$33:$C$39,MATCH(areaConsumption!B36804,Main!$A$33:$A$39,0))/INDEX(Main!$B$33:$B$39,MATCH(areaConsumption!B36804,Main!$A$33:$A$39,0))</f>
        <v>35696.9605102765</v>
      </c>
    </row>
    <row r="36805" customFormat="false" ht="14.25" hidden="false" customHeight="false" outlineLevel="0" collapsed="false">
      <c r="A36805" s="91" t="n">
        <v>43174.4583333333</v>
      </c>
      <c r="B36805" s="7" t="s">
        <v>24</v>
      </c>
      <c r="C36805" s="7" t="n">
        <f aca="false">_2018_MultiNodeAreaConsumption[[#This Row],[areaConsumption]]*INDEX(Main!$C$33:$C$39,MATCH(areaConsumption!B36805,Main!$A$33:$A$39,0))/INDEX(Main!$B$33:$B$39,MATCH(areaConsumption!B36805,Main!$A$33:$A$39,0))</f>
        <v>35262.2912756247</v>
      </c>
    </row>
    <row r="36806" customFormat="false" ht="14.25" hidden="false" customHeight="false" outlineLevel="0" collapsed="false">
      <c r="A36806" s="91" t="n">
        <v>43174.5</v>
      </c>
      <c r="B36806" s="7" t="s">
        <v>24</v>
      </c>
      <c r="C36806" s="7" t="n">
        <f aca="false">_2018_MultiNodeAreaConsumption[[#This Row],[areaConsumption]]*INDEX(Main!$C$33:$C$39,MATCH(areaConsumption!B36806,Main!$A$33:$A$39,0))/INDEX(Main!$B$33:$B$39,MATCH(areaConsumption!B36806,Main!$A$33:$A$39,0))</f>
        <v>34921.7669904136</v>
      </c>
    </row>
    <row r="36807" customFormat="false" ht="14.25" hidden="false" customHeight="false" outlineLevel="0" collapsed="false">
      <c r="A36807" s="91" t="n">
        <v>43174.5416666667</v>
      </c>
      <c r="B36807" s="7" t="s">
        <v>24</v>
      </c>
      <c r="C36807" s="7" t="n">
        <f aca="false">_2018_MultiNodeAreaConsumption[[#This Row],[areaConsumption]]*INDEX(Main!$C$33:$C$39,MATCH(areaConsumption!B36807,Main!$A$33:$A$39,0))/INDEX(Main!$B$33:$B$39,MATCH(areaConsumption!B36807,Main!$A$33:$A$39,0))</f>
        <v>33527.6205050787</v>
      </c>
    </row>
    <row r="36808" customFormat="false" ht="14.25" hidden="false" customHeight="false" outlineLevel="0" collapsed="false">
      <c r="A36808" s="91" t="n">
        <v>43174.5833333333</v>
      </c>
      <c r="B36808" s="7" t="s">
        <v>24</v>
      </c>
      <c r="C36808" s="7" t="n">
        <f aca="false">_2018_MultiNodeAreaConsumption[[#This Row],[areaConsumption]]*INDEX(Main!$C$33:$C$39,MATCH(areaConsumption!B36808,Main!$A$33:$A$39,0))/INDEX(Main!$B$33:$B$39,MATCH(areaConsumption!B36808,Main!$A$33:$A$39,0))</f>
        <v>32733.3976869246</v>
      </c>
    </row>
    <row r="36809" customFormat="false" ht="14.25" hidden="false" customHeight="false" outlineLevel="0" collapsed="false">
      <c r="A36809" s="91" t="n">
        <v>43174.625</v>
      </c>
      <c r="B36809" s="7" t="s">
        <v>24</v>
      </c>
      <c r="C36809" s="7" t="n">
        <f aca="false">_2018_MultiNodeAreaConsumption[[#This Row],[areaConsumption]]*INDEX(Main!$C$33:$C$39,MATCH(areaConsumption!B36809,Main!$A$33:$A$39,0))/INDEX(Main!$B$33:$B$39,MATCH(areaConsumption!B36809,Main!$A$33:$A$39,0))</f>
        <v>32243.6436414298</v>
      </c>
    </row>
    <row r="36810" customFormat="false" ht="14.25" hidden="false" customHeight="false" outlineLevel="0" collapsed="false">
      <c r="A36810" s="91" t="n">
        <v>43174.6666666667</v>
      </c>
      <c r="B36810" s="7" t="s">
        <v>24</v>
      </c>
      <c r="C36810" s="7" t="n">
        <f aca="false">_2018_MultiNodeAreaConsumption[[#This Row],[areaConsumption]]*INDEX(Main!$C$33:$C$39,MATCH(areaConsumption!B36810,Main!$A$33:$A$39,0))/INDEX(Main!$B$33:$B$39,MATCH(areaConsumption!B36810,Main!$A$33:$A$39,0))</f>
        <v>32153.5048600504</v>
      </c>
    </row>
    <row r="36811" customFormat="false" ht="14.25" hidden="false" customHeight="false" outlineLevel="0" collapsed="false">
      <c r="A36811" s="91" t="n">
        <v>43174.7083333333</v>
      </c>
      <c r="B36811" s="7" t="s">
        <v>24</v>
      </c>
      <c r="C36811" s="7" t="n">
        <f aca="false">_2018_MultiNodeAreaConsumption[[#This Row],[areaConsumption]]*INDEX(Main!$C$33:$C$39,MATCH(areaConsumption!B36811,Main!$A$33:$A$39,0))/INDEX(Main!$B$33:$B$39,MATCH(areaConsumption!B36811,Main!$A$33:$A$39,0))</f>
        <v>32113.4431794373</v>
      </c>
    </row>
    <row r="36812" customFormat="false" ht="14.25" hidden="false" customHeight="false" outlineLevel="0" collapsed="false">
      <c r="A36812" s="91" t="n">
        <v>43174.75</v>
      </c>
      <c r="B36812" s="7" t="s">
        <v>24</v>
      </c>
      <c r="C36812" s="7" t="n">
        <f aca="false">_2018_MultiNodeAreaConsumption[[#This Row],[areaConsumption]]*INDEX(Main!$C$33:$C$39,MATCH(areaConsumption!B36812,Main!$A$33:$A$39,0))/INDEX(Main!$B$33:$B$39,MATCH(areaConsumption!B36812,Main!$A$33:$A$39,0))</f>
        <v>34135.556508382</v>
      </c>
    </row>
    <row r="36813" customFormat="false" ht="14.25" hidden="false" customHeight="false" outlineLevel="0" collapsed="false">
      <c r="A36813" s="91" t="n">
        <v>43174.7916666667</v>
      </c>
      <c r="B36813" s="7" t="s">
        <v>24</v>
      </c>
      <c r="C36813" s="7" t="n">
        <f aca="false">_2018_MultiNodeAreaConsumption[[#This Row],[areaConsumption]]*INDEX(Main!$C$33:$C$39,MATCH(areaConsumption!B36813,Main!$A$33:$A$39,0))/INDEX(Main!$B$33:$B$39,MATCH(areaConsumption!B36813,Main!$A$33:$A$39,0))</f>
        <v>35780.0884975486</v>
      </c>
    </row>
    <row r="36814" customFormat="false" ht="14.25" hidden="false" customHeight="false" outlineLevel="0" collapsed="false">
      <c r="A36814" s="91" t="n">
        <v>43174.8333333333</v>
      </c>
      <c r="B36814" s="7" t="s">
        <v>24</v>
      </c>
      <c r="C36814" s="7" t="n">
        <f aca="false">_2018_MultiNodeAreaConsumption[[#This Row],[areaConsumption]]*INDEX(Main!$C$33:$C$39,MATCH(areaConsumption!B36814,Main!$A$33:$A$39,0))/INDEX(Main!$B$33:$B$39,MATCH(areaConsumption!B36814,Main!$A$33:$A$39,0))</f>
        <v>34874.6945156932</v>
      </c>
    </row>
    <row r="36815" customFormat="false" ht="14.25" hidden="false" customHeight="false" outlineLevel="0" collapsed="false">
      <c r="A36815" s="91" t="n">
        <v>43174.875</v>
      </c>
      <c r="B36815" s="7" t="s">
        <v>24</v>
      </c>
      <c r="C36815" s="7" t="n">
        <f aca="false">_2018_MultiNodeAreaConsumption[[#This Row],[areaConsumption]]*INDEX(Main!$C$33:$C$39,MATCH(areaConsumption!B36815,Main!$A$33:$A$39,0))/INDEX(Main!$B$33:$B$39,MATCH(areaConsumption!B36815,Main!$A$33:$A$39,0))</f>
        <v>32431.9335403112</v>
      </c>
    </row>
    <row r="36816" customFormat="false" ht="14.25" hidden="false" customHeight="false" outlineLevel="0" collapsed="false">
      <c r="A36816" s="91" t="n">
        <v>43174.9166666667</v>
      </c>
      <c r="B36816" s="7" t="s">
        <v>24</v>
      </c>
      <c r="C36816" s="7" t="n">
        <f aca="false">_2018_MultiNodeAreaConsumption[[#This Row],[areaConsumption]]*INDEX(Main!$C$33:$C$39,MATCH(areaConsumption!B36816,Main!$A$33:$A$39,0))/INDEX(Main!$B$33:$B$39,MATCH(areaConsumption!B36816,Main!$A$33:$A$39,0))</f>
        <v>29391.2519817792</v>
      </c>
    </row>
    <row r="36817" customFormat="false" ht="14.25" hidden="false" customHeight="false" outlineLevel="0" collapsed="false">
      <c r="A36817" s="91" t="n">
        <v>43174.9583333333</v>
      </c>
      <c r="B36817" s="7" t="s">
        <v>24</v>
      </c>
      <c r="C36817" s="7" t="n">
        <f aca="false">_2018_MultiNodeAreaConsumption[[#This Row],[areaConsumption]]*INDEX(Main!$C$33:$C$39,MATCH(areaConsumption!B36817,Main!$A$33:$A$39,0))/INDEX(Main!$B$33:$B$39,MATCH(areaConsumption!B36817,Main!$A$33:$A$39,0))</f>
        <v>27465.2866863058</v>
      </c>
    </row>
    <row r="36818" customFormat="false" ht="14.25" hidden="false" customHeight="false" outlineLevel="0" collapsed="false">
      <c r="A36818" s="91" t="n">
        <v>43175</v>
      </c>
      <c r="B36818" s="7" t="s">
        <v>24</v>
      </c>
      <c r="C36818" s="7" t="n">
        <f aca="false">_2018_MultiNodeAreaConsumption[[#This Row],[areaConsumption]]*INDEX(Main!$C$33:$C$39,MATCH(areaConsumption!B36818,Main!$A$33:$A$39,0))/INDEX(Main!$B$33:$B$39,MATCH(areaConsumption!B36818,Main!$A$33:$A$39,0))</f>
        <v>25536.3167647865</v>
      </c>
    </row>
    <row r="36819" customFormat="false" ht="14.25" hidden="false" customHeight="false" outlineLevel="0" collapsed="false">
      <c r="A36819" s="91" t="n">
        <v>43175.0416666667</v>
      </c>
      <c r="B36819" s="7" t="s">
        <v>24</v>
      </c>
      <c r="C36819" s="7" t="n">
        <f aca="false">_2018_MultiNodeAreaConsumption[[#This Row],[areaConsumption]]*INDEX(Main!$C$33:$C$39,MATCH(areaConsumption!B36819,Main!$A$33:$A$39,0))/INDEX(Main!$B$33:$B$39,MATCH(areaConsumption!B36819,Main!$A$33:$A$39,0))</f>
        <v>24278.379993536</v>
      </c>
    </row>
    <row r="36820" customFormat="false" ht="14.25" hidden="false" customHeight="false" outlineLevel="0" collapsed="false">
      <c r="A36820" s="91" t="n">
        <v>43175.0833333333</v>
      </c>
      <c r="B36820" s="7" t="s">
        <v>24</v>
      </c>
      <c r="C36820" s="7" t="n">
        <f aca="false">_2018_MultiNodeAreaConsumption[[#This Row],[areaConsumption]]*INDEX(Main!$C$33:$C$39,MATCH(areaConsumption!B36820,Main!$A$33:$A$39,0))/INDEX(Main!$B$33:$B$39,MATCH(areaConsumption!B36820,Main!$A$33:$A$39,0))</f>
        <v>23832.6937967156</v>
      </c>
    </row>
    <row r="36821" customFormat="false" ht="14.25" hidden="false" customHeight="false" outlineLevel="0" collapsed="false">
      <c r="A36821" s="91" t="n">
        <v>43175.125</v>
      </c>
      <c r="B36821" s="7" t="s">
        <v>24</v>
      </c>
      <c r="C36821" s="7" t="n">
        <f aca="false">_2018_MultiNodeAreaConsumption[[#This Row],[areaConsumption]]*INDEX(Main!$C$33:$C$39,MATCH(areaConsumption!B36821,Main!$A$33:$A$39,0))/INDEX(Main!$B$33:$B$39,MATCH(areaConsumption!B36821,Main!$A$33:$A$39,0))</f>
        <v>23884.7739815126</v>
      </c>
    </row>
    <row r="36822" customFormat="false" ht="14.25" hidden="false" customHeight="false" outlineLevel="0" collapsed="false">
      <c r="A36822" s="91" t="n">
        <v>43175.1666666667</v>
      </c>
      <c r="B36822" s="7" t="s">
        <v>24</v>
      </c>
      <c r="C36822" s="7" t="n">
        <f aca="false">_2018_MultiNodeAreaConsumption[[#This Row],[areaConsumption]]*INDEX(Main!$C$33:$C$39,MATCH(areaConsumption!B36822,Main!$A$33:$A$39,0))/INDEX(Main!$B$33:$B$39,MATCH(areaConsumption!B36822,Main!$A$33:$A$39,0))</f>
        <v>24495.714610862</v>
      </c>
    </row>
    <row r="36823" customFormat="false" ht="14.25" hidden="false" customHeight="false" outlineLevel="0" collapsed="false">
      <c r="A36823" s="91" t="n">
        <v>43175.2083333333</v>
      </c>
      <c r="B36823" s="7" t="s">
        <v>24</v>
      </c>
      <c r="C36823" s="7" t="n">
        <f aca="false">_2018_MultiNodeAreaConsumption[[#This Row],[areaConsumption]]*INDEX(Main!$C$33:$C$39,MATCH(areaConsumption!B36823,Main!$A$33:$A$39,0))/INDEX(Main!$B$33:$B$39,MATCH(areaConsumption!B36823,Main!$A$33:$A$39,0))</f>
        <v>27338.0908503593</v>
      </c>
    </row>
    <row r="36824" customFormat="false" ht="14.25" hidden="false" customHeight="false" outlineLevel="0" collapsed="false">
      <c r="A36824" s="91" t="n">
        <v>43175.25</v>
      </c>
      <c r="B36824" s="7" t="s">
        <v>24</v>
      </c>
      <c r="C36824" s="7" t="n">
        <f aca="false">_2018_MultiNodeAreaConsumption[[#This Row],[areaConsumption]]*INDEX(Main!$C$33:$C$39,MATCH(areaConsumption!B36824,Main!$A$33:$A$39,0))/INDEX(Main!$B$33:$B$39,MATCH(areaConsumption!B36824,Main!$A$33:$A$39,0))</f>
        <v>30981.7007021181</v>
      </c>
    </row>
    <row r="36825" customFormat="false" ht="14.25" hidden="false" customHeight="false" outlineLevel="0" collapsed="false">
      <c r="A36825" s="91" t="n">
        <v>43175.2916666667</v>
      </c>
      <c r="B36825" s="7" t="s">
        <v>24</v>
      </c>
      <c r="C36825" s="7" t="n">
        <f aca="false">_2018_MultiNodeAreaConsumption[[#This Row],[areaConsumption]]*INDEX(Main!$C$33:$C$39,MATCH(areaConsumption!B36825,Main!$A$33:$A$39,0))/INDEX(Main!$B$33:$B$39,MATCH(areaConsumption!B36825,Main!$A$33:$A$39,0))</f>
        <v>33569.6852697224</v>
      </c>
    </row>
    <row r="36826" customFormat="false" ht="14.25" hidden="false" customHeight="false" outlineLevel="0" collapsed="false">
      <c r="A36826" s="91" t="n">
        <v>43175.3333333333</v>
      </c>
      <c r="B36826" s="7" t="s">
        <v>24</v>
      </c>
      <c r="C36826" s="7" t="n">
        <f aca="false">_2018_MultiNodeAreaConsumption[[#This Row],[areaConsumption]]*INDEX(Main!$C$33:$C$39,MATCH(areaConsumption!B36826,Main!$A$33:$A$39,0))/INDEX(Main!$B$33:$B$39,MATCH(areaConsumption!B36826,Main!$A$33:$A$39,0))</f>
        <v>34744.4940537007</v>
      </c>
    </row>
    <row r="36827" customFormat="false" ht="14.25" hidden="false" customHeight="false" outlineLevel="0" collapsed="false">
      <c r="A36827" s="91" t="n">
        <v>43175.375</v>
      </c>
      <c r="B36827" s="7" t="s">
        <v>24</v>
      </c>
      <c r="C36827" s="7" t="n">
        <f aca="false">_2018_MultiNodeAreaConsumption[[#This Row],[areaConsumption]]*INDEX(Main!$C$33:$C$39,MATCH(areaConsumption!B36827,Main!$A$33:$A$39,0))/INDEX(Main!$B$33:$B$39,MATCH(areaConsumption!B36827,Main!$A$33:$A$39,0))</f>
        <v>34973.8471752105</v>
      </c>
    </row>
    <row r="36828" customFormat="false" ht="14.25" hidden="false" customHeight="false" outlineLevel="0" collapsed="false">
      <c r="A36828" s="91" t="n">
        <v>43175.4166666667</v>
      </c>
      <c r="B36828" s="7" t="s">
        <v>24</v>
      </c>
      <c r="C36828" s="7" t="n">
        <f aca="false">_2018_MultiNodeAreaConsumption[[#This Row],[areaConsumption]]*INDEX(Main!$C$33:$C$39,MATCH(areaConsumption!B36828,Main!$A$33:$A$39,0))/INDEX(Main!$B$33:$B$39,MATCH(areaConsumption!B36828,Main!$A$33:$A$39,0))</f>
        <v>34890.7191879384</v>
      </c>
    </row>
    <row r="36829" customFormat="false" ht="14.25" hidden="false" customHeight="false" outlineLevel="0" collapsed="false">
      <c r="A36829" s="91" t="n">
        <v>43175.4583333333</v>
      </c>
      <c r="B36829" s="7" t="s">
        <v>24</v>
      </c>
      <c r="C36829" s="7" t="n">
        <f aca="false">_2018_MultiNodeAreaConsumption[[#This Row],[areaConsumption]]*INDEX(Main!$C$33:$C$39,MATCH(areaConsumption!B36829,Main!$A$33:$A$39,0))/INDEX(Main!$B$33:$B$39,MATCH(areaConsumption!B36829,Main!$A$33:$A$39,0))</f>
        <v>34704.4323730876</v>
      </c>
    </row>
    <row r="36830" customFormat="false" ht="14.25" hidden="false" customHeight="false" outlineLevel="0" collapsed="false">
      <c r="A36830" s="91" t="n">
        <v>43175.5</v>
      </c>
      <c r="B36830" s="7" t="s">
        <v>24</v>
      </c>
      <c r="C36830" s="7" t="n">
        <f aca="false">_2018_MultiNodeAreaConsumption[[#This Row],[areaConsumption]]*INDEX(Main!$C$33:$C$39,MATCH(areaConsumption!B36830,Main!$A$33:$A$39,0))/INDEX(Main!$B$33:$B$39,MATCH(areaConsumption!B36830,Main!$A$33:$A$39,0))</f>
        <v>34390.9497222904</v>
      </c>
    </row>
    <row r="36831" customFormat="false" ht="14.25" hidden="false" customHeight="false" outlineLevel="0" collapsed="false">
      <c r="A36831" s="91" t="n">
        <v>43175.5416666667</v>
      </c>
      <c r="B36831" s="7" t="s">
        <v>24</v>
      </c>
      <c r="C36831" s="7" t="n">
        <f aca="false">_2018_MultiNodeAreaConsumption[[#This Row],[areaConsumption]]*INDEX(Main!$C$33:$C$39,MATCH(areaConsumption!B36831,Main!$A$33:$A$39,0))/INDEX(Main!$B$33:$B$39,MATCH(areaConsumption!B36831,Main!$A$33:$A$39,0))</f>
        <v>33296.2642995382</v>
      </c>
    </row>
    <row r="36832" customFormat="false" ht="14.25" hidden="false" customHeight="false" outlineLevel="0" collapsed="false">
      <c r="A36832" s="91" t="n">
        <v>43175.5833333333</v>
      </c>
      <c r="B36832" s="7" t="s">
        <v>24</v>
      </c>
      <c r="C36832" s="7" t="n">
        <f aca="false">_2018_MultiNodeAreaConsumption[[#This Row],[areaConsumption]]*INDEX(Main!$C$33:$C$39,MATCH(areaConsumption!B36832,Main!$A$33:$A$39,0))/INDEX(Main!$B$33:$B$39,MATCH(areaConsumption!B36832,Main!$A$33:$A$39,0))</f>
        <v>32484.0137251082</v>
      </c>
    </row>
    <row r="36833" customFormat="false" ht="14.25" hidden="false" customHeight="false" outlineLevel="0" collapsed="false">
      <c r="A36833" s="91" t="n">
        <v>43175.625</v>
      </c>
      <c r="B36833" s="7" t="s">
        <v>24</v>
      </c>
      <c r="C36833" s="7" t="n">
        <f aca="false">_2018_MultiNodeAreaConsumption[[#This Row],[areaConsumption]]*INDEX(Main!$C$33:$C$39,MATCH(areaConsumption!B36833,Main!$A$33:$A$39,0))/INDEX(Main!$B$33:$B$39,MATCH(areaConsumption!B36833,Main!$A$33:$A$39,0))</f>
        <v>32039.3290703031</v>
      </c>
    </row>
    <row r="36834" customFormat="false" ht="14.25" hidden="false" customHeight="false" outlineLevel="0" collapsed="false">
      <c r="A36834" s="91" t="n">
        <v>43175.6666666667</v>
      </c>
      <c r="B36834" s="7" t="s">
        <v>24</v>
      </c>
      <c r="C36834" s="7" t="n">
        <f aca="false">_2018_MultiNodeAreaConsumption[[#This Row],[areaConsumption]]*INDEX(Main!$C$33:$C$39,MATCH(areaConsumption!B36834,Main!$A$33:$A$39,0))/INDEX(Main!$B$33:$B$39,MATCH(areaConsumption!B36834,Main!$A$33:$A$39,0))</f>
        <v>31744.8757177971</v>
      </c>
    </row>
    <row r="36835" customFormat="false" ht="14.25" hidden="false" customHeight="false" outlineLevel="0" collapsed="false">
      <c r="A36835" s="91" t="n">
        <v>43175.7083333333</v>
      </c>
      <c r="B36835" s="7" t="s">
        <v>24</v>
      </c>
      <c r="C36835" s="7" t="n">
        <f aca="false">_2018_MultiNodeAreaConsumption[[#This Row],[areaConsumption]]*INDEX(Main!$C$33:$C$39,MATCH(areaConsumption!B36835,Main!$A$33:$A$39,0))/INDEX(Main!$B$33:$B$39,MATCH(areaConsumption!B36835,Main!$A$33:$A$39,0))</f>
        <v>31646.724600295</v>
      </c>
    </row>
    <row r="36836" customFormat="false" ht="14.25" hidden="false" customHeight="false" outlineLevel="0" collapsed="false">
      <c r="A36836" s="91" t="n">
        <v>43175.75</v>
      </c>
      <c r="B36836" s="7" t="s">
        <v>24</v>
      </c>
      <c r="C36836" s="7" t="n">
        <f aca="false">_2018_MultiNodeAreaConsumption[[#This Row],[areaConsumption]]*INDEX(Main!$C$33:$C$39,MATCH(areaConsumption!B36836,Main!$A$33:$A$39,0))/INDEX(Main!$B$33:$B$39,MATCH(areaConsumption!B36836,Main!$A$33:$A$39,0))</f>
        <v>33516.6035429101</v>
      </c>
    </row>
    <row r="36837" customFormat="false" ht="14.25" hidden="false" customHeight="false" outlineLevel="0" collapsed="false">
      <c r="A36837" s="91" t="n">
        <v>43175.7916666667</v>
      </c>
      <c r="B36837" s="7" t="s">
        <v>24</v>
      </c>
      <c r="C36837" s="7" t="n">
        <f aca="false">_2018_MultiNodeAreaConsumption[[#This Row],[areaConsumption]]*INDEX(Main!$C$33:$C$39,MATCH(areaConsumption!B36837,Main!$A$33:$A$39,0))/INDEX(Main!$B$33:$B$39,MATCH(areaConsumption!B36837,Main!$A$33:$A$39,0))</f>
        <v>34919.7639063829</v>
      </c>
    </row>
    <row r="36838" customFormat="false" ht="14.25" hidden="false" customHeight="false" outlineLevel="0" collapsed="false">
      <c r="A36838" s="91" t="n">
        <v>43175.8333333333</v>
      </c>
      <c r="B36838" s="7" t="s">
        <v>24</v>
      </c>
      <c r="C36838" s="7" t="n">
        <f aca="false">_2018_MultiNodeAreaConsumption[[#This Row],[areaConsumption]]*INDEX(Main!$C$33:$C$39,MATCH(areaConsumption!B36838,Main!$A$33:$A$39,0))/INDEX(Main!$B$33:$B$39,MATCH(areaConsumption!B36838,Main!$A$33:$A$39,0))</f>
        <v>34120.5333781521</v>
      </c>
    </row>
    <row r="36839" customFormat="false" ht="14.25" hidden="false" customHeight="false" outlineLevel="0" collapsed="false">
      <c r="A36839" s="91" t="n">
        <v>43175.875</v>
      </c>
      <c r="B36839" s="7" t="s">
        <v>24</v>
      </c>
      <c r="C36839" s="7" t="n">
        <f aca="false">_2018_MultiNodeAreaConsumption[[#This Row],[areaConsumption]]*INDEX(Main!$C$33:$C$39,MATCH(areaConsumption!B36839,Main!$A$33:$A$39,0))/INDEX(Main!$B$33:$B$39,MATCH(areaConsumption!B36839,Main!$A$33:$A$39,0))</f>
        <v>31958.2041670617</v>
      </c>
    </row>
    <row r="36840" customFormat="false" ht="14.25" hidden="false" customHeight="false" outlineLevel="0" collapsed="false">
      <c r="A36840" s="91" t="n">
        <v>43175.9166666667</v>
      </c>
      <c r="B36840" s="7" t="s">
        <v>24</v>
      </c>
      <c r="C36840" s="7" t="n">
        <f aca="false">_2018_MultiNodeAreaConsumption[[#This Row],[areaConsumption]]*INDEX(Main!$C$33:$C$39,MATCH(areaConsumption!B36840,Main!$A$33:$A$39,0))/INDEX(Main!$B$33:$B$39,MATCH(areaConsumption!B36840,Main!$A$33:$A$39,0))</f>
        <v>29542.4848260935</v>
      </c>
    </row>
    <row r="36841" customFormat="false" ht="14.25" hidden="false" customHeight="false" outlineLevel="0" collapsed="false">
      <c r="A36841" s="91" t="n">
        <v>43175.9583333333</v>
      </c>
      <c r="B36841" s="7" t="s">
        <v>24</v>
      </c>
      <c r="C36841" s="7" t="n">
        <f aca="false">_2018_MultiNodeAreaConsumption[[#This Row],[areaConsumption]]*INDEX(Main!$C$33:$C$39,MATCH(areaConsumption!B36841,Main!$A$33:$A$39,0))/INDEX(Main!$B$33:$B$39,MATCH(areaConsumption!B36841,Main!$A$33:$A$39,0))</f>
        <v>27614.5164465895</v>
      </c>
    </row>
    <row r="36842" customFormat="false" ht="14.25" hidden="false" customHeight="false" outlineLevel="0" collapsed="false">
      <c r="A36842" s="91" t="n">
        <v>43176</v>
      </c>
      <c r="B36842" s="7" t="s">
        <v>24</v>
      </c>
      <c r="C36842" s="7" t="n">
        <f aca="false">_2018_MultiNodeAreaConsumption[[#This Row],[areaConsumption]]*INDEX(Main!$C$33:$C$39,MATCH(areaConsumption!B36842,Main!$A$33:$A$39,0))/INDEX(Main!$B$33:$B$39,MATCH(areaConsumption!B36842,Main!$A$33:$A$39,0))</f>
        <v>25673.5280208862</v>
      </c>
    </row>
    <row r="36843" customFormat="false" ht="14.25" hidden="false" customHeight="false" outlineLevel="0" collapsed="false">
      <c r="A36843" s="91" t="n">
        <v>43176.0416666667</v>
      </c>
      <c r="B36843" s="7" t="s">
        <v>24</v>
      </c>
      <c r="C36843" s="7" t="n">
        <f aca="false">_2018_MultiNodeAreaConsumption[[#This Row],[areaConsumption]]*INDEX(Main!$C$33:$C$39,MATCH(areaConsumption!B36843,Main!$A$33:$A$39,0))/INDEX(Main!$B$33:$B$39,MATCH(areaConsumption!B36843,Main!$A$33:$A$39,0))</f>
        <v>24477.6868545861</v>
      </c>
    </row>
    <row r="36844" customFormat="false" ht="14.25" hidden="false" customHeight="false" outlineLevel="0" collapsed="false">
      <c r="A36844" s="91" t="n">
        <v>43176.0833333333</v>
      </c>
      <c r="B36844" s="7" t="s">
        <v>24</v>
      </c>
      <c r="C36844" s="7" t="n">
        <f aca="false">_2018_MultiNodeAreaConsumption[[#This Row],[areaConsumption]]*INDEX(Main!$C$33:$C$39,MATCH(areaConsumption!B36844,Main!$A$33:$A$39,0))/INDEX(Main!$B$33:$B$39,MATCH(areaConsumption!B36844,Main!$A$33:$A$39,0))</f>
        <v>23786.6228640106</v>
      </c>
    </row>
    <row r="36845" customFormat="false" ht="14.25" hidden="false" customHeight="false" outlineLevel="0" collapsed="false">
      <c r="A36845" s="91" t="n">
        <v>43176.125</v>
      </c>
      <c r="B36845" s="7" t="s">
        <v>24</v>
      </c>
      <c r="C36845" s="7" t="n">
        <f aca="false">_2018_MultiNodeAreaConsumption[[#This Row],[areaConsumption]]*INDEX(Main!$C$33:$C$39,MATCH(areaConsumption!B36845,Main!$A$33:$A$39,0))/INDEX(Main!$B$33:$B$39,MATCH(areaConsumption!B36845,Main!$A$33:$A$39,0))</f>
        <v>23312.893490761</v>
      </c>
    </row>
    <row r="36846" customFormat="false" ht="14.25" hidden="false" customHeight="false" outlineLevel="0" collapsed="false">
      <c r="A36846" s="91" t="n">
        <v>43176.1666666667</v>
      </c>
      <c r="B36846" s="7" t="s">
        <v>24</v>
      </c>
      <c r="C36846" s="7" t="n">
        <f aca="false">_2018_MultiNodeAreaConsumption[[#This Row],[areaConsumption]]*INDEX(Main!$C$33:$C$39,MATCH(areaConsumption!B36846,Main!$A$33:$A$39,0))/INDEX(Main!$B$33:$B$39,MATCH(areaConsumption!B36846,Main!$A$33:$A$39,0))</f>
        <v>23389.0106839259</v>
      </c>
    </row>
    <row r="36847" customFormat="false" ht="14.25" hidden="false" customHeight="false" outlineLevel="0" collapsed="false">
      <c r="A36847" s="91" t="n">
        <v>43176.2083333333</v>
      </c>
      <c r="B36847" s="7" t="s">
        <v>24</v>
      </c>
      <c r="C36847" s="7" t="n">
        <f aca="false">_2018_MultiNodeAreaConsumption[[#This Row],[areaConsumption]]*INDEX(Main!$C$33:$C$39,MATCH(areaConsumption!B36847,Main!$A$33:$A$39,0))/INDEX(Main!$B$33:$B$39,MATCH(areaConsumption!B36847,Main!$A$33:$A$39,0))</f>
        <v>24074.0654224094</v>
      </c>
    </row>
    <row r="36848" customFormat="false" ht="14.25" hidden="false" customHeight="false" outlineLevel="0" collapsed="false">
      <c r="A36848" s="91" t="n">
        <v>43176.25</v>
      </c>
      <c r="B36848" s="7" t="s">
        <v>24</v>
      </c>
      <c r="C36848" s="7" t="n">
        <f aca="false">_2018_MultiNodeAreaConsumption[[#This Row],[areaConsumption]]*INDEX(Main!$C$33:$C$39,MATCH(areaConsumption!B36848,Main!$A$33:$A$39,0))/INDEX(Main!$B$33:$B$39,MATCH(areaConsumption!B36848,Main!$A$33:$A$39,0))</f>
        <v>24846.2543162263</v>
      </c>
    </row>
    <row r="36849" customFormat="false" ht="14.25" hidden="false" customHeight="false" outlineLevel="0" collapsed="false">
      <c r="A36849" s="91" t="n">
        <v>43176.2916666667</v>
      </c>
      <c r="B36849" s="7" t="s">
        <v>24</v>
      </c>
      <c r="C36849" s="7" t="n">
        <f aca="false">_2018_MultiNodeAreaConsumption[[#This Row],[areaConsumption]]*INDEX(Main!$C$33:$C$39,MATCH(areaConsumption!B36849,Main!$A$33:$A$39,0))/INDEX(Main!$B$33:$B$39,MATCH(areaConsumption!B36849,Main!$A$33:$A$39,0))</f>
        <v>26764.2072755771</v>
      </c>
    </row>
    <row r="36850" customFormat="false" ht="14.25" hidden="false" customHeight="false" outlineLevel="0" collapsed="false">
      <c r="A36850" s="91" t="n">
        <v>43176.3333333333</v>
      </c>
      <c r="B36850" s="7" t="s">
        <v>24</v>
      </c>
      <c r="C36850" s="7" t="n">
        <f aca="false">_2018_MultiNodeAreaConsumption[[#This Row],[areaConsumption]]*INDEX(Main!$C$33:$C$39,MATCH(areaConsumption!B36850,Main!$A$33:$A$39,0))/INDEX(Main!$B$33:$B$39,MATCH(areaConsumption!B36850,Main!$A$33:$A$39,0))</f>
        <v>29639.6344015802</v>
      </c>
    </row>
    <row r="36851" customFormat="false" ht="14.25" hidden="false" customHeight="false" outlineLevel="0" collapsed="false">
      <c r="A36851" s="91" t="n">
        <v>43176.375</v>
      </c>
      <c r="B36851" s="7" t="s">
        <v>24</v>
      </c>
      <c r="C36851" s="7" t="n">
        <f aca="false">_2018_MultiNodeAreaConsumption[[#This Row],[areaConsumption]]*INDEX(Main!$C$33:$C$39,MATCH(areaConsumption!B36851,Main!$A$33:$A$39,0))/INDEX(Main!$B$33:$B$39,MATCH(areaConsumption!B36851,Main!$A$33:$A$39,0))</f>
        <v>31297.186436946</v>
      </c>
    </row>
    <row r="36852" customFormat="false" ht="14.25" hidden="false" customHeight="false" outlineLevel="0" collapsed="false">
      <c r="A36852" s="91" t="n">
        <v>43176.4166666667</v>
      </c>
      <c r="B36852" s="7" t="s">
        <v>24</v>
      </c>
      <c r="C36852" s="7" t="n">
        <f aca="false">_2018_MultiNodeAreaConsumption[[#This Row],[areaConsumption]]*INDEX(Main!$C$33:$C$39,MATCH(areaConsumption!B36852,Main!$A$33:$A$39,0))/INDEX(Main!$B$33:$B$39,MATCH(areaConsumption!B36852,Main!$A$33:$A$39,0))</f>
        <v>31747.880343843</v>
      </c>
    </row>
    <row r="36853" customFormat="false" ht="14.25" hidden="false" customHeight="false" outlineLevel="0" collapsed="false">
      <c r="A36853" s="91" t="n">
        <v>43176.4583333333</v>
      </c>
      <c r="B36853" s="7" t="s">
        <v>24</v>
      </c>
      <c r="C36853" s="7" t="n">
        <f aca="false">_2018_MultiNodeAreaConsumption[[#This Row],[areaConsumption]]*INDEX(Main!$C$33:$C$39,MATCH(areaConsumption!B36853,Main!$A$33:$A$39,0))/INDEX(Main!$B$33:$B$39,MATCH(areaConsumption!B36853,Main!$A$33:$A$39,0))</f>
        <v>31223.0723278118</v>
      </c>
    </row>
    <row r="36854" customFormat="false" ht="14.25" hidden="false" customHeight="false" outlineLevel="0" collapsed="false">
      <c r="A36854" s="91" t="n">
        <v>43176.5</v>
      </c>
      <c r="B36854" s="7" t="s">
        <v>24</v>
      </c>
      <c r="C36854" s="7" t="n">
        <f aca="false">_2018_MultiNodeAreaConsumption[[#This Row],[areaConsumption]]*INDEX(Main!$C$33:$C$39,MATCH(areaConsumption!B36854,Main!$A$33:$A$39,0))/INDEX(Main!$B$33:$B$39,MATCH(areaConsumption!B36854,Main!$A$33:$A$39,0))</f>
        <v>31441.408487153</v>
      </c>
    </row>
    <row r="36855" customFormat="false" ht="14.25" hidden="false" customHeight="false" outlineLevel="0" collapsed="false">
      <c r="A36855" s="91" t="n">
        <v>43176.5416666667</v>
      </c>
      <c r="B36855" s="7" t="s">
        <v>24</v>
      </c>
      <c r="C36855" s="7" t="n">
        <f aca="false">_2018_MultiNodeAreaConsumption[[#This Row],[areaConsumption]]*INDEX(Main!$C$33:$C$39,MATCH(areaConsumption!B36855,Main!$A$33:$A$39,0))/INDEX(Main!$B$33:$B$39,MATCH(areaConsumption!B36855,Main!$A$33:$A$39,0))</f>
        <v>30729.3121142557</v>
      </c>
    </row>
    <row r="36856" customFormat="false" ht="14.25" hidden="false" customHeight="false" outlineLevel="0" collapsed="false">
      <c r="A36856" s="91" t="n">
        <v>43176.5833333333</v>
      </c>
      <c r="B36856" s="7" t="s">
        <v>24</v>
      </c>
      <c r="C36856" s="7" t="n">
        <f aca="false">_2018_MultiNodeAreaConsumption[[#This Row],[areaConsumption]]*INDEX(Main!$C$33:$C$39,MATCH(areaConsumption!B36856,Main!$A$33:$A$39,0))/INDEX(Main!$B$33:$B$39,MATCH(areaConsumption!B36856,Main!$A$33:$A$39,0))</f>
        <v>29574.534170584</v>
      </c>
    </row>
    <row r="36857" customFormat="false" ht="14.25" hidden="false" customHeight="false" outlineLevel="0" collapsed="false">
      <c r="A36857" s="91" t="n">
        <v>43176.625</v>
      </c>
      <c r="B36857" s="7" t="s">
        <v>24</v>
      </c>
      <c r="C36857" s="7" t="n">
        <f aca="false">_2018_MultiNodeAreaConsumption[[#This Row],[areaConsumption]]*INDEX(Main!$C$33:$C$39,MATCH(areaConsumption!B36857,Main!$A$33:$A$39,0))/INDEX(Main!$B$33:$B$39,MATCH(areaConsumption!B36857,Main!$A$33:$A$39,0))</f>
        <v>28769.2943902612</v>
      </c>
    </row>
    <row r="36858" customFormat="false" ht="14.25" hidden="false" customHeight="false" outlineLevel="0" collapsed="false">
      <c r="A36858" s="91" t="n">
        <v>43176.6666666667</v>
      </c>
      <c r="B36858" s="7" t="s">
        <v>24</v>
      </c>
      <c r="C36858" s="7" t="n">
        <f aca="false">_2018_MultiNodeAreaConsumption[[#This Row],[areaConsumption]]*INDEX(Main!$C$33:$C$39,MATCH(areaConsumption!B36858,Main!$A$33:$A$39,0))/INDEX(Main!$B$33:$B$39,MATCH(areaConsumption!B36858,Main!$A$33:$A$39,0))</f>
        <v>28694.1787391117</v>
      </c>
    </row>
    <row r="36859" customFormat="false" ht="14.25" hidden="false" customHeight="false" outlineLevel="0" collapsed="false">
      <c r="A36859" s="91" t="n">
        <v>43176.7083333333</v>
      </c>
      <c r="B36859" s="7" t="s">
        <v>24</v>
      </c>
      <c r="C36859" s="7" t="n">
        <f aca="false">_2018_MultiNodeAreaConsumption[[#This Row],[areaConsumption]]*INDEX(Main!$C$33:$C$39,MATCH(areaConsumption!B36859,Main!$A$33:$A$39,0))/INDEX(Main!$B$33:$B$39,MATCH(areaConsumption!B36859,Main!$A$33:$A$39,0))</f>
        <v>29069.7569948593</v>
      </c>
    </row>
    <row r="36860" customFormat="false" ht="14.25" hidden="false" customHeight="false" outlineLevel="0" collapsed="false">
      <c r="A36860" s="91" t="n">
        <v>43176.75</v>
      </c>
      <c r="B36860" s="7" t="s">
        <v>24</v>
      </c>
      <c r="C36860" s="7" t="n">
        <f aca="false">_2018_MultiNodeAreaConsumption[[#This Row],[areaConsumption]]*INDEX(Main!$C$33:$C$39,MATCH(areaConsumption!B36860,Main!$A$33:$A$39,0))/INDEX(Main!$B$33:$B$39,MATCH(areaConsumption!B36860,Main!$A$33:$A$39,0))</f>
        <v>30586.091606064</v>
      </c>
    </row>
    <row r="36861" customFormat="false" ht="14.25" hidden="false" customHeight="false" outlineLevel="0" collapsed="false">
      <c r="A36861" s="91" t="n">
        <v>43176.7916666667</v>
      </c>
      <c r="B36861" s="7" t="s">
        <v>24</v>
      </c>
      <c r="C36861" s="7" t="n">
        <f aca="false">_2018_MultiNodeAreaConsumption[[#This Row],[areaConsumption]]*INDEX(Main!$C$33:$C$39,MATCH(areaConsumption!B36861,Main!$A$33:$A$39,0))/INDEX(Main!$B$33:$B$39,MATCH(areaConsumption!B36861,Main!$A$33:$A$39,0))</f>
        <v>31937.1717847398</v>
      </c>
    </row>
    <row r="36862" customFormat="false" ht="14.25" hidden="false" customHeight="false" outlineLevel="0" collapsed="false">
      <c r="A36862" s="91" t="n">
        <v>43176.8333333333</v>
      </c>
      <c r="B36862" s="7" t="s">
        <v>24</v>
      </c>
      <c r="C36862" s="7" t="n">
        <f aca="false">_2018_MultiNodeAreaConsumption[[#This Row],[areaConsumption]]*INDEX(Main!$C$33:$C$39,MATCH(areaConsumption!B36862,Main!$A$33:$A$39,0))/INDEX(Main!$B$33:$B$39,MATCH(areaConsumption!B36862,Main!$A$33:$A$39,0))</f>
        <v>31663.7508145556</v>
      </c>
    </row>
    <row r="36863" customFormat="false" ht="14.25" hidden="false" customHeight="false" outlineLevel="0" collapsed="false">
      <c r="A36863" s="91" t="n">
        <v>43176.875</v>
      </c>
      <c r="B36863" s="7" t="s">
        <v>24</v>
      </c>
      <c r="C36863" s="7" t="n">
        <f aca="false">_2018_MultiNodeAreaConsumption[[#This Row],[areaConsumption]]*INDEX(Main!$C$33:$C$39,MATCH(areaConsumption!B36863,Main!$A$33:$A$39,0))/INDEX(Main!$B$33:$B$39,MATCH(areaConsumption!B36863,Main!$A$33:$A$39,0))</f>
        <v>30302.6552157265</v>
      </c>
    </row>
    <row r="36864" customFormat="false" ht="14.25" hidden="false" customHeight="false" outlineLevel="0" collapsed="false">
      <c r="A36864" s="91" t="n">
        <v>43176.9166666667</v>
      </c>
      <c r="B36864" s="7" t="s">
        <v>24</v>
      </c>
      <c r="C36864" s="7" t="n">
        <f aca="false">_2018_MultiNodeAreaConsumption[[#This Row],[areaConsumption]]*INDEX(Main!$C$33:$C$39,MATCH(areaConsumption!B36864,Main!$A$33:$A$39,0))/INDEX(Main!$B$33:$B$39,MATCH(areaConsumption!B36864,Main!$A$33:$A$39,0))</f>
        <v>28190.4031054024</v>
      </c>
    </row>
    <row r="36865" customFormat="false" ht="14.25" hidden="false" customHeight="false" outlineLevel="0" collapsed="false">
      <c r="A36865" s="91" t="n">
        <v>43176.9583333333</v>
      </c>
      <c r="B36865" s="7" t="s">
        <v>24</v>
      </c>
      <c r="C36865" s="7" t="n">
        <f aca="false">_2018_MultiNodeAreaConsumption[[#This Row],[areaConsumption]]*INDEX(Main!$C$33:$C$39,MATCH(areaConsumption!B36865,Main!$A$33:$A$39,0))/INDEX(Main!$B$33:$B$39,MATCH(areaConsumption!B36865,Main!$A$33:$A$39,0))</f>
        <v>26008.0430540054</v>
      </c>
    </row>
    <row r="36866" customFormat="false" ht="14.25" hidden="false" customHeight="false" outlineLevel="0" collapsed="false">
      <c r="A36866" s="91" t="n">
        <v>43177</v>
      </c>
      <c r="B36866" s="7" t="s">
        <v>24</v>
      </c>
      <c r="C36866" s="7" t="n">
        <f aca="false">_2018_MultiNodeAreaConsumption[[#This Row],[areaConsumption]]*INDEX(Main!$C$33:$C$39,MATCH(areaConsumption!B36866,Main!$A$33:$A$39,0))/INDEX(Main!$B$33:$B$39,MATCH(areaConsumption!B36866,Main!$A$33:$A$39,0))</f>
        <v>24092.0931786853</v>
      </c>
    </row>
    <row r="36867" customFormat="false" ht="14.25" hidden="false" customHeight="false" outlineLevel="0" collapsed="false">
      <c r="A36867" s="91" t="n">
        <v>43177.0416666667</v>
      </c>
      <c r="B36867" s="7" t="s">
        <v>24</v>
      </c>
      <c r="C36867" s="7" t="n">
        <f aca="false">_2018_MultiNodeAreaConsumption[[#This Row],[areaConsumption]]*INDEX(Main!$C$33:$C$39,MATCH(areaConsumption!B36867,Main!$A$33:$A$39,0))/INDEX(Main!$B$33:$B$39,MATCH(areaConsumption!B36867,Main!$A$33:$A$39,0))</f>
        <v>22614.8187060783</v>
      </c>
    </row>
    <row r="36868" customFormat="false" ht="14.25" hidden="false" customHeight="false" outlineLevel="0" collapsed="false">
      <c r="A36868" s="91" t="n">
        <v>43177.0833333333</v>
      </c>
      <c r="B36868" s="7" t="s">
        <v>24</v>
      </c>
      <c r="C36868" s="7" t="n">
        <f aca="false">_2018_MultiNodeAreaConsumption[[#This Row],[areaConsumption]]*INDEX(Main!$C$33:$C$39,MATCH(areaConsumption!B36868,Main!$A$33:$A$39,0))/INDEX(Main!$B$33:$B$39,MATCH(areaConsumption!B36868,Main!$A$33:$A$39,0))</f>
        <v>21835.6190181541</v>
      </c>
    </row>
    <row r="36869" customFormat="false" ht="14.25" hidden="false" customHeight="false" outlineLevel="0" collapsed="false">
      <c r="A36869" s="91" t="n">
        <v>43177.125</v>
      </c>
      <c r="B36869" s="7" t="s">
        <v>24</v>
      </c>
      <c r="C36869" s="7" t="n">
        <f aca="false">_2018_MultiNodeAreaConsumption[[#This Row],[areaConsumption]]*INDEX(Main!$C$33:$C$39,MATCH(areaConsumption!B36869,Main!$A$33:$A$39,0))/INDEX(Main!$B$33:$B$39,MATCH(areaConsumption!B36869,Main!$A$33:$A$39,0))</f>
        <v>21460.0407624065</v>
      </c>
    </row>
    <row r="36870" customFormat="false" ht="14.25" hidden="false" customHeight="false" outlineLevel="0" collapsed="false">
      <c r="A36870" s="91" t="n">
        <v>43177.1666666667</v>
      </c>
      <c r="B36870" s="7" t="s">
        <v>24</v>
      </c>
      <c r="C36870" s="7" t="n">
        <f aca="false">_2018_MultiNodeAreaConsumption[[#This Row],[areaConsumption]]*INDEX(Main!$C$33:$C$39,MATCH(areaConsumption!B36870,Main!$A$33:$A$39,0))/INDEX(Main!$B$33:$B$39,MATCH(areaConsumption!B36870,Main!$A$33:$A$39,0))</f>
        <v>21545.1718337093</v>
      </c>
    </row>
    <row r="36871" customFormat="false" ht="14.25" hidden="false" customHeight="false" outlineLevel="0" collapsed="false">
      <c r="A36871" s="91" t="n">
        <v>43177.2083333333</v>
      </c>
      <c r="B36871" s="7" t="s">
        <v>24</v>
      </c>
      <c r="C36871" s="7" t="n">
        <f aca="false">_2018_MultiNodeAreaConsumption[[#This Row],[areaConsumption]]*INDEX(Main!$C$33:$C$39,MATCH(areaConsumption!B36871,Main!$A$33:$A$39,0))/INDEX(Main!$B$33:$B$39,MATCH(areaConsumption!B36871,Main!$A$33:$A$39,0))</f>
        <v>22062.9690556332</v>
      </c>
    </row>
    <row r="36872" customFormat="false" ht="14.25" hidden="false" customHeight="false" outlineLevel="0" collapsed="false">
      <c r="A36872" s="91" t="n">
        <v>43177.25</v>
      </c>
      <c r="B36872" s="7" t="s">
        <v>24</v>
      </c>
      <c r="C36872" s="7" t="n">
        <f aca="false">_2018_MultiNodeAreaConsumption[[#This Row],[areaConsumption]]*INDEX(Main!$C$33:$C$39,MATCH(areaConsumption!B36872,Main!$A$33:$A$39,0))/INDEX(Main!$B$33:$B$39,MATCH(areaConsumption!B36872,Main!$A$33:$A$39,0))</f>
        <v>22168.1309672426</v>
      </c>
    </row>
    <row r="36873" customFormat="false" ht="14.25" hidden="false" customHeight="false" outlineLevel="0" collapsed="false">
      <c r="A36873" s="91" t="n">
        <v>43177.2916666667</v>
      </c>
      <c r="B36873" s="7" t="s">
        <v>24</v>
      </c>
      <c r="C36873" s="7" t="n">
        <f aca="false">_2018_MultiNodeAreaConsumption[[#This Row],[areaConsumption]]*INDEX(Main!$C$33:$C$39,MATCH(areaConsumption!B36873,Main!$A$33:$A$39,0))/INDEX(Main!$B$33:$B$39,MATCH(areaConsumption!B36873,Main!$A$33:$A$39,0))</f>
        <v>23448.1016628302</v>
      </c>
    </row>
    <row r="36874" customFormat="false" ht="14.25" hidden="false" customHeight="false" outlineLevel="0" collapsed="false">
      <c r="A36874" s="91" t="n">
        <v>43177.3333333333</v>
      </c>
      <c r="B36874" s="7" t="s">
        <v>24</v>
      </c>
      <c r="C36874" s="7" t="n">
        <f aca="false">_2018_MultiNodeAreaConsumption[[#This Row],[areaConsumption]]*INDEX(Main!$C$33:$C$39,MATCH(areaConsumption!B36874,Main!$A$33:$A$39,0))/INDEX(Main!$B$33:$B$39,MATCH(areaConsumption!B36874,Main!$A$33:$A$39,0))</f>
        <v>25912.8965625493</v>
      </c>
    </row>
    <row r="36875" customFormat="false" ht="14.25" hidden="false" customHeight="false" outlineLevel="0" collapsed="false">
      <c r="A36875" s="91" t="n">
        <v>43177.375</v>
      </c>
      <c r="B36875" s="7" t="s">
        <v>24</v>
      </c>
      <c r="C36875" s="7" t="n">
        <f aca="false">_2018_MultiNodeAreaConsumption[[#This Row],[areaConsumption]]*INDEX(Main!$C$33:$C$39,MATCH(areaConsumption!B36875,Main!$A$33:$A$39,0))/INDEX(Main!$B$33:$B$39,MATCH(areaConsumption!B36875,Main!$A$33:$A$39,0))</f>
        <v>27722.6829842448</v>
      </c>
    </row>
    <row r="36876" customFormat="false" ht="14.25" hidden="false" customHeight="false" outlineLevel="0" collapsed="false">
      <c r="A36876" s="91" t="n">
        <v>43177.4166666667</v>
      </c>
      <c r="B36876" s="7" t="s">
        <v>24</v>
      </c>
      <c r="C36876" s="7" t="n">
        <f aca="false">_2018_MultiNodeAreaConsumption[[#This Row],[areaConsumption]]*INDEX(Main!$C$33:$C$39,MATCH(areaConsumption!B36876,Main!$A$33:$A$39,0))/INDEX(Main!$B$33:$B$39,MATCH(areaConsumption!B36876,Main!$A$33:$A$39,0))</f>
        <v>28533.9320166595</v>
      </c>
    </row>
    <row r="36877" customFormat="false" ht="14.25" hidden="false" customHeight="false" outlineLevel="0" collapsed="false">
      <c r="A36877" s="91" t="n">
        <v>43177.4583333333</v>
      </c>
      <c r="B36877" s="7" t="s">
        <v>24</v>
      </c>
      <c r="C36877" s="7" t="n">
        <f aca="false">_2018_MultiNodeAreaConsumption[[#This Row],[areaConsumption]]*INDEX(Main!$C$33:$C$39,MATCH(areaConsumption!B36877,Main!$A$33:$A$39,0))/INDEX(Main!$B$33:$B$39,MATCH(areaConsumption!B36877,Main!$A$33:$A$39,0))</f>
        <v>28369.6791261459</v>
      </c>
    </row>
    <row r="36878" customFormat="false" ht="14.25" hidden="false" customHeight="false" outlineLevel="0" collapsed="false">
      <c r="A36878" s="91" t="n">
        <v>43177.5</v>
      </c>
      <c r="B36878" s="7" t="s">
        <v>24</v>
      </c>
      <c r="C36878" s="7" t="n">
        <f aca="false">_2018_MultiNodeAreaConsumption[[#This Row],[areaConsumption]]*INDEX(Main!$C$33:$C$39,MATCH(areaConsumption!B36878,Main!$A$33:$A$39,0))/INDEX(Main!$B$33:$B$39,MATCH(areaConsumption!B36878,Main!$A$33:$A$39,0))</f>
        <v>28624.0707980389</v>
      </c>
    </row>
    <row r="36879" customFormat="false" ht="14.25" hidden="false" customHeight="false" outlineLevel="0" collapsed="false">
      <c r="A36879" s="91" t="n">
        <v>43177.5416666667</v>
      </c>
      <c r="B36879" s="7" t="s">
        <v>24</v>
      </c>
      <c r="C36879" s="7" t="n">
        <f aca="false">_2018_MultiNodeAreaConsumption[[#This Row],[areaConsumption]]*INDEX(Main!$C$33:$C$39,MATCH(areaConsumption!B36879,Main!$A$33:$A$39,0))/INDEX(Main!$B$33:$B$39,MATCH(areaConsumption!B36879,Main!$A$33:$A$39,0))</f>
        <v>28207.4293196629</v>
      </c>
    </row>
    <row r="36880" customFormat="false" ht="14.25" hidden="false" customHeight="false" outlineLevel="0" collapsed="false">
      <c r="A36880" s="91" t="n">
        <v>43177.5833333333</v>
      </c>
      <c r="B36880" s="7" t="s">
        <v>24</v>
      </c>
      <c r="C36880" s="7" t="n">
        <f aca="false">_2018_MultiNodeAreaConsumption[[#This Row],[areaConsumption]]*INDEX(Main!$C$33:$C$39,MATCH(areaConsumption!B36880,Main!$A$33:$A$39,0))/INDEX(Main!$B$33:$B$39,MATCH(areaConsumption!B36880,Main!$A$33:$A$39,0))</f>
        <v>26988.5526870103</v>
      </c>
    </row>
    <row r="36881" customFormat="false" ht="14.25" hidden="false" customHeight="false" outlineLevel="0" collapsed="false">
      <c r="A36881" s="91" t="n">
        <v>43177.625</v>
      </c>
      <c r="B36881" s="7" t="s">
        <v>24</v>
      </c>
      <c r="C36881" s="7" t="n">
        <f aca="false">_2018_MultiNodeAreaConsumption[[#This Row],[areaConsumption]]*INDEX(Main!$C$33:$C$39,MATCH(areaConsumption!B36881,Main!$A$33:$A$39,0))/INDEX(Main!$B$33:$B$39,MATCH(areaConsumption!B36881,Main!$A$33:$A$39,0))</f>
        <v>26078.1509950782</v>
      </c>
    </row>
    <row r="36882" customFormat="false" ht="14.25" hidden="false" customHeight="false" outlineLevel="0" collapsed="false">
      <c r="A36882" s="91" t="n">
        <v>43177.6666666667</v>
      </c>
      <c r="B36882" s="7" t="s">
        <v>24</v>
      </c>
      <c r="C36882" s="7" t="n">
        <f aca="false">_2018_MultiNodeAreaConsumption[[#This Row],[areaConsumption]]*INDEX(Main!$C$33:$C$39,MATCH(areaConsumption!B36882,Main!$A$33:$A$39,0))/INDEX(Main!$B$33:$B$39,MATCH(areaConsumption!B36882,Main!$A$33:$A$39,0))</f>
        <v>25699.5681132847</v>
      </c>
    </row>
    <row r="36883" customFormat="false" ht="14.25" hidden="false" customHeight="false" outlineLevel="0" collapsed="false">
      <c r="A36883" s="91" t="n">
        <v>43177.7083333333</v>
      </c>
      <c r="B36883" s="7" t="s">
        <v>24</v>
      </c>
      <c r="C36883" s="7" t="n">
        <f aca="false">_2018_MultiNodeAreaConsumption[[#This Row],[areaConsumption]]*INDEX(Main!$C$33:$C$39,MATCH(areaConsumption!B36883,Main!$A$33:$A$39,0))/INDEX(Main!$B$33:$B$39,MATCH(areaConsumption!B36883,Main!$A$33:$A$39,0))</f>
        <v>26056.117070741</v>
      </c>
    </row>
    <row r="36884" customFormat="false" ht="14.25" hidden="false" customHeight="false" outlineLevel="0" collapsed="false">
      <c r="A36884" s="91" t="n">
        <v>43177.75</v>
      </c>
      <c r="B36884" s="7" t="s">
        <v>24</v>
      </c>
      <c r="C36884" s="7" t="n">
        <f aca="false">_2018_MultiNodeAreaConsumption[[#This Row],[areaConsumption]]*INDEX(Main!$C$33:$C$39,MATCH(areaConsumption!B36884,Main!$A$33:$A$39,0))/INDEX(Main!$B$33:$B$39,MATCH(areaConsumption!B36884,Main!$A$33:$A$39,0))</f>
        <v>28475.8425797705</v>
      </c>
    </row>
    <row r="36885" customFormat="false" ht="14.25" hidden="false" customHeight="false" outlineLevel="0" collapsed="false">
      <c r="A36885" s="91" t="n">
        <v>43177.7916666667</v>
      </c>
      <c r="B36885" s="7" t="s">
        <v>24</v>
      </c>
      <c r="C36885" s="7" t="n">
        <f aca="false">_2018_MultiNodeAreaConsumption[[#This Row],[areaConsumption]]*INDEX(Main!$C$33:$C$39,MATCH(areaConsumption!B36885,Main!$A$33:$A$39,0))/INDEX(Main!$B$33:$B$39,MATCH(areaConsumption!B36885,Main!$A$33:$A$39,0))</f>
        <v>31096.8780338806</v>
      </c>
    </row>
    <row r="36886" customFormat="false" ht="14.25" hidden="false" customHeight="false" outlineLevel="0" collapsed="false">
      <c r="A36886" s="91" t="n">
        <v>43177.8333333333</v>
      </c>
      <c r="B36886" s="7" t="s">
        <v>24</v>
      </c>
      <c r="C36886" s="7" t="n">
        <f aca="false">_2018_MultiNodeAreaConsumption[[#This Row],[areaConsumption]]*INDEX(Main!$C$33:$C$39,MATCH(areaConsumption!B36886,Main!$A$33:$A$39,0))/INDEX(Main!$B$33:$B$39,MATCH(areaConsumption!B36886,Main!$A$33:$A$39,0))</f>
        <v>31374.3051721262</v>
      </c>
    </row>
    <row r="36887" customFormat="false" ht="14.25" hidden="false" customHeight="false" outlineLevel="0" collapsed="false">
      <c r="A36887" s="91" t="n">
        <v>43177.875</v>
      </c>
      <c r="B36887" s="7" t="s">
        <v>24</v>
      </c>
      <c r="C36887" s="7" t="n">
        <f aca="false">_2018_MultiNodeAreaConsumption[[#This Row],[areaConsumption]]*INDEX(Main!$C$33:$C$39,MATCH(areaConsumption!B36887,Main!$A$33:$A$39,0))/INDEX(Main!$B$33:$B$39,MATCH(areaConsumption!B36887,Main!$A$33:$A$39,0))</f>
        <v>30297.6475056499</v>
      </c>
    </row>
    <row r="36888" customFormat="false" ht="14.25" hidden="false" customHeight="false" outlineLevel="0" collapsed="false">
      <c r="A36888" s="91" t="n">
        <v>43177.9166666667</v>
      </c>
      <c r="B36888" s="7" t="s">
        <v>24</v>
      </c>
      <c r="C36888" s="7" t="n">
        <f aca="false">_2018_MultiNodeAreaConsumption[[#This Row],[areaConsumption]]*INDEX(Main!$C$33:$C$39,MATCH(areaConsumption!B36888,Main!$A$33:$A$39,0))/INDEX(Main!$B$33:$B$39,MATCH(areaConsumption!B36888,Main!$A$33:$A$39,0))</f>
        <v>28037.1671770574</v>
      </c>
    </row>
    <row r="36889" customFormat="false" ht="14.25" hidden="false" customHeight="false" outlineLevel="0" collapsed="false">
      <c r="A36889" s="91" t="n">
        <v>43177.9583333333</v>
      </c>
      <c r="B36889" s="7" t="s">
        <v>24</v>
      </c>
      <c r="C36889" s="7" t="n">
        <f aca="false">_2018_MultiNodeAreaConsumption[[#This Row],[areaConsumption]]*INDEX(Main!$C$33:$C$39,MATCH(areaConsumption!B36889,Main!$A$33:$A$39,0))/INDEX(Main!$B$33:$B$39,MATCH(areaConsumption!B36889,Main!$A$33:$A$39,0))</f>
        <v>25573.3738193535</v>
      </c>
    </row>
    <row r="36890" customFormat="false" ht="14.25" hidden="false" customHeight="false" outlineLevel="0" collapsed="false">
      <c r="A36890" s="91" t="n">
        <v>43178</v>
      </c>
      <c r="B36890" s="7" t="s">
        <v>24</v>
      </c>
      <c r="C36890" s="7" t="n">
        <f aca="false">_2018_MultiNodeAreaConsumption[[#This Row],[areaConsumption]]*INDEX(Main!$C$33:$C$39,MATCH(areaConsumption!B36890,Main!$A$33:$A$39,0))/INDEX(Main!$B$33:$B$39,MATCH(areaConsumption!B36890,Main!$A$33:$A$39,0))</f>
        <v>23983.92664103</v>
      </c>
    </row>
    <row r="36891" customFormat="false" ht="14.25" hidden="false" customHeight="false" outlineLevel="0" collapsed="false">
      <c r="A36891" s="91" t="n">
        <v>43178.0416666667</v>
      </c>
      <c r="B36891" s="7" t="s">
        <v>24</v>
      </c>
      <c r="C36891" s="7" t="n">
        <f aca="false">_2018_MultiNodeAreaConsumption[[#This Row],[areaConsumption]]*INDEX(Main!$C$33:$C$39,MATCH(areaConsumption!B36891,Main!$A$33:$A$39,0))/INDEX(Main!$B$33:$B$39,MATCH(areaConsumption!B36891,Main!$A$33:$A$39,0))</f>
        <v>22999.4108399638</v>
      </c>
    </row>
    <row r="36892" customFormat="false" ht="14.25" hidden="false" customHeight="false" outlineLevel="0" collapsed="false">
      <c r="A36892" s="91" t="n">
        <v>43178.0833333333</v>
      </c>
      <c r="B36892" s="7" t="s">
        <v>24</v>
      </c>
      <c r="C36892" s="7" t="n">
        <f aca="false">_2018_MultiNodeAreaConsumption[[#This Row],[areaConsumption]]*INDEX(Main!$C$33:$C$39,MATCH(areaConsumption!B36892,Main!$A$33:$A$39,0))/INDEX(Main!$B$33:$B$39,MATCH(areaConsumption!B36892,Main!$A$33:$A$39,0))</f>
        <v>22559.7338952353</v>
      </c>
    </row>
    <row r="36893" customFormat="false" ht="14.25" hidden="false" customHeight="false" outlineLevel="0" collapsed="false">
      <c r="A36893" s="91" t="n">
        <v>43178.125</v>
      </c>
      <c r="B36893" s="7" t="s">
        <v>24</v>
      </c>
      <c r="C36893" s="7" t="n">
        <f aca="false">_2018_MultiNodeAreaConsumption[[#This Row],[areaConsumption]]*INDEX(Main!$C$33:$C$39,MATCH(areaConsumption!B36893,Main!$A$33:$A$39,0))/INDEX(Main!$B$33:$B$39,MATCH(areaConsumption!B36893,Main!$A$33:$A$39,0))</f>
        <v>22599.7955758484</v>
      </c>
    </row>
    <row r="36894" customFormat="false" ht="14.25" hidden="false" customHeight="false" outlineLevel="0" collapsed="false">
      <c r="A36894" s="91" t="n">
        <v>43178.1666666667</v>
      </c>
      <c r="B36894" s="7" t="s">
        <v>24</v>
      </c>
      <c r="C36894" s="7" t="n">
        <f aca="false">_2018_MultiNodeAreaConsumption[[#This Row],[areaConsumption]]*INDEX(Main!$C$33:$C$39,MATCH(areaConsumption!B36894,Main!$A$33:$A$39,0))/INDEX(Main!$B$33:$B$39,MATCH(areaConsumption!B36894,Main!$A$33:$A$39,0))</f>
        <v>23418.0554023704</v>
      </c>
    </row>
    <row r="36895" customFormat="false" ht="14.25" hidden="false" customHeight="false" outlineLevel="0" collapsed="false">
      <c r="A36895" s="91" t="n">
        <v>43178.2083333333</v>
      </c>
      <c r="B36895" s="7" t="s">
        <v>24</v>
      </c>
      <c r="C36895" s="7" t="n">
        <f aca="false">_2018_MultiNodeAreaConsumption[[#This Row],[areaConsumption]]*INDEX(Main!$C$33:$C$39,MATCH(areaConsumption!B36895,Main!$A$33:$A$39,0))/INDEX(Main!$B$33:$B$39,MATCH(areaConsumption!B36895,Main!$A$33:$A$39,0))</f>
        <v>26159.2758983197</v>
      </c>
    </row>
    <row r="36896" customFormat="false" ht="14.25" hidden="false" customHeight="false" outlineLevel="0" collapsed="false">
      <c r="A36896" s="91" t="n">
        <v>43178.25</v>
      </c>
      <c r="B36896" s="7" t="s">
        <v>24</v>
      </c>
      <c r="C36896" s="7" t="n">
        <f aca="false">_2018_MultiNodeAreaConsumption[[#This Row],[areaConsumption]]*INDEX(Main!$C$33:$C$39,MATCH(areaConsumption!B36896,Main!$A$33:$A$39,0))/INDEX(Main!$B$33:$B$39,MATCH(areaConsumption!B36896,Main!$A$33:$A$39,0))</f>
        <v>29579.5418806606</v>
      </c>
    </row>
    <row r="36897" customFormat="false" ht="14.25" hidden="false" customHeight="false" outlineLevel="0" collapsed="false">
      <c r="A36897" s="91" t="n">
        <v>43178.2916666667</v>
      </c>
      <c r="B36897" s="7" t="s">
        <v>24</v>
      </c>
      <c r="C36897" s="7" t="n">
        <f aca="false">_2018_MultiNodeAreaConsumption[[#This Row],[areaConsumption]]*INDEX(Main!$C$33:$C$39,MATCH(areaConsumption!B36897,Main!$A$33:$A$39,0))/INDEX(Main!$B$33:$B$39,MATCH(areaConsumption!B36897,Main!$A$33:$A$39,0))</f>
        <v>32473.9983049549</v>
      </c>
    </row>
    <row r="36898" customFormat="false" ht="14.25" hidden="false" customHeight="false" outlineLevel="0" collapsed="false">
      <c r="A36898" s="91" t="n">
        <v>43178.3333333333</v>
      </c>
      <c r="B36898" s="7" t="s">
        <v>24</v>
      </c>
      <c r="C36898" s="7" t="n">
        <f aca="false">_2018_MultiNodeAreaConsumption[[#This Row],[areaConsumption]]*INDEX(Main!$C$33:$C$39,MATCH(areaConsumption!B36898,Main!$A$33:$A$39,0))/INDEX(Main!$B$33:$B$39,MATCH(areaConsumption!B36898,Main!$A$33:$A$39,0))</f>
        <v>34189.6397772097</v>
      </c>
    </row>
    <row r="36899" customFormat="false" ht="14.25" hidden="false" customHeight="false" outlineLevel="0" collapsed="false">
      <c r="A36899" s="91" t="n">
        <v>43178.375</v>
      </c>
      <c r="B36899" s="7" t="s">
        <v>24</v>
      </c>
      <c r="C36899" s="7" t="n">
        <f aca="false">_2018_MultiNodeAreaConsumption[[#This Row],[areaConsumption]]*INDEX(Main!$C$33:$C$39,MATCH(areaConsumption!B36899,Main!$A$33:$A$39,0))/INDEX(Main!$B$33:$B$39,MATCH(areaConsumption!B36899,Main!$A$33:$A$39,0))</f>
        <v>35125.0800195249</v>
      </c>
    </row>
    <row r="36900" customFormat="false" ht="14.25" hidden="false" customHeight="false" outlineLevel="0" collapsed="false">
      <c r="A36900" s="91" t="n">
        <v>43178.4166666667</v>
      </c>
      <c r="B36900" s="7" t="s">
        <v>24</v>
      </c>
      <c r="C36900" s="7" t="n">
        <f aca="false">_2018_MultiNodeAreaConsumption[[#This Row],[areaConsumption]]*INDEX(Main!$C$33:$C$39,MATCH(areaConsumption!B36900,Main!$A$33:$A$39,0))/INDEX(Main!$B$33:$B$39,MATCH(areaConsumption!B36900,Main!$A$33:$A$39,0))</f>
        <v>35579.7800944832</v>
      </c>
    </row>
    <row r="36901" customFormat="false" ht="14.25" hidden="false" customHeight="false" outlineLevel="0" collapsed="false">
      <c r="A36901" s="91" t="n">
        <v>43178.4583333333</v>
      </c>
      <c r="B36901" s="7" t="s">
        <v>24</v>
      </c>
      <c r="C36901" s="7" t="n">
        <f aca="false">_2018_MultiNodeAreaConsumption[[#This Row],[areaConsumption]]*INDEX(Main!$C$33:$C$39,MATCH(areaConsumption!B36901,Main!$A$33:$A$39,0))/INDEX(Main!$B$33:$B$39,MATCH(areaConsumption!B36901,Main!$A$33:$A$39,0))</f>
        <v>35498.6551912418</v>
      </c>
    </row>
    <row r="36902" customFormat="false" ht="14.25" hidden="false" customHeight="false" outlineLevel="0" collapsed="false">
      <c r="A36902" s="91" t="n">
        <v>43178.5</v>
      </c>
      <c r="B36902" s="7" t="s">
        <v>24</v>
      </c>
      <c r="C36902" s="7" t="n">
        <f aca="false">_2018_MultiNodeAreaConsumption[[#This Row],[areaConsumption]]*INDEX(Main!$C$33:$C$39,MATCH(areaConsumption!B36902,Main!$A$33:$A$39,0))/INDEX(Main!$B$33:$B$39,MATCH(areaConsumption!B36902,Main!$A$33:$A$39,0))</f>
        <v>35448.5780904754</v>
      </c>
    </row>
    <row r="36903" customFormat="false" ht="14.25" hidden="false" customHeight="false" outlineLevel="0" collapsed="false">
      <c r="A36903" s="91" t="n">
        <v>43178.5416666667</v>
      </c>
      <c r="B36903" s="7" t="s">
        <v>24</v>
      </c>
      <c r="C36903" s="7" t="n">
        <f aca="false">_2018_MultiNodeAreaConsumption[[#This Row],[areaConsumption]]*INDEX(Main!$C$33:$C$39,MATCH(areaConsumption!B36903,Main!$A$33:$A$39,0))/INDEX(Main!$B$33:$B$39,MATCH(areaConsumption!B36903,Main!$A$33:$A$39,0))</f>
        <v>34318.8386971868</v>
      </c>
    </row>
    <row r="36904" customFormat="false" ht="14.25" hidden="false" customHeight="false" outlineLevel="0" collapsed="false">
      <c r="A36904" s="91" t="n">
        <v>43178.5833333333</v>
      </c>
      <c r="B36904" s="7" t="s">
        <v>24</v>
      </c>
      <c r="C36904" s="7" t="n">
        <f aca="false">_2018_MultiNodeAreaConsumption[[#This Row],[areaConsumption]]*INDEX(Main!$C$33:$C$39,MATCH(areaConsumption!B36904,Main!$A$33:$A$39,0))/INDEX(Main!$B$33:$B$39,MATCH(areaConsumption!B36904,Main!$A$33:$A$39,0))</f>
        <v>33439.4848077299</v>
      </c>
    </row>
    <row r="36905" customFormat="false" ht="14.25" hidden="false" customHeight="false" outlineLevel="0" collapsed="false">
      <c r="A36905" s="91" t="n">
        <v>43178.625</v>
      </c>
      <c r="B36905" s="7" t="s">
        <v>24</v>
      </c>
      <c r="C36905" s="7" t="n">
        <f aca="false">_2018_MultiNodeAreaConsumption[[#This Row],[areaConsumption]]*INDEX(Main!$C$33:$C$39,MATCH(areaConsumption!B36905,Main!$A$33:$A$39,0))/INDEX(Main!$B$33:$B$39,MATCH(areaConsumption!B36905,Main!$A$33:$A$39,0))</f>
        <v>33218.1440223427</v>
      </c>
    </row>
    <row r="36906" customFormat="false" ht="14.25" hidden="false" customHeight="false" outlineLevel="0" collapsed="false">
      <c r="A36906" s="91" t="n">
        <v>43178.6666666667</v>
      </c>
      <c r="B36906" s="7" t="s">
        <v>24</v>
      </c>
      <c r="C36906" s="7" t="n">
        <f aca="false">_2018_MultiNodeAreaConsumption[[#This Row],[areaConsumption]]*INDEX(Main!$C$33:$C$39,MATCH(areaConsumption!B36906,Main!$A$33:$A$39,0))/INDEX(Main!$B$33:$B$39,MATCH(areaConsumption!B36906,Main!$A$33:$A$39,0))</f>
        <v>33108.9759426721</v>
      </c>
    </row>
    <row r="36907" customFormat="false" ht="14.25" hidden="false" customHeight="false" outlineLevel="0" collapsed="false">
      <c r="A36907" s="91" t="n">
        <v>43178.7083333333</v>
      </c>
      <c r="B36907" s="7" t="s">
        <v>24</v>
      </c>
      <c r="C36907" s="7" t="n">
        <f aca="false">_2018_MultiNodeAreaConsumption[[#This Row],[areaConsumption]]*INDEX(Main!$C$33:$C$39,MATCH(areaConsumption!B36907,Main!$A$33:$A$39,0))/INDEX(Main!$B$33:$B$39,MATCH(areaConsumption!B36907,Main!$A$33:$A$39,0))</f>
        <v>33244.1841147412</v>
      </c>
    </row>
    <row r="36908" customFormat="false" ht="14.25" hidden="false" customHeight="false" outlineLevel="0" collapsed="false">
      <c r="A36908" s="91" t="n">
        <v>43178.75</v>
      </c>
      <c r="B36908" s="7" t="s">
        <v>24</v>
      </c>
      <c r="C36908" s="7" t="n">
        <f aca="false">_2018_MultiNodeAreaConsumption[[#This Row],[areaConsumption]]*INDEX(Main!$C$33:$C$39,MATCH(areaConsumption!B36908,Main!$A$33:$A$39,0))/INDEX(Main!$B$33:$B$39,MATCH(areaConsumption!B36908,Main!$A$33:$A$39,0))</f>
        <v>34985.8656793945</v>
      </c>
    </row>
    <row r="36909" customFormat="false" ht="14.25" hidden="false" customHeight="false" outlineLevel="0" collapsed="false">
      <c r="A36909" s="91" t="n">
        <v>43178.7916666667</v>
      </c>
      <c r="B36909" s="7" t="s">
        <v>24</v>
      </c>
      <c r="C36909" s="7" t="n">
        <f aca="false">_2018_MultiNodeAreaConsumption[[#This Row],[areaConsumption]]*INDEX(Main!$C$33:$C$39,MATCH(areaConsumption!B36909,Main!$A$33:$A$39,0))/INDEX(Main!$B$33:$B$39,MATCH(areaConsumption!B36909,Main!$A$33:$A$39,0))</f>
        <v>36652.4315928982</v>
      </c>
    </row>
    <row r="36910" customFormat="false" ht="14.25" hidden="false" customHeight="false" outlineLevel="0" collapsed="false">
      <c r="A36910" s="91" t="n">
        <v>43178.8333333333</v>
      </c>
      <c r="B36910" s="7" t="s">
        <v>24</v>
      </c>
      <c r="C36910" s="7" t="n">
        <f aca="false">_2018_MultiNodeAreaConsumption[[#This Row],[areaConsumption]]*INDEX(Main!$C$33:$C$39,MATCH(areaConsumption!B36910,Main!$A$33:$A$39,0))/INDEX(Main!$B$33:$B$39,MATCH(areaConsumption!B36910,Main!$A$33:$A$39,0))</f>
        <v>35666.9142498167</v>
      </c>
    </row>
    <row r="36911" customFormat="false" ht="14.25" hidden="false" customHeight="false" outlineLevel="0" collapsed="false">
      <c r="A36911" s="91" t="n">
        <v>43178.875</v>
      </c>
      <c r="B36911" s="7" t="s">
        <v>24</v>
      </c>
      <c r="C36911" s="7" t="n">
        <f aca="false">_2018_MultiNodeAreaConsumption[[#This Row],[areaConsumption]]*INDEX(Main!$C$33:$C$39,MATCH(areaConsumption!B36911,Main!$A$33:$A$39,0))/INDEX(Main!$B$33:$B$39,MATCH(areaConsumption!B36911,Main!$A$33:$A$39,0))</f>
        <v>33245.1856567565</v>
      </c>
    </row>
    <row r="36912" customFormat="false" ht="14.25" hidden="false" customHeight="false" outlineLevel="0" collapsed="false">
      <c r="A36912" s="91" t="n">
        <v>43178.9166666667</v>
      </c>
      <c r="B36912" s="7" t="s">
        <v>24</v>
      </c>
      <c r="C36912" s="7" t="n">
        <f aca="false">_2018_MultiNodeAreaConsumption[[#This Row],[areaConsumption]]*INDEX(Main!$C$33:$C$39,MATCH(areaConsumption!B36912,Main!$A$33:$A$39,0))/INDEX(Main!$B$33:$B$39,MATCH(areaConsumption!B36912,Main!$A$33:$A$39,0))</f>
        <v>30250.5750309295</v>
      </c>
    </row>
    <row r="36913" customFormat="false" ht="14.25" hidden="false" customHeight="false" outlineLevel="0" collapsed="false">
      <c r="A36913" s="91" t="n">
        <v>43178.9583333333</v>
      </c>
      <c r="B36913" s="7" t="s">
        <v>24</v>
      </c>
      <c r="C36913" s="7" t="n">
        <f aca="false">_2018_MultiNodeAreaConsumption[[#This Row],[areaConsumption]]*INDEX(Main!$C$33:$C$39,MATCH(areaConsumption!B36913,Main!$A$33:$A$39,0))/INDEX(Main!$B$33:$B$39,MATCH(areaConsumption!B36913,Main!$A$33:$A$39,0))</f>
        <v>27992.0977863677</v>
      </c>
    </row>
    <row r="36914" customFormat="false" ht="14.25" hidden="false" customHeight="false" outlineLevel="0" collapsed="false">
      <c r="A36914" s="91" t="n">
        <v>43179</v>
      </c>
      <c r="B36914" s="7" t="s">
        <v>24</v>
      </c>
      <c r="C36914" s="7" t="n">
        <f aca="false">_2018_MultiNodeAreaConsumption[[#This Row],[areaConsumption]]*INDEX(Main!$C$33:$C$39,MATCH(areaConsumption!B36914,Main!$A$33:$A$39,0))/INDEX(Main!$B$33:$B$39,MATCH(areaConsumption!B36914,Main!$A$33:$A$39,0))</f>
        <v>26170.2928604883</v>
      </c>
    </row>
    <row r="36915" customFormat="false" ht="14.25" hidden="false" customHeight="false" outlineLevel="0" collapsed="false">
      <c r="A36915" s="91" t="n">
        <v>43179.0416666667</v>
      </c>
      <c r="B36915" s="7" t="s">
        <v>24</v>
      </c>
      <c r="C36915" s="7" t="n">
        <f aca="false">_2018_MultiNodeAreaConsumption[[#This Row],[areaConsumption]]*INDEX(Main!$C$33:$C$39,MATCH(areaConsumption!B36915,Main!$A$33:$A$39,0))/INDEX(Main!$B$33:$B$39,MATCH(areaConsumption!B36915,Main!$A$33:$A$39,0))</f>
        <v>25073.6043537055</v>
      </c>
    </row>
    <row r="36916" customFormat="false" ht="14.25" hidden="false" customHeight="false" outlineLevel="0" collapsed="false">
      <c r="A36916" s="91" t="n">
        <v>43179.0833333333</v>
      </c>
      <c r="B36916" s="7" t="s">
        <v>24</v>
      </c>
      <c r="C36916" s="7" t="n">
        <f aca="false">_2018_MultiNodeAreaConsumption[[#This Row],[areaConsumption]]*INDEX(Main!$C$33:$C$39,MATCH(areaConsumption!B36916,Main!$A$33:$A$39,0))/INDEX(Main!$B$33:$B$39,MATCH(areaConsumption!B36916,Main!$A$33:$A$39,0))</f>
        <v>24635.9304930077</v>
      </c>
    </row>
    <row r="36917" customFormat="false" ht="14.25" hidden="false" customHeight="false" outlineLevel="0" collapsed="false">
      <c r="A36917" s="91" t="n">
        <v>43179.125</v>
      </c>
      <c r="B36917" s="7" t="s">
        <v>24</v>
      </c>
      <c r="C36917" s="7" t="n">
        <f aca="false">_2018_MultiNodeAreaConsumption[[#This Row],[areaConsumption]]*INDEX(Main!$C$33:$C$39,MATCH(areaConsumption!B36917,Main!$A$33:$A$39,0))/INDEX(Main!$B$33:$B$39,MATCH(areaConsumption!B36917,Main!$A$33:$A$39,0))</f>
        <v>24539.7824595363</v>
      </c>
    </row>
    <row r="36918" customFormat="false" ht="14.25" hidden="false" customHeight="false" outlineLevel="0" collapsed="false">
      <c r="A36918" s="91" t="n">
        <v>43179.1666666667</v>
      </c>
      <c r="B36918" s="7" t="s">
        <v>24</v>
      </c>
      <c r="C36918" s="7" t="n">
        <f aca="false">_2018_MultiNodeAreaConsumption[[#This Row],[areaConsumption]]*INDEX(Main!$C$33:$C$39,MATCH(areaConsumption!B36918,Main!$A$33:$A$39,0))/INDEX(Main!$B$33:$B$39,MATCH(areaConsumption!B36918,Main!$A$33:$A$39,0))</f>
        <v>25195.7924795754</v>
      </c>
    </row>
    <row r="36919" customFormat="false" ht="14.25" hidden="false" customHeight="false" outlineLevel="0" collapsed="false">
      <c r="A36919" s="91" t="n">
        <v>43179.2083333333</v>
      </c>
      <c r="B36919" s="7" t="s">
        <v>24</v>
      </c>
      <c r="C36919" s="7" t="n">
        <f aca="false">_2018_MultiNodeAreaConsumption[[#This Row],[areaConsumption]]*INDEX(Main!$C$33:$C$39,MATCH(areaConsumption!B36919,Main!$A$33:$A$39,0))/INDEX(Main!$B$33:$B$39,MATCH(areaConsumption!B36919,Main!$A$33:$A$39,0))</f>
        <v>28107.2751181303</v>
      </c>
    </row>
    <row r="36920" customFormat="false" ht="14.25" hidden="false" customHeight="false" outlineLevel="0" collapsed="false">
      <c r="A36920" s="91" t="n">
        <v>43179.25</v>
      </c>
      <c r="B36920" s="7" t="s">
        <v>24</v>
      </c>
      <c r="C36920" s="7" t="n">
        <f aca="false">_2018_MultiNodeAreaConsumption[[#This Row],[areaConsumption]]*INDEX(Main!$C$33:$C$39,MATCH(areaConsumption!B36920,Main!$A$33:$A$39,0))/INDEX(Main!$B$33:$B$39,MATCH(areaConsumption!B36920,Main!$A$33:$A$39,0))</f>
        <v>32104.4293012994</v>
      </c>
    </row>
    <row r="36921" customFormat="false" ht="14.25" hidden="false" customHeight="false" outlineLevel="0" collapsed="false">
      <c r="A36921" s="91" t="n">
        <v>43179.2916666667</v>
      </c>
      <c r="B36921" s="7" t="s">
        <v>24</v>
      </c>
      <c r="C36921" s="7" t="n">
        <f aca="false">_2018_MultiNodeAreaConsumption[[#This Row],[areaConsumption]]*INDEX(Main!$C$33:$C$39,MATCH(areaConsumption!B36921,Main!$A$33:$A$39,0))/INDEX(Main!$B$33:$B$39,MATCH(areaConsumption!B36921,Main!$A$33:$A$39,0))</f>
        <v>35592.8001406825</v>
      </c>
    </row>
    <row r="36922" customFormat="false" ht="14.25" hidden="false" customHeight="false" outlineLevel="0" collapsed="false">
      <c r="A36922" s="91" t="n">
        <v>43179.3333333333</v>
      </c>
      <c r="B36922" s="7" t="s">
        <v>24</v>
      </c>
      <c r="C36922" s="7" t="n">
        <f aca="false">_2018_MultiNodeAreaConsumption[[#This Row],[areaConsumption]]*INDEX(Main!$C$33:$C$39,MATCH(areaConsumption!B36922,Main!$A$33:$A$39,0))/INDEX(Main!$B$33:$B$39,MATCH(areaConsumption!B36922,Main!$A$33:$A$39,0))</f>
        <v>37218.3028315578</v>
      </c>
    </row>
    <row r="36923" customFormat="false" ht="14.25" hidden="false" customHeight="false" outlineLevel="0" collapsed="false">
      <c r="A36923" s="91" t="n">
        <v>43179.375</v>
      </c>
      <c r="B36923" s="7" t="s">
        <v>24</v>
      </c>
      <c r="C36923" s="7" t="n">
        <f aca="false">_2018_MultiNodeAreaConsumption[[#This Row],[areaConsumption]]*INDEX(Main!$C$33:$C$39,MATCH(areaConsumption!B36923,Main!$A$33:$A$39,0))/INDEX(Main!$B$33:$B$39,MATCH(areaConsumption!B36923,Main!$A$33:$A$39,0))</f>
        <v>37766.1463139416</v>
      </c>
    </row>
    <row r="36924" customFormat="false" ht="14.25" hidden="false" customHeight="false" outlineLevel="0" collapsed="false">
      <c r="A36924" s="91" t="n">
        <v>43179.4166666667</v>
      </c>
      <c r="B36924" s="7" t="s">
        <v>24</v>
      </c>
      <c r="C36924" s="7" t="n">
        <f aca="false">_2018_MultiNodeAreaConsumption[[#This Row],[areaConsumption]]*INDEX(Main!$C$33:$C$39,MATCH(areaConsumption!B36924,Main!$A$33:$A$39,0))/INDEX(Main!$B$33:$B$39,MATCH(areaConsumption!B36924,Main!$A$33:$A$39,0))</f>
        <v>37801.200284478</v>
      </c>
    </row>
    <row r="36925" customFormat="false" ht="14.25" hidden="false" customHeight="false" outlineLevel="0" collapsed="false">
      <c r="A36925" s="91" t="n">
        <v>43179.4583333333</v>
      </c>
      <c r="B36925" s="7" t="s">
        <v>24</v>
      </c>
      <c r="C36925" s="7" t="n">
        <f aca="false">_2018_MultiNodeAreaConsumption[[#This Row],[areaConsumption]]*INDEX(Main!$C$33:$C$39,MATCH(areaConsumption!B36925,Main!$A$33:$A$39,0))/INDEX(Main!$B$33:$B$39,MATCH(areaConsumption!B36925,Main!$A$33:$A$39,0))</f>
        <v>37583.8656671521</v>
      </c>
    </row>
    <row r="36926" customFormat="false" ht="14.25" hidden="false" customHeight="false" outlineLevel="0" collapsed="false">
      <c r="A36926" s="91" t="n">
        <v>43179.5</v>
      </c>
      <c r="B36926" s="7" t="s">
        <v>24</v>
      </c>
      <c r="C36926" s="7" t="n">
        <f aca="false">_2018_MultiNodeAreaConsumption[[#This Row],[areaConsumption]]*INDEX(Main!$C$33:$C$39,MATCH(areaConsumption!B36926,Main!$A$33:$A$39,0))/INDEX(Main!$B$33:$B$39,MATCH(areaConsumption!B36926,Main!$A$33:$A$39,0))</f>
        <v>37256.3614281402</v>
      </c>
    </row>
    <row r="36927" customFormat="false" ht="14.25" hidden="false" customHeight="false" outlineLevel="0" collapsed="false">
      <c r="A36927" s="91" t="n">
        <v>43179.5416666667</v>
      </c>
      <c r="B36927" s="7" t="s">
        <v>24</v>
      </c>
      <c r="C36927" s="7" t="n">
        <f aca="false">_2018_MultiNodeAreaConsumption[[#This Row],[areaConsumption]]*INDEX(Main!$C$33:$C$39,MATCH(areaConsumption!B36927,Main!$A$33:$A$39,0))/INDEX(Main!$B$33:$B$39,MATCH(areaConsumption!B36927,Main!$A$33:$A$39,0))</f>
        <v>36342.9551101622</v>
      </c>
    </row>
    <row r="36928" customFormat="false" ht="14.25" hidden="false" customHeight="false" outlineLevel="0" collapsed="false">
      <c r="A36928" s="91" t="n">
        <v>43179.5833333333</v>
      </c>
      <c r="B36928" s="7" t="s">
        <v>24</v>
      </c>
      <c r="C36928" s="7" t="n">
        <f aca="false">_2018_MultiNodeAreaConsumption[[#This Row],[areaConsumption]]*INDEX(Main!$C$33:$C$39,MATCH(areaConsumption!B36928,Main!$A$33:$A$39,0))/INDEX(Main!$B$33:$B$39,MATCH(areaConsumption!B36928,Main!$A$33:$A$39,0))</f>
        <v>35627.8541112189</v>
      </c>
    </row>
    <row r="36929" customFormat="false" ht="14.25" hidden="false" customHeight="false" outlineLevel="0" collapsed="false">
      <c r="A36929" s="91" t="n">
        <v>43179.625</v>
      </c>
      <c r="B36929" s="7" t="s">
        <v>24</v>
      </c>
      <c r="C36929" s="7" t="n">
        <f aca="false">_2018_MultiNodeAreaConsumption[[#This Row],[areaConsumption]]*INDEX(Main!$C$33:$C$39,MATCH(areaConsumption!B36929,Main!$A$33:$A$39,0))/INDEX(Main!$B$33:$B$39,MATCH(areaConsumption!B36929,Main!$A$33:$A$39,0))</f>
        <v>35094.0322170497</v>
      </c>
    </row>
    <row r="36930" customFormat="false" ht="14.25" hidden="false" customHeight="false" outlineLevel="0" collapsed="false">
      <c r="A36930" s="91" t="n">
        <v>43179.6666666667</v>
      </c>
      <c r="B36930" s="7" t="s">
        <v>24</v>
      </c>
      <c r="C36930" s="7" t="n">
        <f aca="false">_2018_MultiNodeAreaConsumption[[#This Row],[areaConsumption]]*INDEX(Main!$C$33:$C$39,MATCH(areaConsumption!B36930,Main!$A$33:$A$39,0))/INDEX(Main!$B$33:$B$39,MATCH(areaConsumption!B36930,Main!$A$33:$A$39,0))</f>
        <v>34753.5079318387</v>
      </c>
    </row>
    <row r="36931" customFormat="false" ht="14.25" hidden="false" customHeight="false" outlineLevel="0" collapsed="false">
      <c r="A36931" s="91" t="n">
        <v>43179.7083333333</v>
      </c>
      <c r="B36931" s="7" t="s">
        <v>24</v>
      </c>
      <c r="C36931" s="7" t="n">
        <f aca="false">_2018_MultiNodeAreaConsumption[[#This Row],[areaConsumption]]*INDEX(Main!$C$33:$C$39,MATCH(areaConsumption!B36931,Main!$A$33:$A$39,0))/INDEX(Main!$B$33:$B$39,MATCH(areaConsumption!B36931,Main!$A$33:$A$39,0))</f>
        <v>34588.2534993097</v>
      </c>
    </row>
    <row r="36932" customFormat="false" ht="14.25" hidden="false" customHeight="false" outlineLevel="0" collapsed="false">
      <c r="A36932" s="91" t="n">
        <v>43179.75</v>
      </c>
      <c r="B36932" s="7" t="s">
        <v>24</v>
      </c>
      <c r="C36932" s="7" t="n">
        <f aca="false">_2018_MultiNodeAreaConsumption[[#This Row],[areaConsumption]]*INDEX(Main!$C$33:$C$39,MATCH(areaConsumption!B36932,Main!$A$33:$A$39,0))/INDEX(Main!$B$33:$B$39,MATCH(areaConsumption!B36932,Main!$A$33:$A$39,0))</f>
        <v>36715.5287398638</v>
      </c>
    </row>
    <row r="36933" customFormat="false" ht="14.25" hidden="false" customHeight="false" outlineLevel="0" collapsed="false">
      <c r="A36933" s="91" t="n">
        <v>43179.7916666667</v>
      </c>
      <c r="B36933" s="7" t="s">
        <v>24</v>
      </c>
      <c r="C36933" s="7" t="n">
        <f aca="false">_2018_MultiNodeAreaConsumption[[#This Row],[areaConsumption]]*INDEX(Main!$C$33:$C$39,MATCH(areaConsumption!B36933,Main!$A$33:$A$39,0))/INDEX(Main!$B$33:$B$39,MATCH(areaConsumption!B36933,Main!$A$33:$A$39,0))</f>
        <v>38634.4832412299</v>
      </c>
    </row>
    <row r="36934" customFormat="false" ht="14.25" hidden="false" customHeight="false" outlineLevel="0" collapsed="false">
      <c r="A36934" s="91" t="n">
        <v>43179.8333333333</v>
      </c>
      <c r="B36934" s="7" t="s">
        <v>24</v>
      </c>
      <c r="C36934" s="7" t="n">
        <f aca="false">_2018_MultiNodeAreaConsumption[[#This Row],[areaConsumption]]*INDEX(Main!$C$33:$C$39,MATCH(areaConsumption!B36934,Main!$A$33:$A$39,0))/INDEX(Main!$B$33:$B$39,MATCH(areaConsumption!B36934,Main!$A$33:$A$39,0))</f>
        <v>37811.2157046313</v>
      </c>
    </row>
    <row r="36935" customFormat="false" ht="14.25" hidden="false" customHeight="false" outlineLevel="0" collapsed="false">
      <c r="A36935" s="91" t="n">
        <v>43179.875</v>
      </c>
      <c r="B36935" s="7" t="s">
        <v>24</v>
      </c>
      <c r="C36935" s="7" t="n">
        <f aca="false">_2018_MultiNodeAreaConsumption[[#This Row],[areaConsumption]]*INDEX(Main!$C$33:$C$39,MATCH(areaConsumption!B36935,Main!$A$33:$A$39,0))/INDEX(Main!$B$33:$B$39,MATCH(areaConsumption!B36935,Main!$A$33:$A$39,0))</f>
        <v>34966.8363811033</v>
      </c>
    </row>
    <row r="36936" customFormat="false" ht="14.25" hidden="false" customHeight="false" outlineLevel="0" collapsed="false">
      <c r="A36936" s="91" t="n">
        <v>43179.9166666667</v>
      </c>
      <c r="B36936" s="7" t="s">
        <v>24</v>
      </c>
      <c r="C36936" s="7" t="n">
        <f aca="false">_2018_MultiNodeAreaConsumption[[#This Row],[areaConsumption]]*INDEX(Main!$C$33:$C$39,MATCH(areaConsumption!B36936,Main!$A$33:$A$39,0))/INDEX(Main!$B$33:$B$39,MATCH(areaConsumption!B36936,Main!$A$33:$A$39,0))</f>
        <v>31559.5904449616</v>
      </c>
    </row>
    <row r="36937" customFormat="false" ht="14.25" hidden="false" customHeight="false" outlineLevel="0" collapsed="false">
      <c r="A36937" s="91" t="n">
        <v>43179.9583333333</v>
      </c>
      <c r="B36937" s="7" t="s">
        <v>24</v>
      </c>
      <c r="C36937" s="7" t="n">
        <f aca="false">_2018_MultiNodeAreaConsumption[[#This Row],[areaConsumption]]*INDEX(Main!$C$33:$C$39,MATCH(areaConsumption!B36937,Main!$A$33:$A$39,0))/INDEX(Main!$B$33:$B$39,MATCH(areaConsumption!B36937,Main!$A$33:$A$39,0))</f>
        <v>28934.5488227902</v>
      </c>
    </row>
    <row r="36938" customFormat="false" ht="14.25" hidden="false" customHeight="false" outlineLevel="0" collapsed="false">
      <c r="A36938" s="91" t="n">
        <v>43180</v>
      </c>
      <c r="B36938" s="7" t="s">
        <v>24</v>
      </c>
      <c r="C36938" s="7" t="n">
        <f aca="false">_2018_MultiNodeAreaConsumption[[#This Row],[areaConsumption]]*INDEX(Main!$C$33:$C$39,MATCH(areaConsumption!B36938,Main!$A$33:$A$39,0))/INDEX(Main!$B$33:$B$39,MATCH(areaConsumption!B36938,Main!$A$33:$A$39,0))</f>
        <v>26885.3938594316</v>
      </c>
    </row>
    <row r="36939" customFormat="false" ht="14.25" hidden="false" customHeight="false" outlineLevel="0" collapsed="false">
      <c r="A36939" s="91" t="n">
        <v>43180.0416666667</v>
      </c>
      <c r="B36939" s="7" t="s">
        <v>24</v>
      </c>
      <c r="C36939" s="7" t="n">
        <f aca="false">_2018_MultiNodeAreaConsumption[[#This Row],[areaConsumption]]*INDEX(Main!$C$33:$C$39,MATCH(areaConsumption!B36939,Main!$A$33:$A$39,0))/INDEX(Main!$B$33:$B$39,MATCH(areaConsumption!B36939,Main!$A$33:$A$39,0))</f>
        <v>25749.6452140511</v>
      </c>
    </row>
    <row r="36940" customFormat="false" ht="14.25" hidden="false" customHeight="false" outlineLevel="0" collapsed="false">
      <c r="A36940" s="91" t="n">
        <v>43180.0833333333</v>
      </c>
      <c r="B36940" s="7" t="s">
        <v>24</v>
      </c>
      <c r="C36940" s="7" t="n">
        <f aca="false">_2018_MultiNodeAreaConsumption[[#This Row],[areaConsumption]]*INDEX(Main!$C$33:$C$39,MATCH(areaConsumption!B36940,Main!$A$33:$A$39,0))/INDEX(Main!$B$33:$B$39,MATCH(areaConsumption!B36940,Main!$A$33:$A$39,0))</f>
        <v>25234.8526181731</v>
      </c>
    </row>
    <row r="36941" customFormat="false" ht="14.25" hidden="false" customHeight="false" outlineLevel="0" collapsed="false">
      <c r="A36941" s="91" t="n">
        <v>43180.125</v>
      </c>
      <c r="B36941" s="7" t="s">
        <v>24</v>
      </c>
      <c r="C36941" s="7" t="n">
        <f aca="false">_2018_MultiNodeAreaConsumption[[#This Row],[areaConsumption]]*INDEX(Main!$C$33:$C$39,MATCH(areaConsumption!B36941,Main!$A$33:$A$39,0))/INDEX(Main!$B$33:$B$39,MATCH(areaConsumption!B36941,Main!$A$33:$A$39,0))</f>
        <v>25128.6891645485</v>
      </c>
    </row>
    <row r="36942" customFormat="false" ht="14.25" hidden="false" customHeight="false" outlineLevel="0" collapsed="false">
      <c r="A36942" s="91" t="n">
        <v>43180.1666666667</v>
      </c>
      <c r="B36942" s="7" t="s">
        <v>24</v>
      </c>
      <c r="C36942" s="7" t="n">
        <f aca="false">_2018_MultiNodeAreaConsumption[[#This Row],[areaConsumption]]*INDEX(Main!$C$33:$C$39,MATCH(areaConsumption!B36942,Main!$A$33:$A$39,0))/INDEX(Main!$B$33:$B$39,MATCH(areaConsumption!B36942,Main!$A$33:$A$39,0))</f>
        <v>25915.9011885953</v>
      </c>
    </row>
    <row r="36943" customFormat="false" ht="14.25" hidden="false" customHeight="false" outlineLevel="0" collapsed="false">
      <c r="A36943" s="91" t="n">
        <v>43180.2083333333</v>
      </c>
      <c r="B36943" s="7" t="s">
        <v>24</v>
      </c>
      <c r="C36943" s="7" t="n">
        <f aca="false">_2018_MultiNodeAreaConsumption[[#This Row],[areaConsumption]]*INDEX(Main!$C$33:$C$39,MATCH(areaConsumption!B36943,Main!$A$33:$A$39,0))/INDEX(Main!$B$33:$B$39,MATCH(areaConsumption!B36943,Main!$A$33:$A$39,0))</f>
        <v>28610.0492098243</v>
      </c>
    </row>
    <row r="36944" customFormat="false" ht="14.25" hidden="false" customHeight="false" outlineLevel="0" collapsed="false">
      <c r="A36944" s="91" t="n">
        <v>43180.25</v>
      </c>
      <c r="B36944" s="7" t="s">
        <v>24</v>
      </c>
      <c r="C36944" s="7" t="n">
        <f aca="false">_2018_MultiNodeAreaConsumption[[#This Row],[areaConsumption]]*INDEX(Main!$C$33:$C$39,MATCH(areaConsumption!B36944,Main!$A$33:$A$39,0))/INDEX(Main!$B$33:$B$39,MATCH(areaConsumption!B36944,Main!$A$33:$A$39,0))</f>
        <v>32398.8826538054</v>
      </c>
    </row>
    <row r="36945" customFormat="false" ht="14.25" hidden="false" customHeight="false" outlineLevel="0" collapsed="false">
      <c r="A36945" s="91" t="n">
        <v>43180.2916666667</v>
      </c>
      <c r="B36945" s="7" t="s">
        <v>24</v>
      </c>
      <c r="C36945" s="7" t="n">
        <f aca="false">_2018_MultiNodeAreaConsumption[[#This Row],[areaConsumption]]*INDEX(Main!$C$33:$C$39,MATCH(areaConsumption!B36945,Main!$A$33:$A$39,0))/INDEX(Main!$B$33:$B$39,MATCH(areaConsumption!B36945,Main!$A$33:$A$39,0))</f>
        <v>35663.9096237707</v>
      </c>
    </row>
    <row r="36946" customFormat="false" ht="14.25" hidden="false" customHeight="false" outlineLevel="0" collapsed="false">
      <c r="A36946" s="91" t="n">
        <v>43180.3333333333</v>
      </c>
      <c r="B36946" s="7" t="s">
        <v>24</v>
      </c>
      <c r="C36946" s="7" t="n">
        <f aca="false">_2018_MultiNodeAreaConsumption[[#This Row],[areaConsumption]]*INDEX(Main!$C$33:$C$39,MATCH(areaConsumption!B36946,Main!$A$33:$A$39,0))/INDEX(Main!$B$33:$B$39,MATCH(areaConsumption!B36946,Main!$A$33:$A$39,0))</f>
        <v>37112.1393779332</v>
      </c>
    </row>
    <row r="36947" customFormat="false" ht="14.25" hidden="false" customHeight="false" outlineLevel="0" collapsed="false">
      <c r="A36947" s="91" t="n">
        <v>43180.375</v>
      </c>
      <c r="B36947" s="7" t="s">
        <v>24</v>
      </c>
      <c r="C36947" s="7" t="n">
        <f aca="false">_2018_MultiNodeAreaConsumption[[#This Row],[areaConsumption]]*INDEX(Main!$C$33:$C$39,MATCH(areaConsumption!B36947,Main!$A$33:$A$39,0))/INDEX(Main!$B$33:$B$39,MATCH(areaConsumption!B36947,Main!$A$33:$A$39,0))</f>
        <v>37621.9242637345</v>
      </c>
    </row>
    <row r="36948" customFormat="false" ht="14.25" hidden="false" customHeight="false" outlineLevel="0" collapsed="false">
      <c r="A36948" s="91" t="n">
        <v>43180.4166666667</v>
      </c>
      <c r="B36948" s="7" t="s">
        <v>24</v>
      </c>
      <c r="C36948" s="7" t="n">
        <f aca="false">_2018_MultiNodeAreaConsumption[[#This Row],[areaConsumption]]*INDEX(Main!$C$33:$C$39,MATCH(areaConsumption!B36948,Main!$A$33:$A$39,0))/INDEX(Main!$B$33:$B$39,MATCH(areaConsumption!B36948,Main!$A$33:$A$39,0))</f>
        <v>37443.6497850063</v>
      </c>
    </row>
    <row r="36949" customFormat="false" ht="14.25" hidden="false" customHeight="false" outlineLevel="0" collapsed="false">
      <c r="A36949" s="91" t="n">
        <v>43180.4583333333</v>
      </c>
      <c r="B36949" s="7" t="s">
        <v>24</v>
      </c>
      <c r="C36949" s="7" t="n">
        <f aca="false">_2018_MultiNodeAreaConsumption[[#This Row],[areaConsumption]]*INDEX(Main!$C$33:$C$39,MATCH(areaConsumption!B36949,Main!$A$33:$A$39,0))/INDEX(Main!$B$33:$B$39,MATCH(areaConsumption!B36949,Main!$A$33:$A$39,0))</f>
        <v>36873.7723782854</v>
      </c>
    </row>
    <row r="36950" customFormat="false" ht="14.25" hidden="false" customHeight="false" outlineLevel="0" collapsed="false">
      <c r="A36950" s="91" t="n">
        <v>43180.5</v>
      </c>
      <c r="B36950" s="7" t="s">
        <v>24</v>
      </c>
      <c r="C36950" s="7" t="n">
        <f aca="false">_2018_MultiNodeAreaConsumption[[#This Row],[areaConsumption]]*INDEX(Main!$C$33:$C$39,MATCH(areaConsumption!B36950,Main!$A$33:$A$39,0))/INDEX(Main!$B$33:$B$39,MATCH(areaConsumption!B36950,Main!$A$33:$A$39,0))</f>
        <v>36455.1278158788</v>
      </c>
    </row>
    <row r="36951" customFormat="false" ht="14.25" hidden="false" customHeight="false" outlineLevel="0" collapsed="false">
      <c r="A36951" s="91" t="n">
        <v>43180.5416666667</v>
      </c>
      <c r="B36951" s="7" t="s">
        <v>24</v>
      </c>
      <c r="C36951" s="7" t="n">
        <f aca="false">_2018_MultiNodeAreaConsumption[[#This Row],[areaConsumption]]*INDEX(Main!$C$33:$C$39,MATCH(areaConsumption!B36951,Main!$A$33:$A$39,0))/INDEX(Main!$B$33:$B$39,MATCH(areaConsumption!B36951,Main!$A$33:$A$39,0))</f>
        <v>35198.1925866437</v>
      </c>
    </row>
    <row r="36952" customFormat="false" ht="14.25" hidden="false" customHeight="false" outlineLevel="0" collapsed="false">
      <c r="A36952" s="91" t="n">
        <v>43180.5833333333</v>
      </c>
      <c r="B36952" s="7" t="s">
        <v>24</v>
      </c>
      <c r="C36952" s="7" t="n">
        <f aca="false">_2018_MultiNodeAreaConsumption[[#This Row],[areaConsumption]]*INDEX(Main!$C$33:$C$39,MATCH(areaConsumption!B36952,Main!$A$33:$A$39,0))/INDEX(Main!$B$33:$B$39,MATCH(areaConsumption!B36952,Main!$A$33:$A$39,0))</f>
        <v>34506.1270540529</v>
      </c>
    </row>
    <row r="36953" customFormat="false" ht="14.25" hidden="false" customHeight="false" outlineLevel="0" collapsed="false">
      <c r="A36953" s="91" t="n">
        <v>43180.625</v>
      </c>
      <c r="B36953" s="7" t="s">
        <v>24</v>
      </c>
      <c r="C36953" s="7" t="n">
        <f aca="false">_2018_MultiNodeAreaConsumption[[#This Row],[areaConsumption]]*INDEX(Main!$C$33:$C$39,MATCH(areaConsumption!B36953,Main!$A$33:$A$39,0))/INDEX(Main!$B$33:$B$39,MATCH(areaConsumption!B36953,Main!$A$33:$A$39,0))</f>
        <v>34150.5796386119</v>
      </c>
    </row>
    <row r="36954" customFormat="false" ht="14.25" hidden="false" customHeight="false" outlineLevel="0" collapsed="false">
      <c r="A36954" s="91" t="n">
        <v>43180.6666666667</v>
      </c>
      <c r="B36954" s="7" t="s">
        <v>24</v>
      </c>
      <c r="C36954" s="7" t="n">
        <f aca="false">_2018_MultiNodeAreaConsumption[[#This Row],[areaConsumption]]*INDEX(Main!$C$33:$C$39,MATCH(areaConsumption!B36954,Main!$A$33:$A$39,0))/INDEX(Main!$B$33:$B$39,MATCH(areaConsumption!B36954,Main!$A$33:$A$39,0))</f>
        <v>33810.0553534008</v>
      </c>
    </row>
    <row r="36955" customFormat="false" ht="14.25" hidden="false" customHeight="false" outlineLevel="0" collapsed="false">
      <c r="A36955" s="91" t="n">
        <v>43180.7083333333</v>
      </c>
      <c r="B36955" s="7" t="s">
        <v>24</v>
      </c>
      <c r="C36955" s="7" t="n">
        <f aca="false">_2018_MultiNodeAreaConsumption[[#This Row],[areaConsumption]]*INDEX(Main!$C$33:$C$39,MATCH(areaConsumption!B36955,Main!$A$33:$A$39,0))/INDEX(Main!$B$33:$B$39,MATCH(areaConsumption!B36955,Main!$A$33:$A$39,0))</f>
        <v>33675.8487233471</v>
      </c>
    </row>
    <row r="36956" customFormat="false" ht="14.25" hidden="false" customHeight="false" outlineLevel="0" collapsed="false">
      <c r="A36956" s="91" t="n">
        <v>43180.75</v>
      </c>
      <c r="B36956" s="7" t="s">
        <v>24</v>
      </c>
      <c r="C36956" s="7" t="n">
        <f aca="false">_2018_MultiNodeAreaConsumption[[#This Row],[areaConsumption]]*INDEX(Main!$C$33:$C$39,MATCH(areaConsumption!B36956,Main!$A$33:$A$39,0))/INDEX(Main!$B$33:$B$39,MATCH(areaConsumption!B36956,Main!$A$33:$A$39,0))</f>
        <v>35819.1486361463</v>
      </c>
    </row>
    <row r="36957" customFormat="false" ht="14.25" hidden="false" customHeight="false" outlineLevel="0" collapsed="false">
      <c r="A36957" s="91" t="n">
        <v>43180.7916666667</v>
      </c>
      <c r="B36957" s="7" t="s">
        <v>24</v>
      </c>
      <c r="C36957" s="7" t="n">
        <f aca="false">_2018_MultiNodeAreaConsumption[[#This Row],[areaConsumption]]*INDEX(Main!$C$33:$C$39,MATCH(areaConsumption!B36957,Main!$A$33:$A$39,0))/INDEX(Main!$B$33:$B$39,MATCH(areaConsumption!B36957,Main!$A$33:$A$39,0))</f>
        <v>38192.8032124708</v>
      </c>
    </row>
    <row r="36958" customFormat="false" ht="14.25" hidden="false" customHeight="false" outlineLevel="0" collapsed="false">
      <c r="A36958" s="91" t="n">
        <v>43180.8333333333</v>
      </c>
      <c r="B36958" s="7" t="s">
        <v>24</v>
      </c>
      <c r="C36958" s="7" t="n">
        <f aca="false">_2018_MultiNodeAreaConsumption[[#This Row],[areaConsumption]]*INDEX(Main!$C$33:$C$39,MATCH(areaConsumption!B36958,Main!$A$33:$A$39,0))/INDEX(Main!$B$33:$B$39,MATCH(areaConsumption!B36958,Main!$A$33:$A$39,0))</f>
        <v>37317.4554910752</v>
      </c>
    </row>
    <row r="36959" customFormat="false" ht="14.25" hidden="false" customHeight="false" outlineLevel="0" collapsed="false">
      <c r="A36959" s="91" t="n">
        <v>43180.875</v>
      </c>
      <c r="B36959" s="7" t="s">
        <v>24</v>
      </c>
      <c r="C36959" s="7" t="n">
        <f aca="false">_2018_MultiNodeAreaConsumption[[#This Row],[areaConsumption]]*INDEX(Main!$C$33:$C$39,MATCH(areaConsumption!B36959,Main!$A$33:$A$39,0))/INDEX(Main!$B$33:$B$39,MATCH(areaConsumption!B36959,Main!$A$33:$A$39,0))</f>
        <v>34783.5541922985</v>
      </c>
    </row>
    <row r="36960" customFormat="false" ht="14.25" hidden="false" customHeight="false" outlineLevel="0" collapsed="false">
      <c r="A36960" s="91" t="n">
        <v>43180.9166666667</v>
      </c>
      <c r="B36960" s="7" t="s">
        <v>24</v>
      </c>
      <c r="C36960" s="7" t="n">
        <f aca="false">_2018_MultiNodeAreaConsumption[[#This Row],[areaConsumption]]*INDEX(Main!$C$33:$C$39,MATCH(areaConsumption!B36960,Main!$A$33:$A$39,0))/INDEX(Main!$B$33:$B$39,MATCH(areaConsumption!B36960,Main!$A$33:$A$39,0))</f>
        <v>31268.1417185015</v>
      </c>
    </row>
    <row r="36961" customFormat="false" ht="14.25" hidden="false" customHeight="false" outlineLevel="0" collapsed="false">
      <c r="A36961" s="91" t="n">
        <v>43180.9583333333</v>
      </c>
      <c r="B36961" s="7" t="s">
        <v>24</v>
      </c>
      <c r="C36961" s="7" t="n">
        <f aca="false">_2018_MultiNodeAreaConsumption[[#This Row],[areaConsumption]]*INDEX(Main!$C$33:$C$39,MATCH(areaConsumption!B36961,Main!$A$33:$A$39,0))/INDEX(Main!$B$33:$B$39,MATCH(areaConsumption!B36961,Main!$A$33:$A$39,0))</f>
        <v>28751.2666339854</v>
      </c>
    </row>
    <row r="36962" customFormat="false" ht="14.25" hidden="false" customHeight="false" outlineLevel="0" collapsed="false">
      <c r="A36962" s="91" t="n">
        <v>43181</v>
      </c>
      <c r="B36962" s="7" t="s">
        <v>24</v>
      </c>
      <c r="C36962" s="7" t="n">
        <f aca="false">_2018_MultiNodeAreaConsumption[[#This Row],[areaConsumption]]*INDEX(Main!$C$33:$C$39,MATCH(areaConsumption!B36962,Main!$A$33:$A$39,0))/INDEX(Main!$B$33:$B$39,MATCH(areaConsumption!B36962,Main!$A$33:$A$39,0))</f>
        <v>26750.1856873625</v>
      </c>
    </row>
    <row r="36963" customFormat="false" ht="14.25" hidden="false" customHeight="false" outlineLevel="0" collapsed="false">
      <c r="A36963" s="91" t="n">
        <v>43181.0416666667</v>
      </c>
      <c r="B36963" s="7" t="s">
        <v>24</v>
      </c>
      <c r="C36963" s="7" t="n">
        <f aca="false">_2018_MultiNodeAreaConsumption[[#This Row],[areaConsumption]]*INDEX(Main!$C$33:$C$39,MATCH(areaConsumption!B36963,Main!$A$33:$A$39,0))/INDEX(Main!$B$33:$B$39,MATCH(areaConsumption!B36963,Main!$A$33:$A$39,0))</f>
        <v>25594.4062016754</v>
      </c>
    </row>
    <row r="36964" customFormat="false" ht="14.25" hidden="false" customHeight="false" outlineLevel="0" collapsed="false">
      <c r="A36964" s="91" t="n">
        <v>43181.0833333333</v>
      </c>
      <c r="B36964" s="7" t="s">
        <v>24</v>
      </c>
      <c r="C36964" s="7" t="n">
        <f aca="false">_2018_MultiNodeAreaConsumption[[#This Row],[areaConsumption]]*INDEX(Main!$C$33:$C$39,MATCH(areaConsumption!B36964,Main!$A$33:$A$39,0))/INDEX(Main!$B$33:$B$39,MATCH(areaConsumption!B36964,Main!$A$33:$A$39,0))</f>
        <v>25164.7446771002</v>
      </c>
    </row>
    <row r="36965" customFormat="false" ht="14.25" hidden="false" customHeight="false" outlineLevel="0" collapsed="false">
      <c r="A36965" s="91" t="n">
        <v>43181.125</v>
      </c>
      <c r="B36965" s="7" t="s">
        <v>24</v>
      </c>
      <c r="C36965" s="7" t="n">
        <f aca="false">_2018_MultiNodeAreaConsumption[[#This Row],[areaConsumption]]*INDEX(Main!$C$33:$C$39,MATCH(areaConsumption!B36965,Main!$A$33:$A$39,0))/INDEX(Main!$B$33:$B$39,MATCH(areaConsumption!B36965,Main!$A$33:$A$39,0))</f>
        <v>25066.5935595982</v>
      </c>
    </row>
    <row r="36966" customFormat="false" ht="14.25" hidden="false" customHeight="false" outlineLevel="0" collapsed="false">
      <c r="A36966" s="91" t="n">
        <v>43181.1666666667</v>
      </c>
      <c r="B36966" s="7" t="s">
        <v>24</v>
      </c>
      <c r="C36966" s="7" t="n">
        <f aca="false">_2018_MultiNodeAreaConsumption[[#This Row],[areaConsumption]]*INDEX(Main!$C$33:$C$39,MATCH(areaConsumption!B36966,Main!$A$33:$A$39,0))/INDEX(Main!$B$33:$B$39,MATCH(areaConsumption!B36966,Main!$A$33:$A$39,0))</f>
        <v>25866.8256298443</v>
      </c>
    </row>
    <row r="36967" customFormat="false" ht="14.25" hidden="false" customHeight="false" outlineLevel="0" collapsed="false">
      <c r="A36967" s="91" t="n">
        <v>43181.2083333333</v>
      </c>
      <c r="B36967" s="7" t="s">
        <v>24</v>
      </c>
      <c r="C36967" s="7" t="n">
        <f aca="false">_2018_MultiNodeAreaConsumption[[#This Row],[areaConsumption]]*INDEX(Main!$C$33:$C$39,MATCH(areaConsumption!B36967,Main!$A$33:$A$39,0))/INDEX(Main!$B$33:$B$39,MATCH(areaConsumption!B36967,Main!$A$33:$A$39,0))</f>
        <v>28562.9767351039</v>
      </c>
    </row>
    <row r="36968" customFormat="false" ht="14.25" hidden="false" customHeight="false" outlineLevel="0" collapsed="false">
      <c r="A36968" s="91" t="n">
        <v>43181.25</v>
      </c>
      <c r="B36968" s="7" t="s">
        <v>24</v>
      </c>
      <c r="C36968" s="7" t="n">
        <f aca="false">_2018_MultiNodeAreaConsumption[[#This Row],[areaConsumption]]*INDEX(Main!$C$33:$C$39,MATCH(areaConsumption!B36968,Main!$A$33:$A$39,0))/INDEX(Main!$B$33:$B$39,MATCH(areaConsumption!B36968,Main!$A$33:$A$39,0))</f>
        <v>32348.8055530391</v>
      </c>
    </row>
    <row r="36969" customFormat="false" ht="14.25" hidden="false" customHeight="false" outlineLevel="0" collapsed="false">
      <c r="A36969" s="91" t="n">
        <v>43181.2916666667</v>
      </c>
      <c r="B36969" s="7" t="s">
        <v>24</v>
      </c>
      <c r="C36969" s="7" t="n">
        <f aca="false">_2018_MultiNodeAreaConsumption[[#This Row],[areaConsumption]]*INDEX(Main!$C$33:$C$39,MATCH(areaConsumption!B36969,Main!$A$33:$A$39,0))/INDEX(Main!$B$33:$B$39,MATCH(areaConsumption!B36969,Main!$A$33:$A$39,0))</f>
        <v>35430.5503341995</v>
      </c>
    </row>
    <row r="36970" customFormat="false" ht="14.25" hidden="false" customHeight="false" outlineLevel="0" collapsed="false">
      <c r="A36970" s="91" t="n">
        <v>43181.3333333333</v>
      </c>
      <c r="B36970" s="7" t="s">
        <v>24</v>
      </c>
      <c r="C36970" s="7" t="n">
        <f aca="false">_2018_MultiNodeAreaConsumption[[#This Row],[areaConsumption]]*INDEX(Main!$C$33:$C$39,MATCH(areaConsumption!B36970,Main!$A$33:$A$39,0))/INDEX(Main!$B$33:$B$39,MATCH(areaConsumption!B36970,Main!$A$33:$A$39,0))</f>
        <v>36717.5318238944</v>
      </c>
    </row>
    <row r="36971" customFormat="false" ht="14.25" hidden="false" customHeight="false" outlineLevel="0" collapsed="false">
      <c r="A36971" s="91" t="n">
        <v>43181.375</v>
      </c>
      <c r="B36971" s="7" t="s">
        <v>24</v>
      </c>
      <c r="C36971" s="7" t="n">
        <f aca="false">_2018_MultiNodeAreaConsumption[[#This Row],[areaConsumption]]*INDEX(Main!$C$33:$C$39,MATCH(areaConsumption!B36971,Main!$A$33:$A$39,0))/INDEX(Main!$B$33:$B$39,MATCH(areaConsumption!B36971,Main!$A$33:$A$39,0))</f>
        <v>37049.0422309676</v>
      </c>
    </row>
    <row r="36972" customFormat="false" ht="14.25" hidden="false" customHeight="false" outlineLevel="0" collapsed="false">
      <c r="A36972" s="91" t="n">
        <v>43181.4166666667</v>
      </c>
      <c r="B36972" s="7" t="s">
        <v>24</v>
      </c>
      <c r="C36972" s="7" t="n">
        <f aca="false">_2018_MultiNodeAreaConsumption[[#This Row],[areaConsumption]]*INDEX(Main!$C$33:$C$39,MATCH(areaConsumption!B36972,Main!$A$33:$A$39,0))/INDEX(Main!$B$33:$B$39,MATCH(areaConsumption!B36972,Main!$A$33:$A$39,0))</f>
        <v>36798.6567271359</v>
      </c>
    </row>
    <row r="36973" customFormat="false" ht="14.25" hidden="false" customHeight="false" outlineLevel="0" collapsed="false">
      <c r="A36973" s="91" t="n">
        <v>43181.4583333333</v>
      </c>
      <c r="B36973" s="7" t="s">
        <v>24</v>
      </c>
      <c r="C36973" s="7" t="n">
        <f aca="false">_2018_MultiNodeAreaConsumption[[#This Row],[areaConsumption]]*INDEX(Main!$C$33:$C$39,MATCH(areaConsumption!B36973,Main!$A$33:$A$39,0))/INDEX(Main!$B$33:$B$39,MATCH(areaConsumption!B36973,Main!$A$33:$A$39,0))</f>
        <v>36055.5125517634</v>
      </c>
    </row>
    <row r="36974" customFormat="false" ht="14.25" hidden="false" customHeight="false" outlineLevel="0" collapsed="false">
      <c r="A36974" s="91" t="n">
        <v>43181.5</v>
      </c>
      <c r="B36974" s="7" t="s">
        <v>24</v>
      </c>
      <c r="C36974" s="7" t="n">
        <f aca="false">_2018_MultiNodeAreaConsumption[[#This Row],[areaConsumption]]*INDEX(Main!$C$33:$C$39,MATCH(areaConsumption!B36974,Main!$A$33:$A$39,0))/INDEX(Main!$B$33:$B$39,MATCH(areaConsumption!B36974,Main!$A$33:$A$39,0))</f>
        <v>35667.915791832</v>
      </c>
    </row>
    <row r="36975" customFormat="false" ht="14.25" hidden="false" customHeight="false" outlineLevel="0" collapsed="false">
      <c r="A36975" s="91" t="n">
        <v>43181.5416666667</v>
      </c>
      <c r="B36975" s="7" t="s">
        <v>24</v>
      </c>
      <c r="C36975" s="7" t="n">
        <f aca="false">_2018_MultiNodeAreaConsumption[[#This Row],[areaConsumption]]*INDEX(Main!$C$33:$C$39,MATCH(areaConsumption!B36975,Main!$A$33:$A$39,0))/INDEX(Main!$B$33:$B$39,MATCH(areaConsumption!B36975,Main!$A$33:$A$39,0))</f>
        <v>34505.1255120376</v>
      </c>
    </row>
    <row r="36976" customFormat="false" ht="14.25" hidden="false" customHeight="false" outlineLevel="0" collapsed="false">
      <c r="A36976" s="91" t="n">
        <v>43181.5833333333</v>
      </c>
      <c r="B36976" s="7" t="s">
        <v>24</v>
      </c>
      <c r="C36976" s="7" t="n">
        <f aca="false">_2018_MultiNodeAreaConsumption[[#This Row],[areaConsumption]]*INDEX(Main!$C$33:$C$39,MATCH(areaConsumption!B36976,Main!$A$33:$A$39,0))/INDEX(Main!$B$33:$B$39,MATCH(areaConsumption!B36976,Main!$A$33:$A$39,0))</f>
        <v>33830.0861937074</v>
      </c>
    </row>
    <row r="36977" customFormat="false" ht="14.25" hidden="false" customHeight="false" outlineLevel="0" collapsed="false">
      <c r="A36977" s="91" t="n">
        <v>43181.625</v>
      </c>
      <c r="B36977" s="7" t="s">
        <v>24</v>
      </c>
      <c r="C36977" s="7" t="n">
        <f aca="false">_2018_MultiNodeAreaConsumption[[#This Row],[areaConsumption]]*INDEX(Main!$C$33:$C$39,MATCH(areaConsumption!B36977,Main!$A$33:$A$39,0))/INDEX(Main!$B$33:$B$39,MATCH(areaConsumption!B36977,Main!$A$33:$A$39,0))</f>
        <v>33226.1563584653</v>
      </c>
    </row>
    <row r="36978" customFormat="false" ht="14.25" hidden="false" customHeight="false" outlineLevel="0" collapsed="false">
      <c r="A36978" s="91" t="n">
        <v>43181.6666666667</v>
      </c>
      <c r="B36978" s="7" t="s">
        <v>24</v>
      </c>
      <c r="C36978" s="7" t="n">
        <f aca="false">_2018_MultiNodeAreaConsumption[[#This Row],[areaConsumption]]*INDEX(Main!$C$33:$C$39,MATCH(areaConsumption!B36978,Main!$A$33:$A$39,0))/INDEX(Main!$B$33:$B$39,MATCH(areaConsumption!B36978,Main!$A$33:$A$39,0))</f>
        <v>32962.7508084344</v>
      </c>
    </row>
    <row r="36979" customFormat="false" ht="14.25" hidden="false" customHeight="false" outlineLevel="0" collapsed="false">
      <c r="A36979" s="91" t="n">
        <v>43181.7083333333</v>
      </c>
      <c r="B36979" s="7" t="s">
        <v>24</v>
      </c>
      <c r="C36979" s="7" t="n">
        <f aca="false">_2018_MultiNodeAreaConsumption[[#This Row],[areaConsumption]]*INDEX(Main!$C$33:$C$39,MATCH(areaConsumption!B36979,Main!$A$33:$A$39,0))/INDEX(Main!$B$33:$B$39,MATCH(areaConsumption!B36979,Main!$A$33:$A$39,0))</f>
        <v>32668.2974559283</v>
      </c>
    </row>
    <row r="36980" customFormat="false" ht="14.25" hidden="false" customHeight="false" outlineLevel="0" collapsed="false">
      <c r="A36980" s="91" t="n">
        <v>43181.75</v>
      </c>
      <c r="B36980" s="7" t="s">
        <v>24</v>
      </c>
      <c r="C36980" s="7" t="n">
        <f aca="false">_2018_MultiNodeAreaConsumption[[#This Row],[areaConsumption]]*INDEX(Main!$C$33:$C$39,MATCH(areaConsumption!B36980,Main!$A$33:$A$39,0))/INDEX(Main!$B$33:$B$39,MATCH(areaConsumption!B36980,Main!$A$33:$A$39,0))</f>
        <v>34966.8363811033</v>
      </c>
    </row>
    <row r="36981" customFormat="false" ht="14.25" hidden="false" customHeight="false" outlineLevel="0" collapsed="false">
      <c r="A36981" s="91" t="n">
        <v>43181.7916666667</v>
      </c>
      <c r="B36981" s="7" t="s">
        <v>24</v>
      </c>
      <c r="C36981" s="7" t="n">
        <f aca="false">_2018_MultiNodeAreaConsumption[[#This Row],[areaConsumption]]*INDEX(Main!$C$33:$C$39,MATCH(areaConsumption!B36981,Main!$A$33:$A$39,0))/INDEX(Main!$B$33:$B$39,MATCH(areaConsumption!B36981,Main!$A$33:$A$39,0))</f>
        <v>37349.5048355656</v>
      </c>
    </row>
    <row r="36982" customFormat="false" ht="14.25" hidden="false" customHeight="false" outlineLevel="0" collapsed="false">
      <c r="A36982" s="91" t="n">
        <v>43181.8333333333</v>
      </c>
      <c r="B36982" s="7" t="s">
        <v>24</v>
      </c>
      <c r="C36982" s="7" t="n">
        <f aca="false">_2018_MultiNodeAreaConsumption[[#This Row],[areaConsumption]]*INDEX(Main!$C$33:$C$39,MATCH(areaConsumption!B36982,Main!$A$33:$A$39,0))/INDEX(Main!$B$33:$B$39,MATCH(areaConsumption!B36982,Main!$A$33:$A$39,0))</f>
        <v>36626.3915004997</v>
      </c>
    </row>
    <row r="36983" customFormat="false" ht="14.25" hidden="false" customHeight="false" outlineLevel="0" collapsed="false">
      <c r="A36983" s="91" t="n">
        <v>43181.875</v>
      </c>
      <c r="B36983" s="7" t="s">
        <v>24</v>
      </c>
      <c r="C36983" s="7" t="n">
        <f aca="false">_2018_MultiNodeAreaConsumption[[#This Row],[areaConsumption]]*INDEX(Main!$C$33:$C$39,MATCH(areaConsumption!B36983,Main!$A$33:$A$39,0))/INDEX(Main!$B$33:$B$39,MATCH(areaConsumption!B36983,Main!$A$33:$A$39,0))</f>
        <v>34216.6814116235</v>
      </c>
    </row>
    <row r="36984" customFormat="false" ht="14.25" hidden="false" customHeight="false" outlineLevel="0" collapsed="false">
      <c r="A36984" s="91" t="n">
        <v>43181.9166666667</v>
      </c>
      <c r="B36984" s="7" t="s">
        <v>24</v>
      </c>
      <c r="C36984" s="7" t="n">
        <f aca="false">_2018_MultiNodeAreaConsumption[[#This Row],[areaConsumption]]*INDEX(Main!$C$33:$C$39,MATCH(areaConsumption!B36984,Main!$A$33:$A$39,0))/INDEX(Main!$B$33:$B$39,MATCH(areaConsumption!B36984,Main!$A$33:$A$39,0))</f>
        <v>31009.7438785472</v>
      </c>
    </row>
    <row r="36985" customFormat="false" ht="14.25" hidden="false" customHeight="false" outlineLevel="0" collapsed="false">
      <c r="A36985" s="91" t="n">
        <v>43181.9583333333</v>
      </c>
      <c r="B36985" s="7" t="s">
        <v>24</v>
      </c>
      <c r="C36985" s="7" t="n">
        <f aca="false">_2018_MultiNodeAreaConsumption[[#This Row],[areaConsumption]]*INDEX(Main!$C$33:$C$39,MATCH(areaConsumption!B36985,Main!$A$33:$A$39,0))/INDEX(Main!$B$33:$B$39,MATCH(areaConsumption!B36985,Main!$A$33:$A$39,0))</f>
        <v>28460.8194495406</v>
      </c>
    </row>
    <row r="36986" customFormat="false" ht="14.25" hidden="false" customHeight="false" outlineLevel="0" collapsed="false">
      <c r="A36986" s="91" t="n">
        <v>43182</v>
      </c>
      <c r="B36986" s="7" t="s">
        <v>24</v>
      </c>
      <c r="C36986" s="7" t="n">
        <f aca="false">_2018_MultiNodeAreaConsumption[[#This Row],[areaConsumption]]*INDEX(Main!$C$33:$C$39,MATCH(areaConsumption!B36986,Main!$A$33:$A$39,0))/INDEX(Main!$B$33:$B$39,MATCH(areaConsumption!B36986,Main!$A$33:$A$39,0))</f>
        <v>26419.6768223047</v>
      </c>
    </row>
    <row r="36987" customFormat="false" ht="14.25" hidden="false" customHeight="false" outlineLevel="0" collapsed="false">
      <c r="A36987" s="91" t="n">
        <v>43182.0416666667</v>
      </c>
      <c r="B36987" s="7" t="s">
        <v>24</v>
      </c>
      <c r="C36987" s="7" t="n">
        <f aca="false">_2018_MultiNodeAreaConsumption[[#This Row],[areaConsumption]]*INDEX(Main!$C$33:$C$39,MATCH(areaConsumption!B36987,Main!$A$33:$A$39,0))/INDEX(Main!$B$33:$B$39,MATCH(areaConsumption!B36987,Main!$A$33:$A$39,0))</f>
        <v>25258.8896265409</v>
      </c>
    </row>
    <row r="36988" customFormat="false" ht="14.25" hidden="false" customHeight="false" outlineLevel="0" collapsed="false">
      <c r="A36988" s="91" t="n">
        <v>43182.0833333333</v>
      </c>
      <c r="B36988" s="7" t="s">
        <v>24</v>
      </c>
      <c r="C36988" s="7" t="n">
        <f aca="false">_2018_MultiNodeAreaConsumption[[#This Row],[areaConsumption]]*INDEX(Main!$C$33:$C$39,MATCH(areaConsumption!B36988,Main!$A$33:$A$39,0))/INDEX(Main!$B$33:$B$39,MATCH(areaConsumption!B36988,Main!$A$33:$A$39,0))</f>
        <v>24795.1756734447</v>
      </c>
    </row>
    <row r="36989" customFormat="false" ht="14.25" hidden="false" customHeight="false" outlineLevel="0" collapsed="false">
      <c r="A36989" s="91" t="n">
        <v>43182.125</v>
      </c>
      <c r="B36989" s="7" t="s">
        <v>24</v>
      </c>
      <c r="C36989" s="7" t="n">
        <f aca="false">_2018_MultiNodeAreaConsumption[[#This Row],[areaConsumption]]*INDEX(Main!$C$33:$C$39,MATCH(areaConsumption!B36989,Main!$A$33:$A$39,0))/INDEX(Main!$B$33:$B$39,MATCH(areaConsumption!B36989,Main!$A$33:$A$39,0))</f>
        <v>24724.0661903565</v>
      </c>
    </row>
    <row r="36990" customFormat="false" ht="14.25" hidden="false" customHeight="false" outlineLevel="0" collapsed="false">
      <c r="A36990" s="91" t="n">
        <v>43182.1666666667</v>
      </c>
      <c r="B36990" s="7" t="s">
        <v>24</v>
      </c>
      <c r="C36990" s="7" t="n">
        <f aca="false">_2018_MultiNodeAreaConsumption[[#This Row],[areaConsumption]]*INDEX(Main!$C$33:$C$39,MATCH(areaConsumption!B36990,Main!$A$33:$A$39,0))/INDEX(Main!$B$33:$B$39,MATCH(areaConsumption!B36990,Main!$A$33:$A$39,0))</f>
        <v>25426.1471431005</v>
      </c>
    </row>
    <row r="36991" customFormat="false" ht="14.25" hidden="false" customHeight="false" outlineLevel="0" collapsed="false">
      <c r="A36991" s="91" t="n">
        <v>43182.2083333333</v>
      </c>
      <c r="B36991" s="7" t="s">
        <v>24</v>
      </c>
      <c r="C36991" s="7" t="n">
        <f aca="false">_2018_MultiNodeAreaConsumption[[#This Row],[areaConsumption]]*INDEX(Main!$C$33:$C$39,MATCH(areaConsumption!B36991,Main!$A$33:$A$39,0))/INDEX(Main!$B$33:$B$39,MATCH(areaConsumption!B36991,Main!$A$33:$A$39,0))</f>
        <v>28051.188765272</v>
      </c>
    </row>
    <row r="36992" customFormat="false" ht="14.25" hidden="false" customHeight="false" outlineLevel="0" collapsed="false">
      <c r="A36992" s="91" t="n">
        <v>43182.25</v>
      </c>
      <c r="B36992" s="7" t="s">
        <v>24</v>
      </c>
      <c r="C36992" s="7" t="n">
        <f aca="false">_2018_MultiNodeAreaConsumption[[#This Row],[areaConsumption]]*INDEX(Main!$C$33:$C$39,MATCH(areaConsumption!B36992,Main!$A$33:$A$39,0))/INDEX(Main!$B$33:$B$39,MATCH(areaConsumption!B36992,Main!$A$33:$A$39,0))</f>
        <v>31628.6968440192</v>
      </c>
    </row>
    <row r="36993" customFormat="false" ht="14.25" hidden="false" customHeight="false" outlineLevel="0" collapsed="false">
      <c r="A36993" s="91" t="n">
        <v>43182.2916666667</v>
      </c>
      <c r="B36993" s="7" t="s">
        <v>24</v>
      </c>
      <c r="C36993" s="7" t="n">
        <f aca="false">_2018_MultiNodeAreaConsumption[[#This Row],[areaConsumption]]*INDEX(Main!$C$33:$C$39,MATCH(areaConsumption!B36993,Main!$A$33:$A$39,0))/INDEX(Main!$B$33:$B$39,MATCH(areaConsumption!B36993,Main!$A$33:$A$39,0))</f>
        <v>34646.3429361987</v>
      </c>
    </row>
    <row r="36994" customFormat="false" ht="14.25" hidden="false" customHeight="false" outlineLevel="0" collapsed="false">
      <c r="A36994" s="91" t="n">
        <v>43182.3333333333</v>
      </c>
      <c r="B36994" s="7" t="s">
        <v>24</v>
      </c>
      <c r="C36994" s="7" t="n">
        <f aca="false">_2018_MultiNodeAreaConsumption[[#This Row],[areaConsumption]]*INDEX(Main!$C$33:$C$39,MATCH(areaConsumption!B36994,Main!$A$33:$A$39,0))/INDEX(Main!$B$33:$B$39,MATCH(areaConsumption!B36994,Main!$A$33:$A$39,0))</f>
        <v>36206.7453960778</v>
      </c>
    </row>
    <row r="36995" customFormat="false" ht="14.25" hidden="false" customHeight="false" outlineLevel="0" collapsed="false">
      <c r="A36995" s="91" t="n">
        <v>43182.375</v>
      </c>
      <c r="B36995" s="7" t="s">
        <v>24</v>
      </c>
      <c r="C36995" s="7" t="n">
        <f aca="false">_2018_MultiNodeAreaConsumption[[#This Row],[areaConsumption]]*INDEX(Main!$C$33:$C$39,MATCH(areaConsumption!B36995,Main!$A$33:$A$39,0))/INDEX(Main!$B$33:$B$39,MATCH(areaConsumption!B36995,Main!$A$33:$A$39,0))</f>
        <v>36801.6613531819</v>
      </c>
    </row>
    <row r="36996" customFormat="false" ht="14.25" hidden="false" customHeight="false" outlineLevel="0" collapsed="false">
      <c r="A36996" s="91" t="n">
        <v>43182.4166666667</v>
      </c>
      <c r="B36996" s="7" t="s">
        <v>24</v>
      </c>
      <c r="C36996" s="7" t="n">
        <f aca="false">_2018_MultiNodeAreaConsumption[[#This Row],[areaConsumption]]*INDEX(Main!$C$33:$C$39,MATCH(areaConsumption!B36996,Main!$A$33:$A$39,0))/INDEX(Main!$B$33:$B$39,MATCH(areaConsumption!B36996,Main!$A$33:$A$39,0))</f>
        <v>36756.5919624922</v>
      </c>
    </row>
    <row r="36997" customFormat="false" ht="14.25" hidden="false" customHeight="false" outlineLevel="0" collapsed="false">
      <c r="A36997" s="91" t="n">
        <v>43182.4583333333</v>
      </c>
      <c r="B36997" s="7" t="s">
        <v>24</v>
      </c>
      <c r="C36997" s="7" t="n">
        <f aca="false">_2018_MultiNodeAreaConsumption[[#This Row],[areaConsumption]]*INDEX(Main!$C$33:$C$39,MATCH(areaConsumption!B36997,Main!$A$33:$A$39,0))/INDEX(Main!$B$33:$B$39,MATCH(areaConsumption!B36997,Main!$A$33:$A$39,0))</f>
        <v>36539.2573451663</v>
      </c>
    </row>
    <row r="36998" customFormat="false" ht="14.25" hidden="false" customHeight="false" outlineLevel="0" collapsed="false">
      <c r="A36998" s="91" t="n">
        <v>43182.5</v>
      </c>
      <c r="B36998" s="7" t="s">
        <v>24</v>
      </c>
      <c r="C36998" s="7" t="n">
        <f aca="false">_2018_MultiNodeAreaConsumption[[#This Row],[areaConsumption]]*INDEX(Main!$C$33:$C$39,MATCH(areaConsumption!B36998,Main!$A$33:$A$39,0))/INDEX(Main!$B$33:$B$39,MATCH(areaConsumption!B36998,Main!$A$33:$A$39,0))</f>
        <v>36022.4616652577</v>
      </c>
    </row>
    <row r="36999" customFormat="false" ht="14.25" hidden="false" customHeight="false" outlineLevel="0" collapsed="false">
      <c r="A36999" s="91" t="n">
        <v>43182.5416666667</v>
      </c>
      <c r="B36999" s="7" t="s">
        <v>24</v>
      </c>
      <c r="C36999" s="7" t="n">
        <f aca="false">_2018_MultiNodeAreaConsumption[[#This Row],[areaConsumption]]*INDEX(Main!$C$33:$C$39,MATCH(areaConsumption!B36999,Main!$A$33:$A$39,0))/INDEX(Main!$B$33:$B$39,MATCH(areaConsumption!B36999,Main!$A$33:$A$39,0))</f>
        <v>34993.8780155171</v>
      </c>
    </row>
    <row r="37000" customFormat="false" ht="14.25" hidden="false" customHeight="false" outlineLevel="0" collapsed="false">
      <c r="A37000" s="91" t="n">
        <v>43182.5833333333</v>
      </c>
      <c r="B37000" s="7" t="s">
        <v>24</v>
      </c>
      <c r="C37000" s="7" t="n">
        <f aca="false">_2018_MultiNodeAreaConsumption[[#This Row],[areaConsumption]]*INDEX(Main!$C$33:$C$39,MATCH(areaConsumption!B37000,Main!$A$33:$A$39,0))/INDEX(Main!$B$33:$B$39,MATCH(areaConsumption!B37000,Main!$A$33:$A$39,0))</f>
        <v>34219.6860376695</v>
      </c>
    </row>
    <row r="37001" customFormat="false" ht="14.25" hidden="false" customHeight="false" outlineLevel="0" collapsed="false">
      <c r="A37001" s="91" t="n">
        <v>43182.625</v>
      </c>
      <c r="B37001" s="7" t="s">
        <v>24</v>
      </c>
      <c r="C37001" s="7" t="n">
        <f aca="false">_2018_MultiNodeAreaConsumption[[#This Row],[areaConsumption]]*INDEX(Main!$C$33:$C$39,MATCH(areaConsumption!B37001,Main!$A$33:$A$39,0))/INDEX(Main!$B$33:$B$39,MATCH(areaConsumption!B37001,Main!$A$33:$A$39,0))</f>
        <v>33843.1062399066</v>
      </c>
    </row>
    <row r="37002" customFormat="false" ht="14.25" hidden="false" customHeight="false" outlineLevel="0" collapsed="false">
      <c r="A37002" s="91" t="n">
        <v>43182.6666666667</v>
      </c>
      <c r="B37002" s="7" t="s">
        <v>24</v>
      </c>
      <c r="C37002" s="7" t="n">
        <f aca="false">_2018_MultiNodeAreaConsumption[[#This Row],[areaConsumption]]*INDEX(Main!$C$33:$C$39,MATCH(areaConsumption!B37002,Main!$A$33:$A$39,0))/INDEX(Main!$B$33:$B$39,MATCH(areaConsumption!B37002,Main!$A$33:$A$39,0))</f>
        <v>33748.9612904659</v>
      </c>
    </row>
    <row r="37003" customFormat="false" ht="14.25" hidden="false" customHeight="false" outlineLevel="0" collapsed="false">
      <c r="A37003" s="91" t="n">
        <v>43182.7083333333</v>
      </c>
      <c r="B37003" s="7" t="s">
        <v>24</v>
      </c>
      <c r="C37003" s="7" t="n">
        <f aca="false">_2018_MultiNodeAreaConsumption[[#This Row],[areaConsumption]]*INDEX(Main!$C$33:$C$39,MATCH(areaConsumption!B37003,Main!$A$33:$A$39,0))/INDEX(Main!$B$33:$B$39,MATCH(areaConsumption!B37003,Main!$A$33:$A$39,0))</f>
        <v>33647.8055469179</v>
      </c>
    </row>
    <row r="37004" customFormat="false" ht="14.25" hidden="false" customHeight="false" outlineLevel="0" collapsed="false">
      <c r="A37004" s="91" t="n">
        <v>43182.75</v>
      </c>
      <c r="B37004" s="7" t="s">
        <v>24</v>
      </c>
      <c r="C37004" s="7" t="n">
        <f aca="false">_2018_MultiNodeAreaConsumption[[#This Row],[areaConsumption]]*INDEX(Main!$C$33:$C$39,MATCH(areaConsumption!B37004,Main!$A$33:$A$39,0))/INDEX(Main!$B$33:$B$39,MATCH(areaConsumption!B37004,Main!$A$33:$A$39,0))</f>
        <v>35288.3313680231</v>
      </c>
    </row>
    <row r="37005" customFormat="false" ht="14.25" hidden="false" customHeight="false" outlineLevel="0" collapsed="false">
      <c r="A37005" s="91" t="n">
        <v>43182.7916666667</v>
      </c>
      <c r="B37005" s="7" t="s">
        <v>24</v>
      </c>
      <c r="C37005" s="7" t="n">
        <f aca="false">_2018_MultiNodeAreaConsumption[[#This Row],[areaConsumption]]*INDEX(Main!$C$33:$C$39,MATCH(areaConsumption!B37005,Main!$A$33:$A$39,0))/INDEX(Main!$B$33:$B$39,MATCH(areaConsumption!B37005,Main!$A$33:$A$39,0))</f>
        <v>36592.3390719786</v>
      </c>
    </row>
    <row r="37006" customFormat="false" ht="14.25" hidden="false" customHeight="false" outlineLevel="0" collapsed="false">
      <c r="A37006" s="91" t="n">
        <v>43182.8333333333</v>
      </c>
      <c r="B37006" s="7" t="s">
        <v>24</v>
      </c>
      <c r="C37006" s="7" t="n">
        <f aca="false">_2018_MultiNodeAreaConsumption[[#This Row],[areaConsumption]]*INDEX(Main!$C$33:$C$39,MATCH(areaConsumption!B37006,Main!$A$33:$A$39,0))/INDEX(Main!$B$33:$B$39,MATCH(areaConsumption!B37006,Main!$A$33:$A$39,0))</f>
        <v>35760.0576572421</v>
      </c>
    </row>
    <row r="37007" customFormat="false" ht="14.25" hidden="false" customHeight="false" outlineLevel="0" collapsed="false">
      <c r="A37007" s="91" t="n">
        <v>43182.875</v>
      </c>
      <c r="B37007" s="7" t="s">
        <v>24</v>
      </c>
      <c r="C37007" s="7" t="n">
        <f aca="false">_2018_MultiNodeAreaConsumption[[#This Row],[areaConsumption]]*INDEX(Main!$C$33:$C$39,MATCH(areaConsumption!B37007,Main!$A$33:$A$39,0))/INDEX(Main!$B$33:$B$39,MATCH(areaConsumption!B37007,Main!$A$33:$A$39,0))</f>
        <v>33542.6436353086</v>
      </c>
    </row>
    <row r="37008" customFormat="false" ht="14.25" hidden="false" customHeight="false" outlineLevel="0" collapsed="false">
      <c r="A37008" s="91" t="n">
        <v>43182.9166666667</v>
      </c>
      <c r="B37008" s="7" t="s">
        <v>24</v>
      </c>
      <c r="C37008" s="7" t="n">
        <f aca="false">_2018_MultiNodeAreaConsumption[[#This Row],[areaConsumption]]*INDEX(Main!$C$33:$C$39,MATCH(areaConsumption!B37008,Main!$A$33:$A$39,0))/INDEX(Main!$B$33:$B$39,MATCH(areaConsumption!B37008,Main!$A$33:$A$39,0))</f>
        <v>30747.3398705316</v>
      </c>
    </row>
    <row r="37009" customFormat="false" ht="14.25" hidden="false" customHeight="false" outlineLevel="0" collapsed="false">
      <c r="A37009" s="91" t="n">
        <v>43182.9583333333</v>
      </c>
      <c r="B37009" s="7" t="s">
        <v>24</v>
      </c>
      <c r="C37009" s="7" t="n">
        <f aca="false">_2018_MultiNodeAreaConsumption[[#This Row],[areaConsumption]]*INDEX(Main!$C$33:$C$39,MATCH(areaConsumption!B37009,Main!$A$33:$A$39,0))/INDEX(Main!$B$33:$B$39,MATCH(areaConsumption!B37009,Main!$A$33:$A$39,0))</f>
        <v>28546.9520628587</v>
      </c>
    </row>
    <row r="37010" customFormat="false" ht="14.25" hidden="false" customHeight="false" outlineLevel="0" collapsed="false">
      <c r="A37010" s="91" t="n">
        <v>43183</v>
      </c>
      <c r="B37010" s="7" t="s">
        <v>24</v>
      </c>
      <c r="C37010" s="7" t="n">
        <f aca="false">_2018_MultiNodeAreaConsumption[[#This Row],[areaConsumption]]*INDEX(Main!$C$33:$C$39,MATCH(areaConsumption!B37010,Main!$A$33:$A$39,0))/INDEX(Main!$B$33:$B$39,MATCH(areaConsumption!B37010,Main!$A$33:$A$39,0))</f>
        <v>26671.0638681517</v>
      </c>
    </row>
    <row r="37011" customFormat="false" ht="14.25" hidden="false" customHeight="false" outlineLevel="0" collapsed="false">
      <c r="A37011" s="91" t="n">
        <v>43183.0416666667</v>
      </c>
      <c r="B37011" s="7" t="s">
        <v>24</v>
      </c>
      <c r="C37011" s="7" t="n">
        <f aca="false">_2018_MultiNodeAreaConsumption[[#This Row],[areaConsumption]]*INDEX(Main!$C$33:$C$39,MATCH(areaConsumption!B37011,Main!$A$33:$A$39,0))/INDEX(Main!$B$33:$B$39,MATCH(areaConsumption!B37011,Main!$A$33:$A$39,0))</f>
        <v>25115.6691183492</v>
      </c>
    </row>
    <row r="37012" customFormat="false" ht="14.25" hidden="false" customHeight="false" outlineLevel="0" collapsed="false">
      <c r="A37012" s="91" t="n">
        <v>43183.0833333333</v>
      </c>
      <c r="B37012" s="7" t="s">
        <v>24</v>
      </c>
      <c r="C37012" s="7" t="n">
        <f aca="false">_2018_MultiNodeAreaConsumption[[#This Row],[areaConsumption]]*INDEX(Main!$C$33:$C$39,MATCH(areaConsumption!B37012,Main!$A$33:$A$39,0))/INDEX(Main!$B$33:$B$39,MATCH(areaConsumption!B37012,Main!$A$33:$A$39,0))</f>
        <v>24546.7932536436</v>
      </c>
    </row>
    <row r="37013" customFormat="false" ht="14.25" hidden="false" customHeight="false" outlineLevel="0" collapsed="false">
      <c r="A37013" s="91" t="n">
        <v>43183.125</v>
      </c>
      <c r="B37013" s="7" t="s">
        <v>24</v>
      </c>
      <c r="C37013" s="7" t="n">
        <f aca="false">_2018_MultiNodeAreaConsumption[[#This Row],[areaConsumption]]*INDEX(Main!$C$33:$C$39,MATCH(areaConsumption!B37013,Main!$A$33:$A$39,0))/INDEX(Main!$B$33:$B$39,MATCH(areaConsumption!B37013,Main!$A$33:$A$39,0))</f>
        <v>24185.2365861107</v>
      </c>
    </row>
    <row r="37014" customFormat="false" ht="14.25" hidden="false" customHeight="false" outlineLevel="0" collapsed="false">
      <c r="A37014" s="91" t="n">
        <v>43183.1666666667</v>
      </c>
      <c r="B37014" s="7" t="s">
        <v>24</v>
      </c>
      <c r="C37014" s="7" t="n">
        <f aca="false">_2018_MultiNodeAreaConsumption[[#This Row],[areaConsumption]]*INDEX(Main!$C$33:$C$39,MATCH(areaConsumption!B37014,Main!$A$33:$A$39,0))/INDEX(Main!$B$33:$B$39,MATCH(areaConsumption!B37014,Main!$A$33:$A$39,0))</f>
        <v>24103.1101408539</v>
      </c>
    </row>
    <row r="37015" customFormat="false" ht="14.25" hidden="false" customHeight="false" outlineLevel="0" collapsed="false">
      <c r="A37015" s="91" t="n">
        <v>43183.2083333333</v>
      </c>
      <c r="B37015" s="7" t="s">
        <v>24</v>
      </c>
      <c r="C37015" s="7" t="n">
        <f aca="false">_2018_MultiNodeAreaConsumption[[#This Row],[areaConsumption]]*INDEX(Main!$C$33:$C$39,MATCH(areaConsumption!B37015,Main!$A$33:$A$39,0))/INDEX(Main!$B$33:$B$39,MATCH(areaConsumption!B37015,Main!$A$33:$A$39,0))</f>
        <v>24556.8086737969</v>
      </c>
    </row>
    <row r="37016" customFormat="false" ht="14.25" hidden="false" customHeight="false" outlineLevel="0" collapsed="false">
      <c r="A37016" s="91" t="n">
        <v>43183.25</v>
      </c>
      <c r="B37016" s="7" t="s">
        <v>24</v>
      </c>
      <c r="C37016" s="7" t="n">
        <f aca="false">_2018_MultiNodeAreaConsumption[[#This Row],[areaConsumption]]*INDEX(Main!$C$33:$C$39,MATCH(areaConsumption!B37016,Main!$A$33:$A$39,0))/INDEX(Main!$B$33:$B$39,MATCH(areaConsumption!B37016,Main!$A$33:$A$39,0))</f>
        <v>25351.031491951</v>
      </c>
    </row>
    <row r="37017" customFormat="false" ht="14.25" hidden="false" customHeight="false" outlineLevel="0" collapsed="false">
      <c r="A37017" s="91" t="n">
        <v>43183.2916666667</v>
      </c>
      <c r="B37017" s="7" t="s">
        <v>24</v>
      </c>
      <c r="C37017" s="7" t="n">
        <f aca="false">_2018_MultiNodeAreaConsumption[[#This Row],[areaConsumption]]*INDEX(Main!$C$33:$C$39,MATCH(areaConsumption!B37017,Main!$A$33:$A$39,0))/INDEX(Main!$B$33:$B$39,MATCH(areaConsumption!B37017,Main!$A$33:$A$39,0))</f>
        <v>27624.5318667428</v>
      </c>
    </row>
    <row r="37018" customFormat="false" ht="14.25" hidden="false" customHeight="false" outlineLevel="0" collapsed="false">
      <c r="A37018" s="91" t="n">
        <v>43183.3333333333</v>
      </c>
      <c r="B37018" s="7" t="s">
        <v>24</v>
      </c>
      <c r="C37018" s="7" t="n">
        <f aca="false">_2018_MultiNodeAreaConsumption[[#This Row],[areaConsumption]]*INDEX(Main!$C$33:$C$39,MATCH(areaConsumption!B37018,Main!$A$33:$A$39,0))/INDEX(Main!$B$33:$B$39,MATCH(areaConsumption!B37018,Main!$A$33:$A$39,0))</f>
        <v>30539.0191313436</v>
      </c>
    </row>
    <row r="37019" customFormat="false" ht="14.25" hidden="false" customHeight="false" outlineLevel="0" collapsed="false">
      <c r="A37019" s="91" t="n">
        <v>43183.375</v>
      </c>
      <c r="B37019" s="7" t="s">
        <v>24</v>
      </c>
      <c r="C37019" s="7" t="n">
        <f aca="false">_2018_MultiNodeAreaConsumption[[#This Row],[areaConsumption]]*INDEX(Main!$C$33:$C$39,MATCH(areaConsumption!B37019,Main!$A$33:$A$39,0))/INDEX(Main!$B$33:$B$39,MATCH(areaConsumption!B37019,Main!$A$33:$A$39,0))</f>
        <v>32492.0260612308</v>
      </c>
    </row>
    <row r="37020" customFormat="false" ht="14.25" hidden="false" customHeight="false" outlineLevel="0" collapsed="false">
      <c r="A37020" s="91" t="n">
        <v>43183.4166666667</v>
      </c>
      <c r="B37020" s="7" t="s">
        <v>24</v>
      </c>
      <c r="C37020" s="7" t="n">
        <f aca="false">_2018_MultiNodeAreaConsumption[[#This Row],[areaConsumption]]*INDEX(Main!$C$33:$C$39,MATCH(areaConsumption!B37020,Main!$A$33:$A$39,0))/INDEX(Main!$B$33:$B$39,MATCH(areaConsumption!B37020,Main!$A$33:$A$39,0))</f>
        <v>32998.8063209862</v>
      </c>
    </row>
    <row r="37021" customFormat="false" ht="14.25" hidden="false" customHeight="false" outlineLevel="0" collapsed="false">
      <c r="A37021" s="91" t="n">
        <v>43183.4583333333</v>
      </c>
      <c r="B37021" s="7" t="s">
        <v>24</v>
      </c>
      <c r="C37021" s="7" t="n">
        <f aca="false">_2018_MultiNodeAreaConsumption[[#This Row],[areaConsumption]]*INDEX(Main!$C$33:$C$39,MATCH(areaConsumption!B37021,Main!$A$33:$A$39,0))/INDEX(Main!$B$33:$B$39,MATCH(areaConsumption!B37021,Main!$A$33:$A$39,0))</f>
        <v>32342.7963009471</v>
      </c>
    </row>
    <row r="37022" customFormat="false" ht="14.25" hidden="false" customHeight="false" outlineLevel="0" collapsed="false">
      <c r="A37022" s="91" t="n">
        <v>43183.5</v>
      </c>
      <c r="B37022" s="7" t="s">
        <v>24</v>
      </c>
      <c r="C37022" s="7" t="n">
        <f aca="false">_2018_MultiNodeAreaConsumption[[#This Row],[areaConsumption]]*INDEX(Main!$C$33:$C$39,MATCH(areaConsumption!B37022,Main!$A$33:$A$39,0))/INDEX(Main!$B$33:$B$39,MATCH(areaConsumption!B37022,Main!$A$33:$A$39,0))</f>
        <v>32683.3205861582</v>
      </c>
    </row>
    <row r="37023" customFormat="false" ht="14.25" hidden="false" customHeight="false" outlineLevel="0" collapsed="false">
      <c r="A37023" s="91" t="n">
        <v>43183.5416666667</v>
      </c>
      <c r="B37023" s="7" t="s">
        <v>24</v>
      </c>
      <c r="C37023" s="7" t="n">
        <f aca="false">_2018_MultiNodeAreaConsumption[[#This Row],[areaConsumption]]*INDEX(Main!$C$33:$C$39,MATCH(areaConsumption!B37023,Main!$A$33:$A$39,0))/INDEX(Main!$B$33:$B$39,MATCH(areaConsumption!B37023,Main!$A$33:$A$39,0))</f>
        <v>31856.0468814983</v>
      </c>
    </row>
    <row r="37024" customFormat="false" ht="14.25" hidden="false" customHeight="false" outlineLevel="0" collapsed="false">
      <c r="A37024" s="91" t="n">
        <v>43183.5833333333</v>
      </c>
      <c r="B37024" s="7" t="s">
        <v>24</v>
      </c>
      <c r="C37024" s="7" t="n">
        <f aca="false">_2018_MultiNodeAreaConsumption[[#This Row],[areaConsumption]]*INDEX(Main!$C$33:$C$39,MATCH(areaConsumption!B37024,Main!$A$33:$A$39,0))/INDEX(Main!$B$33:$B$39,MATCH(areaConsumption!B37024,Main!$A$33:$A$39,0))</f>
        <v>30301.6536737112</v>
      </c>
    </row>
    <row r="37025" customFormat="false" ht="14.25" hidden="false" customHeight="false" outlineLevel="0" collapsed="false">
      <c r="A37025" s="91" t="n">
        <v>43183.625</v>
      </c>
      <c r="B37025" s="7" t="s">
        <v>24</v>
      </c>
      <c r="C37025" s="7" t="n">
        <f aca="false">_2018_MultiNodeAreaConsumption[[#This Row],[areaConsumption]]*INDEX(Main!$C$33:$C$39,MATCH(areaConsumption!B37025,Main!$A$33:$A$39,0))/INDEX(Main!$B$33:$B$39,MATCH(areaConsumption!B37025,Main!$A$33:$A$39,0))</f>
        <v>29497.4154354038</v>
      </c>
    </row>
    <row r="37026" customFormat="false" ht="14.25" hidden="false" customHeight="false" outlineLevel="0" collapsed="false">
      <c r="A37026" s="91" t="n">
        <v>43183.6666666667</v>
      </c>
      <c r="B37026" s="7" t="s">
        <v>24</v>
      </c>
      <c r="C37026" s="7" t="n">
        <f aca="false">_2018_MultiNodeAreaConsumption[[#This Row],[areaConsumption]]*INDEX(Main!$C$33:$C$39,MATCH(areaConsumption!B37026,Main!$A$33:$A$39,0))/INDEX(Main!$B$33:$B$39,MATCH(areaConsumption!B37026,Main!$A$33:$A$39,0))</f>
        <v>29138.8633939168</v>
      </c>
    </row>
    <row r="37027" customFormat="false" ht="14.25" hidden="false" customHeight="false" outlineLevel="0" collapsed="false">
      <c r="A37027" s="91" t="n">
        <v>43183.7083333333</v>
      </c>
      <c r="B37027" s="7" t="s">
        <v>24</v>
      </c>
      <c r="C37027" s="7" t="n">
        <f aca="false">_2018_MultiNodeAreaConsumption[[#This Row],[areaConsumption]]*INDEX(Main!$C$33:$C$39,MATCH(areaConsumption!B37027,Main!$A$33:$A$39,0))/INDEX(Main!$B$33:$B$39,MATCH(areaConsumption!B37027,Main!$A$33:$A$39,0))</f>
        <v>29430.3121203769</v>
      </c>
    </row>
    <row r="37028" customFormat="false" ht="14.25" hidden="false" customHeight="false" outlineLevel="0" collapsed="false">
      <c r="A37028" s="91" t="n">
        <v>43183.75</v>
      </c>
      <c r="B37028" s="7" t="s">
        <v>24</v>
      </c>
      <c r="C37028" s="7" t="n">
        <f aca="false">_2018_MultiNodeAreaConsumption[[#This Row],[areaConsumption]]*INDEX(Main!$C$33:$C$39,MATCH(areaConsumption!B37028,Main!$A$33:$A$39,0))/INDEX(Main!$B$33:$B$39,MATCH(areaConsumption!B37028,Main!$A$33:$A$39,0))</f>
        <v>31148.9582186776</v>
      </c>
    </row>
    <row r="37029" customFormat="false" ht="14.25" hidden="false" customHeight="false" outlineLevel="0" collapsed="false">
      <c r="A37029" s="91" t="n">
        <v>43183.7916666667</v>
      </c>
      <c r="B37029" s="7" t="s">
        <v>24</v>
      </c>
      <c r="C37029" s="7" t="n">
        <f aca="false">_2018_MultiNodeAreaConsumption[[#This Row],[areaConsumption]]*INDEX(Main!$C$33:$C$39,MATCH(areaConsumption!B37029,Main!$A$33:$A$39,0))/INDEX(Main!$B$33:$B$39,MATCH(areaConsumption!B37029,Main!$A$33:$A$39,0))</f>
        <v>32939.7153420819</v>
      </c>
    </row>
    <row r="37030" customFormat="false" ht="14.25" hidden="false" customHeight="false" outlineLevel="0" collapsed="false">
      <c r="A37030" s="91" t="n">
        <v>43183.8333333333</v>
      </c>
      <c r="B37030" s="7" t="s">
        <v>24</v>
      </c>
      <c r="C37030" s="7" t="n">
        <f aca="false">_2018_MultiNodeAreaConsumption[[#This Row],[areaConsumption]]*INDEX(Main!$C$33:$C$39,MATCH(areaConsumption!B37030,Main!$A$33:$A$39,0))/INDEX(Main!$B$33:$B$39,MATCH(areaConsumption!B37030,Main!$A$33:$A$39,0))</f>
        <v>32861.5950648864</v>
      </c>
    </row>
    <row r="37031" customFormat="false" ht="14.25" hidden="false" customHeight="false" outlineLevel="0" collapsed="false">
      <c r="A37031" s="91" t="n">
        <v>43183.875</v>
      </c>
      <c r="B37031" s="7" t="s">
        <v>24</v>
      </c>
      <c r="C37031" s="7" t="n">
        <f aca="false">_2018_MultiNodeAreaConsumption[[#This Row],[areaConsumption]]*INDEX(Main!$C$33:$C$39,MATCH(areaConsumption!B37031,Main!$A$33:$A$39,0))/INDEX(Main!$B$33:$B$39,MATCH(areaConsumption!B37031,Main!$A$33:$A$39,0))</f>
        <v>31295.1833529153</v>
      </c>
    </row>
    <row r="37032" customFormat="false" ht="14.25" hidden="false" customHeight="false" outlineLevel="0" collapsed="false">
      <c r="A37032" s="91" t="n">
        <v>43183.9166666667</v>
      </c>
      <c r="B37032" s="7" t="s">
        <v>24</v>
      </c>
      <c r="C37032" s="7" t="n">
        <f aca="false">_2018_MultiNodeAreaConsumption[[#This Row],[areaConsumption]]*INDEX(Main!$C$33:$C$39,MATCH(areaConsumption!B37032,Main!$A$33:$A$39,0))/INDEX(Main!$B$33:$B$39,MATCH(areaConsumption!B37032,Main!$A$33:$A$39,0))</f>
        <v>29139.8649359322</v>
      </c>
    </row>
    <row r="37033" customFormat="false" ht="14.25" hidden="false" customHeight="false" outlineLevel="0" collapsed="false">
      <c r="A37033" s="91" t="n">
        <v>43183.9583333333</v>
      </c>
      <c r="B37033" s="7" t="s">
        <v>24</v>
      </c>
      <c r="C37033" s="7" t="n">
        <f aca="false">_2018_MultiNodeAreaConsumption[[#This Row],[areaConsumption]]*INDEX(Main!$C$33:$C$39,MATCH(areaConsumption!B37033,Main!$A$33:$A$39,0))/INDEX(Main!$B$33:$B$39,MATCH(areaConsumption!B37033,Main!$A$33:$A$39,0))</f>
        <v>26797.2581620829</v>
      </c>
    </row>
    <row r="37034" customFormat="false" ht="14.25" hidden="false" customHeight="false" outlineLevel="0" collapsed="false">
      <c r="A37034" s="91" t="n">
        <v>43184</v>
      </c>
      <c r="B37034" s="7" t="s">
        <v>24</v>
      </c>
      <c r="C37034" s="7" t="n">
        <f aca="false">_2018_MultiNodeAreaConsumption[[#This Row],[areaConsumption]]*INDEX(Main!$C$33:$C$39,MATCH(areaConsumption!B37034,Main!$A$33:$A$39,0))/INDEX(Main!$B$33:$B$39,MATCH(areaConsumption!B37034,Main!$A$33:$A$39,0))</f>
        <v>24701.0307240039</v>
      </c>
    </row>
    <row r="37035" customFormat="false" ht="14.25" hidden="false" customHeight="false" outlineLevel="0" collapsed="false">
      <c r="A37035" s="91" t="n">
        <v>43184.0416666667</v>
      </c>
      <c r="B37035" s="7" t="s">
        <v>24</v>
      </c>
      <c r="C37035" s="7" t="n">
        <f aca="false">_2018_MultiNodeAreaConsumption[[#This Row],[areaConsumption]]*INDEX(Main!$C$33:$C$39,MATCH(areaConsumption!B37035,Main!$A$33:$A$39,0))/INDEX(Main!$B$33:$B$39,MATCH(areaConsumption!B37035,Main!$A$33:$A$39,0))</f>
        <v>23370.98292765</v>
      </c>
    </row>
    <row r="37036" customFormat="false" ht="14.25" hidden="false" customHeight="false" outlineLevel="0" collapsed="false">
      <c r="A37036" s="91" t="n">
        <v>43184.0833333333</v>
      </c>
      <c r="B37036" s="7" t="s">
        <v>24</v>
      </c>
      <c r="C37036" s="7" t="n">
        <f aca="false">_2018_MultiNodeAreaConsumption[[#This Row],[areaConsumption]]*INDEX(Main!$C$33:$C$39,MATCH(areaConsumption!B37036,Main!$A$33:$A$39,0))/INDEX(Main!$B$33:$B$39,MATCH(areaConsumption!B37036,Main!$A$33:$A$39,0))</f>
        <v>22521.6752986529</v>
      </c>
    </row>
    <row r="37037" customFormat="false" ht="14.25" hidden="false" customHeight="false" outlineLevel="0" collapsed="false">
      <c r="A37037" s="91" t="n">
        <v>43184.125</v>
      </c>
      <c r="B37037" s="7" t="s">
        <v>24</v>
      </c>
      <c r="C37037" s="7" t="n">
        <f aca="false">_2018_MultiNodeAreaConsumption[[#This Row],[areaConsumption]]*INDEX(Main!$C$33:$C$39,MATCH(areaConsumption!B37037,Main!$A$33:$A$39,0))/INDEX(Main!$B$33:$B$39,MATCH(areaConsumption!B37037,Main!$A$33:$A$39,0))</f>
        <v>22273.2928788519</v>
      </c>
    </row>
    <row r="37038" customFormat="false" ht="14.25" hidden="false" customHeight="false" outlineLevel="0" collapsed="false">
      <c r="A37038" s="91" t="n">
        <v>43184.1666666667</v>
      </c>
      <c r="B37038" s="7" t="s">
        <v>24</v>
      </c>
      <c r="C37038" s="7" t="n">
        <f aca="false">_2018_MultiNodeAreaConsumption[[#This Row],[areaConsumption]]*INDEX(Main!$C$33:$C$39,MATCH(areaConsumption!B37038,Main!$A$33:$A$39,0))/INDEX(Main!$B$33:$B$39,MATCH(areaConsumption!B37038,Main!$A$33:$A$39,0))</f>
        <v>22585.7739876338</v>
      </c>
    </row>
    <row r="37039" customFormat="false" ht="14.25" hidden="false" customHeight="false" outlineLevel="0" collapsed="false">
      <c r="A37039" s="91" t="n">
        <v>43184.2083333333</v>
      </c>
      <c r="B37039" s="7" t="s">
        <v>24</v>
      </c>
      <c r="C37039" s="7" t="n">
        <f aca="false">_2018_MultiNodeAreaConsumption[[#This Row],[areaConsumption]]*INDEX(Main!$C$33:$C$39,MATCH(areaConsumption!B37039,Main!$A$33:$A$39,0))/INDEX(Main!$B$33:$B$39,MATCH(areaConsumption!B37039,Main!$A$33:$A$39,0))</f>
        <v>23201.7223270598</v>
      </c>
    </row>
    <row r="37040" customFormat="false" ht="14.25" hidden="false" customHeight="false" outlineLevel="0" collapsed="false">
      <c r="A37040" s="91" t="n">
        <v>43184.25</v>
      </c>
      <c r="B37040" s="7" t="s">
        <v>24</v>
      </c>
      <c r="C37040" s="7" t="n">
        <f aca="false">_2018_MultiNodeAreaConsumption[[#This Row],[areaConsumption]]*INDEX(Main!$C$33:$C$39,MATCH(areaConsumption!B37040,Main!$A$33:$A$39,0))/INDEX(Main!$B$33:$B$39,MATCH(areaConsumption!B37040,Main!$A$33:$A$39,0))</f>
        <v>23423.063112447</v>
      </c>
    </row>
    <row r="37041" customFormat="false" ht="14.25" hidden="false" customHeight="false" outlineLevel="0" collapsed="false">
      <c r="A37041" s="91" t="n">
        <v>43184.2916666667</v>
      </c>
      <c r="B37041" s="7" t="s">
        <v>24</v>
      </c>
      <c r="C37041" s="7" t="n">
        <f aca="false">_2018_MultiNodeAreaConsumption[[#This Row],[areaConsumption]]*INDEX(Main!$C$33:$C$39,MATCH(areaConsumption!B37041,Main!$A$33:$A$39,0))/INDEX(Main!$B$33:$B$39,MATCH(areaConsumption!B37041,Main!$A$33:$A$39,0))</f>
        <v>25153.7277149316</v>
      </c>
    </row>
    <row r="37042" customFormat="false" ht="14.25" hidden="false" customHeight="false" outlineLevel="0" collapsed="false">
      <c r="A37042" s="91" t="n">
        <v>43184.3333333333</v>
      </c>
      <c r="B37042" s="7" t="s">
        <v>24</v>
      </c>
      <c r="C37042" s="7" t="n">
        <f aca="false">_2018_MultiNodeAreaConsumption[[#This Row],[areaConsumption]]*INDEX(Main!$C$33:$C$39,MATCH(areaConsumption!B37042,Main!$A$33:$A$39,0))/INDEX(Main!$B$33:$B$39,MATCH(areaConsumption!B37042,Main!$A$33:$A$39,0))</f>
        <v>27371.1417368651</v>
      </c>
    </row>
    <row r="37043" customFormat="false" ht="14.25" hidden="false" customHeight="false" outlineLevel="0" collapsed="false">
      <c r="A37043" s="91" t="n">
        <v>43184.375</v>
      </c>
      <c r="B37043" s="7" t="s">
        <v>24</v>
      </c>
      <c r="C37043" s="7" t="n">
        <f aca="false">_2018_MultiNodeAreaConsumption[[#This Row],[areaConsumption]]*INDEX(Main!$C$33:$C$39,MATCH(areaConsumption!B37043,Main!$A$33:$A$39,0))/INDEX(Main!$B$33:$B$39,MATCH(areaConsumption!B37043,Main!$A$33:$A$39,0))</f>
        <v>28803.3468187824</v>
      </c>
    </row>
    <row r="37044" customFormat="false" ht="14.25" hidden="false" customHeight="false" outlineLevel="0" collapsed="false">
      <c r="A37044" s="91" t="n">
        <v>43184.4166666667</v>
      </c>
      <c r="B37044" s="7" t="s">
        <v>24</v>
      </c>
      <c r="C37044" s="7" t="n">
        <f aca="false">_2018_MultiNodeAreaConsumption[[#This Row],[areaConsumption]]*INDEX(Main!$C$33:$C$39,MATCH(areaConsumption!B37044,Main!$A$33:$A$39,0))/INDEX(Main!$B$33:$B$39,MATCH(areaConsumption!B37044,Main!$A$33:$A$39,0))</f>
        <v>29112.8233015183</v>
      </c>
    </row>
    <row r="37045" customFormat="false" ht="14.25" hidden="false" customHeight="false" outlineLevel="0" collapsed="false">
      <c r="A37045" s="91" t="n">
        <v>43184.4583333333</v>
      </c>
      <c r="B37045" s="7" t="s">
        <v>24</v>
      </c>
      <c r="C37045" s="7" t="n">
        <f aca="false">_2018_MultiNodeAreaConsumption[[#This Row],[areaConsumption]]*INDEX(Main!$C$33:$C$39,MATCH(areaConsumption!B37045,Main!$A$33:$A$39,0))/INDEX(Main!$B$33:$B$39,MATCH(areaConsumption!B37045,Main!$A$33:$A$39,0))</f>
        <v>29218.986755143</v>
      </c>
    </row>
    <row r="37046" customFormat="false" ht="14.25" hidden="false" customHeight="false" outlineLevel="0" collapsed="false">
      <c r="A37046" s="91" t="n">
        <v>43184.5</v>
      </c>
      <c r="B37046" s="7" t="s">
        <v>24</v>
      </c>
      <c r="C37046" s="7" t="n">
        <f aca="false">_2018_MultiNodeAreaConsumption[[#This Row],[areaConsumption]]*INDEX(Main!$C$33:$C$39,MATCH(areaConsumption!B37046,Main!$A$33:$A$39,0))/INDEX(Main!$B$33:$B$39,MATCH(areaConsumption!B37046,Main!$A$33:$A$39,0))</f>
        <v>29068.7554528439</v>
      </c>
    </row>
    <row r="37047" customFormat="false" ht="14.25" hidden="false" customHeight="false" outlineLevel="0" collapsed="false">
      <c r="A37047" s="91" t="n">
        <v>43184.5416666667</v>
      </c>
      <c r="B37047" s="7" t="s">
        <v>24</v>
      </c>
      <c r="C37047" s="7" t="n">
        <f aca="false">_2018_MultiNodeAreaConsumption[[#This Row],[areaConsumption]]*INDEX(Main!$C$33:$C$39,MATCH(areaConsumption!B37047,Main!$A$33:$A$39,0))/INDEX(Main!$B$33:$B$39,MATCH(areaConsumption!B37047,Main!$A$33:$A$39,0))</f>
        <v>27887.9374167737</v>
      </c>
    </row>
    <row r="37048" customFormat="false" ht="14.25" hidden="false" customHeight="false" outlineLevel="0" collapsed="false">
      <c r="A37048" s="91" t="n">
        <v>43184.5833333333</v>
      </c>
      <c r="B37048" s="7" t="s">
        <v>24</v>
      </c>
      <c r="C37048" s="7" t="n">
        <f aca="false">_2018_MultiNodeAreaConsumption[[#This Row],[areaConsumption]]*INDEX(Main!$C$33:$C$39,MATCH(areaConsumption!B37048,Main!$A$33:$A$39,0))/INDEX(Main!$B$33:$B$39,MATCH(areaConsumption!B37048,Main!$A$33:$A$39,0))</f>
        <v>26770.216527669</v>
      </c>
    </row>
    <row r="37049" customFormat="false" ht="14.25" hidden="false" customHeight="false" outlineLevel="0" collapsed="false">
      <c r="A37049" s="91" t="n">
        <v>43184.625</v>
      </c>
      <c r="B37049" s="7" t="s">
        <v>24</v>
      </c>
      <c r="C37049" s="7" t="n">
        <f aca="false">_2018_MultiNodeAreaConsumption[[#This Row],[areaConsumption]]*INDEX(Main!$C$33:$C$39,MATCH(areaConsumption!B37049,Main!$A$33:$A$39,0))/INDEX(Main!$B$33:$B$39,MATCH(areaConsumption!B37049,Main!$A$33:$A$39,0))</f>
        <v>26202.3422049788</v>
      </c>
    </row>
    <row r="37050" customFormat="false" ht="14.25" hidden="false" customHeight="false" outlineLevel="0" collapsed="false">
      <c r="A37050" s="91" t="n">
        <v>43184.6666666667</v>
      </c>
      <c r="B37050" s="7" t="s">
        <v>24</v>
      </c>
      <c r="C37050" s="7" t="n">
        <f aca="false">_2018_MultiNodeAreaConsumption[[#This Row],[areaConsumption]]*INDEX(Main!$C$33:$C$39,MATCH(areaConsumption!B37050,Main!$A$33:$A$39,0))/INDEX(Main!$B$33:$B$39,MATCH(areaConsumption!B37050,Main!$A$33:$A$39,0))</f>
        <v>26209.352999086</v>
      </c>
    </row>
    <row r="37051" customFormat="false" ht="14.25" hidden="false" customHeight="false" outlineLevel="0" collapsed="false">
      <c r="A37051" s="91" t="n">
        <v>43184.7083333333</v>
      </c>
      <c r="B37051" s="7" t="s">
        <v>24</v>
      </c>
      <c r="C37051" s="7" t="n">
        <f aca="false">_2018_MultiNodeAreaConsumption[[#This Row],[areaConsumption]]*INDEX(Main!$C$33:$C$39,MATCH(areaConsumption!B37051,Main!$A$33:$A$39,0))/INDEX(Main!$B$33:$B$39,MATCH(areaConsumption!B37051,Main!$A$33:$A$39,0))</f>
        <v>27082.697636451</v>
      </c>
    </row>
    <row r="37052" customFormat="false" ht="14.25" hidden="false" customHeight="false" outlineLevel="0" collapsed="false">
      <c r="A37052" s="91" t="n">
        <v>43184.75</v>
      </c>
      <c r="B37052" s="7" t="s">
        <v>24</v>
      </c>
      <c r="C37052" s="7" t="n">
        <f aca="false">_2018_MultiNodeAreaConsumption[[#This Row],[areaConsumption]]*INDEX(Main!$C$33:$C$39,MATCH(areaConsumption!B37052,Main!$A$33:$A$39,0))/INDEX(Main!$B$33:$B$39,MATCH(areaConsumption!B37052,Main!$A$33:$A$39,0))</f>
        <v>29615.5973932124</v>
      </c>
    </row>
    <row r="37053" customFormat="false" ht="14.25" hidden="false" customHeight="false" outlineLevel="0" collapsed="false">
      <c r="A37053" s="91" t="n">
        <v>43184.7916666667</v>
      </c>
      <c r="B37053" s="7" t="s">
        <v>24</v>
      </c>
      <c r="C37053" s="7" t="n">
        <f aca="false">_2018_MultiNodeAreaConsumption[[#This Row],[areaConsumption]]*INDEX(Main!$C$33:$C$39,MATCH(areaConsumption!B37053,Main!$A$33:$A$39,0))/INDEX(Main!$B$33:$B$39,MATCH(areaConsumption!B37053,Main!$A$33:$A$39,0))</f>
        <v>32053.3506585177</v>
      </c>
    </row>
    <row r="37054" customFormat="false" ht="14.25" hidden="false" customHeight="false" outlineLevel="0" collapsed="false">
      <c r="A37054" s="91" t="n">
        <v>43184.8333333333</v>
      </c>
      <c r="B37054" s="7" t="s">
        <v>24</v>
      </c>
      <c r="C37054" s="7" t="n">
        <f aca="false">_2018_MultiNodeAreaConsumption[[#This Row],[areaConsumption]]*INDEX(Main!$C$33:$C$39,MATCH(areaConsumption!B37054,Main!$A$33:$A$39,0))/INDEX(Main!$B$33:$B$39,MATCH(areaConsumption!B37054,Main!$A$33:$A$39,0))</f>
        <v>31203.0414875053</v>
      </c>
    </row>
    <row r="37055" customFormat="false" ht="14.25" hidden="false" customHeight="false" outlineLevel="0" collapsed="false">
      <c r="A37055" s="91" t="n">
        <v>43184.875</v>
      </c>
      <c r="B37055" s="7" t="s">
        <v>24</v>
      </c>
      <c r="C37055" s="7" t="n">
        <f aca="false">_2018_MultiNodeAreaConsumption[[#This Row],[areaConsumption]]*INDEX(Main!$C$33:$C$39,MATCH(areaConsumption!B37055,Main!$A$33:$A$39,0))/INDEX(Main!$B$33:$B$39,MATCH(areaConsumption!B37055,Main!$A$33:$A$39,0))</f>
        <v>29507.4308555571</v>
      </c>
    </row>
    <row r="37056" customFormat="false" ht="14.25" hidden="false" customHeight="false" outlineLevel="0" collapsed="false">
      <c r="A37056" s="91" t="n">
        <v>43184.9166666667</v>
      </c>
      <c r="B37056" s="7" t="s">
        <v>24</v>
      </c>
      <c r="C37056" s="7" t="n">
        <f aca="false">_2018_MultiNodeAreaConsumption[[#This Row],[areaConsumption]]*INDEX(Main!$C$33:$C$39,MATCH(areaConsumption!B37056,Main!$A$33:$A$39,0))/INDEX(Main!$B$33:$B$39,MATCH(areaConsumption!B37056,Main!$A$33:$A$39,0))</f>
        <v>27098.7223086962</v>
      </c>
    </row>
    <row r="37057" customFormat="false" ht="14.25" hidden="false" customHeight="false" outlineLevel="0" collapsed="false">
      <c r="A37057" s="91" t="n">
        <v>43184.9583333333</v>
      </c>
      <c r="B37057" s="7" t="s">
        <v>24</v>
      </c>
      <c r="C37057" s="7" t="n">
        <f aca="false">_2018_MultiNodeAreaConsumption[[#This Row],[areaConsumption]]*INDEX(Main!$C$33:$C$39,MATCH(areaConsumption!B37057,Main!$A$33:$A$39,0))/INDEX(Main!$B$33:$B$39,MATCH(areaConsumption!B37057,Main!$A$33:$A$39,0))</f>
        <v>25046.5627192917</v>
      </c>
    </row>
    <row r="37058" customFormat="false" ht="14.25" hidden="false" customHeight="false" outlineLevel="0" collapsed="false">
      <c r="A37058" s="91" t="n">
        <v>43185</v>
      </c>
      <c r="B37058" s="7" t="s">
        <v>24</v>
      </c>
      <c r="C37058" s="7" t="n">
        <f aca="false">_2018_MultiNodeAreaConsumption[[#This Row],[areaConsumption]]*INDEX(Main!$C$33:$C$39,MATCH(areaConsumption!B37058,Main!$A$33:$A$39,0))/INDEX(Main!$B$33:$B$39,MATCH(areaConsumption!B37058,Main!$A$33:$A$39,0))</f>
        <v>23735.5442212289</v>
      </c>
    </row>
    <row r="37059" customFormat="false" ht="14.25" hidden="false" customHeight="false" outlineLevel="0" collapsed="false">
      <c r="A37059" s="91" t="n">
        <v>43185.0416666667</v>
      </c>
      <c r="B37059" s="7" t="s">
        <v>24</v>
      </c>
      <c r="C37059" s="7" t="n">
        <f aca="false">_2018_MultiNodeAreaConsumption[[#This Row],[areaConsumption]]*INDEX(Main!$C$33:$C$39,MATCH(areaConsumption!B37059,Main!$A$33:$A$39,0))/INDEX(Main!$B$33:$B$39,MATCH(areaConsumption!B37059,Main!$A$33:$A$39,0))</f>
        <v>23096.5604154505</v>
      </c>
    </row>
    <row r="37060" customFormat="false" ht="14.25" hidden="false" customHeight="false" outlineLevel="0" collapsed="false">
      <c r="A37060" s="91" t="n">
        <v>43185.0833333333</v>
      </c>
      <c r="B37060" s="7" t="s">
        <v>24</v>
      </c>
      <c r="C37060" s="7" t="n">
        <f aca="false">_2018_MultiNodeAreaConsumption[[#This Row],[areaConsumption]]*INDEX(Main!$C$33:$C$39,MATCH(areaConsumption!B37060,Main!$A$33:$A$39,0))/INDEX(Main!$B$33:$B$39,MATCH(areaConsumption!B37060,Main!$A$33:$A$39,0))</f>
        <v>23035.4663525155</v>
      </c>
    </row>
    <row r="37061" customFormat="false" ht="14.25" hidden="false" customHeight="false" outlineLevel="0" collapsed="false">
      <c r="A37061" s="91" t="n">
        <v>43185.125</v>
      </c>
      <c r="B37061" s="7" t="s">
        <v>24</v>
      </c>
      <c r="C37061" s="7" t="n">
        <f aca="false">_2018_MultiNodeAreaConsumption[[#This Row],[areaConsumption]]*INDEX(Main!$C$33:$C$39,MATCH(areaConsumption!B37061,Main!$A$33:$A$39,0))/INDEX(Main!$B$33:$B$39,MATCH(areaConsumption!B37061,Main!$A$33:$A$39,0))</f>
        <v>23761.5843136274</v>
      </c>
    </row>
    <row r="37062" customFormat="false" ht="14.25" hidden="false" customHeight="false" outlineLevel="0" collapsed="false">
      <c r="A37062" s="91" t="n">
        <v>43185.1666666667</v>
      </c>
      <c r="B37062" s="7" t="s">
        <v>24</v>
      </c>
      <c r="C37062" s="7" t="n">
        <f aca="false">_2018_MultiNodeAreaConsumption[[#This Row],[areaConsumption]]*INDEX(Main!$C$33:$C$39,MATCH(areaConsumption!B37062,Main!$A$33:$A$39,0))/INDEX(Main!$B$33:$B$39,MATCH(areaConsumption!B37062,Main!$A$33:$A$39,0))</f>
        <v>26501.8032675615</v>
      </c>
    </row>
    <row r="37063" customFormat="false" ht="14.25" hidden="false" customHeight="false" outlineLevel="0" collapsed="false">
      <c r="A37063" s="91" t="n">
        <v>43185.2083333333</v>
      </c>
      <c r="B37063" s="7" t="s">
        <v>24</v>
      </c>
      <c r="C37063" s="7" t="n">
        <f aca="false">_2018_MultiNodeAreaConsumption[[#This Row],[areaConsumption]]*INDEX(Main!$C$33:$C$39,MATCH(areaConsumption!B37063,Main!$A$33:$A$39,0))/INDEX(Main!$B$33:$B$39,MATCH(areaConsumption!B37063,Main!$A$33:$A$39,0))</f>
        <v>30533.0098792517</v>
      </c>
    </row>
    <row r="37064" customFormat="false" ht="14.25" hidden="false" customHeight="false" outlineLevel="0" collapsed="false">
      <c r="A37064" s="91" t="n">
        <v>43185.25</v>
      </c>
      <c r="B37064" s="7" t="s">
        <v>24</v>
      </c>
      <c r="C37064" s="7" t="n">
        <f aca="false">_2018_MultiNodeAreaConsumption[[#This Row],[areaConsumption]]*INDEX(Main!$C$33:$C$39,MATCH(areaConsumption!B37064,Main!$A$33:$A$39,0))/INDEX(Main!$B$33:$B$39,MATCH(areaConsumption!B37064,Main!$A$33:$A$39,0))</f>
        <v>33090.9481863962</v>
      </c>
    </row>
    <row r="37065" customFormat="false" ht="14.25" hidden="false" customHeight="false" outlineLevel="0" collapsed="false">
      <c r="A37065" s="91" t="n">
        <v>43185.2916666667</v>
      </c>
      <c r="B37065" s="7" t="s">
        <v>24</v>
      </c>
      <c r="C37065" s="7" t="n">
        <f aca="false">_2018_MultiNodeAreaConsumption[[#This Row],[areaConsumption]]*INDEX(Main!$C$33:$C$39,MATCH(areaConsumption!B37065,Main!$A$33:$A$39,0))/INDEX(Main!$B$33:$B$39,MATCH(areaConsumption!B37065,Main!$A$33:$A$39,0))</f>
        <v>35217.2218849349</v>
      </c>
    </row>
    <row r="37066" customFormat="false" ht="14.25" hidden="false" customHeight="false" outlineLevel="0" collapsed="false">
      <c r="A37066" s="91" t="n">
        <v>43185.3333333333</v>
      </c>
      <c r="B37066" s="7" t="s">
        <v>24</v>
      </c>
      <c r="C37066" s="7" t="n">
        <f aca="false">_2018_MultiNodeAreaConsumption[[#This Row],[areaConsumption]]*INDEX(Main!$C$33:$C$39,MATCH(areaConsumption!B37066,Main!$A$33:$A$39,0))/INDEX(Main!$B$33:$B$39,MATCH(areaConsumption!B37066,Main!$A$33:$A$39,0))</f>
        <v>36031.4755433956</v>
      </c>
    </row>
    <row r="37067" customFormat="false" ht="14.25" hidden="false" customHeight="false" outlineLevel="0" collapsed="false">
      <c r="A37067" s="91" t="n">
        <v>43185.375</v>
      </c>
      <c r="B37067" s="7" t="s">
        <v>24</v>
      </c>
      <c r="C37067" s="7" t="n">
        <f aca="false">_2018_MultiNodeAreaConsumption[[#This Row],[areaConsumption]]*INDEX(Main!$C$33:$C$39,MATCH(areaConsumption!B37067,Main!$A$33:$A$39,0))/INDEX(Main!$B$33:$B$39,MATCH(areaConsumption!B37067,Main!$A$33:$A$39,0))</f>
        <v>36112.6004466371</v>
      </c>
    </row>
    <row r="37068" customFormat="false" ht="14.25" hidden="false" customHeight="false" outlineLevel="0" collapsed="false">
      <c r="A37068" s="91" t="n">
        <v>43185.4166666667</v>
      </c>
      <c r="B37068" s="7" t="s">
        <v>24</v>
      </c>
      <c r="C37068" s="7" t="n">
        <f aca="false">_2018_MultiNodeAreaConsumption[[#This Row],[areaConsumption]]*INDEX(Main!$C$33:$C$39,MATCH(areaConsumption!B37068,Main!$A$33:$A$39,0))/INDEX(Main!$B$33:$B$39,MATCH(areaConsumption!B37068,Main!$A$33:$A$39,0))</f>
        <v>35755.0499471654</v>
      </c>
    </row>
    <row r="37069" customFormat="false" ht="14.25" hidden="false" customHeight="false" outlineLevel="0" collapsed="false">
      <c r="A37069" s="91" t="n">
        <v>43185.4583333333</v>
      </c>
      <c r="B37069" s="7" t="s">
        <v>24</v>
      </c>
      <c r="C37069" s="7" t="n">
        <f aca="false">_2018_MultiNodeAreaConsumption[[#This Row],[areaConsumption]]*INDEX(Main!$C$33:$C$39,MATCH(areaConsumption!B37069,Main!$A$33:$A$39,0))/INDEX(Main!$B$33:$B$39,MATCH(areaConsumption!B37069,Main!$A$33:$A$39,0))</f>
        <v>34901.736150107</v>
      </c>
    </row>
    <row r="37070" customFormat="false" ht="14.25" hidden="false" customHeight="false" outlineLevel="0" collapsed="false">
      <c r="A37070" s="91" t="n">
        <v>43185.5</v>
      </c>
      <c r="B37070" s="7" t="s">
        <v>24</v>
      </c>
      <c r="C37070" s="7" t="n">
        <f aca="false">_2018_MultiNodeAreaConsumption[[#This Row],[areaConsumption]]*INDEX(Main!$C$33:$C$39,MATCH(areaConsumption!B37070,Main!$A$33:$A$39,0))/INDEX(Main!$B$33:$B$39,MATCH(areaConsumption!B37070,Main!$A$33:$A$39,0))</f>
        <v>33826.0800256461</v>
      </c>
    </row>
    <row r="37071" customFormat="false" ht="14.25" hidden="false" customHeight="false" outlineLevel="0" collapsed="false">
      <c r="A37071" s="91" t="n">
        <v>43185.5416666667</v>
      </c>
      <c r="B37071" s="7" t="s">
        <v>24</v>
      </c>
      <c r="C37071" s="7" t="n">
        <f aca="false">_2018_MultiNodeAreaConsumption[[#This Row],[areaConsumption]]*INDEX(Main!$C$33:$C$39,MATCH(areaConsumption!B37071,Main!$A$33:$A$39,0))/INDEX(Main!$B$33:$B$39,MATCH(areaConsumption!B37071,Main!$A$33:$A$39,0))</f>
        <v>32927.696837898</v>
      </c>
    </row>
    <row r="37072" customFormat="false" ht="14.25" hidden="false" customHeight="false" outlineLevel="0" collapsed="false">
      <c r="A37072" s="91" t="n">
        <v>43185.5833333333</v>
      </c>
      <c r="B37072" s="7" t="s">
        <v>24</v>
      </c>
      <c r="C37072" s="7" t="n">
        <f aca="false">_2018_MultiNodeAreaConsumption[[#This Row],[areaConsumption]]*INDEX(Main!$C$33:$C$39,MATCH(areaConsumption!B37072,Main!$A$33:$A$39,0))/INDEX(Main!$B$33:$B$39,MATCH(areaConsumption!B37072,Main!$A$33:$A$39,0))</f>
        <v>32213.59738097</v>
      </c>
    </row>
    <row r="37073" customFormat="false" ht="14.25" hidden="false" customHeight="false" outlineLevel="0" collapsed="false">
      <c r="A37073" s="91" t="n">
        <v>43185.625</v>
      </c>
      <c r="B37073" s="7" t="s">
        <v>24</v>
      </c>
      <c r="C37073" s="7" t="n">
        <f aca="false">_2018_MultiNodeAreaConsumption[[#This Row],[areaConsumption]]*INDEX(Main!$C$33:$C$39,MATCH(areaConsumption!B37073,Main!$A$33:$A$39,0))/INDEX(Main!$B$33:$B$39,MATCH(areaConsumption!B37073,Main!$A$33:$A$39,0))</f>
        <v>31720.8387094292</v>
      </c>
    </row>
    <row r="37074" customFormat="false" ht="14.25" hidden="false" customHeight="false" outlineLevel="0" collapsed="false">
      <c r="A37074" s="91" t="n">
        <v>43185.6666666667</v>
      </c>
      <c r="B37074" s="7" t="s">
        <v>24</v>
      </c>
      <c r="C37074" s="7" t="n">
        <f aca="false">_2018_MultiNodeAreaConsumption[[#This Row],[areaConsumption]]*INDEX(Main!$C$33:$C$39,MATCH(areaConsumption!B37074,Main!$A$33:$A$39,0))/INDEX(Main!$B$33:$B$39,MATCH(areaConsumption!B37074,Main!$A$33:$A$39,0))</f>
        <v>31205.0445715359</v>
      </c>
    </row>
    <row r="37075" customFormat="false" ht="14.25" hidden="false" customHeight="false" outlineLevel="0" collapsed="false">
      <c r="A37075" s="91" t="n">
        <v>43185.7083333333</v>
      </c>
      <c r="B37075" s="7" t="s">
        <v>24</v>
      </c>
      <c r="C37075" s="7" t="n">
        <f aca="false">_2018_MultiNodeAreaConsumption[[#This Row],[areaConsumption]]*INDEX(Main!$C$33:$C$39,MATCH(areaConsumption!B37075,Main!$A$33:$A$39,0))/INDEX(Main!$B$33:$B$39,MATCH(areaConsumption!B37075,Main!$A$33:$A$39,0))</f>
        <v>31498.4963820267</v>
      </c>
    </row>
    <row r="37076" customFormat="false" ht="14.25" hidden="false" customHeight="false" outlineLevel="0" collapsed="false">
      <c r="A37076" s="91" t="n">
        <v>43185.75</v>
      </c>
      <c r="B37076" s="7" t="s">
        <v>24</v>
      </c>
      <c r="C37076" s="7" t="n">
        <f aca="false">_2018_MultiNodeAreaConsumption[[#This Row],[areaConsumption]]*INDEX(Main!$C$33:$C$39,MATCH(areaConsumption!B37076,Main!$A$33:$A$39,0))/INDEX(Main!$B$33:$B$39,MATCH(areaConsumption!B37076,Main!$A$33:$A$39,0))</f>
        <v>33353.3521944118</v>
      </c>
    </row>
    <row r="37077" customFormat="false" ht="14.25" hidden="false" customHeight="false" outlineLevel="0" collapsed="false">
      <c r="A37077" s="91" t="n">
        <v>43185.7916666667</v>
      </c>
      <c r="B37077" s="7" t="s">
        <v>24</v>
      </c>
      <c r="C37077" s="7" t="n">
        <f aca="false">_2018_MultiNodeAreaConsumption[[#This Row],[areaConsumption]]*INDEX(Main!$C$33:$C$39,MATCH(areaConsumption!B37077,Main!$A$33:$A$39,0))/INDEX(Main!$B$33:$B$39,MATCH(areaConsumption!B37077,Main!$A$33:$A$39,0))</f>
        <v>35006.8980617163</v>
      </c>
    </row>
    <row r="37078" customFormat="false" ht="14.25" hidden="false" customHeight="false" outlineLevel="0" collapsed="false">
      <c r="A37078" s="91" t="n">
        <v>43185.8333333333</v>
      </c>
      <c r="B37078" s="7" t="s">
        <v>24</v>
      </c>
      <c r="C37078" s="7" t="n">
        <f aca="false">_2018_MultiNodeAreaConsumption[[#This Row],[areaConsumption]]*INDEX(Main!$C$33:$C$39,MATCH(areaConsumption!B37078,Main!$A$33:$A$39,0))/INDEX(Main!$B$33:$B$39,MATCH(areaConsumption!B37078,Main!$A$33:$A$39,0))</f>
        <v>32692.3344642962</v>
      </c>
    </row>
    <row r="37079" customFormat="false" ht="14.25" hidden="false" customHeight="false" outlineLevel="0" collapsed="false">
      <c r="A37079" s="91" t="n">
        <v>43185.875</v>
      </c>
      <c r="B37079" s="7" t="s">
        <v>24</v>
      </c>
      <c r="C37079" s="7" t="n">
        <f aca="false">_2018_MultiNodeAreaConsumption[[#This Row],[areaConsumption]]*INDEX(Main!$C$33:$C$39,MATCH(areaConsumption!B37079,Main!$A$33:$A$39,0))/INDEX(Main!$B$33:$B$39,MATCH(areaConsumption!B37079,Main!$A$33:$A$39,0))</f>
        <v>30257.5858250368</v>
      </c>
    </row>
    <row r="37080" customFormat="false" ht="14.25" hidden="false" customHeight="false" outlineLevel="0" collapsed="false">
      <c r="A37080" s="91" t="n">
        <v>43185.9166666667</v>
      </c>
      <c r="B37080" s="7" t="s">
        <v>24</v>
      </c>
      <c r="C37080" s="7" t="n">
        <f aca="false">_2018_MultiNodeAreaConsumption[[#This Row],[areaConsumption]]*INDEX(Main!$C$33:$C$39,MATCH(areaConsumption!B37080,Main!$A$33:$A$39,0))/INDEX(Main!$B$33:$B$39,MATCH(areaConsumption!B37080,Main!$A$33:$A$39,0))</f>
        <v>28171.3738071112</v>
      </c>
    </row>
    <row r="37081" customFormat="false" ht="14.25" hidden="false" customHeight="false" outlineLevel="0" collapsed="false">
      <c r="A37081" s="91" t="n">
        <v>43185.9583333333</v>
      </c>
      <c r="B37081" s="7" t="s">
        <v>24</v>
      </c>
      <c r="C37081" s="7" t="n">
        <f aca="false">_2018_MultiNodeAreaConsumption[[#This Row],[areaConsumption]]*INDEX(Main!$C$33:$C$39,MATCH(areaConsumption!B37081,Main!$A$33:$A$39,0))/INDEX(Main!$B$33:$B$39,MATCH(areaConsumption!B37081,Main!$A$33:$A$39,0))</f>
        <v>26130.2311798752</v>
      </c>
    </row>
    <row r="37082" customFormat="false" ht="14.25" hidden="false" customHeight="false" outlineLevel="0" collapsed="false">
      <c r="A37082" s="91" t="n">
        <v>43186</v>
      </c>
      <c r="B37082" s="7" t="s">
        <v>24</v>
      </c>
      <c r="C37082" s="7" t="n">
        <f aca="false">_2018_MultiNodeAreaConsumption[[#This Row],[areaConsumption]]*INDEX(Main!$C$33:$C$39,MATCH(areaConsumption!B37082,Main!$A$33:$A$39,0))/INDEX(Main!$B$33:$B$39,MATCH(areaConsumption!B37082,Main!$A$33:$A$39,0))</f>
        <v>24767.1324970155</v>
      </c>
    </row>
    <row r="37083" customFormat="false" ht="14.25" hidden="false" customHeight="false" outlineLevel="0" collapsed="false">
      <c r="A37083" s="91" t="n">
        <v>43186.0416666667</v>
      </c>
      <c r="B37083" s="7" t="s">
        <v>24</v>
      </c>
      <c r="C37083" s="7" t="n">
        <f aca="false">_2018_MultiNodeAreaConsumption[[#This Row],[areaConsumption]]*INDEX(Main!$C$33:$C$39,MATCH(areaConsumption!B37083,Main!$A$33:$A$39,0))/INDEX(Main!$B$33:$B$39,MATCH(areaConsumption!B37083,Main!$A$33:$A$39,0))</f>
        <v>24187.2396701413</v>
      </c>
    </row>
    <row r="37084" customFormat="false" ht="14.25" hidden="false" customHeight="false" outlineLevel="0" collapsed="false">
      <c r="A37084" s="91" t="n">
        <v>43186.0833333333</v>
      </c>
      <c r="B37084" s="7" t="s">
        <v>24</v>
      </c>
      <c r="C37084" s="7" t="n">
        <f aca="false">_2018_MultiNodeAreaConsumption[[#This Row],[areaConsumption]]*INDEX(Main!$C$33:$C$39,MATCH(areaConsumption!B37084,Main!$A$33:$A$39,0))/INDEX(Main!$B$33:$B$39,MATCH(areaConsumption!B37084,Main!$A$33:$A$39,0))</f>
        <v>23906.8079058498</v>
      </c>
    </row>
    <row r="37085" customFormat="false" ht="14.25" hidden="false" customHeight="false" outlineLevel="0" collapsed="false">
      <c r="A37085" s="91" t="n">
        <v>43186.125</v>
      </c>
      <c r="B37085" s="7" t="s">
        <v>24</v>
      </c>
      <c r="C37085" s="7" t="n">
        <f aca="false">_2018_MultiNodeAreaConsumption[[#This Row],[areaConsumption]]*INDEX(Main!$C$33:$C$39,MATCH(areaConsumption!B37085,Main!$A$33:$A$39,0))/INDEX(Main!$B$33:$B$39,MATCH(areaConsumption!B37085,Main!$A$33:$A$39,0))</f>
        <v>24350.4910186396</v>
      </c>
    </row>
    <row r="37086" customFormat="false" ht="14.25" hidden="false" customHeight="false" outlineLevel="0" collapsed="false">
      <c r="A37086" s="91" t="n">
        <v>43186.1666666667</v>
      </c>
      <c r="B37086" s="7" t="s">
        <v>24</v>
      </c>
      <c r="C37086" s="7" t="n">
        <f aca="false">_2018_MultiNodeAreaConsumption[[#This Row],[areaConsumption]]*INDEX(Main!$C$33:$C$39,MATCH(areaConsumption!B37086,Main!$A$33:$A$39,0))/INDEX(Main!$B$33:$B$39,MATCH(areaConsumption!B37086,Main!$A$33:$A$39,0))</f>
        <v>26801.2643301442</v>
      </c>
    </row>
    <row r="37087" customFormat="false" ht="14.25" hidden="false" customHeight="false" outlineLevel="0" collapsed="false">
      <c r="A37087" s="91" t="n">
        <v>43186.2083333333</v>
      </c>
      <c r="B37087" s="7" t="s">
        <v>24</v>
      </c>
      <c r="C37087" s="7" t="n">
        <f aca="false">_2018_MultiNodeAreaConsumption[[#This Row],[areaConsumption]]*INDEX(Main!$C$33:$C$39,MATCH(areaConsumption!B37087,Main!$A$33:$A$39,0))/INDEX(Main!$B$33:$B$39,MATCH(areaConsumption!B37087,Main!$A$33:$A$39,0))</f>
        <v>30685.2442655813</v>
      </c>
    </row>
    <row r="37088" customFormat="false" ht="14.25" hidden="false" customHeight="false" outlineLevel="0" collapsed="false">
      <c r="A37088" s="91" t="n">
        <v>43186.25</v>
      </c>
      <c r="B37088" s="7" t="s">
        <v>24</v>
      </c>
      <c r="C37088" s="7" t="n">
        <f aca="false">_2018_MultiNodeAreaConsumption[[#This Row],[areaConsumption]]*INDEX(Main!$C$33:$C$39,MATCH(areaConsumption!B37088,Main!$A$33:$A$39,0))/INDEX(Main!$B$33:$B$39,MATCH(areaConsumption!B37088,Main!$A$33:$A$39,0))</f>
        <v>32865.6012329477</v>
      </c>
    </row>
    <row r="37089" customFormat="false" ht="14.25" hidden="false" customHeight="false" outlineLevel="0" collapsed="false">
      <c r="A37089" s="91" t="n">
        <v>43186.2916666667</v>
      </c>
      <c r="B37089" s="7" t="s">
        <v>24</v>
      </c>
      <c r="C37089" s="7" t="n">
        <f aca="false">_2018_MultiNodeAreaConsumption[[#This Row],[areaConsumption]]*INDEX(Main!$C$33:$C$39,MATCH(areaConsumption!B37089,Main!$A$33:$A$39,0))/INDEX(Main!$B$33:$B$39,MATCH(areaConsumption!B37089,Main!$A$33:$A$39,0))</f>
        <v>34686.4046168118</v>
      </c>
    </row>
    <row r="37090" customFormat="false" ht="14.25" hidden="false" customHeight="false" outlineLevel="0" collapsed="false">
      <c r="A37090" s="91" t="n">
        <v>43186.3333333333</v>
      </c>
      <c r="B37090" s="7" t="s">
        <v>24</v>
      </c>
      <c r="C37090" s="7" t="n">
        <f aca="false">_2018_MultiNodeAreaConsumption[[#This Row],[areaConsumption]]*INDEX(Main!$C$33:$C$39,MATCH(areaConsumption!B37090,Main!$A$33:$A$39,0))/INDEX(Main!$B$33:$B$39,MATCH(areaConsumption!B37090,Main!$A$33:$A$39,0))</f>
        <v>35198.1925866437</v>
      </c>
    </row>
    <row r="37091" customFormat="false" ht="14.25" hidden="false" customHeight="false" outlineLevel="0" collapsed="false">
      <c r="A37091" s="91" t="n">
        <v>43186.375</v>
      </c>
      <c r="B37091" s="7" t="s">
        <v>24</v>
      </c>
      <c r="C37091" s="7" t="n">
        <f aca="false">_2018_MultiNodeAreaConsumption[[#This Row],[areaConsumption]]*INDEX(Main!$C$33:$C$39,MATCH(areaConsumption!B37091,Main!$A$33:$A$39,0))/INDEX(Main!$B$33:$B$39,MATCH(areaConsumption!B37091,Main!$A$33:$A$39,0))</f>
        <v>35134.0938976628</v>
      </c>
    </row>
    <row r="37092" customFormat="false" ht="14.25" hidden="false" customHeight="false" outlineLevel="0" collapsed="false">
      <c r="A37092" s="91" t="n">
        <v>43186.4166666667</v>
      </c>
      <c r="B37092" s="7" t="s">
        <v>24</v>
      </c>
      <c r="C37092" s="7" t="n">
        <f aca="false">_2018_MultiNodeAreaConsumption[[#This Row],[areaConsumption]]*INDEX(Main!$C$33:$C$39,MATCH(areaConsumption!B37092,Main!$A$33:$A$39,0))/INDEX(Main!$B$33:$B$39,MATCH(areaConsumption!B37092,Main!$A$33:$A$39,0))</f>
        <v>34486.0962137464</v>
      </c>
    </row>
    <row r="37093" customFormat="false" ht="14.25" hidden="false" customHeight="false" outlineLevel="0" collapsed="false">
      <c r="A37093" s="91" t="n">
        <v>43186.4583333333</v>
      </c>
      <c r="B37093" s="7" t="s">
        <v>24</v>
      </c>
      <c r="C37093" s="7" t="n">
        <f aca="false">_2018_MultiNodeAreaConsumption[[#This Row],[areaConsumption]]*INDEX(Main!$C$33:$C$39,MATCH(areaConsumption!B37093,Main!$A$33:$A$39,0))/INDEX(Main!$B$33:$B$39,MATCH(areaConsumption!B37093,Main!$A$33:$A$39,0))</f>
        <v>33918.2218910561</v>
      </c>
    </row>
    <row r="37094" customFormat="false" ht="14.25" hidden="false" customHeight="false" outlineLevel="0" collapsed="false">
      <c r="A37094" s="91" t="n">
        <v>43186.5</v>
      </c>
      <c r="B37094" s="7" t="s">
        <v>24</v>
      </c>
      <c r="C37094" s="7" t="n">
        <f aca="false">_2018_MultiNodeAreaConsumption[[#This Row],[areaConsumption]]*INDEX(Main!$C$33:$C$39,MATCH(areaConsumption!B37094,Main!$A$33:$A$39,0))/INDEX(Main!$B$33:$B$39,MATCH(areaConsumption!B37094,Main!$A$33:$A$39,0))</f>
        <v>32952.7353882811</v>
      </c>
    </row>
    <row r="37095" customFormat="false" ht="14.25" hidden="false" customHeight="false" outlineLevel="0" collapsed="false">
      <c r="A37095" s="91" t="n">
        <v>43186.5416666667</v>
      </c>
      <c r="B37095" s="7" t="s">
        <v>24</v>
      </c>
      <c r="C37095" s="7" t="n">
        <f aca="false">_2018_MultiNodeAreaConsumption[[#This Row],[areaConsumption]]*INDEX(Main!$C$33:$C$39,MATCH(areaConsumption!B37095,Main!$A$33:$A$39,0))/INDEX(Main!$B$33:$B$39,MATCH(areaConsumption!B37095,Main!$A$33:$A$39,0))</f>
        <v>32070.3768727783</v>
      </c>
    </row>
    <row r="37096" customFormat="false" ht="14.25" hidden="false" customHeight="false" outlineLevel="0" collapsed="false">
      <c r="A37096" s="91" t="n">
        <v>43186.5833333333</v>
      </c>
      <c r="B37096" s="7" t="s">
        <v>24</v>
      </c>
      <c r="C37096" s="7" t="n">
        <f aca="false">_2018_MultiNodeAreaConsumption[[#This Row],[areaConsumption]]*INDEX(Main!$C$33:$C$39,MATCH(areaConsumption!B37096,Main!$A$33:$A$39,0))/INDEX(Main!$B$33:$B$39,MATCH(areaConsumption!B37096,Main!$A$33:$A$39,0))</f>
        <v>31375.3067141415</v>
      </c>
    </row>
    <row r="37097" customFormat="false" ht="14.25" hidden="false" customHeight="false" outlineLevel="0" collapsed="false">
      <c r="A37097" s="91" t="n">
        <v>43186.625</v>
      </c>
      <c r="B37097" s="7" t="s">
        <v>24</v>
      </c>
      <c r="C37097" s="7" t="n">
        <f aca="false">_2018_MultiNodeAreaConsumption[[#This Row],[areaConsumption]]*INDEX(Main!$C$33:$C$39,MATCH(areaConsumption!B37097,Main!$A$33:$A$39,0))/INDEX(Main!$B$33:$B$39,MATCH(areaConsumption!B37097,Main!$A$33:$A$39,0))</f>
        <v>30896.5696308153</v>
      </c>
    </row>
    <row r="37098" customFormat="false" ht="14.25" hidden="false" customHeight="false" outlineLevel="0" collapsed="false">
      <c r="A37098" s="91" t="n">
        <v>43186.6666666667</v>
      </c>
      <c r="B37098" s="7" t="s">
        <v>24</v>
      </c>
      <c r="C37098" s="7" t="n">
        <f aca="false">_2018_MultiNodeAreaConsumption[[#This Row],[areaConsumption]]*INDEX(Main!$C$33:$C$39,MATCH(areaConsumption!B37098,Main!$A$33:$A$39,0))/INDEX(Main!$B$33:$B$39,MATCH(areaConsumption!B37098,Main!$A$33:$A$39,0))</f>
        <v>30223.5333965157</v>
      </c>
    </row>
    <row r="37099" customFormat="false" ht="14.25" hidden="false" customHeight="false" outlineLevel="0" collapsed="false">
      <c r="A37099" s="91" t="n">
        <v>43186.7083333333</v>
      </c>
      <c r="B37099" s="7" t="s">
        <v>24</v>
      </c>
      <c r="C37099" s="7" t="n">
        <f aca="false">_2018_MultiNodeAreaConsumption[[#This Row],[areaConsumption]]*INDEX(Main!$C$33:$C$39,MATCH(areaConsumption!B37099,Main!$A$33:$A$39,0))/INDEX(Main!$B$33:$B$39,MATCH(areaConsumption!B37099,Main!$A$33:$A$39,0))</f>
        <v>30154.4269974582</v>
      </c>
    </row>
    <row r="37100" customFormat="false" ht="14.25" hidden="false" customHeight="false" outlineLevel="0" collapsed="false">
      <c r="A37100" s="91" t="n">
        <v>43186.75</v>
      </c>
      <c r="B37100" s="7" t="s">
        <v>24</v>
      </c>
      <c r="C37100" s="7" t="n">
        <f aca="false">_2018_MultiNodeAreaConsumption[[#This Row],[areaConsumption]]*INDEX(Main!$C$33:$C$39,MATCH(areaConsumption!B37100,Main!$A$33:$A$39,0))/INDEX(Main!$B$33:$B$39,MATCH(areaConsumption!B37100,Main!$A$33:$A$39,0))</f>
        <v>31895.1070200961</v>
      </c>
    </row>
    <row r="37101" customFormat="false" ht="14.25" hidden="false" customHeight="false" outlineLevel="0" collapsed="false">
      <c r="A37101" s="91" t="n">
        <v>43186.7916666667</v>
      </c>
      <c r="B37101" s="7" t="s">
        <v>24</v>
      </c>
      <c r="C37101" s="7" t="n">
        <f aca="false">_2018_MultiNodeAreaConsumption[[#This Row],[areaConsumption]]*INDEX(Main!$C$33:$C$39,MATCH(areaConsumption!B37101,Main!$A$33:$A$39,0))/INDEX(Main!$B$33:$B$39,MATCH(areaConsumption!B37101,Main!$A$33:$A$39,0))</f>
        <v>33907.2049288875</v>
      </c>
    </row>
    <row r="37102" customFormat="false" ht="14.25" hidden="false" customHeight="false" outlineLevel="0" collapsed="false">
      <c r="A37102" s="91" t="n">
        <v>43186.8333333333</v>
      </c>
      <c r="B37102" s="7" t="s">
        <v>24</v>
      </c>
      <c r="C37102" s="7" t="n">
        <f aca="false">_2018_MultiNodeAreaConsumption[[#This Row],[areaConsumption]]*INDEX(Main!$C$33:$C$39,MATCH(areaConsumption!B37102,Main!$A$33:$A$39,0))/INDEX(Main!$B$33:$B$39,MATCH(areaConsumption!B37102,Main!$A$33:$A$39,0))</f>
        <v>31687.7878229234</v>
      </c>
    </row>
    <row r="37103" customFormat="false" ht="14.25" hidden="false" customHeight="false" outlineLevel="0" collapsed="false">
      <c r="A37103" s="91" t="n">
        <v>43186.875</v>
      </c>
      <c r="B37103" s="7" t="s">
        <v>24</v>
      </c>
      <c r="C37103" s="7" t="n">
        <f aca="false">_2018_MultiNodeAreaConsumption[[#This Row],[areaConsumption]]*INDEX(Main!$C$33:$C$39,MATCH(areaConsumption!B37103,Main!$A$33:$A$39,0))/INDEX(Main!$B$33:$B$39,MATCH(areaConsumption!B37103,Main!$A$33:$A$39,0))</f>
        <v>29564.5187504307</v>
      </c>
    </row>
    <row r="37104" customFormat="false" ht="14.25" hidden="false" customHeight="false" outlineLevel="0" collapsed="false">
      <c r="A37104" s="91" t="n">
        <v>43186.9166666667</v>
      </c>
      <c r="B37104" s="7" t="s">
        <v>24</v>
      </c>
      <c r="C37104" s="7" t="n">
        <f aca="false">_2018_MultiNodeAreaConsumption[[#This Row],[areaConsumption]]*INDEX(Main!$C$33:$C$39,MATCH(areaConsumption!B37104,Main!$A$33:$A$39,0))/INDEX(Main!$B$33:$B$39,MATCH(areaConsumption!B37104,Main!$A$33:$A$39,0))</f>
        <v>27643.561165034</v>
      </c>
    </row>
    <row r="37105" customFormat="false" ht="14.25" hidden="false" customHeight="false" outlineLevel="0" collapsed="false">
      <c r="A37105" s="91" t="n">
        <v>43186.9583333333</v>
      </c>
      <c r="B37105" s="7" t="s">
        <v>24</v>
      </c>
      <c r="C37105" s="7" t="n">
        <f aca="false">_2018_MultiNodeAreaConsumption[[#This Row],[areaConsumption]]*INDEX(Main!$C$33:$C$39,MATCH(areaConsumption!B37105,Main!$A$33:$A$39,0))/INDEX(Main!$B$33:$B$39,MATCH(areaConsumption!B37105,Main!$A$33:$A$39,0))</f>
        <v>25786.7022686182</v>
      </c>
    </row>
    <row r="37106" customFormat="false" ht="14.25" hidden="false" customHeight="false" outlineLevel="0" collapsed="false">
      <c r="A37106" s="91" t="n">
        <v>43187</v>
      </c>
      <c r="B37106" s="7" t="s">
        <v>24</v>
      </c>
      <c r="C37106" s="7" t="n">
        <f aca="false">_2018_MultiNodeAreaConsumption[[#This Row],[areaConsumption]]*INDEX(Main!$C$33:$C$39,MATCH(areaConsumption!B37106,Main!$A$33:$A$39,0))/INDEX(Main!$B$33:$B$39,MATCH(areaConsumption!B37106,Main!$A$33:$A$39,0))</f>
        <v>24427.6097538197</v>
      </c>
    </row>
    <row r="37107" customFormat="false" ht="14.25" hidden="false" customHeight="false" outlineLevel="0" collapsed="false">
      <c r="A37107" s="91" t="n">
        <v>43187.0416666667</v>
      </c>
      <c r="B37107" s="7" t="s">
        <v>24</v>
      </c>
      <c r="C37107" s="7" t="n">
        <f aca="false">_2018_MultiNodeAreaConsumption[[#This Row],[areaConsumption]]*INDEX(Main!$C$33:$C$39,MATCH(areaConsumption!B37107,Main!$A$33:$A$39,0))/INDEX(Main!$B$33:$B$39,MATCH(areaConsumption!B37107,Main!$A$33:$A$39,0))</f>
        <v>23756.5766035508</v>
      </c>
    </row>
    <row r="37108" customFormat="false" ht="14.25" hidden="false" customHeight="false" outlineLevel="0" collapsed="false">
      <c r="A37108" s="91" t="n">
        <v>43187.0833333333</v>
      </c>
      <c r="B37108" s="7" t="s">
        <v>24</v>
      </c>
      <c r="C37108" s="7" t="n">
        <f aca="false">_2018_MultiNodeAreaConsumption[[#This Row],[areaConsumption]]*INDEX(Main!$C$33:$C$39,MATCH(areaConsumption!B37108,Main!$A$33:$A$39,0))/INDEX(Main!$B$33:$B$39,MATCH(areaConsumption!B37108,Main!$A$33:$A$39,0))</f>
        <v>23448.1016628302</v>
      </c>
    </row>
    <row r="37109" customFormat="false" ht="14.25" hidden="false" customHeight="false" outlineLevel="0" collapsed="false">
      <c r="A37109" s="91" t="n">
        <v>43187.125</v>
      </c>
      <c r="B37109" s="7" t="s">
        <v>24</v>
      </c>
      <c r="C37109" s="7" t="n">
        <f aca="false">_2018_MultiNodeAreaConsumption[[#This Row],[areaConsumption]]*INDEX(Main!$C$33:$C$39,MATCH(areaConsumption!B37109,Main!$A$33:$A$39,0))/INDEX(Main!$B$33:$B$39,MATCH(areaConsumption!B37109,Main!$A$33:$A$39,0))</f>
        <v>23943.8649604169</v>
      </c>
    </row>
    <row r="37110" customFormat="false" ht="14.25" hidden="false" customHeight="false" outlineLevel="0" collapsed="false">
      <c r="A37110" s="91" t="n">
        <v>43187.1666666667</v>
      </c>
      <c r="B37110" s="7" t="s">
        <v>24</v>
      </c>
      <c r="C37110" s="7" t="n">
        <f aca="false">_2018_MultiNodeAreaConsumption[[#This Row],[areaConsumption]]*INDEX(Main!$C$33:$C$39,MATCH(areaConsumption!B37110,Main!$A$33:$A$39,0))/INDEX(Main!$B$33:$B$39,MATCH(areaConsumption!B37110,Main!$A$33:$A$39,0))</f>
        <v>26197.3344949021</v>
      </c>
    </row>
    <row r="37111" customFormat="false" ht="14.25" hidden="false" customHeight="false" outlineLevel="0" collapsed="false">
      <c r="A37111" s="91" t="n">
        <v>43187.2083333333</v>
      </c>
      <c r="B37111" s="7" t="s">
        <v>24</v>
      </c>
      <c r="C37111" s="7" t="n">
        <f aca="false">_2018_MultiNodeAreaConsumption[[#This Row],[areaConsumption]]*INDEX(Main!$C$33:$C$39,MATCH(areaConsumption!B37111,Main!$A$33:$A$39,0))/INDEX(Main!$B$33:$B$39,MATCH(areaConsumption!B37111,Main!$A$33:$A$39,0))</f>
        <v>29649.6498217335</v>
      </c>
    </row>
    <row r="37112" customFormat="false" ht="14.25" hidden="false" customHeight="false" outlineLevel="0" collapsed="false">
      <c r="A37112" s="91" t="n">
        <v>43187.25</v>
      </c>
      <c r="B37112" s="7" t="s">
        <v>24</v>
      </c>
      <c r="C37112" s="7" t="n">
        <f aca="false">_2018_MultiNodeAreaConsumption[[#This Row],[areaConsumption]]*INDEX(Main!$C$33:$C$39,MATCH(areaConsumption!B37112,Main!$A$33:$A$39,0))/INDEX(Main!$B$33:$B$39,MATCH(areaConsumption!B37112,Main!$A$33:$A$39,0))</f>
        <v>31637.7107221571</v>
      </c>
    </row>
    <row r="37113" customFormat="false" ht="14.25" hidden="false" customHeight="false" outlineLevel="0" collapsed="false">
      <c r="A37113" s="91" t="n">
        <v>43187.2916666667</v>
      </c>
      <c r="B37113" s="7" t="s">
        <v>24</v>
      </c>
      <c r="C37113" s="7" t="n">
        <f aca="false">_2018_MultiNodeAreaConsumption[[#This Row],[areaConsumption]]*INDEX(Main!$C$33:$C$39,MATCH(areaConsumption!B37113,Main!$A$33:$A$39,0))/INDEX(Main!$B$33:$B$39,MATCH(areaConsumption!B37113,Main!$A$33:$A$39,0))</f>
        <v>33279.2380852777</v>
      </c>
    </row>
    <row r="37114" customFormat="false" ht="14.25" hidden="false" customHeight="false" outlineLevel="0" collapsed="false">
      <c r="A37114" s="91" t="n">
        <v>43187.3333333333</v>
      </c>
      <c r="B37114" s="7" t="s">
        <v>24</v>
      </c>
      <c r="C37114" s="7" t="n">
        <f aca="false">_2018_MultiNodeAreaConsumption[[#This Row],[areaConsumption]]*INDEX(Main!$C$33:$C$39,MATCH(areaConsumption!B37114,Main!$A$33:$A$39,0))/INDEX(Main!$B$33:$B$39,MATCH(areaConsumption!B37114,Main!$A$33:$A$39,0))</f>
        <v>33467.5279841591</v>
      </c>
    </row>
    <row r="37115" customFormat="false" ht="14.25" hidden="false" customHeight="false" outlineLevel="0" collapsed="false">
      <c r="A37115" s="91" t="n">
        <v>43187.375</v>
      </c>
      <c r="B37115" s="7" t="s">
        <v>24</v>
      </c>
      <c r="C37115" s="7" t="n">
        <f aca="false">_2018_MultiNodeAreaConsumption[[#This Row],[areaConsumption]]*INDEX(Main!$C$33:$C$39,MATCH(areaConsumption!B37115,Main!$A$33:$A$39,0))/INDEX(Main!$B$33:$B$39,MATCH(areaConsumption!B37115,Main!$A$33:$A$39,0))</f>
        <v>33327.3121020133</v>
      </c>
    </row>
    <row r="37116" customFormat="false" ht="14.25" hidden="false" customHeight="false" outlineLevel="0" collapsed="false">
      <c r="A37116" s="91" t="n">
        <v>43187.4166666667</v>
      </c>
      <c r="B37116" s="7" t="s">
        <v>24</v>
      </c>
      <c r="C37116" s="7" t="n">
        <f aca="false">_2018_MultiNodeAreaConsumption[[#This Row],[areaConsumption]]*INDEX(Main!$C$33:$C$39,MATCH(areaConsumption!B37116,Main!$A$33:$A$39,0))/INDEX(Main!$B$33:$B$39,MATCH(areaConsumption!B37116,Main!$A$33:$A$39,0))</f>
        <v>32879.6228211623</v>
      </c>
    </row>
    <row r="37117" customFormat="false" ht="14.25" hidden="false" customHeight="false" outlineLevel="0" collapsed="false">
      <c r="A37117" s="91" t="n">
        <v>43187.4583333333</v>
      </c>
      <c r="B37117" s="7" t="s">
        <v>24</v>
      </c>
      <c r="C37117" s="7" t="n">
        <f aca="false">_2018_MultiNodeAreaConsumption[[#This Row],[areaConsumption]]*INDEX(Main!$C$33:$C$39,MATCH(areaConsumption!B37117,Main!$A$33:$A$39,0))/INDEX(Main!$B$33:$B$39,MATCH(areaConsumption!B37117,Main!$A$33:$A$39,0))</f>
        <v>32460.9782587557</v>
      </c>
    </row>
    <row r="37118" customFormat="false" ht="14.25" hidden="false" customHeight="false" outlineLevel="0" collapsed="false">
      <c r="A37118" s="91" t="n">
        <v>43187.5</v>
      </c>
      <c r="B37118" s="7" t="s">
        <v>24</v>
      </c>
      <c r="C37118" s="7" t="n">
        <f aca="false">_2018_MultiNodeAreaConsumption[[#This Row],[areaConsumption]]*INDEX(Main!$C$33:$C$39,MATCH(areaConsumption!B37118,Main!$A$33:$A$39,0))/INDEX(Main!$B$33:$B$39,MATCH(areaConsumption!B37118,Main!$A$33:$A$39,0))</f>
        <v>31488.4809618734</v>
      </c>
    </row>
    <row r="37119" customFormat="false" ht="14.25" hidden="false" customHeight="false" outlineLevel="0" collapsed="false">
      <c r="A37119" s="91" t="n">
        <v>43187.5416666667</v>
      </c>
      <c r="B37119" s="7" t="s">
        <v>24</v>
      </c>
      <c r="C37119" s="7" t="n">
        <f aca="false">_2018_MultiNodeAreaConsumption[[#This Row],[areaConsumption]]*INDEX(Main!$C$33:$C$39,MATCH(areaConsumption!B37119,Main!$A$33:$A$39,0))/INDEX(Main!$B$33:$B$39,MATCH(areaConsumption!B37119,Main!$A$33:$A$39,0))</f>
        <v>30528.002169175</v>
      </c>
    </row>
    <row r="37120" customFormat="false" ht="14.25" hidden="false" customHeight="false" outlineLevel="0" collapsed="false">
      <c r="A37120" s="91" t="n">
        <v>43187.5833333333</v>
      </c>
      <c r="B37120" s="7" t="s">
        <v>24</v>
      </c>
      <c r="C37120" s="7" t="n">
        <f aca="false">_2018_MultiNodeAreaConsumption[[#This Row],[areaConsumption]]*INDEX(Main!$C$33:$C$39,MATCH(areaConsumption!B37120,Main!$A$33:$A$39,0))/INDEX(Main!$B$33:$B$39,MATCH(areaConsumption!B37120,Main!$A$33:$A$39,0))</f>
        <v>29960.1278464848</v>
      </c>
    </row>
    <row r="37121" customFormat="false" ht="14.25" hidden="false" customHeight="false" outlineLevel="0" collapsed="false">
      <c r="A37121" s="91" t="n">
        <v>43187.625</v>
      </c>
      <c r="B37121" s="7" t="s">
        <v>24</v>
      </c>
      <c r="C37121" s="7" t="n">
        <f aca="false">_2018_MultiNodeAreaConsumption[[#This Row],[areaConsumption]]*INDEX(Main!$C$33:$C$39,MATCH(areaConsumption!B37121,Main!$A$33:$A$39,0))/INDEX(Main!$B$33:$B$39,MATCH(areaConsumption!B37121,Main!$A$33:$A$39,0))</f>
        <v>29577.5387966299</v>
      </c>
    </row>
    <row r="37122" customFormat="false" ht="14.25" hidden="false" customHeight="false" outlineLevel="0" collapsed="false">
      <c r="A37122" s="91" t="n">
        <v>43187.6666666667</v>
      </c>
      <c r="B37122" s="7" t="s">
        <v>24</v>
      </c>
      <c r="C37122" s="7" t="n">
        <f aca="false">_2018_MultiNodeAreaConsumption[[#This Row],[areaConsumption]]*INDEX(Main!$C$33:$C$39,MATCH(areaConsumption!B37122,Main!$A$33:$A$39,0))/INDEX(Main!$B$33:$B$39,MATCH(areaConsumption!B37122,Main!$A$33:$A$39,0))</f>
        <v>28907.5071883763</v>
      </c>
    </row>
    <row r="37123" customFormat="false" ht="14.25" hidden="false" customHeight="false" outlineLevel="0" collapsed="false">
      <c r="A37123" s="91" t="n">
        <v>43187.7083333333</v>
      </c>
      <c r="B37123" s="7" t="s">
        <v>24</v>
      </c>
      <c r="C37123" s="7" t="n">
        <f aca="false">_2018_MultiNodeAreaConsumption[[#This Row],[areaConsumption]]*INDEX(Main!$C$33:$C$39,MATCH(areaConsumption!B37123,Main!$A$33:$A$39,0))/INDEX(Main!$B$33:$B$39,MATCH(areaConsumption!B37123,Main!$A$33:$A$39,0))</f>
        <v>28968.6012513113</v>
      </c>
    </row>
    <row r="37124" customFormat="false" ht="14.25" hidden="false" customHeight="false" outlineLevel="0" collapsed="false">
      <c r="A37124" s="91" t="n">
        <v>43187.75</v>
      </c>
      <c r="B37124" s="7" t="s">
        <v>24</v>
      </c>
      <c r="C37124" s="7" t="n">
        <f aca="false">_2018_MultiNodeAreaConsumption[[#This Row],[areaConsumption]]*INDEX(Main!$C$33:$C$39,MATCH(areaConsumption!B37124,Main!$A$33:$A$39,0))/INDEX(Main!$B$33:$B$39,MATCH(areaConsumption!B37124,Main!$A$33:$A$39,0))</f>
        <v>30365.7523626921</v>
      </c>
    </row>
    <row r="37125" customFormat="false" ht="14.25" hidden="false" customHeight="false" outlineLevel="0" collapsed="false">
      <c r="A37125" s="91" t="n">
        <v>43187.7916666667</v>
      </c>
      <c r="B37125" s="7" t="s">
        <v>24</v>
      </c>
      <c r="C37125" s="7" t="n">
        <f aca="false">_2018_MultiNodeAreaConsumption[[#This Row],[areaConsumption]]*INDEX(Main!$C$33:$C$39,MATCH(areaConsumption!B37125,Main!$A$33:$A$39,0))/INDEX(Main!$B$33:$B$39,MATCH(areaConsumption!B37125,Main!$A$33:$A$39,0))</f>
        <v>31918.1424864486</v>
      </c>
    </row>
    <row r="37126" customFormat="false" ht="14.25" hidden="false" customHeight="false" outlineLevel="0" collapsed="false">
      <c r="A37126" s="91" t="n">
        <v>43187.8333333333</v>
      </c>
      <c r="B37126" s="7" t="s">
        <v>24</v>
      </c>
      <c r="C37126" s="7" t="n">
        <f aca="false">_2018_MultiNodeAreaConsumption[[#This Row],[areaConsumption]]*INDEX(Main!$C$33:$C$39,MATCH(areaConsumption!B37126,Main!$A$33:$A$39,0))/INDEX(Main!$B$33:$B$39,MATCH(areaConsumption!B37126,Main!$A$33:$A$39,0))</f>
        <v>29887.0152793659</v>
      </c>
    </row>
    <row r="37127" customFormat="false" ht="14.25" hidden="false" customHeight="false" outlineLevel="0" collapsed="false">
      <c r="A37127" s="91" t="n">
        <v>43187.875</v>
      </c>
      <c r="B37127" s="7" t="s">
        <v>24</v>
      </c>
      <c r="C37127" s="7" t="n">
        <f aca="false">_2018_MultiNodeAreaConsumption[[#This Row],[areaConsumption]]*INDEX(Main!$C$33:$C$39,MATCH(areaConsumption!B37127,Main!$A$33:$A$39,0))/INDEX(Main!$B$33:$B$39,MATCH(areaConsumption!B37127,Main!$A$33:$A$39,0))</f>
        <v>28038.1687190727</v>
      </c>
    </row>
    <row r="37128" customFormat="false" ht="14.25" hidden="false" customHeight="false" outlineLevel="0" collapsed="false">
      <c r="A37128" s="91" t="n">
        <v>43187.9166666667</v>
      </c>
      <c r="B37128" s="7" t="s">
        <v>24</v>
      </c>
      <c r="C37128" s="7" t="n">
        <f aca="false">_2018_MultiNodeAreaConsumption[[#This Row],[areaConsumption]]*INDEX(Main!$C$33:$C$39,MATCH(areaConsumption!B37128,Main!$A$33:$A$39,0))/INDEX(Main!$B$33:$B$39,MATCH(areaConsumption!B37128,Main!$A$33:$A$39,0))</f>
        <v>26236.3946334999</v>
      </c>
    </row>
    <row r="37129" customFormat="false" ht="14.25" hidden="false" customHeight="false" outlineLevel="0" collapsed="false">
      <c r="A37129" s="91" t="n">
        <v>43187.9583333333</v>
      </c>
      <c r="B37129" s="7" t="s">
        <v>24</v>
      </c>
      <c r="C37129" s="7" t="n">
        <f aca="false">_2018_MultiNodeAreaConsumption[[#This Row],[areaConsumption]]*INDEX(Main!$C$33:$C$39,MATCH(areaConsumption!B37129,Main!$A$33:$A$39,0))/INDEX(Main!$B$33:$B$39,MATCH(areaConsumption!B37129,Main!$A$33:$A$39,0))</f>
        <v>24325.4524682564</v>
      </c>
    </row>
    <row r="37130" customFormat="false" ht="14.25" hidden="false" customHeight="false" outlineLevel="0" collapsed="false">
      <c r="A37130" s="91" t="n">
        <v>43188</v>
      </c>
      <c r="B37130" s="7" t="s">
        <v>24</v>
      </c>
      <c r="C37130" s="7" t="n">
        <f aca="false">_2018_MultiNodeAreaConsumption[[#This Row],[areaConsumption]]*INDEX(Main!$C$33:$C$39,MATCH(areaConsumption!B37130,Main!$A$33:$A$39,0))/INDEX(Main!$B$33:$B$39,MATCH(areaConsumption!B37130,Main!$A$33:$A$39,0))</f>
        <v>23002.4154660098</v>
      </c>
    </row>
    <row r="37131" customFormat="false" ht="14.25" hidden="false" customHeight="false" outlineLevel="0" collapsed="false">
      <c r="A37131" s="91" t="n">
        <v>43188.0416666667</v>
      </c>
      <c r="B37131" s="7" t="s">
        <v>24</v>
      </c>
      <c r="C37131" s="7" t="n">
        <f aca="false">_2018_MultiNodeAreaConsumption[[#This Row],[areaConsumption]]*INDEX(Main!$C$33:$C$39,MATCH(areaConsumption!B37131,Main!$A$33:$A$39,0))/INDEX(Main!$B$33:$B$39,MATCH(areaConsumption!B37131,Main!$A$33:$A$39,0))</f>
        <v>22394.4794627064</v>
      </c>
    </row>
    <row r="37132" customFormat="false" ht="14.25" hidden="false" customHeight="false" outlineLevel="0" collapsed="false">
      <c r="A37132" s="91" t="n">
        <v>43188.0833333333</v>
      </c>
      <c r="B37132" s="7" t="s">
        <v>24</v>
      </c>
      <c r="C37132" s="7" t="n">
        <f aca="false">_2018_MultiNodeAreaConsumption[[#This Row],[areaConsumption]]*INDEX(Main!$C$33:$C$39,MATCH(areaConsumption!B37132,Main!$A$33:$A$39,0))/INDEX(Main!$B$33:$B$39,MATCH(areaConsumption!B37132,Main!$A$33:$A$39,0))</f>
        <v>21886.6976609357</v>
      </c>
    </row>
    <row r="37133" customFormat="false" ht="14.25" hidden="false" customHeight="false" outlineLevel="0" collapsed="false">
      <c r="A37133" s="91" t="n">
        <v>43188.125</v>
      </c>
      <c r="B37133" s="7" t="s">
        <v>24</v>
      </c>
      <c r="C37133" s="7" t="n">
        <f aca="false">_2018_MultiNodeAreaConsumption[[#This Row],[areaConsumption]]*INDEX(Main!$C$33:$C$39,MATCH(areaConsumption!B37133,Main!$A$33:$A$39,0))/INDEX(Main!$B$33:$B$39,MATCH(areaConsumption!B37133,Main!$A$33:$A$39,0))</f>
        <v>21893.708455043</v>
      </c>
    </row>
    <row r="37134" customFormat="false" ht="14.25" hidden="false" customHeight="false" outlineLevel="0" collapsed="false">
      <c r="A37134" s="91" t="n">
        <v>43188.1666666667</v>
      </c>
      <c r="B37134" s="7" t="s">
        <v>24</v>
      </c>
      <c r="C37134" s="7" t="n">
        <f aca="false">_2018_MultiNodeAreaConsumption[[#This Row],[areaConsumption]]*INDEX(Main!$C$33:$C$39,MATCH(areaConsumption!B37134,Main!$A$33:$A$39,0))/INDEX(Main!$B$33:$B$39,MATCH(areaConsumption!B37134,Main!$A$33:$A$39,0))</f>
        <v>22885.2350502165</v>
      </c>
    </row>
    <row r="37135" customFormat="false" ht="14.25" hidden="false" customHeight="false" outlineLevel="0" collapsed="false">
      <c r="A37135" s="91" t="n">
        <v>43188.2083333333</v>
      </c>
      <c r="B37135" s="7" t="s">
        <v>24</v>
      </c>
      <c r="C37135" s="7" t="n">
        <f aca="false">_2018_MultiNodeAreaConsumption[[#This Row],[areaConsumption]]*INDEX(Main!$C$33:$C$39,MATCH(areaConsumption!B37135,Main!$A$33:$A$39,0))/INDEX(Main!$B$33:$B$39,MATCH(areaConsumption!B37135,Main!$A$33:$A$39,0))</f>
        <v>24365.5141488695</v>
      </c>
    </row>
    <row r="37136" customFormat="false" ht="14.25" hidden="false" customHeight="false" outlineLevel="0" collapsed="false">
      <c r="A37136" s="91" t="n">
        <v>43188.25</v>
      </c>
      <c r="B37136" s="7" t="s">
        <v>24</v>
      </c>
      <c r="C37136" s="7" t="n">
        <f aca="false">_2018_MultiNodeAreaConsumption[[#This Row],[areaConsumption]]*INDEX(Main!$C$33:$C$39,MATCH(areaConsumption!B37136,Main!$A$33:$A$39,0))/INDEX(Main!$B$33:$B$39,MATCH(areaConsumption!B37136,Main!$A$33:$A$39,0))</f>
        <v>25113.6660343186</v>
      </c>
    </row>
    <row r="37137" customFormat="false" ht="14.25" hidden="false" customHeight="false" outlineLevel="0" collapsed="false">
      <c r="A37137" s="91" t="n">
        <v>43188.2916666667</v>
      </c>
      <c r="B37137" s="7" t="s">
        <v>24</v>
      </c>
      <c r="C37137" s="7" t="n">
        <f aca="false">_2018_MultiNodeAreaConsumption[[#This Row],[areaConsumption]]*INDEX(Main!$C$33:$C$39,MATCH(areaConsumption!B37137,Main!$A$33:$A$39,0))/INDEX(Main!$B$33:$B$39,MATCH(areaConsumption!B37137,Main!$A$33:$A$39,0))</f>
        <v>27133.7762792326</v>
      </c>
    </row>
    <row r="37138" customFormat="false" ht="14.25" hidden="false" customHeight="false" outlineLevel="0" collapsed="false">
      <c r="A37138" s="91" t="n">
        <v>43188.3333333333</v>
      </c>
      <c r="B37138" s="7" t="s">
        <v>24</v>
      </c>
      <c r="C37138" s="7" t="n">
        <f aca="false">_2018_MultiNodeAreaConsumption[[#This Row],[areaConsumption]]*INDEX(Main!$C$33:$C$39,MATCH(areaConsumption!B37138,Main!$A$33:$A$39,0))/INDEX(Main!$B$33:$B$39,MATCH(areaConsumption!B37138,Main!$A$33:$A$39,0))</f>
        <v>28433.7778151268</v>
      </c>
    </row>
    <row r="37139" customFormat="false" ht="14.25" hidden="false" customHeight="false" outlineLevel="0" collapsed="false">
      <c r="A37139" s="91" t="n">
        <v>43188.375</v>
      </c>
      <c r="B37139" s="7" t="s">
        <v>24</v>
      </c>
      <c r="C37139" s="7" t="n">
        <f aca="false">_2018_MultiNodeAreaConsumption[[#This Row],[areaConsumption]]*INDEX(Main!$C$33:$C$39,MATCH(areaConsumption!B37139,Main!$A$33:$A$39,0))/INDEX(Main!$B$33:$B$39,MATCH(areaConsumption!B37139,Main!$A$33:$A$39,0))</f>
        <v>28902.4994782997</v>
      </c>
    </row>
    <row r="37140" customFormat="false" ht="14.25" hidden="false" customHeight="false" outlineLevel="0" collapsed="false">
      <c r="A37140" s="91" t="n">
        <v>43188.4166666667</v>
      </c>
      <c r="B37140" s="7" t="s">
        <v>24</v>
      </c>
      <c r="C37140" s="7" t="n">
        <f aca="false">_2018_MultiNodeAreaConsumption[[#This Row],[areaConsumption]]*INDEX(Main!$C$33:$C$39,MATCH(areaConsumption!B37140,Main!$A$33:$A$39,0))/INDEX(Main!$B$33:$B$39,MATCH(areaConsumption!B37140,Main!$A$33:$A$39,0))</f>
        <v>28675.1494408205</v>
      </c>
    </row>
    <row r="37141" customFormat="false" ht="14.25" hidden="false" customHeight="false" outlineLevel="0" collapsed="false">
      <c r="A37141" s="91" t="n">
        <v>43188.4583333333</v>
      </c>
      <c r="B37141" s="7" t="s">
        <v>24</v>
      </c>
      <c r="C37141" s="7" t="n">
        <f aca="false">_2018_MultiNodeAreaConsumption[[#This Row],[areaConsumption]]*INDEX(Main!$C$33:$C$39,MATCH(areaConsumption!B37141,Main!$A$33:$A$39,0))/INDEX(Main!$B$33:$B$39,MATCH(areaConsumption!B37141,Main!$A$33:$A$39,0))</f>
        <v>28442.7916932647</v>
      </c>
    </row>
    <row r="37142" customFormat="false" ht="14.25" hidden="false" customHeight="false" outlineLevel="0" collapsed="false">
      <c r="A37142" s="91" t="n">
        <v>43188.5</v>
      </c>
      <c r="B37142" s="7" t="s">
        <v>24</v>
      </c>
      <c r="C37142" s="7" t="n">
        <f aca="false">_2018_MultiNodeAreaConsumption[[#This Row],[areaConsumption]]*INDEX(Main!$C$33:$C$39,MATCH(areaConsumption!B37142,Main!$A$33:$A$39,0))/INDEX(Main!$B$33:$B$39,MATCH(areaConsumption!B37142,Main!$A$33:$A$39,0))</f>
        <v>27861.8973243752</v>
      </c>
    </row>
    <row r="37143" customFormat="false" ht="14.25" hidden="false" customHeight="false" outlineLevel="0" collapsed="false">
      <c r="A37143" s="91" t="n">
        <v>43188.5416666667</v>
      </c>
      <c r="B37143" s="7" t="s">
        <v>24</v>
      </c>
      <c r="C37143" s="7" t="n">
        <f aca="false">_2018_MultiNodeAreaConsumption[[#This Row],[areaConsumption]]*INDEX(Main!$C$33:$C$39,MATCH(areaConsumption!B37143,Main!$A$33:$A$39,0))/INDEX(Main!$B$33:$B$39,MATCH(areaConsumption!B37143,Main!$A$33:$A$39,0))</f>
        <v>26754.1918554238</v>
      </c>
    </row>
    <row r="37144" customFormat="false" ht="14.25" hidden="false" customHeight="false" outlineLevel="0" collapsed="false">
      <c r="A37144" s="91" t="n">
        <v>43188.5833333333</v>
      </c>
      <c r="B37144" s="7" t="s">
        <v>24</v>
      </c>
      <c r="C37144" s="7" t="n">
        <f aca="false">_2018_MultiNodeAreaConsumption[[#This Row],[areaConsumption]]*INDEX(Main!$C$33:$C$39,MATCH(areaConsumption!B37144,Main!$A$33:$A$39,0))/INDEX(Main!$B$33:$B$39,MATCH(areaConsumption!B37144,Main!$A$33:$A$39,0))</f>
        <v>26018.0584741586</v>
      </c>
    </row>
    <row r="37145" customFormat="false" ht="14.25" hidden="false" customHeight="false" outlineLevel="0" collapsed="false">
      <c r="A37145" s="91" t="n">
        <v>43188.625</v>
      </c>
      <c r="B37145" s="7" t="s">
        <v>24</v>
      </c>
      <c r="C37145" s="7" t="n">
        <f aca="false">_2018_MultiNodeAreaConsumption[[#This Row],[areaConsumption]]*INDEX(Main!$C$33:$C$39,MATCH(areaConsumption!B37145,Main!$A$33:$A$39,0))/INDEX(Main!$B$33:$B$39,MATCH(areaConsumption!B37145,Main!$A$33:$A$39,0))</f>
        <v>25666.5172267789</v>
      </c>
    </row>
    <row r="37146" customFormat="false" ht="14.25" hidden="false" customHeight="false" outlineLevel="0" collapsed="false">
      <c r="A37146" s="91" t="n">
        <v>43188.6666666667</v>
      </c>
      <c r="B37146" s="7" t="s">
        <v>24</v>
      </c>
      <c r="C37146" s="7" t="n">
        <f aca="false">_2018_MultiNodeAreaConsumption[[#This Row],[areaConsumption]]*INDEX(Main!$C$33:$C$39,MATCH(areaConsumption!B37146,Main!$A$33:$A$39,0))/INDEX(Main!$B$33:$B$39,MATCH(areaConsumption!B37146,Main!$A$33:$A$39,0))</f>
        <v>25462.2026556523</v>
      </c>
    </row>
    <row r="37147" customFormat="false" ht="14.25" hidden="false" customHeight="false" outlineLevel="0" collapsed="false">
      <c r="A37147" s="91" t="n">
        <v>43188.7083333333</v>
      </c>
      <c r="B37147" s="7" t="s">
        <v>24</v>
      </c>
      <c r="C37147" s="7" t="n">
        <f aca="false">_2018_MultiNodeAreaConsumption[[#This Row],[areaConsumption]]*INDEX(Main!$C$33:$C$39,MATCH(areaConsumption!B37147,Main!$A$33:$A$39,0))/INDEX(Main!$B$33:$B$39,MATCH(areaConsumption!B37147,Main!$A$33:$A$39,0))</f>
        <v>25929.9227768099</v>
      </c>
    </row>
    <row r="37148" customFormat="false" ht="14.25" hidden="false" customHeight="false" outlineLevel="0" collapsed="false">
      <c r="A37148" s="91" t="n">
        <v>43188.75</v>
      </c>
      <c r="B37148" s="7" t="s">
        <v>24</v>
      </c>
      <c r="C37148" s="7" t="n">
        <f aca="false">_2018_MultiNodeAreaConsumption[[#This Row],[areaConsumption]]*INDEX(Main!$C$33:$C$39,MATCH(areaConsumption!B37148,Main!$A$33:$A$39,0))/INDEX(Main!$B$33:$B$39,MATCH(areaConsumption!B37148,Main!$A$33:$A$39,0))</f>
        <v>27505.3483669189</v>
      </c>
    </row>
    <row r="37149" customFormat="false" ht="14.25" hidden="false" customHeight="false" outlineLevel="0" collapsed="false">
      <c r="A37149" s="91" t="n">
        <v>43188.7916666667</v>
      </c>
      <c r="B37149" s="7" t="s">
        <v>24</v>
      </c>
      <c r="C37149" s="7" t="n">
        <f aca="false">_2018_MultiNodeAreaConsumption[[#This Row],[areaConsumption]]*INDEX(Main!$C$33:$C$39,MATCH(areaConsumption!B37149,Main!$A$33:$A$39,0))/INDEX(Main!$B$33:$B$39,MATCH(areaConsumption!B37149,Main!$A$33:$A$39,0))</f>
        <v>29303.1162844304</v>
      </c>
    </row>
    <row r="37150" customFormat="false" ht="14.25" hidden="false" customHeight="false" outlineLevel="0" collapsed="false">
      <c r="A37150" s="91" t="n">
        <v>43188.8333333333</v>
      </c>
      <c r="B37150" s="7" t="s">
        <v>24</v>
      </c>
      <c r="C37150" s="7" t="n">
        <f aca="false">_2018_MultiNodeAreaConsumption[[#This Row],[areaConsumption]]*INDEX(Main!$C$33:$C$39,MATCH(areaConsumption!B37150,Main!$A$33:$A$39,0))/INDEX(Main!$B$33:$B$39,MATCH(areaConsumption!B37150,Main!$A$33:$A$39,0))</f>
        <v>27913.9775091722</v>
      </c>
    </row>
    <row r="37151" customFormat="false" ht="14.25" hidden="false" customHeight="false" outlineLevel="0" collapsed="false">
      <c r="A37151" s="91" t="n">
        <v>43188.875</v>
      </c>
      <c r="B37151" s="7" t="s">
        <v>24</v>
      </c>
      <c r="C37151" s="7" t="n">
        <f aca="false">_2018_MultiNodeAreaConsumption[[#This Row],[areaConsumption]]*INDEX(Main!$C$33:$C$39,MATCH(areaConsumption!B37151,Main!$A$33:$A$39,0))/INDEX(Main!$B$33:$B$39,MATCH(areaConsumption!B37151,Main!$A$33:$A$39,0))</f>
        <v>26738.1671831786</v>
      </c>
    </row>
    <row r="37152" customFormat="false" ht="14.25" hidden="false" customHeight="false" outlineLevel="0" collapsed="false">
      <c r="A37152" s="91" t="n">
        <v>43188.9166666667</v>
      </c>
      <c r="B37152" s="7" t="s">
        <v>24</v>
      </c>
      <c r="C37152" s="7" t="n">
        <f aca="false">_2018_MultiNodeAreaConsumption[[#This Row],[areaConsumption]]*INDEX(Main!$C$33:$C$39,MATCH(areaConsumption!B37152,Main!$A$33:$A$39,0))/INDEX(Main!$B$33:$B$39,MATCH(areaConsumption!B37152,Main!$A$33:$A$39,0))</f>
        <v>25205.8078997286</v>
      </c>
    </row>
    <row r="37153" customFormat="false" ht="14.25" hidden="false" customHeight="false" outlineLevel="0" collapsed="false">
      <c r="A37153" s="91" t="n">
        <v>43188.9583333333</v>
      </c>
      <c r="B37153" s="7" t="s">
        <v>24</v>
      </c>
      <c r="C37153" s="7" t="n">
        <f aca="false">_2018_MultiNodeAreaConsumption[[#This Row],[areaConsumption]]*INDEX(Main!$C$33:$C$39,MATCH(areaConsumption!B37153,Main!$A$33:$A$39,0))/INDEX(Main!$B$33:$B$39,MATCH(areaConsumption!B37153,Main!$A$33:$A$39,0))</f>
        <v>23480.1510073206</v>
      </c>
    </row>
    <row r="37154" customFormat="false" ht="14.25" hidden="false" customHeight="false" outlineLevel="0" collapsed="false">
      <c r="A37154" s="91" t="n">
        <v>43189</v>
      </c>
      <c r="B37154" s="7" t="s">
        <v>24</v>
      </c>
      <c r="C37154" s="7" t="n">
        <f aca="false">_2018_MultiNodeAreaConsumption[[#This Row],[areaConsumption]]*INDEX(Main!$C$33:$C$39,MATCH(areaConsumption!B37154,Main!$A$33:$A$39,0))/INDEX(Main!$B$33:$B$39,MATCH(areaConsumption!B37154,Main!$A$33:$A$39,0))</f>
        <v>22068.9783077252</v>
      </c>
    </row>
    <row r="37155" customFormat="false" ht="14.25" hidden="false" customHeight="false" outlineLevel="0" collapsed="false">
      <c r="A37155" s="91" t="n">
        <v>43189.0416666667</v>
      </c>
      <c r="B37155" s="7" t="s">
        <v>24</v>
      </c>
      <c r="C37155" s="7" t="n">
        <f aca="false">_2018_MultiNodeAreaConsumption[[#This Row],[areaConsumption]]*INDEX(Main!$C$33:$C$39,MATCH(areaConsumption!B37155,Main!$A$33:$A$39,0))/INDEX(Main!$B$33:$B$39,MATCH(areaConsumption!B37155,Main!$A$33:$A$39,0))</f>
        <v>21249.7169391879</v>
      </c>
    </row>
    <row r="37156" customFormat="false" ht="14.25" hidden="false" customHeight="false" outlineLevel="0" collapsed="false">
      <c r="A37156" s="91" t="n">
        <v>43189.0833333333</v>
      </c>
      <c r="B37156" s="7" t="s">
        <v>24</v>
      </c>
      <c r="C37156" s="7" t="n">
        <f aca="false">_2018_MultiNodeAreaConsumption[[#This Row],[areaConsumption]]*INDEX(Main!$C$33:$C$39,MATCH(areaConsumption!B37156,Main!$A$33:$A$39,0))/INDEX(Main!$B$33:$B$39,MATCH(areaConsumption!B37156,Main!$A$33:$A$39,0))</f>
        <v>20750.9490155552</v>
      </c>
    </row>
    <row r="37157" customFormat="false" ht="14.25" hidden="false" customHeight="false" outlineLevel="0" collapsed="false">
      <c r="A37157" s="91" t="n">
        <v>43189.125</v>
      </c>
      <c r="B37157" s="7" t="s">
        <v>24</v>
      </c>
      <c r="C37157" s="7" t="n">
        <f aca="false">_2018_MultiNodeAreaConsumption[[#This Row],[areaConsumption]]*INDEX(Main!$C$33:$C$39,MATCH(areaConsumption!B37157,Main!$A$33:$A$39,0))/INDEX(Main!$B$33:$B$39,MATCH(areaConsumption!B37157,Main!$A$33:$A$39,0))</f>
        <v>20564.6622007044</v>
      </c>
    </row>
    <row r="37158" customFormat="false" ht="14.25" hidden="false" customHeight="false" outlineLevel="0" collapsed="false">
      <c r="A37158" s="91" t="n">
        <v>43189.1666666667</v>
      </c>
      <c r="B37158" s="7" t="s">
        <v>24</v>
      </c>
      <c r="C37158" s="7" t="n">
        <f aca="false">_2018_MultiNodeAreaConsumption[[#This Row],[areaConsumption]]*INDEX(Main!$C$33:$C$39,MATCH(areaConsumption!B37158,Main!$A$33:$A$39,0))/INDEX(Main!$B$33:$B$39,MATCH(areaConsumption!B37158,Main!$A$33:$A$39,0))</f>
        <v>21147.5596536246</v>
      </c>
    </row>
    <row r="37159" customFormat="false" ht="14.25" hidden="false" customHeight="false" outlineLevel="0" collapsed="false">
      <c r="A37159" s="91" t="n">
        <v>43189.2083333333</v>
      </c>
      <c r="B37159" s="7" t="s">
        <v>24</v>
      </c>
      <c r="C37159" s="7" t="n">
        <f aca="false">_2018_MultiNodeAreaConsumption[[#This Row],[areaConsumption]]*INDEX(Main!$C$33:$C$39,MATCH(areaConsumption!B37159,Main!$A$33:$A$39,0))/INDEX(Main!$B$33:$B$39,MATCH(areaConsumption!B37159,Main!$A$33:$A$39,0))</f>
        <v>21919.7485474415</v>
      </c>
    </row>
    <row r="37160" customFormat="false" ht="14.25" hidden="false" customHeight="false" outlineLevel="0" collapsed="false">
      <c r="A37160" s="91" t="n">
        <v>43189.25</v>
      </c>
      <c r="B37160" s="7" t="s">
        <v>24</v>
      </c>
      <c r="C37160" s="7" t="n">
        <f aca="false">_2018_MultiNodeAreaConsumption[[#This Row],[areaConsumption]]*INDEX(Main!$C$33:$C$39,MATCH(areaConsumption!B37160,Main!$A$33:$A$39,0))/INDEX(Main!$B$33:$B$39,MATCH(areaConsumption!B37160,Main!$A$33:$A$39,0))</f>
        <v>22132.0754546908</v>
      </c>
    </row>
    <row r="37161" customFormat="false" ht="14.25" hidden="false" customHeight="false" outlineLevel="0" collapsed="false">
      <c r="A37161" s="91" t="n">
        <v>43189.2916666667</v>
      </c>
      <c r="B37161" s="7" t="s">
        <v>24</v>
      </c>
      <c r="C37161" s="7" t="n">
        <f aca="false">_2018_MultiNodeAreaConsumption[[#This Row],[areaConsumption]]*INDEX(Main!$C$33:$C$39,MATCH(areaConsumption!B37161,Main!$A$33:$A$39,0))/INDEX(Main!$B$33:$B$39,MATCH(areaConsumption!B37161,Main!$A$33:$A$39,0))</f>
        <v>23912.8171579418</v>
      </c>
    </row>
    <row r="37162" customFormat="false" ht="14.25" hidden="false" customHeight="false" outlineLevel="0" collapsed="false">
      <c r="A37162" s="91" t="n">
        <v>43189.3333333333</v>
      </c>
      <c r="B37162" s="7" t="s">
        <v>24</v>
      </c>
      <c r="C37162" s="7" t="n">
        <f aca="false">_2018_MultiNodeAreaConsumption[[#This Row],[areaConsumption]]*INDEX(Main!$C$33:$C$39,MATCH(areaConsumption!B37162,Main!$A$33:$A$39,0))/INDEX(Main!$B$33:$B$39,MATCH(areaConsumption!B37162,Main!$A$33:$A$39,0))</f>
        <v>25537.3183068018</v>
      </c>
    </row>
    <row r="37163" customFormat="false" ht="14.25" hidden="false" customHeight="false" outlineLevel="0" collapsed="false">
      <c r="A37163" s="91" t="n">
        <v>43189.375</v>
      </c>
      <c r="B37163" s="7" t="s">
        <v>24</v>
      </c>
      <c r="C37163" s="7" t="n">
        <f aca="false">_2018_MultiNodeAreaConsumption[[#This Row],[areaConsumption]]*INDEX(Main!$C$33:$C$39,MATCH(areaConsumption!B37163,Main!$A$33:$A$39,0))/INDEX(Main!$B$33:$B$39,MATCH(areaConsumption!B37163,Main!$A$33:$A$39,0))</f>
        <v>26421.6799063353</v>
      </c>
    </row>
    <row r="37164" customFormat="false" ht="14.25" hidden="false" customHeight="false" outlineLevel="0" collapsed="false">
      <c r="A37164" s="91" t="n">
        <v>43189.4166666667</v>
      </c>
      <c r="B37164" s="7" t="s">
        <v>24</v>
      </c>
      <c r="C37164" s="7" t="n">
        <f aca="false">_2018_MultiNodeAreaConsumption[[#This Row],[areaConsumption]]*INDEX(Main!$C$33:$C$39,MATCH(areaConsumption!B37164,Main!$A$33:$A$39,0))/INDEX(Main!$B$33:$B$39,MATCH(areaConsumption!B37164,Main!$A$33:$A$39,0))</f>
        <v>26482.7739692703</v>
      </c>
    </row>
    <row r="37165" customFormat="false" ht="14.25" hidden="false" customHeight="false" outlineLevel="0" collapsed="false">
      <c r="A37165" s="91" t="n">
        <v>43189.4583333333</v>
      </c>
      <c r="B37165" s="7" t="s">
        <v>24</v>
      </c>
      <c r="C37165" s="7" t="n">
        <f aca="false">_2018_MultiNodeAreaConsumption[[#This Row],[areaConsumption]]*INDEX(Main!$C$33:$C$39,MATCH(areaConsumption!B37165,Main!$A$33:$A$39,0))/INDEX(Main!$B$33:$B$39,MATCH(areaConsumption!B37165,Main!$A$33:$A$39,0))</f>
        <v>26465.7477550097</v>
      </c>
    </row>
    <row r="37166" customFormat="false" ht="14.25" hidden="false" customHeight="false" outlineLevel="0" collapsed="false">
      <c r="A37166" s="91" t="n">
        <v>43189.5</v>
      </c>
      <c r="B37166" s="7" t="s">
        <v>24</v>
      </c>
      <c r="C37166" s="7" t="n">
        <f aca="false">_2018_MultiNodeAreaConsumption[[#This Row],[areaConsumption]]*INDEX(Main!$C$33:$C$39,MATCH(areaConsumption!B37166,Main!$A$33:$A$39,0))/INDEX(Main!$B$33:$B$39,MATCH(areaConsumption!B37166,Main!$A$33:$A$39,0))</f>
        <v>26045.1001085725</v>
      </c>
    </row>
    <row r="37167" customFormat="false" ht="14.25" hidden="false" customHeight="false" outlineLevel="0" collapsed="false">
      <c r="A37167" s="91" t="n">
        <v>43189.5416666667</v>
      </c>
      <c r="B37167" s="7" t="s">
        <v>24</v>
      </c>
      <c r="C37167" s="7" t="n">
        <f aca="false">_2018_MultiNodeAreaConsumption[[#This Row],[areaConsumption]]*INDEX(Main!$C$33:$C$39,MATCH(areaConsumption!B37167,Main!$A$33:$A$39,0))/INDEX(Main!$B$33:$B$39,MATCH(areaConsumption!B37167,Main!$A$33:$A$39,0))</f>
        <v>24902.3406690846</v>
      </c>
    </row>
    <row r="37168" customFormat="false" ht="14.25" hidden="false" customHeight="false" outlineLevel="0" collapsed="false">
      <c r="A37168" s="91" t="n">
        <v>43189.5833333333</v>
      </c>
      <c r="B37168" s="7" t="s">
        <v>24</v>
      </c>
      <c r="C37168" s="7" t="n">
        <f aca="false">_2018_MultiNodeAreaConsumption[[#This Row],[areaConsumption]]*INDEX(Main!$C$33:$C$39,MATCH(areaConsumption!B37168,Main!$A$33:$A$39,0))/INDEX(Main!$B$33:$B$39,MATCH(areaConsumption!B37168,Main!$A$33:$A$39,0))</f>
        <v>24139.1656534056</v>
      </c>
    </row>
    <row r="37169" customFormat="false" ht="14.25" hidden="false" customHeight="false" outlineLevel="0" collapsed="false">
      <c r="A37169" s="91" t="n">
        <v>43189.625</v>
      </c>
      <c r="B37169" s="7" t="s">
        <v>24</v>
      </c>
      <c r="C37169" s="7" t="n">
        <f aca="false">_2018_MultiNodeAreaConsumption[[#This Row],[areaConsumption]]*INDEX(Main!$C$33:$C$39,MATCH(areaConsumption!B37169,Main!$A$33:$A$39,0))/INDEX(Main!$B$33:$B$39,MATCH(areaConsumption!B37169,Main!$A$33:$A$39,0))</f>
        <v>23872.7554773287</v>
      </c>
    </row>
    <row r="37170" customFormat="false" ht="14.25" hidden="false" customHeight="false" outlineLevel="0" collapsed="false">
      <c r="A37170" s="91" t="n">
        <v>43189.6666666667</v>
      </c>
      <c r="B37170" s="7" t="s">
        <v>24</v>
      </c>
      <c r="C37170" s="7" t="n">
        <f aca="false">_2018_MultiNodeAreaConsumption[[#This Row],[areaConsumption]]*INDEX(Main!$C$33:$C$39,MATCH(areaConsumption!B37170,Main!$A$33:$A$39,0))/INDEX(Main!$B$33:$B$39,MATCH(areaConsumption!B37170,Main!$A$33:$A$39,0))</f>
        <v>24009.9667334285</v>
      </c>
    </row>
    <row r="37171" customFormat="false" ht="14.25" hidden="false" customHeight="false" outlineLevel="0" collapsed="false">
      <c r="A37171" s="91" t="n">
        <v>43189.7083333333</v>
      </c>
      <c r="B37171" s="7" t="s">
        <v>24</v>
      </c>
      <c r="C37171" s="7" t="n">
        <f aca="false">_2018_MultiNodeAreaConsumption[[#This Row],[areaConsumption]]*INDEX(Main!$C$33:$C$39,MATCH(areaConsumption!B37171,Main!$A$33:$A$39,0))/INDEX(Main!$B$33:$B$39,MATCH(areaConsumption!B37171,Main!$A$33:$A$39,0))</f>
        <v>24546.7932536436</v>
      </c>
    </row>
    <row r="37172" customFormat="false" ht="14.25" hidden="false" customHeight="false" outlineLevel="0" collapsed="false">
      <c r="A37172" s="91" t="n">
        <v>43189.75</v>
      </c>
      <c r="B37172" s="7" t="s">
        <v>24</v>
      </c>
      <c r="C37172" s="7" t="n">
        <f aca="false">_2018_MultiNodeAreaConsumption[[#This Row],[areaConsumption]]*INDEX(Main!$C$33:$C$39,MATCH(areaConsumption!B37172,Main!$A$33:$A$39,0))/INDEX(Main!$B$33:$B$39,MATCH(areaConsumption!B37172,Main!$A$33:$A$39,0))</f>
        <v>26483.7755112856</v>
      </c>
    </row>
    <row r="37173" customFormat="false" ht="14.25" hidden="false" customHeight="false" outlineLevel="0" collapsed="false">
      <c r="A37173" s="91" t="n">
        <v>43189.7916666667</v>
      </c>
      <c r="B37173" s="7" t="s">
        <v>24</v>
      </c>
      <c r="C37173" s="7" t="n">
        <f aca="false">_2018_MultiNodeAreaConsumption[[#This Row],[areaConsumption]]*INDEX(Main!$C$33:$C$39,MATCH(areaConsumption!B37173,Main!$A$33:$A$39,0))/INDEX(Main!$B$33:$B$39,MATCH(areaConsumption!B37173,Main!$A$33:$A$39,0))</f>
        <v>28558.9705670426</v>
      </c>
    </row>
    <row r="37174" customFormat="false" ht="14.25" hidden="false" customHeight="false" outlineLevel="0" collapsed="false">
      <c r="A37174" s="91" t="n">
        <v>43189.8333333333</v>
      </c>
      <c r="B37174" s="7" t="s">
        <v>24</v>
      </c>
      <c r="C37174" s="7" t="n">
        <f aca="false">_2018_MultiNodeAreaConsumption[[#This Row],[areaConsumption]]*INDEX(Main!$C$33:$C$39,MATCH(areaConsumption!B37174,Main!$A$33:$A$39,0))/INDEX(Main!$B$33:$B$39,MATCH(areaConsumption!B37174,Main!$A$33:$A$39,0))</f>
        <v>27705.6567699842</v>
      </c>
    </row>
    <row r="37175" customFormat="false" ht="14.25" hidden="false" customHeight="false" outlineLevel="0" collapsed="false">
      <c r="A37175" s="91" t="n">
        <v>43189.875</v>
      </c>
      <c r="B37175" s="7" t="s">
        <v>24</v>
      </c>
      <c r="C37175" s="7" t="n">
        <f aca="false">_2018_MultiNodeAreaConsumption[[#This Row],[areaConsumption]]*INDEX(Main!$C$33:$C$39,MATCH(areaConsumption!B37175,Main!$A$33:$A$39,0))/INDEX(Main!$B$33:$B$39,MATCH(areaConsumption!B37175,Main!$A$33:$A$39,0))</f>
        <v>26493.7909314388</v>
      </c>
    </row>
    <row r="37176" customFormat="false" ht="14.25" hidden="false" customHeight="false" outlineLevel="0" collapsed="false">
      <c r="A37176" s="91" t="n">
        <v>43189.9166666667</v>
      </c>
      <c r="B37176" s="7" t="s">
        <v>24</v>
      </c>
      <c r="C37176" s="7" t="n">
        <f aca="false">_2018_MultiNodeAreaConsumption[[#This Row],[areaConsumption]]*INDEX(Main!$C$33:$C$39,MATCH(areaConsumption!B37176,Main!$A$33:$A$39,0))/INDEX(Main!$B$33:$B$39,MATCH(areaConsumption!B37176,Main!$A$33:$A$39,0))</f>
        <v>24842.248148165</v>
      </c>
    </row>
    <row r="37177" customFormat="false" ht="14.25" hidden="false" customHeight="false" outlineLevel="0" collapsed="false">
      <c r="A37177" s="91" t="n">
        <v>43189.9583333333</v>
      </c>
      <c r="B37177" s="7" t="s">
        <v>24</v>
      </c>
      <c r="C37177" s="7" t="n">
        <f aca="false">_2018_MultiNodeAreaConsumption[[#This Row],[areaConsumption]]*INDEX(Main!$C$33:$C$39,MATCH(areaConsumption!B37177,Main!$A$33:$A$39,0))/INDEX(Main!$B$33:$B$39,MATCH(areaConsumption!B37177,Main!$A$33:$A$39,0))</f>
        <v>23088.5480793279</v>
      </c>
    </row>
    <row r="37178" customFormat="false" ht="14.25" hidden="false" customHeight="false" outlineLevel="0" collapsed="false">
      <c r="A37178" s="91" t="n">
        <v>43190</v>
      </c>
      <c r="B37178" s="7" t="s">
        <v>24</v>
      </c>
      <c r="C37178" s="7" t="n">
        <f aca="false">_2018_MultiNodeAreaConsumption[[#This Row],[areaConsumption]]*INDEX(Main!$C$33:$C$39,MATCH(areaConsumption!B37178,Main!$A$33:$A$39,0))/INDEX(Main!$B$33:$B$39,MATCH(areaConsumption!B37178,Main!$A$33:$A$39,0))</f>
        <v>21749.486404836</v>
      </c>
    </row>
    <row r="37179" customFormat="false" ht="14.25" hidden="false" customHeight="false" outlineLevel="0" collapsed="false">
      <c r="A37179" s="91" t="n">
        <v>43190.0416666667</v>
      </c>
      <c r="B37179" s="7" t="s">
        <v>24</v>
      </c>
      <c r="C37179" s="7" t="n">
        <f aca="false">_2018_MultiNodeAreaConsumption[[#This Row],[areaConsumption]]*INDEX(Main!$C$33:$C$39,MATCH(areaConsumption!B37179,Main!$A$33:$A$39,0))/INDEX(Main!$B$33:$B$39,MATCH(areaConsumption!B37179,Main!$A$33:$A$39,0))</f>
        <v>20913.1988220381</v>
      </c>
    </row>
    <row r="37180" customFormat="false" ht="14.25" hidden="false" customHeight="false" outlineLevel="0" collapsed="false">
      <c r="A37180" s="91" t="n">
        <v>43190.0833333333</v>
      </c>
      <c r="B37180" s="7" t="s">
        <v>24</v>
      </c>
      <c r="C37180" s="7" t="n">
        <f aca="false">_2018_MultiNodeAreaConsumption[[#This Row],[areaConsumption]]*INDEX(Main!$C$33:$C$39,MATCH(areaConsumption!B37180,Main!$A$33:$A$39,0))/INDEX(Main!$B$33:$B$39,MATCH(areaConsumption!B37180,Main!$A$33:$A$39,0))</f>
        <v>20485.5403814936</v>
      </c>
    </row>
    <row r="37181" customFormat="false" ht="14.25" hidden="false" customHeight="false" outlineLevel="0" collapsed="false">
      <c r="A37181" s="91" t="n">
        <v>43190.125</v>
      </c>
      <c r="B37181" s="7" t="s">
        <v>24</v>
      </c>
      <c r="C37181" s="7" t="n">
        <f aca="false">_2018_MultiNodeAreaConsumption[[#This Row],[areaConsumption]]*INDEX(Main!$C$33:$C$39,MATCH(areaConsumption!B37181,Main!$A$33:$A$39,0))/INDEX(Main!$B$33:$B$39,MATCH(areaConsumption!B37181,Main!$A$33:$A$39,0))</f>
        <v>20583.6914989956</v>
      </c>
    </row>
    <row r="37182" customFormat="false" ht="14.25" hidden="false" customHeight="false" outlineLevel="0" collapsed="false">
      <c r="A37182" s="91" t="n">
        <v>43190.1666666667</v>
      </c>
      <c r="B37182" s="7" t="s">
        <v>24</v>
      </c>
      <c r="C37182" s="7" t="n">
        <f aca="false">_2018_MultiNodeAreaConsumption[[#This Row],[areaConsumption]]*INDEX(Main!$C$33:$C$39,MATCH(areaConsumption!B37182,Main!$A$33:$A$39,0))/INDEX(Main!$B$33:$B$39,MATCH(areaConsumption!B37182,Main!$A$33:$A$39,0))</f>
        <v>21542.1672076633</v>
      </c>
    </row>
    <row r="37183" customFormat="false" ht="14.25" hidden="false" customHeight="false" outlineLevel="0" collapsed="false">
      <c r="A37183" s="91" t="n">
        <v>43190.2083333333</v>
      </c>
      <c r="B37183" s="7" t="s">
        <v>24</v>
      </c>
      <c r="C37183" s="7" t="n">
        <f aca="false">_2018_MultiNodeAreaConsumption[[#This Row],[areaConsumption]]*INDEX(Main!$C$33:$C$39,MATCH(areaConsumption!B37183,Main!$A$33:$A$39,0))/INDEX(Main!$B$33:$B$39,MATCH(areaConsumption!B37183,Main!$A$33:$A$39,0))</f>
        <v>22566.7446893426</v>
      </c>
    </row>
    <row r="37184" customFormat="false" ht="14.25" hidden="false" customHeight="false" outlineLevel="0" collapsed="false">
      <c r="A37184" s="91" t="n">
        <v>43190.25</v>
      </c>
      <c r="B37184" s="7" t="s">
        <v>24</v>
      </c>
      <c r="C37184" s="7" t="n">
        <f aca="false">_2018_MultiNodeAreaConsumption[[#This Row],[areaConsumption]]*INDEX(Main!$C$33:$C$39,MATCH(areaConsumption!B37184,Main!$A$33:$A$39,0))/INDEX(Main!$B$33:$B$39,MATCH(areaConsumption!B37184,Main!$A$33:$A$39,0))</f>
        <v>23524.218855995</v>
      </c>
    </row>
    <row r="37185" customFormat="false" ht="14.25" hidden="false" customHeight="false" outlineLevel="0" collapsed="false">
      <c r="A37185" s="91" t="n">
        <v>43190.2916666667</v>
      </c>
      <c r="B37185" s="7" t="s">
        <v>24</v>
      </c>
      <c r="C37185" s="7" t="n">
        <f aca="false">_2018_MultiNodeAreaConsumption[[#This Row],[areaConsumption]]*INDEX(Main!$C$33:$C$39,MATCH(areaConsumption!B37185,Main!$A$33:$A$39,0))/INDEX(Main!$B$33:$B$39,MATCH(areaConsumption!B37185,Main!$A$33:$A$39,0))</f>
        <v>25906.8873104574</v>
      </c>
    </row>
    <row r="37186" customFormat="false" ht="14.25" hidden="false" customHeight="false" outlineLevel="0" collapsed="false">
      <c r="A37186" s="91" t="n">
        <v>43190.3333333333</v>
      </c>
      <c r="B37186" s="7" t="s">
        <v>24</v>
      </c>
      <c r="C37186" s="7" t="n">
        <f aca="false">_2018_MultiNodeAreaConsumption[[#This Row],[areaConsumption]]*INDEX(Main!$C$33:$C$39,MATCH(areaConsumption!B37186,Main!$A$33:$A$39,0))/INDEX(Main!$B$33:$B$39,MATCH(areaConsumption!B37186,Main!$A$33:$A$39,0))</f>
        <v>27847.8757361606</v>
      </c>
    </row>
    <row r="37187" customFormat="false" ht="14.25" hidden="false" customHeight="false" outlineLevel="0" collapsed="false">
      <c r="A37187" s="91" t="n">
        <v>43190.375</v>
      </c>
      <c r="B37187" s="7" t="s">
        <v>24</v>
      </c>
      <c r="C37187" s="7" t="n">
        <f aca="false">_2018_MultiNodeAreaConsumption[[#This Row],[areaConsumption]]*INDEX(Main!$C$33:$C$39,MATCH(areaConsumption!B37187,Main!$A$33:$A$39,0))/INDEX(Main!$B$33:$B$39,MATCH(areaConsumption!B37187,Main!$A$33:$A$39,0))</f>
        <v>28347.6452018087</v>
      </c>
    </row>
    <row r="37188" customFormat="false" ht="14.25" hidden="false" customHeight="false" outlineLevel="0" collapsed="false">
      <c r="A37188" s="91" t="n">
        <v>43190.4166666667</v>
      </c>
      <c r="B37188" s="7" t="s">
        <v>24</v>
      </c>
      <c r="C37188" s="7" t="n">
        <f aca="false">_2018_MultiNodeAreaConsumption[[#This Row],[areaConsumption]]*INDEX(Main!$C$33:$C$39,MATCH(areaConsumption!B37188,Main!$A$33:$A$39,0))/INDEX(Main!$B$33:$B$39,MATCH(areaConsumption!B37188,Main!$A$33:$A$39,0))</f>
        <v>28160.3568449426</v>
      </c>
    </row>
    <row r="37189" customFormat="false" ht="14.25" hidden="false" customHeight="false" outlineLevel="0" collapsed="false">
      <c r="A37189" s="91" t="n">
        <v>43190.4583333333</v>
      </c>
      <c r="B37189" s="7" t="s">
        <v>24</v>
      </c>
      <c r="C37189" s="7" t="n">
        <f aca="false">_2018_MultiNodeAreaConsumption[[#This Row],[areaConsumption]]*INDEX(Main!$C$33:$C$39,MATCH(areaConsumption!B37189,Main!$A$33:$A$39,0))/INDEX(Main!$B$33:$B$39,MATCH(areaConsumption!B37189,Main!$A$33:$A$39,0))</f>
        <v>28069.2165215478</v>
      </c>
    </row>
    <row r="37190" customFormat="false" ht="14.25" hidden="false" customHeight="false" outlineLevel="0" collapsed="false">
      <c r="A37190" s="91" t="n">
        <v>43190.5</v>
      </c>
      <c r="B37190" s="7" t="s">
        <v>24</v>
      </c>
      <c r="C37190" s="7" t="n">
        <f aca="false">_2018_MultiNodeAreaConsumption[[#This Row],[areaConsumption]]*INDEX(Main!$C$33:$C$39,MATCH(areaConsumption!B37190,Main!$A$33:$A$39,0))/INDEX(Main!$B$33:$B$39,MATCH(areaConsumption!B37190,Main!$A$33:$A$39,0))</f>
        <v>27619.5241566661</v>
      </c>
    </row>
    <row r="37191" customFormat="false" ht="14.25" hidden="false" customHeight="false" outlineLevel="0" collapsed="false">
      <c r="A37191" s="91" t="n">
        <v>43190.5416666667</v>
      </c>
      <c r="B37191" s="7" t="s">
        <v>24</v>
      </c>
      <c r="C37191" s="7" t="n">
        <f aca="false">_2018_MultiNodeAreaConsumption[[#This Row],[areaConsumption]]*INDEX(Main!$C$33:$C$39,MATCH(areaConsumption!B37191,Main!$A$33:$A$39,0))/INDEX(Main!$B$33:$B$39,MATCH(areaConsumption!B37191,Main!$A$33:$A$39,0))</f>
        <v>26493.7909314388</v>
      </c>
    </row>
    <row r="37192" customFormat="false" ht="14.25" hidden="false" customHeight="false" outlineLevel="0" collapsed="false">
      <c r="A37192" s="91" t="n">
        <v>43190.5833333333</v>
      </c>
      <c r="B37192" s="7" t="s">
        <v>24</v>
      </c>
      <c r="C37192" s="7" t="n">
        <f aca="false">_2018_MultiNodeAreaConsumption[[#This Row],[areaConsumption]]*INDEX(Main!$C$33:$C$39,MATCH(areaConsumption!B37192,Main!$A$33:$A$39,0))/INDEX(Main!$B$33:$B$39,MATCH(areaConsumption!B37192,Main!$A$33:$A$39,0))</f>
        <v>25681.5403570088</v>
      </c>
    </row>
    <row r="37193" customFormat="false" ht="14.25" hidden="false" customHeight="false" outlineLevel="0" collapsed="false">
      <c r="A37193" s="91" t="n">
        <v>43190.625</v>
      </c>
      <c r="B37193" s="7" t="s">
        <v>24</v>
      </c>
      <c r="C37193" s="7" t="n">
        <f aca="false">_2018_MultiNodeAreaConsumption[[#This Row],[areaConsumption]]*INDEX(Main!$C$33:$C$39,MATCH(areaConsumption!B37193,Main!$A$33:$A$39,0))/INDEX(Main!$B$33:$B$39,MATCH(areaConsumption!B37193,Main!$A$33:$A$39,0))</f>
        <v>25169.7523871769</v>
      </c>
    </row>
    <row r="37194" customFormat="false" ht="14.25" hidden="false" customHeight="false" outlineLevel="0" collapsed="false">
      <c r="A37194" s="91" t="n">
        <v>43190.6666666667</v>
      </c>
      <c r="B37194" s="7" t="s">
        <v>24</v>
      </c>
      <c r="C37194" s="7" t="n">
        <f aca="false">_2018_MultiNodeAreaConsumption[[#This Row],[areaConsumption]]*INDEX(Main!$C$33:$C$39,MATCH(areaConsumption!B37194,Main!$A$33:$A$39,0))/INDEX(Main!$B$33:$B$39,MATCH(areaConsumption!B37194,Main!$A$33:$A$39,0))</f>
        <v>25081.6166898281</v>
      </c>
    </row>
    <row r="37195" customFormat="false" ht="14.25" hidden="false" customHeight="false" outlineLevel="0" collapsed="false">
      <c r="A37195" s="91" t="n">
        <v>43190.7083333333</v>
      </c>
      <c r="B37195" s="7" t="s">
        <v>24</v>
      </c>
      <c r="C37195" s="7" t="n">
        <f aca="false">_2018_MultiNodeAreaConsumption[[#This Row],[areaConsumption]]*INDEX(Main!$C$33:$C$39,MATCH(areaConsumption!B37195,Main!$A$33:$A$39,0))/INDEX(Main!$B$33:$B$39,MATCH(areaConsumption!B37195,Main!$A$33:$A$39,0))</f>
        <v>25379.0746683802</v>
      </c>
    </row>
    <row r="37196" customFormat="false" ht="14.25" hidden="false" customHeight="false" outlineLevel="0" collapsed="false">
      <c r="A37196" s="91" t="n">
        <v>43190.75</v>
      </c>
      <c r="B37196" s="7" t="s">
        <v>24</v>
      </c>
      <c r="C37196" s="7" t="n">
        <f aca="false">_2018_MultiNodeAreaConsumption[[#This Row],[areaConsumption]]*INDEX(Main!$C$33:$C$39,MATCH(areaConsumption!B37196,Main!$A$33:$A$39,0))/INDEX(Main!$B$33:$B$39,MATCH(areaConsumption!B37196,Main!$A$33:$A$39,0))</f>
        <v>26978.537266857</v>
      </c>
    </row>
    <row r="37197" customFormat="false" ht="14.25" hidden="false" customHeight="false" outlineLevel="0" collapsed="false">
      <c r="A37197" s="91" t="n">
        <v>43190.7916666667</v>
      </c>
      <c r="B37197" s="7" t="s">
        <v>24</v>
      </c>
      <c r="C37197" s="7" t="n">
        <f aca="false">_2018_MultiNodeAreaConsumption[[#This Row],[areaConsumption]]*INDEX(Main!$C$33:$C$39,MATCH(areaConsumption!B37197,Main!$A$33:$A$39,0))/INDEX(Main!$B$33:$B$39,MATCH(areaConsumption!B37197,Main!$A$33:$A$39,0))</f>
        <v>29388.2473557332</v>
      </c>
    </row>
    <row r="37198" customFormat="false" ht="14.25" hidden="false" customHeight="false" outlineLevel="0" collapsed="false">
      <c r="A37198" s="91" t="n">
        <v>43190.8333333333</v>
      </c>
      <c r="B37198" s="7" t="s">
        <v>24</v>
      </c>
      <c r="C37198" s="7" t="n">
        <f aca="false">_2018_MultiNodeAreaConsumption[[#This Row],[areaConsumption]]*INDEX(Main!$C$33:$C$39,MATCH(areaConsumption!B37198,Main!$A$33:$A$39,0))/INDEX(Main!$B$33:$B$39,MATCH(areaConsumption!B37198,Main!$A$33:$A$39,0))</f>
        <v>28187.3984793564</v>
      </c>
    </row>
    <row r="37199" customFormat="false" ht="14.25" hidden="false" customHeight="false" outlineLevel="0" collapsed="false">
      <c r="A37199" s="91" t="n">
        <v>43190.875</v>
      </c>
      <c r="B37199" s="7" t="s">
        <v>24</v>
      </c>
      <c r="C37199" s="7" t="n">
        <f aca="false">_2018_MultiNodeAreaConsumption[[#This Row],[areaConsumption]]*INDEX(Main!$C$33:$C$39,MATCH(areaConsumption!B37199,Main!$A$33:$A$39,0))/INDEX(Main!$B$33:$B$39,MATCH(areaConsumption!B37199,Main!$A$33:$A$39,0))</f>
        <v>26924.4539980294</v>
      </c>
    </row>
    <row r="37200" customFormat="false" ht="14.25" hidden="false" customHeight="false" outlineLevel="0" collapsed="false">
      <c r="A37200" s="91" t="n">
        <v>43190.9166666667</v>
      </c>
      <c r="B37200" s="7" t="s">
        <v>24</v>
      </c>
      <c r="C37200" s="7" t="n">
        <f aca="false">_2018_MultiNodeAreaConsumption[[#This Row],[areaConsumption]]*INDEX(Main!$C$33:$C$39,MATCH(areaConsumption!B37200,Main!$A$33:$A$39,0))/INDEX(Main!$B$33:$B$39,MATCH(areaConsumption!B37200,Main!$A$33:$A$39,0))</f>
        <v>24928.3807614831</v>
      </c>
    </row>
    <row r="37201" customFormat="false" ht="14.25" hidden="false" customHeight="false" outlineLevel="0" collapsed="false">
      <c r="A37201" s="91" t="n">
        <v>43190.9583333333</v>
      </c>
      <c r="B37201" s="7" t="s">
        <v>24</v>
      </c>
      <c r="C37201" s="7" t="n">
        <f aca="false">_2018_MultiNodeAreaConsumption[[#This Row],[areaConsumption]]*INDEX(Main!$C$33:$C$39,MATCH(areaConsumption!B37201,Main!$A$33:$A$39,0))/INDEX(Main!$B$33:$B$39,MATCH(areaConsumption!B37201,Main!$A$33:$A$39,0))</f>
        <v>22927.2998148602</v>
      </c>
    </row>
    <row r="37202" customFormat="false" ht="14.25" hidden="false" customHeight="false" outlineLevel="0" collapsed="false">
      <c r="A37202" s="91" t="n">
        <v>43191</v>
      </c>
      <c r="B37202" s="7" t="s">
        <v>24</v>
      </c>
      <c r="C37202" s="7" t="n">
        <f aca="false">_2018_MultiNodeAreaConsumption[[#This Row],[areaConsumption]]*INDEX(Main!$C$33:$C$39,MATCH(areaConsumption!B37202,Main!$A$33:$A$39,0))/INDEX(Main!$B$33:$B$39,MATCH(areaConsumption!B37202,Main!$A$33:$A$39,0))</f>
        <v>21469.0546405445</v>
      </c>
    </row>
    <row r="37203" customFormat="false" ht="14.25" hidden="false" customHeight="false" outlineLevel="0" collapsed="false">
      <c r="A37203" s="91" t="n">
        <v>43191.0416666667</v>
      </c>
      <c r="B37203" s="7" t="s">
        <v>24</v>
      </c>
      <c r="C37203" s="7" t="n">
        <f aca="false">_2018_MultiNodeAreaConsumption[[#This Row],[areaConsumption]]*INDEX(Main!$C$33:$C$39,MATCH(areaConsumption!B37203,Main!$A$33:$A$39,0))/INDEX(Main!$B$33:$B$39,MATCH(areaConsumption!B37203,Main!$A$33:$A$39,0))</f>
        <v>20667.8210282831</v>
      </c>
    </row>
    <row r="37204" customFormat="false" ht="14.25" hidden="false" customHeight="false" outlineLevel="0" collapsed="false">
      <c r="A37204" s="91" t="n">
        <v>43191.0833333333</v>
      </c>
      <c r="B37204" s="7" t="s">
        <v>24</v>
      </c>
      <c r="C37204" s="7" t="n">
        <f aca="false">_2018_MultiNodeAreaConsumption[[#This Row],[areaConsumption]]*INDEX(Main!$C$33:$C$39,MATCH(areaConsumption!B37204,Main!$A$33:$A$39,0))/INDEX(Main!$B$33:$B$39,MATCH(areaConsumption!B37204,Main!$A$33:$A$39,0))</f>
        <v>20307.2659027654</v>
      </c>
    </row>
    <row r="37205" customFormat="false" ht="14.25" hidden="false" customHeight="false" outlineLevel="0" collapsed="false">
      <c r="A37205" s="91" t="n">
        <v>43191.125</v>
      </c>
      <c r="B37205" s="7" t="s">
        <v>24</v>
      </c>
      <c r="C37205" s="7" t="n">
        <f aca="false">_2018_MultiNodeAreaConsumption[[#This Row],[areaConsumption]]*INDEX(Main!$C$33:$C$39,MATCH(areaConsumption!B37205,Main!$A$33:$A$39,0))/INDEX(Main!$B$33:$B$39,MATCH(areaConsumption!B37205,Main!$A$33:$A$39,0))</f>
        <v>20266.202680137</v>
      </c>
    </row>
    <row r="37206" customFormat="false" ht="14.25" hidden="false" customHeight="false" outlineLevel="0" collapsed="false">
      <c r="A37206" s="91" t="n">
        <v>43191.1666666667</v>
      </c>
      <c r="B37206" s="7" t="s">
        <v>24</v>
      </c>
      <c r="C37206" s="7" t="n">
        <f aca="false">_2018_MultiNodeAreaConsumption[[#This Row],[areaConsumption]]*INDEX(Main!$C$33:$C$39,MATCH(areaConsumption!B37206,Main!$A$33:$A$39,0))/INDEX(Main!$B$33:$B$39,MATCH(areaConsumption!B37206,Main!$A$33:$A$39,0))</f>
        <v>20739.9320533866</v>
      </c>
    </row>
    <row r="37207" customFormat="false" ht="14.25" hidden="false" customHeight="false" outlineLevel="0" collapsed="false">
      <c r="A37207" s="91" t="n">
        <v>43191.2083333333</v>
      </c>
      <c r="B37207" s="7" t="s">
        <v>24</v>
      </c>
      <c r="C37207" s="7" t="n">
        <f aca="false">_2018_MultiNodeAreaConsumption[[#This Row],[areaConsumption]]*INDEX(Main!$C$33:$C$39,MATCH(areaConsumption!B37207,Main!$A$33:$A$39,0))/INDEX(Main!$B$33:$B$39,MATCH(areaConsumption!B37207,Main!$A$33:$A$39,0))</f>
        <v>21252.7215652339</v>
      </c>
    </row>
    <row r="37208" customFormat="false" ht="14.25" hidden="false" customHeight="false" outlineLevel="0" collapsed="false">
      <c r="A37208" s="91" t="n">
        <v>43191.25</v>
      </c>
      <c r="B37208" s="7" t="s">
        <v>24</v>
      </c>
      <c r="C37208" s="7" t="n">
        <f aca="false">_2018_MultiNodeAreaConsumption[[#This Row],[areaConsumption]]*INDEX(Main!$C$33:$C$39,MATCH(areaConsumption!B37208,Main!$A$33:$A$39,0))/INDEX(Main!$B$33:$B$39,MATCH(areaConsumption!B37208,Main!$A$33:$A$39,0))</f>
        <v>21810.5804677709</v>
      </c>
    </row>
    <row r="37209" customFormat="false" ht="14.25" hidden="false" customHeight="false" outlineLevel="0" collapsed="false">
      <c r="A37209" s="91" t="n">
        <v>43191.2916666667</v>
      </c>
      <c r="B37209" s="7" t="s">
        <v>24</v>
      </c>
      <c r="C37209" s="7" t="n">
        <f aca="false">_2018_MultiNodeAreaConsumption[[#This Row],[areaConsumption]]*INDEX(Main!$C$33:$C$39,MATCH(areaConsumption!B37209,Main!$A$33:$A$39,0))/INDEX(Main!$B$33:$B$39,MATCH(areaConsumption!B37209,Main!$A$33:$A$39,0))</f>
        <v>23772.601275796</v>
      </c>
    </row>
    <row r="37210" customFormat="false" ht="14.25" hidden="false" customHeight="false" outlineLevel="0" collapsed="false">
      <c r="A37210" s="91" t="n">
        <v>43191.3333333333</v>
      </c>
      <c r="B37210" s="7" t="s">
        <v>24</v>
      </c>
      <c r="C37210" s="7" t="n">
        <f aca="false">_2018_MultiNodeAreaConsumption[[#This Row],[areaConsumption]]*INDEX(Main!$C$33:$C$39,MATCH(areaConsumption!B37210,Main!$A$33:$A$39,0))/INDEX(Main!$B$33:$B$39,MATCH(areaConsumption!B37210,Main!$A$33:$A$39,0))</f>
        <v>25233.8510761578</v>
      </c>
    </row>
    <row r="37211" customFormat="false" ht="14.25" hidden="false" customHeight="false" outlineLevel="0" collapsed="false">
      <c r="A37211" s="91" t="n">
        <v>43191.375</v>
      </c>
      <c r="B37211" s="7" t="s">
        <v>24</v>
      </c>
      <c r="C37211" s="7" t="n">
        <f aca="false">_2018_MultiNodeAreaConsumption[[#This Row],[areaConsumption]]*INDEX(Main!$C$33:$C$39,MATCH(areaConsumption!B37211,Main!$A$33:$A$39,0))/INDEX(Main!$B$33:$B$39,MATCH(areaConsumption!B37211,Main!$A$33:$A$39,0))</f>
        <v>25915.9011885953</v>
      </c>
    </row>
    <row r="37212" customFormat="false" ht="14.25" hidden="false" customHeight="false" outlineLevel="0" collapsed="false">
      <c r="A37212" s="91" t="n">
        <v>43191.4166666667</v>
      </c>
      <c r="B37212" s="7" t="s">
        <v>24</v>
      </c>
      <c r="C37212" s="7" t="n">
        <f aca="false">_2018_MultiNodeAreaConsumption[[#This Row],[areaConsumption]]*INDEX(Main!$C$33:$C$39,MATCH(areaConsumption!B37212,Main!$A$33:$A$39,0))/INDEX(Main!$B$33:$B$39,MATCH(areaConsumption!B37212,Main!$A$33:$A$39,0))</f>
        <v>25649.4910125184</v>
      </c>
    </row>
    <row r="37213" customFormat="false" ht="14.25" hidden="false" customHeight="false" outlineLevel="0" collapsed="false">
      <c r="A37213" s="91" t="n">
        <v>43191.4583333333</v>
      </c>
      <c r="B37213" s="7" t="s">
        <v>24</v>
      </c>
      <c r="C37213" s="7" t="n">
        <f aca="false">_2018_MultiNodeAreaConsumption[[#This Row],[areaConsumption]]*INDEX(Main!$C$33:$C$39,MATCH(areaConsumption!B37213,Main!$A$33:$A$39,0))/INDEX(Main!$B$33:$B$39,MATCH(areaConsumption!B37213,Main!$A$33:$A$39,0))</f>
        <v>25217.8264039125</v>
      </c>
    </row>
    <row r="37214" customFormat="false" ht="14.25" hidden="false" customHeight="false" outlineLevel="0" collapsed="false">
      <c r="A37214" s="91" t="n">
        <v>43191.5</v>
      </c>
      <c r="B37214" s="7" t="s">
        <v>24</v>
      </c>
      <c r="C37214" s="7" t="n">
        <f aca="false">_2018_MultiNodeAreaConsumption[[#This Row],[areaConsumption]]*INDEX(Main!$C$33:$C$39,MATCH(areaConsumption!B37214,Main!$A$33:$A$39,0))/INDEX(Main!$B$33:$B$39,MATCH(areaConsumption!B37214,Main!$A$33:$A$39,0))</f>
        <v>24970.4455261268</v>
      </c>
    </row>
    <row r="37215" customFormat="false" ht="14.25" hidden="false" customHeight="false" outlineLevel="0" collapsed="false">
      <c r="A37215" s="91" t="n">
        <v>43191.5416666667</v>
      </c>
      <c r="B37215" s="7" t="s">
        <v>24</v>
      </c>
      <c r="C37215" s="7" t="n">
        <f aca="false">_2018_MultiNodeAreaConsumption[[#This Row],[areaConsumption]]*INDEX(Main!$C$33:$C$39,MATCH(areaConsumption!B37215,Main!$A$33:$A$39,0))/INDEX(Main!$B$33:$B$39,MATCH(areaConsumption!B37215,Main!$A$33:$A$39,0))</f>
        <v>24023.988321643</v>
      </c>
    </row>
    <row r="37216" customFormat="false" ht="14.25" hidden="false" customHeight="false" outlineLevel="0" collapsed="false">
      <c r="A37216" s="91" t="n">
        <v>43191.5833333333</v>
      </c>
      <c r="B37216" s="7" t="s">
        <v>24</v>
      </c>
      <c r="C37216" s="7" t="n">
        <f aca="false">_2018_MultiNodeAreaConsumption[[#This Row],[areaConsumption]]*INDEX(Main!$C$33:$C$39,MATCH(areaConsumption!B37216,Main!$A$33:$A$39,0))/INDEX(Main!$B$33:$B$39,MATCH(areaConsumption!B37216,Main!$A$33:$A$39,0))</f>
        <v>23297.8703605311</v>
      </c>
    </row>
    <row r="37217" customFormat="false" ht="14.25" hidden="false" customHeight="false" outlineLevel="0" collapsed="false">
      <c r="A37217" s="91" t="n">
        <v>43191.625</v>
      </c>
      <c r="B37217" s="7" t="s">
        <v>24</v>
      </c>
      <c r="C37217" s="7" t="n">
        <f aca="false">_2018_MultiNodeAreaConsumption[[#This Row],[areaConsumption]]*INDEX(Main!$C$33:$C$39,MATCH(areaConsumption!B37217,Main!$A$33:$A$39,0))/INDEX(Main!$B$33:$B$39,MATCH(areaConsumption!B37217,Main!$A$33:$A$39,0))</f>
        <v>22894.2489283545</v>
      </c>
    </row>
    <row r="37218" customFormat="false" ht="14.25" hidden="false" customHeight="false" outlineLevel="0" collapsed="false">
      <c r="A37218" s="91" t="n">
        <v>43191.6666666667</v>
      </c>
      <c r="B37218" s="7" t="s">
        <v>24</v>
      </c>
      <c r="C37218" s="7" t="n">
        <f aca="false">_2018_MultiNodeAreaConsumption[[#This Row],[areaConsumption]]*INDEX(Main!$C$33:$C$39,MATCH(areaConsumption!B37218,Main!$A$33:$A$39,0))/INDEX(Main!$B$33:$B$39,MATCH(areaConsumption!B37218,Main!$A$33:$A$39,0))</f>
        <v>22959.3491593507</v>
      </c>
    </row>
    <row r="37219" customFormat="false" ht="14.25" hidden="false" customHeight="false" outlineLevel="0" collapsed="false">
      <c r="A37219" s="91" t="n">
        <v>43191.7083333333</v>
      </c>
      <c r="B37219" s="7" t="s">
        <v>24</v>
      </c>
      <c r="C37219" s="7" t="n">
        <f aca="false">_2018_MultiNodeAreaConsumption[[#This Row],[areaConsumption]]*INDEX(Main!$C$33:$C$39,MATCH(areaConsumption!B37219,Main!$A$33:$A$39,0))/INDEX(Main!$B$33:$B$39,MATCH(areaConsumption!B37219,Main!$A$33:$A$39,0))</f>
        <v>23732.539595183</v>
      </c>
    </row>
    <row r="37220" customFormat="false" ht="14.25" hidden="false" customHeight="false" outlineLevel="0" collapsed="false">
      <c r="A37220" s="91" t="n">
        <v>43191.75</v>
      </c>
      <c r="B37220" s="7" t="s">
        <v>24</v>
      </c>
      <c r="C37220" s="7" t="n">
        <f aca="false">_2018_MultiNodeAreaConsumption[[#This Row],[areaConsumption]]*INDEX(Main!$C$33:$C$39,MATCH(areaConsumption!B37220,Main!$A$33:$A$39,0))/INDEX(Main!$B$33:$B$39,MATCH(areaConsumption!B37220,Main!$A$33:$A$39,0))</f>
        <v>26066.1324908943</v>
      </c>
    </row>
    <row r="37221" customFormat="false" ht="14.25" hidden="false" customHeight="false" outlineLevel="0" collapsed="false">
      <c r="A37221" s="91" t="n">
        <v>43191.7916666667</v>
      </c>
      <c r="B37221" s="7" t="s">
        <v>24</v>
      </c>
      <c r="C37221" s="7" t="n">
        <f aca="false">_2018_MultiNodeAreaConsumption[[#This Row],[areaConsumption]]*INDEX(Main!$C$33:$C$39,MATCH(areaConsumption!B37221,Main!$A$33:$A$39,0))/INDEX(Main!$B$33:$B$39,MATCH(areaConsumption!B37221,Main!$A$33:$A$39,0))</f>
        <v>28814.363780951</v>
      </c>
    </row>
    <row r="37222" customFormat="false" ht="14.25" hidden="false" customHeight="false" outlineLevel="0" collapsed="false">
      <c r="A37222" s="91" t="n">
        <v>43191.8333333333</v>
      </c>
      <c r="B37222" s="7" t="s">
        <v>24</v>
      </c>
      <c r="C37222" s="7" t="n">
        <f aca="false">_2018_MultiNodeAreaConsumption[[#This Row],[areaConsumption]]*INDEX(Main!$C$33:$C$39,MATCH(areaConsumption!B37222,Main!$A$33:$A$39,0))/INDEX(Main!$B$33:$B$39,MATCH(areaConsumption!B37222,Main!$A$33:$A$39,0))</f>
        <v>27776.7662530724</v>
      </c>
    </row>
    <row r="37223" customFormat="false" ht="14.25" hidden="false" customHeight="false" outlineLevel="0" collapsed="false">
      <c r="A37223" s="91" t="n">
        <v>43191.875</v>
      </c>
      <c r="B37223" s="7" t="s">
        <v>24</v>
      </c>
      <c r="C37223" s="7" t="n">
        <f aca="false">_2018_MultiNodeAreaConsumption[[#This Row],[areaConsumption]]*INDEX(Main!$C$33:$C$39,MATCH(areaConsumption!B37223,Main!$A$33:$A$39,0))/INDEX(Main!$B$33:$B$39,MATCH(areaConsumption!B37223,Main!$A$33:$A$39,0))</f>
        <v>26067.1340329096</v>
      </c>
    </row>
    <row r="37224" customFormat="false" ht="14.25" hidden="false" customHeight="false" outlineLevel="0" collapsed="false">
      <c r="A37224" s="91" t="n">
        <v>43191.9166666667</v>
      </c>
      <c r="B37224" s="7" t="s">
        <v>24</v>
      </c>
      <c r="C37224" s="7" t="n">
        <f aca="false">_2018_MultiNodeAreaConsumption[[#This Row],[areaConsumption]]*INDEX(Main!$C$33:$C$39,MATCH(areaConsumption!B37224,Main!$A$33:$A$39,0))/INDEX(Main!$B$33:$B$39,MATCH(areaConsumption!B37224,Main!$A$33:$A$39,0))</f>
        <v>23812.6629564091</v>
      </c>
    </row>
    <row r="37225" customFormat="false" ht="14.25" hidden="false" customHeight="false" outlineLevel="0" collapsed="false">
      <c r="A37225" s="91" t="n">
        <v>43191.9583333333</v>
      </c>
      <c r="B37225" s="7" t="s">
        <v>24</v>
      </c>
      <c r="C37225" s="7" t="n">
        <f aca="false">_2018_MultiNodeAreaConsumption[[#This Row],[areaConsumption]]*INDEX(Main!$C$33:$C$39,MATCH(areaConsumption!B37225,Main!$A$33:$A$39,0))/INDEX(Main!$B$33:$B$39,MATCH(areaConsumption!B37225,Main!$A$33:$A$39,0))</f>
        <v>22173.1386773192</v>
      </c>
    </row>
    <row r="37226" customFormat="false" ht="14.25" hidden="false" customHeight="false" outlineLevel="0" collapsed="false">
      <c r="A37226" s="91" t="n">
        <v>43192</v>
      </c>
      <c r="B37226" s="7" t="s">
        <v>24</v>
      </c>
      <c r="C37226" s="7" t="n">
        <f aca="false">_2018_MultiNodeAreaConsumption[[#This Row],[areaConsumption]]*INDEX(Main!$C$33:$C$39,MATCH(areaConsumption!B37226,Main!$A$33:$A$39,0))/INDEX(Main!$B$33:$B$39,MATCH(areaConsumption!B37226,Main!$A$33:$A$39,0))</f>
        <v>21047.4054520919</v>
      </c>
    </row>
    <row r="37227" customFormat="false" ht="14.25" hidden="false" customHeight="false" outlineLevel="0" collapsed="false">
      <c r="A37227" s="91" t="n">
        <v>43192.0416666667</v>
      </c>
      <c r="B37227" s="7" t="s">
        <v>24</v>
      </c>
      <c r="C37227" s="7" t="n">
        <f aca="false">_2018_MultiNodeAreaConsumption[[#This Row],[areaConsumption]]*INDEX(Main!$C$33:$C$39,MATCH(areaConsumption!B37227,Main!$A$33:$A$39,0))/INDEX(Main!$B$33:$B$39,MATCH(areaConsumption!B37227,Main!$A$33:$A$39,0))</f>
        <v>20561.6575746584</v>
      </c>
    </row>
    <row r="37228" customFormat="false" ht="14.25" hidden="false" customHeight="false" outlineLevel="0" collapsed="false">
      <c r="A37228" s="91" t="n">
        <v>43192.0833333333</v>
      </c>
      <c r="B37228" s="7" t="s">
        <v>24</v>
      </c>
      <c r="C37228" s="7" t="n">
        <f aca="false">_2018_MultiNodeAreaConsumption[[#This Row],[areaConsumption]]*INDEX(Main!$C$33:$C$39,MATCH(areaConsumption!B37228,Main!$A$33:$A$39,0))/INDEX(Main!$B$33:$B$39,MATCH(areaConsumption!B37228,Main!$A$33:$A$39,0))</f>
        <v>20344.3229573325</v>
      </c>
    </row>
    <row r="37229" customFormat="false" ht="14.25" hidden="false" customHeight="false" outlineLevel="0" collapsed="false">
      <c r="A37229" s="91" t="n">
        <v>43192.125</v>
      </c>
      <c r="B37229" s="7" t="s">
        <v>24</v>
      </c>
      <c r="C37229" s="7" t="n">
        <f aca="false">_2018_MultiNodeAreaConsumption[[#This Row],[areaConsumption]]*INDEX(Main!$C$33:$C$39,MATCH(areaConsumption!B37229,Main!$A$33:$A$39,0))/INDEX(Main!$B$33:$B$39,MATCH(areaConsumption!B37229,Main!$A$33:$A$39,0))</f>
        <v>20791.0106961683</v>
      </c>
    </row>
    <row r="37230" customFormat="false" ht="14.25" hidden="false" customHeight="false" outlineLevel="0" collapsed="false">
      <c r="A37230" s="91" t="n">
        <v>43192.1666666667</v>
      </c>
      <c r="B37230" s="7" t="s">
        <v>24</v>
      </c>
      <c r="C37230" s="7" t="n">
        <f aca="false">_2018_MultiNodeAreaConsumption[[#This Row],[areaConsumption]]*INDEX(Main!$C$33:$C$39,MATCH(areaConsumption!B37230,Main!$A$33:$A$39,0))/INDEX(Main!$B$33:$B$39,MATCH(areaConsumption!B37230,Main!$A$33:$A$39,0))</f>
        <v>22333.3853997715</v>
      </c>
    </row>
    <row r="37231" customFormat="false" ht="14.25" hidden="false" customHeight="false" outlineLevel="0" collapsed="false">
      <c r="A37231" s="91" t="n">
        <v>43192.2083333333</v>
      </c>
      <c r="B37231" s="7" t="s">
        <v>24</v>
      </c>
      <c r="C37231" s="7" t="n">
        <f aca="false">_2018_MultiNodeAreaConsumption[[#This Row],[areaConsumption]]*INDEX(Main!$C$33:$C$39,MATCH(areaConsumption!B37231,Main!$A$33:$A$39,0))/INDEX(Main!$B$33:$B$39,MATCH(areaConsumption!B37231,Main!$A$33:$A$39,0))</f>
        <v>24977.4563202341</v>
      </c>
    </row>
    <row r="37232" customFormat="false" ht="14.25" hidden="false" customHeight="false" outlineLevel="0" collapsed="false">
      <c r="A37232" s="91" t="n">
        <v>43192.25</v>
      </c>
      <c r="B37232" s="7" t="s">
        <v>24</v>
      </c>
      <c r="C37232" s="7" t="n">
        <f aca="false">_2018_MultiNodeAreaConsumption[[#This Row],[areaConsumption]]*INDEX(Main!$C$33:$C$39,MATCH(areaConsumption!B37232,Main!$A$33:$A$39,0))/INDEX(Main!$B$33:$B$39,MATCH(areaConsumption!B37232,Main!$A$33:$A$39,0))</f>
        <v>26735.1625571326</v>
      </c>
    </row>
    <row r="37233" customFormat="false" ht="14.25" hidden="false" customHeight="false" outlineLevel="0" collapsed="false">
      <c r="A37233" s="91" t="n">
        <v>43192.2916666667</v>
      </c>
      <c r="B37233" s="7" t="s">
        <v>24</v>
      </c>
      <c r="C37233" s="7" t="n">
        <f aca="false">_2018_MultiNodeAreaConsumption[[#This Row],[areaConsumption]]*INDEX(Main!$C$33:$C$39,MATCH(areaConsumption!B37233,Main!$A$33:$A$39,0))/INDEX(Main!$B$33:$B$39,MATCH(areaConsumption!B37233,Main!$A$33:$A$39,0))</f>
        <v>28720.2188315102</v>
      </c>
    </row>
    <row r="37234" customFormat="false" ht="14.25" hidden="false" customHeight="false" outlineLevel="0" collapsed="false">
      <c r="A37234" s="91" t="n">
        <v>43192.3333333333</v>
      </c>
      <c r="B37234" s="7" t="s">
        <v>24</v>
      </c>
      <c r="C37234" s="7" t="n">
        <f aca="false">_2018_MultiNodeAreaConsumption[[#This Row],[areaConsumption]]*INDEX(Main!$C$33:$C$39,MATCH(areaConsumption!B37234,Main!$A$33:$A$39,0))/INDEX(Main!$B$33:$B$39,MATCH(areaConsumption!B37234,Main!$A$33:$A$39,0))</f>
        <v>29713.7485107144</v>
      </c>
    </row>
    <row r="37235" customFormat="false" ht="14.25" hidden="false" customHeight="false" outlineLevel="0" collapsed="false">
      <c r="A37235" s="91" t="n">
        <v>43192.375</v>
      </c>
      <c r="B37235" s="7" t="s">
        <v>24</v>
      </c>
      <c r="C37235" s="7" t="n">
        <f aca="false">_2018_MultiNodeAreaConsumption[[#This Row],[areaConsumption]]*INDEX(Main!$C$33:$C$39,MATCH(areaConsumption!B37235,Main!$A$33:$A$39,0))/INDEX(Main!$B$33:$B$39,MATCH(areaConsumption!B37235,Main!$A$33:$A$39,0))</f>
        <v>29730.7747249749</v>
      </c>
    </row>
    <row r="37236" customFormat="false" ht="14.25" hidden="false" customHeight="false" outlineLevel="0" collapsed="false">
      <c r="A37236" s="91" t="n">
        <v>43192.4166666667</v>
      </c>
      <c r="B37236" s="7" t="s">
        <v>24</v>
      </c>
      <c r="C37236" s="7" t="n">
        <f aca="false">_2018_MultiNodeAreaConsumption[[#This Row],[areaConsumption]]*INDEX(Main!$C$33:$C$39,MATCH(areaConsumption!B37236,Main!$A$33:$A$39,0))/INDEX(Main!$B$33:$B$39,MATCH(areaConsumption!B37236,Main!$A$33:$A$39,0))</f>
        <v>29486.3984732352</v>
      </c>
    </row>
    <row r="37237" customFormat="false" ht="14.25" hidden="false" customHeight="false" outlineLevel="0" collapsed="false">
      <c r="A37237" s="91" t="n">
        <v>43192.4583333333</v>
      </c>
      <c r="B37237" s="7" t="s">
        <v>24</v>
      </c>
      <c r="C37237" s="7" t="n">
        <f aca="false">_2018_MultiNodeAreaConsumption[[#This Row],[areaConsumption]]*INDEX(Main!$C$33:$C$39,MATCH(areaConsumption!B37237,Main!$A$33:$A$39,0))/INDEX(Main!$B$33:$B$39,MATCH(areaConsumption!B37237,Main!$A$33:$A$39,0))</f>
        <v>29219.9882971583</v>
      </c>
    </row>
    <row r="37238" customFormat="false" ht="14.25" hidden="false" customHeight="false" outlineLevel="0" collapsed="false">
      <c r="A37238" s="91" t="n">
        <v>43192.5</v>
      </c>
      <c r="B37238" s="7" t="s">
        <v>24</v>
      </c>
      <c r="C37238" s="7" t="n">
        <f aca="false">_2018_MultiNodeAreaConsumption[[#This Row],[areaConsumption]]*INDEX(Main!$C$33:$C$39,MATCH(areaConsumption!B37238,Main!$A$33:$A$39,0))/INDEX(Main!$B$33:$B$39,MATCH(areaConsumption!B37238,Main!$A$33:$A$39,0))</f>
        <v>28517.9073444142</v>
      </c>
    </row>
    <row r="37239" customFormat="false" ht="14.25" hidden="false" customHeight="false" outlineLevel="0" collapsed="false">
      <c r="A37239" s="91" t="n">
        <v>43192.5416666667</v>
      </c>
      <c r="B37239" s="7" t="s">
        <v>24</v>
      </c>
      <c r="C37239" s="7" t="n">
        <f aca="false">_2018_MultiNodeAreaConsumption[[#This Row],[areaConsumption]]*INDEX(Main!$C$33:$C$39,MATCH(areaConsumption!B37239,Main!$A$33:$A$39,0))/INDEX(Main!$B$33:$B$39,MATCH(areaConsumption!B37239,Main!$A$33:$A$39,0))</f>
        <v>27484.315984597</v>
      </c>
    </row>
    <row r="37240" customFormat="false" ht="14.25" hidden="false" customHeight="false" outlineLevel="0" collapsed="false">
      <c r="A37240" s="91" t="n">
        <v>43192.5833333333</v>
      </c>
      <c r="B37240" s="7" t="s">
        <v>24</v>
      </c>
      <c r="C37240" s="7" t="n">
        <f aca="false">_2018_MultiNodeAreaConsumption[[#This Row],[areaConsumption]]*INDEX(Main!$C$33:$C$39,MATCH(areaConsumption!B37240,Main!$A$33:$A$39,0))/INDEX(Main!$B$33:$B$39,MATCH(areaConsumption!B37240,Main!$A$33:$A$39,0))</f>
        <v>26897.4123636155</v>
      </c>
    </row>
    <row r="37241" customFormat="false" ht="14.25" hidden="false" customHeight="false" outlineLevel="0" collapsed="false">
      <c r="A37241" s="91" t="n">
        <v>43192.625</v>
      </c>
      <c r="B37241" s="7" t="s">
        <v>24</v>
      </c>
      <c r="C37241" s="7" t="n">
        <f aca="false">_2018_MultiNodeAreaConsumption[[#This Row],[areaConsumption]]*INDEX(Main!$C$33:$C$39,MATCH(areaConsumption!B37241,Main!$A$33:$A$39,0))/INDEX(Main!$B$33:$B$39,MATCH(areaConsumption!B37241,Main!$A$33:$A$39,0))</f>
        <v>26520.8325658527</v>
      </c>
    </row>
    <row r="37242" customFormat="false" ht="14.25" hidden="false" customHeight="false" outlineLevel="0" collapsed="false">
      <c r="A37242" s="91" t="n">
        <v>43192.6666666667</v>
      </c>
      <c r="B37242" s="7" t="s">
        <v>24</v>
      </c>
      <c r="C37242" s="7" t="n">
        <f aca="false">_2018_MultiNodeAreaConsumption[[#This Row],[areaConsumption]]*INDEX(Main!$C$33:$C$39,MATCH(areaConsumption!B37242,Main!$A$33:$A$39,0))/INDEX(Main!$B$33:$B$39,MATCH(areaConsumption!B37242,Main!$A$33:$A$39,0))</f>
        <v>26410.6629441667</v>
      </c>
    </row>
    <row r="37243" customFormat="false" ht="14.25" hidden="false" customHeight="false" outlineLevel="0" collapsed="false">
      <c r="A37243" s="91" t="n">
        <v>43192.7083333333</v>
      </c>
      <c r="B37243" s="7" t="s">
        <v>24</v>
      </c>
      <c r="C37243" s="7" t="n">
        <f aca="false">_2018_MultiNodeAreaConsumption[[#This Row],[areaConsumption]]*INDEX(Main!$C$33:$C$39,MATCH(areaConsumption!B37243,Main!$A$33:$A$39,0))/INDEX(Main!$B$33:$B$39,MATCH(areaConsumption!B37243,Main!$A$33:$A$39,0))</f>
        <v>26965.5172206577</v>
      </c>
    </row>
    <row r="37244" customFormat="false" ht="14.25" hidden="false" customHeight="false" outlineLevel="0" collapsed="false">
      <c r="A37244" s="91" t="n">
        <v>43192.75</v>
      </c>
      <c r="B37244" s="7" t="s">
        <v>24</v>
      </c>
      <c r="C37244" s="7" t="n">
        <f aca="false">_2018_MultiNodeAreaConsumption[[#This Row],[areaConsumption]]*INDEX(Main!$C$33:$C$39,MATCH(areaConsumption!B37244,Main!$A$33:$A$39,0))/INDEX(Main!$B$33:$B$39,MATCH(areaConsumption!B37244,Main!$A$33:$A$39,0))</f>
        <v>29225.9975492502</v>
      </c>
    </row>
    <row r="37245" customFormat="false" ht="14.25" hidden="false" customHeight="false" outlineLevel="0" collapsed="false">
      <c r="A37245" s="91" t="n">
        <v>43192.7916666667</v>
      </c>
      <c r="B37245" s="7" t="s">
        <v>24</v>
      </c>
      <c r="C37245" s="7" t="n">
        <f aca="false">_2018_MultiNodeAreaConsumption[[#This Row],[areaConsumption]]*INDEX(Main!$C$33:$C$39,MATCH(areaConsumption!B37245,Main!$A$33:$A$39,0))/INDEX(Main!$B$33:$B$39,MATCH(areaConsumption!B37245,Main!$A$33:$A$39,0))</f>
        <v>31447.417739245</v>
      </c>
    </row>
    <row r="37246" customFormat="false" ht="14.25" hidden="false" customHeight="false" outlineLevel="0" collapsed="false">
      <c r="A37246" s="91" t="n">
        <v>43192.8333333333</v>
      </c>
      <c r="B37246" s="7" t="s">
        <v>24</v>
      </c>
      <c r="C37246" s="7" t="n">
        <f aca="false">_2018_MultiNodeAreaConsumption[[#This Row],[areaConsumption]]*INDEX(Main!$C$33:$C$39,MATCH(areaConsumption!B37246,Main!$A$33:$A$39,0))/INDEX(Main!$B$33:$B$39,MATCH(areaConsumption!B37246,Main!$A$33:$A$39,0))</f>
        <v>29372.222683488</v>
      </c>
    </row>
    <row r="37247" customFormat="false" ht="14.25" hidden="false" customHeight="false" outlineLevel="0" collapsed="false">
      <c r="A37247" s="91" t="n">
        <v>43192.875</v>
      </c>
      <c r="B37247" s="7" t="s">
        <v>24</v>
      </c>
      <c r="C37247" s="7" t="n">
        <f aca="false">_2018_MultiNodeAreaConsumption[[#This Row],[areaConsumption]]*INDEX(Main!$C$33:$C$39,MATCH(areaConsumption!B37247,Main!$A$33:$A$39,0))/INDEX(Main!$B$33:$B$39,MATCH(areaConsumption!B37247,Main!$A$33:$A$39,0))</f>
        <v>27094.7161406349</v>
      </c>
    </row>
    <row r="37248" customFormat="false" ht="14.25" hidden="false" customHeight="false" outlineLevel="0" collapsed="false">
      <c r="A37248" s="91" t="n">
        <v>43192.9166666667</v>
      </c>
      <c r="B37248" s="7" t="s">
        <v>24</v>
      </c>
      <c r="C37248" s="7" t="n">
        <f aca="false">_2018_MultiNodeAreaConsumption[[#This Row],[areaConsumption]]*INDEX(Main!$C$33:$C$39,MATCH(areaConsumption!B37248,Main!$A$33:$A$39,0))/INDEX(Main!$B$33:$B$39,MATCH(areaConsumption!B37248,Main!$A$33:$A$39,0))</f>
        <v>25052.5719713836</v>
      </c>
    </row>
    <row r="37249" customFormat="false" ht="14.25" hidden="false" customHeight="false" outlineLevel="0" collapsed="false">
      <c r="A37249" s="91" t="n">
        <v>43192.9583333333</v>
      </c>
      <c r="B37249" s="7" t="s">
        <v>24</v>
      </c>
      <c r="C37249" s="7" t="n">
        <f aca="false">_2018_MultiNodeAreaConsumption[[#This Row],[areaConsumption]]*INDEX(Main!$C$33:$C$39,MATCH(areaConsumption!B37249,Main!$A$33:$A$39,0))/INDEX(Main!$B$33:$B$39,MATCH(areaConsumption!B37249,Main!$A$33:$A$39,0))</f>
        <v>23302.8780706078</v>
      </c>
    </row>
    <row r="37250" customFormat="false" ht="14.25" hidden="false" customHeight="false" outlineLevel="0" collapsed="false">
      <c r="A37250" s="91" t="n">
        <v>43193</v>
      </c>
      <c r="B37250" s="7" t="s">
        <v>24</v>
      </c>
      <c r="C37250" s="7" t="n">
        <f aca="false">_2018_MultiNodeAreaConsumption[[#This Row],[areaConsumption]]*INDEX(Main!$C$33:$C$39,MATCH(areaConsumption!B37250,Main!$A$33:$A$39,0))/INDEX(Main!$B$33:$B$39,MATCH(areaConsumption!B37250,Main!$A$33:$A$39,0))</f>
        <v>22360.4270341853</v>
      </c>
    </row>
    <row r="37251" customFormat="false" ht="14.25" hidden="false" customHeight="false" outlineLevel="0" collapsed="false">
      <c r="A37251" s="91" t="n">
        <v>43193.0416666667</v>
      </c>
      <c r="B37251" s="7" t="s">
        <v>24</v>
      </c>
      <c r="C37251" s="7" t="n">
        <f aca="false">_2018_MultiNodeAreaConsumption[[#This Row],[areaConsumption]]*INDEX(Main!$C$33:$C$39,MATCH(areaConsumption!B37251,Main!$A$33:$A$39,0))/INDEX(Main!$B$33:$B$39,MATCH(areaConsumption!B37251,Main!$A$33:$A$39,0))</f>
        <v>21870.6729886905</v>
      </c>
    </row>
    <row r="37252" customFormat="false" ht="14.25" hidden="false" customHeight="false" outlineLevel="0" collapsed="false">
      <c r="A37252" s="91" t="n">
        <v>43193.0833333333</v>
      </c>
      <c r="B37252" s="7" t="s">
        <v>24</v>
      </c>
      <c r="C37252" s="7" t="n">
        <f aca="false">_2018_MultiNodeAreaConsumption[[#This Row],[areaConsumption]]*INDEX(Main!$C$33:$C$39,MATCH(areaConsumption!B37252,Main!$A$33:$A$39,0))/INDEX(Main!$B$33:$B$39,MATCH(areaConsumption!B37252,Main!$A$33:$A$39,0))</f>
        <v>21783.5388333571</v>
      </c>
    </row>
    <row r="37253" customFormat="false" ht="14.25" hidden="false" customHeight="false" outlineLevel="0" collapsed="false">
      <c r="A37253" s="91" t="n">
        <v>43193.125</v>
      </c>
      <c r="B37253" s="7" t="s">
        <v>24</v>
      </c>
      <c r="C37253" s="7" t="n">
        <f aca="false">_2018_MultiNodeAreaConsumption[[#This Row],[areaConsumption]]*INDEX(Main!$C$33:$C$39,MATCH(areaConsumption!B37253,Main!$A$33:$A$39,0))/INDEX(Main!$B$33:$B$39,MATCH(areaConsumption!B37253,Main!$A$33:$A$39,0))</f>
        <v>22438.5473113808</v>
      </c>
    </row>
    <row r="37254" customFormat="false" ht="14.25" hidden="false" customHeight="false" outlineLevel="0" collapsed="false">
      <c r="A37254" s="91" t="n">
        <v>43193.1666666667</v>
      </c>
      <c r="B37254" s="7" t="s">
        <v>24</v>
      </c>
      <c r="C37254" s="7" t="n">
        <f aca="false">_2018_MultiNodeAreaConsumption[[#This Row],[areaConsumption]]*INDEX(Main!$C$33:$C$39,MATCH(areaConsumption!B37254,Main!$A$33:$A$39,0))/INDEX(Main!$B$33:$B$39,MATCH(areaConsumption!B37254,Main!$A$33:$A$39,0))</f>
        <v>25356.0392020276</v>
      </c>
    </row>
    <row r="37255" customFormat="false" ht="14.25" hidden="false" customHeight="false" outlineLevel="0" collapsed="false">
      <c r="A37255" s="91" t="n">
        <v>43193.2083333333</v>
      </c>
      <c r="B37255" s="7" t="s">
        <v>24</v>
      </c>
      <c r="C37255" s="7" t="n">
        <f aca="false">_2018_MultiNodeAreaConsumption[[#This Row],[areaConsumption]]*INDEX(Main!$C$33:$C$39,MATCH(areaConsumption!B37255,Main!$A$33:$A$39,0))/INDEX(Main!$B$33:$B$39,MATCH(areaConsumption!B37255,Main!$A$33:$A$39,0))</f>
        <v>29513.440107649</v>
      </c>
    </row>
    <row r="37256" customFormat="false" ht="14.25" hidden="false" customHeight="false" outlineLevel="0" collapsed="false">
      <c r="A37256" s="91" t="n">
        <v>43193.25</v>
      </c>
      <c r="B37256" s="7" t="s">
        <v>24</v>
      </c>
      <c r="C37256" s="7" t="n">
        <f aca="false">_2018_MultiNodeAreaConsumption[[#This Row],[areaConsumption]]*INDEX(Main!$C$33:$C$39,MATCH(areaConsumption!B37256,Main!$A$33:$A$39,0))/INDEX(Main!$B$33:$B$39,MATCH(areaConsumption!B37256,Main!$A$33:$A$39,0))</f>
        <v>31954.1979990004</v>
      </c>
    </row>
    <row r="37257" customFormat="false" ht="14.25" hidden="false" customHeight="false" outlineLevel="0" collapsed="false">
      <c r="A37257" s="91" t="n">
        <v>43193.2916666667</v>
      </c>
      <c r="B37257" s="7" t="s">
        <v>24</v>
      </c>
      <c r="C37257" s="7" t="n">
        <f aca="false">_2018_MultiNodeAreaConsumption[[#This Row],[areaConsumption]]*INDEX(Main!$C$33:$C$39,MATCH(areaConsumption!B37257,Main!$A$33:$A$39,0))/INDEX(Main!$B$33:$B$39,MATCH(areaConsumption!B37257,Main!$A$33:$A$39,0))</f>
        <v>33419.4539674234</v>
      </c>
    </row>
    <row r="37258" customFormat="false" ht="14.25" hidden="false" customHeight="false" outlineLevel="0" collapsed="false">
      <c r="A37258" s="91" t="n">
        <v>43193.3333333333</v>
      </c>
      <c r="B37258" s="7" t="s">
        <v>24</v>
      </c>
      <c r="C37258" s="7" t="n">
        <f aca="false">_2018_MultiNodeAreaConsumption[[#This Row],[areaConsumption]]*INDEX(Main!$C$33:$C$39,MATCH(areaConsumption!B37258,Main!$A$33:$A$39,0))/INDEX(Main!$B$33:$B$39,MATCH(areaConsumption!B37258,Main!$A$33:$A$39,0))</f>
        <v>33927.2357691941</v>
      </c>
    </row>
    <row r="37259" customFormat="false" ht="14.25" hidden="false" customHeight="false" outlineLevel="0" collapsed="false">
      <c r="A37259" s="91" t="n">
        <v>43193.375</v>
      </c>
      <c r="B37259" s="7" t="s">
        <v>24</v>
      </c>
      <c r="C37259" s="7" t="n">
        <f aca="false">_2018_MultiNodeAreaConsumption[[#This Row],[areaConsumption]]*INDEX(Main!$C$33:$C$39,MATCH(areaConsumption!B37259,Main!$A$33:$A$39,0))/INDEX(Main!$B$33:$B$39,MATCH(areaConsumption!B37259,Main!$A$33:$A$39,0))</f>
        <v>33937.2511893473</v>
      </c>
    </row>
    <row r="37260" customFormat="false" ht="14.25" hidden="false" customHeight="false" outlineLevel="0" collapsed="false">
      <c r="A37260" s="91" t="n">
        <v>43193.4166666667</v>
      </c>
      <c r="B37260" s="7" t="s">
        <v>24</v>
      </c>
      <c r="C37260" s="7" t="n">
        <f aca="false">_2018_MultiNodeAreaConsumption[[#This Row],[areaConsumption]]*INDEX(Main!$C$33:$C$39,MATCH(areaConsumption!B37260,Main!$A$33:$A$39,0))/INDEX(Main!$B$33:$B$39,MATCH(areaConsumption!B37260,Main!$A$33:$A$39,0))</f>
        <v>33921.2265171021</v>
      </c>
    </row>
    <row r="37261" customFormat="false" ht="14.25" hidden="false" customHeight="false" outlineLevel="0" collapsed="false">
      <c r="A37261" s="91" t="n">
        <v>43193.4583333333</v>
      </c>
      <c r="B37261" s="7" t="s">
        <v>24</v>
      </c>
      <c r="C37261" s="7" t="n">
        <f aca="false">_2018_MultiNodeAreaConsumption[[#This Row],[areaConsumption]]*INDEX(Main!$C$33:$C$39,MATCH(areaConsumption!B37261,Main!$A$33:$A$39,0))/INDEX(Main!$B$33:$B$39,MATCH(areaConsumption!B37261,Main!$A$33:$A$39,0))</f>
        <v>33430.470929592</v>
      </c>
    </row>
    <row r="37262" customFormat="false" ht="14.25" hidden="false" customHeight="false" outlineLevel="0" collapsed="false">
      <c r="A37262" s="91" t="n">
        <v>43193.5</v>
      </c>
      <c r="B37262" s="7" t="s">
        <v>24</v>
      </c>
      <c r="C37262" s="7" t="n">
        <f aca="false">_2018_MultiNodeAreaConsumption[[#This Row],[areaConsumption]]*INDEX(Main!$C$33:$C$39,MATCH(areaConsumption!B37262,Main!$A$33:$A$39,0))/INDEX(Main!$B$33:$B$39,MATCH(areaConsumption!B37262,Main!$A$33:$A$39,0))</f>
        <v>32004.2750997667</v>
      </c>
    </row>
    <row r="37263" customFormat="false" ht="14.25" hidden="false" customHeight="false" outlineLevel="0" collapsed="false">
      <c r="A37263" s="91" t="n">
        <v>43193.5416666667</v>
      </c>
      <c r="B37263" s="7" t="s">
        <v>24</v>
      </c>
      <c r="C37263" s="7" t="n">
        <f aca="false">_2018_MultiNodeAreaConsumption[[#This Row],[areaConsumption]]*INDEX(Main!$C$33:$C$39,MATCH(areaConsumption!B37263,Main!$A$33:$A$39,0))/INDEX(Main!$B$33:$B$39,MATCH(areaConsumption!B37263,Main!$A$33:$A$39,0))</f>
        <v>31204.0430295206</v>
      </c>
    </row>
    <row r="37264" customFormat="false" ht="14.25" hidden="false" customHeight="false" outlineLevel="0" collapsed="false">
      <c r="A37264" s="91" t="n">
        <v>43193.5833333333</v>
      </c>
      <c r="B37264" s="7" t="s">
        <v>24</v>
      </c>
      <c r="C37264" s="7" t="n">
        <f aca="false">_2018_MultiNodeAreaConsumption[[#This Row],[areaConsumption]]*INDEX(Main!$C$33:$C$39,MATCH(areaConsumption!B37264,Main!$A$33:$A$39,0))/INDEX(Main!$B$33:$B$39,MATCH(areaConsumption!B37264,Main!$A$33:$A$39,0))</f>
        <v>30766.3691688228</v>
      </c>
    </row>
    <row r="37265" customFormat="false" ht="14.25" hidden="false" customHeight="false" outlineLevel="0" collapsed="false">
      <c r="A37265" s="91" t="n">
        <v>43193.625</v>
      </c>
      <c r="B37265" s="7" t="s">
        <v>24</v>
      </c>
      <c r="C37265" s="7" t="n">
        <f aca="false">_2018_MultiNodeAreaConsumption[[#This Row],[areaConsumption]]*INDEX(Main!$C$33:$C$39,MATCH(areaConsumption!B37265,Main!$A$33:$A$39,0))/INDEX(Main!$B$33:$B$39,MATCH(areaConsumption!B37265,Main!$A$33:$A$39,0))</f>
        <v>30532.0083372363</v>
      </c>
    </row>
    <row r="37266" customFormat="false" ht="14.25" hidden="false" customHeight="false" outlineLevel="0" collapsed="false">
      <c r="A37266" s="91" t="n">
        <v>43193.6666666667</v>
      </c>
      <c r="B37266" s="7" t="s">
        <v>24</v>
      </c>
      <c r="C37266" s="7" t="n">
        <f aca="false">_2018_MultiNodeAreaConsumption[[#This Row],[areaConsumption]]*INDEX(Main!$C$33:$C$39,MATCH(areaConsumption!B37266,Main!$A$33:$A$39,0))/INDEX(Main!$B$33:$B$39,MATCH(areaConsumption!B37266,Main!$A$33:$A$39,0))</f>
        <v>30032.2388715883</v>
      </c>
    </row>
    <row r="37267" customFormat="false" ht="14.25" hidden="false" customHeight="false" outlineLevel="0" collapsed="false">
      <c r="A37267" s="91" t="n">
        <v>43193.7083333333</v>
      </c>
      <c r="B37267" s="7" t="s">
        <v>24</v>
      </c>
      <c r="C37267" s="7" t="n">
        <f aca="false">_2018_MultiNodeAreaConsumption[[#This Row],[areaConsumption]]*INDEX(Main!$C$33:$C$39,MATCH(areaConsumption!B37267,Main!$A$33:$A$39,0))/INDEX(Main!$B$33:$B$39,MATCH(areaConsumption!B37267,Main!$A$33:$A$39,0))</f>
        <v>30227.539564577</v>
      </c>
    </row>
    <row r="37268" customFormat="false" ht="14.25" hidden="false" customHeight="false" outlineLevel="0" collapsed="false">
      <c r="A37268" s="91" t="n">
        <v>43193.75</v>
      </c>
      <c r="B37268" s="7" t="s">
        <v>24</v>
      </c>
      <c r="C37268" s="7" t="n">
        <f aca="false">_2018_MultiNodeAreaConsumption[[#This Row],[areaConsumption]]*INDEX(Main!$C$33:$C$39,MATCH(areaConsumption!B37268,Main!$A$33:$A$39,0))/INDEX(Main!$B$33:$B$39,MATCH(areaConsumption!B37268,Main!$A$33:$A$39,0))</f>
        <v>32373.8441034223</v>
      </c>
    </row>
    <row r="37269" customFormat="false" ht="14.25" hidden="false" customHeight="false" outlineLevel="0" collapsed="false">
      <c r="A37269" s="91" t="n">
        <v>43193.7916666667</v>
      </c>
      <c r="B37269" s="7" t="s">
        <v>24</v>
      </c>
      <c r="C37269" s="7" t="n">
        <f aca="false">_2018_MultiNodeAreaConsumption[[#This Row],[areaConsumption]]*INDEX(Main!$C$33:$C$39,MATCH(areaConsumption!B37269,Main!$A$33:$A$39,0))/INDEX(Main!$B$33:$B$39,MATCH(areaConsumption!B37269,Main!$A$33:$A$39,0))</f>
        <v>33953.2758615926</v>
      </c>
    </row>
    <row r="37270" customFormat="false" ht="14.25" hidden="false" customHeight="false" outlineLevel="0" collapsed="false">
      <c r="A37270" s="91" t="n">
        <v>43193.8333333333</v>
      </c>
      <c r="B37270" s="7" t="s">
        <v>24</v>
      </c>
      <c r="C37270" s="7" t="n">
        <f aca="false">_2018_MultiNodeAreaConsumption[[#This Row],[areaConsumption]]*INDEX(Main!$C$33:$C$39,MATCH(areaConsumption!B37270,Main!$A$33:$A$39,0))/INDEX(Main!$B$33:$B$39,MATCH(areaConsumption!B37270,Main!$A$33:$A$39,0))</f>
        <v>31112.9027061259</v>
      </c>
    </row>
    <row r="37271" customFormat="false" ht="14.25" hidden="false" customHeight="false" outlineLevel="0" collapsed="false">
      <c r="A37271" s="91" t="n">
        <v>43193.875</v>
      </c>
      <c r="B37271" s="7" t="s">
        <v>24</v>
      </c>
      <c r="C37271" s="7" t="n">
        <f aca="false">_2018_MultiNodeAreaConsumption[[#This Row],[areaConsumption]]*INDEX(Main!$C$33:$C$39,MATCH(areaConsumption!B37271,Main!$A$33:$A$39,0))/INDEX(Main!$B$33:$B$39,MATCH(areaConsumption!B37271,Main!$A$33:$A$39,0))</f>
        <v>28652.113974468</v>
      </c>
    </row>
    <row r="37272" customFormat="false" ht="14.25" hidden="false" customHeight="false" outlineLevel="0" collapsed="false">
      <c r="A37272" s="91" t="n">
        <v>43193.9166666667</v>
      </c>
      <c r="B37272" s="7" t="s">
        <v>24</v>
      </c>
      <c r="C37272" s="7" t="n">
        <f aca="false">_2018_MultiNodeAreaConsumption[[#This Row],[areaConsumption]]*INDEX(Main!$C$33:$C$39,MATCH(areaConsumption!B37272,Main!$A$33:$A$39,0))/INDEX(Main!$B$33:$B$39,MATCH(areaConsumption!B37272,Main!$A$33:$A$39,0))</f>
        <v>26707.1193807034</v>
      </c>
    </row>
    <row r="37273" customFormat="false" ht="14.25" hidden="false" customHeight="false" outlineLevel="0" collapsed="false">
      <c r="A37273" s="91" t="n">
        <v>43193.9583333333</v>
      </c>
      <c r="B37273" s="7" t="s">
        <v>24</v>
      </c>
      <c r="C37273" s="7" t="n">
        <f aca="false">_2018_MultiNodeAreaConsumption[[#This Row],[areaConsumption]]*INDEX(Main!$C$33:$C$39,MATCH(areaConsumption!B37273,Main!$A$33:$A$39,0))/INDEX(Main!$B$33:$B$39,MATCH(areaConsumption!B37273,Main!$A$33:$A$39,0))</f>
        <v>25084.6213158741</v>
      </c>
    </row>
    <row r="37274" customFormat="false" ht="14.25" hidden="false" customHeight="false" outlineLevel="0" collapsed="false">
      <c r="A37274" s="91" t="n">
        <v>43194</v>
      </c>
      <c r="B37274" s="7" t="s">
        <v>24</v>
      </c>
      <c r="C37274" s="7" t="n">
        <f aca="false">_2018_MultiNodeAreaConsumption[[#This Row],[areaConsumption]]*INDEX(Main!$C$33:$C$39,MATCH(areaConsumption!B37274,Main!$A$33:$A$39,0))/INDEX(Main!$B$33:$B$39,MATCH(areaConsumption!B37274,Main!$A$33:$A$39,0))</f>
        <v>23997.9482292446</v>
      </c>
    </row>
    <row r="37275" customFormat="false" ht="14.25" hidden="false" customHeight="false" outlineLevel="0" collapsed="false">
      <c r="A37275" s="91" t="n">
        <v>43194.0416666667</v>
      </c>
      <c r="B37275" s="7" t="s">
        <v>24</v>
      </c>
      <c r="C37275" s="7" t="n">
        <f aca="false">_2018_MultiNodeAreaConsumption[[#This Row],[areaConsumption]]*INDEX(Main!$C$33:$C$39,MATCH(areaConsumption!B37275,Main!$A$33:$A$39,0))/INDEX(Main!$B$33:$B$39,MATCH(areaConsumption!B37275,Main!$A$33:$A$39,0))</f>
        <v>23579.303666838</v>
      </c>
    </row>
    <row r="37276" customFormat="false" ht="14.25" hidden="false" customHeight="false" outlineLevel="0" collapsed="false">
      <c r="A37276" s="91" t="n">
        <v>43194.0833333333</v>
      </c>
      <c r="B37276" s="7" t="s">
        <v>24</v>
      </c>
      <c r="C37276" s="7" t="n">
        <f aca="false">_2018_MultiNodeAreaConsumption[[#This Row],[areaConsumption]]*INDEX(Main!$C$33:$C$39,MATCH(areaConsumption!B37276,Main!$A$33:$A$39,0))/INDEX(Main!$B$33:$B$39,MATCH(areaConsumption!B37276,Main!$A$33:$A$39,0))</f>
        <v>23498.1787635965</v>
      </c>
    </row>
    <row r="37277" customFormat="false" ht="14.25" hidden="false" customHeight="false" outlineLevel="0" collapsed="false">
      <c r="A37277" s="91" t="n">
        <v>43194.125</v>
      </c>
      <c r="B37277" s="7" t="s">
        <v>24</v>
      </c>
      <c r="C37277" s="7" t="n">
        <f aca="false">_2018_MultiNodeAreaConsumption[[#This Row],[areaConsumption]]*INDEX(Main!$C$33:$C$39,MATCH(areaConsumption!B37277,Main!$A$33:$A$39,0))/INDEX(Main!$B$33:$B$39,MATCH(areaConsumption!B37277,Main!$A$33:$A$39,0))</f>
        <v>23987.9328090913</v>
      </c>
    </row>
    <row r="37278" customFormat="false" ht="14.25" hidden="false" customHeight="false" outlineLevel="0" collapsed="false">
      <c r="A37278" s="91" t="n">
        <v>43194.1666666667</v>
      </c>
      <c r="B37278" s="7" t="s">
        <v>24</v>
      </c>
      <c r="C37278" s="7" t="n">
        <f aca="false">_2018_MultiNodeAreaConsumption[[#This Row],[areaConsumption]]*INDEX(Main!$C$33:$C$39,MATCH(areaConsumption!B37278,Main!$A$33:$A$39,0))/INDEX(Main!$B$33:$B$39,MATCH(areaConsumption!B37278,Main!$A$33:$A$39,0))</f>
        <v>26333.5442089866</v>
      </c>
    </row>
    <row r="37279" customFormat="false" ht="14.25" hidden="false" customHeight="false" outlineLevel="0" collapsed="false">
      <c r="A37279" s="91" t="n">
        <v>43194.2083333333</v>
      </c>
      <c r="B37279" s="7" t="s">
        <v>24</v>
      </c>
      <c r="C37279" s="7" t="n">
        <f aca="false">_2018_MultiNodeAreaConsumption[[#This Row],[areaConsumption]]*INDEX(Main!$C$33:$C$39,MATCH(areaConsumption!B37279,Main!$A$33:$A$39,0))/INDEX(Main!$B$33:$B$39,MATCH(areaConsumption!B37279,Main!$A$33:$A$39,0))</f>
        <v>29996.1833590365</v>
      </c>
    </row>
    <row r="37280" customFormat="false" ht="14.25" hidden="false" customHeight="false" outlineLevel="0" collapsed="false">
      <c r="A37280" s="91" t="n">
        <v>43194.25</v>
      </c>
      <c r="B37280" s="7" t="s">
        <v>24</v>
      </c>
      <c r="C37280" s="7" t="n">
        <f aca="false">_2018_MultiNodeAreaConsumption[[#This Row],[areaConsumption]]*INDEX(Main!$C$33:$C$39,MATCH(areaConsumption!B37280,Main!$A$33:$A$39,0))/INDEX(Main!$B$33:$B$39,MATCH(areaConsumption!B37280,Main!$A$33:$A$39,0))</f>
        <v>32190.5619146175</v>
      </c>
    </row>
    <row r="37281" customFormat="false" ht="14.25" hidden="false" customHeight="false" outlineLevel="0" collapsed="false">
      <c r="A37281" s="91" t="n">
        <v>43194.2916666667</v>
      </c>
      <c r="B37281" s="7" t="s">
        <v>24</v>
      </c>
      <c r="C37281" s="7" t="n">
        <f aca="false">_2018_MultiNodeAreaConsumption[[#This Row],[areaConsumption]]*INDEX(Main!$C$33:$C$39,MATCH(areaConsumption!B37281,Main!$A$33:$A$39,0))/INDEX(Main!$B$33:$B$39,MATCH(areaConsumption!B37281,Main!$A$33:$A$39,0))</f>
        <v>33458.5141060212</v>
      </c>
    </row>
    <row r="37282" customFormat="false" ht="14.25" hidden="false" customHeight="false" outlineLevel="0" collapsed="false">
      <c r="A37282" s="91" t="n">
        <v>43194.3333333333</v>
      </c>
      <c r="B37282" s="7" t="s">
        <v>24</v>
      </c>
      <c r="C37282" s="7" t="n">
        <f aca="false">_2018_MultiNodeAreaConsumption[[#This Row],[areaConsumption]]*INDEX(Main!$C$33:$C$39,MATCH(areaConsumption!B37282,Main!$A$33:$A$39,0))/INDEX(Main!$B$33:$B$39,MATCH(areaConsumption!B37282,Main!$A$33:$A$39,0))</f>
        <v>33925.2326851634</v>
      </c>
    </row>
    <row r="37283" customFormat="false" ht="14.25" hidden="false" customHeight="false" outlineLevel="0" collapsed="false">
      <c r="A37283" s="91" t="n">
        <v>43194.375</v>
      </c>
      <c r="B37283" s="7" t="s">
        <v>24</v>
      </c>
      <c r="C37283" s="7" t="n">
        <f aca="false">_2018_MultiNodeAreaConsumption[[#This Row],[areaConsumption]]*INDEX(Main!$C$33:$C$39,MATCH(areaConsumption!B37283,Main!$A$33:$A$39,0))/INDEX(Main!$B$33:$B$39,MATCH(areaConsumption!B37283,Main!$A$33:$A$39,0))</f>
        <v>33951.2727775619</v>
      </c>
    </row>
    <row r="37284" customFormat="false" ht="14.25" hidden="false" customHeight="false" outlineLevel="0" collapsed="false">
      <c r="A37284" s="91" t="n">
        <v>43194.4166666667</v>
      </c>
      <c r="B37284" s="7" t="s">
        <v>24</v>
      </c>
      <c r="C37284" s="7" t="n">
        <f aca="false">_2018_MultiNodeAreaConsumption[[#This Row],[areaConsumption]]*INDEX(Main!$C$33:$C$39,MATCH(areaConsumption!B37284,Main!$A$33:$A$39,0))/INDEX(Main!$B$33:$B$39,MATCH(areaConsumption!B37284,Main!$A$33:$A$39,0))</f>
        <v>33943.2604414393</v>
      </c>
    </row>
    <row r="37285" customFormat="false" ht="14.25" hidden="false" customHeight="false" outlineLevel="0" collapsed="false">
      <c r="A37285" s="91" t="n">
        <v>43194.4583333333</v>
      </c>
      <c r="B37285" s="7" t="s">
        <v>24</v>
      </c>
      <c r="C37285" s="7" t="n">
        <f aca="false">_2018_MultiNodeAreaConsumption[[#This Row],[areaConsumption]]*INDEX(Main!$C$33:$C$39,MATCH(areaConsumption!B37285,Main!$A$33:$A$39,0))/INDEX(Main!$B$33:$B$39,MATCH(areaConsumption!B37285,Main!$A$33:$A$39,0))</f>
        <v>33474.5387782664</v>
      </c>
    </row>
    <row r="37286" customFormat="false" ht="14.25" hidden="false" customHeight="false" outlineLevel="0" collapsed="false">
      <c r="A37286" s="91" t="n">
        <v>43194.5</v>
      </c>
      <c r="B37286" s="7" t="s">
        <v>24</v>
      </c>
      <c r="C37286" s="7" t="n">
        <f aca="false">_2018_MultiNodeAreaConsumption[[#This Row],[areaConsumption]]*INDEX(Main!$C$33:$C$39,MATCH(areaConsumption!B37286,Main!$A$33:$A$39,0))/INDEX(Main!$B$33:$B$39,MATCH(areaConsumption!B37286,Main!$A$33:$A$39,0))</f>
        <v>32323.7670026559</v>
      </c>
    </row>
    <row r="37287" customFormat="false" ht="14.25" hidden="false" customHeight="false" outlineLevel="0" collapsed="false">
      <c r="A37287" s="91" t="n">
        <v>43194.5416666667</v>
      </c>
      <c r="B37287" s="7" t="s">
        <v>24</v>
      </c>
      <c r="C37287" s="7" t="n">
        <f aca="false">_2018_MultiNodeAreaConsumption[[#This Row],[areaConsumption]]*INDEX(Main!$C$33:$C$39,MATCH(areaConsumption!B37287,Main!$A$33:$A$39,0))/INDEX(Main!$B$33:$B$39,MATCH(areaConsumption!B37287,Main!$A$33:$A$39,0))</f>
        <v>31653.7353944023</v>
      </c>
    </row>
    <row r="37288" customFormat="false" ht="14.25" hidden="false" customHeight="false" outlineLevel="0" collapsed="false">
      <c r="A37288" s="91" t="n">
        <v>43194.5833333333</v>
      </c>
      <c r="B37288" s="7" t="s">
        <v>24</v>
      </c>
      <c r="C37288" s="7" t="n">
        <f aca="false">_2018_MultiNodeAreaConsumption[[#This Row],[areaConsumption]]*INDEX(Main!$C$33:$C$39,MATCH(areaConsumption!B37288,Main!$A$33:$A$39,0))/INDEX(Main!$B$33:$B$39,MATCH(areaConsumption!B37288,Main!$A$33:$A$39,0))</f>
        <v>31289.1741008234</v>
      </c>
    </row>
    <row r="37289" customFormat="false" ht="14.25" hidden="false" customHeight="false" outlineLevel="0" collapsed="false">
      <c r="A37289" s="91" t="n">
        <v>43194.625</v>
      </c>
      <c r="B37289" s="7" t="s">
        <v>24</v>
      </c>
      <c r="C37289" s="7" t="n">
        <f aca="false">_2018_MultiNodeAreaConsumption[[#This Row],[areaConsumption]]*INDEX(Main!$C$33:$C$39,MATCH(areaConsumption!B37289,Main!$A$33:$A$39,0))/INDEX(Main!$B$33:$B$39,MATCH(areaConsumption!B37289,Main!$A$33:$A$39,0))</f>
        <v>31001.7315424246</v>
      </c>
    </row>
    <row r="37290" customFormat="false" ht="14.25" hidden="false" customHeight="false" outlineLevel="0" collapsed="false">
      <c r="A37290" s="91" t="n">
        <v>43194.6666666667</v>
      </c>
      <c r="B37290" s="7" t="s">
        <v>24</v>
      </c>
      <c r="C37290" s="7" t="n">
        <f aca="false">_2018_MultiNodeAreaConsumption[[#This Row],[areaConsumption]]*INDEX(Main!$C$33:$C$39,MATCH(areaConsumption!B37290,Main!$A$33:$A$39,0))/INDEX(Main!$B$33:$B$39,MATCH(areaConsumption!B37290,Main!$A$33:$A$39,0))</f>
        <v>30352.7323164929</v>
      </c>
    </row>
    <row r="37291" customFormat="false" ht="14.25" hidden="false" customHeight="false" outlineLevel="0" collapsed="false">
      <c r="A37291" s="91" t="n">
        <v>43194.7083333333</v>
      </c>
      <c r="B37291" s="7" t="s">
        <v>24</v>
      </c>
      <c r="C37291" s="7" t="n">
        <f aca="false">_2018_MultiNodeAreaConsumption[[#This Row],[areaConsumption]]*INDEX(Main!$C$33:$C$39,MATCH(areaConsumption!B37291,Main!$A$33:$A$39,0))/INDEX(Main!$B$33:$B$39,MATCH(areaConsumption!B37291,Main!$A$33:$A$39,0))</f>
        <v>30503.9651608072</v>
      </c>
    </row>
    <row r="37292" customFormat="false" ht="14.25" hidden="false" customHeight="false" outlineLevel="0" collapsed="false">
      <c r="A37292" s="91" t="n">
        <v>43194.75</v>
      </c>
      <c r="B37292" s="7" t="s">
        <v>24</v>
      </c>
      <c r="C37292" s="7" t="n">
        <f aca="false">_2018_MultiNodeAreaConsumption[[#This Row],[areaConsumption]]*INDEX(Main!$C$33:$C$39,MATCH(areaConsumption!B37292,Main!$A$33:$A$39,0))/INDEX(Main!$B$33:$B$39,MATCH(areaConsumption!B37292,Main!$A$33:$A$39,0))</f>
        <v>32048.3429484411</v>
      </c>
    </row>
    <row r="37293" customFormat="false" ht="14.25" hidden="false" customHeight="false" outlineLevel="0" collapsed="false">
      <c r="A37293" s="91" t="n">
        <v>43194.7916666667</v>
      </c>
      <c r="B37293" s="7" t="s">
        <v>24</v>
      </c>
      <c r="C37293" s="7" t="n">
        <f aca="false">_2018_MultiNodeAreaConsumption[[#This Row],[areaConsumption]]*INDEX(Main!$C$33:$C$39,MATCH(areaConsumption!B37293,Main!$A$33:$A$39,0))/INDEX(Main!$B$33:$B$39,MATCH(areaConsumption!B37293,Main!$A$33:$A$39,0))</f>
        <v>33716.9119459755</v>
      </c>
    </row>
    <row r="37294" customFormat="false" ht="14.25" hidden="false" customHeight="false" outlineLevel="0" collapsed="false">
      <c r="A37294" s="91" t="n">
        <v>43194.8333333333</v>
      </c>
      <c r="B37294" s="7" t="s">
        <v>24</v>
      </c>
      <c r="C37294" s="7" t="n">
        <f aca="false">_2018_MultiNodeAreaConsumption[[#This Row],[areaConsumption]]*INDEX(Main!$C$33:$C$39,MATCH(areaConsumption!B37294,Main!$A$33:$A$39,0))/INDEX(Main!$B$33:$B$39,MATCH(areaConsumption!B37294,Main!$A$33:$A$39,0))</f>
        <v>31152.9643867389</v>
      </c>
    </row>
    <row r="37295" customFormat="false" ht="14.25" hidden="false" customHeight="false" outlineLevel="0" collapsed="false">
      <c r="A37295" s="91" t="n">
        <v>43194.875</v>
      </c>
      <c r="B37295" s="7" t="s">
        <v>24</v>
      </c>
      <c r="C37295" s="7" t="n">
        <f aca="false">_2018_MultiNodeAreaConsumption[[#This Row],[areaConsumption]]*INDEX(Main!$C$33:$C$39,MATCH(areaConsumption!B37295,Main!$A$33:$A$39,0))/INDEX(Main!$B$33:$B$39,MATCH(areaConsumption!B37295,Main!$A$33:$A$39,0))</f>
        <v>28705.1957012803</v>
      </c>
    </row>
    <row r="37296" customFormat="false" ht="14.25" hidden="false" customHeight="false" outlineLevel="0" collapsed="false">
      <c r="A37296" s="91" t="n">
        <v>43194.9166666667</v>
      </c>
      <c r="B37296" s="7" t="s">
        <v>24</v>
      </c>
      <c r="C37296" s="7" t="n">
        <f aca="false">_2018_MultiNodeAreaConsumption[[#This Row],[areaConsumption]]*INDEX(Main!$C$33:$C$39,MATCH(areaConsumption!B37296,Main!$A$33:$A$39,0))/INDEX(Main!$B$33:$B$39,MATCH(areaConsumption!B37296,Main!$A$33:$A$39,0))</f>
        <v>26588.9374228949</v>
      </c>
    </row>
    <row r="37297" customFormat="false" ht="14.25" hidden="false" customHeight="false" outlineLevel="0" collapsed="false">
      <c r="A37297" s="91" t="n">
        <v>43194.9583333333</v>
      </c>
      <c r="B37297" s="7" t="s">
        <v>24</v>
      </c>
      <c r="C37297" s="7" t="n">
        <f aca="false">_2018_MultiNodeAreaConsumption[[#This Row],[areaConsumption]]*INDEX(Main!$C$33:$C$39,MATCH(areaConsumption!B37297,Main!$A$33:$A$39,0))/INDEX(Main!$B$33:$B$39,MATCH(areaConsumption!B37297,Main!$A$33:$A$39,0))</f>
        <v>24810.1988036746</v>
      </c>
    </row>
    <row r="37298" customFormat="false" ht="14.25" hidden="false" customHeight="false" outlineLevel="0" collapsed="false">
      <c r="A37298" s="91" t="n">
        <v>43195</v>
      </c>
      <c r="B37298" s="7" t="s">
        <v>24</v>
      </c>
      <c r="C37298" s="7" t="n">
        <f aca="false">_2018_MultiNodeAreaConsumption[[#This Row],[areaConsumption]]*INDEX(Main!$C$33:$C$39,MATCH(areaConsumption!B37298,Main!$A$33:$A$39,0))/INDEX(Main!$B$33:$B$39,MATCH(areaConsumption!B37298,Main!$A$33:$A$39,0))</f>
        <v>23678.4563263553</v>
      </c>
    </row>
    <row r="37299" customFormat="false" ht="14.25" hidden="false" customHeight="false" outlineLevel="0" collapsed="false">
      <c r="A37299" s="91" t="n">
        <v>43195.0416666667</v>
      </c>
      <c r="B37299" s="7" t="s">
        <v>24</v>
      </c>
      <c r="C37299" s="7" t="n">
        <f aca="false">_2018_MultiNodeAreaConsumption[[#This Row],[areaConsumption]]*INDEX(Main!$C$33:$C$39,MATCH(areaConsumption!B37299,Main!$A$33:$A$39,0))/INDEX(Main!$B$33:$B$39,MATCH(areaConsumption!B37299,Main!$A$33:$A$39,0))</f>
        <v>23279.8426042553</v>
      </c>
    </row>
    <row r="37300" customFormat="false" ht="14.25" hidden="false" customHeight="false" outlineLevel="0" collapsed="false">
      <c r="A37300" s="91" t="n">
        <v>43195.0833333333</v>
      </c>
      <c r="B37300" s="7" t="s">
        <v>24</v>
      </c>
      <c r="C37300" s="7" t="n">
        <f aca="false">_2018_MultiNodeAreaConsumption[[#This Row],[areaConsumption]]*INDEX(Main!$C$33:$C$39,MATCH(areaConsumption!B37300,Main!$A$33:$A$39,0))/INDEX(Main!$B$33:$B$39,MATCH(areaConsumption!B37300,Main!$A$33:$A$39,0))</f>
        <v>23173.6791506306</v>
      </c>
    </row>
    <row r="37301" customFormat="false" ht="14.25" hidden="false" customHeight="false" outlineLevel="0" collapsed="false">
      <c r="A37301" s="91" t="n">
        <v>43195.125</v>
      </c>
      <c r="B37301" s="7" t="s">
        <v>24</v>
      </c>
      <c r="C37301" s="7" t="n">
        <f aca="false">_2018_MultiNodeAreaConsumption[[#This Row],[areaConsumption]]*INDEX(Main!$C$33:$C$39,MATCH(areaConsumption!B37301,Main!$A$33:$A$39,0))/INDEX(Main!$B$33:$B$39,MATCH(areaConsumption!B37301,Main!$A$33:$A$39,0))</f>
        <v>23662.4316541101</v>
      </c>
    </row>
    <row r="37302" customFormat="false" ht="14.25" hidden="false" customHeight="false" outlineLevel="0" collapsed="false">
      <c r="A37302" s="91" t="n">
        <v>43195.1666666667</v>
      </c>
      <c r="B37302" s="7" t="s">
        <v>24</v>
      </c>
      <c r="C37302" s="7" t="n">
        <f aca="false">_2018_MultiNodeAreaConsumption[[#This Row],[areaConsumption]]*INDEX(Main!$C$33:$C$39,MATCH(areaConsumption!B37302,Main!$A$33:$A$39,0))/INDEX(Main!$B$33:$B$39,MATCH(areaConsumption!B37302,Main!$A$33:$A$39,0))</f>
        <v>26075.1463690323</v>
      </c>
    </row>
    <row r="37303" customFormat="false" ht="14.25" hidden="false" customHeight="false" outlineLevel="0" collapsed="false">
      <c r="A37303" s="91" t="n">
        <v>43195.2083333333</v>
      </c>
      <c r="B37303" s="7" t="s">
        <v>24</v>
      </c>
      <c r="C37303" s="7" t="n">
        <f aca="false">_2018_MultiNodeAreaConsumption[[#This Row],[areaConsumption]]*INDEX(Main!$C$33:$C$39,MATCH(areaConsumption!B37303,Main!$A$33:$A$39,0))/INDEX(Main!$B$33:$B$39,MATCH(areaConsumption!B37303,Main!$A$33:$A$39,0))</f>
        <v>29674.6883721166</v>
      </c>
    </row>
    <row r="37304" customFormat="false" ht="14.25" hidden="false" customHeight="false" outlineLevel="0" collapsed="false">
      <c r="A37304" s="91" t="n">
        <v>43195.25</v>
      </c>
      <c r="B37304" s="7" t="s">
        <v>24</v>
      </c>
      <c r="C37304" s="7" t="n">
        <f aca="false">_2018_MultiNodeAreaConsumption[[#This Row],[areaConsumption]]*INDEX(Main!$C$33:$C$39,MATCH(areaConsumption!B37304,Main!$A$33:$A$39,0))/INDEX(Main!$B$33:$B$39,MATCH(areaConsumption!B37304,Main!$A$33:$A$39,0))</f>
        <v>31641.7168902184</v>
      </c>
    </row>
    <row r="37305" customFormat="false" ht="14.25" hidden="false" customHeight="false" outlineLevel="0" collapsed="false">
      <c r="A37305" s="91" t="n">
        <v>43195.2916666667</v>
      </c>
      <c r="B37305" s="7" t="s">
        <v>24</v>
      </c>
      <c r="C37305" s="7" t="n">
        <f aca="false">_2018_MultiNodeAreaConsumption[[#This Row],[areaConsumption]]*INDEX(Main!$C$33:$C$39,MATCH(areaConsumption!B37305,Main!$A$33:$A$39,0))/INDEX(Main!$B$33:$B$39,MATCH(areaConsumption!B37305,Main!$A$33:$A$39,0))</f>
        <v>32885.6320732542</v>
      </c>
    </row>
    <row r="37306" customFormat="false" ht="14.25" hidden="false" customHeight="false" outlineLevel="0" collapsed="false">
      <c r="A37306" s="91" t="n">
        <v>43195.3333333333</v>
      </c>
      <c r="B37306" s="7" t="s">
        <v>24</v>
      </c>
      <c r="C37306" s="7" t="n">
        <f aca="false">_2018_MultiNodeAreaConsumption[[#This Row],[areaConsumption]]*INDEX(Main!$C$33:$C$39,MATCH(areaConsumption!B37306,Main!$A$33:$A$39,0))/INDEX(Main!$B$33:$B$39,MATCH(areaConsumption!B37306,Main!$A$33:$A$39,0))</f>
        <v>33101.9651485648</v>
      </c>
    </row>
    <row r="37307" customFormat="false" ht="14.25" hidden="false" customHeight="false" outlineLevel="0" collapsed="false">
      <c r="A37307" s="91" t="n">
        <v>43195.375</v>
      </c>
      <c r="B37307" s="7" t="s">
        <v>24</v>
      </c>
      <c r="C37307" s="7" t="n">
        <f aca="false">_2018_MultiNodeAreaConsumption[[#This Row],[areaConsumption]]*INDEX(Main!$C$33:$C$39,MATCH(areaConsumption!B37307,Main!$A$33:$A$39,0))/INDEX(Main!$B$33:$B$39,MATCH(areaConsumption!B37307,Main!$A$33:$A$39,0))</f>
        <v>32859.5919808557</v>
      </c>
    </row>
    <row r="37308" customFormat="false" ht="14.25" hidden="false" customHeight="false" outlineLevel="0" collapsed="false">
      <c r="A37308" s="91" t="n">
        <v>43195.4166666667</v>
      </c>
      <c r="B37308" s="7" t="s">
        <v>24</v>
      </c>
      <c r="C37308" s="7" t="n">
        <f aca="false">_2018_MultiNodeAreaConsumption[[#This Row],[areaConsumption]]*INDEX(Main!$C$33:$C$39,MATCH(areaConsumption!B37308,Main!$A$33:$A$39,0))/INDEX(Main!$B$33:$B$39,MATCH(areaConsumption!B37308,Main!$A$33:$A$39,0))</f>
        <v>32749.4223591698</v>
      </c>
    </row>
    <row r="37309" customFormat="false" ht="14.25" hidden="false" customHeight="false" outlineLevel="0" collapsed="false">
      <c r="A37309" s="91" t="n">
        <v>43195.4583333333</v>
      </c>
      <c r="B37309" s="7" t="s">
        <v>24</v>
      </c>
      <c r="C37309" s="7" t="n">
        <f aca="false">_2018_MultiNodeAreaConsumption[[#This Row],[areaConsumption]]*INDEX(Main!$C$33:$C$39,MATCH(areaConsumption!B37309,Main!$A$33:$A$39,0))/INDEX(Main!$B$33:$B$39,MATCH(areaConsumption!B37309,Main!$A$33:$A$39,0))</f>
        <v>32456.9720906944</v>
      </c>
    </row>
    <row r="37310" customFormat="false" ht="14.25" hidden="false" customHeight="false" outlineLevel="0" collapsed="false">
      <c r="A37310" s="91" t="n">
        <v>43195.5</v>
      </c>
      <c r="B37310" s="7" t="s">
        <v>24</v>
      </c>
      <c r="C37310" s="7" t="n">
        <f aca="false">_2018_MultiNodeAreaConsumption[[#This Row],[areaConsumption]]*INDEX(Main!$C$33:$C$39,MATCH(areaConsumption!B37310,Main!$A$33:$A$39,0))/INDEX(Main!$B$33:$B$39,MATCH(areaConsumption!B37310,Main!$A$33:$A$39,0))</f>
        <v>31492.4871299347</v>
      </c>
    </row>
    <row r="37311" customFormat="false" ht="14.25" hidden="false" customHeight="false" outlineLevel="0" collapsed="false">
      <c r="A37311" s="91" t="n">
        <v>43195.5416666667</v>
      </c>
      <c r="B37311" s="7" t="s">
        <v>24</v>
      </c>
      <c r="C37311" s="7" t="n">
        <f aca="false">_2018_MultiNodeAreaConsumption[[#This Row],[areaConsumption]]*INDEX(Main!$C$33:$C$39,MATCH(areaConsumption!B37311,Main!$A$33:$A$39,0))/INDEX(Main!$B$33:$B$39,MATCH(areaConsumption!B37311,Main!$A$33:$A$39,0))</f>
        <v>30725.3059461944</v>
      </c>
    </row>
    <row r="37312" customFormat="false" ht="14.25" hidden="false" customHeight="false" outlineLevel="0" collapsed="false">
      <c r="A37312" s="91" t="n">
        <v>43195.5833333333</v>
      </c>
      <c r="B37312" s="7" t="s">
        <v>24</v>
      </c>
      <c r="C37312" s="7" t="n">
        <f aca="false">_2018_MultiNodeAreaConsumption[[#This Row],[areaConsumption]]*INDEX(Main!$C$33:$C$39,MATCH(areaConsumption!B37312,Main!$A$33:$A$39,0))/INDEX(Main!$B$33:$B$39,MATCH(areaConsumption!B37312,Main!$A$33:$A$39,0))</f>
        <v>30442.8710978723</v>
      </c>
    </row>
    <row r="37313" customFormat="false" ht="14.25" hidden="false" customHeight="false" outlineLevel="0" collapsed="false">
      <c r="A37313" s="91" t="n">
        <v>43195.625</v>
      </c>
      <c r="B37313" s="7" t="s">
        <v>24</v>
      </c>
      <c r="C37313" s="7" t="n">
        <f aca="false">_2018_MultiNodeAreaConsumption[[#This Row],[areaConsumption]]*INDEX(Main!$C$33:$C$39,MATCH(areaConsumption!B37313,Main!$A$33:$A$39,0))/INDEX(Main!$B$33:$B$39,MATCH(areaConsumption!B37313,Main!$A$33:$A$39,0))</f>
        <v>29975.1509767147</v>
      </c>
    </row>
    <row r="37314" customFormat="false" ht="14.25" hidden="false" customHeight="false" outlineLevel="0" collapsed="false">
      <c r="A37314" s="91" t="n">
        <v>43195.6666666667</v>
      </c>
      <c r="B37314" s="7" t="s">
        <v>24</v>
      </c>
      <c r="C37314" s="7" t="n">
        <f aca="false">_2018_MultiNodeAreaConsumption[[#This Row],[areaConsumption]]*INDEX(Main!$C$33:$C$39,MATCH(areaConsumption!B37314,Main!$A$33:$A$39,0))/INDEX(Main!$B$33:$B$39,MATCH(areaConsumption!B37314,Main!$A$33:$A$39,0))</f>
        <v>29527.4616958636</v>
      </c>
    </row>
    <row r="37315" customFormat="false" ht="14.25" hidden="false" customHeight="false" outlineLevel="0" collapsed="false">
      <c r="A37315" s="91" t="n">
        <v>43195.7083333333</v>
      </c>
      <c r="B37315" s="7" t="s">
        <v>24</v>
      </c>
      <c r="C37315" s="7" t="n">
        <f aca="false">_2018_MultiNodeAreaConsumption[[#This Row],[areaConsumption]]*INDEX(Main!$C$33:$C$39,MATCH(areaConsumption!B37315,Main!$A$33:$A$39,0))/INDEX(Main!$B$33:$B$39,MATCH(areaConsumption!B37315,Main!$A$33:$A$39,0))</f>
        <v>29594.5650108905</v>
      </c>
    </row>
    <row r="37316" customFormat="false" ht="14.25" hidden="false" customHeight="false" outlineLevel="0" collapsed="false">
      <c r="A37316" s="91" t="n">
        <v>43195.75</v>
      </c>
      <c r="B37316" s="7" t="s">
        <v>24</v>
      </c>
      <c r="C37316" s="7" t="n">
        <f aca="false">_2018_MultiNodeAreaConsumption[[#This Row],[areaConsumption]]*INDEX(Main!$C$33:$C$39,MATCH(areaConsumption!B37316,Main!$A$33:$A$39,0))/INDEX(Main!$B$33:$B$39,MATCH(areaConsumption!B37316,Main!$A$33:$A$39,0))</f>
        <v>31250.1139622256</v>
      </c>
    </row>
    <row r="37317" customFormat="false" ht="14.25" hidden="false" customHeight="false" outlineLevel="0" collapsed="false">
      <c r="A37317" s="91" t="n">
        <v>43195.7916666667</v>
      </c>
      <c r="B37317" s="7" t="s">
        <v>24</v>
      </c>
      <c r="C37317" s="7" t="n">
        <f aca="false">_2018_MultiNodeAreaConsumption[[#This Row],[areaConsumption]]*INDEX(Main!$C$33:$C$39,MATCH(areaConsumption!B37317,Main!$A$33:$A$39,0))/INDEX(Main!$B$33:$B$39,MATCH(areaConsumption!B37317,Main!$A$33:$A$39,0))</f>
        <v>33236.1717786186</v>
      </c>
    </row>
    <row r="37318" customFormat="false" ht="14.25" hidden="false" customHeight="false" outlineLevel="0" collapsed="false">
      <c r="A37318" s="91" t="n">
        <v>43195.8333333333</v>
      </c>
      <c r="B37318" s="7" t="s">
        <v>24</v>
      </c>
      <c r="C37318" s="7" t="n">
        <f aca="false">_2018_MultiNodeAreaConsumption[[#This Row],[areaConsumption]]*INDEX(Main!$C$33:$C$39,MATCH(areaConsumption!B37318,Main!$A$33:$A$39,0))/INDEX(Main!$B$33:$B$39,MATCH(areaConsumption!B37318,Main!$A$33:$A$39,0))</f>
        <v>30809.4354754819</v>
      </c>
    </row>
    <row r="37319" customFormat="false" ht="14.25" hidden="false" customHeight="false" outlineLevel="0" collapsed="false">
      <c r="A37319" s="91" t="n">
        <v>43195.875</v>
      </c>
      <c r="B37319" s="7" t="s">
        <v>24</v>
      </c>
      <c r="C37319" s="7" t="n">
        <f aca="false">_2018_MultiNodeAreaConsumption[[#This Row],[areaConsumption]]*INDEX(Main!$C$33:$C$39,MATCH(areaConsumption!B37319,Main!$A$33:$A$39,0))/INDEX(Main!$B$33:$B$39,MATCH(areaConsumption!B37319,Main!$A$33:$A$39,0))</f>
        <v>28500.8811301537</v>
      </c>
    </row>
    <row r="37320" customFormat="false" ht="14.25" hidden="false" customHeight="false" outlineLevel="0" collapsed="false">
      <c r="A37320" s="91" t="n">
        <v>43195.9166666667</v>
      </c>
      <c r="B37320" s="7" t="s">
        <v>24</v>
      </c>
      <c r="C37320" s="7" t="n">
        <f aca="false">_2018_MultiNodeAreaConsumption[[#This Row],[areaConsumption]]*INDEX(Main!$C$33:$C$39,MATCH(areaConsumption!B37320,Main!$A$33:$A$39,0))/INDEX(Main!$B$33:$B$39,MATCH(areaConsumption!B37320,Main!$A$33:$A$39,0))</f>
        <v>26662.0499900137</v>
      </c>
    </row>
    <row r="37321" customFormat="false" ht="14.25" hidden="false" customHeight="false" outlineLevel="0" collapsed="false">
      <c r="A37321" s="91" t="n">
        <v>43195.9583333333</v>
      </c>
      <c r="B37321" s="7" t="s">
        <v>24</v>
      </c>
      <c r="C37321" s="7" t="n">
        <f aca="false">_2018_MultiNodeAreaConsumption[[#This Row],[areaConsumption]]*INDEX(Main!$C$33:$C$39,MATCH(areaConsumption!B37321,Main!$A$33:$A$39,0))/INDEX(Main!$B$33:$B$39,MATCH(areaConsumption!B37321,Main!$A$33:$A$39,0))</f>
        <v>24926.3776774525</v>
      </c>
    </row>
    <row r="37322" customFormat="false" ht="14.25" hidden="false" customHeight="false" outlineLevel="0" collapsed="false">
      <c r="A37322" s="91" t="n">
        <v>43196</v>
      </c>
      <c r="B37322" s="7" t="s">
        <v>24</v>
      </c>
      <c r="C37322" s="7" t="n">
        <f aca="false">_2018_MultiNodeAreaConsumption[[#This Row],[areaConsumption]]*INDEX(Main!$C$33:$C$39,MATCH(areaConsumption!B37322,Main!$A$33:$A$39,0))/INDEX(Main!$B$33:$B$39,MATCH(areaConsumption!B37322,Main!$A$33:$A$39,0))</f>
        <v>23966.9004267694</v>
      </c>
    </row>
    <row r="37323" customFormat="false" ht="14.25" hidden="false" customHeight="false" outlineLevel="0" collapsed="false">
      <c r="A37323" s="91" t="n">
        <v>43196.0416666667</v>
      </c>
      <c r="B37323" s="7" t="s">
        <v>24</v>
      </c>
      <c r="C37323" s="7" t="n">
        <f aca="false">_2018_MultiNodeAreaConsumption[[#This Row],[areaConsumption]]*INDEX(Main!$C$33:$C$39,MATCH(areaConsumption!B37323,Main!$A$33:$A$39,0))/INDEX(Main!$B$33:$B$39,MATCH(areaConsumption!B37323,Main!$A$33:$A$39,0))</f>
        <v>23594.3267970679</v>
      </c>
    </row>
    <row r="37324" customFormat="false" ht="14.25" hidden="false" customHeight="false" outlineLevel="0" collapsed="false">
      <c r="A37324" s="91" t="n">
        <v>43196.0833333333</v>
      </c>
      <c r="B37324" s="7" t="s">
        <v>24</v>
      </c>
      <c r="C37324" s="7" t="n">
        <f aca="false">_2018_MultiNodeAreaConsumption[[#This Row],[areaConsumption]]*INDEX(Main!$C$33:$C$39,MATCH(areaConsumption!B37324,Main!$A$33:$A$39,0))/INDEX(Main!$B$33:$B$39,MATCH(areaConsumption!B37324,Main!$A$33:$A$39,0))</f>
        <v>23334.9274150982</v>
      </c>
    </row>
    <row r="37325" customFormat="false" ht="14.25" hidden="false" customHeight="false" outlineLevel="0" collapsed="false">
      <c r="A37325" s="91" t="n">
        <v>43196.125</v>
      </c>
      <c r="B37325" s="7" t="s">
        <v>24</v>
      </c>
      <c r="C37325" s="7" t="n">
        <f aca="false">_2018_MultiNodeAreaConsumption[[#This Row],[areaConsumption]]*INDEX(Main!$C$33:$C$39,MATCH(areaConsumption!B37325,Main!$A$33:$A$39,0))/INDEX(Main!$B$33:$B$39,MATCH(areaConsumption!B37325,Main!$A$33:$A$39,0))</f>
        <v>23928.841830187</v>
      </c>
    </row>
    <row r="37326" customFormat="false" ht="14.25" hidden="false" customHeight="false" outlineLevel="0" collapsed="false">
      <c r="A37326" s="91" t="n">
        <v>43196.1666666667</v>
      </c>
      <c r="B37326" s="7" t="s">
        <v>24</v>
      </c>
      <c r="C37326" s="7" t="n">
        <f aca="false">_2018_MultiNodeAreaConsumption[[#This Row],[areaConsumption]]*INDEX(Main!$C$33:$C$39,MATCH(areaConsumption!B37326,Main!$A$33:$A$39,0))/INDEX(Main!$B$33:$B$39,MATCH(areaConsumption!B37326,Main!$A$33:$A$39,0))</f>
        <v>26307.5041165881</v>
      </c>
    </row>
    <row r="37327" customFormat="false" ht="14.25" hidden="false" customHeight="false" outlineLevel="0" collapsed="false">
      <c r="A37327" s="91" t="n">
        <v>43196.2083333333</v>
      </c>
      <c r="B37327" s="7" t="s">
        <v>24</v>
      </c>
      <c r="C37327" s="7" t="n">
        <f aca="false">_2018_MultiNodeAreaConsumption[[#This Row],[areaConsumption]]*INDEX(Main!$C$33:$C$39,MATCH(areaConsumption!B37327,Main!$A$33:$A$39,0))/INDEX(Main!$B$33:$B$39,MATCH(areaConsumption!B37327,Main!$A$33:$A$39,0))</f>
        <v>29801.8842080631</v>
      </c>
    </row>
    <row r="37328" customFormat="false" ht="14.25" hidden="false" customHeight="false" outlineLevel="0" collapsed="false">
      <c r="A37328" s="91" t="n">
        <v>43196.25</v>
      </c>
      <c r="B37328" s="7" t="s">
        <v>24</v>
      </c>
      <c r="C37328" s="7" t="n">
        <f aca="false">_2018_MultiNodeAreaConsumption[[#This Row],[areaConsumption]]*INDEX(Main!$C$33:$C$39,MATCH(areaConsumption!B37328,Main!$A$33:$A$39,0))/INDEX(Main!$B$33:$B$39,MATCH(areaConsumption!B37328,Main!$A$33:$A$39,0))</f>
        <v>31783.9358563948</v>
      </c>
    </row>
    <row r="37329" customFormat="false" ht="14.25" hidden="false" customHeight="false" outlineLevel="0" collapsed="false">
      <c r="A37329" s="91" t="n">
        <v>43196.2916666667</v>
      </c>
      <c r="B37329" s="7" t="s">
        <v>24</v>
      </c>
      <c r="C37329" s="7" t="n">
        <f aca="false">_2018_MultiNodeAreaConsumption[[#This Row],[areaConsumption]]*INDEX(Main!$C$33:$C$39,MATCH(areaConsumption!B37329,Main!$A$33:$A$39,0))/INDEX(Main!$B$33:$B$39,MATCH(areaConsumption!B37329,Main!$A$33:$A$39,0))</f>
        <v>33085.9404763196</v>
      </c>
    </row>
    <row r="37330" customFormat="false" ht="14.25" hidden="false" customHeight="false" outlineLevel="0" collapsed="false">
      <c r="A37330" s="91" t="n">
        <v>43196.3333333333</v>
      </c>
      <c r="B37330" s="7" t="s">
        <v>24</v>
      </c>
      <c r="C37330" s="7" t="n">
        <f aca="false">_2018_MultiNodeAreaConsumption[[#This Row],[areaConsumption]]*INDEX(Main!$C$33:$C$39,MATCH(areaConsumption!B37330,Main!$A$33:$A$39,0))/INDEX(Main!$B$33:$B$39,MATCH(areaConsumption!B37330,Main!$A$33:$A$39,0))</f>
        <v>33333.3213541053</v>
      </c>
    </row>
    <row r="37331" customFormat="false" ht="14.25" hidden="false" customHeight="false" outlineLevel="0" collapsed="false">
      <c r="A37331" s="91" t="n">
        <v>43196.375</v>
      </c>
      <c r="B37331" s="7" t="s">
        <v>24</v>
      </c>
      <c r="C37331" s="7" t="n">
        <f aca="false">_2018_MultiNodeAreaConsumption[[#This Row],[areaConsumption]]*INDEX(Main!$C$33:$C$39,MATCH(areaConsumption!B37331,Main!$A$33:$A$39,0))/INDEX(Main!$B$33:$B$39,MATCH(areaConsumption!B37331,Main!$A$33:$A$39,0))</f>
        <v>33349.3460263505</v>
      </c>
    </row>
    <row r="37332" customFormat="false" ht="14.25" hidden="false" customHeight="false" outlineLevel="0" collapsed="false">
      <c r="A37332" s="91" t="n">
        <v>43196.4166666667</v>
      </c>
      <c r="B37332" s="7" t="s">
        <v>24</v>
      </c>
      <c r="C37332" s="7" t="n">
        <f aca="false">_2018_MultiNodeAreaConsumption[[#This Row],[areaConsumption]]*INDEX(Main!$C$33:$C$39,MATCH(areaConsumption!B37332,Main!$A$33:$A$39,0))/INDEX(Main!$B$33:$B$39,MATCH(areaConsumption!B37332,Main!$A$33:$A$39,0))</f>
        <v>33268.2211231091</v>
      </c>
    </row>
    <row r="37333" customFormat="false" ht="14.25" hidden="false" customHeight="false" outlineLevel="0" collapsed="false">
      <c r="A37333" s="91" t="n">
        <v>43196.4583333333</v>
      </c>
      <c r="B37333" s="7" t="s">
        <v>24</v>
      </c>
      <c r="C37333" s="7" t="n">
        <f aca="false">_2018_MultiNodeAreaConsumption[[#This Row],[areaConsumption]]*INDEX(Main!$C$33:$C$39,MATCH(areaConsumption!B37333,Main!$A$33:$A$39,0))/INDEX(Main!$B$33:$B$39,MATCH(areaConsumption!B37333,Main!$A$33:$A$39,0))</f>
        <v>32844.5688506258</v>
      </c>
    </row>
    <row r="37334" customFormat="false" ht="14.25" hidden="false" customHeight="false" outlineLevel="0" collapsed="false">
      <c r="A37334" s="91" t="n">
        <v>43196.5</v>
      </c>
      <c r="B37334" s="7" t="s">
        <v>24</v>
      </c>
      <c r="C37334" s="7" t="n">
        <f aca="false">_2018_MultiNodeAreaConsumption[[#This Row],[areaConsumption]]*INDEX(Main!$C$33:$C$39,MATCH(areaConsumption!B37334,Main!$A$33:$A$39,0))/INDEX(Main!$B$33:$B$39,MATCH(areaConsumption!B37334,Main!$A$33:$A$39,0))</f>
        <v>31939.1748687705</v>
      </c>
    </row>
    <row r="37335" customFormat="false" ht="14.25" hidden="false" customHeight="false" outlineLevel="0" collapsed="false">
      <c r="A37335" s="91" t="n">
        <v>43196.5416666667</v>
      </c>
      <c r="B37335" s="7" t="s">
        <v>24</v>
      </c>
      <c r="C37335" s="7" t="n">
        <f aca="false">_2018_MultiNodeAreaConsumption[[#This Row],[areaConsumption]]*INDEX(Main!$C$33:$C$39,MATCH(areaConsumption!B37335,Main!$A$33:$A$39,0))/INDEX(Main!$B$33:$B$39,MATCH(areaConsumption!B37335,Main!$A$33:$A$39,0))</f>
        <v>31240.0985420724</v>
      </c>
    </row>
    <row r="37336" customFormat="false" ht="14.25" hidden="false" customHeight="false" outlineLevel="0" collapsed="false">
      <c r="A37336" s="91" t="n">
        <v>43196.5833333333</v>
      </c>
      <c r="B37336" s="7" t="s">
        <v>24</v>
      </c>
      <c r="C37336" s="7" t="n">
        <f aca="false">_2018_MultiNodeAreaConsumption[[#This Row],[areaConsumption]]*INDEX(Main!$C$33:$C$39,MATCH(areaConsumption!B37336,Main!$A$33:$A$39,0))/INDEX(Main!$B$33:$B$39,MATCH(areaConsumption!B37336,Main!$A$33:$A$39,0))</f>
        <v>30734.3198243324</v>
      </c>
    </row>
    <row r="37337" customFormat="false" ht="14.25" hidden="false" customHeight="false" outlineLevel="0" collapsed="false">
      <c r="A37337" s="91" t="n">
        <v>43196.625</v>
      </c>
      <c r="B37337" s="7" t="s">
        <v>24</v>
      </c>
      <c r="C37337" s="7" t="n">
        <f aca="false">_2018_MultiNodeAreaConsumption[[#This Row],[areaConsumption]]*INDEX(Main!$C$33:$C$39,MATCH(areaConsumption!B37337,Main!$A$33:$A$39,0))/INDEX(Main!$B$33:$B$39,MATCH(areaConsumption!B37337,Main!$A$33:$A$39,0))</f>
        <v>30409.8202113665</v>
      </c>
    </row>
    <row r="37338" customFormat="false" ht="14.25" hidden="false" customHeight="false" outlineLevel="0" collapsed="false">
      <c r="A37338" s="91" t="n">
        <v>43196.6666666667</v>
      </c>
      <c r="B37338" s="7" t="s">
        <v>24</v>
      </c>
      <c r="C37338" s="7" t="n">
        <f aca="false">_2018_MultiNodeAreaConsumption[[#This Row],[areaConsumption]]*INDEX(Main!$C$33:$C$39,MATCH(areaConsumption!B37338,Main!$A$33:$A$39,0))/INDEX(Main!$B$33:$B$39,MATCH(areaConsumption!B37338,Main!$A$33:$A$39,0))</f>
        <v>29839.9428046456</v>
      </c>
    </row>
    <row r="37339" customFormat="false" ht="14.25" hidden="false" customHeight="false" outlineLevel="0" collapsed="false">
      <c r="A37339" s="91" t="n">
        <v>43196.7083333333</v>
      </c>
      <c r="B37339" s="7" t="s">
        <v>24</v>
      </c>
      <c r="C37339" s="7" t="n">
        <f aca="false">_2018_MultiNodeAreaConsumption[[#This Row],[areaConsumption]]*INDEX(Main!$C$33:$C$39,MATCH(areaConsumption!B37339,Main!$A$33:$A$39,0))/INDEX(Main!$B$33:$B$39,MATCH(areaConsumption!B37339,Main!$A$33:$A$39,0))</f>
        <v>30088.3252244466</v>
      </c>
    </row>
    <row r="37340" customFormat="false" ht="14.25" hidden="false" customHeight="false" outlineLevel="0" collapsed="false">
      <c r="A37340" s="91" t="n">
        <v>43196.75</v>
      </c>
      <c r="B37340" s="7" t="s">
        <v>24</v>
      </c>
      <c r="C37340" s="7" t="n">
        <f aca="false">_2018_MultiNodeAreaConsumption[[#This Row],[areaConsumption]]*INDEX(Main!$C$33:$C$39,MATCH(areaConsumption!B37340,Main!$A$33:$A$39,0))/INDEX(Main!$B$33:$B$39,MATCH(areaConsumption!B37340,Main!$A$33:$A$39,0))</f>
        <v>31255.1216723023</v>
      </c>
    </row>
    <row r="37341" customFormat="false" ht="14.25" hidden="false" customHeight="false" outlineLevel="0" collapsed="false">
      <c r="A37341" s="91" t="n">
        <v>43196.7916666667</v>
      </c>
      <c r="B37341" s="7" t="s">
        <v>24</v>
      </c>
      <c r="C37341" s="7" t="n">
        <f aca="false">_2018_MultiNodeAreaConsumption[[#This Row],[areaConsumption]]*INDEX(Main!$C$33:$C$39,MATCH(areaConsumption!B37341,Main!$A$33:$A$39,0))/INDEX(Main!$B$33:$B$39,MATCH(areaConsumption!B37341,Main!$A$33:$A$39,0))</f>
        <v>32760.4393213384</v>
      </c>
    </row>
    <row r="37342" customFormat="false" ht="14.25" hidden="false" customHeight="false" outlineLevel="0" collapsed="false">
      <c r="A37342" s="91" t="n">
        <v>43196.8333333333</v>
      </c>
      <c r="B37342" s="7" t="s">
        <v>24</v>
      </c>
      <c r="C37342" s="7" t="n">
        <f aca="false">_2018_MultiNodeAreaConsumption[[#This Row],[areaConsumption]]*INDEX(Main!$C$33:$C$39,MATCH(areaConsumption!B37342,Main!$A$33:$A$39,0))/INDEX(Main!$B$33:$B$39,MATCH(areaConsumption!B37342,Main!$A$33:$A$39,0))</f>
        <v>30591.0993161406</v>
      </c>
    </row>
    <row r="37343" customFormat="false" ht="14.25" hidden="false" customHeight="false" outlineLevel="0" collapsed="false">
      <c r="A37343" s="91" t="n">
        <v>43196.875</v>
      </c>
      <c r="B37343" s="7" t="s">
        <v>24</v>
      </c>
      <c r="C37343" s="7" t="n">
        <f aca="false">_2018_MultiNodeAreaConsumption[[#This Row],[areaConsumption]]*INDEX(Main!$C$33:$C$39,MATCH(areaConsumption!B37343,Main!$A$33:$A$39,0))/INDEX(Main!$B$33:$B$39,MATCH(areaConsumption!B37343,Main!$A$33:$A$39,0))</f>
        <v>28665.1340206673</v>
      </c>
    </row>
    <row r="37344" customFormat="false" ht="14.25" hidden="false" customHeight="false" outlineLevel="0" collapsed="false">
      <c r="A37344" s="91" t="n">
        <v>43196.9166666667</v>
      </c>
      <c r="B37344" s="7" t="s">
        <v>24</v>
      </c>
      <c r="C37344" s="7" t="n">
        <f aca="false">_2018_MultiNodeAreaConsumption[[#This Row],[areaConsumption]]*INDEX(Main!$C$33:$C$39,MATCH(areaConsumption!B37344,Main!$A$33:$A$39,0))/INDEX(Main!$B$33:$B$39,MATCH(areaConsumption!B37344,Main!$A$33:$A$39,0))</f>
        <v>27117.7516069874</v>
      </c>
    </row>
    <row r="37345" customFormat="false" ht="14.25" hidden="false" customHeight="false" outlineLevel="0" collapsed="false">
      <c r="A37345" s="91" t="n">
        <v>43196.9583333333</v>
      </c>
      <c r="B37345" s="7" t="s">
        <v>24</v>
      </c>
      <c r="C37345" s="7" t="n">
        <f aca="false">_2018_MultiNodeAreaConsumption[[#This Row],[areaConsumption]]*INDEX(Main!$C$33:$C$39,MATCH(areaConsumption!B37345,Main!$A$33:$A$39,0))/INDEX(Main!$B$33:$B$39,MATCH(areaConsumption!B37345,Main!$A$33:$A$39,0))</f>
        <v>25197.795563606</v>
      </c>
    </row>
    <row r="37346" customFormat="false" ht="14.25" hidden="false" customHeight="false" outlineLevel="0" collapsed="false">
      <c r="A37346" s="91" t="n">
        <v>43197</v>
      </c>
      <c r="B37346" s="7" t="s">
        <v>24</v>
      </c>
      <c r="C37346" s="7" t="n">
        <f aca="false">_2018_MultiNodeAreaConsumption[[#This Row],[areaConsumption]]*INDEX(Main!$C$33:$C$39,MATCH(areaConsumption!B37346,Main!$A$33:$A$39,0))/INDEX(Main!$B$33:$B$39,MATCH(areaConsumption!B37346,Main!$A$33:$A$39,0))</f>
        <v>23840.7061328382</v>
      </c>
    </row>
    <row r="37347" customFormat="false" ht="14.25" hidden="false" customHeight="false" outlineLevel="0" collapsed="false">
      <c r="A37347" s="91" t="n">
        <v>43197.0416666667</v>
      </c>
      <c r="B37347" s="7" t="s">
        <v>24</v>
      </c>
      <c r="C37347" s="7" t="n">
        <f aca="false">_2018_MultiNodeAreaConsumption[[#This Row],[areaConsumption]]*INDEX(Main!$C$33:$C$39,MATCH(areaConsumption!B37347,Main!$A$33:$A$39,0))/INDEX(Main!$B$33:$B$39,MATCH(areaConsumption!B37347,Main!$A$33:$A$39,0))</f>
        <v>23199.7192430291</v>
      </c>
    </row>
    <row r="37348" customFormat="false" ht="14.25" hidden="false" customHeight="false" outlineLevel="0" collapsed="false">
      <c r="A37348" s="91" t="n">
        <v>43197.0833333333</v>
      </c>
      <c r="B37348" s="7" t="s">
        <v>24</v>
      </c>
      <c r="C37348" s="7" t="n">
        <f aca="false">_2018_MultiNodeAreaConsumption[[#This Row],[areaConsumption]]*INDEX(Main!$C$33:$C$39,MATCH(areaConsumption!B37348,Main!$A$33:$A$39,0))/INDEX(Main!$B$33:$B$39,MATCH(areaConsumption!B37348,Main!$A$33:$A$39,0))</f>
        <v>22835.1579494502</v>
      </c>
    </row>
    <row r="37349" customFormat="false" ht="14.25" hidden="false" customHeight="false" outlineLevel="0" collapsed="false">
      <c r="A37349" s="91" t="n">
        <v>43197.125</v>
      </c>
      <c r="B37349" s="7" t="s">
        <v>24</v>
      </c>
      <c r="C37349" s="7" t="n">
        <f aca="false">_2018_MultiNodeAreaConsumption[[#This Row],[areaConsumption]]*INDEX(Main!$C$33:$C$39,MATCH(areaConsumption!B37349,Main!$A$33:$A$39,0))/INDEX(Main!$B$33:$B$39,MATCH(areaConsumption!B37349,Main!$A$33:$A$39,0))</f>
        <v>22637.8541724308</v>
      </c>
    </row>
    <row r="37350" customFormat="false" ht="14.25" hidden="false" customHeight="false" outlineLevel="0" collapsed="false">
      <c r="A37350" s="91" t="n">
        <v>43197.1666666667</v>
      </c>
      <c r="B37350" s="7" t="s">
        <v>24</v>
      </c>
      <c r="C37350" s="7" t="n">
        <f aca="false">_2018_MultiNodeAreaConsumption[[#This Row],[areaConsumption]]*INDEX(Main!$C$33:$C$39,MATCH(areaConsumption!B37350,Main!$A$33:$A$39,0))/INDEX(Main!$B$33:$B$39,MATCH(areaConsumption!B37350,Main!$A$33:$A$39,0))</f>
        <v>23161.6606464467</v>
      </c>
    </row>
    <row r="37351" customFormat="false" ht="14.25" hidden="false" customHeight="false" outlineLevel="0" collapsed="false">
      <c r="A37351" s="91" t="n">
        <v>43197.2083333333</v>
      </c>
      <c r="B37351" s="7" t="s">
        <v>24</v>
      </c>
      <c r="C37351" s="7" t="n">
        <f aca="false">_2018_MultiNodeAreaConsumption[[#This Row],[areaConsumption]]*INDEX(Main!$C$33:$C$39,MATCH(areaConsumption!B37351,Main!$A$33:$A$39,0))/INDEX(Main!$B$33:$B$39,MATCH(areaConsumption!B37351,Main!$A$33:$A$39,0))</f>
        <v>24049.0268720262</v>
      </c>
    </row>
    <row r="37352" customFormat="false" ht="14.25" hidden="false" customHeight="false" outlineLevel="0" collapsed="false">
      <c r="A37352" s="91" t="n">
        <v>43197.25</v>
      </c>
      <c r="B37352" s="7" t="s">
        <v>24</v>
      </c>
      <c r="C37352" s="7" t="n">
        <f aca="false">_2018_MultiNodeAreaConsumption[[#This Row],[areaConsumption]]*INDEX(Main!$C$33:$C$39,MATCH(areaConsumption!B37352,Main!$A$33:$A$39,0))/INDEX(Main!$B$33:$B$39,MATCH(areaConsumption!B37352,Main!$A$33:$A$39,0))</f>
        <v>25390.0916305488</v>
      </c>
    </row>
    <row r="37353" customFormat="false" ht="14.25" hidden="false" customHeight="false" outlineLevel="0" collapsed="false">
      <c r="A37353" s="91" t="n">
        <v>43197.2916666667</v>
      </c>
      <c r="B37353" s="7" t="s">
        <v>24</v>
      </c>
      <c r="C37353" s="7" t="n">
        <f aca="false">_2018_MultiNodeAreaConsumption[[#This Row],[areaConsumption]]*INDEX(Main!$C$33:$C$39,MATCH(areaConsumption!B37353,Main!$A$33:$A$39,0))/INDEX(Main!$B$33:$B$39,MATCH(areaConsumption!B37353,Main!$A$33:$A$39,0))</f>
        <v>27982.0823662144</v>
      </c>
    </row>
    <row r="37354" customFormat="false" ht="14.25" hidden="false" customHeight="false" outlineLevel="0" collapsed="false">
      <c r="A37354" s="91" t="n">
        <v>43197.3333333333</v>
      </c>
      <c r="B37354" s="7" t="s">
        <v>24</v>
      </c>
      <c r="C37354" s="7" t="n">
        <f aca="false">_2018_MultiNodeAreaConsumption[[#This Row],[areaConsumption]]*INDEX(Main!$C$33:$C$39,MATCH(areaConsumption!B37354,Main!$A$33:$A$39,0))/INDEX(Main!$B$33:$B$39,MATCH(areaConsumption!B37354,Main!$A$33:$A$39,0))</f>
        <v>29859.9736449521</v>
      </c>
    </row>
    <row r="37355" customFormat="false" ht="14.25" hidden="false" customHeight="false" outlineLevel="0" collapsed="false">
      <c r="A37355" s="91" t="n">
        <v>43197.375</v>
      </c>
      <c r="B37355" s="7" t="s">
        <v>24</v>
      </c>
      <c r="C37355" s="7" t="n">
        <f aca="false">_2018_MultiNodeAreaConsumption[[#This Row],[areaConsumption]]*INDEX(Main!$C$33:$C$39,MATCH(areaConsumption!B37355,Main!$A$33:$A$39,0))/INDEX(Main!$B$33:$B$39,MATCH(areaConsumption!B37355,Main!$A$33:$A$39,0))</f>
        <v>30498.9574507306</v>
      </c>
    </row>
    <row r="37356" customFormat="false" ht="14.25" hidden="false" customHeight="false" outlineLevel="0" collapsed="false">
      <c r="A37356" s="91" t="n">
        <v>43197.4166666667</v>
      </c>
      <c r="B37356" s="7" t="s">
        <v>24</v>
      </c>
      <c r="C37356" s="7" t="n">
        <f aca="false">_2018_MultiNodeAreaConsumption[[#This Row],[areaConsumption]]*INDEX(Main!$C$33:$C$39,MATCH(areaConsumption!B37356,Main!$A$33:$A$39,0))/INDEX(Main!$B$33:$B$39,MATCH(areaConsumption!B37356,Main!$A$33:$A$39,0))</f>
        <v>30468.9111902708</v>
      </c>
    </row>
    <row r="37357" customFormat="false" ht="14.25" hidden="false" customHeight="false" outlineLevel="0" collapsed="false">
      <c r="A37357" s="91" t="n">
        <v>43197.4583333333</v>
      </c>
      <c r="B37357" s="7" t="s">
        <v>24</v>
      </c>
      <c r="C37357" s="7" t="n">
        <f aca="false">_2018_MultiNodeAreaConsumption[[#This Row],[areaConsumption]]*INDEX(Main!$C$33:$C$39,MATCH(areaConsumption!B37357,Main!$A$33:$A$39,0))/INDEX(Main!$B$33:$B$39,MATCH(areaConsumption!B37357,Main!$A$33:$A$39,0))</f>
        <v>30328.695308125</v>
      </c>
    </row>
    <row r="37358" customFormat="false" ht="14.25" hidden="false" customHeight="false" outlineLevel="0" collapsed="false">
      <c r="A37358" s="91" t="n">
        <v>43197.5</v>
      </c>
      <c r="B37358" s="7" t="s">
        <v>24</v>
      </c>
      <c r="C37358" s="7" t="n">
        <f aca="false">_2018_MultiNodeAreaConsumption[[#This Row],[areaConsumption]]*INDEX(Main!$C$33:$C$39,MATCH(areaConsumption!B37358,Main!$A$33:$A$39,0))/INDEX(Main!$B$33:$B$39,MATCH(areaConsumption!B37358,Main!$A$33:$A$39,0))</f>
        <v>29395.2581498405</v>
      </c>
    </row>
    <row r="37359" customFormat="false" ht="14.25" hidden="false" customHeight="false" outlineLevel="0" collapsed="false">
      <c r="A37359" s="91" t="n">
        <v>43197.5416666667</v>
      </c>
      <c r="B37359" s="7" t="s">
        <v>24</v>
      </c>
      <c r="C37359" s="7" t="n">
        <f aca="false">_2018_MultiNodeAreaConsumption[[#This Row],[areaConsumption]]*INDEX(Main!$C$33:$C$39,MATCH(areaConsumption!B37359,Main!$A$33:$A$39,0))/INDEX(Main!$B$33:$B$39,MATCH(areaConsumption!B37359,Main!$A$33:$A$39,0))</f>
        <v>27915.9805932028</v>
      </c>
    </row>
    <row r="37360" customFormat="false" ht="14.25" hidden="false" customHeight="false" outlineLevel="0" collapsed="false">
      <c r="A37360" s="91" t="n">
        <v>43197.5833333333</v>
      </c>
      <c r="B37360" s="7" t="s">
        <v>24</v>
      </c>
      <c r="C37360" s="7" t="n">
        <f aca="false">_2018_MultiNodeAreaConsumption[[#This Row],[areaConsumption]]*INDEX(Main!$C$33:$C$39,MATCH(areaConsumption!B37360,Main!$A$33:$A$39,0))/INDEX(Main!$B$33:$B$39,MATCH(areaConsumption!B37360,Main!$A$33:$A$39,0))</f>
        <v>26910.4324098148</v>
      </c>
    </row>
    <row r="37361" customFormat="false" ht="14.25" hidden="false" customHeight="false" outlineLevel="0" collapsed="false">
      <c r="A37361" s="91" t="n">
        <v>43197.625</v>
      </c>
      <c r="B37361" s="7" t="s">
        <v>24</v>
      </c>
      <c r="C37361" s="7" t="n">
        <f aca="false">_2018_MultiNodeAreaConsumption[[#This Row],[areaConsumption]]*INDEX(Main!$C$33:$C$39,MATCH(areaConsumption!B37361,Main!$A$33:$A$39,0))/INDEX(Main!$B$33:$B$39,MATCH(areaConsumption!B37361,Main!$A$33:$A$39,0))</f>
        <v>26477.7662591936</v>
      </c>
    </row>
    <row r="37362" customFormat="false" ht="14.25" hidden="false" customHeight="false" outlineLevel="0" collapsed="false">
      <c r="A37362" s="91" t="n">
        <v>43197.6666666667</v>
      </c>
      <c r="B37362" s="7" t="s">
        <v>24</v>
      </c>
      <c r="C37362" s="7" t="n">
        <f aca="false">_2018_MultiNodeAreaConsumption[[#This Row],[areaConsumption]]*INDEX(Main!$C$33:$C$39,MATCH(areaConsumption!B37362,Main!$A$33:$A$39,0))/INDEX(Main!$B$33:$B$39,MATCH(areaConsumption!B37362,Main!$A$33:$A$39,0))</f>
        <v>26286.4717342662</v>
      </c>
    </row>
    <row r="37363" customFormat="false" ht="14.25" hidden="false" customHeight="false" outlineLevel="0" collapsed="false">
      <c r="A37363" s="91" t="n">
        <v>43197.7083333333</v>
      </c>
      <c r="B37363" s="7" t="s">
        <v>24</v>
      </c>
      <c r="C37363" s="7" t="n">
        <f aca="false">_2018_MultiNodeAreaConsumption[[#This Row],[areaConsumption]]*INDEX(Main!$C$33:$C$39,MATCH(areaConsumption!B37363,Main!$A$33:$A$39,0))/INDEX(Main!$B$33:$B$39,MATCH(areaConsumption!B37363,Main!$A$33:$A$39,0))</f>
        <v>26672.065410167</v>
      </c>
    </row>
    <row r="37364" customFormat="false" ht="14.25" hidden="false" customHeight="false" outlineLevel="0" collapsed="false">
      <c r="A37364" s="91" t="n">
        <v>43197.75</v>
      </c>
      <c r="B37364" s="7" t="s">
        <v>24</v>
      </c>
      <c r="C37364" s="7" t="n">
        <f aca="false">_2018_MultiNodeAreaConsumption[[#This Row],[areaConsumption]]*INDEX(Main!$C$33:$C$39,MATCH(areaConsumption!B37364,Main!$A$33:$A$39,0))/INDEX(Main!$B$33:$B$39,MATCH(areaConsumption!B37364,Main!$A$33:$A$39,0))</f>
        <v>28023.1455888428</v>
      </c>
    </row>
    <row r="37365" customFormat="false" ht="14.25" hidden="false" customHeight="false" outlineLevel="0" collapsed="false">
      <c r="A37365" s="91" t="n">
        <v>43197.7916666667</v>
      </c>
      <c r="B37365" s="7" t="s">
        <v>24</v>
      </c>
      <c r="C37365" s="7" t="n">
        <f aca="false">_2018_MultiNodeAreaConsumption[[#This Row],[areaConsumption]]*INDEX(Main!$C$33:$C$39,MATCH(areaConsumption!B37365,Main!$A$33:$A$39,0))/INDEX(Main!$B$33:$B$39,MATCH(areaConsumption!B37365,Main!$A$33:$A$39,0))</f>
        <v>29980.1586867913</v>
      </c>
    </row>
    <row r="37366" customFormat="false" ht="14.25" hidden="false" customHeight="false" outlineLevel="0" collapsed="false">
      <c r="A37366" s="91" t="n">
        <v>43197.8333333333</v>
      </c>
      <c r="B37366" s="7" t="s">
        <v>24</v>
      </c>
      <c r="C37366" s="7" t="n">
        <f aca="false">_2018_MultiNodeAreaConsumption[[#This Row],[areaConsumption]]*INDEX(Main!$C$33:$C$39,MATCH(areaConsumption!B37366,Main!$A$33:$A$39,0))/INDEX(Main!$B$33:$B$39,MATCH(areaConsumption!B37366,Main!$A$33:$A$39,0))</f>
        <v>28542.9458947974</v>
      </c>
    </row>
    <row r="37367" customFormat="false" ht="14.25" hidden="false" customHeight="false" outlineLevel="0" collapsed="false">
      <c r="A37367" s="91" t="n">
        <v>43197.875</v>
      </c>
      <c r="B37367" s="7" t="s">
        <v>24</v>
      </c>
      <c r="C37367" s="7" t="n">
        <f aca="false">_2018_MultiNodeAreaConsumption[[#This Row],[areaConsumption]]*INDEX(Main!$C$33:$C$39,MATCH(areaConsumption!B37367,Main!$A$33:$A$39,0))/INDEX(Main!$B$33:$B$39,MATCH(areaConsumption!B37367,Main!$A$33:$A$39,0))</f>
        <v>26825.301338512</v>
      </c>
    </row>
    <row r="37368" customFormat="false" ht="14.25" hidden="false" customHeight="false" outlineLevel="0" collapsed="false">
      <c r="A37368" s="91" t="n">
        <v>43197.9166666667</v>
      </c>
      <c r="B37368" s="7" t="s">
        <v>24</v>
      </c>
      <c r="C37368" s="7" t="n">
        <f aca="false">_2018_MultiNodeAreaConsumption[[#This Row],[areaConsumption]]*INDEX(Main!$C$33:$C$39,MATCH(areaConsumption!B37368,Main!$A$33:$A$39,0))/INDEX(Main!$B$33:$B$39,MATCH(areaConsumption!B37368,Main!$A$33:$A$39,0))</f>
        <v>25031.5395890618</v>
      </c>
    </row>
    <row r="37369" customFormat="false" ht="14.25" hidden="false" customHeight="false" outlineLevel="0" collapsed="false">
      <c r="A37369" s="91" t="n">
        <v>43197.9583333333</v>
      </c>
      <c r="B37369" s="7" t="s">
        <v>24</v>
      </c>
      <c r="C37369" s="7" t="n">
        <f aca="false">_2018_MultiNodeAreaConsumption[[#This Row],[areaConsumption]]*INDEX(Main!$C$33:$C$39,MATCH(areaConsumption!B37369,Main!$A$33:$A$39,0))/INDEX(Main!$B$33:$B$39,MATCH(areaConsumption!B37369,Main!$A$33:$A$39,0))</f>
        <v>23258.8102219334</v>
      </c>
    </row>
    <row r="37370" customFormat="false" ht="14.25" hidden="false" customHeight="false" outlineLevel="0" collapsed="false">
      <c r="A37370" s="91" t="n">
        <v>43198</v>
      </c>
      <c r="B37370" s="7" t="s">
        <v>24</v>
      </c>
      <c r="C37370" s="7" t="n">
        <f aca="false">_2018_MultiNodeAreaConsumption[[#This Row],[areaConsumption]]*INDEX(Main!$C$33:$C$39,MATCH(areaConsumption!B37370,Main!$A$33:$A$39,0))/INDEX(Main!$B$33:$B$39,MATCH(areaConsumption!B37370,Main!$A$33:$A$39,0))</f>
        <v>21903.7238751963</v>
      </c>
    </row>
    <row r="37371" customFormat="false" ht="14.25" hidden="false" customHeight="false" outlineLevel="0" collapsed="false">
      <c r="A37371" s="91" t="n">
        <v>43198.0416666667</v>
      </c>
      <c r="B37371" s="7" t="s">
        <v>24</v>
      </c>
      <c r="C37371" s="7" t="n">
        <f aca="false">_2018_MultiNodeAreaConsumption[[#This Row],[areaConsumption]]*INDEX(Main!$C$33:$C$39,MATCH(areaConsumption!B37371,Main!$A$33:$A$39,0))/INDEX(Main!$B$33:$B$39,MATCH(areaConsumption!B37371,Main!$A$33:$A$39,0))</f>
        <v>21267.7446954638</v>
      </c>
    </row>
    <row r="37372" customFormat="false" ht="14.25" hidden="false" customHeight="false" outlineLevel="0" collapsed="false">
      <c r="A37372" s="91" t="n">
        <v>43198.0833333333</v>
      </c>
      <c r="B37372" s="7" t="s">
        <v>24</v>
      </c>
      <c r="C37372" s="7" t="n">
        <f aca="false">_2018_MultiNodeAreaConsumption[[#This Row],[areaConsumption]]*INDEX(Main!$C$33:$C$39,MATCH(areaConsumption!B37372,Main!$A$33:$A$39,0))/INDEX(Main!$B$33:$B$39,MATCH(areaConsumption!B37372,Main!$A$33:$A$39,0))</f>
        <v>20726.9120071873</v>
      </c>
    </row>
    <row r="37373" customFormat="false" ht="14.25" hidden="false" customHeight="false" outlineLevel="0" collapsed="false">
      <c r="A37373" s="91" t="n">
        <v>43198.125</v>
      </c>
      <c r="B37373" s="7" t="s">
        <v>24</v>
      </c>
      <c r="C37373" s="7" t="n">
        <f aca="false">_2018_MultiNodeAreaConsumption[[#This Row],[areaConsumption]]*INDEX(Main!$C$33:$C$39,MATCH(areaConsumption!B37373,Main!$A$33:$A$39,0))/INDEX(Main!$B$33:$B$39,MATCH(areaConsumption!B37373,Main!$A$33:$A$39,0))</f>
        <v>20682.844158513</v>
      </c>
    </row>
    <row r="37374" customFormat="false" ht="14.25" hidden="false" customHeight="false" outlineLevel="0" collapsed="false">
      <c r="A37374" s="91" t="n">
        <v>43198.1666666667</v>
      </c>
      <c r="B37374" s="7" t="s">
        <v>24</v>
      </c>
      <c r="C37374" s="7" t="n">
        <f aca="false">_2018_MultiNodeAreaConsumption[[#This Row],[areaConsumption]]*INDEX(Main!$C$33:$C$39,MATCH(areaConsumption!B37374,Main!$A$33:$A$39,0))/INDEX(Main!$B$33:$B$39,MATCH(areaConsumption!B37374,Main!$A$33:$A$39,0))</f>
        <v>21042.3977420153</v>
      </c>
    </row>
    <row r="37375" customFormat="false" ht="14.25" hidden="false" customHeight="false" outlineLevel="0" collapsed="false">
      <c r="A37375" s="91" t="n">
        <v>43198.2083333333</v>
      </c>
      <c r="B37375" s="7" t="s">
        <v>24</v>
      </c>
      <c r="C37375" s="7" t="n">
        <f aca="false">_2018_MultiNodeAreaConsumption[[#This Row],[areaConsumption]]*INDEX(Main!$C$33:$C$39,MATCH(areaConsumption!B37375,Main!$A$33:$A$39,0))/INDEX(Main!$B$33:$B$39,MATCH(areaConsumption!B37375,Main!$A$33:$A$39,0))</f>
        <v>21524.1394513875</v>
      </c>
    </row>
    <row r="37376" customFormat="false" ht="14.25" hidden="false" customHeight="false" outlineLevel="0" collapsed="false">
      <c r="A37376" s="91" t="n">
        <v>43198.25</v>
      </c>
      <c r="B37376" s="7" t="s">
        <v>24</v>
      </c>
      <c r="C37376" s="7" t="n">
        <f aca="false">_2018_MultiNodeAreaConsumption[[#This Row],[areaConsumption]]*INDEX(Main!$C$33:$C$39,MATCH(areaConsumption!B37376,Main!$A$33:$A$39,0))/INDEX(Main!$B$33:$B$39,MATCH(areaConsumption!B37376,Main!$A$33:$A$39,0))</f>
        <v>22158.1155470893</v>
      </c>
    </row>
    <row r="37377" customFormat="false" ht="14.25" hidden="false" customHeight="false" outlineLevel="0" collapsed="false">
      <c r="A37377" s="91" t="n">
        <v>43198.2916666667</v>
      </c>
      <c r="B37377" s="7" t="s">
        <v>24</v>
      </c>
      <c r="C37377" s="7" t="n">
        <f aca="false">_2018_MultiNodeAreaConsumption[[#This Row],[areaConsumption]]*INDEX(Main!$C$33:$C$39,MATCH(areaConsumption!B37377,Main!$A$33:$A$39,0))/INDEX(Main!$B$33:$B$39,MATCH(areaConsumption!B37377,Main!$A$33:$A$39,0))</f>
        <v>24255.3445271835</v>
      </c>
    </row>
    <row r="37378" customFormat="false" ht="14.25" hidden="false" customHeight="false" outlineLevel="0" collapsed="false">
      <c r="A37378" s="91" t="n">
        <v>43198.3333333333</v>
      </c>
      <c r="B37378" s="7" t="s">
        <v>24</v>
      </c>
      <c r="C37378" s="7" t="n">
        <f aca="false">_2018_MultiNodeAreaConsumption[[#This Row],[areaConsumption]]*INDEX(Main!$C$33:$C$39,MATCH(areaConsumption!B37378,Main!$A$33:$A$39,0))/INDEX(Main!$B$33:$B$39,MATCH(areaConsumption!B37378,Main!$A$33:$A$39,0))</f>
        <v>26127.2265538292</v>
      </c>
    </row>
    <row r="37379" customFormat="false" ht="14.25" hidden="false" customHeight="false" outlineLevel="0" collapsed="false">
      <c r="A37379" s="91" t="n">
        <v>43198.375</v>
      </c>
      <c r="B37379" s="7" t="s">
        <v>24</v>
      </c>
      <c r="C37379" s="7" t="n">
        <f aca="false">_2018_MultiNodeAreaConsumption[[#This Row],[areaConsumption]]*INDEX(Main!$C$33:$C$39,MATCH(areaConsumption!B37379,Main!$A$33:$A$39,0))/INDEX(Main!$B$33:$B$39,MATCH(areaConsumption!B37379,Main!$A$33:$A$39,0))</f>
        <v>27077.6899263743</v>
      </c>
    </row>
    <row r="37380" customFormat="false" ht="14.25" hidden="false" customHeight="false" outlineLevel="0" collapsed="false">
      <c r="A37380" s="91" t="n">
        <v>43198.4166666667</v>
      </c>
      <c r="B37380" s="7" t="s">
        <v>24</v>
      </c>
      <c r="C37380" s="7" t="n">
        <f aca="false">_2018_MultiNodeAreaConsumption[[#This Row],[areaConsumption]]*INDEX(Main!$C$33:$C$39,MATCH(areaConsumption!B37380,Main!$A$33:$A$39,0))/INDEX(Main!$B$33:$B$39,MATCH(areaConsumption!B37380,Main!$A$33:$A$39,0))</f>
        <v>27322.0661781141</v>
      </c>
    </row>
    <row r="37381" customFormat="false" ht="14.25" hidden="false" customHeight="false" outlineLevel="0" collapsed="false">
      <c r="A37381" s="91" t="n">
        <v>43198.4583333333</v>
      </c>
      <c r="B37381" s="7" t="s">
        <v>24</v>
      </c>
      <c r="C37381" s="7" t="n">
        <f aca="false">_2018_MultiNodeAreaConsumption[[#This Row],[areaConsumption]]*INDEX(Main!$C$33:$C$39,MATCH(areaConsumption!B37381,Main!$A$33:$A$39,0))/INDEX(Main!$B$33:$B$39,MATCH(areaConsumption!B37381,Main!$A$33:$A$39,0))</f>
        <v>27496.3344887809</v>
      </c>
    </row>
    <row r="37382" customFormat="false" ht="14.25" hidden="false" customHeight="false" outlineLevel="0" collapsed="false">
      <c r="A37382" s="91" t="n">
        <v>43198.5</v>
      </c>
      <c r="B37382" s="7" t="s">
        <v>24</v>
      </c>
      <c r="C37382" s="7" t="n">
        <f aca="false">_2018_MultiNodeAreaConsumption[[#This Row],[areaConsumption]]*INDEX(Main!$C$33:$C$39,MATCH(areaConsumption!B37382,Main!$A$33:$A$39,0))/INDEX(Main!$B$33:$B$39,MATCH(areaConsumption!B37382,Main!$A$33:$A$39,0))</f>
        <v>26979.5388088723</v>
      </c>
    </row>
    <row r="37383" customFormat="false" ht="14.25" hidden="false" customHeight="false" outlineLevel="0" collapsed="false">
      <c r="A37383" s="91" t="n">
        <v>43198.5416666667</v>
      </c>
      <c r="B37383" s="7" t="s">
        <v>24</v>
      </c>
      <c r="C37383" s="7" t="n">
        <f aca="false">_2018_MultiNodeAreaConsumption[[#This Row],[areaConsumption]]*INDEX(Main!$C$33:$C$39,MATCH(areaConsumption!B37383,Main!$A$33:$A$39,0))/INDEX(Main!$B$33:$B$39,MATCH(areaConsumption!B37383,Main!$A$33:$A$39,0))</f>
        <v>25648.4894705031</v>
      </c>
    </row>
    <row r="37384" customFormat="false" ht="14.25" hidden="false" customHeight="false" outlineLevel="0" collapsed="false">
      <c r="A37384" s="91" t="n">
        <v>43198.5833333333</v>
      </c>
      <c r="B37384" s="7" t="s">
        <v>24</v>
      </c>
      <c r="C37384" s="7" t="n">
        <f aca="false">_2018_MultiNodeAreaConsumption[[#This Row],[areaConsumption]]*INDEX(Main!$C$33:$C$39,MATCH(areaConsumption!B37384,Main!$A$33:$A$39,0))/INDEX(Main!$B$33:$B$39,MATCH(areaConsumption!B37384,Main!$A$33:$A$39,0))</f>
        <v>24845.252774211</v>
      </c>
    </row>
    <row r="37385" customFormat="false" ht="14.25" hidden="false" customHeight="false" outlineLevel="0" collapsed="false">
      <c r="A37385" s="91" t="n">
        <v>43198.625</v>
      </c>
      <c r="B37385" s="7" t="s">
        <v>24</v>
      </c>
      <c r="C37385" s="7" t="n">
        <f aca="false">_2018_MultiNodeAreaConsumption[[#This Row],[areaConsumption]]*INDEX(Main!$C$33:$C$39,MATCH(areaConsumption!B37385,Main!$A$33:$A$39,0))/INDEX(Main!$B$33:$B$39,MATCH(areaConsumption!B37385,Main!$A$33:$A$39,0))</f>
        <v>24329.4586363177</v>
      </c>
    </row>
    <row r="37386" customFormat="false" ht="14.25" hidden="false" customHeight="false" outlineLevel="0" collapsed="false">
      <c r="A37386" s="91" t="n">
        <v>43198.6666666667</v>
      </c>
      <c r="B37386" s="7" t="s">
        <v>24</v>
      </c>
      <c r="C37386" s="7" t="n">
        <f aca="false">_2018_MultiNodeAreaConsumption[[#This Row],[areaConsumption]]*INDEX(Main!$C$33:$C$39,MATCH(areaConsumption!B37386,Main!$A$33:$A$39,0))/INDEX(Main!$B$33:$B$39,MATCH(areaConsumption!B37386,Main!$A$33:$A$39,0))</f>
        <v>24299.4123758579</v>
      </c>
    </row>
    <row r="37387" customFormat="false" ht="14.25" hidden="false" customHeight="false" outlineLevel="0" collapsed="false">
      <c r="A37387" s="91" t="n">
        <v>43198.7083333333</v>
      </c>
      <c r="B37387" s="7" t="s">
        <v>24</v>
      </c>
      <c r="C37387" s="7" t="n">
        <f aca="false">_2018_MultiNodeAreaConsumption[[#This Row],[areaConsumption]]*INDEX(Main!$C$33:$C$39,MATCH(areaConsumption!B37387,Main!$A$33:$A$39,0))/INDEX(Main!$B$33:$B$39,MATCH(areaConsumption!B37387,Main!$A$33:$A$39,0))</f>
        <v>25134.6984166404</v>
      </c>
    </row>
    <row r="37388" customFormat="false" ht="14.25" hidden="false" customHeight="false" outlineLevel="0" collapsed="false">
      <c r="A37388" s="91" t="n">
        <v>43198.75</v>
      </c>
      <c r="B37388" s="7" t="s">
        <v>24</v>
      </c>
      <c r="C37388" s="7" t="n">
        <f aca="false">_2018_MultiNodeAreaConsumption[[#This Row],[areaConsumption]]*INDEX(Main!$C$33:$C$39,MATCH(areaConsumption!B37388,Main!$A$33:$A$39,0))/INDEX(Main!$B$33:$B$39,MATCH(areaConsumption!B37388,Main!$A$33:$A$39,0))</f>
        <v>27091.7115145889</v>
      </c>
    </row>
    <row r="37389" customFormat="false" ht="14.25" hidden="false" customHeight="false" outlineLevel="0" collapsed="false">
      <c r="A37389" s="91" t="n">
        <v>43198.7916666667</v>
      </c>
      <c r="B37389" s="7" t="s">
        <v>24</v>
      </c>
      <c r="C37389" s="7" t="n">
        <f aca="false">_2018_MultiNodeAreaConsumption[[#This Row],[areaConsumption]]*INDEX(Main!$C$33:$C$39,MATCH(areaConsumption!B37389,Main!$A$33:$A$39,0))/INDEX(Main!$B$33:$B$39,MATCH(areaConsumption!B37389,Main!$A$33:$A$39,0))</f>
        <v>29858.9721029368</v>
      </c>
    </row>
    <row r="37390" customFormat="false" ht="14.25" hidden="false" customHeight="false" outlineLevel="0" collapsed="false">
      <c r="A37390" s="91" t="n">
        <v>43198.8333333333</v>
      </c>
      <c r="B37390" s="7" t="s">
        <v>24</v>
      </c>
      <c r="C37390" s="7" t="n">
        <f aca="false">_2018_MultiNodeAreaConsumption[[#This Row],[areaConsumption]]*INDEX(Main!$C$33:$C$39,MATCH(areaConsumption!B37390,Main!$A$33:$A$39,0))/INDEX(Main!$B$33:$B$39,MATCH(areaConsumption!B37390,Main!$A$33:$A$39,0))</f>
        <v>28695.1802811271</v>
      </c>
    </row>
    <row r="37391" customFormat="false" ht="14.25" hidden="false" customHeight="false" outlineLevel="0" collapsed="false">
      <c r="A37391" s="91" t="n">
        <v>43198.875</v>
      </c>
      <c r="B37391" s="7" t="s">
        <v>24</v>
      </c>
      <c r="C37391" s="7" t="n">
        <f aca="false">_2018_MultiNodeAreaConsumption[[#This Row],[areaConsumption]]*INDEX(Main!$C$33:$C$39,MATCH(areaConsumption!B37391,Main!$A$33:$A$39,0))/INDEX(Main!$B$33:$B$39,MATCH(areaConsumption!B37391,Main!$A$33:$A$39,0))</f>
        <v>26841.3260107572</v>
      </c>
    </row>
    <row r="37392" customFormat="false" ht="14.25" hidden="false" customHeight="false" outlineLevel="0" collapsed="false">
      <c r="A37392" s="91" t="n">
        <v>43198.9166666667</v>
      </c>
      <c r="B37392" s="7" t="s">
        <v>24</v>
      </c>
      <c r="C37392" s="7" t="n">
        <f aca="false">_2018_MultiNodeAreaConsumption[[#This Row],[areaConsumption]]*INDEX(Main!$C$33:$C$39,MATCH(areaConsumption!B37392,Main!$A$33:$A$39,0))/INDEX(Main!$B$33:$B$39,MATCH(areaConsumption!B37392,Main!$A$33:$A$39,0))</f>
        <v>24655.9613333142</v>
      </c>
    </row>
    <row r="37393" customFormat="false" ht="14.25" hidden="false" customHeight="false" outlineLevel="0" collapsed="false">
      <c r="A37393" s="91" t="n">
        <v>43198.9583333333</v>
      </c>
      <c r="B37393" s="7" t="s">
        <v>24</v>
      </c>
      <c r="C37393" s="7" t="n">
        <f aca="false">_2018_MultiNodeAreaConsumption[[#This Row],[areaConsumption]]*INDEX(Main!$C$33:$C$39,MATCH(areaConsumption!B37393,Main!$A$33:$A$39,0))/INDEX(Main!$B$33:$B$39,MATCH(areaConsumption!B37393,Main!$A$33:$A$39,0))</f>
        <v>23015.435512209</v>
      </c>
    </row>
    <row r="37394" customFormat="false" ht="14.25" hidden="false" customHeight="false" outlineLevel="0" collapsed="false">
      <c r="A37394" s="91" t="n">
        <v>43199</v>
      </c>
      <c r="B37394" s="7" t="s">
        <v>24</v>
      </c>
      <c r="C37394" s="7" t="n">
        <f aca="false">_2018_MultiNodeAreaConsumption[[#This Row],[areaConsumption]]*INDEX(Main!$C$33:$C$39,MATCH(areaConsumption!B37394,Main!$A$33:$A$39,0))/INDEX(Main!$B$33:$B$39,MATCH(areaConsumption!B37394,Main!$A$33:$A$39,0))</f>
        <v>21883.6930348898</v>
      </c>
    </row>
    <row r="37395" customFormat="false" ht="14.25" hidden="false" customHeight="false" outlineLevel="0" collapsed="false">
      <c r="A37395" s="91" t="n">
        <v>43199.0416666667</v>
      </c>
      <c r="B37395" s="7" t="s">
        <v>24</v>
      </c>
      <c r="C37395" s="7" t="n">
        <f aca="false">_2018_MultiNodeAreaConsumption[[#This Row],[areaConsumption]]*INDEX(Main!$C$33:$C$39,MATCH(areaConsumption!B37395,Main!$A$33:$A$39,0))/INDEX(Main!$B$33:$B$39,MATCH(areaConsumption!B37395,Main!$A$33:$A$39,0))</f>
        <v>21654.3399133799</v>
      </c>
    </row>
    <row r="37396" customFormat="false" ht="14.25" hidden="false" customHeight="false" outlineLevel="0" collapsed="false">
      <c r="A37396" s="91" t="n">
        <v>43199.0833333333</v>
      </c>
      <c r="B37396" s="7" t="s">
        <v>24</v>
      </c>
      <c r="C37396" s="7" t="n">
        <f aca="false">_2018_MultiNodeAreaConsumption[[#This Row],[areaConsumption]]*INDEX(Main!$C$33:$C$39,MATCH(areaConsumption!B37396,Main!$A$33:$A$39,0))/INDEX(Main!$B$33:$B$39,MATCH(areaConsumption!B37396,Main!$A$33:$A$39,0))</f>
        <v>21583.2304302917</v>
      </c>
    </row>
    <row r="37397" customFormat="false" ht="14.25" hidden="false" customHeight="false" outlineLevel="0" collapsed="false">
      <c r="A37397" s="91" t="n">
        <v>43199.125</v>
      </c>
      <c r="B37397" s="7" t="s">
        <v>24</v>
      </c>
      <c r="C37397" s="7" t="n">
        <f aca="false">_2018_MultiNodeAreaConsumption[[#This Row],[areaConsumption]]*INDEX(Main!$C$33:$C$39,MATCH(areaConsumption!B37397,Main!$A$33:$A$39,0))/INDEX(Main!$B$33:$B$39,MATCH(areaConsumption!B37397,Main!$A$33:$A$39,0))</f>
        <v>22342.3992779094</v>
      </c>
    </row>
    <row r="37398" customFormat="false" ht="14.25" hidden="false" customHeight="false" outlineLevel="0" collapsed="false">
      <c r="A37398" s="91" t="n">
        <v>43199.1666666667</v>
      </c>
      <c r="B37398" s="7" t="s">
        <v>24</v>
      </c>
      <c r="C37398" s="7" t="n">
        <f aca="false">_2018_MultiNodeAreaConsumption[[#This Row],[areaConsumption]]*INDEX(Main!$C$33:$C$39,MATCH(areaConsumption!B37398,Main!$A$33:$A$39,0))/INDEX(Main!$B$33:$B$39,MATCH(areaConsumption!B37398,Main!$A$33:$A$39,0))</f>
        <v>25301.9559332</v>
      </c>
    </row>
    <row r="37399" customFormat="false" ht="14.25" hidden="false" customHeight="false" outlineLevel="0" collapsed="false">
      <c r="A37399" s="91" t="n">
        <v>43199.2083333333</v>
      </c>
      <c r="B37399" s="7" t="s">
        <v>24</v>
      </c>
      <c r="C37399" s="7" t="n">
        <f aca="false">_2018_MultiNodeAreaConsumption[[#This Row],[areaConsumption]]*INDEX(Main!$C$33:$C$39,MATCH(areaConsumption!B37399,Main!$A$33:$A$39,0))/INDEX(Main!$B$33:$B$39,MATCH(areaConsumption!B37399,Main!$A$33:$A$39,0))</f>
        <v>29360.204179304</v>
      </c>
    </row>
    <row r="37400" customFormat="false" ht="14.25" hidden="false" customHeight="false" outlineLevel="0" collapsed="false">
      <c r="A37400" s="91" t="n">
        <v>43199.25</v>
      </c>
      <c r="B37400" s="7" t="s">
        <v>24</v>
      </c>
      <c r="C37400" s="7" t="n">
        <f aca="false">_2018_MultiNodeAreaConsumption[[#This Row],[areaConsumption]]*INDEX(Main!$C$33:$C$39,MATCH(areaConsumption!B37400,Main!$A$33:$A$39,0))/INDEX(Main!$B$33:$B$39,MATCH(areaConsumption!B37400,Main!$A$33:$A$39,0))</f>
        <v>31746.8788018277</v>
      </c>
    </row>
    <row r="37401" customFormat="false" ht="14.25" hidden="false" customHeight="false" outlineLevel="0" collapsed="false">
      <c r="A37401" s="91" t="n">
        <v>43199.2916666667</v>
      </c>
      <c r="B37401" s="7" t="s">
        <v>24</v>
      </c>
      <c r="C37401" s="7" t="n">
        <f aca="false">_2018_MultiNodeAreaConsumption[[#This Row],[areaConsumption]]*INDEX(Main!$C$33:$C$39,MATCH(areaConsumption!B37401,Main!$A$33:$A$39,0))/INDEX(Main!$B$33:$B$39,MATCH(areaConsumption!B37401,Main!$A$33:$A$39,0))</f>
        <v>33210.1316862201</v>
      </c>
    </row>
    <row r="37402" customFormat="false" ht="14.25" hidden="false" customHeight="false" outlineLevel="0" collapsed="false">
      <c r="A37402" s="91" t="n">
        <v>43199.3333333333</v>
      </c>
      <c r="B37402" s="7" t="s">
        <v>24</v>
      </c>
      <c r="C37402" s="7" t="n">
        <f aca="false">_2018_MultiNodeAreaConsumption[[#This Row],[areaConsumption]]*INDEX(Main!$C$33:$C$39,MATCH(areaConsumption!B37402,Main!$A$33:$A$39,0))/INDEX(Main!$B$33:$B$39,MATCH(areaConsumption!B37402,Main!$A$33:$A$39,0))</f>
        <v>33903.1987608262</v>
      </c>
    </row>
    <row r="37403" customFormat="false" ht="14.25" hidden="false" customHeight="false" outlineLevel="0" collapsed="false">
      <c r="A37403" s="91" t="n">
        <v>43199.375</v>
      </c>
      <c r="B37403" s="7" t="s">
        <v>24</v>
      </c>
      <c r="C37403" s="7" t="n">
        <f aca="false">_2018_MultiNodeAreaConsumption[[#This Row],[areaConsumption]]*INDEX(Main!$C$33:$C$39,MATCH(areaConsumption!B37403,Main!$A$33:$A$39,0))/INDEX(Main!$B$33:$B$39,MATCH(areaConsumption!B37403,Main!$A$33:$A$39,0))</f>
        <v>34087.4824916464</v>
      </c>
    </row>
    <row r="37404" customFormat="false" ht="14.25" hidden="false" customHeight="false" outlineLevel="0" collapsed="false">
      <c r="A37404" s="91" t="n">
        <v>43199.4166666667</v>
      </c>
      <c r="B37404" s="7" t="s">
        <v>24</v>
      </c>
      <c r="C37404" s="7" t="n">
        <f aca="false">_2018_MultiNodeAreaConsumption[[#This Row],[areaConsumption]]*INDEX(Main!$C$33:$C$39,MATCH(areaConsumption!B37404,Main!$A$33:$A$39,0))/INDEX(Main!$B$33:$B$39,MATCH(areaConsumption!B37404,Main!$A$33:$A$39,0))</f>
        <v>34137.5595924127</v>
      </c>
    </row>
    <row r="37405" customFormat="false" ht="14.25" hidden="false" customHeight="false" outlineLevel="0" collapsed="false">
      <c r="A37405" s="91" t="n">
        <v>43199.4583333333</v>
      </c>
      <c r="B37405" s="7" t="s">
        <v>24</v>
      </c>
      <c r="C37405" s="7" t="n">
        <f aca="false">_2018_MultiNodeAreaConsumption[[#This Row],[areaConsumption]]*INDEX(Main!$C$33:$C$39,MATCH(areaConsumption!B37405,Main!$A$33:$A$39,0))/INDEX(Main!$B$33:$B$39,MATCH(areaConsumption!B37405,Main!$A$33:$A$39,0))</f>
        <v>33721.9196560521</v>
      </c>
    </row>
    <row r="37406" customFormat="false" ht="14.25" hidden="false" customHeight="false" outlineLevel="0" collapsed="false">
      <c r="A37406" s="91" t="n">
        <v>43199.5</v>
      </c>
      <c r="B37406" s="7" t="s">
        <v>24</v>
      </c>
      <c r="C37406" s="7" t="n">
        <f aca="false">_2018_MultiNodeAreaConsumption[[#This Row],[areaConsumption]]*INDEX(Main!$C$33:$C$39,MATCH(areaConsumption!B37406,Main!$A$33:$A$39,0))/INDEX(Main!$B$33:$B$39,MATCH(areaConsumption!B37406,Main!$A$33:$A$39,0))</f>
        <v>32660.2851198057</v>
      </c>
    </row>
    <row r="37407" customFormat="false" ht="14.25" hidden="false" customHeight="false" outlineLevel="0" collapsed="false">
      <c r="A37407" s="91" t="n">
        <v>43199.5416666667</v>
      </c>
      <c r="B37407" s="7" t="s">
        <v>24</v>
      </c>
      <c r="C37407" s="7" t="n">
        <f aca="false">_2018_MultiNodeAreaConsumption[[#This Row],[areaConsumption]]*INDEX(Main!$C$33:$C$39,MATCH(areaConsumption!B37407,Main!$A$33:$A$39,0))/INDEX(Main!$B$33:$B$39,MATCH(areaConsumption!B37407,Main!$A$33:$A$39,0))</f>
        <v>31945.1841208624</v>
      </c>
    </row>
    <row r="37408" customFormat="false" ht="14.25" hidden="false" customHeight="false" outlineLevel="0" collapsed="false">
      <c r="A37408" s="91" t="n">
        <v>43199.5833333333</v>
      </c>
      <c r="B37408" s="7" t="s">
        <v>24</v>
      </c>
      <c r="C37408" s="7" t="n">
        <f aca="false">_2018_MultiNodeAreaConsumption[[#This Row],[areaConsumption]]*INDEX(Main!$C$33:$C$39,MATCH(areaConsumption!B37408,Main!$A$33:$A$39,0))/INDEX(Main!$B$33:$B$39,MATCH(areaConsumption!B37408,Main!$A$33:$A$39,0))</f>
        <v>31429.3899829691</v>
      </c>
    </row>
    <row r="37409" customFormat="false" ht="14.25" hidden="false" customHeight="false" outlineLevel="0" collapsed="false">
      <c r="A37409" s="91" t="n">
        <v>43199.625</v>
      </c>
      <c r="B37409" s="7" t="s">
        <v>24</v>
      </c>
      <c r="C37409" s="7" t="n">
        <f aca="false">_2018_MultiNodeAreaConsumption[[#This Row],[areaConsumption]]*INDEX(Main!$C$33:$C$39,MATCH(areaConsumption!B37409,Main!$A$33:$A$39,0))/INDEX(Main!$B$33:$B$39,MATCH(areaConsumption!B37409,Main!$A$33:$A$39,0))</f>
        <v>31140.945882555</v>
      </c>
    </row>
    <row r="37410" customFormat="false" ht="14.25" hidden="false" customHeight="false" outlineLevel="0" collapsed="false">
      <c r="A37410" s="91" t="n">
        <v>43199.6666666667</v>
      </c>
      <c r="B37410" s="7" t="s">
        <v>24</v>
      </c>
      <c r="C37410" s="7" t="n">
        <f aca="false">_2018_MultiNodeAreaConsumption[[#This Row],[areaConsumption]]*INDEX(Main!$C$33:$C$39,MATCH(areaConsumption!B37410,Main!$A$33:$A$39,0))/INDEX(Main!$B$33:$B$39,MATCH(areaConsumption!B37410,Main!$A$33:$A$39,0))</f>
        <v>30660.2057151982</v>
      </c>
    </row>
    <row r="37411" customFormat="false" ht="14.25" hidden="false" customHeight="false" outlineLevel="0" collapsed="false">
      <c r="A37411" s="91" t="n">
        <v>43199.7083333333</v>
      </c>
      <c r="B37411" s="7" t="s">
        <v>24</v>
      </c>
      <c r="C37411" s="7" t="n">
        <f aca="false">_2018_MultiNodeAreaConsumption[[#This Row],[areaConsumption]]*INDEX(Main!$C$33:$C$39,MATCH(areaConsumption!B37411,Main!$A$33:$A$39,0))/INDEX(Main!$B$33:$B$39,MATCH(areaConsumption!B37411,Main!$A$33:$A$39,0))</f>
        <v>30983.7037861487</v>
      </c>
    </row>
    <row r="37412" customFormat="false" ht="14.25" hidden="false" customHeight="false" outlineLevel="0" collapsed="false">
      <c r="A37412" s="91" t="n">
        <v>43199.75</v>
      </c>
      <c r="B37412" s="7" t="s">
        <v>24</v>
      </c>
      <c r="C37412" s="7" t="n">
        <f aca="false">_2018_MultiNodeAreaConsumption[[#This Row],[areaConsumption]]*INDEX(Main!$C$33:$C$39,MATCH(areaConsumption!B37412,Main!$A$33:$A$39,0))/INDEX(Main!$B$33:$B$39,MATCH(areaConsumption!B37412,Main!$A$33:$A$39,0))</f>
        <v>32471.9952209243</v>
      </c>
    </row>
    <row r="37413" customFormat="false" ht="14.25" hidden="false" customHeight="false" outlineLevel="0" collapsed="false">
      <c r="A37413" s="91" t="n">
        <v>43199.7916666667</v>
      </c>
      <c r="B37413" s="7" t="s">
        <v>24</v>
      </c>
      <c r="C37413" s="7" t="n">
        <f aca="false">_2018_MultiNodeAreaConsumption[[#This Row],[areaConsumption]]*INDEX(Main!$C$33:$C$39,MATCH(areaConsumption!B37413,Main!$A$33:$A$39,0))/INDEX(Main!$B$33:$B$39,MATCH(areaConsumption!B37413,Main!$A$33:$A$39,0))</f>
        <v>34124.5395462134</v>
      </c>
    </row>
    <row r="37414" customFormat="false" ht="14.25" hidden="false" customHeight="false" outlineLevel="0" collapsed="false">
      <c r="A37414" s="91" t="n">
        <v>43199.8333333333</v>
      </c>
      <c r="B37414" s="7" t="s">
        <v>24</v>
      </c>
      <c r="C37414" s="7" t="n">
        <f aca="false">_2018_MultiNodeAreaConsumption[[#This Row],[areaConsumption]]*INDEX(Main!$C$33:$C$39,MATCH(areaConsumption!B37414,Main!$A$33:$A$39,0))/INDEX(Main!$B$33:$B$39,MATCH(areaConsumption!B37414,Main!$A$33:$A$39,0))</f>
        <v>31537.5565206244</v>
      </c>
    </row>
    <row r="37415" customFormat="false" ht="14.25" hidden="false" customHeight="false" outlineLevel="0" collapsed="false">
      <c r="A37415" s="91" t="n">
        <v>43199.875</v>
      </c>
      <c r="B37415" s="7" t="s">
        <v>24</v>
      </c>
      <c r="C37415" s="7" t="n">
        <f aca="false">_2018_MultiNodeAreaConsumption[[#This Row],[areaConsumption]]*INDEX(Main!$C$33:$C$39,MATCH(areaConsumption!B37415,Main!$A$33:$A$39,0))/INDEX(Main!$B$33:$B$39,MATCH(areaConsumption!B37415,Main!$A$33:$A$39,0))</f>
        <v>28885.4732640392</v>
      </c>
    </row>
    <row r="37416" customFormat="false" ht="14.25" hidden="false" customHeight="false" outlineLevel="0" collapsed="false">
      <c r="A37416" s="91" t="n">
        <v>43199.9166666667</v>
      </c>
      <c r="B37416" s="7" t="s">
        <v>24</v>
      </c>
      <c r="C37416" s="7" t="n">
        <f aca="false">_2018_MultiNodeAreaConsumption[[#This Row],[areaConsumption]]*INDEX(Main!$C$33:$C$39,MATCH(areaConsumption!B37416,Main!$A$33:$A$39,0))/INDEX(Main!$B$33:$B$39,MATCH(areaConsumption!B37416,Main!$A$33:$A$39,0))</f>
        <v>26669.060784121</v>
      </c>
    </row>
    <row r="37417" customFormat="false" ht="14.25" hidden="false" customHeight="false" outlineLevel="0" collapsed="false">
      <c r="A37417" s="91" t="n">
        <v>43199.9583333333</v>
      </c>
      <c r="B37417" s="7" t="s">
        <v>24</v>
      </c>
      <c r="C37417" s="7" t="n">
        <f aca="false">_2018_MultiNodeAreaConsumption[[#This Row],[areaConsumption]]*INDEX(Main!$C$33:$C$39,MATCH(areaConsumption!B37417,Main!$A$33:$A$39,0))/INDEX(Main!$B$33:$B$39,MATCH(areaConsumption!B37417,Main!$A$33:$A$39,0))</f>
        <v>24844.2512321957</v>
      </c>
    </row>
    <row r="37418" customFormat="false" ht="14.25" hidden="false" customHeight="false" outlineLevel="0" collapsed="false">
      <c r="A37418" s="91" t="n">
        <v>43200</v>
      </c>
      <c r="B37418" s="7" t="s">
        <v>24</v>
      </c>
      <c r="C37418" s="7" t="n">
        <f aca="false">_2018_MultiNodeAreaConsumption[[#This Row],[areaConsumption]]*INDEX(Main!$C$33:$C$39,MATCH(areaConsumption!B37418,Main!$A$33:$A$39,0))/INDEX(Main!$B$33:$B$39,MATCH(areaConsumption!B37418,Main!$A$33:$A$39,0))</f>
        <v>23806.6537043171</v>
      </c>
    </row>
    <row r="37419" customFormat="false" ht="14.25" hidden="false" customHeight="false" outlineLevel="0" collapsed="false">
      <c r="A37419" s="91" t="n">
        <v>43200.0416666667</v>
      </c>
      <c r="B37419" s="7" t="s">
        <v>24</v>
      </c>
      <c r="C37419" s="7" t="n">
        <f aca="false">_2018_MultiNodeAreaConsumption[[#This Row],[areaConsumption]]*INDEX(Main!$C$33:$C$39,MATCH(areaConsumption!B37419,Main!$A$33:$A$39,0))/INDEX(Main!$B$33:$B$39,MATCH(areaConsumption!B37419,Main!$A$33:$A$39,0))</f>
        <v>23483.1556333666</v>
      </c>
    </row>
    <row r="37420" customFormat="false" ht="14.25" hidden="false" customHeight="false" outlineLevel="0" collapsed="false">
      <c r="A37420" s="91" t="n">
        <v>43200.0833333333</v>
      </c>
      <c r="B37420" s="7" t="s">
        <v>24</v>
      </c>
      <c r="C37420" s="7" t="n">
        <f aca="false">_2018_MultiNodeAreaConsumption[[#This Row],[areaConsumption]]*INDEX(Main!$C$33:$C$39,MATCH(areaConsumption!B37420,Main!$A$33:$A$39,0))/INDEX(Main!$B$33:$B$39,MATCH(areaConsumption!B37420,Main!$A$33:$A$39,0))</f>
        <v>23427.0692805083</v>
      </c>
    </row>
    <row r="37421" customFormat="false" ht="14.25" hidden="false" customHeight="false" outlineLevel="0" collapsed="false">
      <c r="A37421" s="91" t="n">
        <v>43200.125</v>
      </c>
      <c r="B37421" s="7" t="s">
        <v>24</v>
      </c>
      <c r="C37421" s="7" t="n">
        <f aca="false">_2018_MultiNodeAreaConsumption[[#This Row],[areaConsumption]]*INDEX(Main!$C$33:$C$39,MATCH(areaConsumption!B37421,Main!$A$33:$A$39,0))/INDEX(Main!$B$33:$B$39,MATCH(areaConsumption!B37421,Main!$A$33:$A$39,0))</f>
        <v>24055.0361241182</v>
      </c>
    </row>
    <row r="37422" customFormat="false" ht="14.25" hidden="false" customHeight="false" outlineLevel="0" collapsed="false">
      <c r="A37422" s="91" t="n">
        <v>43200.1666666667</v>
      </c>
      <c r="B37422" s="7" t="s">
        <v>24</v>
      </c>
      <c r="C37422" s="7" t="n">
        <f aca="false">_2018_MultiNodeAreaConsumption[[#This Row],[areaConsumption]]*INDEX(Main!$C$33:$C$39,MATCH(areaConsumption!B37422,Main!$A$33:$A$39,0))/INDEX(Main!$B$33:$B$39,MATCH(areaConsumption!B37422,Main!$A$33:$A$39,0))</f>
        <v>26789.2458259602</v>
      </c>
    </row>
    <row r="37423" customFormat="false" ht="14.25" hidden="false" customHeight="false" outlineLevel="0" collapsed="false">
      <c r="A37423" s="91" t="n">
        <v>43200.2083333333</v>
      </c>
      <c r="B37423" s="7" t="s">
        <v>24</v>
      </c>
      <c r="C37423" s="7" t="n">
        <f aca="false">_2018_MultiNodeAreaConsumption[[#This Row],[areaConsumption]]*INDEX(Main!$C$33:$C$39,MATCH(areaConsumption!B37423,Main!$A$33:$A$39,0))/INDEX(Main!$B$33:$B$39,MATCH(areaConsumption!B37423,Main!$A$33:$A$39,0))</f>
        <v>30751.3460385929</v>
      </c>
    </row>
    <row r="37424" customFormat="false" ht="14.25" hidden="false" customHeight="false" outlineLevel="0" collapsed="false">
      <c r="A37424" s="91" t="n">
        <v>43200.25</v>
      </c>
      <c r="B37424" s="7" t="s">
        <v>24</v>
      </c>
      <c r="C37424" s="7" t="n">
        <f aca="false">_2018_MultiNodeAreaConsumption[[#This Row],[areaConsumption]]*INDEX(Main!$C$33:$C$39,MATCH(areaConsumption!B37424,Main!$A$33:$A$39,0))/INDEX(Main!$B$33:$B$39,MATCH(areaConsumption!B37424,Main!$A$33:$A$39,0))</f>
        <v>33328.3136440287</v>
      </c>
    </row>
    <row r="37425" customFormat="false" ht="14.25" hidden="false" customHeight="false" outlineLevel="0" collapsed="false">
      <c r="A37425" s="91" t="n">
        <v>43200.2916666667</v>
      </c>
      <c r="B37425" s="7" t="s">
        <v>24</v>
      </c>
      <c r="C37425" s="7" t="n">
        <f aca="false">_2018_MultiNodeAreaConsumption[[#This Row],[areaConsumption]]*INDEX(Main!$C$33:$C$39,MATCH(areaConsumption!B37425,Main!$A$33:$A$39,0))/INDEX(Main!$B$33:$B$39,MATCH(areaConsumption!B37425,Main!$A$33:$A$39,0))</f>
        <v>34721.4585873482</v>
      </c>
    </row>
    <row r="37426" customFormat="false" ht="14.25" hidden="false" customHeight="false" outlineLevel="0" collapsed="false">
      <c r="A37426" s="91" t="n">
        <v>43200.3333333333</v>
      </c>
      <c r="B37426" s="7" t="s">
        <v>24</v>
      </c>
      <c r="C37426" s="7" t="n">
        <f aca="false">_2018_MultiNodeAreaConsumption[[#This Row],[areaConsumption]]*INDEX(Main!$C$33:$C$39,MATCH(areaConsumption!B37426,Main!$A$33:$A$39,0))/INDEX(Main!$B$33:$B$39,MATCH(areaConsumption!B37426,Main!$A$33:$A$39,0))</f>
        <v>35291.3359940691</v>
      </c>
    </row>
    <row r="37427" customFormat="false" ht="14.25" hidden="false" customHeight="false" outlineLevel="0" collapsed="false">
      <c r="A37427" s="91" t="n">
        <v>43200.375</v>
      </c>
      <c r="B37427" s="7" t="s">
        <v>24</v>
      </c>
      <c r="C37427" s="7" t="n">
        <f aca="false">_2018_MultiNodeAreaConsumption[[#This Row],[areaConsumption]]*INDEX(Main!$C$33:$C$39,MATCH(areaConsumption!B37427,Main!$A$33:$A$39,0))/INDEX(Main!$B$33:$B$39,MATCH(areaConsumption!B37427,Main!$A$33:$A$39,0))</f>
        <v>35721.9990606596</v>
      </c>
    </row>
    <row r="37428" customFormat="false" ht="14.25" hidden="false" customHeight="false" outlineLevel="0" collapsed="false">
      <c r="A37428" s="91" t="n">
        <v>43200.4166666667</v>
      </c>
      <c r="B37428" s="7" t="s">
        <v>24</v>
      </c>
      <c r="C37428" s="7" t="n">
        <f aca="false">_2018_MultiNodeAreaConsumption[[#This Row],[areaConsumption]]*INDEX(Main!$C$33:$C$39,MATCH(areaConsumption!B37428,Main!$A$33:$A$39,0))/INDEX(Main!$B$33:$B$39,MATCH(areaConsumption!B37428,Main!$A$33:$A$39,0))</f>
        <v>35860.2118587747</v>
      </c>
    </row>
    <row r="37429" customFormat="false" ht="14.25" hidden="false" customHeight="false" outlineLevel="0" collapsed="false">
      <c r="A37429" s="91" t="n">
        <v>43200.4583333333</v>
      </c>
      <c r="B37429" s="7" t="s">
        <v>24</v>
      </c>
      <c r="C37429" s="7" t="n">
        <f aca="false">_2018_MultiNodeAreaConsumption[[#This Row],[areaConsumption]]*INDEX(Main!$C$33:$C$39,MATCH(areaConsumption!B37429,Main!$A$33:$A$39,0))/INDEX(Main!$B$33:$B$39,MATCH(areaConsumption!B37429,Main!$A$33:$A$39,0))</f>
        <v>35578.7785524679</v>
      </c>
    </row>
    <row r="37430" customFormat="false" ht="14.25" hidden="false" customHeight="false" outlineLevel="0" collapsed="false">
      <c r="A37430" s="91" t="n">
        <v>43200.5</v>
      </c>
      <c r="B37430" s="7" t="s">
        <v>24</v>
      </c>
      <c r="C37430" s="7" t="n">
        <f aca="false">_2018_MultiNodeAreaConsumption[[#This Row],[areaConsumption]]*INDEX(Main!$C$33:$C$39,MATCH(areaConsumption!B37430,Main!$A$33:$A$39,0))/INDEX(Main!$B$33:$B$39,MATCH(areaConsumption!B37430,Main!$A$33:$A$39,0))</f>
        <v>34568.2226590032</v>
      </c>
    </row>
    <row r="37431" customFormat="false" ht="14.25" hidden="false" customHeight="false" outlineLevel="0" collapsed="false">
      <c r="A37431" s="91" t="n">
        <v>43200.5416666667</v>
      </c>
      <c r="B37431" s="7" t="s">
        <v>24</v>
      </c>
      <c r="C37431" s="7" t="n">
        <f aca="false">_2018_MultiNodeAreaConsumption[[#This Row],[areaConsumption]]*INDEX(Main!$C$33:$C$39,MATCH(areaConsumption!B37431,Main!$A$33:$A$39,0))/INDEX(Main!$B$33:$B$39,MATCH(areaConsumption!B37431,Main!$A$33:$A$39,0))</f>
        <v>33970.3020758531</v>
      </c>
    </row>
    <row r="37432" customFormat="false" ht="14.25" hidden="false" customHeight="false" outlineLevel="0" collapsed="false">
      <c r="A37432" s="91" t="n">
        <v>43200.5833333333</v>
      </c>
      <c r="B37432" s="7" t="s">
        <v>24</v>
      </c>
      <c r="C37432" s="7" t="n">
        <f aca="false">_2018_MultiNodeAreaConsumption[[#This Row],[areaConsumption]]*INDEX(Main!$C$33:$C$39,MATCH(areaConsumption!B37432,Main!$A$33:$A$39,0))/INDEX(Main!$B$33:$B$39,MATCH(areaConsumption!B37432,Main!$A$33:$A$39,0))</f>
        <v>33674.8471813317</v>
      </c>
    </row>
    <row r="37433" customFormat="false" ht="14.25" hidden="false" customHeight="false" outlineLevel="0" collapsed="false">
      <c r="A37433" s="91" t="n">
        <v>43200.625</v>
      </c>
      <c r="B37433" s="7" t="s">
        <v>24</v>
      </c>
      <c r="C37433" s="7" t="n">
        <f aca="false">_2018_MultiNodeAreaConsumption[[#This Row],[areaConsumption]]*INDEX(Main!$C$33:$C$39,MATCH(areaConsumption!B37433,Main!$A$33:$A$39,0))/INDEX(Main!$B$33:$B$39,MATCH(areaConsumption!B37433,Main!$A$33:$A$39,0))</f>
        <v>33380.3938288257</v>
      </c>
    </row>
    <row r="37434" customFormat="false" ht="14.25" hidden="false" customHeight="false" outlineLevel="0" collapsed="false">
      <c r="A37434" s="91" t="n">
        <v>43200.6666666667</v>
      </c>
      <c r="B37434" s="7" t="s">
        <v>24</v>
      </c>
      <c r="C37434" s="7" t="n">
        <f aca="false">_2018_MultiNodeAreaConsumption[[#This Row],[areaConsumption]]*INDEX(Main!$C$33:$C$39,MATCH(areaConsumption!B37434,Main!$A$33:$A$39,0))/INDEX(Main!$B$33:$B$39,MATCH(areaConsumption!B37434,Main!$A$33:$A$39,0))</f>
        <v>32994.8001529249</v>
      </c>
    </row>
    <row r="37435" customFormat="false" ht="14.25" hidden="false" customHeight="false" outlineLevel="0" collapsed="false">
      <c r="A37435" s="91" t="n">
        <v>43200.7083333333</v>
      </c>
      <c r="B37435" s="7" t="s">
        <v>24</v>
      </c>
      <c r="C37435" s="7" t="n">
        <f aca="false">_2018_MultiNodeAreaConsumption[[#This Row],[areaConsumption]]*INDEX(Main!$C$33:$C$39,MATCH(areaConsumption!B37435,Main!$A$33:$A$39,0))/INDEX(Main!$B$33:$B$39,MATCH(areaConsumption!B37435,Main!$A$33:$A$39,0))</f>
        <v>33314.2920558141</v>
      </c>
    </row>
    <row r="37436" customFormat="false" ht="14.25" hidden="false" customHeight="false" outlineLevel="0" collapsed="false">
      <c r="A37436" s="91" t="n">
        <v>43200.75</v>
      </c>
      <c r="B37436" s="7" t="s">
        <v>24</v>
      </c>
      <c r="C37436" s="7" t="n">
        <f aca="false">_2018_MultiNodeAreaConsumption[[#This Row],[areaConsumption]]*INDEX(Main!$C$33:$C$39,MATCH(areaConsumption!B37436,Main!$A$33:$A$39,0))/INDEX(Main!$B$33:$B$39,MATCH(areaConsumption!B37436,Main!$A$33:$A$39,0))</f>
        <v>34391.9512643057</v>
      </c>
    </row>
    <row r="37437" customFormat="false" ht="14.25" hidden="false" customHeight="false" outlineLevel="0" collapsed="false">
      <c r="A37437" s="91" t="n">
        <v>43200.7916666667</v>
      </c>
      <c r="B37437" s="7" t="s">
        <v>24</v>
      </c>
      <c r="C37437" s="7" t="n">
        <f aca="false">_2018_MultiNodeAreaConsumption[[#This Row],[areaConsumption]]*INDEX(Main!$C$33:$C$39,MATCH(areaConsumption!B37437,Main!$A$33:$A$39,0))/INDEX(Main!$B$33:$B$39,MATCH(areaConsumption!B37437,Main!$A$33:$A$39,0))</f>
        <v>35356.4362250654</v>
      </c>
    </row>
    <row r="37438" customFormat="false" ht="14.25" hidden="false" customHeight="false" outlineLevel="0" collapsed="false">
      <c r="A37438" s="91" t="n">
        <v>43200.8333333333</v>
      </c>
      <c r="B37438" s="7" t="s">
        <v>24</v>
      </c>
      <c r="C37438" s="7" t="n">
        <f aca="false">_2018_MultiNodeAreaConsumption[[#This Row],[areaConsumption]]*INDEX(Main!$C$33:$C$39,MATCH(areaConsumption!B37438,Main!$A$33:$A$39,0))/INDEX(Main!$B$33:$B$39,MATCH(areaConsumption!B37438,Main!$A$33:$A$39,0))</f>
        <v>32461.979800771</v>
      </c>
    </row>
    <row r="37439" customFormat="false" ht="14.25" hidden="false" customHeight="false" outlineLevel="0" collapsed="false">
      <c r="A37439" s="91" t="n">
        <v>43200.875</v>
      </c>
      <c r="B37439" s="7" t="s">
        <v>24</v>
      </c>
      <c r="C37439" s="7" t="n">
        <f aca="false">_2018_MultiNodeAreaConsumption[[#This Row],[areaConsumption]]*INDEX(Main!$C$33:$C$39,MATCH(areaConsumption!B37439,Main!$A$33:$A$39,0))/INDEX(Main!$B$33:$B$39,MATCH(areaConsumption!B37439,Main!$A$33:$A$39,0))</f>
        <v>29923.0707919177</v>
      </c>
    </row>
    <row r="37440" customFormat="false" ht="14.25" hidden="false" customHeight="false" outlineLevel="0" collapsed="false">
      <c r="A37440" s="91" t="n">
        <v>43200.9166666667</v>
      </c>
      <c r="B37440" s="7" t="s">
        <v>24</v>
      </c>
      <c r="C37440" s="7" t="n">
        <f aca="false">_2018_MultiNodeAreaConsumption[[#This Row],[areaConsumption]]*INDEX(Main!$C$33:$C$39,MATCH(areaConsumption!B37440,Main!$A$33:$A$39,0))/INDEX(Main!$B$33:$B$39,MATCH(areaConsumption!B37440,Main!$A$33:$A$39,0))</f>
        <v>27471.2959383978</v>
      </c>
    </row>
    <row r="37441" customFormat="false" ht="14.25" hidden="false" customHeight="false" outlineLevel="0" collapsed="false">
      <c r="A37441" s="91" t="n">
        <v>43200.9583333333</v>
      </c>
      <c r="B37441" s="7" t="s">
        <v>24</v>
      </c>
      <c r="C37441" s="7" t="n">
        <f aca="false">_2018_MultiNodeAreaConsumption[[#This Row],[areaConsumption]]*INDEX(Main!$C$33:$C$39,MATCH(areaConsumption!B37441,Main!$A$33:$A$39,0))/INDEX(Main!$B$33:$B$39,MATCH(areaConsumption!B37441,Main!$A$33:$A$39,0))</f>
        <v>25697.5650292541</v>
      </c>
    </row>
    <row r="37442" customFormat="false" ht="14.25" hidden="false" customHeight="false" outlineLevel="0" collapsed="false">
      <c r="A37442" s="91" t="n">
        <v>43201</v>
      </c>
      <c r="B37442" s="7" t="s">
        <v>24</v>
      </c>
      <c r="C37442" s="7" t="n">
        <f aca="false">_2018_MultiNodeAreaConsumption[[#This Row],[areaConsumption]]*INDEX(Main!$C$33:$C$39,MATCH(areaConsumption!B37442,Main!$A$33:$A$39,0))/INDEX(Main!$B$33:$B$39,MATCH(areaConsumption!B37442,Main!$A$33:$A$39,0))</f>
        <v>24508.7346570612</v>
      </c>
    </row>
    <row r="37443" customFormat="false" ht="14.25" hidden="false" customHeight="false" outlineLevel="0" collapsed="false">
      <c r="A37443" s="91" t="n">
        <v>43201.0416666667</v>
      </c>
      <c r="B37443" s="7" t="s">
        <v>24</v>
      </c>
      <c r="C37443" s="7" t="n">
        <f aca="false">_2018_MultiNodeAreaConsumption[[#This Row],[areaConsumption]]*INDEX(Main!$C$33:$C$39,MATCH(areaConsumption!B37443,Main!$A$33:$A$39,0))/INDEX(Main!$B$33:$B$39,MATCH(areaConsumption!B37443,Main!$A$33:$A$39,0))</f>
        <v>24001.9543973059</v>
      </c>
    </row>
    <row r="37444" customFormat="false" ht="14.25" hidden="false" customHeight="false" outlineLevel="0" collapsed="false">
      <c r="A37444" s="91" t="n">
        <v>43201.0833333333</v>
      </c>
      <c r="B37444" s="7" t="s">
        <v>24</v>
      </c>
      <c r="C37444" s="7" t="n">
        <f aca="false">_2018_MultiNodeAreaConsumption[[#This Row],[areaConsumption]]*INDEX(Main!$C$33:$C$39,MATCH(areaConsumption!B37444,Main!$A$33:$A$39,0))/INDEX(Main!$B$33:$B$39,MATCH(areaConsumption!B37444,Main!$A$33:$A$39,0))</f>
        <v>23930.8449142177</v>
      </c>
    </row>
    <row r="37445" customFormat="false" ht="14.25" hidden="false" customHeight="false" outlineLevel="0" collapsed="false">
      <c r="A37445" s="91" t="n">
        <v>43201.125</v>
      </c>
      <c r="B37445" s="7" t="s">
        <v>24</v>
      </c>
      <c r="C37445" s="7" t="n">
        <f aca="false">_2018_MultiNodeAreaConsumption[[#This Row],[areaConsumption]]*INDEX(Main!$C$33:$C$39,MATCH(areaConsumption!B37445,Main!$A$33:$A$39,0))/INDEX(Main!$B$33:$B$39,MATCH(areaConsumption!B37445,Main!$A$33:$A$39,0))</f>
        <v>24530.7685813984</v>
      </c>
    </row>
    <row r="37446" customFormat="false" ht="14.25" hidden="false" customHeight="false" outlineLevel="0" collapsed="false">
      <c r="A37446" s="91" t="n">
        <v>43201.1666666667</v>
      </c>
      <c r="B37446" s="7" t="s">
        <v>24</v>
      </c>
      <c r="C37446" s="7" t="n">
        <f aca="false">_2018_MultiNodeAreaConsumption[[#This Row],[areaConsumption]]*INDEX(Main!$C$33:$C$39,MATCH(areaConsumption!B37446,Main!$A$33:$A$39,0))/INDEX(Main!$B$33:$B$39,MATCH(areaConsumption!B37446,Main!$A$33:$A$39,0))</f>
        <v>27089.7084305583</v>
      </c>
    </row>
    <row r="37447" customFormat="false" ht="14.25" hidden="false" customHeight="false" outlineLevel="0" collapsed="false">
      <c r="A37447" s="91" t="n">
        <v>43201.2083333333</v>
      </c>
      <c r="B37447" s="7" t="s">
        <v>24</v>
      </c>
      <c r="C37447" s="7" t="n">
        <f aca="false">_2018_MultiNodeAreaConsumption[[#This Row],[areaConsumption]]*INDEX(Main!$C$33:$C$39,MATCH(areaConsumption!B37447,Main!$A$33:$A$39,0))/INDEX(Main!$B$33:$B$39,MATCH(areaConsumption!B37447,Main!$A$33:$A$39,0))</f>
        <v>31264.1355504402</v>
      </c>
    </row>
    <row r="37448" customFormat="false" ht="14.25" hidden="false" customHeight="false" outlineLevel="0" collapsed="false">
      <c r="A37448" s="91" t="n">
        <v>43201.25</v>
      </c>
      <c r="B37448" s="7" t="s">
        <v>24</v>
      </c>
      <c r="C37448" s="7" t="n">
        <f aca="false">_2018_MultiNodeAreaConsumption[[#This Row],[areaConsumption]]*INDEX(Main!$C$33:$C$39,MATCH(areaConsumption!B37448,Main!$A$33:$A$39,0))/INDEX(Main!$B$33:$B$39,MATCH(areaConsumption!B37448,Main!$A$33:$A$39,0))</f>
        <v>33986.3267480984</v>
      </c>
    </row>
    <row r="37449" customFormat="false" ht="14.25" hidden="false" customHeight="false" outlineLevel="0" collapsed="false">
      <c r="A37449" s="91" t="n">
        <v>43201.2916666667</v>
      </c>
      <c r="B37449" s="7" t="s">
        <v>24</v>
      </c>
      <c r="C37449" s="7" t="n">
        <f aca="false">_2018_MultiNodeAreaConsumption[[#This Row],[areaConsumption]]*INDEX(Main!$C$33:$C$39,MATCH(areaConsumption!B37449,Main!$A$33:$A$39,0))/INDEX(Main!$B$33:$B$39,MATCH(areaConsumption!B37449,Main!$A$33:$A$39,0))</f>
        <v>35447.5765484601</v>
      </c>
    </row>
    <row r="37450" customFormat="false" ht="14.25" hidden="false" customHeight="false" outlineLevel="0" collapsed="false">
      <c r="A37450" s="91" t="n">
        <v>43201.3333333333</v>
      </c>
      <c r="B37450" s="7" t="s">
        <v>24</v>
      </c>
      <c r="C37450" s="7" t="n">
        <f aca="false">_2018_MultiNodeAreaConsumption[[#This Row],[areaConsumption]]*INDEX(Main!$C$33:$C$39,MATCH(areaConsumption!B37450,Main!$A$33:$A$39,0))/INDEX(Main!$B$33:$B$39,MATCH(areaConsumption!B37450,Main!$A$33:$A$39,0))</f>
        <v>35904.2797074491</v>
      </c>
    </row>
    <row r="37451" customFormat="false" ht="14.25" hidden="false" customHeight="false" outlineLevel="0" collapsed="false">
      <c r="A37451" s="91" t="n">
        <v>43201.375</v>
      </c>
      <c r="B37451" s="7" t="s">
        <v>24</v>
      </c>
      <c r="C37451" s="7" t="n">
        <f aca="false">_2018_MultiNodeAreaConsumption[[#This Row],[areaConsumption]]*INDEX(Main!$C$33:$C$39,MATCH(areaConsumption!B37451,Main!$A$33:$A$39,0))/INDEX(Main!$B$33:$B$39,MATCH(areaConsumption!B37451,Main!$A$33:$A$39,0))</f>
        <v>35638.8710733875</v>
      </c>
    </row>
    <row r="37452" customFormat="false" ht="14.25" hidden="false" customHeight="false" outlineLevel="0" collapsed="false">
      <c r="A37452" s="91" t="n">
        <v>43201.4166666667</v>
      </c>
      <c r="B37452" s="7" t="s">
        <v>24</v>
      </c>
      <c r="C37452" s="7" t="n">
        <f aca="false">_2018_MultiNodeAreaConsumption[[#This Row],[areaConsumption]]*INDEX(Main!$C$33:$C$39,MATCH(areaConsumption!B37452,Main!$A$33:$A$39,0))/INDEX(Main!$B$33:$B$39,MATCH(areaConsumption!B37452,Main!$A$33:$A$39,0))</f>
        <v>35775.080787472</v>
      </c>
    </row>
    <row r="37453" customFormat="false" ht="14.25" hidden="false" customHeight="false" outlineLevel="0" collapsed="false">
      <c r="A37453" s="91" t="n">
        <v>43201.4583333333</v>
      </c>
      <c r="B37453" s="7" t="s">
        <v>24</v>
      </c>
      <c r="C37453" s="7" t="n">
        <f aca="false">_2018_MultiNodeAreaConsumption[[#This Row],[areaConsumption]]*INDEX(Main!$C$33:$C$39,MATCH(areaConsumption!B37453,Main!$A$33:$A$39,0))/INDEX(Main!$B$33:$B$39,MATCH(areaConsumption!B37453,Main!$A$33:$A$39,0))</f>
        <v>35390.4886535865</v>
      </c>
    </row>
    <row r="37454" customFormat="false" ht="14.25" hidden="false" customHeight="false" outlineLevel="0" collapsed="false">
      <c r="A37454" s="91" t="n">
        <v>43201.5</v>
      </c>
      <c r="B37454" s="7" t="s">
        <v>24</v>
      </c>
      <c r="C37454" s="7" t="n">
        <f aca="false">_2018_MultiNodeAreaConsumption[[#This Row],[areaConsumption]]*INDEX(Main!$C$33:$C$39,MATCH(areaConsumption!B37454,Main!$A$33:$A$39,0))/INDEX(Main!$B$33:$B$39,MATCH(areaConsumption!B37454,Main!$A$33:$A$39,0))</f>
        <v>34279.7785585891</v>
      </c>
    </row>
    <row r="37455" customFormat="false" ht="14.25" hidden="false" customHeight="false" outlineLevel="0" collapsed="false">
      <c r="A37455" s="91" t="n">
        <v>43201.5416666667</v>
      </c>
      <c r="B37455" s="7" t="s">
        <v>24</v>
      </c>
      <c r="C37455" s="7" t="n">
        <f aca="false">_2018_MultiNodeAreaConsumption[[#This Row],[areaConsumption]]*INDEX(Main!$C$33:$C$39,MATCH(areaConsumption!B37455,Main!$A$33:$A$39,0))/INDEX(Main!$B$33:$B$39,MATCH(areaConsumption!B37455,Main!$A$33:$A$39,0))</f>
        <v>33671.8425552858</v>
      </c>
    </row>
    <row r="37456" customFormat="false" ht="14.25" hidden="false" customHeight="false" outlineLevel="0" collapsed="false">
      <c r="A37456" s="91" t="n">
        <v>43201.5833333333</v>
      </c>
      <c r="B37456" s="7" t="s">
        <v>24</v>
      </c>
      <c r="C37456" s="7" t="n">
        <f aca="false">_2018_MultiNodeAreaConsumption[[#This Row],[areaConsumption]]*INDEX(Main!$C$33:$C$39,MATCH(areaConsumption!B37456,Main!$A$33:$A$39,0))/INDEX(Main!$B$33:$B$39,MATCH(areaConsumption!B37456,Main!$A$33:$A$39,0))</f>
        <v>33333.3213541053</v>
      </c>
    </row>
    <row r="37457" customFormat="false" ht="14.25" hidden="false" customHeight="false" outlineLevel="0" collapsed="false">
      <c r="A37457" s="91" t="n">
        <v>43201.625</v>
      </c>
      <c r="B37457" s="7" t="s">
        <v>24</v>
      </c>
      <c r="C37457" s="7" t="n">
        <f aca="false">_2018_MultiNodeAreaConsumption[[#This Row],[areaConsumption]]*INDEX(Main!$C$33:$C$39,MATCH(areaConsumption!B37457,Main!$A$33:$A$39,0))/INDEX(Main!$B$33:$B$39,MATCH(areaConsumption!B37457,Main!$A$33:$A$39,0))</f>
        <v>32982.7816487409</v>
      </c>
    </row>
    <row r="37458" customFormat="false" ht="14.25" hidden="false" customHeight="false" outlineLevel="0" collapsed="false">
      <c r="A37458" s="91" t="n">
        <v>43201.6666666667</v>
      </c>
      <c r="B37458" s="7" t="s">
        <v>24</v>
      </c>
      <c r="C37458" s="7" t="n">
        <f aca="false">_2018_MultiNodeAreaConsumption[[#This Row],[areaConsumption]]*INDEX(Main!$C$33:$C$39,MATCH(areaConsumption!B37458,Main!$A$33:$A$39,0))/INDEX(Main!$B$33:$B$39,MATCH(areaConsumption!B37458,Main!$A$33:$A$39,0))</f>
        <v>32569.144796411</v>
      </c>
    </row>
    <row r="37459" customFormat="false" ht="14.25" hidden="false" customHeight="false" outlineLevel="0" collapsed="false">
      <c r="A37459" s="91" t="n">
        <v>43201.7083333333</v>
      </c>
      <c r="B37459" s="7" t="s">
        <v>24</v>
      </c>
      <c r="C37459" s="7" t="n">
        <f aca="false">_2018_MultiNodeAreaConsumption[[#This Row],[areaConsumption]]*INDEX(Main!$C$33:$C$39,MATCH(areaConsumption!B37459,Main!$A$33:$A$39,0))/INDEX(Main!$B$33:$B$39,MATCH(areaConsumption!B37459,Main!$A$33:$A$39,0))</f>
        <v>32843.5673086105</v>
      </c>
    </row>
    <row r="37460" customFormat="false" ht="14.25" hidden="false" customHeight="false" outlineLevel="0" collapsed="false">
      <c r="A37460" s="91" t="n">
        <v>43201.75</v>
      </c>
      <c r="B37460" s="7" t="s">
        <v>24</v>
      </c>
      <c r="C37460" s="7" t="n">
        <f aca="false">_2018_MultiNodeAreaConsumption[[#This Row],[areaConsumption]]*INDEX(Main!$C$33:$C$39,MATCH(areaConsumption!B37460,Main!$A$33:$A$39,0))/INDEX(Main!$B$33:$B$39,MATCH(areaConsumption!B37460,Main!$A$33:$A$39,0))</f>
        <v>34396.9589743823</v>
      </c>
    </row>
    <row r="37461" customFormat="false" ht="14.25" hidden="false" customHeight="false" outlineLevel="0" collapsed="false">
      <c r="A37461" s="91" t="n">
        <v>43201.7916666667</v>
      </c>
      <c r="B37461" s="7" t="s">
        <v>24</v>
      </c>
      <c r="C37461" s="7" t="n">
        <f aca="false">_2018_MultiNodeAreaConsumption[[#This Row],[areaConsumption]]*INDEX(Main!$C$33:$C$39,MATCH(areaConsumption!B37461,Main!$A$33:$A$39,0))/INDEX(Main!$B$33:$B$39,MATCH(areaConsumption!B37461,Main!$A$33:$A$39,0))</f>
        <v>35499.6567332571</v>
      </c>
    </row>
    <row r="37462" customFormat="false" ht="14.25" hidden="false" customHeight="false" outlineLevel="0" collapsed="false">
      <c r="A37462" s="91" t="n">
        <v>43201.8333333333</v>
      </c>
      <c r="B37462" s="7" t="s">
        <v>24</v>
      </c>
      <c r="C37462" s="7" t="n">
        <f aca="false">_2018_MultiNodeAreaConsumption[[#This Row],[areaConsumption]]*INDEX(Main!$C$33:$C$39,MATCH(areaConsumption!B37462,Main!$A$33:$A$39,0))/INDEX(Main!$B$33:$B$39,MATCH(areaConsumption!B37462,Main!$A$33:$A$39,0))</f>
        <v>32568.1432543957</v>
      </c>
    </row>
    <row r="37463" customFormat="false" ht="14.25" hidden="false" customHeight="false" outlineLevel="0" collapsed="false">
      <c r="A37463" s="91" t="n">
        <v>43201.875</v>
      </c>
      <c r="B37463" s="7" t="s">
        <v>24</v>
      </c>
      <c r="C37463" s="7" t="n">
        <f aca="false">_2018_MultiNodeAreaConsumption[[#This Row],[areaConsumption]]*INDEX(Main!$C$33:$C$39,MATCH(areaConsumption!B37463,Main!$A$33:$A$39,0))/INDEX(Main!$B$33:$B$39,MATCH(areaConsumption!B37463,Main!$A$33:$A$39,0))</f>
        <v>30026.2296194963</v>
      </c>
    </row>
    <row r="37464" customFormat="false" ht="14.25" hidden="false" customHeight="false" outlineLevel="0" collapsed="false">
      <c r="A37464" s="91" t="n">
        <v>43201.9166666667</v>
      </c>
      <c r="B37464" s="7" t="s">
        <v>24</v>
      </c>
      <c r="C37464" s="7" t="n">
        <f aca="false">_2018_MultiNodeAreaConsumption[[#This Row],[areaConsumption]]*INDEX(Main!$C$33:$C$39,MATCH(areaConsumption!B37464,Main!$A$33:$A$39,0))/INDEX(Main!$B$33:$B$39,MATCH(areaConsumption!B37464,Main!$A$33:$A$39,0))</f>
        <v>27752.7292447046</v>
      </c>
    </row>
    <row r="37465" customFormat="false" ht="14.25" hidden="false" customHeight="false" outlineLevel="0" collapsed="false">
      <c r="A37465" s="91" t="n">
        <v>43201.9583333333</v>
      </c>
      <c r="B37465" s="7" t="s">
        <v>24</v>
      </c>
      <c r="C37465" s="7" t="n">
        <f aca="false">_2018_MultiNodeAreaConsumption[[#This Row],[areaConsumption]]*INDEX(Main!$C$33:$C$39,MATCH(areaConsumption!B37465,Main!$A$33:$A$39,0))/INDEX(Main!$B$33:$B$39,MATCH(areaConsumption!B37465,Main!$A$33:$A$39,0))</f>
        <v>25769.6760543576</v>
      </c>
    </row>
    <row r="37466" customFormat="false" ht="14.25" hidden="false" customHeight="false" outlineLevel="0" collapsed="false">
      <c r="A37466" s="91" t="n">
        <v>43202</v>
      </c>
      <c r="B37466" s="7" t="s">
        <v>24</v>
      </c>
      <c r="C37466" s="7" t="n">
        <f aca="false">_2018_MultiNodeAreaConsumption[[#This Row],[areaConsumption]]*INDEX(Main!$C$33:$C$39,MATCH(areaConsumption!B37466,Main!$A$33:$A$39,0))/INDEX(Main!$B$33:$B$39,MATCH(areaConsumption!B37466,Main!$A$33:$A$39,0))</f>
        <v>24673.9890895901</v>
      </c>
    </row>
    <row r="37467" customFormat="false" ht="14.25" hidden="false" customHeight="false" outlineLevel="0" collapsed="false">
      <c r="A37467" s="91" t="n">
        <v>43202.0416666667</v>
      </c>
      <c r="B37467" s="7" t="s">
        <v>24</v>
      </c>
      <c r="C37467" s="7" t="n">
        <f aca="false">_2018_MultiNodeAreaConsumption[[#This Row],[areaConsumption]]*INDEX(Main!$C$33:$C$39,MATCH(areaConsumption!B37467,Main!$A$33:$A$39,0))/INDEX(Main!$B$33:$B$39,MATCH(areaConsumption!B37467,Main!$A$33:$A$39,0))</f>
        <v>24163.2026617735</v>
      </c>
    </row>
    <row r="37468" customFormat="false" ht="14.25" hidden="false" customHeight="false" outlineLevel="0" collapsed="false">
      <c r="A37468" s="91" t="n">
        <v>43202.0833333333</v>
      </c>
      <c r="B37468" s="7" t="s">
        <v>24</v>
      </c>
      <c r="C37468" s="7" t="n">
        <f aca="false">_2018_MultiNodeAreaConsumption[[#This Row],[areaConsumption]]*INDEX(Main!$C$33:$C$39,MATCH(areaConsumption!B37468,Main!$A$33:$A$39,0))/INDEX(Main!$B$33:$B$39,MATCH(areaConsumption!B37468,Main!$A$33:$A$39,0))</f>
        <v>23951.8772965395</v>
      </c>
    </row>
    <row r="37469" customFormat="false" ht="14.25" hidden="false" customHeight="false" outlineLevel="0" collapsed="false">
      <c r="A37469" s="91" t="n">
        <v>43202.125</v>
      </c>
      <c r="B37469" s="7" t="s">
        <v>24</v>
      </c>
      <c r="C37469" s="7" t="n">
        <f aca="false">_2018_MultiNodeAreaConsumption[[#This Row],[areaConsumption]]*INDEX(Main!$C$33:$C$39,MATCH(areaConsumption!B37469,Main!$A$33:$A$39,0))/INDEX(Main!$B$33:$B$39,MATCH(areaConsumption!B37469,Main!$A$33:$A$39,0))</f>
        <v>24474.6822285401</v>
      </c>
    </row>
    <row r="37470" customFormat="false" ht="14.25" hidden="false" customHeight="false" outlineLevel="0" collapsed="false">
      <c r="A37470" s="91" t="n">
        <v>43202.1666666667</v>
      </c>
      <c r="B37470" s="7" t="s">
        <v>24</v>
      </c>
      <c r="C37470" s="7" t="n">
        <f aca="false">_2018_MultiNodeAreaConsumption[[#This Row],[areaConsumption]]*INDEX(Main!$C$33:$C$39,MATCH(areaConsumption!B37470,Main!$A$33:$A$39,0))/INDEX(Main!$B$33:$B$39,MATCH(areaConsumption!B37470,Main!$A$33:$A$39,0))</f>
        <v>27003.5758172402</v>
      </c>
    </row>
    <row r="37471" customFormat="false" ht="14.25" hidden="false" customHeight="false" outlineLevel="0" collapsed="false">
      <c r="A37471" s="91" t="n">
        <v>43202.2083333333</v>
      </c>
      <c r="B37471" s="7" t="s">
        <v>24</v>
      </c>
      <c r="C37471" s="7" t="n">
        <f aca="false">_2018_MultiNodeAreaConsumption[[#This Row],[areaConsumption]]*INDEX(Main!$C$33:$C$39,MATCH(areaConsumption!B37471,Main!$A$33:$A$39,0))/INDEX(Main!$B$33:$B$39,MATCH(areaConsumption!B37471,Main!$A$33:$A$39,0))</f>
        <v>30828.4647737731</v>
      </c>
    </row>
    <row r="37472" customFormat="false" ht="14.25" hidden="false" customHeight="false" outlineLevel="0" collapsed="false">
      <c r="A37472" s="91" t="n">
        <v>43202.25</v>
      </c>
      <c r="B37472" s="7" t="s">
        <v>24</v>
      </c>
      <c r="C37472" s="7" t="n">
        <f aca="false">_2018_MultiNodeAreaConsumption[[#This Row],[areaConsumption]]*INDEX(Main!$C$33:$C$39,MATCH(areaConsumption!B37472,Main!$A$33:$A$39,0))/INDEX(Main!$B$33:$B$39,MATCH(areaConsumption!B37472,Main!$A$33:$A$39,0))</f>
        <v>33320.3013079061</v>
      </c>
    </row>
    <row r="37473" customFormat="false" ht="14.25" hidden="false" customHeight="false" outlineLevel="0" collapsed="false">
      <c r="A37473" s="91" t="n">
        <v>43202.2916666667</v>
      </c>
      <c r="B37473" s="7" t="s">
        <v>24</v>
      </c>
      <c r="C37473" s="7" t="n">
        <f aca="false">_2018_MultiNodeAreaConsumption[[#This Row],[areaConsumption]]*INDEX(Main!$C$33:$C$39,MATCH(areaConsumption!B37473,Main!$A$33:$A$39,0))/INDEX(Main!$B$33:$B$39,MATCH(areaConsumption!B37473,Main!$A$33:$A$39,0))</f>
        <v>34716.4508772716</v>
      </c>
    </row>
    <row r="37474" customFormat="false" ht="14.25" hidden="false" customHeight="false" outlineLevel="0" collapsed="false">
      <c r="A37474" s="91" t="n">
        <v>43202.3333333333</v>
      </c>
      <c r="B37474" s="7" t="s">
        <v>24</v>
      </c>
      <c r="C37474" s="7" t="n">
        <f aca="false">_2018_MultiNodeAreaConsumption[[#This Row],[areaConsumption]]*INDEX(Main!$C$33:$C$39,MATCH(areaConsumption!B37474,Main!$A$33:$A$39,0))/INDEX(Main!$B$33:$B$39,MATCH(areaConsumption!B37474,Main!$A$33:$A$39,0))</f>
        <v>35216.2203429196</v>
      </c>
    </row>
    <row r="37475" customFormat="false" ht="14.25" hidden="false" customHeight="false" outlineLevel="0" collapsed="false">
      <c r="A37475" s="91" t="n">
        <v>43202.375</v>
      </c>
      <c r="B37475" s="7" t="s">
        <v>24</v>
      </c>
      <c r="C37475" s="7" t="n">
        <f aca="false">_2018_MultiNodeAreaConsumption[[#This Row],[areaConsumption]]*INDEX(Main!$C$33:$C$39,MATCH(areaConsumption!B37475,Main!$A$33:$A$39,0))/INDEX(Main!$B$33:$B$39,MATCH(areaConsumption!B37475,Main!$A$33:$A$39,0))</f>
        <v>35284.3251999618</v>
      </c>
    </row>
    <row r="37476" customFormat="false" ht="14.25" hidden="false" customHeight="false" outlineLevel="0" collapsed="false">
      <c r="A37476" s="91" t="n">
        <v>43202.4166666667</v>
      </c>
      <c r="B37476" s="7" t="s">
        <v>24</v>
      </c>
      <c r="C37476" s="7" t="n">
        <f aca="false">_2018_MultiNodeAreaConsumption[[#This Row],[areaConsumption]]*INDEX(Main!$C$33:$C$39,MATCH(areaConsumption!B37476,Main!$A$33:$A$39,0))/INDEX(Main!$B$33:$B$39,MATCH(areaConsumption!B37476,Main!$A$33:$A$39,0))</f>
        <v>35216.2203429196</v>
      </c>
    </row>
    <row r="37477" customFormat="false" ht="14.25" hidden="false" customHeight="false" outlineLevel="0" collapsed="false">
      <c r="A37477" s="91" t="n">
        <v>43202.4583333333</v>
      </c>
      <c r="B37477" s="7" t="s">
        <v>24</v>
      </c>
      <c r="C37477" s="7" t="n">
        <f aca="false">_2018_MultiNodeAreaConsumption[[#This Row],[areaConsumption]]*INDEX(Main!$C$33:$C$39,MATCH(areaConsumption!B37477,Main!$A$33:$A$39,0))/INDEX(Main!$B$33:$B$39,MATCH(areaConsumption!B37477,Main!$A$33:$A$39,0))</f>
        <v>34797.575780513</v>
      </c>
    </row>
    <row r="37478" customFormat="false" ht="14.25" hidden="false" customHeight="false" outlineLevel="0" collapsed="false">
      <c r="A37478" s="91" t="n">
        <v>43202.5</v>
      </c>
      <c r="B37478" s="7" t="s">
        <v>24</v>
      </c>
      <c r="C37478" s="7" t="n">
        <f aca="false">_2018_MultiNodeAreaConsumption[[#This Row],[areaConsumption]]*INDEX(Main!$C$33:$C$39,MATCH(areaConsumption!B37478,Main!$A$33:$A$39,0))/INDEX(Main!$B$33:$B$39,MATCH(areaConsumption!B37478,Main!$A$33:$A$39,0))</f>
        <v>33664.8317611785</v>
      </c>
    </row>
    <row r="37479" customFormat="false" ht="14.25" hidden="false" customHeight="false" outlineLevel="0" collapsed="false">
      <c r="A37479" s="91" t="n">
        <v>43202.5416666667</v>
      </c>
      <c r="B37479" s="7" t="s">
        <v>24</v>
      </c>
      <c r="C37479" s="7" t="n">
        <f aca="false">_2018_MultiNodeAreaConsumption[[#This Row],[areaConsumption]]*INDEX(Main!$C$33:$C$39,MATCH(areaConsumption!B37479,Main!$A$33:$A$39,0))/INDEX(Main!$B$33:$B$39,MATCH(areaConsumption!B37479,Main!$A$33:$A$39,0))</f>
        <v>33267.2195810937</v>
      </c>
    </row>
    <row r="37480" customFormat="false" ht="14.25" hidden="false" customHeight="false" outlineLevel="0" collapsed="false">
      <c r="A37480" s="91" t="n">
        <v>43202.5833333333</v>
      </c>
      <c r="B37480" s="7" t="s">
        <v>24</v>
      </c>
      <c r="C37480" s="7" t="n">
        <f aca="false">_2018_MultiNodeAreaConsumption[[#This Row],[areaConsumption]]*INDEX(Main!$C$33:$C$39,MATCH(areaConsumption!B37480,Main!$A$33:$A$39,0))/INDEX(Main!$B$33:$B$39,MATCH(areaConsumption!B37480,Main!$A$33:$A$39,0))</f>
        <v>33110.9790267028</v>
      </c>
    </row>
    <row r="37481" customFormat="false" ht="14.25" hidden="false" customHeight="false" outlineLevel="0" collapsed="false">
      <c r="A37481" s="91" t="n">
        <v>43202.625</v>
      </c>
      <c r="B37481" s="7" t="s">
        <v>24</v>
      </c>
      <c r="C37481" s="7" t="n">
        <f aca="false">_2018_MultiNodeAreaConsumption[[#This Row],[areaConsumption]]*INDEX(Main!$C$33:$C$39,MATCH(areaConsumption!B37481,Main!$A$33:$A$39,0))/INDEX(Main!$B$33:$B$39,MATCH(areaConsumption!B37481,Main!$A$33:$A$39,0))</f>
        <v>32754.4300692464</v>
      </c>
    </row>
    <row r="37482" customFormat="false" ht="14.25" hidden="false" customHeight="false" outlineLevel="0" collapsed="false">
      <c r="A37482" s="91" t="n">
        <v>43202.6666666667</v>
      </c>
      <c r="B37482" s="7" t="s">
        <v>24</v>
      </c>
      <c r="C37482" s="7" t="n">
        <f aca="false">_2018_MultiNodeAreaConsumption[[#This Row],[areaConsumption]]*INDEX(Main!$C$33:$C$39,MATCH(areaConsumption!B37482,Main!$A$33:$A$39,0))/INDEX(Main!$B$33:$B$39,MATCH(areaConsumption!B37482,Main!$A$33:$A$39,0))</f>
        <v>31944.1825788471</v>
      </c>
    </row>
    <row r="37483" customFormat="false" ht="14.25" hidden="false" customHeight="false" outlineLevel="0" collapsed="false">
      <c r="A37483" s="91" t="n">
        <v>43202.7083333333</v>
      </c>
      <c r="B37483" s="7" t="s">
        <v>24</v>
      </c>
      <c r="C37483" s="7" t="n">
        <f aca="false">_2018_MultiNodeAreaConsumption[[#This Row],[areaConsumption]]*INDEX(Main!$C$33:$C$39,MATCH(areaConsumption!B37483,Main!$A$33:$A$39,0))/INDEX(Main!$B$33:$B$39,MATCH(areaConsumption!B37483,Main!$A$33:$A$39,0))</f>
        <v>31824.9990790232</v>
      </c>
    </row>
    <row r="37484" customFormat="false" ht="14.25" hidden="false" customHeight="false" outlineLevel="0" collapsed="false">
      <c r="A37484" s="91" t="n">
        <v>43202.75</v>
      </c>
      <c r="B37484" s="7" t="s">
        <v>24</v>
      </c>
      <c r="C37484" s="7" t="n">
        <f aca="false">_2018_MultiNodeAreaConsumption[[#This Row],[areaConsumption]]*INDEX(Main!$C$33:$C$39,MATCH(areaConsumption!B37484,Main!$A$33:$A$39,0))/INDEX(Main!$B$33:$B$39,MATCH(areaConsumption!B37484,Main!$A$33:$A$39,0))</f>
        <v>33496.5727026036</v>
      </c>
    </row>
    <row r="37485" customFormat="false" ht="14.25" hidden="false" customHeight="false" outlineLevel="0" collapsed="false">
      <c r="A37485" s="91" t="n">
        <v>43202.7916666667</v>
      </c>
      <c r="B37485" s="7" t="s">
        <v>24</v>
      </c>
      <c r="C37485" s="7" t="n">
        <f aca="false">_2018_MultiNodeAreaConsumption[[#This Row],[areaConsumption]]*INDEX(Main!$C$33:$C$39,MATCH(areaConsumption!B37485,Main!$A$33:$A$39,0))/INDEX(Main!$B$33:$B$39,MATCH(areaConsumption!B37485,Main!$A$33:$A$39,0))</f>
        <v>35271.3051537626</v>
      </c>
    </row>
    <row r="37486" customFormat="false" ht="14.25" hidden="false" customHeight="false" outlineLevel="0" collapsed="false">
      <c r="A37486" s="91" t="n">
        <v>43202.8333333333</v>
      </c>
      <c r="B37486" s="7" t="s">
        <v>24</v>
      </c>
      <c r="C37486" s="7" t="n">
        <f aca="false">_2018_MultiNodeAreaConsumption[[#This Row],[areaConsumption]]*INDEX(Main!$C$33:$C$39,MATCH(areaConsumption!B37486,Main!$A$33:$A$39,0))/INDEX(Main!$B$33:$B$39,MATCH(areaConsumption!B37486,Main!$A$33:$A$39,0))</f>
        <v>32605.2003089627</v>
      </c>
    </row>
    <row r="37487" customFormat="false" ht="14.25" hidden="false" customHeight="false" outlineLevel="0" collapsed="false">
      <c r="A37487" s="91" t="n">
        <v>43202.875</v>
      </c>
      <c r="B37487" s="7" t="s">
        <v>24</v>
      </c>
      <c r="C37487" s="7" t="n">
        <f aca="false">_2018_MultiNodeAreaConsumption[[#This Row],[areaConsumption]]*INDEX(Main!$C$33:$C$39,MATCH(areaConsumption!B37487,Main!$A$33:$A$39,0))/INDEX(Main!$B$33:$B$39,MATCH(areaConsumption!B37487,Main!$A$33:$A$39,0))</f>
        <v>29909.0492037031</v>
      </c>
    </row>
    <row r="37488" customFormat="false" ht="14.25" hidden="false" customHeight="false" outlineLevel="0" collapsed="false">
      <c r="A37488" s="91" t="n">
        <v>43202.9166666667</v>
      </c>
      <c r="B37488" s="7" t="s">
        <v>24</v>
      </c>
      <c r="C37488" s="7" t="n">
        <f aca="false">_2018_MultiNodeAreaConsumption[[#This Row],[areaConsumption]]*INDEX(Main!$C$33:$C$39,MATCH(areaConsumption!B37488,Main!$A$33:$A$39,0))/INDEX(Main!$B$33:$B$39,MATCH(areaConsumption!B37488,Main!$A$33:$A$39,0))</f>
        <v>27564.4393458232</v>
      </c>
    </row>
    <row r="37489" customFormat="false" ht="14.25" hidden="false" customHeight="false" outlineLevel="0" collapsed="false">
      <c r="A37489" s="91" t="n">
        <v>43202.9583333333</v>
      </c>
      <c r="B37489" s="7" t="s">
        <v>24</v>
      </c>
      <c r="C37489" s="7" t="n">
        <f aca="false">_2018_MultiNodeAreaConsumption[[#This Row],[areaConsumption]]*INDEX(Main!$C$33:$C$39,MATCH(areaConsumption!B37489,Main!$A$33:$A$39,0))/INDEX(Main!$B$33:$B$39,MATCH(areaConsumption!B37489,Main!$A$33:$A$39,0))</f>
        <v>25768.6745123423</v>
      </c>
    </row>
    <row r="37490" customFormat="false" ht="14.25" hidden="false" customHeight="false" outlineLevel="0" collapsed="false">
      <c r="A37490" s="91" t="n">
        <v>43203</v>
      </c>
      <c r="B37490" s="7" t="s">
        <v>24</v>
      </c>
      <c r="C37490" s="7" t="n">
        <f aca="false">_2018_MultiNodeAreaConsumption[[#This Row],[areaConsumption]]*INDEX(Main!$C$33:$C$39,MATCH(areaConsumption!B37490,Main!$A$33:$A$39,0))/INDEX(Main!$B$33:$B$39,MATCH(areaConsumption!B37490,Main!$A$33:$A$39,0))</f>
        <v>24441.6313420343</v>
      </c>
    </row>
    <row r="37491" customFormat="false" ht="14.25" hidden="false" customHeight="false" outlineLevel="0" collapsed="false">
      <c r="A37491" s="91" t="n">
        <v>43203.0416666667</v>
      </c>
      <c r="B37491" s="7" t="s">
        <v>24</v>
      </c>
      <c r="C37491" s="7" t="n">
        <f aca="false">_2018_MultiNodeAreaConsumption[[#This Row],[areaConsumption]]*INDEX(Main!$C$33:$C$39,MATCH(areaConsumption!B37491,Main!$A$33:$A$39,0))/INDEX(Main!$B$33:$B$39,MATCH(areaConsumption!B37491,Main!$A$33:$A$39,0))</f>
        <v>23929.8433722023</v>
      </c>
    </row>
    <row r="37492" customFormat="false" ht="14.25" hidden="false" customHeight="false" outlineLevel="0" collapsed="false">
      <c r="A37492" s="91" t="n">
        <v>43203.0833333333</v>
      </c>
      <c r="B37492" s="7" t="s">
        <v>24</v>
      </c>
      <c r="C37492" s="7" t="n">
        <f aca="false">_2018_MultiNodeAreaConsumption[[#This Row],[areaConsumption]]*INDEX(Main!$C$33:$C$39,MATCH(areaConsumption!B37492,Main!$A$33:$A$39,0))/INDEX(Main!$B$33:$B$39,MATCH(areaConsumption!B37492,Main!$A$33:$A$39,0))</f>
        <v>23868.7493092674</v>
      </c>
    </row>
    <row r="37493" customFormat="false" ht="14.25" hidden="false" customHeight="false" outlineLevel="0" collapsed="false">
      <c r="A37493" s="91" t="n">
        <v>43203.125</v>
      </c>
      <c r="B37493" s="7" t="s">
        <v>24</v>
      </c>
      <c r="C37493" s="7" t="n">
        <f aca="false">_2018_MultiNodeAreaConsumption[[#This Row],[areaConsumption]]*INDEX(Main!$C$33:$C$39,MATCH(areaConsumption!B37493,Main!$A$33:$A$39,0))/INDEX(Main!$B$33:$B$39,MATCH(areaConsumption!B37493,Main!$A$33:$A$39,0))</f>
        <v>24468.6729764481</v>
      </c>
    </row>
    <row r="37494" customFormat="false" ht="14.25" hidden="false" customHeight="false" outlineLevel="0" collapsed="false">
      <c r="A37494" s="91" t="n">
        <v>43203.1666666667</v>
      </c>
      <c r="B37494" s="7" t="s">
        <v>24</v>
      </c>
      <c r="C37494" s="7" t="n">
        <f aca="false">_2018_MultiNodeAreaConsumption[[#This Row],[areaConsumption]]*INDEX(Main!$C$33:$C$39,MATCH(areaConsumption!B37494,Main!$A$33:$A$39,0))/INDEX(Main!$B$33:$B$39,MATCH(areaConsumption!B37494,Main!$A$33:$A$39,0))</f>
        <v>27076.688384359</v>
      </c>
    </row>
    <row r="37495" customFormat="false" ht="14.25" hidden="false" customHeight="false" outlineLevel="0" collapsed="false">
      <c r="A37495" s="91" t="n">
        <v>43203.2083333333</v>
      </c>
      <c r="B37495" s="7" t="s">
        <v>24</v>
      </c>
      <c r="C37495" s="7" t="n">
        <f aca="false">_2018_MultiNodeAreaConsumption[[#This Row],[areaConsumption]]*INDEX(Main!$C$33:$C$39,MATCH(areaConsumption!B37495,Main!$A$33:$A$39,0))/INDEX(Main!$B$33:$B$39,MATCH(areaConsumption!B37495,Main!$A$33:$A$39,0))</f>
        <v>30888.5572946927</v>
      </c>
    </row>
    <row r="37496" customFormat="false" ht="14.25" hidden="false" customHeight="false" outlineLevel="0" collapsed="false">
      <c r="A37496" s="91" t="n">
        <v>43203.25</v>
      </c>
      <c r="B37496" s="7" t="s">
        <v>24</v>
      </c>
      <c r="C37496" s="7" t="n">
        <f aca="false">_2018_MultiNodeAreaConsumption[[#This Row],[areaConsumption]]*INDEX(Main!$C$33:$C$39,MATCH(areaConsumption!B37496,Main!$A$33:$A$39,0))/INDEX(Main!$B$33:$B$39,MATCH(areaConsumption!B37496,Main!$A$33:$A$39,0))</f>
        <v>33456.5110219905</v>
      </c>
    </row>
    <row r="37497" customFormat="false" ht="14.25" hidden="false" customHeight="false" outlineLevel="0" collapsed="false">
      <c r="A37497" s="91" t="n">
        <v>43203.2916666667</v>
      </c>
      <c r="B37497" s="7" t="s">
        <v>24</v>
      </c>
      <c r="C37497" s="7" t="n">
        <f aca="false">_2018_MultiNodeAreaConsumption[[#This Row],[areaConsumption]]*INDEX(Main!$C$33:$C$39,MATCH(areaConsumption!B37497,Main!$A$33:$A$39,0))/INDEX(Main!$B$33:$B$39,MATCH(areaConsumption!B37497,Main!$A$33:$A$39,0))</f>
        <v>34886.7130198771</v>
      </c>
    </row>
    <row r="37498" customFormat="false" ht="14.25" hidden="false" customHeight="false" outlineLevel="0" collapsed="false">
      <c r="A37498" s="91" t="n">
        <v>43203.3333333333</v>
      </c>
      <c r="B37498" s="7" t="s">
        <v>24</v>
      </c>
      <c r="C37498" s="7" t="n">
        <f aca="false">_2018_MultiNodeAreaConsumption[[#This Row],[areaConsumption]]*INDEX(Main!$C$33:$C$39,MATCH(areaConsumption!B37498,Main!$A$33:$A$39,0))/INDEX(Main!$B$33:$B$39,MATCH(areaConsumption!B37498,Main!$A$33:$A$39,0))</f>
        <v>35355.43468305</v>
      </c>
    </row>
    <row r="37499" customFormat="false" ht="14.25" hidden="false" customHeight="false" outlineLevel="0" collapsed="false">
      <c r="A37499" s="91" t="n">
        <v>43203.375</v>
      </c>
      <c r="B37499" s="7" t="s">
        <v>24</v>
      </c>
      <c r="C37499" s="7" t="n">
        <f aca="false">_2018_MultiNodeAreaConsumption[[#This Row],[areaConsumption]]*INDEX(Main!$C$33:$C$39,MATCH(areaConsumption!B37499,Main!$A$33:$A$39,0))/INDEX(Main!$B$33:$B$39,MATCH(areaConsumption!B37499,Main!$A$33:$A$39,0))</f>
        <v>35585.7893465752</v>
      </c>
    </row>
    <row r="37500" customFormat="false" ht="14.25" hidden="false" customHeight="false" outlineLevel="0" collapsed="false">
      <c r="A37500" s="91" t="n">
        <v>43203.4166666667</v>
      </c>
      <c r="B37500" s="7" t="s">
        <v>24</v>
      </c>
      <c r="C37500" s="7" t="n">
        <f aca="false">_2018_MultiNodeAreaConsumption[[#This Row],[areaConsumption]]*INDEX(Main!$C$33:$C$39,MATCH(areaConsumption!B37500,Main!$A$33:$A$39,0))/INDEX(Main!$B$33:$B$39,MATCH(areaConsumption!B37500,Main!$A$33:$A$39,0))</f>
        <v>35382.4763174639</v>
      </c>
    </row>
    <row r="37501" customFormat="false" ht="14.25" hidden="false" customHeight="false" outlineLevel="0" collapsed="false">
      <c r="A37501" s="91" t="n">
        <v>43203.4583333333</v>
      </c>
      <c r="B37501" s="7" t="s">
        <v>24</v>
      </c>
      <c r="C37501" s="7" t="n">
        <f aca="false">_2018_MultiNodeAreaConsumption[[#This Row],[areaConsumption]]*INDEX(Main!$C$33:$C$39,MATCH(areaConsumption!B37501,Main!$A$33:$A$39,0))/INDEX(Main!$B$33:$B$39,MATCH(areaConsumption!B37501,Main!$A$33:$A$39,0))</f>
        <v>34930.7808685515</v>
      </c>
    </row>
    <row r="37502" customFormat="false" ht="14.25" hidden="false" customHeight="false" outlineLevel="0" collapsed="false">
      <c r="A37502" s="91" t="n">
        <v>43203.5</v>
      </c>
      <c r="B37502" s="7" t="s">
        <v>24</v>
      </c>
      <c r="C37502" s="7" t="n">
        <f aca="false">_2018_MultiNodeAreaConsumption[[#This Row],[areaConsumption]]*INDEX(Main!$C$33:$C$39,MATCH(areaConsumption!B37502,Main!$A$33:$A$39,0))/INDEX(Main!$B$33:$B$39,MATCH(areaConsumption!B37502,Main!$A$33:$A$39,0))</f>
        <v>33780.009092941</v>
      </c>
    </row>
    <row r="37503" customFormat="false" ht="14.25" hidden="false" customHeight="false" outlineLevel="0" collapsed="false">
      <c r="A37503" s="91" t="n">
        <v>43203.5416666667</v>
      </c>
      <c r="B37503" s="7" t="s">
        <v>24</v>
      </c>
      <c r="C37503" s="7" t="n">
        <f aca="false">_2018_MultiNodeAreaConsumption[[#This Row],[areaConsumption]]*INDEX(Main!$C$33:$C$39,MATCH(areaConsumption!B37503,Main!$A$33:$A$39,0))/INDEX(Main!$B$33:$B$39,MATCH(areaConsumption!B37503,Main!$A$33:$A$39,0))</f>
        <v>32878.621279147</v>
      </c>
    </row>
    <row r="37504" customFormat="false" ht="14.25" hidden="false" customHeight="false" outlineLevel="0" collapsed="false">
      <c r="A37504" s="91" t="n">
        <v>43203.5833333333</v>
      </c>
      <c r="B37504" s="7" t="s">
        <v>24</v>
      </c>
      <c r="C37504" s="7" t="n">
        <f aca="false">_2018_MultiNodeAreaConsumption[[#This Row],[areaConsumption]]*INDEX(Main!$C$33:$C$39,MATCH(areaConsumption!B37504,Main!$A$33:$A$39,0))/INDEX(Main!$B$33:$B$39,MATCH(areaConsumption!B37504,Main!$A$33:$A$39,0))</f>
        <v>32346.8024690084</v>
      </c>
    </row>
    <row r="37505" customFormat="false" ht="14.25" hidden="false" customHeight="false" outlineLevel="0" collapsed="false">
      <c r="A37505" s="91" t="n">
        <v>43203.625</v>
      </c>
      <c r="B37505" s="7" t="s">
        <v>24</v>
      </c>
      <c r="C37505" s="7" t="n">
        <f aca="false">_2018_MultiNodeAreaConsumption[[#This Row],[areaConsumption]]*INDEX(Main!$C$33:$C$39,MATCH(areaConsumption!B37505,Main!$A$33:$A$39,0))/INDEX(Main!$B$33:$B$39,MATCH(areaConsumption!B37505,Main!$A$33:$A$39,0))</f>
        <v>31965.2149611689</v>
      </c>
    </row>
    <row r="37506" customFormat="false" ht="14.25" hidden="false" customHeight="false" outlineLevel="0" collapsed="false">
      <c r="A37506" s="91" t="n">
        <v>43203.6666666667</v>
      </c>
      <c r="B37506" s="7" t="s">
        <v>24</v>
      </c>
      <c r="C37506" s="7" t="n">
        <f aca="false">_2018_MultiNodeAreaConsumption[[#This Row],[areaConsumption]]*INDEX(Main!$C$33:$C$39,MATCH(areaConsumption!B37506,Main!$A$33:$A$39,0))/INDEX(Main!$B$33:$B$39,MATCH(areaConsumption!B37506,Main!$A$33:$A$39,0))</f>
        <v>31326.2311553905</v>
      </c>
    </row>
    <row r="37507" customFormat="false" ht="14.25" hidden="false" customHeight="false" outlineLevel="0" collapsed="false">
      <c r="A37507" s="91" t="n">
        <v>43203.7083333333</v>
      </c>
      <c r="B37507" s="7" t="s">
        <v>24</v>
      </c>
      <c r="C37507" s="7" t="n">
        <f aca="false">_2018_MultiNodeAreaConsumption[[#This Row],[areaConsumption]]*INDEX(Main!$C$33:$C$39,MATCH(areaConsumption!B37507,Main!$A$33:$A$39,0))/INDEX(Main!$B$33:$B$39,MATCH(areaConsumption!B37507,Main!$A$33:$A$39,0))</f>
        <v>31153.9659287543</v>
      </c>
    </row>
    <row r="37508" customFormat="false" ht="14.25" hidden="false" customHeight="false" outlineLevel="0" collapsed="false">
      <c r="A37508" s="91" t="n">
        <v>43203.75</v>
      </c>
      <c r="B37508" s="7" t="s">
        <v>24</v>
      </c>
      <c r="C37508" s="7" t="n">
        <f aca="false">_2018_MultiNodeAreaConsumption[[#This Row],[areaConsumption]]*INDEX(Main!$C$33:$C$39,MATCH(areaConsumption!B37508,Main!$A$33:$A$39,0))/INDEX(Main!$B$33:$B$39,MATCH(areaConsumption!B37508,Main!$A$33:$A$39,0))</f>
        <v>32191.5634566328</v>
      </c>
    </row>
    <row r="37509" customFormat="false" ht="14.25" hidden="false" customHeight="false" outlineLevel="0" collapsed="false">
      <c r="A37509" s="91" t="n">
        <v>43203.7916666667</v>
      </c>
      <c r="B37509" s="7" t="s">
        <v>24</v>
      </c>
      <c r="C37509" s="7" t="n">
        <f aca="false">_2018_MultiNodeAreaConsumption[[#This Row],[areaConsumption]]*INDEX(Main!$C$33:$C$39,MATCH(areaConsumption!B37509,Main!$A$33:$A$39,0))/INDEX(Main!$B$33:$B$39,MATCH(areaConsumption!B37509,Main!$A$33:$A$39,0))</f>
        <v>33829.084651692</v>
      </c>
    </row>
    <row r="37510" customFormat="false" ht="14.25" hidden="false" customHeight="false" outlineLevel="0" collapsed="false">
      <c r="A37510" s="91" t="n">
        <v>43203.8333333333</v>
      </c>
      <c r="B37510" s="7" t="s">
        <v>24</v>
      </c>
      <c r="C37510" s="7" t="n">
        <f aca="false">_2018_MultiNodeAreaConsumption[[#This Row],[areaConsumption]]*INDEX(Main!$C$33:$C$39,MATCH(areaConsumption!B37510,Main!$A$33:$A$39,0))/INDEX(Main!$B$33:$B$39,MATCH(areaConsumption!B37510,Main!$A$33:$A$39,0))</f>
        <v>31772.9188942262</v>
      </c>
    </row>
    <row r="37511" customFormat="false" ht="14.25" hidden="false" customHeight="false" outlineLevel="0" collapsed="false">
      <c r="A37511" s="91" t="n">
        <v>43203.875</v>
      </c>
      <c r="B37511" s="7" t="s">
        <v>24</v>
      </c>
      <c r="C37511" s="7" t="n">
        <f aca="false">_2018_MultiNodeAreaConsumption[[#This Row],[areaConsumption]]*INDEX(Main!$C$33:$C$39,MATCH(areaConsumption!B37511,Main!$A$33:$A$39,0))/INDEX(Main!$B$33:$B$39,MATCH(areaConsumption!B37511,Main!$A$33:$A$39,0))</f>
        <v>29758.8179014041</v>
      </c>
    </row>
    <row r="37512" customFormat="false" ht="14.25" hidden="false" customHeight="false" outlineLevel="0" collapsed="false">
      <c r="A37512" s="91" t="n">
        <v>43203.9166666667</v>
      </c>
      <c r="B37512" s="7" t="s">
        <v>24</v>
      </c>
      <c r="C37512" s="7" t="n">
        <f aca="false">_2018_MultiNodeAreaConsumption[[#This Row],[areaConsumption]]*INDEX(Main!$C$33:$C$39,MATCH(areaConsumption!B37512,Main!$A$33:$A$39,0))/INDEX(Main!$B$33:$B$39,MATCH(areaConsumption!B37512,Main!$A$33:$A$39,0))</f>
        <v>27628.5380348041</v>
      </c>
    </row>
    <row r="37513" customFormat="false" ht="14.25" hidden="false" customHeight="false" outlineLevel="0" collapsed="false">
      <c r="A37513" s="91" t="n">
        <v>43203.9583333333</v>
      </c>
      <c r="B37513" s="7" t="s">
        <v>24</v>
      </c>
      <c r="C37513" s="7" t="n">
        <f aca="false">_2018_MultiNodeAreaConsumption[[#This Row],[areaConsumption]]*INDEX(Main!$C$33:$C$39,MATCH(areaConsumption!B37513,Main!$A$33:$A$39,0))/INDEX(Main!$B$33:$B$39,MATCH(areaConsumption!B37513,Main!$A$33:$A$39,0))</f>
        <v>25546.3321849397</v>
      </c>
    </row>
    <row r="37514" customFormat="false" ht="14.25" hidden="false" customHeight="false" outlineLevel="0" collapsed="false">
      <c r="A37514" s="91" t="n">
        <v>43204</v>
      </c>
      <c r="B37514" s="7" t="s">
        <v>24</v>
      </c>
      <c r="C37514" s="7" t="n">
        <f aca="false">_2018_MultiNodeAreaConsumption[[#This Row],[areaConsumption]]*INDEX(Main!$C$33:$C$39,MATCH(areaConsumption!B37514,Main!$A$33:$A$39,0))/INDEX(Main!$B$33:$B$39,MATCH(areaConsumption!B37514,Main!$A$33:$A$39,0))</f>
        <v>24132.1548592983</v>
      </c>
    </row>
    <row r="37515" customFormat="false" ht="14.25" hidden="false" customHeight="false" outlineLevel="0" collapsed="false">
      <c r="A37515" s="91" t="n">
        <v>43204.0416666667</v>
      </c>
      <c r="B37515" s="7" t="s">
        <v>24</v>
      </c>
      <c r="C37515" s="7" t="n">
        <f aca="false">_2018_MultiNodeAreaConsumption[[#This Row],[areaConsumption]]*INDEX(Main!$C$33:$C$39,MATCH(areaConsumption!B37515,Main!$A$33:$A$39,0))/INDEX(Main!$B$33:$B$39,MATCH(areaConsumption!B37515,Main!$A$33:$A$39,0))</f>
        <v>23284.8503143319</v>
      </c>
    </row>
    <row r="37516" customFormat="false" ht="14.25" hidden="false" customHeight="false" outlineLevel="0" collapsed="false">
      <c r="A37516" s="91" t="n">
        <v>43204.0833333333</v>
      </c>
      <c r="B37516" s="7" t="s">
        <v>24</v>
      </c>
      <c r="C37516" s="7" t="n">
        <f aca="false">_2018_MultiNodeAreaConsumption[[#This Row],[areaConsumption]]*INDEX(Main!$C$33:$C$39,MATCH(areaConsumption!B37516,Main!$A$33:$A$39,0))/INDEX(Main!$B$33:$B$39,MATCH(areaConsumption!B37516,Main!$A$33:$A$39,0))</f>
        <v>22738.0083739635</v>
      </c>
    </row>
    <row r="37517" customFormat="false" ht="14.25" hidden="false" customHeight="false" outlineLevel="0" collapsed="false">
      <c r="A37517" s="91" t="n">
        <v>43204.125</v>
      </c>
      <c r="B37517" s="7" t="s">
        <v>24</v>
      </c>
      <c r="C37517" s="7" t="n">
        <f aca="false">_2018_MultiNodeAreaConsumption[[#This Row],[areaConsumption]]*INDEX(Main!$C$33:$C$39,MATCH(areaConsumption!B37517,Main!$A$33:$A$39,0))/INDEX(Main!$B$33:$B$39,MATCH(areaConsumption!B37517,Main!$A$33:$A$39,0))</f>
        <v>22752.0299621781</v>
      </c>
    </row>
    <row r="37518" customFormat="false" ht="14.25" hidden="false" customHeight="false" outlineLevel="0" collapsed="false">
      <c r="A37518" s="91" t="n">
        <v>43204.1666666667</v>
      </c>
      <c r="B37518" s="7" t="s">
        <v>24</v>
      </c>
      <c r="C37518" s="7" t="n">
        <f aca="false">_2018_MultiNodeAreaConsumption[[#This Row],[areaConsumption]]*INDEX(Main!$C$33:$C$39,MATCH(areaConsumption!B37518,Main!$A$33:$A$39,0))/INDEX(Main!$B$33:$B$39,MATCH(areaConsumption!B37518,Main!$A$33:$A$39,0))</f>
        <v>23346.9459192822</v>
      </c>
    </row>
    <row r="37519" customFormat="false" ht="14.25" hidden="false" customHeight="false" outlineLevel="0" collapsed="false">
      <c r="A37519" s="91" t="n">
        <v>43204.2083333333</v>
      </c>
      <c r="B37519" s="7" t="s">
        <v>24</v>
      </c>
      <c r="C37519" s="7" t="n">
        <f aca="false">_2018_MultiNodeAreaConsumption[[#This Row],[areaConsumption]]*INDEX(Main!$C$33:$C$39,MATCH(areaConsumption!B37519,Main!$A$33:$A$39,0))/INDEX(Main!$B$33:$B$39,MATCH(areaConsumption!B37519,Main!$A$33:$A$39,0))</f>
        <v>24194.2504642486</v>
      </c>
    </row>
    <row r="37520" customFormat="false" ht="14.25" hidden="false" customHeight="false" outlineLevel="0" collapsed="false">
      <c r="A37520" s="91" t="n">
        <v>43204.25</v>
      </c>
      <c r="B37520" s="7" t="s">
        <v>24</v>
      </c>
      <c r="C37520" s="7" t="n">
        <f aca="false">_2018_MultiNodeAreaConsumption[[#This Row],[areaConsumption]]*INDEX(Main!$C$33:$C$39,MATCH(areaConsumption!B37520,Main!$A$33:$A$39,0))/INDEX(Main!$B$33:$B$39,MATCH(areaConsumption!B37520,Main!$A$33:$A$39,0))</f>
        <v>25975.9937095149</v>
      </c>
    </row>
    <row r="37521" customFormat="false" ht="14.25" hidden="false" customHeight="false" outlineLevel="0" collapsed="false">
      <c r="A37521" s="91" t="n">
        <v>43204.2916666667</v>
      </c>
      <c r="B37521" s="7" t="s">
        <v>24</v>
      </c>
      <c r="C37521" s="7" t="n">
        <f aca="false">_2018_MultiNodeAreaConsumption[[#This Row],[areaConsumption]]*INDEX(Main!$C$33:$C$39,MATCH(areaConsumption!B37521,Main!$A$33:$A$39,0))/INDEX(Main!$B$33:$B$39,MATCH(areaConsumption!B37521,Main!$A$33:$A$39,0))</f>
        <v>28727.2296256175</v>
      </c>
    </row>
    <row r="37522" customFormat="false" ht="14.25" hidden="false" customHeight="false" outlineLevel="0" collapsed="false">
      <c r="A37522" s="91" t="n">
        <v>43204.3333333333</v>
      </c>
      <c r="B37522" s="7" t="s">
        <v>24</v>
      </c>
      <c r="C37522" s="7" t="n">
        <f aca="false">_2018_MultiNodeAreaConsumption[[#This Row],[areaConsumption]]*INDEX(Main!$C$33:$C$39,MATCH(areaConsumption!B37522,Main!$A$33:$A$39,0))/INDEX(Main!$B$33:$B$39,MATCH(areaConsumption!B37522,Main!$A$33:$A$39,0))</f>
        <v>30152.4239134275</v>
      </c>
    </row>
    <row r="37523" customFormat="false" ht="14.25" hidden="false" customHeight="false" outlineLevel="0" collapsed="false">
      <c r="A37523" s="91" t="n">
        <v>43204.375</v>
      </c>
      <c r="B37523" s="7" t="s">
        <v>24</v>
      </c>
      <c r="C37523" s="7" t="n">
        <f aca="false">_2018_MultiNodeAreaConsumption[[#This Row],[areaConsumption]]*INDEX(Main!$C$33:$C$39,MATCH(areaConsumption!B37523,Main!$A$33:$A$39,0))/INDEX(Main!$B$33:$B$39,MATCH(areaConsumption!B37523,Main!$A$33:$A$39,0))</f>
        <v>30385.7832029986</v>
      </c>
    </row>
    <row r="37524" customFormat="false" ht="14.25" hidden="false" customHeight="false" outlineLevel="0" collapsed="false">
      <c r="A37524" s="91" t="n">
        <v>43204.4166666667</v>
      </c>
      <c r="B37524" s="7" t="s">
        <v>24</v>
      </c>
      <c r="C37524" s="7" t="n">
        <f aca="false">_2018_MultiNodeAreaConsumption[[#This Row],[areaConsumption]]*INDEX(Main!$C$33:$C$39,MATCH(areaConsumption!B37524,Main!$A$33:$A$39,0))/INDEX(Main!$B$33:$B$39,MATCH(areaConsumption!B37524,Main!$A$33:$A$39,0))</f>
        <v>30097.3391025845</v>
      </c>
    </row>
    <row r="37525" customFormat="false" ht="14.25" hidden="false" customHeight="false" outlineLevel="0" collapsed="false">
      <c r="A37525" s="91" t="n">
        <v>43204.4583333333</v>
      </c>
      <c r="B37525" s="7" t="s">
        <v>24</v>
      </c>
      <c r="C37525" s="7" t="n">
        <f aca="false">_2018_MultiNodeAreaConsumption[[#This Row],[areaConsumption]]*INDEX(Main!$C$33:$C$39,MATCH(areaConsumption!B37525,Main!$A$33:$A$39,0))/INDEX(Main!$B$33:$B$39,MATCH(areaConsumption!B37525,Main!$A$33:$A$39,0))</f>
        <v>29863.9798130134</v>
      </c>
    </row>
    <row r="37526" customFormat="false" ht="14.25" hidden="false" customHeight="false" outlineLevel="0" collapsed="false">
      <c r="A37526" s="91" t="n">
        <v>43204.5</v>
      </c>
      <c r="B37526" s="7" t="s">
        <v>24</v>
      </c>
      <c r="C37526" s="7" t="n">
        <f aca="false">_2018_MultiNodeAreaConsumption[[#This Row],[areaConsumption]]*INDEX(Main!$C$33:$C$39,MATCH(areaConsumption!B37526,Main!$A$33:$A$39,0))/INDEX(Main!$B$33:$B$39,MATCH(areaConsumption!B37526,Main!$A$33:$A$39,0))</f>
        <v>29095.7970872578</v>
      </c>
    </row>
    <row r="37527" customFormat="false" ht="14.25" hidden="false" customHeight="false" outlineLevel="0" collapsed="false">
      <c r="A37527" s="91" t="n">
        <v>43204.5416666667</v>
      </c>
      <c r="B37527" s="7" t="s">
        <v>24</v>
      </c>
      <c r="C37527" s="7" t="n">
        <f aca="false">_2018_MultiNodeAreaConsumption[[#This Row],[areaConsumption]]*INDEX(Main!$C$33:$C$39,MATCH(areaConsumption!B37527,Main!$A$33:$A$39,0))/INDEX(Main!$B$33:$B$39,MATCH(areaConsumption!B37527,Main!$A$33:$A$39,0))</f>
        <v>27775.7647110571</v>
      </c>
    </row>
    <row r="37528" customFormat="false" ht="14.25" hidden="false" customHeight="false" outlineLevel="0" collapsed="false">
      <c r="A37528" s="91" t="n">
        <v>43204.5833333333</v>
      </c>
      <c r="B37528" s="7" t="s">
        <v>24</v>
      </c>
      <c r="C37528" s="7" t="n">
        <f aca="false">_2018_MultiNodeAreaConsumption[[#This Row],[areaConsumption]]*INDEX(Main!$C$33:$C$39,MATCH(areaConsumption!B37528,Main!$A$33:$A$39,0))/INDEX(Main!$B$33:$B$39,MATCH(areaConsumption!B37528,Main!$A$33:$A$39,0))</f>
        <v>26773.221153715</v>
      </c>
    </row>
    <row r="37529" customFormat="false" ht="14.25" hidden="false" customHeight="false" outlineLevel="0" collapsed="false">
      <c r="A37529" s="91" t="n">
        <v>43204.625</v>
      </c>
      <c r="B37529" s="7" t="s">
        <v>24</v>
      </c>
      <c r="C37529" s="7" t="n">
        <f aca="false">_2018_MultiNodeAreaConsumption[[#This Row],[areaConsumption]]*INDEX(Main!$C$33:$C$39,MATCH(areaConsumption!B37529,Main!$A$33:$A$39,0))/INDEX(Main!$B$33:$B$39,MATCH(areaConsumption!B37529,Main!$A$33:$A$39,0))</f>
        <v>26173.2974865343</v>
      </c>
    </row>
    <row r="37530" customFormat="false" ht="14.25" hidden="false" customHeight="false" outlineLevel="0" collapsed="false">
      <c r="A37530" s="91" t="n">
        <v>43204.6666666667</v>
      </c>
      <c r="B37530" s="7" t="s">
        <v>24</v>
      </c>
      <c r="C37530" s="7" t="n">
        <f aca="false">_2018_MultiNodeAreaConsumption[[#This Row],[areaConsumption]]*INDEX(Main!$C$33:$C$39,MATCH(areaConsumption!B37530,Main!$A$33:$A$39,0))/INDEX(Main!$B$33:$B$39,MATCH(areaConsumption!B37530,Main!$A$33:$A$39,0))</f>
        <v>25984.0060456375</v>
      </c>
    </row>
    <row r="37531" customFormat="false" ht="14.25" hidden="false" customHeight="false" outlineLevel="0" collapsed="false">
      <c r="A37531" s="91" t="n">
        <v>43204.7083333333</v>
      </c>
      <c r="B37531" s="7" t="s">
        <v>24</v>
      </c>
      <c r="C37531" s="7" t="n">
        <f aca="false">_2018_MultiNodeAreaConsumption[[#This Row],[areaConsumption]]*INDEX(Main!$C$33:$C$39,MATCH(areaConsumption!B37531,Main!$A$33:$A$39,0))/INDEX(Main!$B$33:$B$39,MATCH(areaConsumption!B37531,Main!$A$33:$A$39,0))</f>
        <v>26302.4964065114</v>
      </c>
    </row>
    <row r="37532" customFormat="false" ht="14.25" hidden="false" customHeight="false" outlineLevel="0" collapsed="false">
      <c r="A37532" s="91" t="n">
        <v>43204.75</v>
      </c>
      <c r="B37532" s="7" t="s">
        <v>24</v>
      </c>
      <c r="C37532" s="7" t="n">
        <f aca="false">_2018_MultiNodeAreaConsumption[[#This Row],[areaConsumption]]*INDEX(Main!$C$33:$C$39,MATCH(areaConsumption!B37532,Main!$A$33:$A$39,0))/INDEX(Main!$B$33:$B$39,MATCH(areaConsumption!B37532,Main!$A$33:$A$39,0))</f>
        <v>27533.391543348</v>
      </c>
    </row>
    <row r="37533" customFormat="false" ht="14.25" hidden="false" customHeight="false" outlineLevel="0" collapsed="false">
      <c r="A37533" s="91" t="n">
        <v>43204.7916666667</v>
      </c>
      <c r="B37533" s="7" t="s">
        <v>24</v>
      </c>
      <c r="C37533" s="7" t="n">
        <f aca="false">_2018_MultiNodeAreaConsumption[[#This Row],[areaConsumption]]*INDEX(Main!$C$33:$C$39,MATCH(areaConsumption!B37533,Main!$A$33:$A$39,0))/INDEX(Main!$B$33:$B$39,MATCH(areaConsumption!B37533,Main!$A$33:$A$39,0))</f>
        <v>29979.157144776</v>
      </c>
    </row>
    <row r="37534" customFormat="false" ht="14.25" hidden="false" customHeight="false" outlineLevel="0" collapsed="false">
      <c r="A37534" s="91" t="n">
        <v>43204.8333333333</v>
      </c>
      <c r="B37534" s="7" t="s">
        <v>24</v>
      </c>
      <c r="C37534" s="7" t="n">
        <f aca="false">_2018_MultiNodeAreaConsumption[[#This Row],[areaConsumption]]*INDEX(Main!$C$33:$C$39,MATCH(areaConsumption!B37534,Main!$A$33:$A$39,0))/INDEX(Main!$B$33:$B$39,MATCH(areaConsumption!B37534,Main!$A$33:$A$39,0))</f>
        <v>28772.2990163072</v>
      </c>
    </row>
    <row r="37535" customFormat="false" ht="14.25" hidden="false" customHeight="false" outlineLevel="0" collapsed="false">
      <c r="A37535" s="91" t="n">
        <v>43204.875</v>
      </c>
      <c r="B37535" s="7" t="s">
        <v>24</v>
      </c>
      <c r="C37535" s="7" t="n">
        <f aca="false">_2018_MultiNodeAreaConsumption[[#This Row],[areaConsumption]]*INDEX(Main!$C$33:$C$39,MATCH(areaConsumption!B37535,Main!$A$33:$A$39,0))/INDEX(Main!$B$33:$B$39,MATCH(areaConsumption!B37535,Main!$A$33:$A$39,0))</f>
        <v>27128.768569156</v>
      </c>
    </row>
    <row r="37536" customFormat="false" ht="14.25" hidden="false" customHeight="false" outlineLevel="0" collapsed="false">
      <c r="A37536" s="91" t="n">
        <v>43204.9166666667</v>
      </c>
      <c r="B37536" s="7" t="s">
        <v>24</v>
      </c>
      <c r="C37536" s="7" t="n">
        <f aca="false">_2018_MultiNodeAreaConsumption[[#This Row],[areaConsumption]]*INDEX(Main!$C$33:$C$39,MATCH(areaConsumption!B37536,Main!$A$33:$A$39,0))/INDEX(Main!$B$33:$B$39,MATCH(areaConsumption!B37536,Main!$A$33:$A$39,0))</f>
        <v>25178.7662653148</v>
      </c>
    </row>
    <row r="37537" customFormat="false" ht="14.25" hidden="false" customHeight="false" outlineLevel="0" collapsed="false">
      <c r="A37537" s="91" t="n">
        <v>43204.9583333333</v>
      </c>
      <c r="B37537" s="7" t="s">
        <v>24</v>
      </c>
      <c r="C37537" s="7" t="n">
        <f aca="false">_2018_MultiNodeAreaConsumption[[#This Row],[areaConsumption]]*INDEX(Main!$C$33:$C$39,MATCH(areaConsumption!B37537,Main!$A$33:$A$39,0))/INDEX(Main!$B$33:$B$39,MATCH(areaConsumption!B37537,Main!$A$33:$A$39,0))</f>
        <v>23304.8811546384</v>
      </c>
    </row>
    <row r="37538" customFormat="false" ht="14.25" hidden="false" customHeight="false" outlineLevel="0" collapsed="false">
      <c r="A37538" s="91" t="n">
        <v>43205</v>
      </c>
      <c r="B37538" s="7" t="s">
        <v>24</v>
      </c>
      <c r="C37538" s="7" t="n">
        <f aca="false">_2018_MultiNodeAreaConsumption[[#This Row],[areaConsumption]]*INDEX(Main!$C$33:$C$39,MATCH(areaConsumption!B37538,Main!$A$33:$A$39,0))/INDEX(Main!$B$33:$B$39,MATCH(areaConsumption!B37538,Main!$A$33:$A$39,0))</f>
        <v>21959.8102280546</v>
      </c>
    </row>
    <row r="37539" customFormat="false" ht="14.25" hidden="false" customHeight="false" outlineLevel="0" collapsed="false">
      <c r="A37539" s="91" t="n">
        <v>43205.0416666667</v>
      </c>
      <c r="B37539" s="7" t="s">
        <v>24</v>
      </c>
      <c r="C37539" s="7" t="n">
        <f aca="false">_2018_MultiNodeAreaConsumption[[#This Row],[areaConsumption]]*INDEX(Main!$C$33:$C$39,MATCH(areaConsumption!B37539,Main!$A$33:$A$39,0))/INDEX(Main!$B$33:$B$39,MATCH(areaConsumption!B37539,Main!$A$33:$A$39,0))</f>
        <v>21287.7755357703</v>
      </c>
    </row>
    <row r="37540" customFormat="false" ht="14.25" hidden="false" customHeight="false" outlineLevel="0" collapsed="false">
      <c r="A37540" s="91" t="n">
        <v>43205.0833333333</v>
      </c>
      <c r="B37540" s="7" t="s">
        <v>24</v>
      </c>
      <c r="C37540" s="7" t="n">
        <f aca="false">_2018_MultiNodeAreaConsumption[[#This Row],[areaConsumption]]*INDEX(Main!$C$33:$C$39,MATCH(areaConsumption!B37540,Main!$A$33:$A$39,0))/INDEX(Main!$B$33:$B$39,MATCH(areaConsumption!B37540,Main!$A$33:$A$39,0))</f>
        <v>20868.1294313484</v>
      </c>
    </row>
    <row r="37541" customFormat="false" ht="14.25" hidden="false" customHeight="false" outlineLevel="0" collapsed="false">
      <c r="A37541" s="91" t="n">
        <v>43205.125</v>
      </c>
      <c r="B37541" s="7" t="s">
        <v>24</v>
      </c>
      <c r="C37541" s="7" t="n">
        <f aca="false">_2018_MultiNodeAreaConsumption[[#This Row],[areaConsumption]]*INDEX(Main!$C$33:$C$39,MATCH(areaConsumption!B37541,Main!$A$33:$A$39,0))/INDEX(Main!$B$33:$B$39,MATCH(areaConsumption!B37541,Main!$A$33:$A$39,0))</f>
        <v>20785.0014440763</v>
      </c>
    </row>
    <row r="37542" customFormat="false" ht="14.25" hidden="false" customHeight="false" outlineLevel="0" collapsed="false">
      <c r="A37542" s="91" t="n">
        <v>43205.1666666667</v>
      </c>
      <c r="B37542" s="7" t="s">
        <v>24</v>
      </c>
      <c r="C37542" s="7" t="n">
        <f aca="false">_2018_MultiNodeAreaConsumption[[#This Row],[areaConsumption]]*INDEX(Main!$C$33:$C$39,MATCH(areaConsumption!B37542,Main!$A$33:$A$39,0))/INDEX(Main!$B$33:$B$39,MATCH(areaConsumption!B37542,Main!$A$33:$A$39,0))</f>
        <v>21261.7354433718</v>
      </c>
    </row>
    <row r="37543" customFormat="false" ht="14.25" hidden="false" customHeight="false" outlineLevel="0" collapsed="false">
      <c r="A37543" s="91" t="n">
        <v>43205.2083333333</v>
      </c>
      <c r="B37543" s="7" t="s">
        <v>24</v>
      </c>
      <c r="C37543" s="7" t="n">
        <f aca="false">_2018_MultiNodeAreaConsumption[[#This Row],[areaConsumption]]*INDEX(Main!$C$33:$C$39,MATCH(areaConsumption!B37543,Main!$A$33:$A$39,0))/INDEX(Main!$B$33:$B$39,MATCH(areaConsumption!B37543,Main!$A$33:$A$39,0))</f>
        <v>21477.0669766671</v>
      </c>
    </row>
    <row r="37544" customFormat="false" ht="14.25" hidden="false" customHeight="false" outlineLevel="0" collapsed="false">
      <c r="A37544" s="91" t="n">
        <v>43205.25</v>
      </c>
      <c r="B37544" s="7" t="s">
        <v>24</v>
      </c>
      <c r="C37544" s="7" t="n">
        <f aca="false">_2018_MultiNodeAreaConsumption[[#This Row],[areaConsumption]]*INDEX(Main!$C$33:$C$39,MATCH(areaConsumption!B37544,Main!$A$33:$A$39,0))/INDEX(Main!$B$33:$B$39,MATCH(areaConsumption!B37544,Main!$A$33:$A$39,0))</f>
        <v>22230.2265721928</v>
      </c>
    </row>
    <row r="37545" customFormat="false" ht="14.25" hidden="false" customHeight="false" outlineLevel="0" collapsed="false">
      <c r="A37545" s="91" t="n">
        <v>43205.2916666667</v>
      </c>
      <c r="B37545" s="7" t="s">
        <v>24</v>
      </c>
      <c r="C37545" s="7" t="n">
        <f aca="false">_2018_MultiNodeAreaConsumption[[#This Row],[areaConsumption]]*INDEX(Main!$C$33:$C$39,MATCH(areaConsumption!B37545,Main!$A$33:$A$39,0))/INDEX(Main!$B$33:$B$39,MATCH(areaConsumption!B37545,Main!$A$33:$A$39,0))</f>
        <v>24271.3691994288</v>
      </c>
    </row>
    <row r="37546" customFormat="false" ht="14.25" hidden="false" customHeight="false" outlineLevel="0" collapsed="false">
      <c r="A37546" s="91" t="n">
        <v>43205.3333333333</v>
      </c>
      <c r="B37546" s="7" t="s">
        <v>24</v>
      </c>
      <c r="C37546" s="7" t="n">
        <f aca="false">_2018_MultiNodeAreaConsumption[[#This Row],[areaConsumption]]*INDEX(Main!$C$33:$C$39,MATCH(areaConsumption!B37546,Main!$A$33:$A$39,0))/INDEX(Main!$B$33:$B$39,MATCH(areaConsumption!B37546,Main!$A$33:$A$39,0))</f>
        <v>25957.965953239</v>
      </c>
    </row>
    <row r="37547" customFormat="false" ht="14.25" hidden="false" customHeight="false" outlineLevel="0" collapsed="false">
      <c r="A37547" s="91" t="n">
        <v>43205.375</v>
      </c>
      <c r="B37547" s="7" t="s">
        <v>24</v>
      </c>
      <c r="C37547" s="7" t="n">
        <f aca="false">_2018_MultiNodeAreaConsumption[[#This Row],[areaConsumption]]*INDEX(Main!$C$33:$C$39,MATCH(areaConsumption!B37547,Main!$A$33:$A$39,0))/INDEX(Main!$B$33:$B$39,MATCH(areaConsumption!B37547,Main!$A$33:$A$39,0))</f>
        <v>26806.2720402208</v>
      </c>
    </row>
    <row r="37548" customFormat="false" ht="14.25" hidden="false" customHeight="false" outlineLevel="0" collapsed="false">
      <c r="A37548" s="91" t="n">
        <v>43205.4166666667</v>
      </c>
      <c r="B37548" s="7" t="s">
        <v>24</v>
      </c>
      <c r="C37548" s="7" t="n">
        <f aca="false">_2018_MultiNodeAreaConsumption[[#This Row],[areaConsumption]]*INDEX(Main!$C$33:$C$39,MATCH(areaConsumption!B37548,Main!$A$33:$A$39,0))/INDEX(Main!$B$33:$B$39,MATCH(areaConsumption!B37548,Main!$A$33:$A$39,0))</f>
        <v>26788.2442839449</v>
      </c>
    </row>
    <row r="37549" customFormat="false" ht="14.25" hidden="false" customHeight="false" outlineLevel="0" collapsed="false">
      <c r="A37549" s="91" t="n">
        <v>43205.4583333333</v>
      </c>
      <c r="B37549" s="7" t="s">
        <v>24</v>
      </c>
      <c r="C37549" s="7" t="n">
        <f aca="false">_2018_MultiNodeAreaConsumption[[#This Row],[areaConsumption]]*INDEX(Main!$C$33:$C$39,MATCH(areaConsumption!B37549,Main!$A$33:$A$39,0))/INDEX(Main!$B$33:$B$39,MATCH(areaConsumption!B37549,Main!$A$33:$A$39,0))</f>
        <v>26843.3290947879</v>
      </c>
    </row>
    <row r="37550" customFormat="false" ht="14.25" hidden="false" customHeight="false" outlineLevel="0" collapsed="false">
      <c r="A37550" s="91" t="n">
        <v>43205.5</v>
      </c>
      <c r="B37550" s="7" t="s">
        <v>24</v>
      </c>
      <c r="C37550" s="7" t="n">
        <f aca="false">_2018_MultiNodeAreaConsumption[[#This Row],[areaConsumption]]*INDEX(Main!$C$33:$C$39,MATCH(areaConsumption!B37550,Main!$A$33:$A$39,0))/INDEX(Main!$B$33:$B$39,MATCH(areaConsumption!B37550,Main!$A$33:$A$39,0))</f>
        <v>26644.0222337379</v>
      </c>
    </row>
    <row r="37551" customFormat="false" ht="14.25" hidden="false" customHeight="false" outlineLevel="0" collapsed="false">
      <c r="A37551" s="91" t="n">
        <v>43205.5416666667</v>
      </c>
      <c r="B37551" s="7" t="s">
        <v>24</v>
      </c>
      <c r="C37551" s="7" t="n">
        <f aca="false">_2018_MultiNodeAreaConsumption[[#This Row],[areaConsumption]]*INDEX(Main!$C$33:$C$39,MATCH(areaConsumption!B37551,Main!$A$33:$A$39,0))/INDEX(Main!$B$33:$B$39,MATCH(areaConsumption!B37551,Main!$A$33:$A$39,0))</f>
        <v>25375.0685003189</v>
      </c>
    </row>
    <row r="37552" customFormat="false" ht="14.25" hidden="false" customHeight="false" outlineLevel="0" collapsed="false">
      <c r="A37552" s="91" t="n">
        <v>43205.5833333333</v>
      </c>
      <c r="B37552" s="7" t="s">
        <v>24</v>
      </c>
      <c r="C37552" s="7" t="n">
        <f aca="false">_2018_MultiNodeAreaConsumption[[#This Row],[areaConsumption]]*INDEX(Main!$C$33:$C$39,MATCH(areaConsumption!B37552,Main!$A$33:$A$39,0))/INDEX(Main!$B$33:$B$39,MATCH(areaConsumption!B37552,Main!$A$33:$A$39,0))</f>
        <v>24689.01221982</v>
      </c>
    </row>
    <row r="37553" customFormat="false" ht="14.25" hidden="false" customHeight="false" outlineLevel="0" collapsed="false">
      <c r="A37553" s="91" t="n">
        <v>43205.625</v>
      </c>
      <c r="B37553" s="7" t="s">
        <v>24</v>
      </c>
      <c r="C37553" s="7" t="n">
        <f aca="false">_2018_MultiNodeAreaConsumption[[#This Row],[areaConsumption]]*INDEX(Main!$C$33:$C$39,MATCH(areaConsumption!B37553,Main!$A$33:$A$39,0))/INDEX(Main!$B$33:$B$39,MATCH(areaConsumption!B37553,Main!$A$33:$A$39,0))</f>
        <v>24304.4200859345</v>
      </c>
    </row>
    <row r="37554" customFormat="false" ht="14.25" hidden="false" customHeight="false" outlineLevel="0" collapsed="false">
      <c r="A37554" s="91" t="n">
        <v>43205.6666666667</v>
      </c>
      <c r="B37554" s="7" t="s">
        <v>24</v>
      </c>
      <c r="C37554" s="7" t="n">
        <f aca="false">_2018_MultiNodeAreaConsumption[[#This Row],[areaConsumption]]*INDEX(Main!$C$33:$C$39,MATCH(areaConsumption!B37554,Main!$A$33:$A$39,0))/INDEX(Main!$B$33:$B$39,MATCH(areaConsumption!B37554,Main!$A$33:$A$39,0))</f>
        <v>24463.6652663715</v>
      </c>
    </row>
    <row r="37555" customFormat="false" ht="14.25" hidden="false" customHeight="false" outlineLevel="0" collapsed="false">
      <c r="A37555" s="91" t="n">
        <v>43205.7083333333</v>
      </c>
      <c r="B37555" s="7" t="s">
        <v>24</v>
      </c>
      <c r="C37555" s="7" t="n">
        <f aca="false">_2018_MultiNodeAreaConsumption[[#This Row],[areaConsumption]]*INDEX(Main!$C$33:$C$39,MATCH(areaConsumption!B37555,Main!$A$33:$A$39,0))/INDEX(Main!$B$33:$B$39,MATCH(areaConsumption!B37555,Main!$A$33:$A$39,0))</f>
        <v>25334.0052776905</v>
      </c>
    </row>
    <row r="37556" customFormat="false" ht="14.25" hidden="false" customHeight="false" outlineLevel="0" collapsed="false">
      <c r="A37556" s="91" t="n">
        <v>43205.75</v>
      </c>
      <c r="B37556" s="7" t="s">
        <v>24</v>
      </c>
      <c r="C37556" s="7" t="n">
        <f aca="false">_2018_MultiNodeAreaConsumption[[#This Row],[areaConsumption]]*INDEX(Main!$C$33:$C$39,MATCH(areaConsumption!B37556,Main!$A$33:$A$39,0))/INDEX(Main!$B$33:$B$39,MATCH(areaConsumption!B37556,Main!$A$33:$A$39,0))</f>
        <v>27257.9674891332</v>
      </c>
    </row>
    <row r="37557" customFormat="false" ht="14.25" hidden="false" customHeight="false" outlineLevel="0" collapsed="false">
      <c r="A37557" s="91" t="n">
        <v>43205.7916666667</v>
      </c>
      <c r="B37557" s="7" t="s">
        <v>24</v>
      </c>
      <c r="C37557" s="7" t="n">
        <f aca="false">_2018_MultiNodeAreaConsumption[[#This Row],[areaConsumption]]*INDEX(Main!$C$33:$C$39,MATCH(areaConsumption!B37557,Main!$A$33:$A$39,0))/INDEX(Main!$B$33:$B$39,MATCH(areaConsumption!B37557,Main!$A$33:$A$39,0))</f>
        <v>29871.992149136</v>
      </c>
    </row>
    <row r="37558" customFormat="false" ht="14.25" hidden="false" customHeight="false" outlineLevel="0" collapsed="false">
      <c r="A37558" s="91" t="n">
        <v>43205.8333333333</v>
      </c>
      <c r="B37558" s="7" t="s">
        <v>24</v>
      </c>
      <c r="C37558" s="7" t="n">
        <f aca="false">_2018_MultiNodeAreaConsumption[[#This Row],[areaConsumption]]*INDEX(Main!$C$33:$C$39,MATCH(areaConsumption!B37558,Main!$A$33:$A$39,0))/INDEX(Main!$B$33:$B$39,MATCH(areaConsumption!B37558,Main!$A$33:$A$39,0))</f>
        <v>28777.3067263839</v>
      </c>
    </row>
    <row r="37559" customFormat="false" ht="14.25" hidden="false" customHeight="false" outlineLevel="0" collapsed="false">
      <c r="A37559" s="91" t="n">
        <v>43205.875</v>
      </c>
      <c r="B37559" s="7" t="s">
        <v>24</v>
      </c>
      <c r="C37559" s="7" t="n">
        <f aca="false">_2018_MultiNodeAreaConsumption[[#This Row],[areaConsumption]]*INDEX(Main!$C$33:$C$39,MATCH(areaConsumption!B37559,Main!$A$33:$A$39,0))/INDEX(Main!$B$33:$B$39,MATCH(areaConsumption!B37559,Main!$A$33:$A$39,0))</f>
        <v>26821.2951704507</v>
      </c>
    </row>
    <row r="37560" customFormat="false" ht="14.25" hidden="false" customHeight="false" outlineLevel="0" collapsed="false">
      <c r="A37560" s="91" t="n">
        <v>43205.9166666667</v>
      </c>
      <c r="B37560" s="7" t="s">
        <v>24</v>
      </c>
      <c r="C37560" s="7" t="n">
        <f aca="false">_2018_MultiNodeAreaConsumption[[#This Row],[areaConsumption]]*INDEX(Main!$C$33:$C$39,MATCH(areaConsumption!B37560,Main!$A$33:$A$39,0))/INDEX(Main!$B$33:$B$39,MATCH(areaConsumption!B37560,Main!$A$33:$A$39,0))</f>
        <v>24598.8734384406</v>
      </c>
    </row>
    <row r="37561" customFormat="false" ht="14.25" hidden="false" customHeight="false" outlineLevel="0" collapsed="false">
      <c r="A37561" s="91" t="n">
        <v>43205.9583333333</v>
      </c>
      <c r="B37561" s="7" t="s">
        <v>24</v>
      </c>
      <c r="C37561" s="7" t="n">
        <f aca="false">_2018_MultiNodeAreaConsumption[[#This Row],[areaConsumption]]*INDEX(Main!$C$33:$C$39,MATCH(areaConsumption!B37561,Main!$A$33:$A$39,0))/INDEX(Main!$B$33:$B$39,MATCH(areaConsumption!B37561,Main!$A$33:$A$39,0))</f>
        <v>22940.3198610595</v>
      </c>
    </row>
    <row r="37562" customFormat="false" ht="14.25" hidden="false" customHeight="false" outlineLevel="0" collapsed="false">
      <c r="A37562" s="91" t="n">
        <v>43206</v>
      </c>
      <c r="B37562" s="7" t="s">
        <v>24</v>
      </c>
      <c r="C37562" s="7" t="n">
        <f aca="false">_2018_MultiNodeAreaConsumption[[#This Row],[areaConsumption]]*INDEX(Main!$C$33:$C$39,MATCH(areaConsumption!B37562,Main!$A$33:$A$39,0))/INDEX(Main!$B$33:$B$39,MATCH(areaConsumption!B37562,Main!$A$33:$A$39,0))</f>
        <v>21897.7146231043</v>
      </c>
    </row>
    <row r="37563" customFormat="false" ht="14.25" hidden="false" customHeight="false" outlineLevel="0" collapsed="false">
      <c r="A37563" s="91" t="n">
        <v>43206.0416666667</v>
      </c>
      <c r="B37563" s="7" t="s">
        <v>24</v>
      </c>
      <c r="C37563" s="7" t="n">
        <f aca="false">_2018_MultiNodeAreaConsumption[[#This Row],[areaConsumption]]*INDEX(Main!$C$33:$C$39,MATCH(areaConsumption!B37563,Main!$A$33:$A$39,0))/INDEX(Main!$B$33:$B$39,MATCH(areaConsumption!B37563,Main!$A$33:$A$39,0))</f>
        <v>21497.0978169736</v>
      </c>
    </row>
    <row r="37564" customFormat="false" ht="14.25" hidden="false" customHeight="false" outlineLevel="0" collapsed="false">
      <c r="A37564" s="91" t="n">
        <v>43206.0833333333</v>
      </c>
      <c r="B37564" s="7" t="s">
        <v>24</v>
      </c>
      <c r="C37564" s="7" t="n">
        <f aca="false">_2018_MultiNodeAreaConsumption[[#This Row],[areaConsumption]]*INDEX(Main!$C$33:$C$39,MATCH(areaConsumption!B37564,Main!$A$33:$A$39,0))/INDEX(Main!$B$33:$B$39,MATCH(areaConsumption!B37564,Main!$A$33:$A$39,0))</f>
        <v>21614.2782327669</v>
      </c>
    </row>
    <row r="37565" customFormat="false" ht="14.25" hidden="false" customHeight="false" outlineLevel="0" collapsed="false">
      <c r="A37565" s="91" t="n">
        <v>43206.125</v>
      </c>
      <c r="B37565" s="7" t="s">
        <v>24</v>
      </c>
      <c r="C37565" s="7" t="n">
        <f aca="false">_2018_MultiNodeAreaConsumption[[#This Row],[areaConsumption]]*INDEX(Main!$C$33:$C$39,MATCH(areaConsumption!B37565,Main!$A$33:$A$39,0))/INDEX(Main!$B$33:$B$39,MATCH(areaConsumption!B37565,Main!$A$33:$A$39,0))</f>
        <v>22131.0739126755</v>
      </c>
    </row>
    <row r="37566" customFormat="false" ht="14.25" hidden="false" customHeight="false" outlineLevel="0" collapsed="false">
      <c r="A37566" s="91" t="n">
        <v>43206.1666666667</v>
      </c>
      <c r="B37566" s="7" t="s">
        <v>24</v>
      </c>
      <c r="C37566" s="7" t="n">
        <f aca="false">_2018_MultiNodeAreaConsumption[[#This Row],[areaConsumption]]*INDEX(Main!$C$33:$C$39,MATCH(areaConsumption!B37566,Main!$A$33:$A$39,0))/INDEX(Main!$B$33:$B$39,MATCH(areaConsumption!B37566,Main!$A$33:$A$39,0))</f>
        <v>25120.6768284259</v>
      </c>
    </row>
    <row r="37567" customFormat="false" ht="14.25" hidden="false" customHeight="false" outlineLevel="0" collapsed="false">
      <c r="A37567" s="91" t="n">
        <v>43206.2083333333</v>
      </c>
      <c r="B37567" s="7" t="s">
        <v>24</v>
      </c>
      <c r="C37567" s="7" t="n">
        <f aca="false">_2018_MultiNodeAreaConsumption[[#This Row],[areaConsumption]]*INDEX(Main!$C$33:$C$39,MATCH(areaConsumption!B37567,Main!$A$33:$A$39,0))/INDEX(Main!$B$33:$B$39,MATCH(areaConsumption!B37567,Main!$A$33:$A$39,0))</f>
        <v>29123.8402636869</v>
      </c>
    </row>
    <row r="37568" customFormat="false" ht="14.25" hidden="false" customHeight="false" outlineLevel="0" collapsed="false">
      <c r="A37568" s="91" t="n">
        <v>43206.25</v>
      </c>
      <c r="B37568" s="7" t="s">
        <v>24</v>
      </c>
      <c r="C37568" s="7" t="n">
        <f aca="false">_2018_MultiNodeAreaConsumption[[#This Row],[areaConsumption]]*INDEX(Main!$C$33:$C$39,MATCH(areaConsumption!B37568,Main!$A$33:$A$39,0))/INDEX(Main!$B$33:$B$39,MATCH(areaConsumption!B37568,Main!$A$33:$A$39,0))</f>
        <v>31901.116272188</v>
      </c>
    </row>
    <row r="37569" customFormat="false" ht="14.25" hidden="false" customHeight="false" outlineLevel="0" collapsed="false">
      <c r="A37569" s="91" t="n">
        <v>43206.2916666667</v>
      </c>
      <c r="B37569" s="7" t="s">
        <v>24</v>
      </c>
      <c r="C37569" s="7" t="n">
        <f aca="false">_2018_MultiNodeAreaConsumption[[#This Row],[areaConsumption]]*INDEX(Main!$C$33:$C$39,MATCH(areaConsumption!B37569,Main!$A$33:$A$39,0))/INDEX(Main!$B$33:$B$39,MATCH(areaConsumption!B37569,Main!$A$33:$A$39,0))</f>
        <v>33287.2504214003</v>
      </c>
    </row>
    <row r="37570" customFormat="false" ht="14.25" hidden="false" customHeight="false" outlineLevel="0" collapsed="false">
      <c r="A37570" s="91" t="n">
        <v>43206.3333333333</v>
      </c>
      <c r="B37570" s="7" t="s">
        <v>24</v>
      </c>
      <c r="C37570" s="7" t="n">
        <f aca="false">_2018_MultiNodeAreaConsumption[[#This Row],[areaConsumption]]*INDEX(Main!$C$33:$C$39,MATCH(areaConsumption!B37570,Main!$A$33:$A$39,0))/INDEX(Main!$B$33:$B$39,MATCH(areaConsumption!B37570,Main!$A$33:$A$39,0))</f>
        <v>33749.9628324812</v>
      </c>
    </row>
    <row r="37571" customFormat="false" ht="14.25" hidden="false" customHeight="false" outlineLevel="0" collapsed="false">
      <c r="A37571" s="91" t="n">
        <v>43206.375</v>
      </c>
      <c r="B37571" s="7" t="s">
        <v>24</v>
      </c>
      <c r="C37571" s="7" t="n">
        <f aca="false">_2018_MultiNodeAreaConsumption[[#This Row],[areaConsumption]]*INDEX(Main!$C$33:$C$39,MATCH(areaConsumption!B37571,Main!$A$33:$A$39,0))/INDEX(Main!$B$33:$B$39,MATCH(areaConsumption!B37571,Main!$A$33:$A$39,0))</f>
        <v>33892.1817986576</v>
      </c>
    </row>
    <row r="37572" customFormat="false" ht="14.25" hidden="false" customHeight="false" outlineLevel="0" collapsed="false">
      <c r="A37572" s="91" t="n">
        <v>43206.4166666667</v>
      </c>
      <c r="B37572" s="7" t="s">
        <v>24</v>
      </c>
      <c r="C37572" s="7" t="n">
        <f aca="false">_2018_MultiNodeAreaConsumption[[#This Row],[areaConsumption]]*INDEX(Main!$C$33:$C$39,MATCH(areaConsumption!B37572,Main!$A$33:$A$39,0))/INDEX(Main!$B$33:$B$39,MATCH(areaConsumption!B37572,Main!$A$33:$A$39,0))</f>
        <v>33615.7562024275</v>
      </c>
    </row>
    <row r="37573" customFormat="false" ht="14.25" hidden="false" customHeight="false" outlineLevel="0" collapsed="false">
      <c r="A37573" s="91" t="n">
        <v>43206.4583333333</v>
      </c>
      <c r="B37573" s="7" t="s">
        <v>24</v>
      </c>
      <c r="C37573" s="7" t="n">
        <f aca="false">_2018_MultiNodeAreaConsumption[[#This Row],[areaConsumption]]*INDEX(Main!$C$33:$C$39,MATCH(areaConsumption!B37573,Main!$A$33:$A$39,0))/INDEX(Main!$B$33:$B$39,MATCH(areaConsumption!B37573,Main!$A$33:$A$39,0))</f>
        <v>33284.2457953543</v>
      </c>
    </row>
    <row r="37574" customFormat="false" ht="14.25" hidden="false" customHeight="false" outlineLevel="0" collapsed="false">
      <c r="A37574" s="91" t="n">
        <v>43206.5</v>
      </c>
      <c r="B37574" s="7" t="s">
        <v>24</v>
      </c>
      <c r="C37574" s="7" t="n">
        <f aca="false">_2018_MultiNodeAreaConsumption[[#This Row],[areaConsumption]]*INDEX(Main!$C$33:$C$39,MATCH(areaConsumption!B37574,Main!$A$33:$A$39,0))/INDEX(Main!$B$33:$B$39,MATCH(areaConsumption!B37574,Main!$A$33:$A$39,0))</f>
        <v>32215.6004650006</v>
      </c>
    </row>
    <row r="37575" customFormat="false" ht="14.25" hidden="false" customHeight="false" outlineLevel="0" collapsed="false">
      <c r="A37575" s="91" t="n">
        <v>43206.5416666667</v>
      </c>
      <c r="B37575" s="7" t="s">
        <v>24</v>
      </c>
      <c r="C37575" s="7" t="n">
        <f aca="false">_2018_MultiNodeAreaConsumption[[#This Row],[areaConsumption]]*INDEX(Main!$C$33:$C$39,MATCH(areaConsumption!B37575,Main!$A$33:$A$39,0))/INDEX(Main!$B$33:$B$39,MATCH(areaConsumption!B37575,Main!$A$33:$A$39,0))</f>
        <v>31693.7970750154</v>
      </c>
    </row>
    <row r="37576" customFormat="false" ht="14.25" hidden="false" customHeight="false" outlineLevel="0" collapsed="false">
      <c r="A37576" s="91" t="n">
        <v>43206.5833333333</v>
      </c>
      <c r="B37576" s="7" t="s">
        <v>24</v>
      </c>
      <c r="C37576" s="7" t="n">
        <f aca="false">_2018_MultiNodeAreaConsumption[[#This Row],[areaConsumption]]*INDEX(Main!$C$33:$C$39,MATCH(areaConsumption!B37576,Main!$A$33:$A$39,0))/INDEX(Main!$B$33:$B$39,MATCH(areaConsumption!B37576,Main!$A$33:$A$39,0))</f>
        <v>31126.9242943404</v>
      </c>
    </row>
    <row r="37577" customFormat="false" ht="14.25" hidden="false" customHeight="false" outlineLevel="0" collapsed="false">
      <c r="A37577" s="91" t="n">
        <v>43206.625</v>
      </c>
      <c r="B37577" s="7" t="s">
        <v>24</v>
      </c>
      <c r="C37577" s="7" t="n">
        <f aca="false">_2018_MultiNodeAreaConsumption[[#This Row],[areaConsumption]]*INDEX(Main!$C$33:$C$39,MATCH(areaConsumption!B37577,Main!$A$33:$A$39,0))/INDEX(Main!$B$33:$B$39,MATCH(areaConsumption!B37577,Main!$A$33:$A$39,0))</f>
        <v>30673.2257613974</v>
      </c>
    </row>
    <row r="37578" customFormat="false" ht="14.25" hidden="false" customHeight="false" outlineLevel="0" collapsed="false">
      <c r="A37578" s="91" t="n">
        <v>43206.6666666667</v>
      </c>
      <c r="B37578" s="7" t="s">
        <v>24</v>
      </c>
      <c r="C37578" s="7" t="n">
        <f aca="false">_2018_MultiNodeAreaConsumption[[#This Row],[areaConsumption]]*INDEX(Main!$C$33:$C$39,MATCH(areaConsumption!B37578,Main!$A$33:$A$39,0))/INDEX(Main!$B$33:$B$39,MATCH(areaConsumption!B37578,Main!$A$33:$A$39,0))</f>
        <v>30049.2650858488</v>
      </c>
    </row>
    <row r="37579" customFormat="false" ht="14.25" hidden="false" customHeight="false" outlineLevel="0" collapsed="false">
      <c r="A37579" s="91" t="n">
        <v>43206.7083333333</v>
      </c>
      <c r="B37579" s="7" t="s">
        <v>24</v>
      </c>
      <c r="C37579" s="7" t="n">
        <f aca="false">_2018_MultiNodeAreaConsumption[[#This Row],[areaConsumption]]*INDEX(Main!$C$33:$C$39,MATCH(areaConsumption!B37579,Main!$A$33:$A$39,0))/INDEX(Main!$B$33:$B$39,MATCH(areaConsumption!B37579,Main!$A$33:$A$39,0))</f>
        <v>30098.3406445999</v>
      </c>
    </row>
    <row r="37580" customFormat="false" ht="14.25" hidden="false" customHeight="false" outlineLevel="0" collapsed="false">
      <c r="A37580" s="91" t="n">
        <v>43206.75</v>
      </c>
      <c r="B37580" s="7" t="s">
        <v>24</v>
      </c>
      <c r="C37580" s="7" t="n">
        <f aca="false">_2018_MultiNodeAreaConsumption[[#This Row],[areaConsumption]]*INDEX(Main!$C$33:$C$39,MATCH(areaConsumption!B37580,Main!$A$33:$A$39,0))/INDEX(Main!$B$33:$B$39,MATCH(areaConsumption!B37580,Main!$A$33:$A$39,0))</f>
        <v>31324.2280713598</v>
      </c>
    </row>
    <row r="37581" customFormat="false" ht="14.25" hidden="false" customHeight="false" outlineLevel="0" collapsed="false">
      <c r="A37581" s="91" t="n">
        <v>43206.7916666667</v>
      </c>
      <c r="B37581" s="7" t="s">
        <v>24</v>
      </c>
      <c r="C37581" s="7" t="n">
        <f aca="false">_2018_MultiNodeAreaConsumption[[#This Row],[areaConsumption]]*INDEX(Main!$C$33:$C$39,MATCH(areaConsumption!B37581,Main!$A$33:$A$39,0))/INDEX(Main!$B$33:$B$39,MATCH(areaConsumption!B37581,Main!$A$33:$A$39,0))</f>
        <v>33389.4077069636</v>
      </c>
    </row>
    <row r="37582" customFormat="false" ht="14.25" hidden="false" customHeight="false" outlineLevel="0" collapsed="false">
      <c r="A37582" s="91" t="n">
        <v>43206.8333333333</v>
      </c>
      <c r="B37582" s="7" t="s">
        <v>24</v>
      </c>
      <c r="C37582" s="7" t="n">
        <f aca="false">_2018_MultiNodeAreaConsumption[[#This Row],[areaConsumption]]*INDEX(Main!$C$33:$C$39,MATCH(areaConsumption!B37582,Main!$A$33:$A$39,0))/INDEX(Main!$B$33:$B$39,MATCH(areaConsumption!B37582,Main!$A$33:$A$39,0))</f>
        <v>31117.9104162025</v>
      </c>
    </row>
    <row r="37583" customFormat="false" ht="14.25" hidden="false" customHeight="false" outlineLevel="0" collapsed="false">
      <c r="A37583" s="91" t="n">
        <v>43206.875</v>
      </c>
      <c r="B37583" s="7" t="s">
        <v>24</v>
      </c>
      <c r="C37583" s="7" t="n">
        <f aca="false">_2018_MultiNodeAreaConsumption[[#This Row],[areaConsumption]]*INDEX(Main!$C$33:$C$39,MATCH(areaConsumption!B37583,Main!$A$33:$A$39,0))/INDEX(Main!$B$33:$B$39,MATCH(areaConsumption!B37583,Main!$A$33:$A$39,0))</f>
        <v>28514.9027183683</v>
      </c>
    </row>
    <row r="37584" customFormat="false" ht="14.25" hidden="false" customHeight="false" outlineLevel="0" collapsed="false">
      <c r="A37584" s="91" t="n">
        <v>43206.9166666667</v>
      </c>
      <c r="B37584" s="7" t="s">
        <v>24</v>
      </c>
      <c r="C37584" s="7" t="n">
        <f aca="false">_2018_MultiNodeAreaConsumption[[#This Row],[areaConsumption]]*INDEX(Main!$C$33:$C$39,MATCH(areaConsumption!B37584,Main!$A$33:$A$39,0))/INDEX(Main!$B$33:$B$39,MATCH(areaConsumption!B37584,Main!$A$33:$A$39,0))</f>
        <v>26423.682990366</v>
      </c>
    </row>
    <row r="37585" customFormat="false" ht="14.25" hidden="false" customHeight="false" outlineLevel="0" collapsed="false">
      <c r="A37585" s="91" t="n">
        <v>43206.9583333333</v>
      </c>
      <c r="B37585" s="7" t="s">
        <v>24</v>
      </c>
      <c r="C37585" s="7" t="n">
        <f aca="false">_2018_MultiNodeAreaConsumption[[#This Row],[areaConsumption]]*INDEX(Main!$C$33:$C$39,MATCH(areaConsumption!B37585,Main!$A$33:$A$39,0))/INDEX(Main!$B$33:$B$39,MATCH(areaConsumption!B37585,Main!$A$33:$A$39,0))</f>
        <v>24711.0461441572</v>
      </c>
    </row>
    <row r="37586" customFormat="false" ht="14.25" hidden="false" customHeight="false" outlineLevel="0" collapsed="false">
      <c r="A37586" s="91" t="n">
        <v>43207</v>
      </c>
      <c r="B37586" s="7" t="s">
        <v>24</v>
      </c>
      <c r="C37586" s="7" t="n">
        <f aca="false">_2018_MultiNodeAreaConsumption[[#This Row],[areaConsumption]]*INDEX(Main!$C$33:$C$39,MATCH(areaConsumption!B37586,Main!$A$33:$A$39,0))/INDEX(Main!$B$33:$B$39,MATCH(areaConsumption!B37586,Main!$A$33:$A$39,0))</f>
        <v>23581.3067508686</v>
      </c>
    </row>
    <row r="37587" customFormat="false" ht="14.25" hidden="false" customHeight="false" outlineLevel="0" collapsed="false">
      <c r="A37587" s="91" t="n">
        <v>43207.0416666667</v>
      </c>
      <c r="B37587" s="7" t="s">
        <v>24</v>
      </c>
      <c r="C37587" s="7" t="n">
        <f aca="false">_2018_MultiNodeAreaConsumption[[#This Row],[areaConsumption]]*INDEX(Main!$C$33:$C$39,MATCH(areaConsumption!B37587,Main!$A$33:$A$39,0))/INDEX(Main!$B$33:$B$39,MATCH(areaConsumption!B37587,Main!$A$33:$A$39,0))</f>
        <v>23240.7824656575</v>
      </c>
    </row>
    <row r="37588" customFormat="false" ht="14.25" hidden="false" customHeight="false" outlineLevel="0" collapsed="false">
      <c r="A37588" s="91" t="n">
        <v>43207.0833333333</v>
      </c>
      <c r="B37588" s="7" t="s">
        <v>24</v>
      </c>
      <c r="C37588" s="7" t="n">
        <f aca="false">_2018_MultiNodeAreaConsumption[[#This Row],[areaConsumption]]*INDEX(Main!$C$33:$C$39,MATCH(areaConsumption!B37588,Main!$A$33:$A$39,0))/INDEX(Main!$B$33:$B$39,MATCH(areaConsumption!B37588,Main!$A$33:$A$39,0))</f>
        <v>23094.5573314198</v>
      </c>
    </row>
    <row r="37589" customFormat="false" ht="14.25" hidden="false" customHeight="false" outlineLevel="0" collapsed="false">
      <c r="A37589" s="91" t="n">
        <v>43207.125</v>
      </c>
      <c r="B37589" s="7" t="s">
        <v>24</v>
      </c>
      <c r="C37589" s="7" t="n">
        <f aca="false">_2018_MultiNodeAreaConsumption[[#This Row],[areaConsumption]]*INDEX(Main!$C$33:$C$39,MATCH(areaConsumption!B37589,Main!$A$33:$A$39,0))/INDEX(Main!$B$33:$B$39,MATCH(areaConsumption!B37589,Main!$A$33:$A$39,0))</f>
        <v>23520.2126879337</v>
      </c>
    </row>
    <row r="37590" customFormat="false" ht="14.25" hidden="false" customHeight="false" outlineLevel="0" collapsed="false">
      <c r="A37590" s="91" t="n">
        <v>43207.1666666667</v>
      </c>
      <c r="B37590" s="7" t="s">
        <v>24</v>
      </c>
      <c r="C37590" s="7" t="n">
        <f aca="false">_2018_MultiNodeAreaConsumption[[#This Row],[areaConsumption]]*INDEX(Main!$C$33:$C$39,MATCH(areaConsumption!B37590,Main!$A$33:$A$39,0))/INDEX(Main!$B$33:$B$39,MATCH(areaConsumption!B37590,Main!$A$33:$A$39,0))</f>
        <v>26026.0708102812</v>
      </c>
    </row>
    <row r="37591" customFormat="false" ht="14.25" hidden="false" customHeight="false" outlineLevel="0" collapsed="false">
      <c r="A37591" s="91" t="n">
        <v>43207.2083333333</v>
      </c>
      <c r="B37591" s="7" t="s">
        <v>24</v>
      </c>
      <c r="C37591" s="7" t="n">
        <f aca="false">_2018_MultiNodeAreaConsumption[[#This Row],[areaConsumption]]*INDEX(Main!$C$33:$C$39,MATCH(areaConsumption!B37591,Main!$A$33:$A$39,0))/INDEX(Main!$B$33:$B$39,MATCH(areaConsumption!B37591,Main!$A$33:$A$39,0))</f>
        <v>29471.3753430053</v>
      </c>
    </row>
    <row r="37592" customFormat="false" ht="14.25" hidden="false" customHeight="false" outlineLevel="0" collapsed="false">
      <c r="A37592" s="91" t="n">
        <v>43207.25</v>
      </c>
      <c r="B37592" s="7" t="s">
        <v>24</v>
      </c>
      <c r="C37592" s="7" t="n">
        <f aca="false">_2018_MultiNodeAreaConsumption[[#This Row],[areaConsumption]]*INDEX(Main!$C$33:$C$39,MATCH(areaConsumption!B37592,Main!$A$33:$A$39,0))/INDEX(Main!$B$33:$B$39,MATCH(areaConsumption!B37592,Main!$A$33:$A$39,0))</f>
        <v>31814.9836588699</v>
      </c>
    </row>
    <row r="37593" customFormat="false" ht="14.25" hidden="false" customHeight="false" outlineLevel="0" collapsed="false">
      <c r="A37593" s="91" t="n">
        <v>43207.2916666667</v>
      </c>
      <c r="B37593" s="7" t="s">
        <v>24</v>
      </c>
      <c r="C37593" s="7" t="n">
        <f aca="false">_2018_MultiNodeAreaConsumption[[#This Row],[areaConsumption]]*INDEX(Main!$C$33:$C$39,MATCH(areaConsumption!B37593,Main!$A$33:$A$39,0))/INDEX(Main!$B$33:$B$39,MATCH(areaConsumption!B37593,Main!$A$33:$A$39,0))</f>
        <v>32698.3437163881</v>
      </c>
    </row>
    <row r="37594" customFormat="false" ht="14.25" hidden="false" customHeight="false" outlineLevel="0" collapsed="false">
      <c r="A37594" s="91" t="n">
        <v>43207.3333333333</v>
      </c>
      <c r="B37594" s="7" t="s">
        <v>24</v>
      </c>
      <c r="C37594" s="7" t="n">
        <f aca="false">_2018_MultiNodeAreaConsumption[[#This Row],[areaConsumption]]*INDEX(Main!$C$33:$C$39,MATCH(areaConsumption!B37594,Main!$A$33:$A$39,0))/INDEX(Main!$B$33:$B$39,MATCH(areaConsumption!B37594,Main!$A$33:$A$39,0))</f>
        <v>32899.6536614688</v>
      </c>
    </row>
    <row r="37595" customFormat="false" ht="14.25" hidden="false" customHeight="false" outlineLevel="0" collapsed="false">
      <c r="A37595" s="91" t="n">
        <v>43207.375</v>
      </c>
      <c r="B37595" s="7" t="s">
        <v>24</v>
      </c>
      <c r="C37595" s="7" t="n">
        <f aca="false">_2018_MultiNodeAreaConsumption[[#This Row],[areaConsumption]]*INDEX(Main!$C$33:$C$39,MATCH(areaConsumption!B37595,Main!$A$33:$A$39,0))/INDEX(Main!$B$33:$B$39,MATCH(areaConsumption!B37595,Main!$A$33:$A$39,0))</f>
        <v>32842.5657665952</v>
      </c>
    </row>
    <row r="37596" customFormat="false" ht="14.25" hidden="false" customHeight="false" outlineLevel="0" collapsed="false">
      <c r="A37596" s="91" t="n">
        <v>43207.4166666667</v>
      </c>
      <c r="B37596" s="7" t="s">
        <v>24</v>
      </c>
      <c r="C37596" s="7" t="n">
        <f aca="false">_2018_MultiNodeAreaConsumption[[#This Row],[areaConsumption]]*INDEX(Main!$C$33:$C$39,MATCH(areaConsumption!B37596,Main!$A$33:$A$39,0))/INDEX(Main!$B$33:$B$39,MATCH(areaConsumption!B37596,Main!$A$33:$A$39,0))</f>
        <v>32790.4855817982</v>
      </c>
    </row>
    <row r="37597" customFormat="false" ht="14.25" hidden="false" customHeight="false" outlineLevel="0" collapsed="false">
      <c r="A37597" s="91" t="n">
        <v>43207.4583333333</v>
      </c>
      <c r="B37597" s="7" t="s">
        <v>24</v>
      </c>
      <c r="C37597" s="7" t="n">
        <f aca="false">_2018_MultiNodeAreaConsumption[[#This Row],[areaConsumption]]*INDEX(Main!$C$33:$C$39,MATCH(areaConsumption!B37597,Main!$A$33:$A$39,0))/INDEX(Main!$B$33:$B$39,MATCH(areaConsumption!B37597,Main!$A$33:$A$39,0))</f>
        <v>32373.8441034223</v>
      </c>
    </row>
    <row r="37598" customFormat="false" ht="14.25" hidden="false" customHeight="false" outlineLevel="0" collapsed="false">
      <c r="A37598" s="91" t="n">
        <v>43207.5</v>
      </c>
      <c r="B37598" s="7" t="s">
        <v>24</v>
      </c>
      <c r="C37598" s="7" t="n">
        <f aca="false">_2018_MultiNodeAreaConsumption[[#This Row],[areaConsumption]]*INDEX(Main!$C$33:$C$39,MATCH(areaConsumption!B37598,Main!$A$33:$A$39,0))/INDEX(Main!$B$33:$B$39,MATCH(areaConsumption!B37598,Main!$A$33:$A$39,0))</f>
        <v>31481.4701677661</v>
      </c>
    </row>
    <row r="37599" customFormat="false" ht="14.25" hidden="false" customHeight="false" outlineLevel="0" collapsed="false">
      <c r="A37599" s="91" t="n">
        <v>43207.5416666667</v>
      </c>
      <c r="B37599" s="7" t="s">
        <v>24</v>
      </c>
      <c r="C37599" s="7" t="n">
        <f aca="false">_2018_MultiNodeAreaConsumption[[#This Row],[areaConsumption]]*INDEX(Main!$C$33:$C$39,MATCH(areaConsumption!B37599,Main!$A$33:$A$39,0))/INDEX(Main!$B$33:$B$39,MATCH(areaConsumption!B37599,Main!$A$33:$A$39,0))</f>
        <v>31012.7485045932</v>
      </c>
    </row>
    <row r="37600" customFormat="false" ht="14.25" hidden="false" customHeight="false" outlineLevel="0" collapsed="false">
      <c r="A37600" s="91" t="n">
        <v>43207.5833333333</v>
      </c>
      <c r="B37600" s="7" t="s">
        <v>24</v>
      </c>
      <c r="C37600" s="7" t="n">
        <f aca="false">_2018_MultiNodeAreaConsumption[[#This Row],[areaConsumption]]*INDEX(Main!$C$33:$C$39,MATCH(areaConsumption!B37600,Main!$A$33:$A$39,0))/INDEX(Main!$B$33:$B$39,MATCH(areaConsumption!B37600,Main!$A$33:$A$39,0))</f>
        <v>30547.0314674662</v>
      </c>
    </row>
    <row r="37601" customFormat="false" ht="14.25" hidden="false" customHeight="false" outlineLevel="0" collapsed="false">
      <c r="A37601" s="91" t="n">
        <v>43207.625</v>
      </c>
      <c r="B37601" s="7" t="s">
        <v>24</v>
      </c>
      <c r="C37601" s="7" t="n">
        <f aca="false">_2018_MultiNodeAreaConsumption[[#This Row],[areaConsumption]]*INDEX(Main!$C$33:$C$39,MATCH(areaConsumption!B37601,Main!$A$33:$A$39,0))/INDEX(Main!$B$33:$B$39,MATCH(areaConsumption!B37601,Main!$A$33:$A$39,0))</f>
        <v>30179.4655478413</v>
      </c>
    </row>
    <row r="37602" customFormat="false" ht="14.25" hidden="false" customHeight="false" outlineLevel="0" collapsed="false">
      <c r="A37602" s="91" t="n">
        <v>43207.6666666667</v>
      </c>
      <c r="B37602" s="7" t="s">
        <v>24</v>
      </c>
      <c r="C37602" s="7" t="n">
        <f aca="false">_2018_MultiNodeAreaConsumption[[#This Row],[areaConsumption]]*INDEX(Main!$C$33:$C$39,MATCH(areaConsumption!B37602,Main!$A$33:$A$39,0))/INDEX(Main!$B$33:$B$39,MATCH(areaConsumption!B37602,Main!$A$33:$A$39,0))</f>
        <v>29473.378427036</v>
      </c>
    </row>
    <row r="37603" customFormat="false" ht="14.25" hidden="false" customHeight="false" outlineLevel="0" collapsed="false">
      <c r="A37603" s="91" t="n">
        <v>43207.7083333333</v>
      </c>
      <c r="B37603" s="7" t="s">
        <v>24</v>
      </c>
      <c r="C37603" s="7" t="n">
        <f aca="false">_2018_MultiNodeAreaConsumption[[#This Row],[areaConsumption]]*INDEX(Main!$C$33:$C$39,MATCH(areaConsumption!B37603,Main!$A$33:$A$39,0))/INDEX(Main!$B$33:$B$39,MATCH(areaConsumption!B37603,Main!$A$33:$A$39,0))</f>
        <v>29567.5233764767</v>
      </c>
    </row>
    <row r="37604" customFormat="false" ht="14.25" hidden="false" customHeight="false" outlineLevel="0" collapsed="false">
      <c r="A37604" s="91" t="n">
        <v>43207.75</v>
      </c>
      <c r="B37604" s="7" t="s">
        <v>24</v>
      </c>
      <c r="C37604" s="7" t="n">
        <f aca="false">_2018_MultiNodeAreaConsumption[[#This Row],[areaConsumption]]*INDEX(Main!$C$33:$C$39,MATCH(areaConsumption!B37604,Main!$A$33:$A$39,0))/INDEX(Main!$B$33:$B$39,MATCH(areaConsumption!B37604,Main!$A$33:$A$39,0))</f>
        <v>30705.2751058879</v>
      </c>
    </row>
    <row r="37605" customFormat="false" ht="14.25" hidden="false" customHeight="false" outlineLevel="0" collapsed="false">
      <c r="A37605" s="91" t="n">
        <v>43207.7916666667</v>
      </c>
      <c r="B37605" s="7" t="s">
        <v>24</v>
      </c>
      <c r="C37605" s="7" t="n">
        <f aca="false">_2018_MultiNodeAreaConsumption[[#This Row],[areaConsumption]]*INDEX(Main!$C$33:$C$39,MATCH(areaConsumption!B37605,Main!$A$33:$A$39,0))/INDEX(Main!$B$33:$B$39,MATCH(areaConsumption!B37605,Main!$A$33:$A$39,0))</f>
        <v>32944.7230521585</v>
      </c>
    </row>
    <row r="37606" customFormat="false" ht="14.25" hidden="false" customHeight="false" outlineLevel="0" collapsed="false">
      <c r="A37606" s="91" t="n">
        <v>43207.8333333333</v>
      </c>
      <c r="B37606" s="7" t="s">
        <v>24</v>
      </c>
      <c r="C37606" s="7" t="n">
        <f aca="false">_2018_MultiNodeAreaConsumption[[#This Row],[areaConsumption]]*INDEX(Main!$C$33:$C$39,MATCH(areaConsumption!B37606,Main!$A$33:$A$39,0))/INDEX(Main!$B$33:$B$39,MATCH(areaConsumption!B37606,Main!$A$33:$A$39,0))</f>
        <v>30718.2951520871</v>
      </c>
    </row>
    <row r="37607" customFormat="false" ht="14.25" hidden="false" customHeight="false" outlineLevel="0" collapsed="false">
      <c r="A37607" s="91" t="n">
        <v>43207.875</v>
      </c>
      <c r="B37607" s="7" t="s">
        <v>24</v>
      </c>
      <c r="C37607" s="7" t="n">
        <f aca="false">_2018_MultiNodeAreaConsumption[[#This Row],[areaConsumption]]*INDEX(Main!$C$33:$C$39,MATCH(areaConsumption!B37607,Main!$A$33:$A$39,0))/INDEX(Main!$B$33:$B$39,MATCH(areaConsumption!B37607,Main!$A$33:$A$39,0))</f>
        <v>28205.4262356323</v>
      </c>
    </row>
    <row r="37608" customFormat="false" ht="14.25" hidden="false" customHeight="false" outlineLevel="0" collapsed="false">
      <c r="A37608" s="91" t="n">
        <v>43207.9166666667</v>
      </c>
      <c r="B37608" s="7" t="s">
        <v>24</v>
      </c>
      <c r="C37608" s="7" t="n">
        <f aca="false">_2018_MultiNodeAreaConsumption[[#This Row],[areaConsumption]]*INDEX(Main!$C$33:$C$39,MATCH(areaConsumption!B37608,Main!$A$33:$A$39,0))/INDEX(Main!$B$33:$B$39,MATCH(areaConsumption!B37608,Main!$A$33:$A$39,0))</f>
        <v>26315.5164527107</v>
      </c>
    </row>
    <row r="37609" customFormat="false" ht="14.25" hidden="false" customHeight="false" outlineLevel="0" collapsed="false">
      <c r="A37609" s="91" t="n">
        <v>43207.9583333333</v>
      </c>
      <c r="B37609" s="7" t="s">
        <v>24</v>
      </c>
      <c r="C37609" s="7" t="n">
        <f aca="false">_2018_MultiNodeAreaConsumption[[#This Row],[areaConsumption]]*INDEX(Main!$C$33:$C$39,MATCH(areaConsumption!B37609,Main!$A$33:$A$39,0))/INDEX(Main!$B$33:$B$39,MATCH(areaConsumption!B37609,Main!$A$33:$A$39,0))</f>
        <v>24601.8780644866</v>
      </c>
    </row>
    <row r="37610" customFormat="false" ht="14.25" hidden="false" customHeight="false" outlineLevel="0" collapsed="false">
      <c r="A37610" s="91" t="n">
        <v>43208</v>
      </c>
      <c r="B37610" s="7" t="s">
        <v>24</v>
      </c>
      <c r="C37610" s="7" t="n">
        <f aca="false">_2018_MultiNodeAreaConsumption[[#This Row],[areaConsumption]]*INDEX(Main!$C$33:$C$39,MATCH(areaConsumption!B37610,Main!$A$33:$A$39,0))/INDEX(Main!$B$33:$B$39,MATCH(areaConsumption!B37610,Main!$A$33:$A$39,0))</f>
        <v>23533.2327341329</v>
      </c>
    </row>
    <row r="37611" customFormat="false" ht="14.25" hidden="false" customHeight="false" outlineLevel="0" collapsed="false">
      <c r="A37611" s="91" t="n">
        <v>43208.0416666667</v>
      </c>
      <c r="B37611" s="7" t="s">
        <v>24</v>
      </c>
      <c r="C37611" s="7" t="n">
        <f aca="false">_2018_MultiNodeAreaConsumption[[#This Row],[areaConsumption]]*INDEX(Main!$C$33:$C$39,MATCH(areaConsumption!B37611,Main!$A$33:$A$39,0))/INDEX(Main!$B$33:$B$39,MATCH(areaConsumption!B37611,Main!$A$33:$A$39,0))</f>
        <v>23098.5634994811</v>
      </c>
    </row>
    <row r="37612" customFormat="false" ht="14.25" hidden="false" customHeight="false" outlineLevel="0" collapsed="false">
      <c r="A37612" s="91" t="n">
        <v>43208.0833333333</v>
      </c>
      <c r="B37612" s="7" t="s">
        <v>24</v>
      </c>
      <c r="C37612" s="7" t="n">
        <f aca="false">_2018_MultiNodeAreaConsumption[[#This Row],[areaConsumption]]*INDEX(Main!$C$33:$C$39,MATCH(areaConsumption!B37612,Main!$A$33:$A$39,0))/INDEX(Main!$B$33:$B$39,MATCH(areaConsumption!B37612,Main!$A$33:$A$39,0))</f>
        <v>23019.4416802703</v>
      </c>
    </row>
    <row r="37613" customFormat="false" ht="14.25" hidden="false" customHeight="false" outlineLevel="0" collapsed="false">
      <c r="A37613" s="91" t="n">
        <v>43208.125</v>
      </c>
      <c r="B37613" s="7" t="s">
        <v>24</v>
      </c>
      <c r="C37613" s="7" t="n">
        <f aca="false">_2018_MultiNodeAreaConsumption[[#This Row],[areaConsumption]]*INDEX(Main!$C$33:$C$39,MATCH(areaConsumption!B37613,Main!$A$33:$A$39,0))/INDEX(Main!$B$33:$B$39,MATCH(areaConsumption!B37613,Main!$A$33:$A$39,0))</f>
        <v>23458.1170829834</v>
      </c>
    </row>
    <row r="37614" customFormat="false" ht="14.25" hidden="false" customHeight="false" outlineLevel="0" collapsed="false">
      <c r="A37614" s="91" t="n">
        <v>43208.1666666667</v>
      </c>
      <c r="B37614" s="7" t="s">
        <v>24</v>
      </c>
      <c r="C37614" s="7" t="n">
        <f aca="false">_2018_MultiNodeAreaConsumption[[#This Row],[areaConsumption]]*INDEX(Main!$C$33:$C$39,MATCH(areaConsumption!B37614,Main!$A$33:$A$39,0))/INDEX(Main!$B$33:$B$39,MATCH(areaConsumption!B37614,Main!$A$33:$A$39,0))</f>
        <v>25930.9243188252</v>
      </c>
    </row>
    <row r="37615" customFormat="false" ht="14.25" hidden="false" customHeight="false" outlineLevel="0" collapsed="false">
      <c r="A37615" s="91" t="n">
        <v>43208.2083333333</v>
      </c>
      <c r="B37615" s="7" t="s">
        <v>24</v>
      </c>
      <c r="C37615" s="7" t="n">
        <f aca="false">_2018_MultiNodeAreaConsumption[[#This Row],[areaConsumption]]*INDEX(Main!$C$33:$C$39,MATCH(areaConsumption!B37615,Main!$A$33:$A$39,0))/INDEX(Main!$B$33:$B$39,MATCH(areaConsumption!B37615,Main!$A$33:$A$39,0))</f>
        <v>29146.8757300394</v>
      </c>
    </row>
    <row r="37616" customFormat="false" ht="14.25" hidden="false" customHeight="false" outlineLevel="0" collapsed="false">
      <c r="A37616" s="91" t="n">
        <v>43208.25</v>
      </c>
      <c r="B37616" s="7" t="s">
        <v>24</v>
      </c>
      <c r="C37616" s="7" t="n">
        <f aca="false">_2018_MultiNodeAreaConsumption[[#This Row],[areaConsumption]]*INDEX(Main!$C$33:$C$39,MATCH(areaConsumption!B37616,Main!$A$33:$A$39,0))/INDEX(Main!$B$33:$B$39,MATCH(areaConsumption!B37616,Main!$A$33:$A$39,0))</f>
        <v>31179.0044791374</v>
      </c>
    </row>
    <row r="37617" customFormat="false" ht="14.25" hidden="false" customHeight="false" outlineLevel="0" collapsed="false">
      <c r="A37617" s="91" t="n">
        <v>43208.2916666667</v>
      </c>
      <c r="B37617" s="7" t="s">
        <v>24</v>
      </c>
      <c r="C37617" s="7" t="n">
        <f aca="false">_2018_MultiNodeAreaConsumption[[#This Row],[areaConsumption]]*INDEX(Main!$C$33:$C$39,MATCH(areaConsumption!B37617,Main!$A$33:$A$39,0))/INDEX(Main!$B$33:$B$39,MATCH(areaConsumption!B37617,Main!$A$33:$A$39,0))</f>
        <v>32087.4030870388</v>
      </c>
    </row>
    <row r="37618" customFormat="false" ht="14.25" hidden="false" customHeight="false" outlineLevel="0" collapsed="false">
      <c r="A37618" s="91" t="n">
        <v>43208.3333333333</v>
      </c>
      <c r="B37618" s="7" t="s">
        <v>24</v>
      </c>
      <c r="C37618" s="7" t="n">
        <f aca="false">_2018_MultiNodeAreaConsumption[[#This Row],[areaConsumption]]*INDEX(Main!$C$33:$C$39,MATCH(areaConsumption!B37618,Main!$A$33:$A$39,0))/INDEX(Main!$B$33:$B$39,MATCH(areaConsumption!B37618,Main!$A$33:$A$39,0))</f>
        <v>32137.4801878052</v>
      </c>
    </row>
    <row r="37619" customFormat="false" ht="14.25" hidden="false" customHeight="false" outlineLevel="0" collapsed="false">
      <c r="A37619" s="91" t="n">
        <v>43208.375</v>
      </c>
      <c r="B37619" s="7" t="s">
        <v>24</v>
      </c>
      <c r="C37619" s="7" t="n">
        <f aca="false">_2018_MultiNodeAreaConsumption[[#This Row],[areaConsumption]]*INDEX(Main!$C$33:$C$39,MATCH(areaConsumption!B37619,Main!$A$33:$A$39,0))/INDEX(Main!$B$33:$B$39,MATCH(areaConsumption!B37619,Main!$A$33:$A$39,0))</f>
        <v>32238.6359313532</v>
      </c>
    </row>
    <row r="37620" customFormat="false" ht="14.25" hidden="false" customHeight="false" outlineLevel="0" collapsed="false">
      <c r="A37620" s="91" t="n">
        <v>43208.4166666667</v>
      </c>
      <c r="B37620" s="7" t="s">
        <v>24</v>
      </c>
      <c r="C37620" s="7" t="n">
        <f aca="false">_2018_MultiNodeAreaConsumption[[#This Row],[areaConsumption]]*INDEX(Main!$C$33:$C$39,MATCH(areaConsumption!B37620,Main!$A$33:$A$39,0))/INDEX(Main!$B$33:$B$39,MATCH(areaConsumption!B37620,Main!$A$33:$A$39,0))</f>
        <v>32426.9258302346</v>
      </c>
    </row>
    <row r="37621" customFormat="false" ht="14.25" hidden="false" customHeight="false" outlineLevel="0" collapsed="false">
      <c r="A37621" s="91" t="n">
        <v>43208.4583333333</v>
      </c>
      <c r="B37621" s="7" t="s">
        <v>24</v>
      </c>
      <c r="C37621" s="7" t="n">
        <f aca="false">_2018_MultiNodeAreaConsumption[[#This Row],[areaConsumption]]*INDEX(Main!$C$33:$C$39,MATCH(areaConsumption!B37621,Main!$A$33:$A$39,0))/INDEX(Main!$B$33:$B$39,MATCH(areaConsumption!B37621,Main!$A$33:$A$39,0))</f>
        <v>32038.3275282878</v>
      </c>
    </row>
    <row r="37622" customFormat="false" ht="14.25" hidden="false" customHeight="false" outlineLevel="0" collapsed="false">
      <c r="A37622" s="91" t="n">
        <v>43208.5</v>
      </c>
      <c r="B37622" s="7" t="s">
        <v>24</v>
      </c>
      <c r="C37622" s="7" t="n">
        <f aca="false">_2018_MultiNodeAreaConsumption[[#This Row],[areaConsumption]]*INDEX(Main!$C$33:$C$39,MATCH(areaConsumption!B37622,Main!$A$33:$A$39,0))/INDEX(Main!$B$33:$B$39,MATCH(areaConsumption!B37622,Main!$A$33:$A$39,0))</f>
        <v>31142.9489665857</v>
      </c>
    </row>
    <row r="37623" customFormat="false" ht="14.25" hidden="false" customHeight="false" outlineLevel="0" collapsed="false">
      <c r="A37623" s="91" t="n">
        <v>43208.5416666667</v>
      </c>
      <c r="B37623" s="7" t="s">
        <v>24</v>
      </c>
      <c r="C37623" s="7" t="n">
        <f aca="false">_2018_MultiNodeAreaConsumption[[#This Row],[areaConsumption]]*INDEX(Main!$C$33:$C$39,MATCH(areaConsumption!B37623,Main!$A$33:$A$39,0))/INDEX(Main!$B$33:$B$39,MATCH(areaConsumption!B37623,Main!$A$33:$A$39,0))</f>
        <v>30607.1239883859</v>
      </c>
    </row>
    <row r="37624" customFormat="false" ht="14.25" hidden="false" customHeight="false" outlineLevel="0" collapsed="false">
      <c r="A37624" s="91" t="n">
        <v>43208.5833333333</v>
      </c>
      <c r="B37624" s="7" t="s">
        <v>24</v>
      </c>
      <c r="C37624" s="7" t="n">
        <f aca="false">_2018_MultiNodeAreaConsumption[[#This Row],[areaConsumption]]*INDEX(Main!$C$33:$C$39,MATCH(areaConsumption!B37624,Main!$A$33:$A$39,0))/INDEX(Main!$B$33:$B$39,MATCH(areaConsumption!B37624,Main!$A$33:$A$39,0))</f>
        <v>30236.553442715</v>
      </c>
    </row>
    <row r="37625" customFormat="false" ht="14.25" hidden="false" customHeight="false" outlineLevel="0" collapsed="false">
      <c r="A37625" s="91" t="n">
        <v>43208.625</v>
      </c>
      <c r="B37625" s="7" t="s">
        <v>24</v>
      </c>
      <c r="C37625" s="7" t="n">
        <f aca="false">_2018_MultiNodeAreaConsumption[[#This Row],[areaConsumption]]*INDEX(Main!$C$33:$C$39,MATCH(areaConsumption!B37625,Main!$A$33:$A$39,0))/INDEX(Main!$B$33:$B$39,MATCH(areaConsumption!B37625,Main!$A$33:$A$39,0))</f>
        <v>29962.1309305154</v>
      </c>
    </row>
    <row r="37626" customFormat="false" ht="14.25" hidden="false" customHeight="false" outlineLevel="0" collapsed="false">
      <c r="A37626" s="91" t="n">
        <v>43208.6666666667</v>
      </c>
      <c r="B37626" s="7" t="s">
        <v>24</v>
      </c>
      <c r="C37626" s="7" t="n">
        <f aca="false">_2018_MultiNodeAreaConsumption[[#This Row],[areaConsumption]]*INDEX(Main!$C$33:$C$39,MATCH(areaConsumption!B37626,Main!$A$33:$A$39,0))/INDEX(Main!$B$33:$B$39,MATCH(areaConsumption!B37626,Main!$A$33:$A$39,0))</f>
        <v>29450.3429606834</v>
      </c>
    </row>
    <row r="37627" customFormat="false" ht="14.25" hidden="false" customHeight="false" outlineLevel="0" collapsed="false">
      <c r="A37627" s="91" t="n">
        <v>43208.7083333333</v>
      </c>
      <c r="B37627" s="7" t="s">
        <v>24</v>
      </c>
      <c r="C37627" s="7" t="n">
        <f aca="false">_2018_MultiNodeAreaConsumption[[#This Row],[areaConsumption]]*INDEX(Main!$C$33:$C$39,MATCH(areaConsumption!B37627,Main!$A$33:$A$39,0))/INDEX(Main!$B$33:$B$39,MATCH(areaConsumption!B37627,Main!$A$33:$A$39,0))</f>
        <v>29352.1918431814</v>
      </c>
    </row>
    <row r="37628" customFormat="false" ht="14.25" hidden="false" customHeight="false" outlineLevel="0" collapsed="false">
      <c r="A37628" s="91" t="n">
        <v>43208.75</v>
      </c>
      <c r="B37628" s="7" t="s">
        <v>24</v>
      </c>
      <c r="C37628" s="7" t="n">
        <f aca="false">_2018_MultiNodeAreaConsumption[[#This Row],[areaConsumption]]*INDEX(Main!$C$33:$C$39,MATCH(areaConsumption!B37628,Main!$A$33:$A$39,0))/INDEX(Main!$B$33:$B$39,MATCH(areaConsumption!B37628,Main!$A$33:$A$39,0))</f>
        <v>30372.7631567994</v>
      </c>
    </row>
    <row r="37629" customFormat="false" ht="14.25" hidden="false" customHeight="false" outlineLevel="0" collapsed="false">
      <c r="A37629" s="91" t="n">
        <v>43208.7916666667</v>
      </c>
      <c r="B37629" s="7" t="s">
        <v>24</v>
      </c>
      <c r="C37629" s="7" t="n">
        <f aca="false">_2018_MultiNodeAreaConsumption[[#This Row],[areaConsumption]]*INDEX(Main!$C$33:$C$39,MATCH(areaConsumption!B37629,Main!$A$33:$A$39,0))/INDEX(Main!$B$33:$B$39,MATCH(areaConsumption!B37629,Main!$A$33:$A$39,0))</f>
        <v>32320.7623766099</v>
      </c>
    </row>
    <row r="37630" customFormat="false" ht="14.25" hidden="false" customHeight="false" outlineLevel="0" collapsed="false">
      <c r="A37630" s="91" t="n">
        <v>43208.8333333333</v>
      </c>
      <c r="B37630" s="7" t="s">
        <v>24</v>
      </c>
      <c r="C37630" s="7" t="n">
        <f aca="false">_2018_MultiNodeAreaConsumption[[#This Row],[areaConsumption]]*INDEX(Main!$C$33:$C$39,MATCH(areaConsumption!B37630,Main!$A$33:$A$39,0))/INDEX(Main!$B$33:$B$39,MATCH(areaConsumption!B37630,Main!$A$33:$A$39,0))</f>
        <v>30144.4115773049</v>
      </c>
    </row>
    <row r="37631" customFormat="false" ht="14.25" hidden="false" customHeight="false" outlineLevel="0" collapsed="false">
      <c r="A37631" s="91" t="n">
        <v>43208.875</v>
      </c>
      <c r="B37631" s="7" t="s">
        <v>24</v>
      </c>
      <c r="C37631" s="7" t="n">
        <f aca="false">_2018_MultiNodeAreaConsumption[[#This Row],[areaConsumption]]*INDEX(Main!$C$33:$C$39,MATCH(areaConsumption!B37631,Main!$A$33:$A$39,0))/INDEX(Main!$B$33:$B$39,MATCH(areaConsumption!B37631,Main!$A$33:$A$39,0))</f>
        <v>27490.325236689</v>
      </c>
    </row>
    <row r="37632" customFormat="false" ht="14.25" hidden="false" customHeight="false" outlineLevel="0" collapsed="false">
      <c r="A37632" s="91" t="n">
        <v>43208.9166666667</v>
      </c>
      <c r="B37632" s="7" t="s">
        <v>24</v>
      </c>
      <c r="C37632" s="7" t="n">
        <f aca="false">_2018_MultiNodeAreaConsumption[[#This Row],[areaConsumption]]*INDEX(Main!$C$33:$C$39,MATCH(areaConsumption!B37632,Main!$A$33:$A$39,0))/INDEX(Main!$B$33:$B$39,MATCH(areaConsumption!B37632,Main!$A$33:$A$39,0))</f>
        <v>25658.5048906563</v>
      </c>
    </row>
    <row r="37633" customFormat="false" ht="14.25" hidden="false" customHeight="false" outlineLevel="0" collapsed="false">
      <c r="A37633" s="91" t="n">
        <v>43208.9583333333</v>
      </c>
      <c r="B37633" s="7" t="s">
        <v>24</v>
      </c>
      <c r="C37633" s="7" t="n">
        <f aca="false">_2018_MultiNodeAreaConsumption[[#This Row],[areaConsumption]]*INDEX(Main!$C$33:$C$39,MATCH(areaConsumption!B37633,Main!$A$33:$A$39,0))/INDEX(Main!$B$33:$B$39,MATCH(areaConsumption!B37633,Main!$A$33:$A$39,0))</f>
        <v>24019.9821535817</v>
      </c>
    </row>
    <row r="37634" customFormat="false" ht="14.25" hidden="false" customHeight="false" outlineLevel="0" collapsed="false">
      <c r="A37634" s="91" t="n">
        <v>43209</v>
      </c>
      <c r="B37634" s="7" t="s">
        <v>24</v>
      </c>
      <c r="C37634" s="7" t="n">
        <f aca="false">_2018_MultiNodeAreaConsumption[[#This Row],[areaConsumption]]*INDEX(Main!$C$33:$C$39,MATCH(areaConsumption!B37634,Main!$A$33:$A$39,0))/INDEX(Main!$B$33:$B$39,MATCH(areaConsumption!B37634,Main!$A$33:$A$39,0))</f>
        <v>23123.6020498643</v>
      </c>
    </row>
    <row r="37635" customFormat="false" ht="14.25" hidden="false" customHeight="false" outlineLevel="0" collapsed="false">
      <c r="A37635" s="91" t="n">
        <v>43209.0416666667</v>
      </c>
      <c r="B37635" s="7" t="s">
        <v>24</v>
      </c>
      <c r="C37635" s="7" t="n">
        <f aca="false">_2018_MultiNodeAreaConsumption[[#This Row],[areaConsumption]]*INDEX(Main!$C$33:$C$39,MATCH(areaConsumption!B37635,Main!$A$33:$A$39,0))/INDEX(Main!$B$33:$B$39,MATCH(areaConsumption!B37635,Main!$A$33:$A$39,0))</f>
        <v>22827.1456133276</v>
      </c>
    </row>
    <row r="37636" customFormat="false" ht="14.25" hidden="false" customHeight="false" outlineLevel="0" collapsed="false">
      <c r="A37636" s="91" t="n">
        <v>43209.0833333333</v>
      </c>
      <c r="B37636" s="7" t="s">
        <v>24</v>
      </c>
      <c r="C37636" s="7" t="n">
        <f aca="false">_2018_MultiNodeAreaConsumption[[#This Row],[areaConsumption]]*INDEX(Main!$C$33:$C$39,MATCH(areaConsumption!B37636,Main!$A$33:$A$39,0))/INDEX(Main!$B$33:$B$39,MATCH(areaConsumption!B37636,Main!$A$33:$A$39,0))</f>
        <v>22712.9698235803</v>
      </c>
    </row>
    <row r="37637" customFormat="false" ht="14.25" hidden="false" customHeight="false" outlineLevel="0" collapsed="false">
      <c r="A37637" s="91" t="n">
        <v>43209.125</v>
      </c>
      <c r="B37637" s="7" t="s">
        <v>24</v>
      </c>
      <c r="C37637" s="7" t="n">
        <f aca="false">_2018_MultiNodeAreaConsumption[[#This Row],[areaConsumption]]*INDEX(Main!$C$33:$C$39,MATCH(areaConsumption!B37637,Main!$A$33:$A$39,0))/INDEX(Main!$B$33:$B$39,MATCH(areaConsumption!B37637,Main!$A$33:$A$39,0))</f>
        <v>23124.6035918796</v>
      </c>
    </row>
    <row r="37638" customFormat="false" ht="14.25" hidden="false" customHeight="false" outlineLevel="0" collapsed="false">
      <c r="A37638" s="91" t="n">
        <v>43209.1666666667</v>
      </c>
      <c r="B37638" s="7" t="s">
        <v>24</v>
      </c>
      <c r="C37638" s="7" t="n">
        <f aca="false">_2018_MultiNodeAreaConsumption[[#This Row],[areaConsumption]]*INDEX(Main!$C$33:$C$39,MATCH(areaConsumption!B37638,Main!$A$33:$A$39,0))/INDEX(Main!$B$33:$B$39,MATCH(areaConsumption!B37638,Main!$A$33:$A$39,0))</f>
        <v>25450.1841514684</v>
      </c>
    </row>
    <row r="37639" customFormat="false" ht="14.25" hidden="false" customHeight="false" outlineLevel="0" collapsed="false">
      <c r="A37639" s="91" t="n">
        <v>43209.2083333333</v>
      </c>
      <c r="B37639" s="7" t="s">
        <v>24</v>
      </c>
      <c r="C37639" s="7" t="n">
        <f aca="false">_2018_MultiNodeAreaConsumption[[#This Row],[areaConsumption]]*INDEX(Main!$C$33:$C$39,MATCH(areaConsumption!B37639,Main!$A$33:$A$39,0))/INDEX(Main!$B$33:$B$39,MATCH(areaConsumption!B37639,Main!$A$33:$A$39,0))</f>
        <v>28420.7577689275</v>
      </c>
    </row>
    <row r="37640" customFormat="false" ht="14.25" hidden="false" customHeight="false" outlineLevel="0" collapsed="false">
      <c r="A37640" s="91" t="n">
        <v>43209.25</v>
      </c>
      <c r="B37640" s="7" t="s">
        <v>24</v>
      </c>
      <c r="C37640" s="7" t="n">
        <f aca="false">_2018_MultiNodeAreaConsumption[[#This Row],[areaConsumption]]*INDEX(Main!$C$33:$C$39,MATCH(areaConsumption!B37640,Main!$A$33:$A$39,0))/INDEX(Main!$B$33:$B$39,MATCH(areaConsumption!B37640,Main!$A$33:$A$39,0))</f>
        <v>30375.7677828454</v>
      </c>
    </row>
    <row r="37641" customFormat="false" ht="14.25" hidden="false" customHeight="false" outlineLevel="0" collapsed="false">
      <c r="A37641" s="91" t="n">
        <v>43209.2916666667</v>
      </c>
      <c r="B37641" s="7" t="s">
        <v>24</v>
      </c>
      <c r="C37641" s="7" t="n">
        <f aca="false">_2018_MultiNodeAreaConsumption[[#This Row],[areaConsumption]]*INDEX(Main!$C$33:$C$39,MATCH(areaConsumption!B37641,Main!$A$33:$A$39,0))/INDEX(Main!$B$33:$B$39,MATCH(areaConsumption!B37641,Main!$A$33:$A$39,0))</f>
        <v>31379.3128822028</v>
      </c>
    </row>
    <row r="37642" customFormat="false" ht="14.25" hidden="false" customHeight="false" outlineLevel="0" collapsed="false">
      <c r="A37642" s="91" t="n">
        <v>43209.3333333333</v>
      </c>
      <c r="B37642" s="7" t="s">
        <v>24</v>
      </c>
      <c r="C37642" s="7" t="n">
        <f aca="false">_2018_MultiNodeAreaConsumption[[#This Row],[areaConsumption]]*INDEX(Main!$C$33:$C$39,MATCH(areaConsumption!B37642,Main!$A$33:$A$39,0))/INDEX(Main!$B$33:$B$39,MATCH(areaConsumption!B37642,Main!$A$33:$A$39,0))</f>
        <v>31581.6243692988</v>
      </c>
    </row>
    <row r="37643" customFormat="false" ht="14.25" hidden="false" customHeight="false" outlineLevel="0" collapsed="false">
      <c r="A37643" s="91" t="n">
        <v>43209.375</v>
      </c>
      <c r="B37643" s="7" t="s">
        <v>24</v>
      </c>
      <c r="C37643" s="7" t="n">
        <f aca="false">_2018_MultiNodeAreaConsumption[[#This Row],[areaConsumption]]*INDEX(Main!$C$33:$C$39,MATCH(areaConsumption!B37643,Main!$A$33:$A$39,0))/INDEX(Main!$B$33:$B$39,MATCH(areaConsumption!B37643,Main!$A$33:$A$39,0))</f>
        <v>31703.8124951687</v>
      </c>
    </row>
    <row r="37644" customFormat="false" ht="14.25" hidden="false" customHeight="false" outlineLevel="0" collapsed="false">
      <c r="A37644" s="91" t="n">
        <v>43209.4166666667</v>
      </c>
      <c r="B37644" s="7" t="s">
        <v>24</v>
      </c>
      <c r="C37644" s="7" t="n">
        <f aca="false">_2018_MultiNodeAreaConsumption[[#This Row],[areaConsumption]]*INDEX(Main!$C$33:$C$39,MATCH(areaConsumption!B37644,Main!$A$33:$A$39,0))/INDEX(Main!$B$33:$B$39,MATCH(areaConsumption!B37644,Main!$A$33:$A$39,0))</f>
        <v>31838.0191252225</v>
      </c>
    </row>
    <row r="37645" customFormat="false" ht="14.25" hidden="false" customHeight="false" outlineLevel="0" collapsed="false">
      <c r="A37645" s="91" t="n">
        <v>43209.4583333333</v>
      </c>
      <c r="B37645" s="7" t="s">
        <v>24</v>
      </c>
      <c r="C37645" s="7" t="n">
        <f aca="false">_2018_MultiNodeAreaConsumption[[#This Row],[areaConsumption]]*INDEX(Main!$C$33:$C$39,MATCH(areaConsumption!B37645,Main!$A$33:$A$39,0))/INDEX(Main!$B$33:$B$39,MATCH(areaConsumption!B37645,Main!$A$33:$A$39,0))</f>
        <v>31793.9512765481</v>
      </c>
    </row>
    <row r="37646" customFormat="false" ht="14.25" hidden="false" customHeight="false" outlineLevel="0" collapsed="false">
      <c r="A37646" s="91" t="n">
        <v>43209.5</v>
      </c>
      <c r="B37646" s="7" t="s">
        <v>24</v>
      </c>
      <c r="C37646" s="7" t="n">
        <f aca="false">_2018_MultiNodeAreaConsumption[[#This Row],[areaConsumption]]*INDEX(Main!$C$33:$C$39,MATCH(areaConsumption!B37646,Main!$A$33:$A$39,0))/INDEX(Main!$B$33:$B$39,MATCH(areaConsumption!B37646,Main!$A$33:$A$39,0))</f>
        <v>30782.393841068</v>
      </c>
    </row>
    <row r="37647" customFormat="false" ht="14.25" hidden="false" customHeight="false" outlineLevel="0" collapsed="false">
      <c r="A37647" s="91" t="n">
        <v>43209.5416666667</v>
      </c>
      <c r="B37647" s="7" t="s">
        <v>24</v>
      </c>
      <c r="C37647" s="7" t="n">
        <f aca="false">_2018_MultiNodeAreaConsumption[[#This Row],[areaConsumption]]*INDEX(Main!$C$33:$C$39,MATCH(areaConsumption!B37647,Main!$A$33:$A$39,0))/INDEX(Main!$B$33:$B$39,MATCH(areaConsumption!B37647,Main!$A$33:$A$39,0))</f>
        <v>30397.8017071826</v>
      </c>
    </row>
    <row r="37648" customFormat="false" ht="14.25" hidden="false" customHeight="false" outlineLevel="0" collapsed="false">
      <c r="A37648" s="91" t="n">
        <v>43209.5833333333</v>
      </c>
      <c r="B37648" s="7" t="s">
        <v>24</v>
      </c>
      <c r="C37648" s="7" t="n">
        <f aca="false">_2018_MultiNodeAreaConsumption[[#This Row],[areaConsumption]]*INDEX(Main!$C$33:$C$39,MATCH(areaConsumption!B37648,Main!$A$33:$A$39,0))/INDEX(Main!$B$33:$B$39,MATCH(areaConsumption!B37648,Main!$A$33:$A$39,0))</f>
        <v>30094.3344765386</v>
      </c>
    </row>
    <row r="37649" customFormat="false" ht="14.25" hidden="false" customHeight="false" outlineLevel="0" collapsed="false">
      <c r="A37649" s="91" t="n">
        <v>43209.625</v>
      </c>
      <c r="B37649" s="7" t="s">
        <v>24</v>
      </c>
      <c r="C37649" s="7" t="n">
        <f aca="false">_2018_MultiNodeAreaConsumption[[#This Row],[areaConsumption]]*INDEX(Main!$C$33:$C$39,MATCH(areaConsumption!B37649,Main!$A$33:$A$39,0))/INDEX(Main!$B$33:$B$39,MATCH(areaConsumption!B37649,Main!$A$33:$A$39,0))</f>
        <v>29702.7315485458</v>
      </c>
    </row>
    <row r="37650" customFormat="false" ht="14.25" hidden="false" customHeight="false" outlineLevel="0" collapsed="false">
      <c r="A37650" s="91" t="n">
        <v>43209.6666666667</v>
      </c>
      <c r="B37650" s="7" t="s">
        <v>24</v>
      </c>
      <c r="C37650" s="7" t="n">
        <f aca="false">_2018_MultiNodeAreaConsumption[[#This Row],[areaConsumption]]*INDEX(Main!$C$33:$C$39,MATCH(areaConsumption!B37650,Main!$A$33:$A$39,0))/INDEX(Main!$B$33:$B$39,MATCH(areaConsumption!B37650,Main!$A$33:$A$39,0))</f>
        <v>29099.8032553191</v>
      </c>
    </row>
    <row r="37651" customFormat="false" ht="14.25" hidden="false" customHeight="false" outlineLevel="0" collapsed="false">
      <c r="A37651" s="91" t="n">
        <v>43209.7083333333</v>
      </c>
      <c r="B37651" s="7" t="s">
        <v>24</v>
      </c>
      <c r="C37651" s="7" t="n">
        <f aca="false">_2018_MultiNodeAreaConsumption[[#This Row],[areaConsumption]]*INDEX(Main!$C$33:$C$39,MATCH(areaConsumption!B37651,Main!$A$33:$A$39,0))/INDEX(Main!$B$33:$B$39,MATCH(areaConsumption!B37651,Main!$A$33:$A$39,0))</f>
        <v>29238.0160534342</v>
      </c>
    </row>
    <row r="37652" customFormat="false" ht="14.25" hidden="false" customHeight="false" outlineLevel="0" collapsed="false">
      <c r="A37652" s="91" t="n">
        <v>43209.75</v>
      </c>
      <c r="B37652" s="7" t="s">
        <v>24</v>
      </c>
      <c r="C37652" s="7" t="n">
        <f aca="false">_2018_MultiNodeAreaConsumption[[#This Row],[areaConsumption]]*INDEX(Main!$C$33:$C$39,MATCH(areaConsumption!B37652,Main!$A$33:$A$39,0))/INDEX(Main!$B$33:$B$39,MATCH(areaConsumption!B37652,Main!$A$33:$A$39,0))</f>
        <v>30275.6135813127</v>
      </c>
    </row>
    <row r="37653" customFormat="false" ht="14.25" hidden="false" customHeight="false" outlineLevel="0" collapsed="false">
      <c r="A37653" s="91" t="n">
        <v>43209.7916666667</v>
      </c>
      <c r="B37653" s="7" t="s">
        <v>24</v>
      </c>
      <c r="C37653" s="7" t="n">
        <f aca="false">_2018_MultiNodeAreaConsumption[[#This Row],[areaConsumption]]*INDEX(Main!$C$33:$C$39,MATCH(areaConsumption!B37653,Main!$A$33:$A$39,0))/INDEX(Main!$B$33:$B$39,MATCH(areaConsumption!B37653,Main!$A$33:$A$39,0))</f>
        <v>32005.276641782</v>
      </c>
    </row>
    <row r="37654" customFormat="false" ht="14.25" hidden="false" customHeight="false" outlineLevel="0" collapsed="false">
      <c r="A37654" s="91" t="n">
        <v>43209.8333333333</v>
      </c>
      <c r="B37654" s="7" t="s">
        <v>24</v>
      </c>
      <c r="C37654" s="7" t="n">
        <f aca="false">_2018_MultiNodeAreaConsumption[[#This Row],[areaConsumption]]*INDEX(Main!$C$33:$C$39,MATCH(areaConsumption!B37654,Main!$A$33:$A$39,0))/INDEX(Main!$B$33:$B$39,MATCH(areaConsumption!B37654,Main!$A$33:$A$39,0))</f>
        <v>29659.6652418867</v>
      </c>
    </row>
    <row r="37655" customFormat="false" ht="14.25" hidden="false" customHeight="false" outlineLevel="0" collapsed="false">
      <c r="A37655" s="91" t="n">
        <v>43209.875</v>
      </c>
      <c r="B37655" s="7" t="s">
        <v>24</v>
      </c>
      <c r="C37655" s="7" t="n">
        <f aca="false">_2018_MultiNodeAreaConsumption[[#This Row],[areaConsumption]]*INDEX(Main!$C$33:$C$39,MATCH(areaConsumption!B37655,Main!$A$33:$A$39,0))/INDEX(Main!$B$33:$B$39,MATCH(areaConsumption!B37655,Main!$A$33:$A$39,0))</f>
        <v>27170.8333337997</v>
      </c>
    </row>
    <row r="37656" customFormat="false" ht="14.25" hidden="false" customHeight="false" outlineLevel="0" collapsed="false">
      <c r="A37656" s="91" t="n">
        <v>43209.9166666667</v>
      </c>
      <c r="B37656" s="7" t="s">
        <v>24</v>
      </c>
      <c r="C37656" s="7" t="n">
        <f aca="false">_2018_MultiNodeAreaConsumption[[#This Row],[areaConsumption]]*INDEX(Main!$C$33:$C$39,MATCH(areaConsumption!B37656,Main!$A$33:$A$39,0))/INDEX(Main!$B$33:$B$39,MATCH(areaConsumption!B37656,Main!$A$33:$A$39,0))</f>
        <v>25540.3229328478</v>
      </c>
    </row>
    <row r="37657" customFormat="false" ht="14.25" hidden="false" customHeight="false" outlineLevel="0" collapsed="false">
      <c r="A37657" s="91" t="n">
        <v>43209.9583333333</v>
      </c>
      <c r="B37657" s="7" t="s">
        <v>24</v>
      </c>
      <c r="C37657" s="7" t="n">
        <f aca="false">_2018_MultiNodeAreaConsumption[[#This Row],[areaConsumption]]*INDEX(Main!$C$33:$C$39,MATCH(areaConsumption!B37657,Main!$A$33:$A$39,0))/INDEX(Main!$B$33:$B$39,MATCH(areaConsumption!B37657,Main!$A$33:$A$39,0))</f>
        <v>24086.0839265933</v>
      </c>
    </row>
    <row r="37658" customFormat="false" ht="14.25" hidden="false" customHeight="false" outlineLevel="0" collapsed="false">
      <c r="A37658" s="91" t="n">
        <v>43210</v>
      </c>
      <c r="B37658" s="7" t="s">
        <v>24</v>
      </c>
      <c r="C37658" s="7" t="n">
        <f aca="false">_2018_MultiNodeAreaConsumption[[#This Row],[areaConsumption]]*INDEX(Main!$C$33:$C$39,MATCH(areaConsumption!B37658,Main!$A$33:$A$39,0))/INDEX(Main!$B$33:$B$39,MATCH(areaConsumption!B37658,Main!$A$33:$A$39,0))</f>
        <v>22993.4015878718</v>
      </c>
    </row>
    <row r="37659" customFormat="false" ht="14.25" hidden="false" customHeight="false" outlineLevel="0" collapsed="false">
      <c r="A37659" s="91" t="n">
        <v>43210.0416666667</v>
      </c>
      <c r="B37659" s="7" t="s">
        <v>24</v>
      </c>
      <c r="C37659" s="7" t="n">
        <f aca="false">_2018_MultiNodeAreaConsumption[[#This Row],[areaConsumption]]*INDEX(Main!$C$33:$C$39,MATCH(areaConsumption!B37659,Main!$A$33:$A$39,0))/INDEX(Main!$B$33:$B$39,MATCH(areaConsumption!B37659,Main!$A$33:$A$39,0))</f>
        <v>22583.7709036032</v>
      </c>
    </row>
    <row r="37660" customFormat="false" ht="14.25" hidden="false" customHeight="false" outlineLevel="0" collapsed="false">
      <c r="A37660" s="91" t="n">
        <v>43210.0833333333</v>
      </c>
      <c r="B37660" s="7" t="s">
        <v>24</v>
      </c>
      <c r="C37660" s="7" t="n">
        <f aca="false">_2018_MultiNodeAreaConsumption[[#This Row],[areaConsumption]]*INDEX(Main!$C$33:$C$39,MATCH(areaConsumption!B37660,Main!$A$33:$A$39,0))/INDEX(Main!$B$33:$B$39,MATCH(areaConsumption!B37660,Main!$A$33:$A$39,0))</f>
        <v>22558.73235322</v>
      </c>
    </row>
    <row r="37661" customFormat="false" ht="14.25" hidden="false" customHeight="false" outlineLevel="0" collapsed="false">
      <c r="A37661" s="91" t="n">
        <v>43210.125</v>
      </c>
      <c r="B37661" s="7" t="s">
        <v>24</v>
      </c>
      <c r="C37661" s="7" t="n">
        <f aca="false">_2018_MultiNodeAreaConsumption[[#This Row],[areaConsumption]]*INDEX(Main!$C$33:$C$39,MATCH(areaConsumption!B37661,Main!$A$33:$A$39,0))/INDEX(Main!$B$33:$B$39,MATCH(areaConsumption!B37661,Main!$A$33:$A$39,0))</f>
        <v>22982.3846257032</v>
      </c>
    </row>
    <row r="37662" customFormat="false" ht="14.25" hidden="false" customHeight="false" outlineLevel="0" collapsed="false">
      <c r="A37662" s="91" t="n">
        <v>43210.1666666667</v>
      </c>
      <c r="B37662" s="7" t="s">
        <v>24</v>
      </c>
      <c r="C37662" s="7" t="n">
        <f aca="false">_2018_MultiNodeAreaConsumption[[#This Row],[areaConsumption]]*INDEX(Main!$C$33:$C$39,MATCH(areaConsumption!B37662,Main!$A$33:$A$39,0))/INDEX(Main!$B$33:$B$39,MATCH(areaConsumption!B37662,Main!$A$33:$A$39,0))</f>
        <v>25331.0006516445</v>
      </c>
    </row>
    <row r="37663" customFormat="false" ht="14.25" hidden="false" customHeight="false" outlineLevel="0" collapsed="false">
      <c r="A37663" s="91" t="n">
        <v>43210.2083333333</v>
      </c>
      <c r="B37663" s="7" t="s">
        <v>24</v>
      </c>
      <c r="C37663" s="7" t="n">
        <f aca="false">_2018_MultiNodeAreaConsumption[[#This Row],[areaConsumption]]*INDEX(Main!$C$33:$C$39,MATCH(areaConsumption!B37663,Main!$A$33:$A$39,0))/INDEX(Main!$B$33:$B$39,MATCH(areaConsumption!B37663,Main!$A$33:$A$39,0))</f>
        <v>28516.9058023989</v>
      </c>
    </row>
    <row r="37664" customFormat="false" ht="14.25" hidden="false" customHeight="false" outlineLevel="0" collapsed="false">
      <c r="A37664" s="91" t="n">
        <v>43210.25</v>
      </c>
      <c r="B37664" s="7" t="s">
        <v>24</v>
      </c>
      <c r="C37664" s="7" t="n">
        <f aca="false">_2018_MultiNodeAreaConsumption[[#This Row],[areaConsumption]]*INDEX(Main!$C$33:$C$39,MATCH(areaConsumption!B37664,Main!$A$33:$A$39,0))/INDEX(Main!$B$33:$B$39,MATCH(areaConsumption!B37664,Main!$A$33:$A$39,0))</f>
        <v>30390.7909130753</v>
      </c>
    </row>
    <row r="37665" customFormat="false" ht="14.25" hidden="false" customHeight="false" outlineLevel="0" collapsed="false">
      <c r="A37665" s="91" t="n">
        <v>43210.2916666667</v>
      </c>
      <c r="B37665" s="7" t="s">
        <v>24</v>
      </c>
      <c r="C37665" s="7" t="n">
        <f aca="false">_2018_MultiNodeAreaConsumption[[#This Row],[areaConsumption]]*INDEX(Main!$C$33:$C$39,MATCH(areaConsumption!B37665,Main!$A$33:$A$39,0))/INDEX(Main!$B$33:$B$39,MATCH(areaConsumption!B37665,Main!$A$33:$A$39,0))</f>
        <v>31291.177184854</v>
      </c>
    </row>
    <row r="37666" customFormat="false" ht="14.25" hidden="false" customHeight="false" outlineLevel="0" collapsed="false">
      <c r="A37666" s="91" t="n">
        <v>43210.3333333333</v>
      </c>
      <c r="B37666" s="7" t="s">
        <v>24</v>
      </c>
      <c r="C37666" s="7" t="n">
        <f aca="false">_2018_MultiNodeAreaConsumption[[#This Row],[areaConsumption]]*INDEX(Main!$C$33:$C$39,MATCH(areaConsumption!B37666,Main!$A$33:$A$39,0))/INDEX(Main!$B$33:$B$39,MATCH(areaConsumption!B37666,Main!$A$33:$A$39,0))</f>
        <v>31786.9404824408</v>
      </c>
    </row>
    <row r="37667" customFormat="false" ht="14.25" hidden="false" customHeight="false" outlineLevel="0" collapsed="false">
      <c r="A37667" s="91" t="n">
        <v>43210.375</v>
      </c>
      <c r="B37667" s="7" t="s">
        <v>24</v>
      </c>
      <c r="C37667" s="7" t="n">
        <f aca="false">_2018_MultiNodeAreaConsumption[[#This Row],[areaConsumption]]*INDEX(Main!$C$33:$C$39,MATCH(areaConsumption!B37667,Main!$A$33:$A$39,0))/INDEX(Main!$B$33:$B$39,MATCH(areaConsumption!B37667,Main!$A$33:$A$39,0))</f>
        <v>31854.0437974677</v>
      </c>
    </row>
    <row r="37668" customFormat="false" ht="14.25" hidden="false" customHeight="false" outlineLevel="0" collapsed="false">
      <c r="A37668" s="91" t="n">
        <v>43210.4166666667</v>
      </c>
      <c r="B37668" s="7" t="s">
        <v>24</v>
      </c>
      <c r="C37668" s="7" t="n">
        <f aca="false">_2018_MultiNodeAreaConsumption[[#This Row],[areaConsumption]]*INDEX(Main!$C$33:$C$39,MATCH(areaConsumption!B37668,Main!$A$33:$A$39,0))/INDEX(Main!$B$33:$B$39,MATCH(areaConsumption!B37668,Main!$A$33:$A$39,0))</f>
        <v>32034.3213602265</v>
      </c>
    </row>
    <row r="37669" customFormat="false" ht="14.25" hidden="false" customHeight="false" outlineLevel="0" collapsed="false">
      <c r="A37669" s="91" t="n">
        <v>43210.4583333333</v>
      </c>
      <c r="B37669" s="7" t="s">
        <v>24</v>
      </c>
      <c r="C37669" s="7" t="n">
        <f aca="false">_2018_MultiNodeAreaConsumption[[#This Row],[areaConsumption]]*INDEX(Main!$C$33:$C$39,MATCH(areaConsumption!B37669,Main!$A$33:$A$39,0))/INDEX(Main!$B$33:$B$39,MATCH(areaConsumption!B37669,Main!$A$33:$A$39,0))</f>
        <v>31838.0191252225</v>
      </c>
    </row>
    <row r="37670" customFormat="false" ht="14.25" hidden="false" customHeight="false" outlineLevel="0" collapsed="false">
      <c r="A37670" s="91" t="n">
        <v>43210.5</v>
      </c>
      <c r="B37670" s="7" t="s">
        <v>24</v>
      </c>
      <c r="C37670" s="7" t="n">
        <f aca="false">_2018_MultiNodeAreaConsumption[[#This Row],[areaConsumption]]*INDEX(Main!$C$33:$C$39,MATCH(areaConsumption!B37670,Main!$A$33:$A$39,0))/INDEX(Main!$B$33:$B$39,MATCH(areaConsumption!B37670,Main!$A$33:$A$39,0))</f>
        <v>30756.3537486695</v>
      </c>
    </row>
    <row r="37671" customFormat="false" ht="14.25" hidden="false" customHeight="false" outlineLevel="0" collapsed="false">
      <c r="A37671" s="91" t="n">
        <v>43210.5416666667</v>
      </c>
      <c r="B37671" s="7" t="s">
        <v>24</v>
      </c>
      <c r="C37671" s="7" t="n">
        <f aca="false">_2018_MultiNodeAreaConsumption[[#This Row],[areaConsumption]]*INDEX(Main!$C$33:$C$39,MATCH(areaConsumption!B37671,Main!$A$33:$A$39,0))/INDEX(Main!$B$33:$B$39,MATCH(areaConsumption!B37671,Main!$A$33:$A$39,0))</f>
        <v>29955.1201364081</v>
      </c>
    </row>
    <row r="37672" customFormat="false" ht="14.25" hidden="false" customHeight="false" outlineLevel="0" collapsed="false">
      <c r="A37672" s="91" t="n">
        <v>43210.5833333333</v>
      </c>
      <c r="B37672" s="7" t="s">
        <v>24</v>
      </c>
      <c r="C37672" s="7" t="n">
        <f aca="false">_2018_MultiNodeAreaConsumption[[#This Row],[areaConsumption]]*INDEX(Main!$C$33:$C$39,MATCH(areaConsumption!B37672,Main!$A$33:$A$39,0))/INDEX(Main!$B$33:$B$39,MATCH(areaConsumption!B37672,Main!$A$33:$A$39,0))</f>
        <v>29472.3768850206</v>
      </c>
    </row>
    <row r="37673" customFormat="false" ht="14.25" hidden="false" customHeight="false" outlineLevel="0" collapsed="false">
      <c r="A37673" s="91" t="n">
        <v>43210.625</v>
      </c>
      <c r="B37673" s="7" t="s">
        <v>24</v>
      </c>
      <c r="C37673" s="7" t="n">
        <f aca="false">_2018_MultiNodeAreaConsumption[[#This Row],[areaConsumption]]*INDEX(Main!$C$33:$C$39,MATCH(areaConsumption!B37673,Main!$A$33:$A$39,0))/INDEX(Main!$B$33:$B$39,MATCH(areaConsumption!B37673,Main!$A$33:$A$39,0))</f>
        <v>29170.9127384073</v>
      </c>
    </row>
    <row r="37674" customFormat="false" ht="14.25" hidden="false" customHeight="false" outlineLevel="0" collapsed="false">
      <c r="A37674" s="91" t="n">
        <v>43210.6666666667</v>
      </c>
      <c r="B37674" s="7" t="s">
        <v>24</v>
      </c>
      <c r="C37674" s="7" t="n">
        <f aca="false">_2018_MultiNodeAreaConsumption[[#This Row],[areaConsumption]]*INDEX(Main!$C$33:$C$39,MATCH(areaConsumption!B37674,Main!$A$33:$A$39,0))/INDEX(Main!$B$33:$B$39,MATCH(areaConsumption!B37674,Main!$A$33:$A$39,0))</f>
        <v>28669.1401887286</v>
      </c>
    </row>
    <row r="37675" customFormat="false" ht="14.25" hidden="false" customHeight="false" outlineLevel="0" collapsed="false">
      <c r="A37675" s="91" t="n">
        <v>43210.7083333333</v>
      </c>
      <c r="B37675" s="7" t="s">
        <v>24</v>
      </c>
      <c r="C37675" s="7" t="n">
        <f aca="false">_2018_MultiNodeAreaConsumption[[#This Row],[areaConsumption]]*INDEX(Main!$C$33:$C$39,MATCH(areaConsumption!B37675,Main!$A$33:$A$39,0))/INDEX(Main!$B$33:$B$39,MATCH(areaConsumption!B37675,Main!$A$33:$A$39,0))</f>
        <v>28573.9936972725</v>
      </c>
    </row>
    <row r="37676" customFormat="false" ht="14.25" hidden="false" customHeight="false" outlineLevel="0" collapsed="false">
      <c r="A37676" s="91" t="n">
        <v>43210.75</v>
      </c>
      <c r="B37676" s="7" t="s">
        <v>24</v>
      </c>
      <c r="C37676" s="7" t="n">
        <f aca="false">_2018_MultiNodeAreaConsumption[[#This Row],[areaConsumption]]*INDEX(Main!$C$33:$C$39,MATCH(areaConsumption!B37676,Main!$A$33:$A$39,0))/INDEX(Main!$B$33:$B$39,MATCH(areaConsumption!B37676,Main!$A$33:$A$39,0))</f>
        <v>29304.1178264457</v>
      </c>
    </row>
    <row r="37677" customFormat="false" ht="14.25" hidden="false" customHeight="false" outlineLevel="0" collapsed="false">
      <c r="A37677" s="91" t="n">
        <v>43210.7916666667</v>
      </c>
      <c r="B37677" s="7" t="s">
        <v>24</v>
      </c>
      <c r="C37677" s="7" t="n">
        <f aca="false">_2018_MultiNodeAreaConsumption[[#This Row],[areaConsumption]]*INDEX(Main!$C$33:$C$39,MATCH(areaConsumption!B37677,Main!$A$33:$A$39,0))/INDEX(Main!$B$33:$B$39,MATCH(areaConsumption!B37677,Main!$A$33:$A$39,0))</f>
        <v>30986.7084121947</v>
      </c>
    </row>
    <row r="37678" customFormat="false" ht="14.25" hidden="false" customHeight="false" outlineLevel="0" collapsed="false">
      <c r="A37678" s="91" t="n">
        <v>43210.8333333333</v>
      </c>
      <c r="B37678" s="7" t="s">
        <v>24</v>
      </c>
      <c r="C37678" s="7" t="n">
        <f aca="false">_2018_MultiNodeAreaConsumption[[#This Row],[areaConsumption]]*INDEX(Main!$C$33:$C$39,MATCH(areaConsumption!B37678,Main!$A$33:$A$39,0))/INDEX(Main!$B$33:$B$39,MATCH(areaConsumption!B37678,Main!$A$33:$A$39,0))</f>
        <v>28936.5519068208</v>
      </c>
    </row>
    <row r="37679" customFormat="false" ht="14.25" hidden="false" customHeight="false" outlineLevel="0" collapsed="false">
      <c r="A37679" s="91" t="n">
        <v>43210.875</v>
      </c>
      <c r="B37679" s="7" t="s">
        <v>24</v>
      </c>
      <c r="C37679" s="7" t="n">
        <f aca="false">_2018_MultiNodeAreaConsumption[[#This Row],[areaConsumption]]*INDEX(Main!$C$33:$C$39,MATCH(areaConsumption!B37679,Main!$A$33:$A$39,0))/INDEX(Main!$B$33:$B$39,MATCH(areaConsumption!B37679,Main!$A$33:$A$39,0))</f>
        <v>26862.3583930791</v>
      </c>
    </row>
    <row r="37680" customFormat="false" ht="14.25" hidden="false" customHeight="false" outlineLevel="0" collapsed="false">
      <c r="A37680" s="91" t="n">
        <v>43210.9166666667</v>
      </c>
      <c r="B37680" s="7" t="s">
        <v>24</v>
      </c>
      <c r="C37680" s="7" t="n">
        <f aca="false">_2018_MultiNodeAreaConsumption[[#This Row],[areaConsumption]]*INDEX(Main!$C$33:$C$39,MATCH(areaConsumption!B37680,Main!$A$33:$A$39,0))/INDEX(Main!$B$33:$B$39,MATCH(areaConsumption!B37680,Main!$A$33:$A$39,0))</f>
        <v>25286.9328029701</v>
      </c>
    </row>
    <row r="37681" customFormat="false" ht="14.25" hidden="false" customHeight="false" outlineLevel="0" collapsed="false">
      <c r="A37681" s="91" t="n">
        <v>43210.9583333333</v>
      </c>
      <c r="B37681" s="7" t="s">
        <v>24</v>
      </c>
      <c r="C37681" s="7" t="n">
        <f aca="false">_2018_MultiNodeAreaConsumption[[#This Row],[areaConsumption]]*INDEX(Main!$C$33:$C$39,MATCH(areaConsumption!B37681,Main!$A$33:$A$39,0))/INDEX(Main!$B$33:$B$39,MATCH(areaConsumption!B37681,Main!$A$33:$A$39,0))</f>
        <v>23716.5149229377</v>
      </c>
    </row>
    <row r="37682" customFormat="false" ht="14.25" hidden="false" customHeight="false" outlineLevel="0" collapsed="false">
      <c r="A37682" s="91" t="n">
        <v>43211</v>
      </c>
      <c r="B37682" s="7" t="s">
        <v>24</v>
      </c>
      <c r="C37682" s="7" t="n">
        <f aca="false">_2018_MultiNodeAreaConsumption[[#This Row],[areaConsumption]]*INDEX(Main!$C$33:$C$39,MATCH(areaConsumption!B37682,Main!$A$33:$A$39,0))/INDEX(Main!$B$33:$B$39,MATCH(areaConsumption!B37682,Main!$A$33:$A$39,0))</f>
        <v>22581.7678195725</v>
      </c>
    </row>
    <row r="37683" customFormat="false" ht="14.25" hidden="false" customHeight="false" outlineLevel="0" collapsed="false">
      <c r="A37683" s="91" t="n">
        <v>43211.0416666667</v>
      </c>
      <c r="B37683" s="7" t="s">
        <v>24</v>
      </c>
      <c r="C37683" s="7" t="n">
        <f aca="false">_2018_MultiNodeAreaConsumption[[#This Row],[areaConsumption]]*INDEX(Main!$C$33:$C$39,MATCH(areaConsumption!B37683,Main!$A$33:$A$39,0))/INDEX(Main!$B$33:$B$39,MATCH(areaConsumption!B37683,Main!$A$33:$A$39,0))</f>
        <v>22120.0569505069</v>
      </c>
    </row>
    <row r="37684" customFormat="false" ht="14.25" hidden="false" customHeight="false" outlineLevel="0" collapsed="false">
      <c r="A37684" s="91" t="n">
        <v>43211.0833333333</v>
      </c>
      <c r="B37684" s="7" t="s">
        <v>24</v>
      </c>
      <c r="C37684" s="7" t="n">
        <f aca="false">_2018_MultiNodeAreaConsumption[[#This Row],[areaConsumption]]*INDEX(Main!$C$33:$C$39,MATCH(areaConsumption!B37684,Main!$A$33:$A$39,0))/INDEX(Main!$B$33:$B$39,MATCH(areaConsumption!B37684,Main!$A$33:$A$39,0))</f>
        <v>21710.4262662382</v>
      </c>
    </row>
    <row r="37685" customFormat="false" ht="14.25" hidden="false" customHeight="false" outlineLevel="0" collapsed="false">
      <c r="A37685" s="91" t="n">
        <v>43211.125</v>
      </c>
      <c r="B37685" s="7" t="s">
        <v>24</v>
      </c>
      <c r="C37685" s="7" t="n">
        <f aca="false">_2018_MultiNodeAreaConsumption[[#This Row],[areaConsumption]]*INDEX(Main!$C$33:$C$39,MATCH(areaConsumption!B37685,Main!$A$33:$A$39,0))/INDEX(Main!$B$33:$B$39,MATCH(areaConsumption!B37685,Main!$A$33:$A$39,0))</f>
        <v>21569.2088420772</v>
      </c>
    </row>
    <row r="37686" customFormat="false" ht="14.25" hidden="false" customHeight="false" outlineLevel="0" collapsed="false">
      <c r="A37686" s="91" t="n">
        <v>43211.1666666667</v>
      </c>
      <c r="B37686" s="7" t="s">
        <v>24</v>
      </c>
      <c r="C37686" s="7" t="n">
        <f aca="false">_2018_MultiNodeAreaConsumption[[#This Row],[areaConsumption]]*INDEX(Main!$C$33:$C$39,MATCH(areaConsumption!B37686,Main!$A$33:$A$39,0))/INDEX(Main!$B$33:$B$39,MATCH(areaConsumption!B37686,Main!$A$33:$A$39,0))</f>
        <v>21937.7763037174</v>
      </c>
    </row>
    <row r="37687" customFormat="false" ht="14.25" hidden="false" customHeight="false" outlineLevel="0" collapsed="false">
      <c r="A37687" s="91" t="n">
        <v>43211.2083333333</v>
      </c>
      <c r="B37687" s="7" t="s">
        <v>24</v>
      </c>
      <c r="C37687" s="7" t="n">
        <f aca="false">_2018_MultiNodeAreaConsumption[[#This Row],[areaConsumption]]*INDEX(Main!$C$33:$C$39,MATCH(areaConsumption!B37687,Main!$A$33:$A$39,0))/INDEX(Main!$B$33:$B$39,MATCH(areaConsumption!B37687,Main!$A$33:$A$39,0))</f>
        <v>22627.8387522775</v>
      </c>
    </row>
    <row r="37688" customFormat="false" ht="14.25" hidden="false" customHeight="false" outlineLevel="0" collapsed="false">
      <c r="A37688" s="91" t="n">
        <v>43211.25</v>
      </c>
      <c r="B37688" s="7" t="s">
        <v>24</v>
      </c>
      <c r="C37688" s="7" t="n">
        <f aca="false">_2018_MultiNodeAreaConsumption[[#This Row],[areaConsumption]]*INDEX(Main!$C$33:$C$39,MATCH(areaConsumption!B37688,Main!$A$33:$A$39,0))/INDEX(Main!$B$33:$B$39,MATCH(areaConsumption!B37688,Main!$A$33:$A$39,0))</f>
        <v>24297.4092918273</v>
      </c>
    </row>
    <row r="37689" customFormat="false" ht="14.25" hidden="false" customHeight="false" outlineLevel="0" collapsed="false">
      <c r="A37689" s="91" t="n">
        <v>43211.2916666667</v>
      </c>
      <c r="B37689" s="7" t="s">
        <v>24</v>
      </c>
      <c r="C37689" s="7" t="n">
        <f aca="false">_2018_MultiNodeAreaConsumption[[#This Row],[areaConsumption]]*INDEX(Main!$C$33:$C$39,MATCH(areaConsumption!B37689,Main!$A$33:$A$39,0))/INDEX(Main!$B$33:$B$39,MATCH(areaConsumption!B37689,Main!$A$33:$A$39,0))</f>
        <v>26706.1178386881</v>
      </c>
    </row>
    <row r="37690" customFormat="false" ht="14.25" hidden="false" customHeight="false" outlineLevel="0" collapsed="false">
      <c r="A37690" s="91" t="n">
        <v>43211.3333333333</v>
      </c>
      <c r="B37690" s="7" t="s">
        <v>24</v>
      </c>
      <c r="C37690" s="7" t="n">
        <f aca="false">_2018_MultiNodeAreaConsumption[[#This Row],[areaConsumption]]*INDEX(Main!$C$33:$C$39,MATCH(areaConsumption!B37690,Main!$A$33:$A$39,0))/INDEX(Main!$B$33:$B$39,MATCH(areaConsumption!B37690,Main!$A$33:$A$39,0))</f>
        <v>28080.2334837164</v>
      </c>
    </row>
    <row r="37691" customFormat="false" ht="14.25" hidden="false" customHeight="false" outlineLevel="0" collapsed="false">
      <c r="A37691" s="91" t="n">
        <v>43211.375</v>
      </c>
      <c r="B37691" s="7" t="s">
        <v>24</v>
      </c>
      <c r="C37691" s="7" t="n">
        <f aca="false">_2018_MultiNodeAreaConsumption[[#This Row],[areaConsumption]]*INDEX(Main!$C$33:$C$39,MATCH(areaConsumption!B37691,Main!$A$33:$A$39,0))/INDEX(Main!$B$33:$B$39,MATCH(areaConsumption!B37691,Main!$A$33:$A$39,0))</f>
        <v>28375.6883782378</v>
      </c>
    </row>
    <row r="37692" customFormat="false" ht="14.25" hidden="false" customHeight="false" outlineLevel="0" collapsed="false">
      <c r="A37692" s="91" t="n">
        <v>43211.4166666667</v>
      </c>
      <c r="B37692" s="7" t="s">
        <v>24</v>
      </c>
      <c r="C37692" s="7" t="n">
        <f aca="false">_2018_MultiNodeAreaConsumption[[#This Row],[areaConsumption]]*INDEX(Main!$C$33:$C$39,MATCH(areaConsumption!B37692,Main!$A$33:$A$39,0))/INDEX(Main!$B$33:$B$39,MATCH(areaConsumption!B37692,Main!$A$33:$A$39,0))</f>
        <v>28445.7963193107</v>
      </c>
    </row>
    <row r="37693" customFormat="false" ht="14.25" hidden="false" customHeight="false" outlineLevel="0" collapsed="false">
      <c r="A37693" s="91" t="n">
        <v>43211.4583333333</v>
      </c>
      <c r="B37693" s="7" t="s">
        <v>24</v>
      </c>
      <c r="C37693" s="7" t="n">
        <f aca="false">_2018_MultiNodeAreaConsumption[[#This Row],[areaConsumption]]*INDEX(Main!$C$33:$C$39,MATCH(areaConsumption!B37693,Main!$A$33:$A$39,0))/INDEX(Main!$B$33:$B$39,MATCH(areaConsumption!B37693,Main!$A$33:$A$39,0))</f>
        <v>28525.9196805368</v>
      </c>
    </row>
    <row r="37694" customFormat="false" ht="14.25" hidden="false" customHeight="false" outlineLevel="0" collapsed="false">
      <c r="A37694" s="91" t="n">
        <v>43211.5</v>
      </c>
      <c r="B37694" s="7" t="s">
        <v>24</v>
      </c>
      <c r="C37694" s="7" t="n">
        <f aca="false">_2018_MultiNodeAreaConsumption[[#This Row],[areaConsumption]]*INDEX(Main!$C$33:$C$39,MATCH(areaConsumption!B37694,Main!$A$33:$A$39,0))/INDEX(Main!$B$33:$B$39,MATCH(areaConsumption!B37694,Main!$A$33:$A$39,0))</f>
        <v>27658.5842952639</v>
      </c>
    </row>
    <row r="37695" customFormat="false" ht="14.25" hidden="false" customHeight="false" outlineLevel="0" collapsed="false">
      <c r="A37695" s="91" t="n">
        <v>43211.5416666667</v>
      </c>
      <c r="B37695" s="7" t="s">
        <v>24</v>
      </c>
      <c r="C37695" s="7" t="n">
        <f aca="false">_2018_MultiNodeAreaConsumption[[#This Row],[areaConsumption]]*INDEX(Main!$C$33:$C$39,MATCH(areaConsumption!B37695,Main!$A$33:$A$39,0))/INDEX(Main!$B$33:$B$39,MATCH(areaConsumption!B37695,Main!$A$33:$A$39,0))</f>
        <v>26341.5565451092</v>
      </c>
    </row>
    <row r="37696" customFormat="false" ht="14.25" hidden="false" customHeight="false" outlineLevel="0" collapsed="false">
      <c r="A37696" s="91" t="n">
        <v>43211.5833333333</v>
      </c>
      <c r="B37696" s="7" t="s">
        <v>24</v>
      </c>
      <c r="C37696" s="7" t="n">
        <f aca="false">_2018_MultiNodeAreaConsumption[[#This Row],[areaConsumption]]*INDEX(Main!$C$33:$C$39,MATCH(areaConsumption!B37696,Main!$A$33:$A$39,0))/INDEX(Main!$B$33:$B$39,MATCH(areaConsumption!B37696,Main!$A$33:$A$39,0))</f>
        <v>25539.3213908324</v>
      </c>
    </row>
    <row r="37697" customFormat="false" ht="14.25" hidden="false" customHeight="false" outlineLevel="0" collapsed="false">
      <c r="A37697" s="91" t="n">
        <v>43211.625</v>
      </c>
      <c r="B37697" s="7" t="s">
        <v>24</v>
      </c>
      <c r="C37697" s="7" t="n">
        <f aca="false">_2018_MultiNodeAreaConsumption[[#This Row],[areaConsumption]]*INDEX(Main!$C$33:$C$39,MATCH(areaConsumption!B37697,Main!$A$33:$A$39,0))/INDEX(Main!$B$33:$B$39,MATCH(areaConsumption!B37697,Main!$A$33:$A$39,0))</f>
        <v>25142.710752763</v>
      </c>
    </row>
    <row r="37698" customFormat="false" ht="14.25" hidden="false" customHeight="false" outlineLevel="0" collapsed="false">
      <c r="A37698" s="91" t="n">
        <v>43211.6666666667</v>
      </c>
      <c r="B37698" s="7" t="s">
        <v>24</v>
      </c>
      <c r="C37698" s="7" t="n">
        <f aca="false">_2018_MultiNodeAreaConsumption[[#This Row],[areaConsumption]]*INDEX(Main!$C$33:$C$39,MATCH(areaConsumption!B37698,Main!$A$33:$A$39,0))/INDEX(Main!$B$33:$B$39,MATCH(areaConsumption!B37698,Main!$A$33:$A$39,0))</f>
        <v>24976.4547782188</v>
      </c>
    </row>
    <row r="37699" customFormat="false" ht="14.25" hidden="false" customHeight="false" outlineLevel="0" collapsed="false">
      <c r="A37699" s="91" t="n">
        <v>43211.7083333333</v>
      </c>
      <c r="B37699" s="7" t="s">
        <v>24</v>
      </c>
      <c r="C37699" s="7" t="n">
        <f aca="false">_2018_MultiNodeAreaConsumption[[#This Row],[areaConsumption]]*INDEX(Main!$C$33:$C$39,MATCH(areaConsumption!B37699,Main!$A$33:$A$39,0))/INDEX(Main!$B$33:$B$39,MATCH(areaConsumption!B37699,Main!$A$33:$A$39,0))</f>
        <v>25097.6413620733</v>
      </c>
    </row>
    <row r="37700" customFormat="false" ht="14.25" hidden="false" customHeight="false" outlineLevel="0" collapsed="false">
      <c r="A37700" s="91" t="n">
        <v>43211.75</v>
      </c>
      <c r="B37700" s="7" t="s">
        <v>24</v>
      </c>
      <c r="C37700" s="7" t="n">
        <f aca="false">_2018_MultiNodeAreaConsumption[[#This Row],[areaConsumption]]*INDEX(Main!$C$33:$C$39,MATCH(areaConsumption!B37700,Main!$A$33:$A$39,0))/INDEX(Main!$B$33:$B$39,MATCH(areaConsumption!B37700,Main!$A$33:$A$39,0))</f>
        <v>26145.2543101051</v>
      </c>
    </row>
    <row r="37701" customFormat="false" ht="14.25" hidden="false" customHeight="false" outlineLevel="0" collapsed="false">
      <c r="A37701" s="91" t="n">
        <v>43211.7916666667</v>
      </c>
      <c r="B37701" s="7" t="s">
        <v>24</v>
      </c>
      <c r="C37701" s="7" t="n">
        <f aca="false">_2018_MultiNodeAreaConsumption[[#This Row],[areaConsumption]]*INDEX(Main!$C$33:$C$39,MATCH(areaConsumption!B37701,Main!$A$33:$A$39,0))/INDEX(Main!$B$33:$B$39,MATCH(areaConsumption!B37701,Main!$A$33:$A$39,0))</f>
        <v>28337.6297816554</v>
      </c>
    </row>
    <row r="37702" customFormat="false" ht="14.25" hidden="false" customHeight="false" outlineLevel="0" collapsed="false">
      <c r="A37702" s="91" t="n">
        <v>43211.8333333333</v>
      </c>
      <c r="B37702" s="7" t="s">
        <v>24</v>
      </c>
      <c r="C37702" s="7" t="n">
        <f aca="false">_2018_MultiNodeAreaConsumption[[#This Row],[areaConsumption]]*INDEX(Main!$C$33:$C$39,MATCH(areaConsumption!B37702,Main!$A$33:$A$39,0))/INDEX(Main!$B$33:$B$39,MATCH(areaConsumption!B37702,Main!$A$33:$A$39,0))</f>
        <v>27168.8302497691</v>
      </c>
    </row>
    <row r="37703" customFormat="false" ht="14.25" hidden="false" customHeight="false" outlineLevel="0" collapsed="false">
      <c r="A37703" s="91" t="n">
        <v>43211.875</v>
      </c>
      <c r="B37703" s="7" t="s">
        <v>24</v>
      </c>
      <c r="C37703" s="7" t="n">
        <f aca="false">_2018_MultiNodeAreaConsumption[[#This Row],[areaConsumption]]*INDEX(Main!$C$33:$C$39,MATCH(areaConsumption!B37703,Main!$A$33:$A$39,0))/INDEX(Main!$B$33:$B$39,MATCH(areaConsumption!B37703,Main!$A$33:$A$39,0))</f>
        <v>25350.0299499357</v>
      </c>
    </row>
    <row r="37704" customFormat="false" ht="14.25" hidden="false" customHeight="false" outlineLevel="0" collapsed="false">
      <c r="A37704" s="91" t="n">
        <v>43211.9166666667</v>
      </c>
      <c r="B37704" s="7" t="s">
        <v>24</v>
      </c>
      <c r="C37704" s="7" t="n">
        <f aca="false">_2018_MultiNodeAreaConsumption[[#This Row],[areaConsumption]]*INDEX(Main!$C$33:$C$39,MATCH(areaConsumption!B37704,Main!$A$33:$A$39,0))/INDEX(Main!$B$33:$B$39,MATCH(areaConsumption!B37704,Main!$A$33:$A$39,0))</f>
        <v>23607.3468432671</v>
      </c>
    </row>
    <row r="37705" customFormat="false" ht="14.25" hidden="false" customHeight="false" outlineLevel="0" collapsed="false">
      <c r="A37705" s="91" t="n">
        <v>43211.9583333333</v>
      </c>
      <c r="B37705" s="7" t="s">
        <v>24</v>
      </c>
      <c r="C37705" s="7" t="n">
        <f aca="false">_2018_MultiNodeAreaConsumption[[#This Row],[areaConsumption]]*INDEX(Main!$C$33:$C$39,MATCH(areaConsumption!B37705,Main!$A$33:$A$39,0))/INDEX(Main!$B$33:$B$39,MATCH(areaConsumption!B37705,Main!$A$33:$A$39,0))</f>
        <v>22012.8919548669</v>
      </c>
    </row>
    <row r="37706" customFormat="false" ht="14.25" hidden="false" customHeight="false" outlineLevel="0" collapsed="false">
      <c r="A37706" s="91" t="n">
        <v>43212</v>
      </c>
      <c r="B37706" s="7" t="s">
        <v>24</v>
      </c>
      <c r="C37706" s="7" t="n">
        <f aca="false">_2018_MultiNodeAreaConsumption[[#This Row],[areaConsumption]]*INDEX(Main!$C$33:$C$39,MATCH(areaConsumption!B37706,Main!$A$33:$A$39,0))/INDEX(Main!$B$33:$B$39,MATCH(areaConsumption!B37706,Main!$A$33:$A$39,0))</f>
        <v>21008.3453134942</v>
      </c>
    </row>
    <row r="37707" customFormat="false" ht="14.25" hidden="false" customHeight="false" outlineLevel="0" collapsed="false">
      <c r="A37707" s="91" t="n">
        <v>43212.0416666667</v>
      </c>
      <c r="B37707" s="7" t="s">
        <v>24</v>
      </c>
      <c r="C37707" s="7" t="n">
        <f aca="false">_2018_MultiNodeAreaConsumption[[#This Row],[areaConsumption]]*INDEX(Main!$C$33:$C$39,MATCH(areaConsumption!B37707,Main!$A$33:$A$39,0))/INDEX(Main!$B$33:$B$39,MATCH(areaConsumption!B37707,Main!$A$33:$A$39,0))</f>
        <v>20265.2011381217</v>
      </c>
    </row>
    <row r="37708" customFormat="false" ht="14.25" hidden="false" customHeight="false" outlineLevel="0" collapsed="false">
      <c r="A37708" s="91" t="n">
        <v>43212.0833333333</v>
      </c>
      <c r="B37708" s="7" t="s">
        <v>24</v>
      </c>
      <c r="C37708" s="7" t="n">
        <f aca="false">_2018_MultiNodeAreaConsumption[[#This Row],[areaConsumption]]*INDEX(Main!$C$33:$C$39,MATCH(areaConsumption!B37708,Main!$A$33:$A$39,0))/INDEX(Main!$B$33:$B$39,MATCH(areaConsumption!B37708,Main!$A$33:$A$39,0))</f>
        <v>19874.5997521443</v>
      </c>
    </row>
    <row r="37709" customFormat="false" ht="14.25" hidden="false" customHeight="false" outlineLevel="0" collapsed="false">
      <c r="A37709" s="91" t="n">
        <v>43212.125</v>
      </c>
      <c r="B37709" s="7" t="s">
        <v>24</v>
      </c>
      <c r="C37709" s="7" t="n">
        <f aca="false">_2018_MultiNodeAreaConsumption[[#This Row],[areaConsumption]]*INDEX(Main!$C$33:$C$39,MATCH(areaConsumption!B37709,Main!$A$33:$A$39,0))/INDEX(Main!$B$33:$B$39,MATCH(areaConsumption!B37709,Main!$A$33:$A$39,0))</f>
        <v>19736.3869540292</v>
      </c>
    </row>
    <row r="37710" customFormat="false" ht="14.25" hidden="false" customHeight="false" outlineLevel="0" collapsed="false">
      <c r="A37710" s="91" t="n">
        <v>43212.1666666667</v>
      </c>
      <c r="B37710" s="7" t="s">
        <v>24</v>
      </c>
      <c r="C37710" s="7" t="n">
        <f aca="false">_2018_MultiNodeAreaConsumption[[#This Row],[areaConsumption]]*INDEX(Main!$C$33:$C$39,MATCH(areaConsumption!B37710,Main!$A$33:$A$39,0))/INDEX(Main!$B$33:$B$39,MATCH(areaConsumption!B37710,Main!$A$33:$A$39,0))</f>
        <v>20035.8480166119</v>
      </c>
    </row>
    <row r="37711" customFormat="false" ht="14.25" hidden="false" customHeight="false" outlineLevel="0" collapsed="false">
      <c r="A37711" s="91" t="n">
        <v>43212.2083333333</v>
      </c>
      <c r="B37711" s="7" t="s">
        <v>24</v>
      </c>
      <c r="C37711" s="7" t="n">
        <f aca="false">_2018_MultiNodeAreaConsumption[[#This Row],[areaConsumption]]*INDEX(Main!$C$33:$C$39,MATCH(areaConsumption!B37711,Main!$A$33:$A$39,0))/INDEX(Main!$B$33:$B$39,MATCH(areaConsumption!B37711,Main!$A$33:$A$39,0))</f>
        <v>20012.8125502594</v>
      </c>
    </row>
    <row r="37712" customFormat="false" ht="14.25" hidden="false" customHeight="false" outlineLevel="0" collapsed="false">
      <c r="A37712" s="91" t="n">
        <v>43212.25</v>
      </c>
      <c r="B37712" s="7" t="s">
        <v>24</v>
      </c>
      <c r="C37712" s="7" t="n">
        <f aca="false">_2018_MultiNodeAreaConsumption[[#This Row],[areaConsumption]]*INDEX(Main!$C$33:$C$39,MATCH(areaConsumption!B37712,Main!$A$33:$A$39,0))/INDEX(Main!$B$33:$B$39,MATCH(areaConsumption!B37712,Main!$A$33:$A$39,0))</f>
        <v>20924.2157842067</v>
      </c>
    </row>
    <row r="37713" customFormat="false" ht="14.25" hidden="false" customHeight="false" outlineLevel="0" collapsed="false">
      <c r="A37713" s="91" t="n">
        <v>43212.2916666667</v>
      </c>
      <c r="B37713" s="7" t="s">
        <v>24</v>
      </c>
      <c r="C37713" s="7" t="n">
        <f aca="false">_2018_MultiNodeAreaConsumption[[#This Row],[areaConsumption]]*INDEX(Main!$C$33:$C$39,MATCH(areaConsumption!B37713,Main!$A$33:$A$39,0))/INDEX(Main!$B$33:$B$39,MATCH(areaConsumption!B37713,Main!$A$33:$A$39,0))</f>
        <v>22947.3306551668</v>
      </c>
    </row>
    <row r="37714" customFormat="false" ht="14.25" hidden="false" customHeight="false" outlineLevel="0" collapsed="false">
      <c r="A37714" s="91" t="n">
        <v>43212.3333333333</v>
      </c>
      <c r="B37714" s="7" t="s">
        <v>24</v>
      </c>
      <c r="C37714" s="7" t="n">
        <f aca="false">_2018_MultiNodeAreaConsumption[[#This Row],[areaConsumption]]*INDEX(Main!$C$33:$C$39,MATCH(areaConsumption!B37714,Main!$A$33:$A$39,0))/INDEX(Main!$B$33:$B$39,MATCH(areaConsumption!B37714,Main!$A$33:$A$39,0))</f>
        <v>24572.8333460421</v>
      </c>
    </row>
    <row r="37715" customFormat="false" ht="14.25" hidden="false" customHeight="false" outlineLevel="0" collapsed="false">
      <c r="A37715" s="91" t="n">
        <v>43212.375</v>
      </c>
      <c r="B37715" s="7" t="s">
        <v>24</v>
      </c>
      <c r="C37715" s="7" t="n">
        <f aca="false">_2018_MultiNodeAreaConsumption[[#This Row],[areaConsumption]]*INDEX(Main!$C$33:$C$39,MATCH(areaConsumption!B37715,Main!$A$33:$A$39,0))/INDEX(Main!$B$33:$B$39,MATCH(areaConsumption!B37715,Main!$A$33:$A$39,0))</f>
        <v>25177.7647232995</v>
      </c>
    </row>
    <row r="37716" customFormat="false" ht="14.25" hidden="false" customHeight="false" outlineLevel="0" collapsed="false">
      <c r="A37716" s="91" t="n">
        <v>43212.4166666667</v>
      </c>
      <c r="B37716" s="7" t="s">
        <v>24</v>
      </c>
      <c r="C37716" s="7" t="n">
        <f aca="false">_2018_MultiNodeAreaConsumption[[#This Row],[areaConsumption]]*INDEX(Main!$C$33:$C$39,MATCH(areaConsumption!B37716,Main!$A$33:$A$39,0))/INDEX(Main!$B$33:$B$39,MATCH(areaConsumption!B37716,Main!$A$33:$A$39,0))</f>
        <v>25463.2041976676</v>
      </c>
    </row>
    <row r="37717" customFormat="false" ht="14.25" hidden="false" customHeight="false" outlineLevel="0" collapsed="false">
      <c r="A37717" s="91" t="n">
        <v>43212.4583333333</v>
      </c>
      <c r="B37717" s="7" t="s">
        <v>24</v>
      </c>
      <c r="C37717" s="7" t="n">
        <f aca="false">_2018_MultiNodeAreaConsumption[[#This Row],[areaConsumption]]*INDEX(Main!$C$33:$C$39,MATCH(areaConsumption!B37717,Main!$A$33:$A$39,0))/INDEX(Main!$B$33:$B$39,MATCH(areaConsumption!B37717,Main!$A$33:$A$39,0))</f>
        <v>25628.4586301965</v>
      </c>
    </row>
    <row r="37718" customFormat="false" ht="14.25" hidden="false" customHeight="false" outlineLevel="0" collapsed="false">
      <c r="A37718" s="91" t="n">
        <v>43212.5</v>
      </c>
      <c r="B37718" s="7" t="s">
        <v>24</v>
      </c>
      <c r="C37718" s="7" t="n">
        <f aca="false">_2018_MultiNodeAreaConsumption[[#This Row],[areaConsumption]]*INDEX(Main!$C$33:$C$39,MATCH(areaConsumption!B37718,Main!$A$33:$A$39,0))/INDEX(Main!$B$33:$B$39,MATCH(areaConsumption!B37718,Main!$A$33:$A$39,0))</f>
        <v>25388.0885465181</v>
      </c>
    </row>
    <row r="37719" customFormat="false" ht="14.25" hidden="false" customHeight="false" outlineLevel="0" collapsed="false">
      <c r="A37719" s="91" t="n">
        <v>43212.5416666667</v>
      </c>
      <c r="B37719" s="7" t="s">
        <v>24</v>
      </c>
      <c r="C37719" s="7" t="n">
        <f aca="false">_2018_MultiNodeAreaConsumption[[#This Row],[areaConsumption]]*INDEX(Main!$C$33:$C$39,MATCH(areaConsumption!B37719,Main!$A$33:$A$39,0))/INDEX(Main!$B$33:$B$39,MATCH(areaConsumption!B37719,Main!$A$33:$A$39,0))</f>
        <v>24120.1363551144</v>
      </c>
    </row>
    <row r="37720" customFormat="false" ht="14.25" hidden="false" customHeight="false" outlineLevel="0" collapsed="false">
      <c r="A37720" s="91" t="n">
        <v>43212.5833333333</v>
      </c>
      <c r="B37720" s="7" t="s">
        <v>24</v>
      </c>
      <c r="C37720" s="7" t="n">
        <f aca="false">_2018_MultiNodeAreaConsumption[[#This Row],[areaConsumption]]*INDEX(Main!$C$33:$C$39,MATCH(areaConsumption!B37720,Main!$A$33:$A$39,0))/INDEX(Main!$B$33:$B$39,MATCH(areaConsumption!B37720,Main!$A$33:$A$39,0))</f>
        <v>23258.8102219334</v>
      </c>
    </row>
    <row r="37721" customFormat="false" ht="14.25" hidden="false" customHeight="false" outlineLevel="0" collapsed="false">
      <c r="A37721" s="91" t="n">
        <v>43212.625</v>
      </c>
      <c r="B37721" s="7" t="s">
        <v>24</v>
      </c>
      <c r="C37721" s="7" t="n">
        <f aca="false">_2018_MultiNodeAreaConsumption[[#This Row],[areaConsumption]]*INDEX(Main!$C$33:$C$39,MATCH(areaConsumption!B37721,Main!$A$33:$A$39,0))/INDEX(Main!$B$33:$B$39,MATCH(areaConsumption!B37721,Main!$A$33:$A$39,0))</f>
        <v>22991.3985038412</v>
      </c>
    </row>
    <row r="37722" customFormat="false" ht="14.25" hidden="false" customHeight="false" outlineLevel="0" collapsed="false">
      <c r="A37722" s="91" t="n">
        <v>43212.6666666667</v>
      </c>
      <c r="B37722" s="7" t="s">
        <v>24</v>
      </c>
      <c r="C37722" s="7" t="n">
        <f aca="false">_2018_MultiNodeAreaConsumption[[#This Row],[areaConsumption]]*INDEX(Main!$C$33:$C$39,MATCH(areaConsumption!B37722,Main!$A$33:$A$39,0))/INDEX(Main!$B$33:$B$39,MATCH(areaConsumption!B37722,Main!$A$33:$A$39,0))</f>
        <v>23140.6282641248</v>
      </c>
    </row>
    <row r="37723" customFormat="false" ht="14.25" hidden="false" customHeight="false" outlineLevel="0" collapsed="false">
      <c r="A37723" s="91" t="n">
        <v>43212.7083333333</v>
      </c>
      <c r="B37723" s="7" t="s">
        <v>24</v>
      </c>
      <c r="C37723" s="7" t="n">
        <f aca="false">_2018_MultiNodeAreaConsumption[[#This Row],[areaConsumption]]*INDEX(Main!$C$33:$C$39,MATCH(areaConsumption!B37723,Main!$A$33:$A$39,0))/INDEX(Main!$B$33:$B$39,MATCH(areaConsumption!B37723,Main!$A$33:$A$39,0))</f>
        <v>23619.365347451</v>
      </c>
    </row>
    <row r="37724" customFormat="false" ht="14.25" hidden="false" customHeight="false" outlineLevel="0" collapsed="false">
      <c r="A37724" s="91" t="n">
        <v>43212.75</v>
      </c>
      <c r="B37724" s="7" t="s">
        <v>24</v>
      </c>
      <c r="C37724" s="7" t="n">
        <f aca="false">_2018_MultiNodeAreaConsumption[[#This Row],[areaConsumption]]*INDEX(Main!$C$33:$C$39,MATCH(areaConsumption!B37724,Main!$A$33:$A$39,0))/INDEX(Main!$B$33:$B$39,MATCH(areaConsumption!B37724,Main!$A$33:$A$39,0))</f>
        <v>25299.9528491693</v>
      </c>
    </row>
    <row r="37725" customFormat="false" ht="14.25" hidden="false" customHeight="false" outlineLevel="0" collapsed="false">
      <c r="A37725" s="91" t="n">
        <v>43212.7916666667</v>
      </c>
      <c r="B37725" s="7" t="s">
        <v>24</v>
      </c>
      <c r="C37725" s="7" t="n">
        <f aca="false">_2018_MultiNodeAreaConsumption[[#This Row],[areaConsumption]]*INDEX(Main!$C$33:$C$39,MATCH(areaConsumption!B37725,Main!$A$33:$A$39,0))/INDEX(Main!$B$33:$B$39,MATCH(areaConsumption!B37725,Main!$A$33:$A$39,0))</f>
        <v>27832.8526059307</v>
      </c>
    </row>
    <row r="37726" customFormat="false" ht="14.25" hidden="false" customHeight="false" outlineLevel="0" collapsed="false">
      <c r="A37726" s="91" t="n">
        <v>43212.8333333333</v>
      </c>
      <c r="B37726" s="7" t="s">
        <v>24</v>
      </c>
      <c r="C37726" s="7" t="n">
        <f aca="false">_2018_MultiNodeAreaConsumption[[#This Row],[areaConsumption]]*INDEX(Main!$C$33:$C$39,MATCH(areaConsumption!B37726,Main!$A$33:$A$39,0))/INDEX(Main!$B$33:$B$39,MATCH(areaConsumption!B37726,Main!$A$33:$A$39,0))</f>
        <v>26917.4432039221</v>
      </c>
    </row>
    <row r="37727" customFormat="false" ht="14.25" hidden="false" customHeight="false" outlineLevel="0" collapsed="false">
      <c r="A37727" s="91" t="n">
        <v>43212.875</v>
      </c>
      <c r="B37727" s="7" t="s">
        <v>24</v>
      </c>
      <c r="C37727" s="7" t="n">
        <f aca="false">_2018_MultiNodeAreaConsumption[[#This Row],[areaConsumption]]*INDEX(Main!$C$33:$C$39,MATCH(areaConsumption!B37727,Main!$A$33:$A$39,0))/INDEX(Main!$B$33:$B$39,MATCH(areaConsumption!B37727,Main!$A$33:$A$39,0))</f>
        <v>25131.6937905945</v>
      </c>
    </row>
    <row r="37728" customFormat="false" ht="14.25" hidden="false" customHeight="false" outlineLevel="0" collapsed="false">
      <c r="A37728" s="91" t="n">
        <v>43212.9166666667</v>
      </c>
      <c r="B37728" s="7" t="s">
        <v>24</v>
      </c>
      <c r="C37728" s="7" t="n">
        <f aca="false">_2018_MultiNodeAreaConsumption[[#This Row],[areaConsumption]]*INDEX(Main!$C$33:$C$39,MATCH(areaConsumption!B37728,Main!$A$33:$A$39,0))/INDEX(Main!$B$33:$B$39,MATCH(areaConsumption!B37728,Main!$A$33:$A$39,0))</f>
        <v>23265.8210160407</v>
      </c>
    </row>
    <row r="37729" customFormat="false" ht="14.25" hidden="false" customHeight="false" outlineLevel="0" collapsed="false">
      <c r="A37729" s="91" t="n">
        <v>43212.9583333333</v>
      </c>
      <c r="B37729" s="7" t="s">
        <v>24</v>
      </c>
      <c r="C37729" s="7" t="n">
        <f aca="false">_2018_MultiNodeAreaConsumption[[#This Row],[areaConsumption]]*INDEX(Main!$C$33:$C$39,MATCH(areaConsumption!B37729,Main!$A$33:$A$39,0))/INDEX(Main!$B$33:$B$39,MATCH(areaConsumption!B37729,Main!$A$33:$A$39,0))</f>
        <v>21992.8611145604</v>
      </c>
    </row>
    <row r="37730" customFormat="false" ht="14.25" hidden="false" customHeight="false" outlineLevel="0" collapsed="false">
      <c r="A37730" s="91" t="n">
        <v>43213</v>
      </c>
      <c r="B37730" s="7" t="s">
        <v>24</v>
      </c>
      <c r="C37730" s="7" t="n">
        <f aca="false">_2018_MultiNodeAreaConsumption[[#This Row],[areaConsumption]]*INDEX(Main!$C$33:$C$39,MATCH(areaConsumption!B37730,Main!$A$33:$A$39,0))/INDEX(Main!$B$33:$B$39,MATCH(areaConsumption!B37730,Main!$A$33:$A$39,0))</f>
        <v>21053.4147041839</v>
      </c>
    </row>
    <row r="37731" customFormat="false" ht="14.25" hidden="false" customHeight="false" outlineLevel="0" collapsed="false">
      <c r="A37731" s="91" t="n">
        <v>43213.0416666667</v>
      </c>
      <c r="B37731" s="7" t="s">
        <v>24</v>
      </c>
      <c r="C37731" s="7" t="n">
        <f aca="false">_2018_MultiNodeAreaConsumption[[#This Row],[areaConsumption]]*INDEX(Main!$C$33:$C$39,MATCH(areaConsumption!B37731,Main!$A$33:$A$39,0))/INDEX(Main!$B$33:$B$39,MATCH(areaConsumption!B37731,Main!$A$33:$A$39,0))</f>
        <v>20884.1541035936</v>
      </c>
    </row>
    <row r="37732" customFormat="false" ht="14.25" hidden="false" customHeight="false" outlineLevel="0" collapsed="false">
      <c r="A37732" s="91" t="n">
        <v>43213.0833333333</v>
      </c>
      <c r="B37732" s="7" t="s">
        <v>24</v>
      </c>
      <c r="C37732" s="7" t="n">
        <f aca="false">_2018_MultiNodeAreaConsumption[[#This Row],[areaConsumption]]*INDEX(Main!$C$33:$C$39,MATCH(areaConsumption!B37732,Main!$A$33:$A$39,0))/INDEX(Main!$B$33:$B$39,MATCH(areaConsumption!B37732,Main!$A$33:$A$39,0))</f>
        <v>20816.0492465514</v>
      </c>
    </row>
    <row r="37733" customFormat="false" ht="14.25" hidden="false" customHeight="false" outlineLevel="0" collapsed="false">
      <c r="A37733" s="91" t="n">
        <v>43213.125</v>
      </c>
      <c r="B37733" s="7" t="s">
        <v>24</v>
      </c>
      <c r="C37733" s="7" t="n">
        <f aca="false">_2018_MultiNodeAreaConsumption[[#This Row],[areaConsumption]]*INDEX(Main!$C$33:$C$39,MATCH(areaConsumption!B37733,Main!$A$33:$A$39,0))/INDEX(Main!$B$33:$B$39,MATCH(areaConsumption!B37733,Main!$A$33:$A$39,0))</f>
        <v>21460.0407624065</v>
      </c>
    </row>
    <row r="37734" customFormat="false" ht="14.25" hidden="false" customHeight="false" outlineLevel="0" collapsed="false">
      <c r="A37734" s="91" t="n">
        <v>43213.1666666667</v>
      </c>
      <c r="B37734" s="7" t="s">
        <v>24</v>
      </c>
      <c r="C37734" s="7" t="n">
        <f aca="false">_2018_MultiNodeAreaConsumption[[#This Row],[areaConsumption]]*INDEX(Main!$C$33:$C$39,MATCH(areaConsumption!B37734,Main!$A$33:$A$39,0))/INDEX(Main!$B$33:$B$39,MATCH(areaConsumption!B37734,Main!$A$33:$A$39,0))</f>
        <v>23930.8449142177</v>
      </c>
    </row>
    <row r="37735" customFormat="false" ht="14.25" hidden="false" customHeight="false" outlineLevel="0" collapsed="false">
      <c r="A37735" s="91" t="n">
        <v>43213.2083333333</v>
      </c>
      <c r="B37735" s="7" t="s">
        <v>24</v>
      </c>
      <c r="C37735" s="7" t="n">
        <f aca="false">_2018_MultiNodeAreaConsumption[[#This Row],[areaConsumption]]*INDEX(Main!$C$33:$C$39,MATCH(areaConsumption!B37735,Main!$A$33:$A$39,0))/INDEX(Main!$B$33:$B$39,MATCH(areaConsumption!B37735,Main!$A$33:$A$39,0))</f>
        <v>26943.4832963206</v>
      </c>
    </row>
    <row r="37736" customFormat="false" ht="14.25" hidden="false" customHeight="false" outlineLevel="0" collapsed="false">
      <c r="A37736" s="91" t="n">
        <v>43213.25</v>
      </c>
      <c r="B37736" s="7" t="s">
        <v>24</v>
      </c>
      <c r="C37736" s="7" t="n">
        <f aca="false">_2018_MultiNodeAreaConsumption[[#This Row],[areaConsumption]]*INDEX(Main!$C$33:$C$39,MATCH(areaConsumption!B37736,Main!$A$33:$A$39,0))/INDEX(Main!$B$33:$B$39,MATCH(areaConsumption!B37736,Main!$A$33:$A$39,0))</f>
        <v>28973.6089613879</v>
      </c>
    </row>
    <row r="37737" customFormat="false" ht="14.25" hidden="false" customHeight="false" outlineLevel="0" collapsed="false">
      <c r="A37737" s="91" t="n">
        <v>43213.2916666667</v>
      </c>
      <c r="B37737" s="7" t="s">
        <v>24</v>
      </c>
      <c r="C37737" s="7" t="n">
        <f aca="false">_2018_MultiNodeAreaConsumption[[#This Row],[areaConsumption]]*INDEX(Main!$C$33:$C$39,MATCH(areaConsumption!B37737,Main!$A$33:$A$39,0))/INDEX(Main!$B$33:$B$39,MATCH(areaConsumption!B37737,Main!$A$33:$A$39,0))</f>
        <v>29963.1324725308</v>
      </c>
    </row>
    <row r="37738" customFormat="false" ht="14.25" hidden="false" customHeight="false" outlineLevel="0" collapsed="false">
      <c r="A37738" s="91" t="n">
        <v>43213.3333333333</v>
      </c>
      <c r="B37738" s="7" t="s">
        <v>24</v>
      </c>
      <c r="C37738" s="7" t="n">
        <f aca="false">_2018_MultiNodeAreaConsumption[[#This Row],[areaConsumption]]*INDEX(Main!$C$33:$C$39,MATCH(areaConsumption!B37738,Main!$A$33:$A$39,0))/INDEX(Main!$B$33:$B$39,MATCH(areaConsumption!B37738,Main!$A$33:$A$39,0))</f>
        <v>30572.0700178494</v>
      </c>
    </row>
    <row r="37739" customFormat="false" ht="14.25" hidden="false" customHeight="false" outlineLevel="0" collapsed="false">
      <c r="A37739" s="91" t="n">
        <v>43213.375</v>
      </c>
      <c r="B37739" s="7" t="s">
        <v>24</v>
      </c>
      <c r="C37739" s="7" t="n">
        <f aca="false">_2018_MultiNodeAreaConsumption[[#This Row],[areaConsumption]]*INDEX(Main!$C$33:$C$39,MATCH(areaConsumption!B37739,Main!$A$33:$A$39,0))/INDEX(Main!$B$33:$B$39,MATCH(areaConsumption!B37739,Main!$A$33:$A$39,0))</f>
        <v>30858.5110342329</v>
      </c>
    </row>
    <row r="37740" customFormat="false" ht="14.25" hidden="false" customHeight="false" outlineLevel="0" collapsed="false">
      <c r="A37740" s="91" t="n">
        <v>43213.4166666667</v>
      </c>
      <c r="B37740" s="7" t="s">
        <v>24</v>
      </c>
      <c r="C37740" s="7" t="n">
        <f aca="false">_2018_MultiNodeAreaConsumption[[#This Row],[areaConsumption]]*INDEX(Main!$C$33:$C$39,MATCH(areaConsumption!B37740,Main!$A$33:$A$39,0))/INDEX(Main!$B$33:$B$39,MATCH(areaConsumption!B37740,Main!$A$33:$A$39,0))</f>
        <v>31013.7500466085</v>
      </c>
    </row>
    <row r="37741" customFormat="false" ht="14.25" hidden="false" customHeight="false" outlineLevel="0" collapsed="false">
      <c r="A37741" s="91" t="n">
        <v>43213.4583333333</v>
      </c>
      <c r="B37741" s="7" t="s">
        <v>24</v>
      </c>
      <c r="C37741" s="7" t="n">
        <f aca="false">_2018_MultiNodeAreaConsumption[[#This Row],[areaConsumption]]*INDEX(Main!$C$33:$C$39,MATCH(areaConsumption!B37741,Main!$A$33:$A$39,0))/INDEX(Main!$B$33:$B$39,MATCH(areaConsumption!B37741,Main!$A$33:$A$39,0))</f>
        <v>30964.6744878575</v>
      </c>
    </row>
    <row r="37742" customFormat="false" ht="14.25" hidden="false" customHeight="false" outlineLevel="0" collapsed="false">
      <c r="A37742" s="91" t="n">
        <v>43213.5</v>
      </c>
      <c r="B37742" s="7" t="s">
        <v>24</v>
      </c>
      <c r="C37742" s="7" t="n">
        <f aca="false">_2018_MultiNodeAreaConsumption[[#This Row],[areaConsumption]]*INDEX(Main!$C$33:$C$39,MATCH(areaConsumption!B37742,Main!$A$33:$A$39,0))/INDEX(Main!$B$33:$B$39,MATCH(areaConsumption!B37742,Main!$A$33:$A$39,0))</f>
        <v>30098.3406445999</v>
      </c>
    </row>
    <row r="37743" customFormat="false" ht="14.25" hidden="false" customHeight="false" outlineLevel="0" collapsed="false">
      <c r="A37743" s="91" t="n">
        <v>43213.5416666667</v>
      </c>
      <c r="B37743" s="7" t="s">
        <v>24</v>
      </c>
      <c r="C37743" s="7" t="n">
        <f aca="false">_2018_MultiNodeAreaConsumption[[#This Row],[areaConsumption]]*INDEX(Main!$C$33:$C$39,MATCH(areaConsumption!B37743,Main!$A$33:$A$39,0))/INDEX(Main!$B$33:$B$39,MATCH(areaConsumption!B37743,Main!$A$33:$A$39,0))</f>
        <v>29540.4817420629</v>
      </c>
    </row>
    <row r="37744" customFormat="false" ht="14.25" hidden="false" customHeight="false" outlineLevel="0" collapsed="false">
      <c r="A37744" s="91" t="n">
        <v>43213.5833333333</v>
      </c>
      <c r="B37744" s="7" t="s">
        <v>24</v>
      </c>
      <c r="C37744" s="7" t="n">
        <f aca="false">_2018_MultiNodeAreaConsumption[[#This Row],[areaConsumption]]*INDEX(Main!$C$33:$C$39,MATCH(areaConsumption!B37744,Main!$A$33:$A$39,0))/INDEX(Main!$B$33:$B$39,MATCH(areaConsumption!B37744,Main!$A$33:$A$39,0))</f>
        <v>29243.0237635108</v>
      </c>
    </row>
    <row r="37745" customFormat="false" ht="14.25" hidden="false" customHeight="false" outlineLevel="0" collapsed="false">
      <c r="A37745" s="91" t="n">
        <v>43213.625</v>
      </c>
      <c r="B37745" s="7" t="s">
        <v>24</v>
      </c>
      <c r="C37745" s="7" t="n">
        <f aca="false">_2018_MultiNodeAreaConsumption[[#This Row],[areaConsumption]]*INDEX(Main!$C$33:$C$39,MATCH(areaConsumption!B37745,Main!$A$33:$A$39,0))/INDEX(Main!$B$33:$B$39,MATCH(areaConsumption!B37745,Main!$A$33:$A$39,0))</f>
        <v>28957.5842891427</v>
      </c>
    </row>
    <row r="37746" customFormat="false" ht="14.25" hidden="false" customHeight="false" outlineLevel="0" collapsed="false">
      <c r="A37746" s="91" t="n">
        <v>43213.6666666667</v>
      </c>
      <c r="B37746" s="7" t="s">
        <v>24</v>
      </c>
      <c r="C37746" s="7" t="n">
        <f aca="false">_2018_MultiNodeAreaConsumption[[#This Row],[areaConsumption]]*INDEX(Main!$C$33:$C$39,MATCH(areaConsumption!B37746,Main!$A$33:$A$39,0))/INDEX(Main!$B$33:$B$39,MATCH(areaConsumption!B37746,Main!$A$33:$A$39,0))</f>
        <v>28451.8055714027</v>
      </c>
    </row>
    <row r="37747" customFormat="false" ht="14.25" hidden="false" customHeight="false" outlineLevel="0" collapsed="false">
      <c r="A37747" s="91" t="n">
        <v>43213.7083333333</v>
      </c>
      <c r="B37747" s="7" t="s">
        <v>24</v>
      </c>
      <c r="C37747" s="7" t="n">
        <f aca="false">_2018_MultiNodeAreaConsumption[[#This Row],[areaConsumption]]*INDEX(Main!$C$33:$C$39,MATCH(areaConsumption!B37747,Main!$A$33:$A$39,0))/INDEX(Main!$B$33:$B$39,MATCH(areaConsumption!B37747,Main!$A$33:$A$39,0))</f>
        <v>28457.8148234946</v>
      </c>
    </row>
    <row r="37748" customFormat="false" ht="14.25" hidden="false" customHeight="false" outlineLevel="0" collapsed="false">
      <c r="A37748" s="91" t="n">
        <v>43213.75</v>
      </c>
      <c r="B37748" s="7" t="s">
        <v>24</v>
      </c>
      <c r="C37748" s="7" t="n">
        <f aca="false">_2018_MultiNodeAreaConsumption[[#This Row],[areaConsumption]]*INDEX(Main!$C$33:$C$39,MATCH(areaConsumption!B37748,Main!$A$33:$A$39,0))/INDEX(Main!$B$33:$B$39,MATCH(areaConsumption!B37748,Main!$A$33:$A$39,0))</f>
        <v>29433.3167464229</v>
      </c>
    </row>
    <row r="37749" customFormat="false" ht="14.25" hidden="false" customHeight="false" outlineLevel="0" collapsed="false">
      <c r="A37749" s="91" t="n">
        <v>43213.7916666667</v>
      </c>
      <c r="B37749" s="7" t="s">
        <v>24</v>
      </c>
      <c r="C37749" s="7" t="n">
        <f aca="false">_2018_MultiNodeAreaConsumption[[#This Row],[areaConsumption]]*INDEX(Main!$C$33:$C$39,MATCH(areaConsumption!B37749,Main!$A$33:$A$39,0))/INDEX(Main!$B$33:$B$39,MATCH(areaConsumption!B37749,Main!$A$33:$A$39,0))</f>
        <v>31074.8441095435</v>
      </c>
    </row>
    <row r="37750" customFormat="false" ht="14.25" hidden="false" customHeight="false" outlineLevel="0" collapsed="false">
      <c r="A37750" s="91" t="n">
        <v>43213.8333333333</v>
      </c>
      <c r="B37750" s="7" t="s">
        <v>24</v>
      </c>
      <c r="C37750" s="7" t="n">
        <f aca="false">_2018_MultiNodeAreaConsumption[[#This Row],[areaConsumption]]*INDEX(Main!$C$33:$C$39,MATCH(areaConsumption!B37750,Main!$A$33:$A$39,0))/INDEX(Main!$B$33:$B$39,MATCH(areaConsumption!B37750,Main!$A$33:$A$39,0))</f>
        <v>29072.7616209053</v>
      </c>
    </row>
    <row r="37751" customFormat="false" ht="14.25" hidden="false" customHeight="false" outlineLevel="0" collapsed="false">
      <c r="A37751" s="91" t="n">
        <v>43213.875</v>
      </c>
      <c r="B37751" s="7" t="s">
        <v>24</v>
      </c>
      <c r="C37751" s="7" t="n">
        <f aca="false">_2018_MultiNodeAreaConsumption[[#This Row],[areaConsumption]]*INDEX(Main!$C$33:$C$39,MATCH(areaConsumption!B37751,Main!$A$33:$A$39,0))/INDEX(Main!$B$33:$B$39,MATCH(areaConsumption!B37751,Main!$A$33:$A$39,0))</f>
        <v>26472.758549117</v>
      </c>
    </row>
    <row r="37752" customFormat="false" ht="14.25" hidden="false" customHeight="false" outlineLevel="0" collapsed="false">
      <c r="A37752" s="91" t="n">
        <v>43213.9166666667</v>
      </c>
      <c r="B37752" s="7" t="s">
        <v>24</v>
      </c>
      <c r="C37752" s="7" t="n">
        <f aca="false">_2018_MultiNodeAreaConsumption[[#This Row],[areaConsumption]]*INDEX(Main!$C$33:$C$39,MATCH(areaConsumption!B37752,Main!$A$33:$A$39,0))/INDEX(Main!$B$33:$B$39,MATCH(areaConsumption!B37752,Main!$A$33:$A$39,0))</f>
        <v>24859.2743624256</v>
      </c>
    </row>
    <row r="37753" customFormat="false" ht="14.25" hidden="false" customHeight="false" outlineLevel="0" collapsed="false">
      <c r="A37753" s="91" t="n">
        <v>43213.9583333333</v>
      </c>
      <c r="B37753" s="7" t="s">
        <v>24</v>
      </c>
      <c r="C37753" s="7" t="n">
        <f aca="false">_2018_MultiNodeAreaConsumption[[#This Row],[areaConsumption]]*INDEX(Main!$C$33:$C$39,MATCH(areaConsumption!B37753,Main!$A$33:$A$39,0))/INDEX(Main!$B$33:$B$39,MATCH(areaConsumption!B37753,Main!$A$33:$A$39,0))</f>
        <v>23451.1062888761</v>
      </c>
    </row>
    <row r="37754" customFormat="false" ht="14.25" hidden="false" customHeight="false" outlineLevel="0" collapsed="false">
      <c r="A37754" s="91" t="n">
        <v>43214</v>
      </c>
      <c r="B37754" s="7" t="s">
        <v>24</v>
      </c>
      <c r="C37754" s="7" t="n">
        <f aca="false">_2018_MultiNodeAreaConsumption[[#This Row],[areaConsumption]]*INDEX(Main!$C$33:$C$39,MATCH(areaConsumption!B37754,Main!$A$33:$A$39,0))/INDEX(Main!$B$33:$B$39,MATCH(areaConsumption!B37754,Main!$A$33:$A$39,0))</f>
        <v>22455.5735256413</v>
      </c>
    </row>
    <row r="37755" customFormat="false" ht="14.25" hidden="false" customHeight="false" outlineLevel="0" collapsed="false">
      <c r="A37755" s="91" t="n">
        <v>43214.0416666667</v>
      </c>
      <c r="B37755" s="7" t="s">
        <v>24</v>
      </c>
      <c r="C37755" s="7" t="n">
        <f aca="false">_2018_MultiNodeAreaConsumption[[#This Row],[areaConsumption]]*INDEX(Main!$C$33:$C$39,MATCH(areaConsumption!B37755,Main!$A$33:$A$39,0))/INDEX(Main!$B$33:$B$39,MATCH(areaConsumption!B37755,Main!$A$33:$A$39,0))</f>
        <v>22328.3776896948</v>
      </c>
    </row>
    <row r="37756" customFormat="false" ht="14.25" hidden="false" customHeight="false" outlineLevel="0" collapsed="false">
      <c r="A37756" s="91" t="n">
        <v>43214.0833333333</v>
      </c>
      <c r="B37756" s="7" t="s">
        <v>24</v>
      </c>
      <c r="C37756" s="7" t="n">
        <f aca="false">_2018_MultiNodeAreaConsumption[[#This Row],[areaConsumption]]*INDEX(Main!$C$33:$C$39,MATCH(areaConsumption!B37756,Main!$A$33:$A$39,0))/INDEX(Main!$B$33:$B$39,MATCH(areaConsumption!B37756,Main!$A$33:$A$39,0))</f>
        <v>22199.1787697177</v>
      </c>
    </row>
    <row r="37757" customFormat="false" ht="14.25" hidden="false" customHeight="false" outlineLevel="0" collapsed="false">
      <c r="A37757" s="91" t="n">
        <v>43214.125</v>
      </c>
      <c r="B37757" s="7" t="s">
        <v>24</v>
      </c>
      <c r="C37757" s="7" t="n">
        <f aca="false">_2018_MultiNodeAreaConsumption[[#This Row],[areaConsumption]]*INDEX(Main!$C$33:$C$39,MATCH(areaConsumption!B37757,Main!$A$33:$A$39,0))/INDEX(Main!$B$33:$B$39,MATCH(areaConsumption!B37757,Main!$A$33:$A$39,0))</f>
        <v>22756.0361302394</v>
      </c>
    </row>
    <row r="37758" customFormat="false" ht="14.25" hidden="false" customHeight="false" outlineLevel="0" collapsed="false">
      <c r="A37758" s="91" t="n">
        <v>43214.1666666667</v>
      </c>
      <c r="B37758" s="7" t="s">
        <v>24</v>
      </c>
      <c r="C37758" s="7" t="n">
        <f aca="false">_2018_MultiNodeAreaConsumption[[#This Row],[areaConsumption]]*INDEX(Main!$C$33:$C$39,MATCH(areaConsumption!B37758,Main!$A$33:$A$39,0))/INDEX(Main!$B$33:$B$39,MATCH(areaConsumption!B37758,Main!$A$33:$A$39,0))</f>
        <v>24988.4732824027</v>
      </c>
    </row>
    <row r="37759" customFormat="false" ht="14.25" hidden="false" customHeight="false" outlineLevel="0" collapsed="false">
      <c r="A37759" s="91" t="n">
        <v>43214.2083333333</v>
      </c>
      <c r="B37759" s="7" t="s">
        <v>24</v>
      </c>
      <c r="C37759" s="7" t="n">
        <f aca="false">_2018_MultiNodeAreaConsumption[[#This Row],[areaConsumption]]*INDEX(Main!$C$33:$C$39,MATCH(areaConsumption!B37759,Main!$A$33:$A$39,0))/INDEX(Main!$B$33:$B$39,MATCH(areaConsumption!B37759,Main!$A$33:$A$39,0))</f>
        <v>27885.934332743</v>
      </c>
    </row>
    <row r="37760" customFormat="false" ht="14.25" hidden="false" customHeight="false" outlineLevel="0" collapsed="false">
      <c r="A37760" s="91" t="n">
        <v>43214.25</v>
      </c>
      <c r="B37760" s="7" t="s">
        <v>24</v>
      </c>
      <c r="C37760" s="7" t="n">
        <f aca="false">_2018_MultiNodeAreaConsumption[[#This Row],[areaConsumption]]*INDEX(Main!$C$33:$C$39,MATCH(areaConsumption!B37760,Main!$A$33:$A$39,0))/INDEX(Main!$B$33:$B$39,MATCH(areaConsumption!B37760,Main!$A$33:$A$39,0))</f>
        <v>30198.4948461325</v>
      </c>
    </row>
    <row r="37761" customFormat="false" ht="14.25" hidden="false" customHeight="false" outlineLevel="0" collapsed="false">
      <c r="A37761" s="91" t="n">
        <v>43214.2916666667</v>
      </c>
      <c r="B37761" s="7" t="s">
        <v>24</v>
      </c>
      <c r="C37761" s="7" t="n">
        <f aca="false">_2018_MultiNodeAreaConsumption[[#This Row],[areaConsumption]]*INDEX(Main!$C$33:$C$39,MATCH(areaConsumption!B37761,Main!$A$33:$A$39,0))/INDEX(Main!$B$33:$B$39,MATCH(areaConsumption!B37761,Main!$A$33:$A$39,0))</f>
        <v>31063.8271473749</v>
      </c>
    </row>
    <row r="37762" customFormat="false" ht="14.25" hidden="false" customHeight="false" outlineLevel="0" collapsed="false">
      <c r="A37762" s="91" t="n">
        <v>43214.3333333333</v>
      </c>
      <c r="B37762" s="7" t="s">
        <v>24</v>
      </c>
      <c r="C37762" s="7" t="n">
        <f aca="false">_2018_MultiNodeAreaConsumption[[#This Row],[areaConsumption]]*INDEX(Main!$C$33:$C$39,MATCH(areaConsumption!B37762,Main!$A$33:$A$39,0))/INDEX(Main!$B$33:$B$39,MATCH(areaConsumption!B37762,Main!$A$33:$A$39,0))</f>
        <v>31464.4439535056</v>
      </c>
    </row>
    <row r="37763" customFormat="false" ht="14.25" hidden="false" customHeight="false" outlineLevel="0" collapsed="false">
      <c r="A37763" s="91" t="n">
        <v>43214.375</v>
      </c>
      <c r="B37763" s="7" t="s">
        <v>24</v>
      </c>
      <c r="C37763" s="7" t="n">
        <f aca="false">_2018_MultiNodeAreaConsumption[[#This Row],[areaConsumption]]*INDEX(Main!$C$33:$C$39,MATCH(areaConsumption!B37763,Main!$A$33:$A$39,0))/INDEX(Main!$B$33:$B$39,MATCH(areaConsumption!B37763,Main!$A$33:$A$39,0))</f>
        <v>31816.9867429006</v>
      </c>
    </row>
    <row r="37764" customFormat="false" ht="14.25" hidden="false" customHeight="false" outlineLevel="0" collapsed="false">
      <c r="A37764" s="91" t="n">
        <v>43214.4166666667</v>
      </c>
      <c r="B37764" s="7" t="s">
        <v>24</v>
      </c>
      <c r="C37764" s="7" t="n">
        <f aca="false">_2018_MultiNodeAreaConsumption[[#This Row],[areaConsumption]]*INDEX(Main!$C$33:$C$39,MATCH(areaConsumption!B37764,Main!$A$33:$A$39,0))/INDEX(Main!$B$33:$B$39,MATCH(areaConsumption!B37764,Main!$A$33:$A$39,0))</f>
        <v>32134.4755617592</v>
      </c>
    </row>
    <row r="37765" customFormat="false" ht="14.25" hidden="false" customHeight="false" outlineLevel="0" collapsed="false">
      <c r="A37765" s="91" t="n">
        <v>43214.4583333333</v>
      </c>
      <c r="B37765" s="7" t="s">
        <v>24</v>
      </c>
      <c r="C37765" s="7" t="n">
        <f aca="false">_2018_MultiNodeAreaConsumption[[#This Row],[areaConsumption]]*INDEX(Main!$C$33:$C$39,MATCH(areaConsumption!B37765,Main!$A$33:$A$39,0))/INDEX(Main!$B$33:$B$39,MATCH(areaConsumption!B37765,Main!$A$33:$A$39,0))</f>
        <v>31934.1671586938</v>
      </c>
    </row>
    <row r="37766" customFormat="false" ht="14.25" hidden="false" customHeight="false" outlineLevel="0" collapsed="false">
      <c r="A37766" s="91" t="n">
        <v>43214.5</v>
      </c>
      <c r="B37766" s="7" t="s">
        <v>24</v>
      </c>
      <c r="C37766" s="7" t="n">
        <f aca="false">_2018_MultiNodeAreaConsumption[[#This Row],[areaConsumption]]*INDEX(Main!$C$33:$C$39,MATCH(areaConsumption!B37766,Main!$A$33:$A$39,0))/INDEX(Main!$B$33:$B$39,MATCH(areaConsumption!B37766,Main!$A$33:$A$39,0))</f>
        <v>31199.035319444</v>
      </c>
    </row>
    <row r="37767" customFormat="false" ht="14.25" hidden="false" customHeight="false" outlineLevel="0" collapsed="false">
      <c r="A37767" s="91" t="n">
        <v>43214.5416666667</v>
      </c>
      <c r="B37767" s="7" t="s">
        <v>24</v>
      </c>
      <c r="C37767" s="7" t="n">
        <f aca="false">_2018_MultiNodeAreaConsumption[[#This Row],[areaConsumption]]*INDEX(Main!$C$33:$C$39,MATCH(areaConsumption!B37767,Main!$A$33:$A$39,0))/INDEX(Main!$B$33:$B$39,MATCH(areaConsumption!B37767,Main!$A$33:$A$39,0))</f>
        <v>30505.9682448379</v>
      </c>
    </row>
    <row r="37768" customFormat="false" ht="14.25" hidden="false" customHeight="false" outlineLevel="0" collapsed="false">
      <c r="A37768" s="91" t="n">
        <v>43214.5833333333</v>
      </c>
      <c r="B37768" s="7" t="s">
        <v>24</v>
      </c>
      <c r="C37768" s="7" t="n">
        <f aca="false">_2018_MultiNodeAreaConsumption[[#This Row],[areaConsumption]]*INDEX(Main!$C$33:$C$39,MATCH(areaConsumption!B37768,Main!$A$33:$A$39,0))/INDEX(Main!$B$33:$B$39,MATCH(areaConsumption!B37768,Main!$A$33:$A$39,0))</f>
        <v>30325.690682079</v>
      </c>
    </row>
    <row r="37769" customFormat="false" ht="14.25" hidden="false" customHeight="false" outlineLevel="0" collapsed="false">
      <c r="A37769" s="91" t="n">
        <v>43214.625</v>
      </c>
      <c r="B37769" s="7" t="s">
        <v>24</v>
      </c>
      <c r="C37769" s="7" t="n">
        <f aca="false">_2018_MultiNodeAreaConsumption[[#This Row],[areaConsumption]]*INDEX(Main!$C$33:$C$39,MATCH(areaConsumption!B37769,Main!$A$33:$A$39,0))/INDEX(Main!$B$33:$B$39,MATCH(areaConsumption!B37769,Main!$A$33:$A$39,0))</f>
        <v>30097.3391025845</v>
      </c>
    </row>
    <row r="37770" customFormat="false" ht="14.25" hidden="false" customHeight="false" outlineLevel="0" collapsed="false">
      <c r="A37770" s="91" t="n">
        <v>43214.6666666667</v>
      </c>
      <c r="B37770" s="7" t="s">
        <v>24</v>
      </c>
      <c r="C37770" s="7" t="n">
        <f aca="false">_2018_MultiNodeAreaConsumption[[#This Row],[areaConsumption]]*INDEX(Main!$C$33:$C$39,MATCH(areaConsumption!B37770,Main!$A$33:$A$39,0))/INDEX(Main!$B$33:$B$39,MATCH(areaConsumption!B37770,Main!$A$33:$A$39,0))</f>
        <v>29547.4925361701</v>
      </c>
    </row>
    <row r="37771" customFormat="false" ht="14.25" hidden="false" customHeight="false" outlineLevel="0" collapsed="false">
      <c r="A37771" s="91" t="n">
        <v>43214.7083333333</v>
      </c>
      <c r="B37771" s="7" t="s">
        <v>24</v>
      </c>
      <c r="C37771" s="7" t="n">
        <f aca="false">_2018_MultiNodeAreaConsumption[[#This Row],[areaConsumption]]*INDEX(Main!$C$33:$C$39,MATCH(areaConsumption!B37771,Main!$A$33:$A$39,0))/INDEX(Main!$B$33:$B$39,MATCH(areaConsumption!B37771,Main!$A$33:$A$39,0))</f>
        <v>29523.4555278023</v>
      </c>
    </row>
    <row r="37772" customFormat="false" ht="14.25" hidden="false" customHeight="false" outlineLevel="0" collapsed="false">
      <c r="A37772" s="91" t="n">
        <v>43214.75</v>
      </c>
      <c r="B37772" s="7" t="s">
        <v>24</v>
      </c>
      <c r="C37772" s="7" t="n">
        <f aca="false">_2018_MultiNodeAreaConsumption[[#This Row],[areaConsumption]]*INDEX(Main!$C$33:$C$39,MATCH(areaConsumption!B37772,Main!$A$33:$A$39,0))/INDEX(Main!$B$33:$B$39,MATCH(areaConsumption!B37772,Main!$A$33:$A$39,0))</f>
        <v>30421.8387155504</v>
      </c>
    </row>
    <row r="37773" customFormat="false" ht="14.25" hidden="false" customHeight="false" outlineLevel="0" collapsed="false">
      <c r="A37773" s="91" t="n">
        <v>43214.7916666667</v>
      </c>
      <c r="B37773" s="7" t="s">
        <v>24</v>
      </c>
      <c r="C37773" s="7" t="n">
        <f aca="false">_2018_MultiNodeAreaConsumption[[#This Row],[areaConsumption]]*INDEX(Main!$C$33:$C$39,MATCH(areaConsumption!B37773,Main!$A$33:$A$39,0))/INDEX(Main!$B$33:$B$39,MATCH(areaConsumption!B37773,Main!$A$33:$A$39,0))</f>
        <v>32117.4493474986</v>
      </c>
    </row>
    <row r="37774" customFormat="false" ht="14.25" hidden="false" customHeight="false" outlineLevel="0" collapsed="false">
      <c r="A37774" s="91" t="n">
        <v>43214.8333333333</v>
      </c>
      <c r="B37774" s="7" t="s">
        <v>24</v>
      </c>
      <c r="C37774" s="7" t="n">
        <f aca="false">_2018_MultiNodeAreaConsumption[[#This Row],[areaConsumption]]*INDEX(Main!$C$33:$C$39,MATCH(areaConsumption!B37774,Main!$A$33:$A$39,0))/INDEX(Main!$B$33:$B$39,MATCH(areaConsumption!B37774,Main!$A$33:$A$39,0))</f>
        <v>29795.8749559712</v>
      </c>
    </row>
    <row r="37775" customFormat="false" ht="14.25" hidden="false" customHeight="false" outlineLevel="0" collapsed="false">
      <c r="A37775" s="91" t="n">
        <v>43214.875</v>
      </c>
      <c r="B37775" s="7" t="s">
        <v>24</v>
      </c>
      <c r="C37775" s="7" t="n">
        <f aca="false">_2018_MultiNodeAreaConsumption[[#This Row],[areaConsumption]]*INDEX(Main!$C$33:$C$39,MATCH(areaConsumption!B37775,Main!$A$33:$A$39,0))/INDEX(Main!$B$33:$B$39,MATCH(areaConsumption!B37775,Main!$A$33:$A$39,0))</f>
        <v>27087.7053465276</v>
      </c>
    </row>
    <row r="37776" customFormat="false" ht="14.25" hidden="false" customHeight="false" outlineLevel="0" collapsed="false">
      <c r="A37776" s="91" t="n">
        <v>43214.9166666667</v>
      </c>
      <c r="B37776" s="7" t="s">
        <v>24</v>
      </c>
      <c r="C37776" s="7" t="n">
        <f aca="false">_2018_MultiNodeAreaConsumption[[#This Row],[areaConsumption]]*INDEX(Main!$C$33:$C$39,MATCH(areaConsumption!B37776,Main!$A$33:$A$39,0))/INDEX(Main!$B$33:$B$39,MATCH(areaConsumption!B37776,Main!$A$33:$A$39,0))</f>
        <v>25435.1610212385</v>
      </c>
    </row>
    <row r="37777" customFormat="false" ht="14.25" hidden="false" customHeight="false" outlineLevel="0" collapsed="false">
      <c r="A37777" s="91" t="n">
        <v>43214.9583333333</v>
      </c>
      <c r="B37777" s="7" t="s">
        <v>24</v>
      </c>
      <c r="C37777" s="7" t="n">
        <f aca="false">_2018_MultiNodeAreaConsumption[[#This Row],[areaConsumption]]*INDEX(Main!$C$33:$C$39,MATCH(areaConsumption!B37777,Main!$A$33:$A$39,0))/INDEX(Main!$B$33:$B$39,MATCH(areaConsumption!B37777,Main!$A$33:$A$39,0))</f>
        <v>24002.9559393212</v>
      </c>
    </row>
    <row r="37778" customFormat="false" ht="14.25" hidden="false" customHeight="false" outlineLevel="0" collapsed="false">
      <c r="A37778" s="91" t="n">
        <v>43215</v>
      </c>
      <c r="B37778" s="7" t="s">
        <v>24</v>
      </c>
      <c r="C37778" s="7" t="n">
        <f aca="false">_2018_MultiNodeAreaConsumption[[#This Row],[areaConsumption]]*INDEX(Main!$C$33:$C$39,MATCH(areaConsumption!B37778,Main!$A$33:$A$39,0))/INDEX(Main!$B$33:$B$39,MATCH(areaConsumption!B37778,Main!$A$33:$A$39,0))</f>
        <v>23005.4200920557</v>
      </c>
    </row>
    <row r="37779" customFormat="false" ht="14.25" hidden="false" customHeight="false" outlineLevel="0" collapsed="false">
      <c r="A37779" s="91" t="n">
        <v>43215.0416666667</v>
      </c>
      <c r="B37779" s="7" t="s">
        <v>24</v>
      </c>
      <c r="C37779" s="7" t="n">
        <f aca="false">_2018_MultiNodeAreaConsumption[[#This Row],[areaConsumption]]*INDEX(Main!$C$33:$C$39,MATCH(areaConsumption!B37779,Main!$A$33:$A$39,0))/INDEX(Main!$B$33:$B$39,MATCH(areaConsumption!B37779,Main!$A$33:$A$39,0))</f>
        <v>22765.0500083773</v>
      </c>
    </row>
    <row r="37780" customFormat="false" ht="14.25" hidden="false" customHeight="false" outlineLevel="0" collapsed="false">
      <c r="A37780" s="91" t="n">
        <v>43215.0833333333</v>
      </c>
      <c r="B37780" s="7" t="s">
        <v>24</v>
      </c>
      <c r="C37780" s="7" t="n">
        <f aca="false">_2018_MultiNodeAreaConsumption[[#This Row],[areaConsumption]]*INDEX(Main!$C$33:$C$39,MATCH(areaConsumption!B37780,Main!$A$33:$A$39,0))/INDEX(Main!$B$33:$B$39,MATCH(areaConsumption!B37780,Main!$A$33:$A$39,0))</f>
        <v>22687.9312731971</v>
      </c>
    </row>
    <row r="37781" customFormat="false" ht="14.25" hidden="false" customHeight="false" outlineLevel="0" collapsed="false">
      <c r="A37781" s="91" t="n">
        <v>43215.125</v>
      </c>
      <c r="B37781" s="7" t="s">
        <v>24</v>
      </c>
      <c r="C37781" s="7" t="n">
        <f aca="false">_2018_MultiNodeAreaConsumption[[#This Row],[areaConsumption]]*INDEX(Main!$C$33:$C$39,MATCH(areaConsumption!B37781,Main!$A$33:$A$39,0))/INDEX(Main!$B$33:$B$39,MATCH(areaConsumption!B37781,Main!$A$33:$A$39,0))</f>
        <v>23103.5712095578</v>
      </c>
    </row>
    <row r="37782" customFormat="false" ht="14.25" hidden="false" customHeight="false" outlineLevel="0" collapsed="false">
      <c r="A37782" s="91" t="n">
        <v>43215.1666666667</v>
      </c>
      <c r="B37782" s="7" t="s">
        <v>24</v>
      </c>
      <c r="C37782" s="7" t="n">
        <f aca="false">_2018_MultiNodeAreaConsumption[[#This Row],[areaConsumption]]*INDEX(Main!$C$33:$C$39,MATCH(areaConsumption!B37782,Main!$A$33:$A$39,0))/INDEX(Main!$B$33:$B$39,MATCH(areaConsumption!B37782,Main!$A$33:$A$39,0))</f>
        <v>25187.7801434527</v>
      </c>
    </row>
    <row r="37783" customFormat="false" ht="14.25" hidden="false" customHeight="false" outlineLevel="0" collapsed="false">
      <c r="A37783" s="91" t="n">
        <v>43215.2083333333</v>
      </c>
      <c r="B37783" s="7" t="s">
        <v>24</v>
      </c>
      <c r="C37783" s="7" t="n">
        <f aca="false">_2018_MultiNodeAreaConsumption[[#This Row],[areaConsumption]]*INDEX(Main!$C$33:$C$39,MATCH(areaConsumption!B37783,Main!$A$33:$A$39,0))/INDEX(Main!$B$33:$B$39,MATCH(areaConsumption!B37783,Main!$A$33:$A$39,0))</f>
        <v>27900.9574629729</v>
      </c>
    </row>
    <row r="37784" customFormat="false" ht="14.25" hidden="false" customHeight="false" outlineLevel="0" collapsed="false">
      <c r="A37784" s="91" t="n">
        <v>43215.25</v>
      </c>
      <c r="B37784" s="7" t="s">
        <v>24</v>
      </c>
      <c r="C37784" s="7" t="n">
        <f aca="false">_2018_MultiNodeAreaConsumption[[#This Row],[areaConsumption]]*INDEX(Main!$C$33:$C$39,MATCH(areaConsumption!B37784,Main!$A$33:$A$39,0))/INDEX(Main!$B$33:$B$39,MATCH(areaConsumption!B37784,Main!$A$33:$A$39,0))</f>
        <v>30144.4115773049</v>
      </c>
    </row>
    <row r="37785" customFormat="false" ht="14.25" hidden="false" customHeight="false" outlineLevel="0" collapsed="false">
      <c r="A37785" s="91" t="n">
        <v>43215.2916666667</v>
      </c>
      <c r="B37785" s="7" t="s">
        <v>24</v>
      </c>
      <c r="C37785" s="7" t="n">
        <f aca="false">_2018_MultiNodeAreaConsumption[[#This Row],[areaConsumption]]*INDEX(Main!$C$33:$C$39,MATCH(areaConsumption!B37785,Main!$A$33:$A$39,0))/INDEX(Main!$B$33:$B$39,MATCH(areaConsumption!B37785,Main!$A$33:$A$39,0))</f>
        <v>31322.2249873292</v>
      </c>
    </row>
    <row r="37786" customFormat="false" ht="14.25" hidden="false" customHeight="false" outlineLevel="0" collapsed="false">
      <c r="A37786" s="91" t="n">
        <v>43215.3333333333</v>
      </c>
      <c r="B37786" s="7" t="s">
        <v>24</v>
      </c>
      <c r="C37786" s="7" t="n">
        <f aca="false">_2018_MultiNodeAreaConsumption[[#This Row],[areaConsumption]]*INDEX(Main!$C$33:$C$39,MATCH(areaConsumption!B37786,Main!$A$33:$A$39,0))/INDEX(Main!$B$33:$B$39,MATCH(areaConsumption!B37786,Main!$A$33:$A$39,0))</f>
        <v>31803.9666967013</v>
      </c>
    </row>
    <row r="37787" customFormat="false" ht="14.25" hidden="false" customHeight="false" outlineLevel="0" collapsed="false">
      <c r="A37787" s="91" t="n">
        <v>43215.375</v>
      </c>
      <c r="B37787" s="7" t="s">
        <v>24</v>
      </c>
      <c r="C37787" s="7" t="n">
        <f aca="false">_2018_MultiNodeAreaConsumption[[#This Row],[areaConsumption]]*INDEX(Main!$C$33:$C$39,MATCH(areaConsumption!B37787,Main!$A$33:$A$39,0))/INDEX(Main!$B$33:$B$39,MATCH(areaConsumption!B37787,Main!$A$33:$A$39,0))</f>
        <v>32166.5249062496</v>
      </c>
    </row>
    <row r="37788" customFormat="false" ht="14.25" hidden="false" customHeight="false" outlineLevel="0" collapsed="false">
      <c r="A37788" s="91" t="n">
        <v>43215.4166666667</v>
      </c>
      <c r="B37788" s="7" t="s">
        <v>24</v>
      </c>
      <c r="C37788" s="7" t="n">
        <f aca="false">_2018_MultiNodeAreaConsumption[[#This Row],[areaConsumption]]*INDEX(Main!$C$33:$C$39,MATCH(areaConsumption!B37788,Main!$A$33:$A$39,0))/INDEX(Main!$B$33:$B$39,MATCH(areaConsumption!B37788,Main!$A$33:$A$39,0))</f>
        <v>32473.9983049549</v>
      </c>
    </row>
    <row r="37789" customFormat="false" ht="14.25" hidden="false" customHeight="false" outlineLevel="0" collapsed="false">
      <c r="A37789" s="91" t="n">
        <v>43215.4583333333</v>
      </c>
      <c r="B37789" s="7" t="s">
        <v>24</v>
      </c>
      <c r="C37789" s="7" t="n">
        <f aca="false">_2018_MultiNodeAreaConsumption[[#This Row],[areaConsumption]]*INDEX(Main!$C$33:$C$39,MATCH(areaConsumption!B37789,Main!$A$33:$A$39,0))/INDEX(Main!$B$33:$B$39,MATCH(areaConsumption!B37789,Main!$A$33:$A$39,0))</f>
        <v>32347.8040110238</v>
      </c>
    </row>
    <row r="37790" customFormat="false" ht="14.25" hidden="false" customHeight="false" outlineLevel="0" collapsed="false">
      <c r="A37790" s="91" t="n">
        <v>43215.5</v>
      </c>
      <c r="B37790" s="7" t="s">
        <v>24</v>
      </c>
      <c r="C37790" s="7" t="n">
        <f aca="false">_2018_MultiNodeAreaConsumption[[#This Row],[areaConsumption]]*INDEX(Main!$C$33:$C$39,MATCH(areaConsumption!B37790,Main!$A$33:$A$39,0))/INDEX(Main!$B$33:$B$39,MATCH(areaConsumption!B37790,Main!$A$33:$A$39,0))</f>
        <v>31418.3730208005</v>
      </c>
    </row>
    <row r="37791" customFormat="false" ht="14.25" hidden="false" customHeight="false" outlineLevel="0" collapsed="false">
      <c r="A37791" s="91" t="n">
        <v>43215.5416666667</v>
      </c>
      <c r="B37791" s="7" t="s">
        <v>24</v>
      </c>
      <c r="C37791" s="7" t="n">
        <f aca="false">_2018_MultiNodeAreaConsumption[[#This Row],[areaConsumption]]*INDEX(Main!$C$33:$C$39,MATCH(areaConsumption!B37791,Main!$A$33:$A$39,0))/INDEX(Main!$B$33:$B$39,MATCH(areaConsumption!B37791,Main!$A$33:$A$39,0))</f>
        <v>30766.3691688228</v>
      </c>
    </row>
    <row r="37792" customFormat="false" ht="14.25" hidden="false" customHeight="false" outlineLevel="0" collapsed="false">
      <c r="A37792" s="91" t="n">
        <v>43215.5833333333</v>
      </c>
      <c r="B37792" s="7" t="s">
        <v>24</v>
      </c>
      <c r="C37792" s="7" t="n">
        <f aca="false">_2018_MultiNodeAreaConsumption[[#This Row],[areaConsumption]]*INDEX(Main!$C$33:$C$39,MATCH(areaConsumption!B37792,Main!$A$33:$A$39,0))/INDEX(Main!$B$33:$B$39,MATCH(areaConsumption!B37792,Main!$A$33:$A$39,0))</f>
        <v>30376.7693248607</v>
      </c>
    </row>
    <row r="37793" customFormat="false" ht="14.25" hidden="false" customHeight="false" outlineLevel="0" collapsed="false">
      <c r="A37793" s="91" t="n">
        <v>43215.625</v>
      </c>
      <c r="B37793" s="7" t="s">
        <v>24</v>
      </c>
      <c r="C37793" s="7" t="n">
        <f aca="false">_2018_MultiNodeAreaConsumption[[#This Row],[areaConsumption]]*INDEX(Main!$C$33:$C$39,MATCH(areaConsumption!B37793,Main!$A$33:$A$39,0))/INDEX(Main!$B$33:$B$39,MATCH(areaConsumption!B37793,Main!$A$33:$A$39,0))</f>
        <v>30212.5164343471</v>
      </c>
    </row>
    <row r="37794" customFormat="false" ht="14.25" hidden="false" customHeight="false" outlineLevel="0" collapsed="false">
      <c r="A37794" s="91" t="n">
        <v>43215.6666666667</v>
      </c>
      <c r="B37794" s="7" t="s">
        <v>24</v>
      </c>
      <c r="C37794" s="7" t="n">
        <f aca="false">_2018_MultiNodeAreaConsumption[[#This Row],[areaConsumption]]*INDEX(Main!$C$33:$C$39,MATCH(areaConsumption!B37794,Main!$A$33:$A$39,0))/INDEX(Main!$B$33:$B$39,MATCH(areaConsumption!B37794,Main!$A$33:$A$39,0))</f>
        <v>29651.6529057641</v>
      </c>
    </row>
    <row r="37795" customFormat="false" ht="14.25" hidden="false" customHeight="false" outlineLevel="0" collapsed="false">
      <c r="A37795" s="91" t="n">
        <v>43215.7083333333</v>
      </c>
      <c r="B37795" s="7" t="s">
        <v>24</v>
      </c>
      <c r="C37795" s="7" t="n">
        <f aca="false">_2018_MultiNodeAreaConsumption[[#This Row],[areaConsumption]]*INDEX(Main!$C$33:$C$39,MATCH(areaConsumption!B37795,Main!$A$33:$A$39,0))/INDEX(Main!$B$33:$B$39,MATCH(areaConsumption!B37795,Main!$A$33:$A$39,0))</f>
        <v>29736.7839770669</v>
      </c>
    </row>
    <row r="37796" customFormat="false" ht="14.25" hidden="false" customHeight="false" outlineLevel="0" collapsed="false">
      <c r="A37796" s="91" t="n">
        <v>43215.75</v>
      </c>
      <c r="B37796" s="7" t="s">
        <v>24</v>
      </c>
      <c r="C37796" s="7" t="n">
        <f aca="false">_2018_MultiNodeAreaConsumption[[#This Row],[areaConsumption]]*INDEX(Main!$C$33:$C$39,MATCH(areaConsumption!B37796,Main!$A$33:$A$39,0))/INDEX(Main!$B$33:$B$39,MATCH(areaConsumption!B37796,Main!$A$33:$A$39,0))</f>
        <v>30598.1101102479</v>
      </c>
    </row>
    <row r="37797" customFormat="false" ht="14.25" hidden="false" customHeight="false" outlineLevel="0" collapsed="false">
      <c r="A37797" s="91" t="n">
        <v>43215.7916666667</v>
      </c>
      <c r="B37797" s="7" t="s">
        <v>24</v>
      </c>
      <c r="C37797" s="7" t="n">
        <f aca="false">_2018_MultiNodeAreaConsumption[[#This Row],[areaConsumption]]*INDEX(Main!$C$33:$C$39,MATCH(areaConsumption!B37797,Main!$A$33:$A$39,0))/INDEX(Main!$B$33:$B$39,MATCH(areaConsumption!B37797,Main!$A$33:$A$39,0))</f>
        <v>31828.0037050692</v>
      </c>
    </row>
    <row r="37798" customFormat="false" ht="14.25" hidden="false" customHeight="false" outlineLevel="0" collapsed="false">
      <c r="A37798" s="91" t="n">
        <v>43215.8333333333</v>
      </c>
      <c r="B37798" s="7" t="s">
        <v>24</v>
      </c>
      <c r="C37798" s="7" t="n">
        <f aca="false">_2018_MultiNodeAreaConsumption[[#This Row],[areaConsumption]]*INDEX(Main!$C$33:$C$39,MATCH(areaConsumption!B37798,Main!$A$33:$A$39,0))/INDEX(Main!$B$33:$B$39,MATCH(areaConsumption!B37798,Main!$A$33:$A$39,0))</f>
        <v>29574.534170584</v>
      </c>
    </row>
    <row r="37799" customFormat="false" ht="14.25" hidden="false" customHeight="false" outlineLevel="0" collapsed="false">
      <c r="A37799" s="91" t="n">
        <v>43215.875</v>
      </c>
      <c r="B37799" s="7" t="s">
        <v>24</v>
      </c>
      <c r="C37799" s="7" t="n">
        <f aca="false">_2018_MultiNodeAreaConsumption[[#This Row],[areaConsumption]]*INDEX(Main!$C$33:$C$39,MATCH(areaConsumption!B37799,Main!$A$33:$A$39,0))/INDEX(Main!$B$33:$B$39,MATCH(areaConsumption!B37799,Main!$A$33:$A$39,0))</f>
        <v>27171.8348758151</v>
      </c>
    </row>
    <row r="37800" customFormat="false" ht="14.25" hidden="false" customHeight="false" outlineLevel="0" collapsed="false">
      <c r="A37800" s="91" t="n">
        <v>43215.9166666667</v>
      </c>
      <c r="B37800" s="7" t="s">
        <v>24</v>
      </c>
      <c r="C37800" s="7" t="n">
        <f aca="false">_2018_MultiNodeAreaConsumption[[#This Row],[areaConsumption]]*INDEX(Main!$C$33:$C$39,MATCH(areaConsumption!B37800,Main!$A$33:$A$39,0))/INDEX(Main!$B$33:$B$39,MATCH(areaConsumption!B37800,Main!$A$33:$A$39,0))</f>
        <v>25512.2797564186</v>
      </c>
    </row>
    <row r="37801" customFormat="false" ht="14.25" hidden="false" customHeight="false" outlineLevel="0" collapsed="false">
      <c r="A37801" s="91" t="n">
        <v>43215.9583333333</v>
      </c>
      <c r="B37801" s="7" t="s">
        <v>24</v>
      </c>
      <c r="C37801" s="7" t="n">
        <f aca="false">_2018_MultiNodeAreaConsumption[[#This Row],[areaConsumption]]*INDEX(Main!$C$33:$C$39,MATCH(areaConsumption!B37801,Main!$A$33:$A$39,0))/INDEX(Main!$B$33:$B$39,MATCH(areaConsumption!B37801,Main!$A$33:$A$39,0))</f>
        <v>23999.9513132752</v>
      </c>
    </row>
    <row r="37802" customFormat="false" ht="14.25" hidden="false" customHeight="false" outlineLevel="0" collapsed="false">
      <c r="A37802" s="91" t="n">
        <v>43216</v>
      </c>
      <c r="B37802" s="7" t="s">
        <v>24</v>
      </c>
      <c r="C37802" s="7" t="n">
        <f aca="false">_2018_MultiNodeAreaConsumption[[#This Row],[areaConsumption]]*INDEX(Main!$C$33:$C$39,MATCH(areaConsumption!B37802,Main!$A$33:$A$39,0))/INDEX(Main!$B$33:$B$39,MATCH(areaConsumption!B37802,Main!$A$33:$A$39,0))</f>
        <v>23075.5280331286</v>
      </c>
    </row>
    <row r="37803" customFormat="false" ht="14.25" hidden="false" customHeight="false" outlineLevel="0" collapsed="false">
      <c r="A37803" s="91" t="n">
        <v>43216.0416666667</v>
      </c>
      <c r="B37803" s="7" t="s">
        <v>24</v>
      </c>
      <c r="C37803" s="7" t="n">
        <f aca="false">_2018_MultiNodeAreaConsumption[[#This Row],[areaConsumption]]*INDEX(Main!$C$33:$C$39,MATCH(areaConsumption!B37803,Main!$A$33:$A$39,0))/INDEX(Main!$B$33:$B$39,MATCH(areaConsumption!B37803,Main!$A$33:$A$39,0))</f>
        <v>22753.0315041934</v>
      </c>
    </row>
    <row r="37804" customFormat="false" ht="14.25" hidden="false" customHeight="false" outlineLevel="0" collapsed="false">
      <c r="A37804" s="91" t="n">
        <v>43216.0833333333</v>
      </c>
      <c r="B37804" s="7" t="s">
        <v>24</v>
      </c>
      <c r="C37804" s="7" t="n">
        <f aca="false">_2018_MultiNodeAreaConsumption[[#This Row],[areaConsumption]]*INDEX(Main!$C$33:$C$39,MATCH(areaConsumption!B37804,Main!$A$33:$A$39,0))/INDEX(Main!$B$33:$B$39,MATCH(areaConsumption!B37804,Main!$A$33:$A$39,0))</f>
        <v>22677.9158530439</v>
      </c>
    </row>
    <row r="37805" customFormat="false" ht="14.25" hidden="false" customHeight="false" outlineLevel="0" collapsed="false">
      <c r="A37805" s="91" t="n">
        <v>43216.125</v>
      </c>
      <c r="B37805" s="7" t="s">
        <v>24</v>
      </c>
      <c r="C37805" s="7" t="n">
        <f aca="false">_2018_MultiNodeAreaConsumption[[#This Row],[areaConsumption]]*INDEX(Main!$C$33:$C$39,MATCH(areaConsumption!B37805,Main!$A$33:$A$39,0))/INDEX(Main!$B$33:$B$39,MATCH(areaConsumption!B37805,Main!$A$33:$A$39,0))</f>
        <v>22996.4062139178</v>
      </c>
    </row>
    <row r="37806" customFormat="false" ht="14.25" hidden="false" customHeight="false" outlineLevel="0" collapsed="false">
      <c r="A37806" s="91" t="n">
        <v>43216.1666666667</v>
      </c>
      <c r="B37806" s="7" t="s">
        <v>24</v>
      </c>
      <c r="C37806" s="7" t="n">
        <f aca="false">_2018_MultiNodeAreaConsumption[[#This Row],[areaConsumption]]*INDEX(Main!$C$33:$C$39,MATCH(areaConsumption!B37806,Main!$A$33:$A$39,0))/INDEX(Main!$B$33:$B$39,MATCH(areaConsumption!B37806,Main!$A$33:$A$39,0))</f>
        <v>25146.7169208244</v>
      </c>
    </row>
    <row r="37807" customFormat="false" ht="14.25" hidden="false" customHeight="false" outlineLevel="0" collapsed="false">
      <c r="A37807" s="91" t="n">
        <v>43216.2083333333</v>
      </c>
      <c r="B37807" s="7" t="s">
        <v>24</v>
      </c>
      <c r="C37807" s="7" t="n">
        <f aca="false">_2018_MultiNodeAreaConsumption[[#This Row],[areaConsumption]]*INDEX(Main!$C$33:$C$39,MATCH(areaConsumption!B37807,Main!$A$33:$A$39,0))/INDEX(Main!$B$33:$B$39,MATCH(areaConsumption!B37807,Main!$A$33:$A$39,0))</f>
        <v>27759.7400388119</v>
      </c>
    </row>
    <row r="37808" customFormat="false" ht="14.25" hidden="false" customHeight="false" outlineLevel="0" collapsed="false">
      <c r="A37808" s="91" t="n">
        <v>43216.25</v>
      </c>
      <c r="B37808" s="7" t="s">
        <v>24</v>
      </c>
      <c r="C37808" s="7" t="n">
        <f aca="false">_2018_MultiNodeAreaConsumption[[#This Row],[areaConsumption]]*INDEX(Main!$C$33:$C$39,MATCH(areaConsumption!B37808,Main!$A$33:$A$39,0))/INDEX(Main!$B$33:$B$39,MATCH(areaConsumption!B37808,Main!$A$33:$A$39,0))</f>
        <v>29949.1108843162</v>
      </c>
    </row>
    <row r="37809" customFormat="false" ht="14.25" hidden="false" customHeight="false" outlineLevel="0" collapsed="false">
      <c r="A37809" s="91" t="n">
        <v>43216.2916666667</v>
      </c>
      <c r="B37809" s="7" t="s">
        <v>24</v>
      </c>
      <c r="C37809" s="7" t="n">
        <f aca="false">_2018_MultiNodeAreaConsumption[[#This Row],[areaConsumption]]*INDEX(Main!$C$33:$C$39,MATCH(areaConsumption!B37809,Main!$A$33:$A$39,0))/INDEX(Main!$B$33:$B$39,MATCH(areaConsumption!B37809,Main!$A$33:$A$39,0))</f>
        <v>31234.0892899804</v>
      </c>
    </row>
    <row r="37810" customFormat="false" ht="14.25" hidden="false" customHeight="false" outlineLevel="0" collapsed="false">
      <c r="A37810" s="91" t="n">
        <v>43216.3333333333</v>
      </c>
      <c r="B37810" s="7" t="s">
        <v>24</v>
      </c>
      <c r="C37810" s="7" t="n">
        <f aca="false">_2018_MultiNodeAreaConsumption[[#This Row],[areaConsumption]]*INDEX(Main!$C$33:$C$39,MATCH(areaConsumption!B37810,Main!$A$33:$A$39,0))/INDEX(Main!$B$33:$B$39,MATCH(areaConsumption!B37810,Main!$A$33:$A$39,0))</f>
        <v>31475.4609156742</v>
      </c>
    </row>
    <row r="37811" customFormat="false" ht="14.25" hidden="false" customHeight="false" outlineLevel="0" collapsed="false">
      <c r="A37811" s="91" t="n">
        <v>43216.375</v>
      </c>
      <c r="B37811" s="7" t="s">
        <v>24</v>
      </c>
      <c r="C37811" s="7" t="n">
        <f aca="false">_2018_MultiNodeAreaConsumption[[#This Row],[areaConsumption]]*INDEX(Main!$C$33:$C$39,MATCH(areaConsumption!B37811,Main!$A$33:$A$39,0))/INDEX(Main!$B$33:$B$39,MATCH(areaConsumption!B37811,Main!$A$33:$A$39,0))</f>
        <v>31677.7724027702</v>
      </c>
    </row>
    <row r="37812" customFormat="false" ht="14.25" hidden="false" customHeight="false" outlineLevel="0" collapsed="false">
      <c r="A37812" s="91" t="n">
        <v>43216.4166666667</v>
      </c>
      <c r="B37812" s="7" t="s">
        <v>24</v>
      </c>
      <c r="C37812" s="7" t="n">
        <f aca="false">_2018_MultiNodeAreaConsumption[[#This Row],[areaConsumption]]*INDEX(Main!$C$33:$C$39,MATCH(areaConsumption!B37812,Main!$A$33:$A$39,0))/INDEX(Main!$B$33:$B$39,MATCH(areaConsumption!B37812,Main!$A$33:$A$39,0))</f>
        <v>31980.2380913988</v>
      </c>
    </row>
    <row r="37813" customFormat="false" ht="14.25" hidden="false" customHeight="false" outlineLevel="0" collapsed="false">
      <c r="A37813" s="91" t="n">
        <v>43216.4583333333</v>
      </c>
      <c r="B37813" s="7" t="s">
        <v>24</v>
      </c>
      <c r="C37813" s="7" t="n">
        <f aca="false">_2018_MultiNodeAreaConsumption[[#This Row],[areaConsumption]]*INDEX(Main!$C$33:$C$39,MATCH(areaConsumption!B37813,Main!$A$33:$A$39,0))/INDEX(Main!$B$33:$B$39,MATCH(areaConsumption!B37813,Main!$A$33:$A$39,0))</f>
        <v>31893.1039360654</v>
      </c>
    </row>
    <row r="37814" customFormat="false" ht="14.25" hidden="false" customHeight="false" outlineLevel="0" collapsed="false">
      <c r="A37814" s="91" t="n">
        <v>43216.5</v>
      </c>
      <c r="B37814" s="7" t="s">
        <v>24</v>
      </c>
      <c r="C37814" s="7" t="n">
        <f aca="false">_2018_MultiNodeAreaConsumption[[#This Row],[areaConsumption]]*INDEX(Main!$C$33:$C$39,MATCH(areaConsumption!B37814,Main!$A$33:$A$39,0))/INDEX(Main!$B$33:$B$39,MATCH(areaConsumption!B37814,Main!$A$33:$A$39,0))</f>
        <v>30881.5465005854</v>
      </c>
    </row>
    <row r="37815" customFormat="false" ht="14.25" hidden="false" customHeight="false" outlineLevel="0" collapsed="false">
      <c r="A37815" s="91" t="n">
        <v>43216.5416666667</v>
      </c>
      <c r="B37815" s="7" t="s">
        <v>24</v>
      </c>
      <c r="C37815" s="7" t="n">
        <f aca="false">_2018_MultiNodeAreaConsumption[[#This Row],[areaConsumption]]*INDEX(Main!$C$33:$C$39,MATCH(areaConsumption!B37815,Main!$A$33:$A$39,0))/INDEX(Main!$B$33:$B$39,MATCH(areaConsumption!B37815,Main!$A$33:$A$39,0))</f>
        <v>30375.7677828454</v>
      </c>
    </row>
    <row r="37816" customFormat="false" ht="14.25" hidden="false" customHeight="false" outlineLevel="0" collapsed="false">
      <c r="A37816" s="91" t="n">
        <v>43216.5833333333</v>
      </c>
      <c r="B37816" s="7" t="s">
        <v>24</v>
      </c>
      <c r="C37816" s="7" t="n">
        <f aca="false">_2018_MultiNodeAreaConsumption[[#This Row],[areaConsumption]]*INDEX(Main!$C$33:$C$39,MATCH(areaConsumption!B37816,Main!$A$33:$A$39,0))/INDEX(Main!$B$33:$B$39,MATCH(areaConsumption!B37816,Main!$A$33:$A$39,0))</f>
        <v>30093.3329345232</v>
      </c>
    </row>
    <row r="37817" customFormat="false" ht="14.25" hidden="false" customHeight="false" outlineLevel="0" collapsed="false">
      <c r="A37817" s="91" t="n">
        <v>43216.625</v>
      </c>
      <c r="B37817" s="7" t="s">
        <v>24</v>
      </c>
      <c r="C37817" s="7" t="n">
        <f aca="false">_2018_MultiNodeAreaConsumption[[#This Row],[areaConsumption]]*INDEX(Main!$C$33:$C$39,MATCH(areaConsumption!B37817,Main!$A$33:$A$39,0))/INDEX(Main!$B$33:$B$39,MATCH(areaConsumption!B37817,Main!$A$33:$A$39,0))</f>
        <v>29832.9320105383</v>
      </c>
    </row>
    <row r="37818" customFormat="false" ht="14.25" hidden="false" customHeight="false" outlineLevel="0" collapsed="false">
      <c r="A37818" s="91" t="n">
        <v>43216.6666666667</v>
      </c>
      <c r="B37818" s="7" t="s">
        <v>24</v>
      </c>
      <c r="C37818" s="7" t="n">
        <f aca="false">_2018_MultiNodeAreaConsumption[[#This Row],[areaConsumption]]*INDEX(Main!$C$33:$C$39,MATCH(areaConsumption!B37818,Main!$A$33:$A$39,0))/INDEX(Main!$B$33:$B$39,MATCH(areaConsumption!B37818,Main!$A$33:$A$39,0))</f>
        <v>29421.298242239</v>
      </c>
    </row>
    <row r="37819" customFormat="false" ht="14.25" hidden="false" customHeight="false" outlineLevel="0" collapsed="false">
      <c r="A37819" s="91" t="n">
        <v>43216.7083333333</v>
      </c>
      <c r="B37819" s="7" t="s">
        <v>24</v>
      </c>
      <c r="C37819" s="7" t="n">
        <f aca="false">_2018_MultiNodeAreaConsumption[[#This Row],[areaConsumption]]*INDEX(Main!$C$33:$C$39,MATCH(areaConsumption!B37819,Main!$A$33:$A$39,0))/INDEX(Main!$B$33:$B$39,MATCH(areaConsumption!B37819,Main!$A$33:$A$39,0))</f>
        <v>29193.9482047598</v>
      </c>
    </row>
    <row r="37820" customFormat="false" ht="14.25" hidden="false" customHeight="false" outlineLevel="0" collapsed="false">
      <c r="A37820" s="91" t="n">
        <v>43216.75</v>
      </c>
      <c r="B37820" s="7" t="s">
        <v>24</v>
      </c>
      <c r="C37820" s="7" t="n">
        <f aca="false">_2018_MultiNodeAreaConsumption[[#This Row],[areaConsumption]]*INDEX(Main!$C$33:$C$39,MATCH(areaConsumption!B37820,Main!$A$33:$A$39,0))/INDEX(Main!$B$33:$B$39,MATCH(areaConsumption!B37820,Main!$A$33:$A$39,0))</f>
        <v>29822.916590385</v>
      </c>
    </row>
    <row r="37821" customFormat="false" ht="14.25" hidden="false" customHeight="false" outlineLevel="0" collapsed="false">
      <c r="A37821" s="91" t="n">
        <v>43216.7916666667</v>
      </c>
      <c r="B37821" s="7" t="s">
        <v>24</v>
      </c>
      <c r="C37821" s="7" t="n">
        <f aca="false">_2018_MultiNodeAreaConsumption[[#This Row],[areaConsumption]]*INDEX(Main!$C$33:$C$39,MATCH(areaConsumption!B37821,Main!$A$33:$A$39,0))/INDEX(Main!$B$33:$B$39,MATCH(areaConsumption!B37821,Main!$A$33:$A$39,0))</f>
        <v>31471.4547476129</v>
      </c>
    </row>
    <row r="37822" customFormat="false" ht="14.25" hidden="false" customHeight="false" outlineLevel="0" collapsed="false">
      <c r="A37822" s="91" t="n">
        <v>43216.8333333333</v>
      </c>
      <c r="B37822" s="7" t="s">
        <v>24</v>
      </c>
      <c r="C37822" s="7" t="n">
        <f aca="false">_2018_MultiNodeAreaConsumption[[#This Row],[areaConsumption]]*INDEX(Main!$C$33:$C$39,MATCH(areaConsumption!B37822,Main!$A$33:$A$39,0))/INDEX(Main!$B$33:$B$39,MATCH(areaConsumption!B37822,Main!$A$33:$A$39,0))</f>
        <v>29695.7207544385</v>
      </c>
    </row>
    <row r="37823" customFormat="false" ht="14.25" hidden="false" customHeight="false" outlineLevel="0" collapsed="false">
      <c r="A37823" s="91" t="n">
        <v>43216.875</v>
      </c>
      <c r="B37823" s="7" t="s">
        <v>24</v>
      </c>
      <c r="C37823" s="7" t="n">
        <f aca="false">_2018_MultiNodeAreaConsumption[[#This Row],[areaConsumption]]*INDEX(Main!$C$33:$C$39,MATCH(areaConsumption!B37823,Main!$A$33:$A$39,0))/INDEX(Main!$B$33:$B$39,MATCH(areaConsumption!B37823,Main!$A$33:$A$39,0))</f>
        <v>27249.9551530106</v>
      </c>
    </row>
    <row r="37824" customFormat="false" ht="14.25" hidden="false" customHeight="false" outlineLevel="0" collapsed="false">
      <c r="A37824" s="91" t="n">
        <v>43216.9166666667</v>
      </c>
      <c r="B37824" s="7" t="s">
        <v>24</v>
      </c>
      <c r="C37824" s="7" t="n">
        <f aca="false">_2018_MultiNodeAreaConsumption[[#This Row],[areaConsumption]]*INDEX(Main!$C$33:$C$39,MATCH(areaConsumption!B37824,Main!$A$33:$A$39,0))/INDEX(Main!$B$33:$B$39,MATCH(areaConsumption!B37824,Main!$A$33:$A$39,0))</f>
        <v>25804.730024894</v>
      </c>
    </row>
    <row r="37825" customFormat="false" ht="14.25" hidden="false" customHeight="false" outlineLevel="0" collapsed="false">
      <c r="A37825" s="91" t="n">
        <v>43216.9583333333</v>
      </c>
      <c r="B37825" s="7" t="s">
        <v>24</v>
      </c>
      <c r="C37825" s="7" t="n">
        <f aca="false">_2018_MultiNodeAreaConsumption[[#This Row],[areaConsumption]]*INDEX(Main!$C$33:$C$39,MATCH(areaConsumption!B37825,Main!$A$33:$A$39,0))/INDEX(Main!$B$33:$B$39,MATCH(areaConsumption!B37825,Main!$A$33:$A$39,0))</f>
        <v>24161.1995777428</v>
      </c>
    </row>
    <row r="37826" customFormat="false" ht="14.25" hidden="false" customHeight="false" outlineLevel="0" collapsed="false">
      <c r="A37826" s="91" t="n">
        <v>43217</v>
      </c>
      <c r="B37826" s="7" t="s">
        <v>24</v>
      </c>
      <c r="C37826" s="7" t="n">
        <f aca="false">_2018_MultiNodeAreaConsumption[[#This Row],[areaConsumption]]*INDEX(Main!$C$33:$C$39,MATCH(areaConsumption!B37826,Main!$A$33:$A$39,0))/INDEX(Main!$B$33:$B$39,MATCH(areaConsumption!B37826,Main!$A$33:$A$39,0))</f>
        <v>23165.666814508</v>
      </c>
    </row>
    <row r="37827" customFormat="false" ht="14.25" hidden="false" customHeight="false" outlineLevel="0" collapsed="false">
      <c r="A37827" s="91" t="n">
        <v>43217.0416666667</v>
      </c>
      <c r="B37827" s="7" t="s">
        <v>24</v>
      </c>
      <c r="C37827" s="7" t="n">
        <f aca="false">_2018_MultiNodeAreaConsumption[[#This Row],[areaConsumption]]*INDEX(Main!$C$33:$C$39,MATCH(areaConsumption!B37827,Main!$A$33:$A$39,0))/INDEX(Main!$B$33:$B$39,MATCH(areaConsumption!B37827,Main!$A$33:$A$39,0))</f>
        <v>22908.270516569</v>
      </c>
    </row>
    <row r="37828" customFormat="false" ht="14.25" hidden="false" customHeight="false" outlineLevel="0" collapsed="false">
      <c r="A37828" s="91" t="n">
        <v>43217.0833333333</v>
      </c>
      <c r="B37828" s="7" t="s">
        <v>24</v>
      </c>
      <c r="C37828" s="7" t="n">
        <f aca="false">_2018_MultiNodeAreaConsumption[[#This Row],[areaConsumption]]*INDEX(Main!$C$33:$C$39,MATCH(areaConsumption!B37828,Main!$A$33:$A$39,0))/INDEX(Main!$B$33:$B$39,MATCH(areaConsumption!B37828,Main!$A$33:$A$39,0))</f>
        <v>22713.9713655956</v>
      </c>
    </row>
    <row r="37829" customFormat="false" ht="14.25" hidden="false" customHeight="false" outlineLevel="0" collapsed="false">
      <c r="A37829" s="91" t="n">
        <v>43217.125</v>
      </c>
      <c r="B37829" s="7" t="s">
        <v>24</v>
      </c>
      <c r="C37829" s="7" t="n">
        <f aca="false">_2018_MultiNodeAreaConsumption[[#This Row],[areaConsumption]]*INDEX(Main!$C$33:$C$39,MATCH(areaConsumption!B37829,Main!$A$33:$A$39,0))/INDEX(Main!$B$33:$B$39,MATCH(areaConsumption!B37829,Main!$A$33:$A$39,0))</f>
        <v>23145.6359742015</v>
      </c>
    </row>
    <row r="37830" customFormat="false" ht="14.25" hidden="false" customHeight="false" outlineLevel="0" collapsed="false">
      <c r="A37830" s="91" t="n">
        <v>43217.1666666667</v>
      </c>
      <c r="B37830" s="7" t="s">
        <v>24</v>
      </c>
      <c r="C37830" s="7" t="n">
        <f aca="false">_2018_MultiNodeAreaConsumption[[#This Row],[areaConsumption]]*INDEX(Main!$C$33:$C$39,MATCH(areaConsumption!B37830,Main!$A$33:$A$39,0))/INDEX(Main!$B$33:$B$39,MATCH(areaConsumption!B37830,Main!$A$33:$A$39,0))</f>
        <v>25257.8880845256</v>
      </c>
    </row>
    <row r="37831" customFormat="false" ht="14.25" hidden="false" customHeight="false" outlineLevel="0" collapsed="false">
      <c r="A37831" s="91" t="n">
        <v>43217.2083333333</v>
      </c>
      <c r="B37831" s="7" t="s">
        <v>24</v>
      </c>
      <c r="C37831" s="7" t="n">
        <f aca="false">_2018_MultiNodeAreaConsumption[[#This Row],[areaConsumption]]*INDEX(Main!$C$33:$C$39,MATCH(areaConsumption!B37831,Main!$A$33:$A$39,0))/INDEX(Main!$B$33:$B$39,MATCH(areaConsumption!B37831,Main!$A$33:$A$39,0))</f>
        <v>27817.8294757008</v>
      </c>
    </row>
    <row r="37832" customFormat="false" ht="14.25" hidden="false" customHeight="false" outlineLevel="0" collapsed="false">
      <c r="A37832" s="91" t="n">
        <v>43217.25</v>
      </c>
      <c r="B37832" s="7" t="s">
        <v>24</v>
      </c>
      <c r="C37832" s="7" t="n">
        <f aca="false">_2018_MultiNodeAreaConsumption[[#This Row],[areaConsumption]]*INDEX(Main!$C$33:$C$39,MATCH(areaConsumption!B37832,Main!$A$33:$A$39,0))/INDEX(Main!$B$33:$B$39,MATCH(areaConsumption!B37832,Main!$A$33:$A$39,0))</f>
        <v>29886.0137373506</v>
      </c>
    </row>
    <row r="37833" customFormat="false" ht="14.25" hidden="false" customHeight="false" outlineLevel="0" collapsed="false">
      <c r="A37833" s="91" t="n">
        <v>43217.2916666667</v>
      </c>
      <c r="B37833" s="7" t="s">
        <v>24</v>
      </c>
      <c r="C37833" s="7" t="n">
        <f aca="false">_2018_MultiNodeAreaConsumption[[#This Row],[areaConsumption]]*INDEX(Main!$C$33:$C$39,MATCH(areaConsumption!B37833,Main!$A$33:$A$39,0))/INDEX(Main!$B$33:$B$39,MATCH(areaConsumption!B37833,Main!$A$33:$A$39,0))</f>
        <v>31038.7885969917</v>
      </c>
    </row>
    <row r="37834" customFormat="false" ht="14.25" hidden="false" customHeight="false" outlineLevel="0" collapsed="false">
      <c r="A37834" s="91" t="n">
        <v>43217.3333333333</v>
      </c>
      <c r="B37834" s="7" t="s">
        <v>24</v>
      </c>
      <c r="C37834" s="7" t="n">
        <f aca="false">_2018_MultiNodeAreaConsumption[[#This Row],[areaConsumption]]*INDEX(Main!$C$33:$C$39,MATCH(areaConsumption!B37834,Main!$A$33:$A$39,0))/INDEX(Main!$B$33:$B$39,MATCH(areaConsumption!B37834,Main!$A$33:$A$39,0))</f>
        <v>31523.5349324098</v>
      </c>
    </row>
    <row r="37835" customFormat="false" ht="14.25" hidden="false" customHeight="false" outlineLevel="0" collapsed="false">
      <c r="A37835" s="91" t="n">
        <v>43217.375</v>
      </c>
      <c r="B37835" s="7" t="s">
        <v>24</v>
      </c>
      <c r="C37835" s="7" t="n">
        <f aca="false">_2018_MultiNodeAreaConsumption[[#This Row],[areaConsumption]]*INDEX(Main!$C$33:$C$39,MATCH(areaConsumption!B37835,Main!$A$33:$A$39,0))/INDEX(Main!$B$33:$B$39,MATCH(areaConsumption!B37835,Main!$A$33:$A$39,0))</f>
        <v>31948.1887469084</v>
      </c>
    </row>
    <row r="37836" customFormat="false" ht="14.25" hidden="false" customHeight="false" outlineLevel="0" collapsed="false">
      <c r="A37836" s="91" t="n">
        <v>43217.4166666667</v>
      </c>
      <c r="B37836" s="7" t="s">
        <v>24</v>
      </c>
      <c r="C37836" s="7" t="n">
        <f aca="false">_2018_MultiNodeAreaConsumption[[#This Row],[areaConsumption]]*INDEX(Main!$C$33:$C$39,MATCH(areaConsumption!B37836,Main!$A$33:$A$39,0))/INDEX(Main!$B$33:$B$39,MATCH(areaConsumption!B37836,Main!$A$33:$A$39,0))</f>
        <v>32112.441637422</v>
      </c>
    </row>
    <row r="37837" customFormat="false" ht="14.25" hidden="false" customHeight="false" outlineLevel="0" collapsed="false">
      <c r="A37837" s="91" t="n">
        <v>43217.4583333333</v>
      </c>
      <c r="B37837" s="7" t="s">
        <v>24</v>
      </c>
      <c r="C37837" s="7" t="n">
        <f aca="false">_2018_MultiNodeAreaConsumption[[#This Row],[areaConsumption]]*INDEX(Main!$C$33:$C$39,MATCH(areaConsumption!B37837,Main!$A$33:$A$39,0))/INDEX(Main!$B$33:$B$39,MATCH(areaConsumption!B37837,Main!$A$33:$A$39,0))</f>
        <v>31796.9559025941</v>
      </c>
    </row>
    <row r="37838" customFormat="false" ht="14.25" hidden="false" customHeight="false" outlineLevel="0" collapsed="false">
      <c r="A37838" s="91" t="n">
        <v>43217.5</v>
      </c>
      <c r="B37838" s="7" t="s">
        <v>24</v>
      </c>
      <c r="C37838" s="7" t="n">
        <f aca="false">_2018_MultiNodeAreaConsumption[[#This Row],[areaConsumption]]*INDEX(Main!$C$33:$C$39,MATCH(areaConsumption!B37838,Main!$A$33:$A$39,0))/INDEX(Main!$B$33:$B$39,MATCH(areaConsumption!B37838,Main!$A$33:$A$39,0))</f>
        <v>30776.3845889761</v>
      </c>
    </row>
    <row r="37839" customFormat="false" ht="14.25" hidden="false" customHeight="false" outlineLevel="0" collapsed="false">
      <c r="A37839" s="91" t="n">
        <v>43217.5416666667</v>
      </c>
      <c r="B37839" s="7" t="s">
        <v>24</v>
      </c>
      <c r="C37839" s="7" t="n">
        <f aca="false">_2018_MultiNodeAreaConsumption[[#This Row],[areaConsumption]]*INDEX(Main!$C$33:$C$39,MATCH(areaConsumption!B37839,Main!$A$33:$A$39,0))/INDEX(Main!$B$33:$B$39,MATCH(areaConsumption!B37839,Main!$A$33:$A$39,0))</f>
        <v>30021.2219094197</v>
      </c>
    </row>
    <row r="37840" customFormat="false" ht="14.25" hidden="false" customHeight="false" outlineLevel="0" collapsed="false">
      <c r="A37840" s="91" t="n">
        <v>43217.5833333333</v>
      </c>
      <c r="B37840" s="7" t="s">
        <v>24</v>
      </c>
      <c r="C37840" s="7" t="n">
        <f aca="false">_2018_MultiNodeAreaConsumption[[#This Row],[areaConsumption]]*INDEX(Main!$C$33:$C$39,MATCH(areaConsumption!B37840,Main!$A$33:$A$39,0))/INDEX(Main!$B$33:$B$39,MATCH(areaConsumption!B37840,Main!$A$33:$A$39,0))</f>
        <v>29643.6405696415</v>
      </c>
    </row>
    <row r="37841" customFormat="false" ht="14.25" hidden="false" customHeight="false" outlineLevel="0" collapsed="false">
      <c r="A37841" s="91" t="n">
        <v>43217.625</v>
      </c>
      <c r="B37841" s="7" t="s">
        <v>24</v>
      </c>
      <c r="C37841" s="7" t="n">
        <f aca="false">_2018_MultiNodeAreaConsumption[[#This Row],[areaConsumption]]*INDEX(Main!$C$33:$C$39,MATCH(areaConsumption!B37841,Main!$A$33:$A$39,0))/INDEX(Main!$B$33:$B$39,MATCH(areaConsumption!B37841,Main!$A$33:$A$39,0))</f>
        <v>29403.2704859631</v>
      </c>
    </row>
    <row r="37842" customFormat="false" ht="14.25" hidden="false" customHeight="false" outlineLevel="0" collapsed="false">
      <c r="A37842" s="91" t="n">
        <v>43217.6666666667</v>
      </c>
      <c r="B37842" s="7" t="s">
        <v>24</v>
      </c>
      <c r="C37842" s="7" t="n">
        <f aca="false">_2018_MultiNodeAreaConsumption[[#This Row],[areaConsumption]]*INDEX(Main!$C$33:$C$39,MATCH(areaConsumption!B37842,Main!$A$33:$A$39,0))/INDEX(Main!$B$33:$B$39,MATCH(areaConsumption!B37842,Main!$A$33:$A$39,0))</f>
        <v>28909.510272407</v>
      </c>
    </row>
    <row r="37843" customFormat="false" ht="14.25" hidden="false" customHeight="false" outlineLevel="0" collapsed="false">
      <c r="A37843" s="91" t="n">
        <v>43217.7083333333</v>
      </c>
      <c r="B37843" s="7" t="s">
        <v>24</v>
      </c>
      <c r="C37843" s="7" t="n">
        <f aca="false">_2018_MultiNodeAreaConsumption[[#This Row],[areaConsumption]]*INDEX(Main!$C$33:$C$39,MATCH(areaConsumption!B37843,Main!$A$33:$A$39,0))/INDEX(Main!$B$33:$B$39,MATCH(areaConsumption!B37843,Main!$A$33:$A$39,0))</f>
        <v>28728.2311676329</v>
      </c>
    </row>
    <row r="37844" customFormat="false" ht="14.25" hidden="false" customHeight="false" outlineLevel="0" collapsed="false">
      <c r="A37844" s="91" t="n">
        <v>43217.75</v>
      </c>
      <c r="B37844" s="7" t="s">
        <v>24</v>
      </c>
      <c r="C37844" s="7" t="n">
        <f aca="false">_2018_MultiNodeAreaConsumption[[#This Row],[areaConsumption]]*INDEX(Main!$C$33:$C$39,MATCH(areaConsumption!B37844,Main!$A$33:$A$39,0))/INDEX(Main!$B$33:$B$39,MATCH(areaConsumption!B37844,Main!$A$33:$A$39,0))</f>
        <v>29103.8094233804</v>
      </c>
    </row>
    <row r="37845" customFormat="false" ht="14.25" hidden="false" customHeight="false" outlineLevel="0" collapsed="false">
      <c r="A37845" s="91" t="n">
        <v>43217.7916666667</v>
      </c>
      <c r="B37845" s="7" t="s">
        <v>24</v>
      </c>
      <c r="C37845" s="7" t="n">
        <f aca="false">_2018_MultiNodeAreaConsumption[[#This Row],[areaConsumption]]*INDEX(Main!$C$33:$C$39,MATCH(areaConsumption!B37845,Main!$A$33:$A$39,0))/INDEX(Main!$B$33:$B$39,MATCH(areaConsumption!B37845,Main!$A$33:$A$39,0))</f>
        <v>30496.9543666999</v>
      </c>
    </row>
    <row r="37846" customFormat="false" ht="14.25" hidden="false" customHeight="false" outlineLevel="0" collapsed="false">
      <c r="A37846" s="91" t="n">
        <v>43217.8333333333</v>
      </c>
      <c r="B37846" s="7" t="s">
        <v>24</v>
      </c>
      <c r="C37846" s="7" t="n">
        <f aca="false">_2018_MultiNodeAreaConsumption[[#This Row],[areaConsumption]]*INDEX(Main!$C$33:$C$39,MATCH(areaConsumption!B37846,Main!$A$33:$A$39,0))/INDEX(Main!$B$33:$B$39,MATCH(areaConsumption!B37846,Main!$A$33:$A$39,0))</f>
        <v>28984.6259235565</v>
      </c>
    </row>
    <row r="37847" customFormat="false" ht="14.25" hidden="false" customHeight="false" outlineLevel="0" collapsed="false">
      <c r="A37847" s="91" t="n">
        <v>43217.875</v>
      </c>
      <c r="B37847" s="7" t="s">
        <v>24</v>
      </c>
      <c r="C37847" s="7" t="n">
        <f aca="false">_2018_MultiNodeAreaConsumption[[#This Row],[areaConsumption]]*INDEX(Main!$C$33:$C$39,MATCH(areaConsumption!B37847,Main!$A$33:$A$39,0))/INDEX(Main!$B$33:$B$39,MATCH(areaConsumption!B37847,Main!$A$33:$A$39,0))</f>
        <v>26968.5218467037</v>
      </c>
    </row>
    <row r="37848" customFormat="false" ht="14.25" hidden="false" customHeight="false" outlineLevel="0" collapsed="false">
      <c r="A37848" s="91" t="n">
        <v>43217.9166666667</v>
      </c>
      <c r="B37848" s="7" t="s">
        <v>24</v>
      </c>
      <c r="C37848" s="7" t="n">
        <f aca="false">_2018_MultiNodeAreaConsumption[[#This Row],[areaConsumption]]*INDEX(Main!$C$33:$C$39,MATCH(areaConsumption!B37848,Main!$A$33:$A$39,0))/INDEX(Main!$B$33:$B$39,MATCH(areaConsumption!B37848,Main!$A$33:$A$39,0))</f>
        <v>25544.3291009091</v>
      </c>
    </row>
    <row r="37849" customFormat="false" ht="14.25" hidden="false" customHeight="false" outlineLevel="0" collapsed="false">
      <c r="A37849" s="91" t="n">
        <v>43217.9583333333</v>
      </c>
      <c r="B37849" s="7" t="s">
        <v>24</v>
      </c>
      <c r="C37849" s="7" t="n">
        <f aca="false">_2018_MultiNodeAreaConsumption[[#This Row],[areaConsumption]]*INDEX(Main!$C$33:$C$39,MATCH(areaConsumption!B37849,Main!$A$33:$A$39,0))/INDEX(Main!$B$33:$B$39,MATCH(areaConsumption!B37849,Main!$A$33:$A$39,0))</f>
        <v>23948.8726704935</v>
      </c>
    </row>
    <row r="37850" customFormat="false" ht="14.25" hidden="false" customHeight="false" outlineLevel="0" collapsed="false">
      <c r="A37850" s="91" t="n">
        <v>43218</v>
      </c>
      <c r="B37850" s="7" t="s">
        <v>24</v>
      </c>
      <c r="C37850" s="7" t="n">
        <f aca="false">_2018_MultiNodeAreaConsumption[[#This Row],[areaConsumption]]*INDEX(Main!$C$33:$C$39,MATCH(areaConsumption!B37850,Main!$A$33:$A$39,0))/INDEX(Main!$B$33:$B$39,MATCH(areaConsumption!B37850,Main!$A$33:$A$39,0))</f>
        <v>22745.0191680708</v>
      </c>
    </row>
    <row r="37851" customFormat="false" ht="14.25" hidden="false" customHeight="false" outlineLevel="0" collapsed="false">
      <c r="A37851" s="91" t="n">
        <v>43218.0416666667</v>
      </c>
      <c r="B37851" s="7" t="s">
        <v>24</v>
      </c>
      <c r="C37851" s="7" t="n">
        <f aca="false">_2018_MultiNodeAreaConsumption[[#This Row],[areaConsumption]]*INDEX(Main!$C$33:$C$39,MATCH(areaConsumption!B37851,Main!$A$33:$A$39,0))/INDEX(Main!$B$33:$B$39,MATCH(areaConsumption!B37851,Main!$A$33:$A$39,0))</f>
        <v>22229.2250301775</v>
      </c>
    </row>
    <row r="37852" customFormat="false" ht="14.25" hidden="false" customHeight="false" outlineLevel="0" collapsed="false">
      <c r="A37852" s="91" t="n">
        <v>43218.0833333333</v>
      </c>
      <c r="B37852" s="7" t="s">
        <v>24</v>
      </c>
      <c r="C37852" s="7" t="n">
        <f aca="false">_2018_MultiNodeAreaConsumption[[#This Row],[areaConsumption]]*INDEX(Main!$C$33:$C$39,MATCH(areaConsumption!B37852,Main!$A$33:$A$39,0))/INDEX(Main!$B$33:$B$39,MATCH(areaConsumption!B37852,Main!$A$33:$A$39,0))</f>
        <v>21796.5588795563</v>
      </c>
    </row>
    <row r="37853" customFormat="false" ht="14.25" hidden="false" customHeight="false" outlineLevel="0" collapsed="false">
      <c r="A37853" s="91" t="n">
        <v>43218.125</v>
      </c>
      <c r="B37853" s="7" t="s">
        <v>24</v>
      </c>
      <c r="C37853" s="7" t="n">
        <f aca="false">_2018_MultiNodeAreaConsumption[[#This Row],[areaConsumption]]*INDEX(Main!$C$33:$C$39,MATCH(areaConsumption!B37853,Main!$A$33:$A$39,0))/INDEX(Main!$B$33:$B$39,MATCH(areaConsumption!B37853,Main!$A$33:$A$39,0))</f>
        <v>21642.321409196</v>
      </c>
    </row>
    <row r="37854" customFormat="false" ht="14.25" hidden="false" customHeight="false" outlineLevel="0" collapsed="false">
      <c r="A37854" s="91" t="n">
        <v>43218.1666666667</v>
      </c>
      <c r="B37854" s="7" t="s">
        <v>24</v>
      </c>
      <c r="C37854" s="7" t="n">
        <f aca="false">_2018_MultiNodeAreaConsumption[[#This Row],[areaConsumption]]*INDEX(Main!$C$33:$C$39,MATCH(areaConsumption!B37854,Main!$A$33:$A$39,0))/INDEX(Main!$B$33:$B$39,MATCH(areaConsumption!B37854,Main!$A$33:$A$39,0))</f>
        <v>21879.6868668284</v>
      </c>
    </row>
    <row r="37855" customFormat="false" ht="14.25" hidden="false" customHeight="false" outlineLevel="0" collapsed="false">
      <c r="A37855" s="91" t="n">
        <v>43218.2083333333</v>
      </c>
      <c r="B37855" s="7" t="s">
        <v>24</v>
      </c>
      <c r="C37855" s="7" t="n">
        <f aca="false">_2018_MultiNodeAreaConsumption[[#This Row],[areaConsumption]]*INDEX(Main!$C$33:$C$39,MATCH(areaConsumption!B37855,Main!$A$33:$A$39,0))/INDEX(Main!$B$33:$B$39,MATCH(areaConsumption!B37855,Main!$A$33:$A$39,0))</f>
        <v>22331.3823157408</v>
      </c>
    </row>
    <row r="37856" customFormat="false" ht="14.25" hidden="false" customHeight="false" outlineLevel="0" collapsed="false">
      <c r="A37856" s="91" t="n">
        <v>43218.25</v>
      </c>
      <c r="B37856" s="7" t="s">
        <v>24</v>
      </c>
      <c r="C37856" s="7" t="n">
        <f aca="false">_2018_MultiNodeAreaConsumption[[#This Row],[areaConsumption]]*INDEX(Main!$C$33:$C$39,MATCH(areaConsumption!B37856,Main!$A$33:$A$39,0))/INDEX(Main!$B$33:$B$39,MATCH(areaConsumption!B37856,Main!$A$33:$A$39,0))</f>
        <v>24054.0345821029</v>
      </c>
    </row>
    <row r="37857" customFormat="false" ht="14.25" hidden="false" customHeight="false" outlineLevel="0" collapsed="false">
      <c r="A37857" s="91" t="n">
        <v>43218.2916666667</v>
      </c>
      <c r="B37857" s="7" t="s">
        <v>24</v>
      </c>
      <c r="C37857" s="7" t="n">
        <f aca="false">_2018_MultiNodeAreaConsumption[[#This Row],[areaConsumption]]*INDEX(Main!$C$33:$C$39,MATCH(areaConsumption!B37857,Main!$A$33:$A$39,0))/INDEX(Main!$B$33:$B$39,MATCH(areaConsumption!B37857,Main!$A$33:$A$39,0))</f>
        <v>26431.6953264886</v>
      </c>
    </row>
    <row r="37858" customFormat="false" ht="14.25" hidden="false" customHeight="false" outlineLevel="0" collapsed="false">
      <c r="A37858" s="91" t="n">
        <v>43218.3333333333</v>
      </c>
      <c r="B37858" s="7" t="s">
        <v>24</v>
      </c>
      <c r="C37858" s="7" t="n">
        <f aca="false">_2018_MultiNodeAreaConsumption[[#This Row],[areaConsumption]]*INDEX(Main!$C$33:$C$39,MATCH(areaConsumption!B37858,Main!$A$33:$A$39,0))/INDEX(Main!$B$33:$B$39,MATCH(areaConsumption!B37858,Main!$A$33:$A$39,0))</f>
        <v>27770.7570009805</v>
      </c>
    </row>
    <row r="37859" customFormat="false" ht="14.25" hidden="false" customHeight="false" outlineLevel="0" collapsed="false">
      <c r="A37859" s="91" t="n">
        <v>43218.375</v>
      </c>
      <c r="B37859" s="7" t="s">
        <v>24</v>
      </c>
      <c r="C37859" s="7" t="n">
        <f aca="false">_2018_MultiNodeAreaConsumption[[#This Row],[areaConsumption]]*INDEX(Main!$C$33:$C$39,MATCH(areaConsumption!B37859,Main!$A$33:$A$39,0))/INDEX(Main!$B$33:$B$39,MATCH(areaConsumption!B37859,Main!$A$33:$A$39,0))</f>
        <v>28284.5480548431</v>
      </c>
    </row>
    <row r="37860" customFormat="false" ht="14.25" hidden="false" customHeight="false" outlineLevel="0" collapsed="false">
      <c r="A37860" s="91" t="n">
        <v>43218.4166666667</v>
      </c>
      <c r="B37860" s="7" t="s">
        <v>24</v>
      </c>
      <c r="C37860" s="7" t="n">
        <f aca="false">_2018_MultiNodeAreaConsumption[[#This Row],[areaConsumption]]*INDEX(Main!$C$33:$C$39,MATCH(areaConsumption!B37860,Main!$A$33:$A$39,0))/INDEX(Main!$B$33:$B$39,MATCH(areaConsumption!B37860,Main!$A$33:$A$39,0))</f>
        <v>28160.3568449426</v>
      </c>
    </row>
    <row r="37861" customFormat="false" ht="14.25" hidden="false" customHeight="false" outlineLevel="0" collapsed="false">
      <c r="A37861" s="91" t="n">
        <v>43218.4583333333</v>
      </c>
      <c r="B37861" s="7" t="s">
        <v>24</v>
      </c>
      <c r="C37861" s="7" t="n">
        <f aca="false">_2018_MultiNodeAreaConsumption[[#This Row],[areaConsumption]]*INDEX(Main!$C$33:$C$39,MATCH(areaConsumption!B37861,Main!$A$33:$A$39,0))/INDEX(Main!$B$33:$B$39,MATCH(areaConsumption!B37861,Main!$A$33:$A$39,0))</f>
        <v>28220.4493658622</v>
      </c>
    </row>
    <row r="37862" customFormat="false" ht="14.25" hidden="false" customHeight="false" outlineLevel="0" collapsed="false">
      <c r="A37862" s="91" t="n">
        <v>43218.5</v>
      </c>
      <c r="B37862" s="7" t="s">
        <v>24</v>
      </c>
      <c r="C37862" s="7" t="n">
        <f aca="false">_2018_MultiNodeAreaConsumption[[#This Row],[areaConsumption]]*INDEX(Main!$C$33:$C$39,MATCH(areaConsumption!B37862,Main!$A$33:$A$39,0))/INDEX(Main!$B$33:$B$39,MATCH(areaConsumption!B37862,Main!$A$33:$A$39,0))</f>
        <v>27450.2635560759</v>
      </c>
    </row>
    <row r="37863" customFormat="false" ht="14.25" hidden="false" customHeight="false" outlineLevel="0" collapsed="false">
      <c r="A37863" s="91" t="n">
        <v>43218.5416666667</v>
      </c>
      <c r="B37863" s="7" t="s">
        <v>24</v>
      </c>
      <c r="C37863" s="7" t="n">
        <f aca="false">_2018_MultiNodeAreaConsumption[[#This Row],[areaConsumption]]*INDEX(Main!$C$33:$C$39,MATCH(areaConsumption!B37863,Main!$A$33:$A$39,0))/INDEX(Main!$B$33:$B$39,MATCH(areaConsumption!B37863,Main!$A$33:$A$39,0))</f>
        <v>26236.3946334999</v>
      </c>
    </row>
    <row r="37864" customFormat="false" ht="14.25" hidden="false" customHeight="false" outlineLevel="0" collapsed="false">
      <c r="A37864" s="91" t="n">
        <v>43218.5833333333</v>
      </c>
      <c r="B37864" s="7" t="s">
        <v>24</v>
      </c>
      <c r="C37864" s="7" t="n">
        <f aca="false">_2018_MultiNodeAreaConsumption[[#This Row],[areaConsumption]]*INDEX(Main!$C$33:$C$39,MATCH(areaConsumption!B37864,Main!$A$33:$A$39,0))/INDEX(Main!$B$33:$B$39,MATCH(areaConsumption!B37864,Main!$A$33:$A$39,0))</f>
        <v>25445.1764413917</v>
      </c>
    </row>
    <row r="37865" customFormat="false" ht="14.25" hidden="false" customHeight="false" outlineLevel="0" collapsed="false">
      <c r="A37865" s="91" t="n">
        <v>43218.625</v>
      </c>
      <c r="B37865" s="7" t="s">
        <v>24</v>
      </c>
      <c r="C37865" s="7" t="n">
        <f aca="false">_2018_MultiNodeAreaConsumption[[#This Row],[areaConsumption]]*INDEX(Main!$C$33:$C$39,MATCH(areaConsumption!B37865,Main!$A$33:$A$39,0))/INDEX(Main!$B$33:$B$39,MATCH(areaConsumption!B37865,Main!$A$33:$A$39,0))</f>
        <v>24968.4424420962</v>
      </c>
    </row>
    <row r="37866" customFormat="false" ht="14.25" hidden="false" customHeight="false" outlineLevel="0" collapsed="false">
      <c r="A37866" s="91" t="n">
        <v>43218.6666666667</v>
      </c>
      <c r="B37866" s="7" t="s">
        <v>24</v>
      </c>
      <c r="C37866" s="7" t="n">
        <f aca="false">_2018_MultiNodeAreaConsumption[[#This Row],[areaConsumption]]*INDEX(Main!$C$33:$C$39,MATCH(areaConsumption!B37866,Main!$A$33:$A$39,0))/INDEX(Main!$B$33:$B$39,MATCH(areaConsumption!B37866,Main!$A$33:$A$39,0))</f>
        <v>24663.9736694368</v>
      </c>
    </row>
    <row r="37867" customFormat="false" ht="14.25" hidden="false" customHeight="false" outlineLevel="0" collapsed="false">
      <c r="A37867" s="91" t="n">
        <v>43218.7083333333</v>
      </c>
      <c r="B37867" s="7" t="s">
        <v>24</v>
      </c>
      <c r="C37867" s="7" t="n">
        <f aca="false">_2018_MultiNodeAreaConsumption[[#This Row],[areaConsumption]]*INDEX(Main!$C$33:$C$39,MATCH(areaConsumption!B37867,Main!$A$33:$A$39,0))/INDEX(Main!$B$33:$B$39,MATCH(areaConsumption!B37867,Main!$A$33:$A$39,0))</f>
        <v>24966.4393580655</v>
      </c>
    </row>
    <row r="37868" customFormat="false" ht="14.25" hidden="false" customHeight="false" outlineLevel="0" collapsed="false">
      <c r="A37868" s="91" t="n">
        <v>43218.75</v>
      </c>
      <c r="B37868" s="7" t="s">
        <v>24</v>
      </c>
      <c r="C37868" s="7" t="n">
        <f aca="false">_2018_MultiNodeAreaConsumption[[#This Row],[areaConsumption]]*INDEX(Main!$C$33:$C$39,MATCH(areaConsumption!B37868,Main!$A$33:$A$39,0))/INDEX(Main!$B$33:$B$39,MATCH(areaConsumption!B37868,Main!$A$33:$A$39,0))</f>
        <v>25768.6745123423</v>
      </c>
    </row>
    <row r="37869" customFormat="false" ht="14.25" hidden="false" customHeight="false" outlineLevel="0" collapsed="false">
      <c r="A37869" s="91" t="n">
        <v>43218.7916666667</v>
      </c>
      <c r="B37869" s="7" t="s">
        <v>24</v>
      </c>
      <c r="C37869" s="7" t="n">
        <f aca="false">_2018_MultiNodeAreaConsumption[[#This Row],[areaConsumption]]*INDEX(Main!$C$33:$C$39,MATCH(areaConsumption!B37869,Main!$A$33:$A$39,0))/INDEX(Main!$B$33:$B$39,MATCH(areaConsumption!B37869,Main!$A$33:$A$39,0))</f>
        <v>27884.9327907277</v>
      </c>
    </row>
    <row r="37870" customFormat="false" ht="14.25" hidden="false" customHeight="false" outlineLevel="0" collapsed="false">
      <c r="A37870" s="91" t="n">
        <v>43218.8333333333</v>
      </c>
      <c r="B37870" s="7" t="s">
        <v>24</v>
      </c>
      <c r="C37870" s="7" t="n">
        <f aca="false">_2018_MultiNodeAreaConsumption[[#This Row],[areaConsumption]]*INDEX(Main!$C$33:$C$39,MATCH(areaConsumption!B37870,Main!$A$33:$A$39,0))/INDEX(Main!$B$33:$B$39,MATCH(areaConsumption!B37870,Main!$A$33:$A$39,0))</f>
        <v>26819.29208642</v>
      </c>
    </row>
    <row r="37871" customFormat="false" ht="14.25" hidden="false" customHeight="false" outlineLevel="0" collapsed="false">
      <c r="A37871" s="91" t="n">
        <v>43218.875</v>
      </c>
      <c r="B37871" s="7" t="s">
        <v>24</v>
      </c>
      <c r="C37871" s="7" t="n">
        <f aca="false">_2018_MultiNodeAreaConsumption[[#This Row],[areaConsumption]]*INDEX(Main!$C$33:$C$39,MATCH(areaConsumption!B37871,Main!$A$33:$A$39,0))/INDEX(Main!$B$33:$B$39,MATCH(areaConsumption!B37871,Main!$A$33:$A$39,0))</f>
        <v>25261.8942525869</v>
      </c>
    </row>
    <row r="37872" customFormat="false" ht="14.25" hidden="false" customHeight="false" outlineLevel="0" collapsed="false">
      <c r="A37872" s="91" t="n">
        <v>43218.9166666667</v>
      </c>
      <c r="B37872" s="7" t="s">
        <v>24</v>
      </c>
      <c r="C37872" s="7" t="n">
        <f aca="false">_2018_MultiNodeAreaConsumption[[#This Row],[areaConsumption]]*INDEX(Main!$C$33:$C$39,MATCH(areaConsumption!B37872,Main!$A$33:$A$39,0))/INDEX(Main!$B$33:$B$39,MATCH(areaConsumption!B37872,Main!$A$33:$A$39,0))</f>
        <v>23553.2635744395</v>
      </c>
    </row>
    <row r="37873" customFormat="false" ht="14.25" hidden="false" customHeight="false" outlineLevel="0" collapsed="false">
      <c r="A37873" s="91" t="n">
        <v>43218.9583333333</v>
      </c>
      <c r="B37873" s="7" t="s">
        <v>24</v>
      </c>
      <c r="C37873" s="7" t="n">
        <f aca="false">_2018_MultiNodeAreaConsumption[[#This Row],[areaConsumption]]*INDEX(Main!$C$33:$C$39,MATCH(areaConsumption!B37873,Main!$A$33:$A$39,0))/INDEX(Main!$B$33:$B$39,MATCH(areaConsumption!B37873,Main!$A$33:$A$39,0))</f>
        <v>21933.7701356561</v>
      </c>
    </row>
    <row r="37874" customFormat="false" ht="14.25" hidden="false" customHeight="false" outlineLevel="0" collapsed="false">
      <c r="A37874" s="91" t="n">
        <v>43219</v>
      </c>
      <c r="B37874" s="7" t="s">
        <v>24</v>
      </c>
      <c r="C37874" s="7" t="n">
        <f aca="false">_2018_MultiNodeAreaConsumption[[#This Row],[areaConsumption]]*INDEX(Main!$C$33:$C$39,MATCH(areaConsumption!B37874,Main!$A$33:$A$39,0))/INDEX(Main!$B$33:$B$39,MATCH(areaConsumption!B37874,Main!$A$33:$A$39,0))</f>
        <v>20815.0477045361</v>
      </c>
    </row>
    <row r="37875" customFormat="false" ht="14.25" hidden="false" customHeight="false" outlineLevel="0" collapsed="false">
      <c r="A37875" s="91" t="n">
        <v>43219.0416666667</v>
      </c>
      <c r="B37875" s="7" t="s">
        <v>24</v>
      </c>
      <c r="C37875" s="7" t="n">
        <f aca="false">_2018_MultiNodeAreaConsumption[[#This Row],[areaConsumption]]*INDEX(Main!$C$33:$C$39,MATCH(areaConsumption!B37875,Main!$A$33:$A$39,0))/INDEX(Main!$B$33:$B$39,MATCH(areaConsumption!B37875,Main!$A$33:$A$39,0))</f>
        <v>20327.296743072</v>
      </c>
    </row>
    <row r="37876" customFormat="false" ht="14.25" hidden="false" customHeight="false" outlineLevel="0" collapsed="false">
      <c r="A37876" s="91" t="n">
        <v>43219.0833333333</v>
      </c>
      <c r="B37876" s="7" t="s">
        <v>24</v>
      </c>
      <c r="C37876" s="7" t="n">
        <f aca="false">_2018_MultiNodeAreaConsumption[[#This Row],[areaConsumption]]*INDEX(Main!$C$33:$C$39,MATCH(areaConsumption!B37876,Main!$A$33:$A$39,0))/INDEX(Main!$B$33:$B$39,MATCH(areaConsumption!B37876,Main!$A$33:$A$39,0))</f>
        <v>20040.8557266885</v>
      </c>
    </row>
    <row r="37877" customFormat="false" ht="14.25" hidden="false" customHeight="false" outlineLevel="0" collapsed="false">
      <c r="A37877" s="91" t="n">
        <v>43219.125</v>
      </c>
      <c r="B37877" s="7" t="s">
        <v>24</v>
      </c>
      <c r="C37877" s="7" t="n">
        <f aca="false">_2018_MultiNodeAreaConsumption[[#This Row],[areaConsumption]]*INDEX(Main!$C$33:$C$39,MATCH(areaConsumption!B37877,Main!$A$33:$A$39,0))/INDEX(Main!$B$33:$B$39,MATCH(areaConsumption!B37877,Main!$A$33:$A$39,0))</f>
        <v>19923.6753108953</v>
      </c>
    </row>
    <row r="37878" customFormat="false" ht="14.25" hidden="false" customHeight="false" outlineLevel="0" collapsed="false">
      <c r="A37878" s="91" t="n">
        <v>43219.1666666667</v>
      </c>
      <c r="B37878" s="7" t="s">
        <v>24</v>
      </c>
      <c r="C37878" s="7" t="n">
        <f aca="false">_2018_MultiNodeAreaConsumption[[#This Row],[areaConsumption]]*INDEX(Main!$C$33:$C$39,MATCH(areaConsumption!B37878,Main!$A$33:$A$39,0))/INDEX(Main!$B$33:$B$39,MATCH(areaConsumption!B37878,Main!$A$33:$A$39,0))</f>
        <v>20111.9652097767</v>
      </c>
    </row>
    <row r="37879" customFormat="false" ht="14.25" hidden="false" customHeight="false" outlineLevel="0" collapsed="false">
      <c r="A37879" s="91" t="n">
        <v>43219.2083333333</v>
      </c>
      <c r="B37879" s="7" t="s">
        <v>24</v>
      </c>
      <c r="C37879" s="7" t="n">
        <f aca="false">_2018_MultiNodeAreaConsumption[[#This Row],[areaConsumption]]*INDEX(Main!$C$33:$C$39,MATCH(areaConsumption!B37879,Main!$A$33:$A$39,0))/INDEX(Main!$B$33:$B$39,MATCH(areaConsumption!B37879,Main!$A$33:$A$39,0))</f>
        <v>20010.8094662287</v>
      </c>
    </row>
    <row r="37880" customFormat="false" ht="14.25" hidden="false" customHeight="false" outlineLevel="0" collapsed="false">
      <c r="A37880" s="91" t="n">
        <v>43219.25</v>
      </c>
      <c r="B37880" s="7" t="s">
        <v>24</v>
      </c>
      <c r="C37880" s="7" t="n">
        <f aca="false">_2018_MultiNodeAreaConsumption[[#This Row],[areaConsumption]]*INDEX(Main!$C$33:$C$39,MATCH(areaConsumption!B37880,Main!$A$33:$A$39,0))/INDEX(Main!$B$33:$B$39,MATCH(areaConsumption!B37880,Main!$A$33:$A$39,0))</f>
        <v>21032.382321862</v>
      </c>
    </row>
    <row r="37881" customFormat="false" ht="14.25" hidden="false" customHeight="false" outlineLevel="0" collapsed="false">
      <c r="A37881" s="91" t="n">
        <v>43219.2916666667</v>
      </c>
      <c r="B37881" s="7" t="s">
        <v>24</v>
      </c>
      <c r="C37881" s="7" t="n">
        <f aca="false">_2018_MultiNodeAreaConsumption[[#This Row],[areaConsumption]]*INDEX(Main!$C$33:$C$39,MATCH(areaConsumption!B37881,Main!$A$33:$A$39,0))/INDEX(Main!$B$33:$B$39,MATCH(areaConsumption!B37881,Main!$A$33:$A$39,0))</f>
        <v>23150.6436842781</v>
      </c>
    </row>
    <row r="37882" customFormat="false" ht="14.25" hidden="false" customHeight="false" outlineLevel="0" collapsed="false">
      <c r="A37882" s="91" t="n">
        <v>43219.3333333333</v>
      </c>
      <c r="B37882" s="7" t="s">
        <v>24</v>
      </c>
      <c r="C37882" s="7" t="n">
        <f aca="false">_2018_MultiNodeAreaConsumption[[#This Row],[areaConsumption]]*INDEX(Main!$C$33:$C$39,MATCH(areaConsumption!B37882,Main!$A$33:$A$39,0))/INDEX(Main!$B$33:$B$39,MATCH(areaConsumption!B37882,Main!$A$33:$A$39,0))</f>
        <v>24611.8934846399</v>
      </c>
    </row>
    <row r="37883" customFormat="false" ht="14.25" hidden="false" customHeight="false" outlineLevel="0" collapsed="false">
      <c r="A37883" s="91" t="n">
        <v>43219.375</v>
      </c>
      <c r="B37883" s="7" t="s">
        <v>24</v>
      </c>
      <c r="C37883" s="7" t="n">
        <f aca="false">_2018_MultiNodeAreaConsumption[[#This Row],[areaConsumption]]*INDEX(Main!$C$33:$C$39,MATCH(areaConsumption!B37883,Main!$A$33:$A$39,0))/INDEX(Main!$B$33:$B$39,MATCH(areaConsumption!B37883,Main!$A$33:$A$39,0))</f>
        <v>25443.1733573611</v>
      </c>
    </row>
    <row r="37884" customFormat="false" ht="14.25" hidden="false" customHeight="false" outlineLevel="0" collapsed="false">
      <c r="A37884" s="91" t="n">
        <v>43219.4166666667</v>
      </c>
      <c r="B37884" s="7" t="s">
        <v>24</v>
      </c>
      <c r="C37884" s="7" t="n">
        <f aca="false">_2018_MultiNodeAreaConsumption[[#This Row],[areaConsumption]]*INDEX(Main!$C$33:$C$39,MATCH(areaConsumption!B37884,Main!$A$33:$A$39,0))/INDEX(Main!$B$33:$B$39,MATCH(areaConsumption!B37884,Main!$A$33:$A$39,0))</f>
        <v>25697.5650292541</v>
      </c>
    </row>
    <row r="37885" customFormat="false" ht="14.25" hidden="false" customHeight="false" outlineLevel="0" collapsed="false">
      <c r="A37885" s="91" t="n">
        <v>43219.4583333333</v>
      </c>
      <c r="B37885" s="7" t="s">
        <v>24</v>
      </c>
      <c r="C37885" s="7" t="n">
        <f aca="false">_2018_MultiNodeAreaConsumption[[#This Row],[areaConsumption]]*INDEX(Main!$C$33:$C$39,MATCH(areaConsumption!B37885,Main!$A$33:$A$39,0))/INDEX(Main!$B$33:$B$39,MATCH(areaConsumption!B37885,Main!$A$33:$A$39,0))</f>
        <v>25897.8734323194</v>
      </c>
    </row>
    <row r="37886" customFormat="false" ht="14.25" hidden="false" customHeight="false" outlineLevel="0" collapsed="false">
      <c r="A37886" s="91" t="n">
        <v>43219.5</v>
      </c>
      <c r="B37886" s="7" t="s">
        <v>24</v>
      </c>
      <c r="C37886" s="7" t="n">
        <f aca="false">_2018_MultiNodeAreaConsumption[[#This Row],[areaConsumption]]*INDEX(Main!$C$33:$C$39,MATCH(areaConsumption!B37886,Main!$A$33:$A$39,0))/INDEX(Main!$B$33:$B$39,MATCH(areaConsumption!B37886,Main!$A$33:$A$39,0))</f>
        <v>25516.2859244799</v>
      </c>
    </row>
    <row r="37887" customFormat="false" ht="14.25" hidden="false" customHeight="false" outlineLevel="0" collapsed="false">
      <c r="A37887" s="91" t="n">
        <v>43219.5416666667</v>
      </c>
      <c r="B37887" s="7" t="s">
        <v>24</v>
      </c>
      <c r="C37887" s="7" t="n">
        <f aca="false">_2018_MultiNodeAreaConsumption[[#This Row],[areaConsumption]]*INDEX(Main!$C$33:$C$39,MATCH(areaConsumption!B37887,Main!$A$33:$A$39,0))/INDEX(Main!$B$33:$B$39,MATCH(areaConsumption!B37887,Main!$A$33:$A$39,0))</f>
        <v>24127.1471492217</v>
      </c>
    </row>
    <row r="37888" customFormat="false" ht="14.25" hidden="false" customHeight="false" outlineLevel="0" collapsed="false">
      <c r="A37888" s="91" t="n">
        <v>43219.5833333333</v>
      </c>
      <c r="B37888" s="7" t="s">
        <v>24</v>
      </c>
      <c r="C37888" s="7" t="n">
        <f aca="false">_2018_MultiNodeAreaConsumption[[#This Row],[areaConsumption]]*INDEX(Main!$C$33:$C$39,MATCH(areaConsumption!B37888,Main!$A$33:$A$39,0))/INDEX(Main!$B$33:$B$39,MATCH(areaConsumption!B37888,Main!$A$33:$A$39,0))</f>
        <v>23345.9443772668</v>
      </c>
    </row>
    <row r="37889" customFormat="false" ht="14.25" hidden="false" customHeight="false" outlineLevel="0" collapsed="false">
      <c r="A37889" s="91" t="n">
        <v>43219.625</v>
      </c>
      <c r="B37889" s="7" t="s">
        <v>24</v>
      </c>
      <c r="C37889" s="7" t="n">
        <f aca="false">_2018_MultiNodeAreaConsumption[[#This Row],[areaConsumption]]*INDEX(Main!$C$33:$C$39,MATCH(areaConsumption!B37889,Main!$A$33:$A$39,0))/INDEX(Main!$B$33:$B$39,MATCH(areaConsumption!B37889,Main!$A$33:$A$39,0))</f>
        <v>22951.3368232281</v>
      </c>
    </row>
    <row r="37890" customFormat="false" ht="14.25" hidden="false" customHeight="false" outlineLevel="0" collapsed="false">
      <c r="A37890" s="91" t="n">
        <v>43219.6666666667</v>
      </c>
      <c r="B37890" s="7" t="s">
        <v>24</v>
      </c>
      <c r="C37890" s="7" t="n">
        <f aca="false">_2018_MultiNodeAreaConsumption[[#This Row],[areaConsumption]]*INDEX(Main!$C$33:$C$39,MATCH(areaConsumption!B37890,Main!$A$33:$A$39,0))/INDEX(Main!$B$33:$B$39,MATCH(areaConsumption!B37890,Main!$A$33:$A$39,0))</f>
        <v>22869.2103779713</v>
      </c>
    </row>
    <row r="37891" customFormat="false" ht="14.25" hidden="false" customHeight="false" outlineLevel="0" collapsed="false">
      <c r="A37891" s="91" t="n">
        <v>43219.7083333333</v>
      </c>
      <c r="B37891" s="7" t="s">
        <v>24</v>
      </c>
      <c r="C37891" s="7" t="n">
        <f aca="false">_2018_MultiNodeAreaConsumption[[#This Row],[areaConsumption]]*INDEX(Main!$C$33:$C$39,MATCH(areaConsumption!B37891,Main!$A$33:$A$39,0))/INDEX(Main!$B$33:$B$39,MATCH(areaConsumption!B37891,Main!$A$33:$A$39,0))</f>
        <v>23247.7932597648</v>
      </c>
    </row>
    <row r="37892" customFormat="false" ht="14.25" hidden="false" customHeight="false" outlineLevel="0" collapsed="false">
      <c r="A37892" s="91" t="n">
        <v>43219.75</v>
      </c>
      <c r="B37892" s="7" t="s">
        <v>24</v>
      </c>
      <c r="C37892" s="7" t="n">
        <f aca="false">_2018_MultiNodeAreaConsumption[[#This Row],[areaConsumption]]*INDEX(Main!$C$33:$C$39,MATCH(areaConsumption!B37892,Main!$A$33:$A$39,0))/INDEX(Main!$B$33:$B$39,MATCH(areaConsumption!B37892,Main!$A$33:$A$39,0))</f>
        <v>24532.771665429</v>
      </c>
    </row>
    <row r="37893" customFormat="false" ht="14.25" hidden="false" customHeight="false" outlineLevel="0" collapsed="false">
      <c r="A37893" s="91" t="n">
        <v>43219.7916666667</v>
      </c>
      <c r="B37893" s="7" t="s">
        <v>24</v>
      </c>
      <c r="C37893" s="7" t="n">
        <f aca="false">_2018_MultiNodeAreaConsumption[[#This Row],[areaConsumption]]*INDEX(Main!$C$33:$C$39,MATCH(areaConsumption!B37893,Main!$A$33:$A$39,0))/INDEX(Main!$B$33:$B$39,MATCH(areaConsumption!B37893,Main!$A$33:$A$39,0))</f>
        <v>27155.8102035698</v>
      </c>
    </row>
    <row r="37894" customFormat="false" ht="14.25" hidden="false" customHeight="false" outlineLevel="0" collapsed="false">
      <c r="A37894" s="91" t="n">
        <v>43219.8333333333</v>
      </c>
      <c r="B37894" s="7" t="s">
        <v>24</v>
      </c>
      <c r="C37894" s="7" t="n">
        <f aca="false">_2018_MultiNodeAreaConsumption[[#This Row],[areaConsumption]]*INDEX(Main!$C$33:$C$39,MATCH(areaConsumption!B37894,Main!$A$33:$A$39,0))/INDEX(Main!$B$33:$B$39,MATCH(areaConsumption!B37894,Main!$A$33:$A$39,0))</f>
        <v>26749.1841453472</v>
      </c>
    </row>
    <row r="37895" customFormat="false" ht="14.25" hidden="false" customHeight="false" outlineLevel="0" collapsed="false">
      <c r="A37895" s="91" t="n">
        <v>43219.875</v>
      </c>
      <c r="B37895" s="7" t="s">
        <v>24</v>
      </c>
      <c r="C37895" s="7" t="n">
        <f aca="false">_2018_MultiNodeAreaConsumption[[#This Row],[areaConsumption]]*INDEX(Main!$C$33:$C$39,MATCH(areaConsumption!B37895,Main!$A$33:$A$39,0))/INDEX(Main!$B$33:$B$39,MATCH(areaConsumption!B37895,Main!$A$33:$A$39,0))</f>
        <v>25045.5611772763</v>
      </c>
    </row>
    <row r="37896" customFormat="false" ht="14.25" hidden="false" customHeight="false" outlineLevel="0" collapsed="false">
      <c r="A37896" s="91" t="n">
        <v>43219.9166666667</v>
      </c>
      <c r="B37896" s="7" t="s">
        <v>24</v>
      </c>
      <c r="C37896" s="7" t="n">
        <f aca="false">_2018_MultiNodeAreaConsumption[[#This Row],[areaConsumption]]*INDEX(Main!$C$33:$C$39,MATCH(areaConsumption!B37896,Main!$A$33:$A$39,0))/INDEX(Main!$B$33:$B$39,MATCH(areaConsumption!B37896,Main!$A$33:$A$39,0))</f>
        <v>23244.7886337188</v>
      </c>
    </row>
    <row r="37897" customFormat="false" ht="14.25" hidden="false" customHeight="false" outlineLevel="0" collapsed="false">
      <c r="A37897" s="91" t="n">
        <v>43219.9583333333</v>
      </c>
      <c r="B37897" s="7" t="s">
        <v>24</v>
      </c>
      <c r="C37897" s="7" t="n">
        <f aca="false">_2018_MultiNodeAreaConsumption[[#This Row],[areaConsumption]]*INDEX(Main!$C$33:$C$39,MATCH(areaConsumption!B37897,Main!$A$33:$A$39,0))/INDEX(Main!$B$33:$B$39,MATCH(areaConsumption!B37897,Main!$A$33:$A$39,0))</f>
        <v>21735.4648166214</v>
      </c>
    </row>
    <row r="37898" customFormat="false" ht="14.25" hidden="false" customHeight="false" outlineLevel="0" collapsed="false">
      <c r="A37898" s="91" t="n">
        <v>43220</v>
      </c>
      <c r="B37898" s="7" t="s">
        <v>24</v>
      </c>
      <c r="C37898" s="7" t="n">
        <f aca="false">_2018_MultiNodeAreaConsumption[[#This Row],[areaConsumption]]*INDEX(Main!$C$33:$C$39,MATCH(areaConsumption!B37898,Main!$A$33:$A$39,0))/INDEX(Main!$B$33:$B$39,MATCH(areaConsumption!B37898,Main!$A$33:$A$39,0))</f>
        <v>20715.8950450188</v>
      </c>
    </row>
    <row r="37899" customFormat="false" ht="14.25" hidden="false" customHeight="false" outlineLevel="0" collapsed="false">
      <c r="A37899" s="91" t="n">
        <v>43220.0416666667</v>
      </c>
      <c r="B37899" s="7" t="s">
        <v>24</v>
      </c>
      <c r="C37899" s="7" t="n">
        <f aca="false">_2018_MultiNodeAreaConsumption[[#This Row],[areaConsumption]]*INDEX(Main!$C$33:$C$39,MATCH(areaConsumption!B37899,Main!$A$33:$A$39,0))/INDEX(Main!$B$33:$B$39,MATCH(areaConsumption!B37899,Main!$A$33:$A$39,0))</f>
        <v>20266.202680137</v>
      </c>
    </row>
    <row r="37900" customFormat="false" ht="14.25" hidden="false" customHeight="false" outlineLevel="0" collapsed="false">
      <c r="A37900" s="91" t="n">
        <v>43220.0833333333</v>
      </c>
      <c r="B37900" s="7" t="s">
        <v>24</v>
      </c>
      <c r="C37900" s="7" t="n">
        <f aca="false">_2018_MultiNodeAreaConsumption[[#This Row],[areaConsumption]]*INDEX(Main!$C$33:$C$39,MATCH(areaConsumption!B37900,Main!$A$33:$A$39,0))/INDEX(Main!$B$33:$B$39,MATCH(areaConsumption!B37900,Main!$A$33:$A$39,0))</f>
        <v>20087.9282014089</v>
      </c>
    </row>
    <row r="37901" customFormat="false" ht="14.25" hidden="false" customHeight="false" outlineLevel="0" collapsed="false">
      <c r="A37901" s="91" t="n">
        <v>43220.125</v>
      </c>
      <c r="B37901" s="7" t="s">
        <v>24</v>
      </c>
      <c r="C37901" s="7" t="n">
        <f aca="false">_2018_MultiNodeAreaConsumption[[#This Row],[areaConsumption]]*INDEX(Main!$C$33:$C$39,MATCH(areaConsumption!B37901,Main!$A$33:$A$39,0))/INDEX(Main!$B$33:$B$39,MATCH(areaConsumption!B37901,Main!$A$33:$A$39,0))</f>
        <v>20535.6174822599</v>
      </c>
    </row>
    <row r="37902" customFormat="false" ht="14.25" hidden="false" customHeight="false" outlineLevel="0" collapsed="false">
      <c r="A37902" s="91" t="n">
        <v>43220.1666666667</v>
      </c>
      <c r="B37902" s="7" t="s">
        <v>24</v>
      </c>
      <c r="C37902" s="7" t="n">
        <f aca="false">_2018_MultiNodeAreaConsumption[[#This Row],[areaConsumption]]*INDEX(Main!$C$33:$C$39,MATCH(areaConsumption!B37902,Main!$A$33:$A$39,0))/INDEX(Main!$B$33:$B$39,MATCH(areaConsumption!B37902,Main!$A$33:$A$39,0))</f>
        <v>22364.4332022466</v>
      </c>
    </row>
    <row r="37903" customFormat="false" ht="14.25" hidden="false" customHeight="false" outlineLevel="0" collapsed="false">
      <c r="A37903" s="91" t="n">
        <v>43220.2083333333</v>
      </c>
      <c r="B37903" s="7" t="s">
        <v>24</v>
      </c>
      <c r="C37903" s="7" t="n">
        <f aca="false">_2018_MultiNodeAreaConsumption[[#This Row],[areaConsumption]]*INDEX(Main!$C$33:$C$39,MATCH(areaConsumption!B37903,Main!$A$33:$A$39,0))/INDEX(Main!$B$33:$B$39,MATCH(areaConsumption!B37903,Main!$A$33:$A$39,0))</f>
        <v>23987.9328090913</v>
      </c>
    </row>
    <row r="37904" customFormat="false" ht="14.25" hidden="false" customHeight="false" outlineLevel="0" collapsed="false">
      <c r="A37904" s="91" t="n">
        <v>43220.25</v>
      </c>
      <c r="B37904" s="7" t="s">
        <v>24</v>
      </c>
      <c r="C37904" s="7" t="n">
        <f aca="false">_2018_MultiNodeAreaConsumption[[#This Row],[areaConsumption]]*INDEX(Main!$C$33:$C$39,MATCH(areaConsumption!B37904,Main!$A$33:$A$39,0))/INDEX(Main!$B$33:$B$39,MATCH(areaConsumption!B37904,Main!$A$33:$A$39,0))</f>
        <v>26180.3082806416</v>
      </c>
    </row>
    <row r="37905" customFormat="false" ht="14.25" hidden="false" customHeight="false" outlineLevel="0" collapsed="false">
      <c r="A37905" s="91" t="n">
        <v>43220.2916666667</v>
      </c>
      <c r="B37905" s="7" t="s">
        <v>24</v>
      </c>
      <c r="C37905" s="7" t="n">
        <f aca="false">_2018_MultiNodeAreaConsumption[[#This Row],[areaConsumption]]*INDEX(Main!$C$33:$C$39,MATCH(areaConsumption!B37905,Main!$A$33:$A$39,0))/INDEX(Main!$B$33:$B$39,MATCH(areaConsumption!B37905,Main!$A$33:$A$39,0))</f>
        <v>28204.424693617</v>
      </c>
    </row>
    <row r="37906" customFormat="false" ht="14.25" hidden="false" customHeight="false" outlineLevel="0" collapsed="false">
      <c r="A37906" s="91" t="n">
        <v>43220.3333333333</v>
      </c>
      <c r="B37906" s="7" t="s">
        <v>24</v>
      </c>
      <c r="C37906" s="7" t="n">
        <f aca="false">_2018_MultiNodeAreaConsumption[[#This Row],[areaConsumption]]*INDEX(Main!$C$33:$C$39,MATCH(areaConsumption!B37906,Main!$A$33:$A$39,0))/INDEX(Main!$B$33:$B$39,MATCH(areaConsumption!B37906,Main!$A$33:$A$39,0))</f>
        <v>28944.5642429434</v>
      </c>
    </row>
    <row r="37907" customFormat="false" ht="14.25" hidden="false" customHeight="false" outlineLevel="0" collapsed="false">
      <c r="A37907" s="91" t="n">
        <v>43220.375</v>
      </c>
      <c r="B37907" s="7" t="s">
        <v>24</v>
      </c>
      <c r="C37907" s="7" t="n">
        <f aca="false">_2018_MultiNodeAreaConsumption[[#This Row],[areaConsumption]]*INDEX(Main!$C$33:$C$39,MATCH(areaConsumption!B37907,Main!$A$33:$A$39,0))/INDEX(Main!$B$33:$B$39,MATCH(areaConsumption!B37907,Main!$A$33:$A$39,0))</f>
        <v>29160.897318254</v>
      </c>
    </row>
    <row r="37908" customFormat="false" ht="14.25" hidden="false" customHeight="false" outlineLevel="0" collapsed="false">
      <c r="A37908" s="91" t="n">
        <v>43220.4166666667</v>
      </c>
      <c r="B37908" s="7" t="s">
        <v>24</v>
      </c>
      <c r="C37908" s="7" t="n">
        <f aca="false">_2018_MultiNodeAreaConsumption[[#This Row],[areaConsumption]]*INDEX(Main!$C$33:$C$39,MATCH(areaConsumption!B37908,Main!$A$33:$A$39,0))/INDEX(Main!$B$33:$B$39,MATCH(areaConsumption!B37908,Main!$A$33:$A$39,0))</f>
        <v>29398.2627758865</v>
      </c>
    </row>
    <row r="37909" customFormat="false" ht="14.25" hidden="false" customHeight="false" outlineLevel="0" collapsed="false">
      <c r="A37909" s="91" t="n">
        <v>43220.4583333333</v>
      </c>
      <c r="B37909" s="7" t="s">
        <v>24</v>
      </c>
      <c r="C37909" s="7" t="n">
        <f aca="false">_2018_MultiNodeAreaConsumption[[#This Row],[areaConsumption]]*INDEX(Main!$C$33:$C$39,MATCH(areaConsumption!B37909,Main!$A$33:$A$39,0))/INDEX(Main!$B$33:$B$39,MATCH(areaConsumption!B37909,Main!$A$33:$A$39,0))</f>
        <v>29603.5788890284</v>
      </c>
    </row>
    <row r="37910" customFormat="false" ht="14.25" hidden="false" customHeight="false" outlineLevel="0" collapsed="false">
      <c r="A37910" s="91" t="n">
        <v>43220.5</v>
      </c>
      <c r="B37910" s="7" t="s">
        <v>24</v>
      </c>
      <c r="C37910" s="7" t="n">
        <f aca="false">_2018_MultiNodeAreaConsumption[[#This Row],[areaConsumption]]*INDEX(Main!$C$33:$C$39,MATCH(areaConsumption!B37910,Main!$A$33:$A$39,0))/INDEX(Main!$B$33:$B$39,MATCH(areaConsumption!B37910,Main!$A$33:$A$39,0))</f>
        <v>28989.6336336331</v>
      </c>
    </row>
    <row r="37911" customFormat="false" ht="14.25" hidden="false" customHeight="false" outlineLevel="0" collapsed="false">
      <c r="A37911" s="91" t="n">
        <v>43220.5416666667</v>
      </c>
      <c r="B37911" s="7" t="s">
        <v>24</v>
      </c>
      <c r="C37911" s="7" t="n">
        <f aca="false">_2018_MultiNodeAreaConsumption[[#This Row],[areaConsumption]]*INDEX(Main!$C$33:$C$39,MATCH(areaConsumption!B37911,Main!$A$33:$A$39,0))/INDEX(Main!$B$33:$B$39,MATCH(areaConsumption!B37911,Main!$A$33:$A$39,0))</f>
        <v>27904.9636310343</v>
      </c>
    </row>
    <row r="37912" customFormat="false" ht="14.25" hidden="false" customHeight="false" outlineLevel="0" collapsed="false">
      <c r="A37912" s="91" t="n">
        <v>43220.5833333333</v>
      </c>
      <c r="B37912" s="7" t="s">
        <v>24</v>
      </c>
      <c r="C37912" s="7" t="n">
        <f aca="false">_2018_MultiNodeAreaConsumption[[#This Row],[areaConsumption]]*INDEX(Main!$C$33:$C$39,MATCH(areaConsumption!B37912,Main!$A$33:$A$39,0))/INDEX(Main!$B$33:$B$39,MATCH(areaConsumption!B37912,Main!$A$33:$A$39,0))</f>
        <v>27411.2034174782</v>
      </c>
    </row>
    <row r="37913" customFormat="false" ht="14.25" hidden="false" customHeight="false" outlineLevel="0" collapsed="false">
      <c r="A37913" s="91" t="n">
        <v>43220.625</v>
      </c>
      <c r="B37913" s="7" t="s">
        <v>24</v>
      </c>
      <c r="C37913" s="7" t="n">
        <f aca="false">_2018_MultiNodeAreaConsumption[[#This Row],[areaConsumption]]*INDEX(Main!$C$33:$C$39,MATCH(areaConsumption!B37913,Main!$A$33:$A$39,0))/INDEX(Main!$B$33:$B$39,MATCH(areaConsumption!B37913,Main!$A$33:$A$39,0))</f>
        <v>27042.6359558379</v>
      </c>
    </row>
    <row r="37914" customFormat="false" ht="14.25" hidden="false" customHeight="false" outlineLevel="0" collapsed="false">
      <c r="A37914" s="91" t="n">
        <v>43220.6666666667</v>
      </c>
      <c r="B37914" s="7" t="s">
        <v>24</v>
      </c>
      <c r="C37914" s="7" t="n">
        <f aca="false">_2018_MultiNodeAreaConsumption[[#This Row],[areaConsumption]]*INDEX(Main!$C$33:$C$39,MATCH(areaConsumption!B37914,Main!$A$33:$A$39,0))/INDEX(Main!$B$33:$B$39,MATCH(areaConsumption!B37914,Main!$A$33:$A$39,0))</f>
        <v>26641.0176076919</v>
      </c>
    </row>
    <row r="37915" customFormat="false" ht="14.25" hidden="false" customHeight="false" outlineLevel="0" collapsed="false">
      <c r="A37915" s="91" t="n">
        <v>43220.7083333333</v>
      </c>
      <c r="B37915" s="7" t="s">
        <v>24</v>
      </c>
      <c r="C37915" s="7" t="n">
        <f aca="false">_2018_MultiNodeAreaConsumption[[#This Row],[areaConsumption]]*INDEX(Main!$C$33:$C$39,MATCH(areaConsumption!B37915,Main!$A$33:$A$39,0))/INDEX(Main!$B$33:$B$39,MATCH(areaConsumption!B37915,Main!$A$33:$A$39,0))</f>
        <v>26577.9204607263</v>
      </c>
    </row>
    <row r="37916" customFormat="false" ht="14.25" hidden="false" customHeight="false" outlineLevel="0" collapsed="false">
      <c r="A37916" s="91" t="n">
        <v>43220.75</v>
      </c>
      <c r="B37916" s="7" t="s">
        <v>24</v>
      </c>
      <c r="C37916" s="7" t="n">
        <f aca="false">_2018_MultiNodeAreaConsumption[[#This Row],[areaConsumption]]*INDEX(Main!$C$33:$C$39,MATCH(areaConsumption!B37916,Main!$A$33:$A$39,0))/INDEX(Main!$B$33:$B$39,MATCH(areaConsumption!B37916,Main!$A$33:$A$39,0))</f>
        <v>27336.0877663287</v>
      </c>
    </row>
    <row r="37917" customFormat="false" ht="14.25" hidden="false" customHeight="false" outlineLevel="0" collapsed="false">
      <c r="A37917" s="91" t="n">
        <v>43220.7916666667</v>
      </c>
      <c r="B37917" s="7" t="s">
        <v>24</v>
      </c>
      <c r="C37917" s="7" t="n">
        <f aca="false">_2018_MultiNodeAreaConsumption[[#This Row],[areaConsumption]]*INDEX(Main!$C$33:$C$39,MATCH(areaConsumption!B37917,Main!$A$33:$A$39,0))/INDEX(Main!$B$33:$B$39,MATCH(areaConsumption!B37917,Main!$A$33:$A$39,0))</f>
        <v>29422.2997842543</v>
      </c>
    </row>
    <row r="37918" customFormat="false" ht="14.25" hidden="false" customHeight="false" outlineLevel="0" collapsed="false">
      <c r="A37918" s="91" t="n">
        <v>43220.8333333333</v>
      </c>
      <c r="B37918" s="7" t="s">
        <v>24</v>
      </c>
      <c r="C37918" s="7" t="n">
        <f aca="false">_2018_MultiNodeAreaConsumption[[#This Row],[areaConsumption]]*INDEX(Main!$C$33:$C$39,MATCH(areaConsumption!B37918,Main!$A$33:$A$39,0))/INDEX(Main!$B$33:$B$39,MATCH(areaConsumption!B37918,Main!$A$33:$A$39,0))</f>
        <v>28025.1486728735</v>
      </c>
    </row>
    <row r="37919" customFormat="false" ht="14.25" hidden="false" customHeight="false" outlineLevel="0" collapsed="false">
      <c r="A37919" s="91" t="n">
        <v>43220.875</v>
      </c>
      <c r="B37919" s="7" t="s">
        <v>24</v>
      </c>
      <c r="C37919" s="7" t="n">
        <f aca="false">_2018_MultiNodeAreaConsumption[[#This Row],[areaConsumption]]*INDEX(Main!$C$33:$C$39,MATCH(areaConsumption!B37919,Main!$A$33:$A$39,0))/INDEX(Main!$B$33:$B$39,MATCH(areaConsumption!B37919,Main!$A$33:$A$39,0))</f>
        <v>25743.6359619591</v>
      </c>
    </row>
    <row r="37920" customFormat="false" ht="14.25" hidden="false" customHeight="false" outlineLevel="0" collapsed="false">
      <c r="A37920" s="91" t="n">
        <v>43220.9166666667</v>
      </c>
      <c r="B37920" s="7" t="s">
        <v>24</v>
      </c>
      <c r="C37920" s="7" t="n">
        <f aca="false">_2018_MultiNodeAreaConsumption[[#This Row],[areaConsumption]]*INDEX(Main!$C$33:$C$39,MATCH(areaConsumption!B37920,Main!$A$33:$A$39,0))/INDEX(Main!$B$33:$B$39,MATCH(areaConsumption!B37920,Main!$A$33:$A$39,0))</f>
        <v>24041.0145359036</v>
      </c>
    </row>
    <row r="37921" customFormat="false" ht="14.25" hidden="false" customHeight="false" outlineLevel="0" collapsed="false">
      <c r="A37921" s="91" t="n">
        <v>43220.9583333333</v>
      </c>
      <c r="B37921" s="7" t="s">
        <v>24</v>
      </c>
      <c r="C37921" s="7" t="n">
        <f aca="false">_2018_MultiNodeAreaConsumption[[#This Row],[areaConsumption]]*INDEX(Main!$C$33:$C$39,MATCH(areaConsumption!B37921,Main!$A$33:$A$39,0))/INDEX(Main!$B$33:$B$39,MATCH(areaConsumption!B37921,Main!$A$33:$A$39,0))</f>
        <v>22334.3869417868</v>
      </c>
    </row>
    <row r="37922" customFormat="false" ht="14.25" hidden="false" customHeight="false" outlineLevel="0" collapsed="false">
      <c r="A37922" s="91" t="n">
        <v>43221</v>
      </c>
      <c r="B37922" s="7" t="s">
        <v>24</v>
      </c>
      <c r="C37922" s="7" t="n">
        <f aca="false">_2018_MultiNodeAreaConsumption[[#This Row],[areaConsumption]]*INDEX(Main!$C$33:$C$39,MATCH(areaConsumption!B37922,Main!$A$33:$A$39,0))/INDEX(Main!$B$33:$B$39,MATCH(areaConsumption!B37922,Main!$A$33:$A$39,0))</f>
        <v>21194.6321283449</v>
      </c>
    </row>
    <row r="37923" customFormat="false" ht="14.25" hidden="false" customHeight="false" outlineLevel="0" collapsed="false">
      <c r="A37923" s="91" t="n">
        <v>43221.0416666667</v>
      </c>
      <c r="B37923" s="7" t="s">
        <v>24</v>
      </c>
      <c r="C37923" s="7" t="n">
        <f aca="false">_2018_MultiNodeAreaConsumption[[#This Row],[areaConsumption]]*INDEX(Main!$C$33:$C$39,MATCH(areaConsumption!B37923,Main!$A$33:$A$39,0))/INDEX(Main!$B$33:$B$39,MATCH(areaConsumption!B37923,Main!$A$33:$A$39,0))</f>
        <v>20592.7053771336</v>
      </c>
    </row>
    <row r="37924" customFormat="false" ht="14.25" hidden="false" customHeight="false" outlineLevel="0" collapsed="false">
      <c r="A37924" s="91" t="n">
        <v>43221.0833333333</v>
      </c>
      <c r="B37924" s="7" t="s">
        <v>24</v>
      </c>
      <c r="C37924" s="7" t="n">
        <f aca="false">_2018_MultiNodeAreaConsumption[[#This Row],[areaConsumption]]*INDEX(Main!$C$33:$C$39,MATCH(areaConsumption!B37924,Main!$A$33:$A$39,0))/INDEX(Main!$B$33:$B$39,MATCH(areaConsumption!B37924,Main!$A$33:$A$39,0))</f>
        <v>20295.2473985815</v>
      </c>
    </row>
    <row r="37925" customFormat="false" ht="14.25" hidden="false" customHeight="false" outlineLevel="0" collapsed="false">
      <c r="A37925" s="91" t="n">
        <v>43221.125</v>
      </c>
      <c r="B37925" s="7" t="s">
        <v>24</v>
      </c>
      <c r="C37925" s="7" t="n">
        <f aca="false">_2018_MultiNodeAreaConsumption[[#This Row],[areaConsumption]]*INDEX(Main!$C$33:$C$39,MATCH(areaConsumption!B37925,Main!$A$33:$A$39,0))/INDEX(Main!$B$33:$B$39,MATCH(areaConsumption!B37925,Main!$A$33:$A$39,0))</f>
        <v>20067.8973611023</v>
      </c>
    </row>
    <row r="37926" customFormat="false" ht="14.25" hidden="false" customHeight="false" outlineLevel="0" collapsed="false">
      <c r="A37926" s="91" t="n">
        <v>43221.1666666667</v>
      </c>
      <c r="B37926" s="7" t="s">
        <v>24</v>
      </c>
      <c r="C37926" s="7" t="n">
        <f aca="false">_2018_MultiNodeAreaConsumption[[#This Row],[areaConsumption]]*INDEX(Main!$C$33:$C$39,MATCH(areaConsumption!B37926,Main!$A$33:$A$39,0))/INDEX(Main!$B$33:$B$39,MATCH(areaConsumption!B37926,Main!$A$33:$A$39,0))</f>
        <v>20254.1841759531</v>
      </c>
    </row>
    <row r="37927" customFormat="false" ht="14.25" hidden="false" customHeight="false" outlineLevel="0" collapsed="false">
      <c r="A37927" s="91" t="n">
        <v>43221.2083333333</v>
      </c>
      <c r="B37927" s="7" t="s">
        <v>24</v>
      </c>
      <c r="C37927" s="7" t="n">
        <f aca="false">_2018_MultiNodeAreaConsumption[[#This Row],[areaConsumption]]*INDEX(Main!$C$33:$C$39,MATCH(areaConsumption!B37927,Main!$A$33:$A$39,0))/INDEX(Main!$B$33:$B$39,MATCH(areaConsumption!B37927,Main!$A$33:$A$39,0))</f>
        <v>20120.9790879147</v>
      </c>
    </row>
    <row r="37928" customFormat="false" ht="14.25" hidden="false" customHeight="false" outlineLevel="0" collapsed="false">
      <c r="A37928" s="91" t="n">
        <v>43221.25</v>
      </c>
      <c r="B37928" s="7" t="s">
        <v>24</v>
      </c>
      <c r="C37928" s="7" t="n">
        <f aca="false">_2018_MultiNodeAreaConsumption[[#This Row],[areaConsumption]]*INDEX(Main!$C$33:$C$39,MATCH(areaConsumption!B37928,Main!$A$33:$A$39,0))/INDEX(Main!$B$33:$B$39,MATCH(areaConsumption!B37928,Main!$A$33:$A$39,0))</f>
        <v>21146.5581116093</v>
      </c>
    </row>
    <row r="37929" customFormat="false" ht="14.25" hidden="false" customHeight="false" outlineLevel="0" collapsed="false">
      <c r="A37929" s="91" t="n">
        <v>43221.2916666667</v>
      </c>
      <c r="B37929" s="7" t="s">
        <v>24</v>
      </c>
      <c r="C37929" s="7" t="n">
        <f aca="false">_2018_MultiNodeAreaConsumption[[#This Row],[areaConsumption]]*INDEX(Main!$C$33:$C$39,MATCH(areaConsumption!B37929,Main!$A$33:$A$39,0))/INDEX(Main!$B$33:$B$39,MATCH(areaConsumption!B37929,Main!$A$33:$A$39,0))</f>
        <v>23085.5434532819</v>
      </c>
    </row>
    <row r="37930" customFormat="false" ht="14.25" hidden="false" customHeight="false" outlineLevel="0" collapsed="false">
      <c r="A37930" s="91" t="n">
        <v>43221.3333333333</v>
      </c>
      <c r="B37930" s="7" t="s">
        <v>24</v>
      </c>
      <c r="C37930" s="7" t="n">
        <f aca="false">_2018_MultiNodeAreaConsumption[[#This Row],[areaConsumption]]*INDEX(Main!$C$33:$C$39,MATCH(areaConsumption!B37930,Main!$A$33:$A$39,0))/INDEX(Main!$B$33:$B$39,MATCH(areaConsumption!B37930,Main!$A$33:$A$39,0))</f>
        <v>24529.7670393831</v>
      </c>
    </row>
    <row r="37931" customFormat="false" ht="14.25" hidden="false" customHeight="false" outlineLevel="0" collapsed="false">
      <c r="A37931" s="91" t="n">
        <v>43221.375</v>
      </c>
      <c r="B37931" s="7" t="s">
        <v>24</v>
      </c>
      <c r="C37931" s="7" t="n">
        <f aca="false">_2018_MultiNodeAreaConsumption[[#This Row],[areaConsumption]]*INDEX(Main!$C$33:$C$39,MATCH(areaConsumption!B37931,Main!$A$33:$A$39,0))/INDEX(Main!$B$33:$B$39,MATCH(areaConsumption!B37931,Main!$A$33:$A$39,0))</f>
        <v>25261.8942525869</v>
      </c>
    </row>
    <row r="37932" customFormat="false" ht="14.25" hidden="false" customHeight="false" outlineLevel="0" collapsed="false">
      <c r="A37932" s="91" t="n">
        <v>43221.4166666667</v>
      </c>
      <c r="B37932" s="7" t="s">
        <v>24</v>
      </c>
      <c r="C37932" s="7" t="n">
        <f aca="false">_2018_MultiNodeAreaConsumption[[#This Row],[areaConsumption]]*INDEX(Main!$C$33:$C$39,MATCH(areaConsumption!B37932,Main!$A$33:$A$39,0))/INDEX(Main!$B$33:$B$39,MATCH(areaConsumption!B37932,Main!$A$33:$A$39,0))</f>
        <v>25428.1502271312</v>
      </c>
    </row>
    <row r="37933" customFormat="false" ht="14.25" hidden="false" customHeight="false" outlineLevel="0" collapsed="false">
      <c r="A37933" s="91" t="n">
        <v>43221.4583333333</v>
      </c>
      <c r="B37933" s="7" t="s">
        <v>24</v>
      </c>
      <c r="C37933" s="7" t="n">
        <f aca="false">_2018_MultiNodeAreaConsumption[[#This Row],[areaConsumption]]*INDEX(Main!$C$33:$C$39,MATCH(areaConsumption!B37933,Main!$A$33:$A$39,0))/INDEX(Main!$B$33:$B$39,MATCH(areaConsumption!B37933,Main!$A$33:$A$39,0))</f>
        <v>25581.3861554762</v>
      </c>
    </row>
    <row r="37934" customFormat="false" ht="14.25" hidden="false" customHeight="false" outlineLevel="0" collapsed="false">
      <c r="A37934" s="91" t="n">
        <v>43221.5</v>
      </c>
      <c r="B37934" s="7" t="s">
        <v>24</v>
      </c>
      <c r="C37934" s="7" t="n">
        <f aca="false">_2018_MultiNodeAreaConsumption[[#This Row],[areaConsumption]]*INDEX(Main!$C$33:$C$39,MATCH(areaConsumption!B37934,Main!$A$33:$A$39,0))/INDEX(Main!$B$33:$B$39,MATCH(areaConsumption!B37934,Main!$A$33:$A$39,0))</f>
        <v>25137.7030426864</v>
      </c>
    </row>
    <row r="37935" customFormat="false" ht="14.25" hidden="false" customHeight="false" outlineLevel="0" collapsed="false">
      <c r="A37935" s="91" t="n">
        <v>43221.5416666667</v>
      </c>
      <c r="B37935" s="7" t="s">
        <v>24</v>
      </c>
      <c r="C37935" s="7" t="n">
        <f aca="false">_2018_MultiNodeAreaConsumption[[#This Row],[areaConsumption]]*INDEX(Main!$C$33:$C$39,MATCH(areaConsumption!B37935,Main!$A$33:$A$39,0))/INDEX(Main!$B$33:$B$39,MATCH(areaConsumption!B37935,Main!$A$33:$A$39,0))</f>
        <v>23870.7523932981</v>
      </c>
    </row>
    <row r="37936" customFormat="false" ht="14.25" hidden="false" customHeight="false" outlineLevel="0" collapsed="false">
      <c r="A37936" s="91" t="n">
        <v>43221.5833333333</v>
      </c>
      <c r="B37936" s="7" t="s">
        <v>24</v>
      </c>
      <c r="C37936" s="7" t="n">
        <f aca="false">_2018_MultiNodeAreaConsumption[[#This Row],[areaConsumption]]*INDEX(Main!$C$33:$C$39,MATCH(areaConsumption!B37936,Main!$A$33:$A$39,0))/INDEX(Main!$B$33:$B$39,MATCH(areaConsumption!B37936,Main!$A$33:$A$39,0))</f>
        <v>23052.4925667761</v>
      </c>
    </row>
    <row r="37937" customFormat="false" ht="14.25" hidden="false" customHeight="false" outlineLevel="0" collapsed="false">
      <c r="A37937" s="91" t="n">
        <v>43221.625</v>
      </c>
      <c r="B37937" s="7" t="s">
        <v>24</v>
      </c>
      <c r="C37937" s="7" t="n">
        <f aca="false">_2018_MultiNodeAreaConsumption[[#This Row],[areaConsumption]]*INDEX(Main!$C$33:$C$39,MATCH(areaConsumption!B37937,Main!$A$33:$A$39,0))/INDEX(Main!$B$33:$B$39,MATCH(areaConsumption!B37937,Main!$A$33:$A$39,0))</f>
        <v>22770.0577184539</v>
      </c>
    </row>
    <row r="37938" customFormat="false" ht="14.25" hidden="false" customHeight="false" outlineLevel="0" collapsed="false">
      <c r="A37938" s="91" t="n">
        <v>43221.6666666667</v>
      </c>
      <c r="B37938" s="7" t="s">
        <v>24</v>
      </c>
      <c r="C37938" s="7" t="n">
        <f aca="false">_2018_MultiNodeAreaConsumption[[#This Row],[areaConsumption]]*INDEX(Main!$C$33:$C$39,MATCH(areaConsumption!B37938,Main!$A$33:$A$39,0))/INDEX(Main!$B$33:$B$39,MATCH(areaConsumption!B37938,Main!$A$33:$A$39,0))</f>
        <v>22870.2119199866</v>
      </c>
    </row>
    <row r="37939" customFormat="false" ht="14.25" hidden="false" customHeight="false" outlineLevel="0" collapsed="false">
      <c r="A37939" s="91" t="n">
        <v>43221.7083333333</v>
      </c>
      <c r="B37939" s="7" t="s">
        <v>24</v>
      </c>
      <c r="C37939" s="7" t="n">
        <f aca="false">_2018_MultiNodeAreaConsumption[[#This Row],[areaConsumption]]*INDEX(Main!$C$33:$C$39,MATCH(areaConsumption!B37939,Main!$A$33:$A$39,0))/INDEX(Main!$B$33:$B$39,MATCH(areaConsumption!B37939,Main!$A$33:$A$39,0))</f>
        <v>23316.8996588224</v>
      </c>
    </row>
    <row r="37940" customFormat="false" ht="14.25" hidden="false" customHeight="false" outlineLevel="0" collapsed="false">
      <c r="A37940" s="91" t="n">
        <v>43221.75</v>
      </c>
      <c r="B37940" s="7" t="s">
        <v>24</v>
      </c>
      <c r="C37940" s="7" t="n">
        <f aca="false">_2018_MultiNodeAreaConsumption[[#This Row],[areaConsumption]]*INDEX(Main!$C$33:$C$39,MATCH(areaConsumption!B37940,Main!$A$33:$A$39,0))/INDEX(Main!$B$33:$B$39,MATCH(areaConsumption!B37940,Main!$A$33:$A$39,0))</f>
        <v>24808.1957196439</v>
      </c>
    </row>
    <row r="37941" customFormat="false" ht="14.25" hidden="false" customHeight="false" outlineLevel="0" collapsed="false">
      <c r="A37941" s="91" t="n">
        <v>43221.7916666667</v>
      </c>
      <c r="B37941" s="7" t="s">
        <v>24</v>
      </c>
      <c r="C37941" s="7" t="n">
        <f aca="false">_2018_MultiNodeAreaConsumption[[#This Row],[areaConsumption]]*INDEX(Main!$C$33:$C$39,MATCH(areaConsumption!B37941,Main!$A$33:$A$39,0))/INDEX(Main!$B$33:$B$39,MATCH(areaConsumption!B37941,Main!$A$33:$A$39,0))</f>
        <v>27358.1216906658</v>
      </c>
    </row>
    <row r="37942" customFormat="false" ht="14.25" hidden="false" customHeight="false" outlineLevel="0" collapsed="false">
      <c r="A37942" s="91" t="n">
        <v>43221.8333333333</v>
      </c>
      <c r="B37942" s="7" t="s">
        <v>24</v>
      </c>
      <c r="C37942" s="7" t="n">
        <f aca="false">_2018_MultiNodeAreaConsumption[[#This Row],[areaConsumption]]*INDEX(Main!$C$33:$C$39,MATCH(areaConsumption!B37942,Main!$A$33:$A$39,0))/INDEX(Main!$B$33:$B$39,MATCH(areaConsumption!B37942,Main!$A$33:$A$39,0))</f>
        <v>26786.2411999143</v>
      </c>
    </row>
    <row r="37943" customFormat="false" ht="14.25" hidden="false" customHeight="false" outlineLevel="0" collapsed="false">
      <c r="A37943" s="91" t="n">
        <v>43221.875</v>
      </c>
      <c r="B37943" s="7" t="s">
        <v>24</v>
      </c>
      <c r="C37943" s="7" t="n">
        <f aca="false">_2018_MultiNodeAreaConsumption[[#This Row],[areaConsumption]]*INDEX(Main!$C$33:$C$39,MATCH(areaConsumption!B37943,Main!$A$33:$A$39,0))/INDEX(Main!$B$33:$B$39,MATCH(areaConsumption!B37943,Main!$A$33:$A$39,0))</f>
        <v>24881.3082867628</v>
      </c>
    </row>
    <row r="37944" customFormat="false" ht="14.25" hidden="false" customHeight="false" outlineLevel="0" collapsed="false">
      <c r="A37944" s="91" t="n">
        <v>43221.9166666667</v>
      </c>
      <c r="B37944" s="7" t="s">
        <v>24</v>
      </c>
      <c r="C37944" s="7" t="n">
        <f aca="false">_2018_MultiNodeAreaConsumption[[#This Row],[areaConsumption]]*INDEX(Main!$C$33:$C$39,MATCH(areaConsumption!B37944,Main!$A$33:$A$39,0))/INDEX(Main!$B$33:$B$39,MATCH(areaConsumption!B37944,Main!$A$33:$A$39,0))</f>
        <v>22943.3244871055</v>
      </c>
    </row>
    <row r="37945" customFormat="false" ht="14.25" hidden="false" customHeight="false" outlineLevel="0" collapsed="false">
      <c r="A37945" s="91" t="n">
        <v>43221.9583333333</v>
      </c>
      <c r="B37945" s="7" t="s">
        <v>24</v>
      </c>
      <c r="C37945" s="7" t="n">
        <f aca="false">_2018_MultiNodeAreaConsumption[[#This Row],[areaConsumption]]*INDEX(Main!$C$33:$C$39,MATCH(areaConsumption!B37945,Main!$A$33:$A$39,0))/INDEX(Main!$B$33:$B$39,MATCH(areaConsumption!B37945,Main!$A$33:$A$39,0))</f>
        <v>21360.8881028892</v>
      </c>
    </row>
    <row r="37946" customFormat="false" ht="14.25" hidden="false" customHeight="false" outlineLevel="0" collapsed="false">
      <c r="A37946" s="91" t="n">
        <v>43222</v>
      </c>
      <c r="B37946" s="7" t="s">
        <v>24</v>
      </c>
      <c r="C37946" s="7" t="n">
        <f aca="false">_2018_MultiNodeAreaConsumption[[#This Row],[areaConsumption]]*INDEX(Main!$C$33:$C$39,MATCH(areaConsumption!B37946,Main!$A$33:$A$39,0))/INDEX(Main!$B$33:$B$39,MATCH(areaConsumption!B37946,Main!$A$33:$A$39,0))</f>
        <v>20489.5465495549</v>
      </c>
    </row>
    <row r="37947" customFormat="false" ht="14.25" hidden="false" customHeight="false" outlineLevel="0" collapsed="false">
      <c r="A37947" s="91" t="n">
        <v>43222.0416666667</v>
      </c>
      <c r="B37947" s="7" t="s">
        <v>24</v>
      </c>
      <c r="C37947" s="7" t="n">
        <f aca="false">_2018_MultiNodeAreaConsumption[[#This Row],[areaConsumption]]*INDEX(Main!$C$33:$C$39,MATCH(areaConsumption!B37947,Main!$A$33:$A$39,0))/INDEX(Main!$B$33:$B$39,MATCH(areaConsumption!B37947,Main!$A$33:$A$39,0))</f>
        <v>20130.9945080679</v>
      </c>
    </row>
    <row r="37948" customFormat="false" ht="14.25" hidden="false" customHeight="false" outlineLevel="0" collapsed="false">
      <c r="A37948" s="91" t="n">
        <v>43222.0833333333</v>
      </c>
      <c r="B37948" s="7" t="s">
        <v>24</v>
      </c>
      <c r="C37948" s="7" t="n">
        <f aca="false">_2018_MultiNodeAreaConsumption[[#This Row],[areaConsumption]]*INDEX(Main!$C$33:$C$39,MATCH(areaConsumption!B37948,Main!$A$33:$A$39,0))/INDEX(Main!$B$33:$B$39,MATCH(areaConsumption!B37948,Main!$A$33:$A$39,0))</f>
        <v>20105.9559576848</v>
      </c>
    </row>
    <row r="37949" customFormat="false" ht="14.25" hidden="false" customHeight="false" outlineLevel="0" collapsed="false">
      <c r="A37949" s="91" t="n">
        <v>43222.125</v>
      </c>
      <c r="B37949" s="7" t="s">
        <v>24</v>
      </c>
      <c r="C37949" s="7" t="n">
        <f aca="false">_2018_MultiNodeAreaConsumption[[#This Row],[areaConsumption]]*INDEX(Main!$C$33:$C$39,MATCH(areaConsumption!B37949,Main!$A$33:$A$39,0))/INDEX(Main!$B$33:$B$39,MATCH(areaConsumption!B37949,Main!$A$33:$A$39,0))</f>
        <v>20747.9443895092</v>
      </c>
    </row>
    <row r="37950" customFormat="false" ht="14.25" hidden="false" customHeight="false" outlineLevel="0" collapsed="false">
      <c r="A37950" s="91" t="n">
        <v>43222.1666666667</v>
      </c>
      <c r="B37950" s="7" t="s">
        <v>24</v>
      </c>
      <c r="C37950" s="7" t="n">
        <f aca="false">_2018_MultiNodeAreaConsumption[[#This Row],[areaConsumption]]*INDEX(Main!$C$33:$C$39,MATCH(areaConsumption!B37950,Main!$A$33:$A$39,0))/INDEX(Main!$B$33:$B$39,MATCH(areaConsumption!B37950,Main!$A$33:$A$39,0))</f>
        <v>23424.0646544623</v>
      </c>
    </row>
    <row r="37951" customFormat="false" ht="14.25" hidden="false" customHeight="false" outlineLevel="0" collapsed="false">
      <c r="A37951" s="91" t="n">
        <v>43222.2083333333</v>
      </c>
      <c r="B37951" s="7" t="s">
        <v>24</v>
      </c>
      <c r="C37951" s="7" t="n">
        <f aca="false">_2018_MultiNodeAreaConsumption[[#This Row],[areaConsumption]]*INDEX(Main!$C$33:$C$39,MATCH(areaConsumption!B37951,Main!$A$33:$A$39,0))/INDEX(Main!$B$33:$B$39,MATCH(areaConsumption!B37951,Main!$A$33:$A$39,0))</f>
        <v>26246.4100536531</v>
      </c>
    </row>
    <row r="37952" customFormat="false" ht="14.25" hidden="false" customHeight="false" outlineLevel="0" collapsed="false">
      <c r="A37952" s="91" t="n">
        <v>43222.25</v>
      </c>
      <c r="B37952" s="7" t="s">
        <v>24</v>
      </c>
      <c r="C37952" s="7" t="n">
        <f aca="false">_2018_MultiNodeAreaConsumption[[#This Row],[areaConsumption]]*INDEX(Main!$C$33:$C$39,MATCH(areaConsumption!B37952,Main!$A$33:$A$39,0))/INDEX(Main!$B$33:$B$39,MATCH(areaConsumption!B37952,Main!$A$33:$A$39,0))</f>
        <v>28769.2943902612</v>
      </c>
    </row>
    <row r="37953" customFormat="false" ht="14.25" hidden="false" customHeight="false" outlineLevel="0" collapsed="false">
      <c r="A37953" s="91" t="n">
        <v>43222.2916666667</v>
      </c>
      <c r="B37953" s="7" t="s">
        <v>24</v>
      </c>
      <c r="C37953" s="7" t="n">
        <f aca="false">_2018_MultiNodeAreaConsumption[[#This Row],[areaConsumption]]*INDEX(Main!$C$33:$C$39,MATCH(areaConsumption!B37953,Main!$A$33:$A$39,0))/INDEX(Main!$B$33:$B$39,MATCH(areaConsumption!B37953,Main!$A$33:$A$39,0))</f>
        <v>30273.610497282</v>
      </c>
    </row>
    <row r="37954" customFormat="false" ht="14.25" hidden="false" customHeight="false" outlineLevel="0" collapsed="false">
      <c r="A37954" s="91" t="n">
        <v>43222.3333333333</v>
      </c>
      <c r="B37954" s="7" t="s">
        <v>24</v>
      </c>
      <c r="C37954" s="7" t="n">
        <f aca="false">_2018_MultiNodeAreaConsumption[[#This Row],[areaConsumption]]*INDEX(Main!$C$33:$C$39,MATCH(areaConsumption!B37954,Main!$A$33:$A$39,0))/INDEX(Main!$B$33:$B$39,MATCH(areaConsumption!B37954,Main!$A$33:$A$39,0))</f>
        <v>30938.634395459</v>
      </c>
    </row>
    <row r="37955" customFormat="false" ht="14.25" hidden="false" customHeight="false" outlineLevel="0" collapsed="false">
      <c r="A37955" s="91" t="n">
        <v>43222.375</v>
      </c>
      <c r="B37955" s="7" t="s">
        <v>24</v>
      </c>
      <c r="C37955" s="7" t="n">
        <f aca="false">_2018_MultiNodeAreaConsumption[[#This Row],[areaConsumption]]*INDEX(Main!$C$33:$C$39,MATCH(areaConsumption!B37955,Main!$A$33:$A$39,0))/INDEX(Main!$B$33:$B$39,MATCH(areaConsumption!B37955,Main!$A$33:$A$39,0))</f>
        <v>31224.0738698271</v>
      </c>
    </row>
    <row r="37956" customFormat="false" ht="14.25" hidden="false" customHeight="false" outlineLevel="0" collapsed="false">
      <c r="A37956" s="91" t="n">
        <v>43222.4166666667</v>
      </c>
      <c r="B37956" s="7" t="s">
        <v>24</v>
      </c>
      <c r="C37956" s="7" t="n">
        <f aca="false">_2018_MultiNodeAreaConsumption[[#This Row],[areaConsumption]]*INDEX(Main!$C$33:$C$39,MATCH(areaConsumption!B37956,Main!$A$33:$A$39,0))/INDEX(Main!$B$33:$B$39,MATCH(areaConsumption!B37956,Main!$A$33:$A$39,0))</f>
        <v>31436.4007770764</v>
      </c>
    </row>
    <row r="37957" customFormat="false" ht="14.25" hidden="false" customHeight="false" outlineLevel="0" collapsed="false">
      <c r="A37957" s="91" t="n">
        <v>43222.4583333333</v>
      </c>
      <c r="B37957" s="7" t="s">
        <v>24</v>
      </c>
      <c r="C37957" s="7" t="n">
        <f aca="false">_2018_MultiNodeAreaConsumption[[#This Row],[areaConsumption]]*INDEX(Main!$C$33:$C$39,MATCH(areaConsumption!B37957,Main!$A$33:$A$39,0))/INDEX(Main!$B$33:$B$39,MATCH(areaConsumption!B37957,Main!$A$33:$A$39,0))</f>
        <v>31314.2126512066</v>
      </c>
    </row>
    <row r="37958" customFormat="false" ht="14.25" hidden="false" customHeight="false" outlineLevel="0" collapsed="false">
      <c r="A37958" s="91" t="n">
        <v>43222.5</v>
      </c>
      <c r="B37958" s="7" t="s">
        <v>24</v>
      </c>
      <c r="C37958" s="7" t="n">
        <f aca="false">_2018_MultiNodeAreaConsumption[[#This Row],[areaConsumption]]*INDEX(Main!$C$33:$C$39,MATCH(areaConsumption!B37958,Main!$A$33:$A$39,0))/INDEX(Main!$B$33:$B$39,MATCH(areaConsumption!B37958,Main!$A$33:$A$39,0))</f>
        <v>30626.1532866771</v>
      </c>
    </row>
    <row r="37959" customFormat="false" ht="14.25" hidden="false" customHeight="false" outlineLevel="0" collapsed="false">
      <c r="A37959" s="91" t="n">
        <v>43222.5416666667</v>
      </c>
      <c r="B37959" s="7" t="s">
        <v>24</v>
      </c>
      <c r="C37959" s="7" t="n">
        <f aca="false">_2018_MultiNodeAreaConsumption[[#This Row],[areaConsumption]]*INDEX(Main!$C$33:$C$39,MATCH(areaConsumption!B37959,Main!$A$33:$A$39,0))/INDEX(Main!$B$33:$B$39,MATCH(areaConsumption!B37959,Main!$A$33:$A$39,0))</f>
        <v>30134.3961571516</v>
      </c>
    </row>
    <row r="37960" customFormat="false" ht="14.25" hidden="false" customHeight="false" outlineLevel="0" collapsed="false">
      <c r="A37960" s="91" t="n">
        <v>43222.5833333333</v>
      </c>
      <c r="B37960" s="7" t="s">
        <v>24</v>
      </c>
      <c r="C37960" s="7" t="n">
        <f aca="false">_2018_MultiNodeAreaConsumption[[#This Row],[areaConsumption]]*INDEX(Main!$C$33:$C$39,MATCH(areaConsumption!B37960,Main!$A$33:$A$39,0))/INDEX(Main!$B$33:$B$39,MATCH(areaConsumption!B37960,Main!$A$33:$A$39,0))</f>
        <v>29696.7222964538</v>
      </c>
    </row>
    <row r="37961" customFormat="false" ht="14.25" hidden="false" customHeight="false" outlineLevel="0" collapsed="false">
      <c r="A37961" s="91" t="n">
        <v>43222.625</v>
      </c>
      <c r="B37961" s="7" t="s">
        <v>24</v>
      </c>
      <c r="C37961" s="7" t="n">
        <f aca="false">_2018_MultiNodeAreaConsumption[[#This Row],[areaConsumption]]*INDEX(Main!$C$33:$C$39,MATCH(areaConsumption!B37961,Main!$A$33:$A$39,0))/INDEX(Main!$B$33:$B$39,MATCH(areaConsumption!B37961,Main!$A$33:$A$39,0))</f>
        <v>29372.222683488</v>
      </c>
    </row>
    <row r="37962" customFormat="false" ht="14.25" hidden="false" customHeight="false" outlineLevel="0" collapsed="false">
      <c r="A37962" s="91" t="n">
        <v>43222.6666666667</v>
      </c>
      <c r="B37962" s="7" t="s">
        <v>24</v>
      </c>
      <c r="C37962" s="7" t="n">
        <f aca="false">_2018_MultiNodeAreaConsumption[[#This Row],[areaConsumption]]*INDEX(Main!$C$33:$C$39,MATCH(areaConsumption!B37962,Main!$A$33:$A$39,0))/INDEX(Main!$B$33:$B$39,MATCH(areaConsumption!B37962,Main!$A$33:$A$39,0))</f>
        <v>29025.6891461849</v>
      </c>
    </row>
    <row r="37963" customFormat="false" ht="14.25" hidden="false" customHeight="false" outlineLevel="0" collapsed="false">
      <c r="A37963" s="91" t="n">
        <v>43222.7083333333</v>
      </c>
      <c r="B37963" s="7" t="s">
        <v>24</v>
      </c>
      <c r="C37963" s="7" t="n">
        <f aca="false">_2018_MultiNodeAreaConsumption[[#This Row],[areaConsumption]]*INDEX(Main!$C$33:$C$39,MATCH(areaConsumption!B37963,Main!$A$33:$A$39,0))/INDEX(Main!$B$33:$B$39,MATCH(areaConsumption!B37963,Main!$A$33:$A$39,0))</f>
        <v>29172.9158224379</v>
      </c>
    </row>
    <row r="37964" customFormat="false" ht="14.25" hidden="false" customHeight="false" outlineLevel="0" collapsed="false">
      <c r="A37964" s="91" t="n">
        <v>43222.75</v>
      </c>
      <c r="B37964" s="7" t="s">
        <v>24</v>
      </c>
      <c r="C37964" s="7" t="n">
        <f aca="false">_2018_MultiNodeAreaConsumption[[#This Row],[areaConsumption]]*INDEX(Main!$C$33:$C$39,MATCH(areaConsumption!B37964,Main!$A$33:$A$39,0))/INDEX(Main!$B$33:$B$39,MATCH(areaConsumption!B37964,Main!$A$33:$A$39,0))</f>
        <v>30241.5611527916</v>
      </c>
    </row>
    <row r="37965" customFormat="false" ht="14.25" hidden="false" customHeight="false" outlineLevel="0" collapsed="false">
      <c r="A37965" s="91" t="n">
        <v>43222.7916666667</v>
      </c>
      <c r="B37965" s="7" t="s">
        <v>24</v>
      </c>
      <c r="C37965" s="7" t="n">
        <f aca="false">_2018_MultiNodeAreaConsumption[[#This Row],[areaConsumption]]*INDEX(Main!$C$33:$C$39,MATCH(areaConsumption!B37965,Main!$A$33:$A$39,0))/INDEX(Main!$B$33:$B$39,MATCH(areaConsumption!B37965,Main!$A$33:$A$39,0))</f>
        <v>32138.4817298205</v>
      </c>
    </row>
    <row r="37966" customFormat="false" ht="14.25" hidden="false" customHeight="false" outlineLevel="0" collapsed="false">
      <c r="A37966" s="91" t="n">
        <v>43222.8333333333</v>
      </c>
      <c r="B37966" s="7" t="s">
        <v>24</v>
      </c>
      <c r="C37966" s="7" t="n">
        <f aca="false">_2018_MultiNodeAreaConsumption[[#This Row],[areaConsumption]]*INDEX(Main!$C$33:$C$39,MATCH(areaConsumption!B37966,Main!$A$33:$A$39,0))/INDEX(Main!$B$33:$B$39,MATCH(areaConsumption!B37966,Main!$A$33:$A$39,0))</f>
        <v>30390.7909130753</v>
      </c>
    </row>
    <row r="37967" customFormat="false" ht="14.25" hidden="false" customHeight="false" outlineLevel="0" collapsed="false">
      <c r="A37967" s="91" t="n">
        <v>43222.875</v>
      </c>
      <c r="B37967" s="7" t="s">
        <v>24</v>
      </c>
      <c r="C37967" s="7" t="n">
        <f aca="false">_2018_MultiNodeAreaConsumption[[#This Row],[areaConsumption]]*INDEX(Main!$C$33:$C$39,MATCH(areaConsumption!B37967,Main!$A$33:$A$39,0))/INDEX(Main!$B$33:$B$39,MATCH(areaConsumption!B37967,Main!$A$33:$A$39,0))</f>
        <v>27640.556538988</v>
      </c>
    </row>
    <row r="37968" customFormat="false" ht="14.25" hidden="false" customHeight="false" outlineLevel="0" collapsed="false">
      <c r="A37968" s="91" t="n">
        <v>43222.9166666667</v>
      </c>
      <c r="B37968" s="7" t="s">
        <v>24</v>
      </c>
      <c r="C37968" s="7" t="n">
        <f aca="false">_2018_MultiNodeAreaConsumption[[#This Row],[areaConsumption]]*INDEX(Main!$C$33:$C$39,MATCH(areaConsumption!B37968,Main!$A$33:$A$39,0))/INDEX(Main!$B$33:$B$39,MATCH(areaConsumption!B37968,Main!$A$33:$A$39,0))</f>
        <v>25778.6899324955</v>
      </c>
    </row>
    <row r="37969" customFormat="false" ht="14.25" hidden="false" customHeight="false" outlineLevel="0" collapsed="false">
      <c r="A37969" s="91" t="n">
        <v>43222.9583333333</v>
      </c>
      <c r="B37969" s="7" t="s">
        <v>24</v>
      </c>
      <c r="C37969" s="7" t="n">
        <f aca="false">_2018_MultiNodeAreaConsumption[[#This Row],[areaConsumption]]*INDEX(Main!$C$33:$C$39,MATCH(areaConsumption!B37969,Main!$A$33:$A$39,0))/INDEX(Main!$B$33:$B$39,MATCH(areaConsumption!B37969,Main!$A$33:$A$39,0))</f>
        <v>24259.3506952448</v>
      </c>
    </row>
    <row r="37970" customFormat="false" ht="14.25" hidden="false" customHeight="false" outlineLevel="0" collapsed="false">
      <c r="A37970" s="91" t="n">
        <v>43223</v>
      </c>
      <c r="B37970" s="7" t="s">
        <v>24</v>
      </c>
      <c r="C37970" s="7" t="n">
        <f aca="false">_2018_MultiNodeAreaConsumption[[#This Row],[areaConsumption]]*INDEX(Main!$C$33:$C$39,MATCH(areaConsumption!B37970,Main!$A$33:$A$39,0))/INDEX(Main!$B$33:$B$39,MATCH(areaConsumption!B37970,Main!$A$33:$A$39,0))</f>
        <v>23391.0137679565</v>
      </c>
    </row>
    <row r="37971" customFormat="false" ht="14.25" hidden="false" customHeight="false" outlineLevel="0" collapsed="false">
      <c r="A37971" s="91" t="n">
        <v>43223.0416666667</v>
      </c>
      <c r="B37971" s="7" t="s">
        <v>24</v>
      </c>
      <c r="C37971" s="7" t="n">
        <f aca="false">_2018_MultiNodeAreaConsumption[[#This Row],[areaConsumption]]*INDEX(Main!$C$33:$C$39,MATCH(areaConsumption!B37971,Main!$A$33:$A$39,0))/INDEX(Main!$B$33:$B$39,MATCH(areaConsumption!B37971,Main!$A$33:$A$39,0))</f>
        <v>23066.5141549907</v>
      </c>
    </row>
    <row r="37972" customFormat="false" ht="14.25" hidden="false" customHeight="false" outlineLevel="0" collapsed="false">
      <c r="A37972" s="91" t="n">
        <v>43223.0833333333</v>
      </c>
      <c r="B37972" s="7" t="s">
        <v>24</v>
      </c>
      <c r="C37972" s="7" t="n">
        <f aca="false">_2018_MultiNodeAreaConsumption[[#This Row],[areaConsumption]]*INDEX(Main!$C$33:$C$39,MATCH(areaConsumption!B37972,Main!$A$33:$A$39,0))/INDEX(Main!$B$33:$B$39,MATCH(areaConsumption!B37972,Main!$A$33:$A$39,0))</f>
        <v>22862.199583864</v>
      </c>
    </row>
    <row r="37973" customFormat="false" ht="14.25" hidden="false" customHeight="false" outlineLevel="0" collapsed="false">
      <c r="A37973" s="91" t="n">
        <v>43223.125</v>
      </c>
      <c r="B37973" s="7" t="s">
        <v>24</v>
      </c>
      <c r="C37973" s="7" t="n">
        <f aca="false">_2018_MultiNodeAreaConsumption[[#This Row],[areaConsumption]]*INDEX(Main!$C$33:$C$39,MATCH(areaConsumption!B37973,Main!$A$33:$A$39,0))/INDEX(Main!$B$33:$B$39,MATCH(areaConsumption!B37973,Main!$A$33:$A$39,0))</f>
        <v>23372.9860116807</v>
      </c>
    </row>
    <row r="37974" customFormat="false" ht="14.25" hidden="false" customHeight="false" outlineLevel="0" collapsed="false">
      <c r="A37974" s="91" t="n">
        <v>43223.1666666667</v>
      </c>
      <c r="B37974" s="7" t="s">
        <v>24</v>
      </c>
      <c r="C37974" s="7" t="n">
        <f aca="false">_2018_MultiNodeAreaConsumption[[#This Row],[areaConsumption]]*INDEX(Main!$C$33:$C$39,MATCH(areaConsumption!B37974,Main!$A$33:$A$39,0))/INDEX(Main!$B$33:$B$39,MATCH(areaConsumption!B37974,Main!$A$33:$A$39,0))</f>
        <v>25514.2828404493</v>
      </c>
    </row>
    <row r="37975" customFormat="false" ht="14.25" hidden="false" customHeight="false" outlineLevel="0" collapsed="false">
      <c r="A37975" s="91" t="n">
        <v>43223.2083333333</v>
      </c>
      <c r="B37975" s="7" t="s">
        <v>24</v>
      </c>
      <c r="C37975" s="7" t="n">
        <f aca="false">_2018_MultiNodeAreaConsumption[[#This Row],[areaConsumption]]*INDEX(Main!$C$33:$C$39,MATCH(areaConsumption!B37975,Main!$A$33:$A$39,0))/INDEX(Main!$B$33:$B$39,MATCH(areaConsumption!B37975,Main!$A$33:$A$39,0))</f>
        <v>28049.1856812413</v>
      </c>
    </row>
    <row r="37976" customFormat="false" ht="14.25" hidden="false" customHeight="false" outlineLevel="0" collapsed="false">
      <c r="A37976" s="91" t="n">
        <v>43223.25</v>
      </c>
      <c r="B37976" s="7" t="s">
        <v>24</v>
      </c>
      <c r="C37976" s="7" t="n">
        <f aca="false">_2018_MultiNodeAreaConsumption[[#This Row],[areaConsumption]]*INDEX(Main!$C$33:$C$39,MATCH(areaConsumption!B37976,Main!$A$33:$A$39,0))/INDEX(Main!$B$33:$B$39,MATCH(areaConsumption!B37976,Main!$A$33:$A$39,0))</f>
        <v>30581.0838959874</v>
      </c>
    </row>
    <row r="37977" customFormat="false" ht="14.25" hidden="false" customHeight="false" outlineLevel="0" collapsed="false">
      <c r="A37977" s="91" t="n">
        <v>43223.2916666667</v>
      </c>
      <c r="B37977" s="7" t="s">
        <v>24</v>
      </c>
      <c r="C37977" s="7" t="n">
        <f aca="false">_2018_MultiNodeAreaConsumption[[#This Row],[areaConsumption]]*INDEX(Main!$C$33:$C$39,MATCH(areaConsumption!B37977,Main!$A$33:$A$39,0))/INDEX(Main!$B$33:$B$39,MATCH(areaConsumption!B37977,Main!$A$33:$A$39,0))</f>
        <v>31639.7138061878</v>
      </c>
    </row>
    <row r="37978" customFormat="false" ht="14.25" hidden="false" customHeight="false" outlineLevel="0" collapsed="false">
      <c r="A37978" s="91" t="n">
        <v>43223.3333333333</v>
      </c>
      <c r="B37978" s="7" t="s">
        <v>24</v>
      </c>
      <c r="C37978" s="7" t="n">
        <f aca="false">_2018_MultiNodeAreaConsumption[[#This Row],[areaConsumption]]*INDEX(Main!$C$33:$C$39,MATCH(areaConsumption!B37978,Main!$A$33:$A$39,0))/INDEX(Main!$B$33:$B$39,MATCH(areaConsumption!B37978,Main!$A$33:$A$39,0))</f>
        <v>31908.1270662953</v>
      </c>
    </row>
    <row r="37979" customFormat="false" ht="14.25" hidden="false" customHeight="false" outlineLevel="0" collapsed="false">
      <c r="A37979" s="91" t="n">
        <v>43223.375</v>
      </c>
      <c r="B37979" s="7" t="s">
        <v>24</v>
      </c>
      <c r="C37979" s="7" t="n">
        <f aca="false">_2018_MultiNodeAreaConsumption[[#This Row],[areaConsumption]]*INDEX(Main!$C$33:$C$39,MATCH(areaConsumption!B37979,Main!$A$33:$A$39,0))/INDEX(Main!$B$33:$B$39,MATCH(areaConsumption!B37979,Main!$A$33:$A$39,0))</f>
        <v>32036.3244442571</v>
      </c>
    </row>
    <row r="37980" customFormat="false" ht="14.25" hidden="false" customHeight="false" outlineLevel="0" collapsed="false">
      <c r="A37980" s="91" t="n">
        <v>43223.4166666667</v>
      </c>
      <c r="B37980" s="7" t="s">
        <v>24</v>
      </c>
      <c r="C37980" s="7" t="n">
        <f aca="false">_2018_MultiNodeAreaConsumption[[#This Row],[areaConsumption]]*INDEX(Main!$C$33:$C$39,MATCH(areaConsumption!B37980,Main!$A$33:$A$39,0))/INDEX(Main!$B$33:$B$39,MATCH(areaConsumption!B37980,Main!$A$33:$A$39,0))</f>
        <v>32161.517196173</v>
      </c>
    </row>
    <row r="37981" customFormat="false" ht="14.25" hidden="false" customHeight="false" outlineLevel="0" collapsed="false">
      <c r="A37981" s="91" t="n">
        <v>43223.4583333333</v>
      </c>
      <c r="B37981" s="7" t="s">
        <v>24</v>
      </c>
      <c r="C37981" s="7" t="n">
        <f aca="false">_2018_MultiNodeAreaConsumption[[#This Row],[areaConsumption]]*INDEX(Main!$C$33:$C$39,MATCH(areaConsumption!B37981,Main!$A$33:$A$39,0))/INDEX(Main!$B$33:$B$39,MATCH(areaConsumption!B37981,Main!$A$33:$A$39,0))</f>
        <v>32106.43238533</v>
      </c>
    </row>
    <row r="37982" customFormat="false" ht="14.25" hidden="false" customHeight="false" outlineLevel="0" collapsed="false">
      <c r="A37982" s="91" t="n">
        <v>43223.5</v>
      </c>
      <c r="B37982" s="7" t="s">
        <v>24</v>
      </c>
      <c r="C37982" s="7" t="n">
        <f aca="false">_2018_MultiNodeAreaConsumption[[#This Row],[areaConsumption]]*INDEX(Main!$C$33:$C$39,MATCH(areaConsumption!B37982,Main!$A$33:$A$39,0))/INDEX(Main!$B$33:$B$39,MATCH(areaConsumption!B37982,Main!$A$33:$A$39,0))</f>
        <v>31116.9088741872</v>
      </c>
    </row>
    <row r="37983" customFormat="false" ht="14.25" hidden="false" customHeight="false" outlineLevel="0" collapsed="false">
      <c r="A37983" s="91" t="n">
        <v>43223.5416666667</v>
      </c>
      <c r="B37983" s="7" t="s">
        <v>24</v>
      </c>
      <c r="C37983" s="7" t="n">
        <f aca="false">_2018_MultiNodeAreaConsumption[[#This Row],[areaConsumption]]*INDEX(Main!$C$33:$C$39,MATCH(areaConsumption!B37983,Main!$A$33:$A$39,0))/INDEX(Main!$B$33:$B$39,MATCH(areaConsumption!B37983,Main!$A$33:$A$39,0))</f>
        <v>30514.9821229758</v>
      </c>
    </row>
    <row r="37984" customFormat="false" ht="14.25" hidden="false" customHeight="false" outlineLevel="0" collapsed="false">
      <c r="A37984" s="91" t="n">
        <v>43223.5833333333</v>
      </c>
      <c r="B37984" s="7" t="s">
        <v>24</v>
      </c>
      <c r="C37984" s="7" t="n">
        <f aca="false">_2018_MultiNodeAreaConsumption[[#This Row],[areaConsumption]]*INDEX(Main!$C$33:$C$39,MATCH(areaConsumption!B37984,Main!$A$33:$A$39,0))/INDEX(Main!$B$33:$B$39,MATCH(areaConsumption!B37984,Main!$A$33:$A$39,0))</f>
        <v>30230.544190623</v>
      </c>
    </row>
    <row r="37985" customFormat="false" ht="14.25" hidden="false" customHeight="false" outlineLevel="0" collapsed="false">
      <c r="A37985" s="91" t="n">
        <v>43223.625</v>
      </c>
      <c r="B37985" s="7" t="s">
        <v>24</v>
      </c>
      <c r="C37985" s="7" t="n">
        <f aca="false">_2018_MultiNodeAreaConsumption[[#This Row],[areaConsumption]]*INDEX(Main!$C$33:$C$39,MATCH(areaConsumption!B37985,Main!$A$33:$A$39,0))/INDEX(Main!$B$33:$B$39,MATCH(areaConsumption!B37985,Main!$A$33:$A$39,0))</f>
        <v>29854.9659348755</v>
      </c>
    </row>
    <row r="37986" customFormat="false" ht="14.25" hidden="false" customHeight="false" outlineLevel="0" collapsed="false">
      <c r="A37986" s="91" t="n">
        <v>43223.6666666667</v>
      </c>
      <c r="B37986" s="7" t="s">
        <v>24</v>
      </c>
      <c r="C37986" s="7" t="n">
        <f aca="false">_2018_MultiNodeAreaConsumption[[#This Row],[areaConsumption]]*INDEX(Main!$C$33:$C$39,MATCH(areaConsumption!B37986,Main!$A$33:$A$39,0))/INDEX(Main!$B$33:$B$39,MATCH(areaConsumption!B37986,Main!$A$33:$A$39,0))</f>
        <v>29474.3799690513</v>
      </c>
    </row>
    <row r="37987" customFormat="false" ht="14.25" hidden="false" customHeight="false" outlineLevel="0" collapsed="false">
      <c r="A37987" s="91" t="n">
        <v>43223.7083333333</v>
      </c>
      <c r="B37987" s="7" t="s">
        <v>24</v>
      </c>
      <c r="C37987" s="7" t="n">
        <f aca="false">_2018_MultiNodeAreaConsumption[[#This Row],[areaConsumption]]*INDEX(Main!$C$33:$C$39,MATCH(areaConsumption!B37987,Main!$A$33:$A$39,0))/INDEX(Main!$B$33:$B$39,MATCH(areaConsumption!B37987,Main!$A$33:$A$39,0))</f>
        <v>29444.3337085915</v>
      </c>
    </row>
    <row r="37988" customFormat="false" ht="14.25" hidden="false" customHeight="false" outlineLevel="0" collapsed="false">
      <c r="A37988" s="91" t="n">
        <v>43223.75</v>
      </c>
      <c r="B37988" s="7" t="s">
        <v>24</v>
      </c>
      <c r="C37988" s="7" t="n">
        <f aca="false">_2018_MultiNodeAreaConsumption[[#This Row],[areaConsumption]]*INDEX(Main!$C$33:$C$39,MATCH(areaConsumption!B37988,Main!$A$33:$A$39,0))/INDEX(Main!$B$33:$B$39,MATCH(areaConsumption!B37988,Main!$A$33:$A$39,0))</f>
        <v>30235.5519006996</v>
      </c>
    </row>
    <row r="37989" customFormat="false" ht="14.25" hidden="false" customHeight="false" outlineLevel="0" collapsed="false">
      <c r="A37989" s="91" t="n">
        <v>43223.7916666667</v>
      </c>
      <c r="B37989" s="7" t="s">
        <v>24</v>
      </c>
      <c r="C37989" s="7" t="n">
        <f aca="false">_2018_MultiNodeAreaConsumption[[#This Row],[areaConsumption]]*INDEX(Main!$C$33:$C$39,MATCH(areaConsumption!B37989,Main!$A$33:$A$39,0))/INDEX(Main!$B$33:$B$39,MATCH(areaConsumption!B37989,Main!$A$33:$A$39,0))</f>
        <v>31989.2519695368</v>
      </c>
    </row>
    <row r="37990" customFormat="false" ht="14.25" hidden="false" customHeight="false" outlineLevel="0" collapsed="false">
      <c r="A37990" s="91" t="n">
        <v>43223.8333333333</v>
      </c>
      <c r="B37990" s="7" t="s">
        <v>24</v>
      </c>
      <c r="C37990" s="7" t="n">
        <f aca="false">_2018_MultiNodeAreaConsumption[[#This Row],[areaConsumption]]*INDEX(Main!$C$33:$C$39,MATCH(areaConsumption!B37990,Main!$A$33:$A$39,0))/INDEX(Main!$B$33:$B$39,MATCH(areaConsumption!B37990,Main!$A$33:$A$39,0))</f>
        <v>30333.7030182017</v>
      </c>
    </row>
    <row r="37991" customFormat="false" ht="14.25" hidden="false" customHeight="false" outlineLevel="0" collapsed="false">
      <c r="A37991" s="91" t="n">
        <v>43223.875</v>
      </c>
      <c r="B37991" s="7" t="s">
        <v>24</v>
      </c>
      <c r="C37991" s="7" t="n">
        <f aca="false">_2018_MultiNodeAreaConsumption[[#This Row],[areaConsumption]]*INDEX(Main!$C$33:$C$39,MATCH(areaConsumption!B37991,Main!$A$33:$A$39,0))/INDEX(Main!$B$33:$B$39,MATCH(areaConsumption!B37991,Main!$A$33:$A$39,0))</f>
        <v>27835.8572319767</v>
      </c>
    </row>
    <row r="37992" customFormat="false" ht="14.25" hidden="false" customHeight="false" outlineLevel="0" collapsed="false">
      <c r="A37992" s="91" t="n">
        <v>43223.9166666667</v>
      </c>
      <c r="B37992" s="7" t="s">
        <v>24</v>
      </c>
      <c r="C37992" s="7" t="n">
        <f aca="false">_2018_MultiNodeAreaConsumption[[#This Row],[areaConsumption]]*INDEX(Main!$C$33:$C$39,MATCH(areaConsumption!B37992,Main!$A$33:$A$39,0))/INDEX(Main!$B$33:$B$39,MATCH(areaConsumption!B37992,Main!$A$33:$A$39,0))</f>
        <v>26100.1849194154</v>
      </c>
    </row>
    <row r="37993" customFormat="false" ht="14.25" hidden="false" customHeight="false" outlineLevel="0" collapsed="false">
      <c r="A37993" s="91" t="n">
        <v>43223.9583333333</v>
      </c>
      <c r="B37993" s="7" t="s">
        <v>24</v>
      </c>
      <c r="C37993" s="7" t="n">
        <f aca="false">_2018_MultiNodeAreaConsumption[[#This Row],[areaConsumption]]*INDEX(Main!$C$33:$C$39,MATCH(areaConsumption!B37993,Main!$A$33:$A$39,0))/INDEX(Main!$B$33:$B$39,MATCH(areaConsumption!B37993,Main!$A$33:$A$39,0))</f>
        <v>24460.6606403255</v>
      </c>
    </row>
    <row r="37994" customFormat="false" ht="14.25" hidden="false" customHeight="false" outlineLevel="0" collapsed="false">
      <c r="A37994" s="91" t="n">
        <v>43224</v>
      </c>
      <c r="B37994" s="7" t="s">
        <v>24</v>
      </c>
      <c r="C37994" s="7" t="n">
        <f aca="false">_2018_MultiNodeAreaConsumption[[#This Row],[areaConsumption]]*INDEX(Main!$C$33:$C$39,MATCH(areaConsumption!B37994,Main!$A$33:$A$39,0))/INDEX(Main!$B$33:$B$39,MATCH(areaConsumption!B37994,Main!$A$33:$A$39,0))</f>
        <v>23390.0122259412</v>
      </c>
    </row>
    <row r="37995" customFormat="false" ht="14.25" hidden="false" customHeight="false" outlineLevel="0" collapsed="false">
      <c r="A37995" s="91" t="n">
        <v>43224.0416666667</v>
      </c>
      <c r="B37995" s="7" t="s">
        <v>24</v>
      </c>
      <c r="C37995" s="7" t="n">
        <f aca="false">_2018_MultiNodeAreaConsumption[[#This Row],[areaConsumption]]*INDEX(Main!$C$33:$C$39,MATCH(areaConsumption!B37995,Main!$A$33:$A$39,0))/INDEX(Main!$B$33:$B$39,MATCH(areaConsumption!B37995,Main!$A$33:$A$39,0))</f>
        <v>23050.4894827454</v>
      </c>
    </row>
    <row r="37996" customFormat="false" ht="14.25" hidden="false" customHeight="false" outlineLevel="0" collapsed="false">
      <c r="A37996" s="91" t="n">
        <v>43224.0833333333</v>
      </c>
      <c r="B37996" s="7" t="s">
        <v>24</v>
      </c>
      <c r="C37996" s="7" t="n">
        <f aca="false">_2018_MultiNodeAreaConsumption[[#This Row],[areaConsumption]]*INDEX(Main!$C$33:$C$39,MATCH(areaConsumption!B37996,Main!$A$33:$A$39,0))/INDEX(Main!$B$33:$B$39,MATCH(areaConsumption!B37996,Main!$A$33:$A$39,0))</f>
        <v>22878.2242561092</v>
      </c>
    </row>
    <row r="37997" customFormat="false" ht="14.25" hidden="false" customHeight="false" outlineLevel="0" collapsed="false">
      <c r="A37997" s="91" t="n">
        <v>43224.125</v>
      </c>
      <c r="B37997" s="7" t="s">
        <v>24</v>
      </c>
      <c r="C37997" s="7" t="n">
        <f aca="false">_2018_MultiNodeAreaConsumption[[#This Row],[areaConsumption]]*INDEX(Main!$C$33:$C$39,MATCH(areaConsumption!B37997,Main!$A$33:$A$39,0))/INDEX(Main!$B$33:$B$39,MATCH(areaConsumption!B37997,Main!$A$33:$A$39,0))</f>
        <v>23336.9304991289</v>
      </c>
    </row>
    <row r="37998" customFormat="false" ht="14.25" hidden="false" customHeight="false" outlineLevel="0" collapsed="false">
      <c r="A37998" s="91" t="n">
        <v>43224.1666666667</v>
      </c>
      <c r="B37998" s="7" t="s">
        <v>24</v>
      </c>
      <c r="C37998" s="7" t="n">
        <f aca="false">_2018_MultiNodeAreaConsumption[[#This Row],[areaConsumption]]*INDEX(Main!$C$33:$C$39,MATCH(areaConsumption!B37998,Main!$A$33:$A$39,0))/INDEX(Main!$B$33:$B$39,MATCH(areaConsumption!B37998,Main!$A$33:$A$39,0))</f>
        <v>25586.3938655528</v>
      </c>
    </row>
    <row r="37999" customFormat="false" ht="14.25" hidden="false" customHeight="false" outlineLevel="0" collapsed="false">
      <c r="A37999" s="91" t="n">
        <v>43224.2083333333</v>
      </c>
      <c r="B37999" s="7" t="s">
        <v>24</v>
      </c>
      <c r="C37999" s="7" t="n">
        <f aca="false">_2018_MultiNodeAreaConsumption[[#This Row],[areaConsumption]]*INDEX(Main!$C$33:$C$39,MATCH(areaConsumption!B37999,Main!$A$33:$A$39,0))/INDEX(Main!$B$33:$B$39,MATCH(areaConsumption!B37999,Main!$A$33:$A$39,0))</f>
        <v>28453.8086554333</v>
      </c>
    </row>
    <row r="38000" customFormat="false" ht="14.25" hidden="false" customHeight="false" outlineLevel="0" collapsed="false">
      <c r="A38000" s="91" t="n">
        <v>43224.25</v>
      </c>
      <c r="B38000" s="7" t="s">
        <v>24</v>
      </c>
      <c r="C38000" s="7" t="n">
        <f aca="false">_2018_MultiNodeAreaConsumption[[#This Row],[areaConsumption]]*INDEX(Main!$C$33:$C$39,MATCH(areaConsumption!B38000,Main!$A$33:$A$39,0))/INDEX(Main!$B$33:$B$39,MATCH(areaConsumption!B38000,Main!$A$33:$A$39,0))</f>
        <v>30686.2458075967</v>
      </c>
    </row>
    <row r="38001" customFormat="false" ht="14.25" hidden="false" customHeight="false" outlineLevel="0" collapsed="false">
      <c r="A38001" s="91" t="n">
        <v>43224.2916666667</v>
      </c>
      <c r="B38001" s="7" t="s">
        <v>24</v>
      </c>
      <c r="C38001" s="7" t="n">
        <f aca="false">_2018_MultiNodeAreaConsumption[[#This Row],[areaConsumption]]*INDEX(Main!$C$33:$C$39,MATCH(areaConsumption!B38001,Main!$A$33:$A$39,0))/INDEX(Main!$B$33:$B$39,MATCH(areaConsumption!B38001,Main!$A$33:$A$39,0))</f>
        <v>31844.0283773144</v>
      </c>
    </row>
    <row r="38002" customFormat="false" ht="14.25" hidden="false" customHeight="false" outlineLevel="0" collapsed="false">
      <c r="A38002" s="91" t="n">
        <v>43224.3333333333</v>
      </c>
      <c r="B38002" s="7" t="s">
        <v>24</v>
      </c>
      <c r="C38002" s="7" t="n">
        <f aca="false">_2018_MultiNodeAreaConsumption[[#This Row],[areaConsumption]]*INDEX(Main!$C$33:$C$39,MATCH(areaConsumption!B38002,Main!$A$33:$A$39,0))/INDEX(Main!$B$33:$B$39,MATCH(areaConsumption!B38002,Main!$A$33:$A$39,0))</f>
        <v>32253.6590615831</v>
      </c>
    </row>
    <row r="38003" customFormat="false" ht="14.25" hidden="false" customHeight="false" outlineLevel="0" collapsed="false">
      <c r="A38003" s="91" t="n">
        <v>43224.375</v>
      </c>
      <c r="B38003" s="7" t="s">
        <v>24</v>
      </c>
      <c r="C38003" s="7" t="n">
        <f aca="false">_2018_MultiNodeAreaConsumption[[#This Row],[areaConsumption]]*INDEX(Main!$C$33:$C$39,MATCH(areaConsumption!B38003,Main!$A$33:$A$39,0))/INDEX(Main!$B$33:$B$39,MATCH(areaConsumption!B38003,Main!$A$33:$A$39,0))</f>
        <v>32425.9242882193</v>
      </c>
    </row>
    <row r="38004" customFormat="false" ht="14.25" hidden="false" customHeight="false" outlineLevel="0" collapsed="false">
      <c r="A38004" s="91" t="n">
        <v>43224.4166666667</v>
      </c>
      <c r="B38004" s="7" t="s">
        <v>24</v>
      </c>
      <c r="C38004" s="7" t="n">
        <f aca="false">_2018_MultiNodeAreaConsumption[[#This Row],[areaConsumption]]*INDEX(Main!$C$33:$C$39,MATCH(areaConsumption!B38004,Main!$A$33:$A$39,0))/INDEX(Main!$B$33:$B$39,MATCH(areaConsumption!B38004,Main!$A$33:$A$39,0))</f>
        <v>32593.1818047788</v>
      </c>
    </row>
    <row r="38005" customFormat="false" ht="14.25" hidden="false" customHeight="false" outlineLevel="0" collapsed="false">
      <c r="A38005" s="91" t="n">
        <v>43224.4583333333</v>
      </c>
      <c r="B38005" s="7" t="s">
        <v>24</v>
      </c>
      <c r="C38005" s="7" t="n">
        <f aca="false">_2018_MultiNodeAreaConsumption[[#This Row],[areaConsumption]]*INDEX(Main!$C$33:$C$39,MATCH(areaConsumption!B38005,Main!$A$33:$A$39,0))/INDEX(Main!$B$33:$B$39,MATCH(areaConsumption!B38005,Main!$A$33:$A$39,0))</f>
        <v>32355.8163471464</v>
      </c>
    </row>
    <row r="38006" customFormat="false" ht="14.25" hidden="false" customHeight="false" outlineLevel="0" collapsed="false">
      <c r="A38006" s="91" t="n">
        <v>43224.5</v>
      </c>
      <c r="B38006" s="7" t="s">
        <v>24</v>
      </c>
      <c r="C38006" s="7" t="n">
        <f aca="false">_2018_MultiNodeAreaConsumption[[#This Row],[areaConsumption]]*INDEX(Main!$C$33:$C$39,MATCH(areaConsumption!B38006,Main!$A$33:$A$39,0))/INDEX(Main!$B$33:$B$39,MATCH(areaConsumption!B38006,Main!$A$33:$A$39,0))</f>
        <v>31390.3298443714</v>
      </c>
    </row>
    <row r="38007" customFormat="false" ht="14.25" hidden="false" customHeight="false" outlineLevel="0" collapsed="false">
      <c r="A38007" s="91" t="n">
        <v>43224.5416666667</v>
      </c>
      <c r="B38007" s="7" t="s">
        <v>24</v>
      </c>
      <c r="C38007" s="7" t="n">
        <f aca="false">_2018_MultiNodeAreaConsumption[[#This Row],[areaConsumption]]*INDEX(Main!$C$33:$C$39,MATCH(areaConsumption!B38007,Main!$A$33:$A$39,0))/INDEX(Main!$B$33:$B$39,MATCH(areaConsumption!B38007,Main!$A$33:$A$39,0))</f>
        <v>30669.2195933361</v>
      </c>
    </row>
    <row r="38008" customFormat="false" ht="14.25" hidden="false" customHeight="false" outlineLevel="0" collapsed="false">
      <c r="A38008" s="91" t="n">
        <v>43224.5833333333</v>
      </c>
      <c r="B38008" s="7" t="s">
        <v>24</v>
      </c>
      <c r="C38008" s="7" t="n">
        <f aca="false">_2018_MultiNodeAreaConsumption[[#This Row],[areaConsumption]]*INDEX(Main!$C$33:$C$39,MATCH(areaConsumption!B38008,Main!$A$33:$A$39,0))/INDEX(Main!$B$33:$B$39,MATCH(areaConsumption!B38008,Main!$A$33:$A$39,0))</f>
        <v>30147.4162033509</v>
      </c>
    </row>
    <row r="38009" customFormat="false" ht="14.25" hidden="false" customHeight="false" outlineLevel="0" collapsed="false">
      <c r="A38009" s="91" t="n">
        <v>43224.625</v>
      </c>
      <c r="B38009" s="7" t="s">
        <v>24</v>
      </c>
      <c r="C38009" s="7" t="n">
        <f aca="false">_2018_MultiNodeAreaConsumption[[#This Row],[areaConsumption]]*INDEX(Main!$C$33:$C$39,MATCH(areaConsumption!B38009,Main!$A$33:$A$39,0))/INDEX(Main!$B$33:$B$39,MATCH(areaConsumption!B38009,Main!$A$33:$A$39,0))</f>
        <v>29682.7007082393</v>
      </c>
    </row>
    <row r="38010" customFormat="false" ht="14.25" hidden="false" customHeight="false" outlineLevel="0" collapsed="false">
      <c r="A38010" s="91" t="n">
        <v>43224.6666666667</v>
      </c>
      <c r="B38010" s="7" t="s">
        <v>24</v>
      </c>
      <c r="C38010" s="7" t="n">
        <f aca="false">_2018_MultiNodeAreaConsumption[[#This Row],[areaConsumption]]*INDEX(Main!$C$33:$C$39,MATCH(areaConsumption!B38010,Main!$A$33:$A$39,0))/INDEX(Main!$B$33:$B$39,MATCH(areaConsumption!B38010,Main!$A$33:$A$39,0))</f>
        <v>29123.8402636869</v>
      </c>
    </row>
    <row r="38011" customFormat="false" ht="14.25" hidden="false" customHeight="false" outlineLevel="0" collapsed="false">
      <c r="A38011" s="91" t="n">
        <v>43224.7083333333</v>
      </c>
      <c r="B38011" s="7" t="s">
        <v>24</v>
      </c>
      <c r="C38011" s="7" t="n">
        <f aca="false">_2018_MultiNodeAreaConsumption[[#This Row],[areaConsumption]]*INDEX(Main!$C$33:$C$39,MATCH(areaConsumption!B38011,Main!$A$33:$A$39,0))/INDEX(Main!$B$33:$B$39,MATCH(areaConsumption!B38011,Main!$A$33:$A$39,0))</f>
        <v>29034.7030243228</v>
      </c>
    </row>
    <row r="38012" customFormat="false" ht="14.25" hidden="false" customHeight="false" outlineLevel="0" collapsed="false">
      <c r="A38012" s="91" t="n">
        <v>43224.75</v>
      </c>
      <c r="B38012" s="7" t="s">
        <v>24</v>
      </c>
      <c r="C38012" s="7" t="n">
        <f aca="false">_2018_MultiNodeAreaConsumption[[#This Row],[areaConsumption]]*INDEX(Main!$C$33:$C$39,MATCH(areaConsumption!B38012,Main!$A$33:$A$39,0))/INDEX(Main!$B$33:$B$39,MATCH(areaConsumption!B38012,Main!$A$33:$A$39,0))</f>
        <v>29580.5434226759</v>
      </c>
    </row>
    <row r="38013" customFormat="false" ht="14.25" hidden="false" customHeight="false" outlineLevel="0" collapsed="false">
      <c r="A38013" s="91" t="n">
        <v>43224.7916666667</v>
      </c>
      <c r="B38013" s="7" t="s">
        <v>24</v>
      </c>
      <c r="C38013" s="7" t="n">
        <f aca="false">_2018_MultiNodeAreaConsumption[[#This Row],[areaConsumption]]*INDEX(Main!$C$33:$C$39,MATCH(areaConsumption!B38013,Main!$A$33:$A$39,0))/INDEX(Main!$B$33:$B$39,MATCH(areaConsumption!B38013,Main!$A$33:$A$39,0))</f>
        <v>31000.7300004093</v>
      </c>
    </row>
    <row r="38014" customFormat="false" ht="14.25" hidden="false" customHeight="false" outlineLevel="0" collapsed="false">
      <c r="A38014" s="91" t="n">
        <v>43224.8333333333</v>
      </c>
      <c r="B38014" s="7" t="s">
        <v>24</v>
      </c>
      <c r="C38014" s="7" t="n">
        <f aca="false">_2018_MultiNodeAreaConsumption[[#This Row],[areaConsumption]]*INDEX(Main!$C$33:$C$39,MATCH(areaConsumption!B38014,Main!$A$33:$A$39,0))/INDEX(Main!$B$33:$B$39,MATCH(areaConsumption!B38014,Main!$A$33:$A$39,0))</f>
        <v>29851.9613088295</v>
      </c>
    </row>
    <row r="38015" customFormat="false" ht="14.25" hidden="false" customHeight="false" outlineLevel="0" collapsed="false">
      <c r="A38015" s="91" t="n">
        <v>43224.875</v>
      </c>
      <c r="B38015" s="7" t="s">
        <v>24</v>
      </c>
      <c r="C38015" s="7" t="n">
        <f aca="false">_2018_MultiNodeAreaConsumption[[#This Row],[areaConsumption]]*INDEX(Main!$C$33:$C$39,MATCH(areaConsumption!B38015,Main!$A$33:$A$39,0))/INDEX(Main!$B$33:$B$39,MATCH(areaConsumption!B38015,Main!$A$33:$A$39,0))</f>
        <v>27650.5719591413</v>
      </c>
    </row>
    <row r="38016" customFormat="false" ht="14.25" hidden="false" customHeight="false" outlineLevel="0" collapsed="false">
      <c r="A38016" s="91" t="n">
        <v>43224.9166666667</v>
      </c>
      <c r="B38016" s="7" t="s">
        <v>24</v>
      </c>
      <c r="C38016" s="7" t="n">
        <f aca="false">_2018_MultiNodeAreaConsumption[[#This Row],[areaConsumption]]*INDEX(Main!$C$33:$C$39,MATCH(areaConsumption!B38016,Main!$A$33:$A$39,0))/INDEX(Main!$B$33:$B$39,MATCH(areaConsumption!B38016,Main!$A$33:$A$39,0))</f>
        <v>26139.2450580132</v>
      </c>
    </row>
    <row r="38017" customFormat="false" ht="14.25" hidden="false" customHeight="false" outlineLevel="0" collapsed="false">
      <c r="A38017" s="91" t="n">
        <v>43224.9583333333</v>
      </c>
      <c r="B38017" s="7" t="s">
        <v>24</v>
      </c>
      <c r="C38017" s="7" t="n">
        <f aca="false">_2018_MultiNodeAreaConsumption[[#This Row],[areaConsumption]]*INDEX(Main!$C$33:$C$39,MATCH(areaConsumption!B38017,Main!$A$33:$A$39,0))/INDEX(Main!$B$33:$B$39,MATCH(areaConsumption!B38017,Main!$A$33:$A$39,0))</f>
        <v>24487.7022747393</v>
      </c>
    </row>
    <row r="38018" customFormat="false" ht="14.25" hidden="false" customHeight="false" outlineLevel="0" collapsed="false">
      <c r="A38018" s="91" t="n">
        <v>43225</v>
      </c>
      <c r="B38018" s="7" t="s">
        <v>24</v>
      </c>
      <c r="C38018" s="7" t="n">
        <f aca="false">_2018_MultiNodeAreaConsumption[[#This Row],[areaConsumption]]*INDEX(Main!$C$33:$C$39,MATCH(areaConsumption!B38018,Main!$A$33:$A$39,0))/INDEX(Main!$B$33:$B$39,MATCH(areaConsumption!B38018,Main!$A$33:$A$39,0))</f>
        <v>23114.5881717263</v>
      </c>
    </row>
    <row r="38019" customFormat="false" ht="14.25" hidden="false" customHeight="false" outlineLevel="0" collapsed="false">
      <c r="A38019" s="91" t="n">
        <v>43225.0416666667</v>
      </c>
      <c r="B38019" s="7" t="s">
        <v>24</v>
      </c>
      <c r="C38019" s="7" t="n">
        <f aca="false">_2018_MultiNodeAreaConsumption[[#This Row],[areaConsumption]]*INDEX(Main!$C$33:$C$39,MATCH(areaConsumption!B38019,Main!$A$33:$A$39,0))/INDEX(Main!$B$33:$B$39,MATCH(areaConsumption!B38019,Main!$A$33:$A$39,0))</f>
        <v>22537.6999708981</v>
      </c>
    </row>
    <row r="38020" customFormat="false" ht="14.25" hidden="false" customHeight="false" outlineLevel="0" collapsed="false">
      <c r="A38020" s="91" t="n">
        <v>43225.0833333333</v>
      </c>
      <c r="B38020" s="7" t="s">
        <v>24</v>
      </c>
      <c r="C38020" s="7" t="n">
        <f aca="false">_2018_MultiNodeAreaConsumption[[#This Row],[areaConsumption]]*INDEX(Main!$C$33:$C$39,MATCH(areaConsumption!B38020,Main!$A$33:$A$39,0))/INDEX(Main!$B$33:$B$39,MATCH(areaConsumption!B38020,Main!$A$33:$A$39,0))</f>
        <v>22197.175685687</v>
      </c>
    </row>
    <row r="38021" customFormat="false" ht="14.25" hidden="false" customHeight="false" outlineLevel="0" collapsed="false">
      <c r="A38021" s="91" t="n">
        <v>43225.125</v>
      </c>
      <c r="B38021" s="7" t="s">
        <v>24</v>
      </c>
      <c r="C38021" s="7" t="n">
        <f aca="false">_2018_MultiNodeAreaConsumption[[#This Row],[areaConsumption]]*INDEX(Main!$C$33:$C$39,MATCH(areaConsumption!B38021,Main!$A$33:$A$39,0))/INDEX(Main!$B$33:$B$39,MATCH(areaConsumption!B38021,Main!$A$33:$A$39,0))</f>
        <v>21966.8210221619</v>
      </c>
    </row>
    <row r="38022" customFormat="false" ht="14.25" hidden="false" customHeight="false" outlineLevel="0" collapsed="false">
      <c r="A38022" s="91" t="n">
        <v>43225.1666666667</v>
      </c>
      <c r="B38022" s="7" t="s">
        <v>24</v>
      </c>
      <c r="C38022" s="7" t="n">
        <f aca="false">_2018_MultiNodeAreaConsumption[[#This Row],[areaConsumption]]*INDEX(Main!$C$33:$C$39,MATCH(areaConsumption!B38022,Main!$A$33:$A$39,0))/INDEX(Main!$B$33:$B$39,MATCH(areaConsumption!B38022,Main!$A$33:$A$39,0))</f>
        <v>22394.4794627064</v>
      </c>
    </row>
    <row r="38023" customFormat="false" ht="14.25" hidden="false" customHeight="false" outlineLevel="0" collapsed="false">
      <c r="A38023" s="91" t="n">
        <v>43225.2083333333</v>
      </c>
      <c r="B38023" s="7" t="s">
        <v>24</v>
      </c>
      <c r="C38023" s="7" t="n">
        <f aca="false">_2018_MultiNodeAreaConsumption[[#This Row],[areaConsumption]]*INDEX(Main!$C$33:$C$39,MATCH(areaConsumption!B38023,Main!$A$33:$A$39,0))/INDEX(Main!$B$33:$B$39,MATCH(areaConsumption!B38023,Main!$A$33:$A$39,0))</f>
        <v>22951.3368232281</v>
      </c>
    </row>
    <row r="38024" customFormat="false" ht="14.25" hidden="false" customHeight="false" outlineLevel="0" collapsed="false">
      <c r="A38024" s="91" t="n">
        <v>43225.25</v>
      </c>
      <c r="B38024" s="7" t="s">
        <v>24</v>
      </c>
      <c r="C38024" s="7" t="n">
        <f aca="false">_2018_MultiNodeAreaConsumption[[#This Row],[areaConsumption]]*INDEX(Main!$C$33:$C$39,MATCH(areaConsumption!B38024,Main!$A$33:$A$39,0))/INDEX(Main!$B$33:$B$39,MATCH(areaConsumption!B38024,Main!$A$33:$A$39,0))</f>
        <v>24908.3499211766</v>
      </c>
    </row>
    <row r="38025" customFormat="false" ht="14.25" hidden="false" customHeight="false" outlineLevel="0" collapsed="false">
      <c r="A38025" s="91" t="n">
        <v>43225.2916666667</v>
      </c>
      <c r="B38025" s="7" t="s">
        <v>24</v>
      </c>
      <c r="C38025" s="7" t="n">
        <f aca="false">_2018_MultiNodeAreaConsumption[[#This Row],[areaConsumption]]*INDEX(Main!$C$33:$C$39,MATCH(areaConsumption!B38025,Main!$A$33:$A$39,0))/INDEX(Main!$B$33:$B$39,MATCH(areaConsumption!B38025,Main!$A$33:$A$39,0))</f>
        <v>27092.7130566043</v>
      </c>
    </row>
    <row r="38026" customFormat="false" ht="14.25" hidden="false" customHeight="false" outlineLevel="0" collapsed="false">
      <c r="A38026" s="91" t="n">
        <v>43225.3333333333</v>
      </c>
      <c r="B38026" s="7" t="s">
        <v>24</v>
      </c>
      <c r="C38026" s="7" t="n">
        <f aca="false">_2018_MultiNodeAreaConsumption[[#This Row],[areaConsumption]]*INDEX(Main!$C$33:$C$39,MATCH(areaConsumption!B38026,Main!$A$33:$A$39,0))/INDEX(Main!$B$33:$B$39,MATCH(areaConsumption!B38026,Main!$A$33:$A$39,0))</f>
        <v>28451.8055714027</v>
      </c>
    </row>
    <row r="38027" customFormat="false" ht="14.25" hidden="false" customHeight="false" outlineLevel="0" collapsed="false">
      <c r="A38027" s="91" t="n">
        <v>43225.375</v>
      </c>
      <c r="B38027" s="7" t="s">
        <v>24</v>
      </c>
      <c r="C38027" s="7" t="n">
        <f aca="false">_2018_MultiNodeAreaConsumption[[#This Row],[areaConsumption]]*INDEX(Main!$C$33:$C$39,MATCH(areaConsumption!B38027,Main!$A$33:$A$39,0))/INDEX(Main!$B$33:$B$39,MATCH(areaConsumption!B38027,Main!$A$33:$A$39,0))</f>
        <v>28717.2142054643</v>
      </c>
    </row>
    <row r="38028" customFormat="false" ht="14.25" hidden="false" customHeight="false" outlineLevel="0" collapsed="false">
      <c r="A38028" s="91" t="n">
        <v>43225.4166666667</v>
      </c>
      <c r="B38028" s="7" t="s">
        <v>24</v>
      </c>
      <c r="C38028" s="7" t="n">
        <f aca="false">_2018_MultiNodeAreaConsumption[[#This Row],[areaConsumption]]*INDEX(Main!$C$33:$C$39,MATCH(areaConsumption!B38028,Main!$A$33:$A$39,0))/INDEX(Main!$B$33:$B$39,MATCH(areaConsumption!B38028,Main!$A$33:$A$39,0))</f>
        <v>28478.8472058165</v>
      </c>
    </row>
    <row r="38029" customFormat="false" ht="14.25" hidden="false" customHeight="false" outlineLevel="0" collapsed="false">
      <c r="A38029" s="91" t="n">
        <v>43225.4583333333</v>
      </c>
      <c r="B38029" s="7" t="s">
        <v>24</v>
      </c>
      <c r="C38029" s="7" t="n">
        <f aca="false">_2018_MultiNodeAreaConsumption[[#This Row],[areaConsumption]]*INDEX(Main!$C$33:$C$39,MATCH(areaConsumption!B38029,Main!$A$33:$A$39,0))/INDEX(Main!$B$33:$B$39,MATCH(areaConsumption!B38029,Main!$A$33:$A$39,0))</f>
        <v>28440.7886092341</v>
      </c>
    </row>
    <row r="38030" customFormat="false" ht="14.25" hidden="false" customHeight="false" outlineLevel="0" collapsed="false">
      <c r="A38030" s="91" t="n">
        <v>43225.5</v>
      </c>
      <c r="B38030" s="7" t="s">
        <v>24</v>
      </c>
      <c r="C38030" s="7" t="n">
        <f aca="false">_2018_MultiNodeAreaConsumption[[#This Row],[areaConsumption]]*INDEX(Main!$C$33:$C$39,MATCH(areaConsumption!B38030,Main!$A$33:$A$39,0))/INDEX(Main!$B$33:$B$39,MATCH(areaConsumption!B38030,Main!$A$33:$A$39,0))</f>
        <v>27778.7693371031</v>
      </c>
    </row>
    <row r="38031" customFormat="false" ht="14.25" hidden="false" customHeight="false" outlineLevel="0" collapsed="false">
      <c r="A38031" s="91" t="n">
        <v>43225.5416666667</v>
      </c>
      <c r="B38031" s="7" t="s">
        <v>24</v>
      </c>
      <c r="C38031" s="7" t="n">
        <f aca="false">_2018_MultiNodeAreaConsumption[[#This Row],[areaConsumption]]*INDEX(Main!$C$33:$C$39,MATCH(areaConsumption!B38031,Main!$A$33:$A$39,0))/INDEX(Main!$B$33:$B$39,MATCH(areaConsumption!B38031,Main!$A$33:$A$39,0))</f>
        <v>26507.8125196534</v>
      </c>
    </row>
    <row r="38032" customFormat="false" ht="14.25" hidden="false" customHeight="false" outlineLevel="0" collapsed="false">
      <c r="A38032" s="91" t="n">
        <v>43225.5833333333</v>
      </c>
      <c r="B38032" s="7" t="s">
        <v>24</v>
      </c>
      <c r="C38032" s="7" t="n">
        <f aca="false">_2018_MultiNodeAreaConsumption[[#This Row],[areaConsumption]]*INDEX(Main!$C$33:$C$39,MATCH(areaConsumption!B38032,Main!$A$33:$A$39,0))/INDEX(Main!$B$33:$B$39,MATCH(areaConsumption!B38032,Main!$A$33:$A$39,0))</f>
        <v>25690.5542351468</v>
      </c>
    </row>
    <row r="38033" customFormat="false" ht="14.25" hidden="false" customHeight="false" outlineLevel="0" collapsed="false">
      <c r="A38033" s="91" t="n">
        <v>43225.625</v>
      </c>
      <c r="B38033" s="7" t="s">
        <v>24</v>
      </c>
      <c r="C38033" s="7" t="n">
        <f aca="false">_2018_MultiNodeAreaConsumption[[#This Row],[areaConsumption]]*INDEX(Main!$C$33:$C$39,MATCH(areaConsumption!B38033,Main!$A$33:$A$39,0))/INDEX(Main!$B$33:$B$39,MATCH(areaConsumption!B38033,Main!$A$33:$A$39,0))</f>
        <v>25204.8063577133</v>
      </c>
    </row>
    <row r="38034" customFormat="false" ht="14.25" hidden="false" customHeight="false" outlineLevel="0" collapsed="false">
      <c r="A38034" s="91" t="n">
        <v>43225.6666666667</v>
      </c>
      <c r="B38034" s="7" t="s">
        <v>24</v>
      </c>
      <c r="C38034" s="7" t="n">
        <f aca="false">_2018_MultiNodeAreaConsumption[[#This Row],[areaConsumption]]*INDEX(Main!$C$33:$C$39,MATCH(areaConsumption!B38034,Main!$A$33:$A$39,0))/INDEX(Main!$B$33:$B$39,MATCH(areaConsumption!B38034,Main!$A$33:$A$39,0))</f>
        <v>24908.3499211766</v>
      </c>
    </row>
    <row r="38035" customFormat="false" ht="14.25" hidden="false" customHeight="false" outlineLevel="0" collapsed="false">
      <c r="A38035" s="91" t="n">
        <v>43225.7083333333</v>
      </c>
      <c r="B38035" s="7" t="s">
        <v>24</v>
      </c>
      <c r="C38035" s="7" t="n">
        <f aca="false">_2018_MultiNodeAreaConsumption[[#This Row],[areaConsumption]]*INDEX(Main!$C$33:$C$39,MATCH(areaConsumption!B38035,Main!$A$33:$A$39,0))/INDEX(Main!$B$33:$B$39,MATCH(areaConsumption!B38035,Main!$A$33:$A$39,0))</f>
        <v>25093.635194012</v>
      </c>
    </row>
    <row r="38036" customFormat="false" ht="14.25" hidden="false" customHeight="false" outlineLevel="0" collapsed="false">
      <c r="A38036" s="91" t="n">
        <v>43225.75</v>
      </c>
      <c r="B38036" s="7" t="s">
        <v>24</v>
      </c>
      <c r="C38036" s="7" t="n">
        <f aca="false">_2018_MultiNodeAreaConsumption[[#This Row],[areaConsumption]]*INDEX(Main!$C$33:$C$39,MATCH(areaConsumption!B38036,Main!$A$33:$A$39,0))/INDEX(Main!$B$33:$B$39,MATCH(areaConsumption!B38036,Main!$A$33:$A$39,0))</f>
        <v>25704.5758233614</v>
      </c>
    </row>
    <row r="38037" customFormat="false" ht="14.25" hidden="false" customHeight="false" outlineLevel="0" collapsed="false">
      <c r="A38037" s="91" t="n">
        <v>43225.7916666667</v>
      </c>
      <c r="B38037" s="7" t="s">
        <v>24</v>
      </c>
      <c r="C38037" s="7" t="n">
        <f aca="false">_2018_MultiNodeAreaConsumption[[#This Row],[areaConsumption]]*INDEX(Main!$C$33:$C$39,MATCH(areaConsumption!B38037,Main!$A$33:$A$39,0))/INDEX(Main!$B$33:$B$39,MATCH(areaConsumption!B38037,Main!$A$33:$A$39,0))</f>
        <v>27589.4778962063</v>
      </c>
    </row>
    <row r="38038" customFormat="false" ht="14.25" hidden="false" customHeight="false" outlineLevel="0" collapsed="false">
      <c r="A38038" s="91" t="n">
        <v>43225.8333333333</v>
      </c>
      <c r="B38038" s="7" t="s">
        <v>24</v>
      </c>
      <c r="C38038" s="7" t="n">
        <f aca="false">_2018_MultiNodeAreaConsumption[[#This Row],[areaConsumption]]*INDEX(Main!$C$33:$C$39,MATCH(areaConsumption!B38038,Main!$A$33:$A$39,0))/INDEX(Main!$B$33:$B$39,MATCH(areaConsumption!B38038,Main!$A$33:$A$39,0))</f>
        <v>27193.8688001523</v>
      </c>
    </row>
    <row r="38039" customFormat="false" ht="14.25" hidden="false" customHeight="false" outlineLevel="0" collapsed="false">
      <c r="A38039" s="91" t="n">
        <v>43225.875</v>
      </c>
      <c r="B38039" s="7" t="s">
        <v>24</v>
      </c>
      <c r="C38039" s="7" t="n">
        <f aca="false">_2018_MultiNodeAreaConsumption[[#This Row],[areaConsumption]]*INDEX(Main!$C$33:$C$39,MATCH(areaConsumption!B38039,Main!$A$33:$A$39,0))/INDEX(Main!$B$33:$B$39,MATCH(areaConsumption!B38039,Main!$A$33:$A$39,0))</f>
        <v>25487.2412060354</v>
      </c>
    </row>
    <row r="38040" customFormat="false" ht="14.25" hidden="false" customHeight="false" outlineLevel="0" collapsed="false">
      <c r="A38040" s="91" t="n">
        <v>43225.9166666667</v>
      </c>
      <c r="B38040" s="7" t="s">
        <v>24</v>
      </c>
      <c r="C38040" s="7" t="n">
        <f aca="false">_2018_MultiNodeAreaConsumption[[#This Row],[areaConsumption]]*INDEX(Main!$C$33:$C$39,MATCH(areaConsumption!B38040,Main!$A$33:$A$39,0))/INDEX(Main!$B$33:$B$39,MATCH(areaConsumption!B38040,Main!$A$33:$A$39,0))</f>
        <v>23652.4162339568</v>
      </c>
    </row>
    <row r="38041" customFormat="false" ht="14.25" hidden="false" customHeight="false" outlineLevel="0" collapsed="false">
      <c r="A38041" s="91" t="n">
        <v>43225.9583333333</v>
      </c>
      <c r="B38041" s="7" t="s">
        <v>24</v>
      </c>
      <c r="C38041" s="7" t="n">
        <f aca="false">_2018_MultiNodeAreaConsumption[[#This Row],[areaConsumption]]*INDEX(Main!$C$33:$C$39,MATCH(areaConsumption!B38041,Main!$A$33:$A$39,0))/INDEX(Main!$B$33:$B$39,MATCH(areaConsumption!B38041,Main!$A$33:$A$39,0))</f>
        <v>22214.2018999476</v>
      </c>
    </row>
    <row r="38042" customFormat="false" ht="14.25" hidden="false" customHeight="false" outlineLevel="0" collapsed="false">
      <c r="A38042" s="91" t="n">
        <v>43226</v>
      </c>
      <c r="B38042" s="7" t="s">
        <v>24</v>
      </c>
      <c r="C38042" s="7" t="n">
        <f aca="false">_2018_MultiNodeAreaConsumption[[#This Row],[areaConsumption]]*INDEX(Main!$C$33:$C$39,MATCH(areaConsumption!B38042,Main!$A$33:$A$39,0))/INDEX(Main!$B$33:$B$39,MATCH(areaConsumption!B38042,Main!$A$33:$A$39,0))</f>
        <v>20966.2805488504</v>
      </c>
    </row>
    <row r="38043" customFormat="false" ht="14.25" hidden="false" customHeight="false" outlineLevel="0" collapsed="false">
      <c r="A38043" s="91" t="n">
        <v>43226.0416666667</v>
      </c>
      <c r="B38043" s="7" t="s">
        <v>24</v>
      </c>
      <c r="C38043" s="7" t="n">
        <f aca="false">_2018_MultiNodeAreaConsumption[[#This Row],[areaConsumption]]*INDEX(Main!$C$33:$C$39,MATCH(areaConsumption!B38043,Main!$A$33:$A$39,0))/INDEX(Main!$B$33:$B$39,MATCH(areaConsumption!B38043,Main!$A$33:$A$39,0))</f>
        <v>20395.4016001142</v>
      </c>
    </row>
    <row r="38044" customFormat="false" ht="14.25" hidden="false" customHeight="false" outlineLevel="0" collapsed="false">
      <c r="A38044" s="91" t="n">
        <v>43226.0833333333</v>
      </c>
      <c r="B38044" s="7" t="s">
        <v>24</v>
      </c>
      <c r="C38044" s="7" t="n">
        <f aca="false">_2018_MultiNodeAreaConsumption[[#This Row],[areaConsumption]]*INDEX(Main!$C$33:$C$39,MATCH(areaConsumption!B38044,Main!$A$33:$A$39,0))/INDEX(Main!$B$33:$B$39,MATCH(areaConsumption!B38044,Main!$A$33:$A$39,0))</f>
        <v>19928.6830209719</v>
      </c>
    </row>
    <row r="38045" customFormat="false" ht="14.25" hidden="false" customHeight="false" outlineLevel="0" collapsed="false">
      <c r="A38045" s="91" t="n">
        <v>43226.125</v>
      </c>
      <c r="B38045" s="7" t="s">
        <v>24</v>
      </c>
      <c r="C38045" s="7" t="n">
        <f aca="false">_2018_MultiNodeAreaConsumption[[#This Row],[areaConsumption]]*INDEX(Main!$C$33:$C$39,MATCH(areaConsumption!B38045,Main!$A$33:$A$39,0))/INDEX(Main!$B$33:$B$39,MATCH(areaConsumption!B38045,Main!$A$33:$A$39,0))</f>
        <v>19954.7231133704</v>
      </c>
    </row>
    <row r="38046" customFormat="false" ht="14.25" hidden="false" customHeight="false" outlineLevel="0" collapsed="false">
      <c r="A38046" s="91" t="n">
        <v>43226.1666666667</v>
      </c>
      <c r="B38046" s="7" t="s">
        <v>24</v>
      </c>
      <c r="C38046" s="7" t="n">
        <f aca="false">_2018_MultiNodeAreaConsumption[[#This Row],[areaConsumption]]*INDEX(Main!$C$33:$C$39,MATCH(areaConsumption!B38046,Main!$A$33:$A$39,0))/INDEX(Main!$B$33:$B$39,MATCH(areaConsumption!B38046,Main!$A$33:$A$39,0))</f>
        <v>20184.0762348802</v>
      </c>
    </row>
    <row r="38047" customFormat="false" ht="14.25" hidden="false" customHeight="false" outlineLevel="0" collapsed="false">
      <c r="A38047" s="91" t="n">
        <v>43226.2083333333</v>
      </c>
      <c r="B38047" s="7" t="s">
        <v>24</v>
      </c>
      <c r="C38047" s="7" t="n">
        <f aca="false">_2018_MultiNodeAreaConsumption[[#This Row],[areaConsumption]]*INDEX(Main!$C$33:$C$39,MATCH(areaConsumption!B38047,Main!$A$33:$A$39,0))/INDEX(Main!$B$33:$B$39,MATCH(areaConsumption!B38047,Main!$A$33:$A$39,0))</f>
        <v>19944.7076932171</v>
      </c>
    </row>
    <row r="38048" customFormat="false" ht="14.25" hidden="false" customHeight="false" outlineLevel="0" collapsed="false">
      <c r="A38048" s="91" t="n">
        <v>43226.25</v>
      </c>
      <c r="B38048" s="7" t="s">
        <v>24</v>
      </c>
      <c r="C38048" s="7" t="n">
        <f aca="false">_2018_MultiNodeAreaConsumption[[#This Row],[areaConsumption]]*INDEX(Main!$C$33:$C$39,MATCH(areaConsumption!B38048,Main!$A$33:$A$39,0))/INDEX(Main!$B$33:$B$39,MATCH(areaConsumption!B38048,Main!$A$33:$A$39,0))</f>
        <v>21206.6506325289</v>
      </c>
    </row>
    <row r="38049" customFormat="false" ht="14.25" hidden="false" customHeight="false" outlineLevel="0" collapsed="false">
      <c r="A38049" s="91" t="n">
        <v>43226.2916666667</v>
      </c>
      <c r="B38049" s="7" t="s">
        <v>24</v>
      </c>
      <c r="C38049" s="7" t="n">
        <f aca="false">_2018_MultiNodeAreaConsumption[[#This Row],[areaConsumption]]*INDEX(Main!$C$33:$C$39,MATCH(areaConsumption!B38049,Main!$A$33:$A$39,0))/INDEX(Main!$B$33:$B$39,MATCH(areaConsumption!B38049,Main!$A$33:$A$39,0))</f>
        <v>23186.6991968299</v>
      </c>
    </row>
    <row r="38050" customFormat="false" ht="14.25" hidden="false" customHeight="false" outlineLevel="0" collapsed="false">
      <c r="A38050" s="91" t="n">
        <v>43226.3333333333</v>
      </c>
      <c r="B38050" s="7" t="s">
        <v>24</v>
      </c>
      <c r="C38050" s="7" t="n">
        <f aca="false">_2018_MultiNodeAreaConsumption[[#This Row],[areaConsumption]]*INDEX(Main!$C$33:$C$39,MATCH(areaConsumption!B38050,Main!$A$33:$A$39,0))/INDEX(Main!$B$33:$B$39,MATCH(areaConsumption!B38050,Main!$A$33:$A$39,0))</f>
        <v>24771.1386650768</v>
      </c>
    </row>
    <row r="38051" customFormat="false" ht="14.25" hidden="false" customHeight="false" outlineLevel="0" collapsed="false">
      <c r="A38051" s="91" t="n">
        <v>43226.375</v>
      </c>
      <c r="B38051" s="7" t="s">
        <v>24</v>
      </c>
      <c r="C38051" s="7" t="n">
        <f aca="false">_2018_MultiNodeAreaConsumption[[#This Row],[areaConsumption]]*INDEX(Main!$C$33:$C$39,MATCH(areaConsumption!B38051,Main!$A$33:$A$39,0))/INDEX(Main!$B$33:$B$39,MATCH(areaConsumption!B38051,Main!$A$33:$A$39,0))</f>
        <v>25631.4632562425</v>
      </c>
    </row>
    <row r="38052" customFormat="false" ht="14.25" hidden="false" customHeight="false" outlineLevel="0" collapsed="false">
      <c r="A38052" s="91" t="n">
        <v>43226.4166666667</v>
      </c>
      <c r="B38052" s="7" t="s">
        <v>24</v>
      </c>
      <c r="C38052" s="7" t="n">
        <f aca="false">_2018_MultiNodeAreaConsumption[[#This Row],[areaConsumption]]*INDEX(Main!$C$33:$C$39,MATCH(areaConsumption!B38052,Main!$A$33:$A$39,0))/INDEX(Main!$B$33:$B$39,MATCH(areaConsumption!B38052,Main!$A$33:$A$39,0))</f>
        <v>25761.663718235</v>
      </c>
    </row>
    <row r="38053" customFormat="false" ht="14.25" hidden="false" customHeight="false" outlineLevel="0" collapsed="false">
      <c r="A38053" s="91" t="n">
        <v>43226.4583333333</v>
      </c>
      <c r="B38053" s="7" t="s">
        <v>24</v>
      </c>
      <c r="C38053" s="7" t="n">
        <f aca="false">_2018_MultiNodeAreaConsumption[[#This Row],[areaConsumption]]*INDEX(Main!$C$33:$C$39,MATCH(areaConsumption!B38053,Main!$A$33:$A$39,0))/INDEX(Main!$B$33:$B$39,MATCH(areaConsumption!B38053,Main!$A$33:$A$39,0))</f>
        <v>25741.6328779284</v>
      </c>
    </row>
    <row r="38054" customFormat="false" ht="14.25" hidden="false" customHeight="false" outlineLevel="0" collapsed="false">
      <c r="A38054" s="91" t="n">
        <v>43226.5</v>
      </c>
      <c r="B38054" s="7" t="s">
        <v>24</v>
      </c>
      <c r="C38054" s="7" t="n">
        <f aca="false">_2018_MultiNodeAreaConsumption[[#This Row],[areaConsumption]]*INDEX(Main!$C$33:$C$39,MATCH(areaConsumption!B38054,Main!$A$33:$A$39,0))/INDEX(Main!$B$33:$B$39,MATCH(areaConsumption!B38054,Main!$A$33:$A$39,0))</f>
        <v>25221.8325719739</v>
      </c>
    </row>
    <row r="38055" customFormat="false" ht="14.25" hidden="false" customHeight="false" outlineLevel="0" collapsed="false">
      <c r="A38055" s="91" t="n">
        <v>43226.5416666667</v>
      </c>
      <c r="B38055" s="7" t="s">
        <v>24</v>
      </c>
      <c r="C38055" s="7" t="n">
        <f aca="false">_2018_MultiNodeAreaConsumption[[#This Row],[areaConsumption]]*INDEX(Main!$C$33:$C$39,MATCH(areaConsumption!B38055,Main!$A$33:$A$39,0))/INDEX(Main!$B$33:$B$39,MATCH(areaConsumption!B38055,Main!$A$33:$A$39,0))</f>
        <v>23907.8094478651</v>
      </c>
    </row>
    <row r="38056" customFormat="false" ht="14.25" hidden="false" customHeight="false" outlineLevel="0" collapsed="false">
      <c r="A38056" s="91" t="n">
        <v>43226.5833333333</v>
      </c>
      <c r="B38056" s="7" t="s">
        <v>24</v>
      </c>
      <c r="C38056" s="7" t="n">
        <f aca="false">_2018_MultiNodeAreaConsumption[[#This Row],[areaConsumption]]*INDEX(Main!$C$33:$C$39,MATCH(areaConsumption!B38056,Main!$A$33:$A$39,0))/INDEX(Main!$B$33:$B$39,MATCH(areaConsumption!B38056,Main!$A$33:$A$39,0))</f>
        <v>23352.9551713741</v>
      </c>
    </row>
    <row r="38057" customFormat="false" ht="14.25" hidden="false" customHeight="false" outlineLevel="0" collapsed="false">
      <c r="A38057" s="91" t="n">
        <v>43226.625</v>
      </c>
      <c r="B38057" s="7" t="s">
        <v>24</v>
      </c>
      <c r="C38057" s="7" t="n">
        <f aca="false">_2018_MultiNodeAreaConsumption[[#This Row],[areaConsumption]]*INDEX(Main!$C$33:$C$39,MATCH(areaConsumption!B38057,Main!$A$33:$A$39,0))/INDEX(Main!$B$33:$B$39,MATCH(areaConsumption!B38057,Main!$A$33:$A$39,0))</f>
        <v>22955.3429912894</v>
      </c>
    </row>
    <row r="38058" customFormat="false" ht="14.25" hidden="false" customHeight="false" outlineLevel="0" collapsed="false">
      <c r="A38058" s="91" t="n">
        <v>43226.6666666667</v>
      </c>
      <c r="B38058" s="7" t="s">
        <v>24</v>
      </c>
      <c r="C38058" s="7" t="n">
        <f aca="false">_2018_MultiNodeAreaConsumption[[#This Row],[areaConsumption]]*INDEX(Main!$C$33:$C$39,MATCH(areaConsumption!B38058,Main!$A$33:$A$39,0))/INDEX(Main!$B$33:$B$39,MATCH(areaConsumption!B38058,Main!$A$33:$A$39,0))</f>
        <v>23036.4678945309</v>
      </c>
    </row>
    <row r="38059" customFormat="false" ht="14.25" hidden="false" customHeight="false" outlineLevel="0" collapsed="false">
      <c r="A38059" s="91" t="n">
        <v>43226.7083333333</v>
      </c>
      <c r="B38059" s="7" t="s">
        <v>24</v>
      </c>
      <c r="C38059" s="7" t="n">
        <f aca="false">_2018_MultiNodeAreaConsumption[[#This Row],[areaConsumption]]*INDEX(Main!$C$33:$C$39,MATCH(areaConsumption!B38059,Main!$A$33:$A$39,0))/INDEX(Main!$B$33:$B$39,MATCH(areaConsumption!B38059,Main!$A$33:$A$39,0))</f>
        <v>23533.2327341329</v>
      </c>
    </row>
    <row r="38060" customFormat="false" ht="14.25" hidden="false" customHeight="false" outlineLevel="0" collapsed="false">
      <c r="A38060" s="91" t="n">
        <v>43226.75</v>
      </c>
      <c r="B38060" s="7" t="s">
        <v>24</v>
      </c>
      <c r="C38060" s="7" t="n">
        <f aca="false">_2018_MultiNodeAreaConsumption[[#This Row],[areaConsumption]]*INDEX(Main!$C$33:$C$39,MATCH(areaConsumption!B38060,Main!$A$33:$A$39,0))/INDEX(Main!$B$33:$B$39,MATCH(areaConsumption!B38060,Main!$A$33:$A$39,0))</f>
        <v>24793.172589414</v>
      </c>
    </row>
    <row r="38061" customFormat="false" ht="14.25" hidden="false" customHeight="false" outlineLevel="0" collapsed="false">
      <c r="A38061" s="91" t="n">
        <v>43226.7916666667</v>
      </c>
      <c r="B38061" s="7" t="s">
        <v>24</v>
      </c>
      <c r="C38061" s="7" t="n">
        <f aca="false">_2018_MultiNodeAreaConsumption[[#This Row],[areaConsumption]]*INDEX(Main!$C$33:$C$39,MATCH(areaConsumption!B38061,Main!$A$33:$A$39,0))/INDEX(Main!$B$33:$B$39,MATCH(areaConsumption!B38061,Main!$A$33:$A$39,0))</f>
        <v>26905.4246997381</v>
      </c>
    </row>
    <row r="38062" customFormat="false" ht="14.25" hidden="false" customHeight="false" outlineLevel="0" collapsed="false">
      <c r="A38062" s="91" t="n">
        <v>43226.8333333333</v>
      </c>
      <c r="B38062" s="7" t="s">
        <v>24</v>
      </c>
      <c r="C38062" s="7" t="n">
        <f aca="false">_2018_MultiNodeAreaConsumption[[#This Row],[areaConsumption]]*INDEX(Main!$C$33:$C$39,MATCH(areaConsumption!B38062,Main!$A$33:$A$39,0))/INDEX(Main!$B$33:$B$39,MATCH(areaConsumption!B38062,Main!$A$33:$A$39,0))</f>
        <v>26981.541892903</v>
      </c>
    </row>
    <row r="38063" customFormat="false" ht="14.25" hidden="false" customHeight="false" outlineLevel="0" collapsed="false">
      <c r="A38063" s="91" t="n">
        <v>43226.875</v>
      </c>
      <c r="B38063" s="7" t="s">
        <v>24</v>
      </c>
      <c r="C38063" s="7" t="n">
        <f aca="false">_2018_MultiNodeAreaConsumption[[#This Row],[areaConsumption]]*INDEX(Main!$C$33:$C$39,MATCH(areaConsumption!B38063,Main!$A$33:$A$39,0))/INDEX(Main!$B$33:$B$39,MATCH(areaConsumption!B38063,Main!$A$33:$A$39,0))</f>
        <v>25530.3075126945</v>
      </c>
    </row>
    <row r="38064" customFormat="false" ht="14.25" hidden="false" customHeight="false" outlineLevel="0" collapsed="false">
      <c r="A38064" s="91" t="n">
        <v>43226.9166666667</v>
      </c>
      <c r="B38064" s="7" t="s">
        <v>24</v>
      </c>
      <c r="C38064" s="7" t="n">
        <f aca="false">_2018_MultiNodeAreaConsumption[[#This Row],[areaConsumption]]*INDEX(Main!$C$33:$C$39,MATCH(areaConsumption!B38064,Main!$A$33:$A$39,0))/INDEX(Main!$B$33:$B$39,MATCH(areaConsumption!B38064,Main!$A$33:$A$39,0))</f>
        <v>23666.4378221714</v>
      </c>
    </row>
    <row r="38065" customFormat="false" ht="14.25" hidden="false" customHeight="false" outlineLevel="0" collapsed="false">
      <c r="A38065" s="91" t="n">
        <v>43226.9583333333</v>
      </c>
      <c r="B38065" s="7" t="s">
        <v>24</v>
      </c>
      <c r="C38065" s="7" t="n">
        <f aca="false">_2018_MultiNodeAreaConsumption[[#This Row],[areaConsumption]]*INDEX(Main!$C$33:$C$39,MATCH(areaConsumption!B38065,Main!$A$33:$A$39,0))/INDEX(Main!$B$33:$B$39,MATCH(areaConsumption!B38065,Main!$A$33:$A$39,0))</f>
        <v>22045.9428413727</v>
      </c>
    </row>
    <row r="38066" customFormat="false" ht="14.25" hidden="false" customHeight="false" outlineLevel="0" collapsed="false">
      <c r="A38066" s="91" t="n">
        <v>43227</v>
      </c>
      <c r="B38066" s="7" t="s">
        <v>24</v>
      </c>
      <c r="C38066" s="7" t="n">
        <f aca="false">_2018_MultiNodeAreaConsumption[[#This Row],[areaConsumption]]*INDEX(Main!$C$33:$C$39,MATCH(areaConsumption!B38066,Main!$A$33:$A$39,0))/INDEX(Main!$B$33:$B$39,MATCH(areaConsumption!B38066,Main!$A$33:$A$39,0))</f>
        <v>21231.689182912</v>
      </c>
    </row>
    <row r="38067" customFormat="false" ht="14.25" hidden="false" customHeight="false" outlineLevel="0" collapsed="false">
      <c r="A38067" s="91" t="n">
        <v>43227.0416666667</v>
      </c>
      <c r="B38067" s="7" t="s">
        <v>24</v>
      </c>
      <c r="C38067" s="7" t="n">
        <f aca="false">_2018_MultiNodeAreaConsumption[[#This Row],[areaConsumption]]*INDEX(Main!$C$33:$C$39,MATCH(areaConsumption!B38067,Main!$A$33:$A$39,0))/INDEX(Main!$B$33:$B$39,MATCH(areaConsumption!B38067,Main!$A$33:$A$39,0))</f>
        <v>20924.2157842067</v>
      </c>
    </row>
    <row r="38068" customFormat="false" ht="14.25" hidden="false" customHeight="false" outlineLevel="0" collapsed="false">
      <c r="A38068" s="91" t="n">
        <v>43227.0833333333</v>
      </c>
      <c r="B38068" s="7" t="s">
        <v>24</v>
      </c>
      <c r="C38068" s="7" t="n">
        <f aca="false">_2018_MultiNodeAreaConsumption[[#This Row],[areaConsumption]]*INDEX(Main!$C$33:$C$39,MATCH(areaConsumption!B38068,Main!$A$33:$A$39,0))/INDEX(Main!$B$33:$B$39,MATCH(areaConsumption!B38068,Main!$A$33:$A$39,0))</f>
        <v>20975.2944269884</v>
      </c>
    </row>
    <row r="38069" customFormat="false" ht="14.25" hidden="false" customHeight="false" outlineLevel="0" collapsed="false">
      <c r="A38069" s="91" t="n">
        <v>43227.125</v>
      </c>
      <c r="B38069" s="7" t="s">
        <v>24</v>
      </c>
      <c r="C38069" s="7" t="n">
        <f aca="false">_2018_MultiNodeAreaConsumption[[#This Row],[areaConsumption]]*INDEX(Main!$C$33:$C$39,MATCH(areaConsumption!B38069,Main!$A$33:$A$39,0))/INDEX(Main!$B$33:$B$39,MATCH(areaConsumption!B38069,Main!$A$33:$A$39,0))</f>
        <v>21612.2751487362</v>
      </c>
    </row>
    <row r="38070" customFormat="false" ht="14.25" hidden="false" customHeight="false" outlineLevel="0" collapsed="false">
      <c r="A38070" s="91" t="n">
        <v>43227.1666666667</v>
      </c>
      <c r="B38070" s="7" t="s">
        <v>24</v>
      </c>
      <c r="C38070" s="7" t="n">
        <f aca="false">_2018_MultiNodeAreaConsumption[[#This Row],[areaConsumption]]*INDEX(Main!$C$33:$C$39,MATCH(areaConsumption!B38070,Main!$A$33:$A$39,0))/INDEX(Main!$B$33:$B$39,MATCH(areaConsumption!B38070,Main!$A$33:$A$39,0))</f>
        <v>24342.478682517</v>
      </c>
    </row>
    <row r="38071" customFormat="false" ht="14.25" hidden="false" customHeight="false" outlineLevel="0" collapsed="false">
      <c r="A38071" s="91" t="n">
        <v>43227.2083333333</v>
      </c>
      <c r="B38071" s="7" t="s">
        <v>24</v>
      </c>
      <c r="C38071" s="7" t="n">
        <f aca="false">_2018_MultiNodeAreaConsumption[[#This Row],[areaConsumption]]*INDEX(Main!$C$33:$C$39,MATCH(areaConsumption!B38071,Main!$A$33:$A$39,0))/INDEX(Main!$B$33:$B$39,MATCH(areaConsumption!B38071,Main!$A$33:$A$39,0))</f>
        <v>27128.768569156</v>
      </c>
    </row>
    <row r="38072" customFormat="false" ht="14.25" hidden="false" customHeight="false" outlineLevel="0" collapsed="false">
      <c r="A38072" s="91" t="n">
        <v>43227.25</v>
      </c>
      <c r="B38072" s="7" t="s">
        <v>24</v>
      </c>
      <c r="C38072" s="7" t="n">
        <f aca="false">_2018_MultiNodeAreaConsumption[[#This Row],[areaConsumption]]*INDEX(Main!$C$33:$C$39,MATCH(areaConsumption!B38072,Main!$A$33:$A$39,0))/INDEX(Main!$B$33:$B$39,MATCH(areaConsumption!B38072,Main!$A$33:$A$39,0))</f>
        <v>29492.4077253272</v>
      </c>
    </row>
    <row r="38073" customFormat="false" ht="14.25" hidden="false" customHeight="false" outlineLevel="0" collapsed="false">
      <c r="A38073" s="91" t="n">
        <v>43227.2916666667</v>
      </c>
      <c r="B38073" s="7" t="s">
        <v>24</v>
      </c>
      <c r="C38073" s="7" t="n">
        <f aca="false">_2018_MultiNodeAreaConsumption[[#This Row],[areaConsumption]]*INDEX(Main!$C$33:$C$39,MATCH(areaConsumption!B38073,Main!$A$33:$A$39,0))/INDEX(Main!$B$33:$B$39,MATCH(areaConsumption!B38073,Main!$A$33:$A$39,0))</f>
        <v>30767.3707108381</v>
      </c>
    </row>
    <row r="38074" customFormat="false" ht="14.25" hidden="false" customHeight="false" outlineLevel="0" collapsed="false">
      <c r="A38074" s="91" t="n">
        <v>43227.3333333333</v>
      </c>
      <c r="B38074" s="7" t="s">
        <v>24</v>
      </c>
      <c r="C38074" s="7" t="n">
        <f aca="false">_2018_MultiNodeAreaConsumption[[#This Row],[areaConsumption]]*INDEX(Main!$C$33:$C$39,MATCH(areaConsumption!B38074,Main!$A$33:$A$39,0))/INDEX(Main!$B$33:$B$39,MATCH(areaConsumption!B38074,Main!$A$33:$A$39,0))</f>
        <v>31260.1293823789</v>
      </c>
    </row>
    <row r="38075" customFormat="false" ht="14.25" hidden="false" customHeight="false" outlineLevel="0" collapsed="false">
      <c r="A38075" s="91" t="n">
        <v>43227.375</v>
      </c>
      <c r="B38075" s="7" t="s">
        <v>24</v>
      </c>
      <c r="C38075" s="7" t="n">
        <f aca="false">_2018_MultiNodeAreaConsumption[[#This Row],[areaConsumption]]*INDEX(Main!$C$33:$C$39,MATCH(areaConsumption!B38075,Main!$A$33:$A$39,0))/INDEX(Main!$B$33:$B$39,MATCH(areaConsumption!B38075,Main!$A$33:$A$39,0))</f>
        <v>31711.8248312913</v>
      </c>
    </row>
    <row r="38076" customFormat="false" ht="14.25" hidden="false" customHeight="false" outlineLevel="0" collapsed="false">
      <c r="A38076" s="91" t="n">
        <v>43227.4166666667</v>
      </c>
      <c r="B38076" s="7" t="s">
        <v>24</v>
      </c>
      <c r="C38076" s="7" t="n">
        <f aca="false">_2018_MultiNodeAreaConsumption[[#This Row],[areaConsumption]]*INDEX(Main!$C$33:$C$39,MATCH(areaConsumption!B38076,Main!$A$33:$A$39,0))/INDEX(Main!$B$33:$B$39,MATCH(areaConsumption!B38076,Main!$A$33:$A$39,0))</f>
        <v>31937.1717847398</v>
      </c>
    </row>
    <row r="38077" customFormat="false" ht="14.25" hidden="false" customHeight="false" outlineLevel="0" collapsed="false">
      <c r="A38077" s="91" t="n">
        <v>43227.4583333333</v>
      </c>
      <c r="B38077" s="7" t="s">
        <v>24</v>
      </c>
      <c r="C38077" s="7" t="n">
        <f aca="false">_2018_MultiNodeAreaConsumption[[#This Row],[areaConsumption]]*INDEX(Main!$C$33:$C$39,MATCH(areaConsumption!B38077,Main!$A$33:$A$39,0))/INDEX(Main!$B$33:$B$39,MATCH(areaConsumption!B38077,Main!$A$33:$A$39,0))</f>
        <v>32004.2750997667</v>
      </c>
    </row>
    <row r="38078" customFormat="false" ht="14.25" hidden="false" customHeight="false" outlineLevel="0" collapsed="false">
      <c r="A38078" s="91" t="n">
        <v>43227.5</v>
      </c>
      <c r="B38078" s="7" t="s">
        <v>24</v>
      </c>
      <c r="C38078" s="7" t="n">
        <f aca="false">_2018_MultiNodeAreaConsumption[[#This Row],[areaConsumption]]*INDEX(Main!$C$33:$C$39,MATCH(areaConsumption!B38078,Main!$A$33:$A$39,0))/INDEX(Main!$B$33:$B$39,MATCH(areaConsumption!B38078,Main!$A$33:$A$39,0))</f>
        <v>31210.0522816126</v>
      </c>
    </row>
    <row r="38079" customFormat="false" ht="14.25" hidden="false" customHeight="false" outlineLevel="0" collapsed="false">
      <c r="A38079" s="91" t="n">
        <v>43227.5416666667</v>
      </c>
      <c r="B38079" s="7" t="s">
        <v>24</v>
      </c>
      <c r="C38079" s="7" t="n">
        <f aca="false">_2018_MultiNodeAreaConsumption[[#This Row],[areaConsumption]]*INDEX(Main!$C$33:$C$39,MATCH(areaConsumption!B38079,Main!$A$33:$A$39,0))/INDEX(Main!$B$33:$B$39,MATCH(areaConsumption!B38079,Main!$A$33:$A$39,0))</f>
        <v>30597.1085682326</v>
      </c>
    </row>
    <row r="38080" customFormat="false" ht="14.25" hidden="false" customHeight="false" outlineLevel="0" collapsed="false">
      <c r="A38080" s="91" t="n">
        <v>43227.5833333333</v>
      </c>
      <c r="B38080" s="7" t="s">
        <v>24</v>
      </c>
      <c r="C38080" s="7" t="n">
        <f aca="false">_2018_MultiNodeAreaConsumption[[#This Row],[areaConsumption]]*INDEX(Main!$C$33:$C$39,MATCH(areaConsumption!B38080,Main!$A$33:$A$39,0))/INDEX(Main!$B$33:$B$39,MATCH(areaConsumption!B38080,Main!$A$33:$A$39,0))</f>
        <v>30269.6043292207</v>
      </c>
    </row>
    <row r="38081" customFormat="false" ht="14.25" hidden="false" customHeight="false" outlineLevel="0" collapsed="false">
      <c r="A38081" s="91" t="n">
        <v>43227.625</v>
      </c>
      <c r="B38081" s="7" t="s">
        <v>24</v>
      </c>
      <c r="C38081" s="7" t="n">
        <f aca="false">_2018_MultiNodeAreaConsumption[[#This Row],[areaConsumption]]*INDEX(Main!$C$33:$C$39,MATCH(areaConsumption!B38081,Main!$A$33:$A$39,0))/INDEX(Main!$B$33:$B$39,MATCH(areaConsumption!B38081,Main!$A$33:$A$39,0))</f>
        <v>30073.3020942167</v>
      </c>
    </row>
    <row r="38082" customFormat="false" ht="14.25" hidden="false" customHeight="false" outlineLevel="0" collapsed="false">
      <c r="A38082" s="91" t="n">
        <v>43227.6666666667</v>
      </c>
      <c r="B38082" s="7" t="s">
        <v>24</v>
      </c>
      <c r="C38082" s="7" t="n">
        <f aca="false">_2018_MultiNodeAreaConsumption[[#This Row],[areaConsumption]]*INDEX(Main!$C$33:$C$39,MATCH(areaConsumption!B38082,Main!$A$33:$A$39,0))/INDEX(Main!$B$33:$B$39,MATCH(areaConsumption!B38082,Main!$A$33:$A$39,0))</f>
        <v>29429.3105783616</v>
      </c>
    </row>
    <row r="38083" customFormat="false" ht="14.25" hidden="false" customHeight="false" outlineLevel="0" collapsed="false">
      <c r="A38083" s="91" t="n">
        <v>43227.7083333333</v>
      </c>
      <c r="B38083" s="7" t="s">
        <v>24</v>
      </c>
      <c r="C38083" s="7" t="n">
        <f aca="false">_2018_MultiNodeAreaConsumption[[#This Row],[areaConsumption]]*INDEX(Main!$C$33:$C$39,MATCH(areaConsumption!B38083,Main!$A$33:$A$39,0))/INDEX(Main!$B$33:$B$39,MATCH(areaConsumption!B38083,Main!$A$33:$A$39,0))</f>
        <v>29361.2057213194</v>
      </c>
    </row>
    <row r="38084" customFormat="false" ht="14.25" hidden="false" customHeight="false" outlineLevel="0" collapsed="false">
      <c r="A38084" s="91" t="n">
        <v>43227.75</v>
      </c>
      <c r="B38084" s="7" t="s">
        <v>24</v>
      </c>
      <c r="C38084" s="7" t="n">
        <f aca="false">_2018_MultiNodeAreaConsumption[[#This Row],[areaConsumption]]*INDEX(Main!$C$33:$C$39,MATCH(areaConsumption!B38084,Main!$A$33:$A$39,0))/INDEX(Main!$B$33:$B$39,MATCH(areaConsumption!B38084,Main!$A$33:$A$39,0))</f>
        <v>29996.1833590365</v>
      </c>
    </row>
    <row r="38085" customFormat="false" ht="14.25" hidden="false" customHeight="false" outlineLevel="0" collapsed="false">
      <c r="A38085" s="91" t="n">
        <v>43227.7916666667</v>
      </c>
      <c r="B38085" s="7" t="s">
        <v>24</v>
      </c>
      <c r="C38085" s="7" t="n">
        <f aca="false">_2018_MultiNodeAreaConsumption[[#This Row],[areaConsumption]]*INDEX(Main!$C$33:$C$39,MATCH(areaConsumption!B38085,Main!$A$33:$A$39,0))/INDEX(Main!$B$33:$B$39,MATCH(areaConsumption!B38085,Main!$A$33:$A$39,0))</f>
        <v>31416.3699367699</v>
      </c>
    </row>
    <row r="38086" customFormat="false" ht="14.25" hidden="false" customHeight="false" outlineLevel="0" collapsed="false">
      <c r="A38086" s="91" t="n">
        <v>43227.8333333333</v>
      </c>
      <c r="B38086" s="7" t="s">
        <v>24</v>
      </c>
      <c r="C38086" s="7" t="n">
        <f aca="false">_2018_MultiNodeAreaConsumption[[#This Row],[areaConsumption]]*INDEX(Main!$C$33:$C$39,MATCH(areaConsumption!B38086,Main!$A$33:$A$39,0))/INDEX(Main!$B$33:$B$39,MATCH(areaConsumption!B38086,Main!$A$33:$A$39,0))</f>
        <v>29637.6313175495</v>
      </c>
    </row>
    <row r="38087" customFormat="false" ht="14.25" hidden="false" customHeight="false" outlineLevel="0" collapsed="false">
      <c r="A38087" s="91" t="n">
        <v>43227.875</v>
      </c>
      <c r="B38087" s="7" t="s">
        <v>24</v>
      </c>
      <c r="C38087" s="7" t="n">
        <f aca="false">_2018_MultiNodeAreaConsumption[[#This Row],[areaConsumption]]*INDEX(Main!$C$33:$C$39,MATCH(areaConsumption!B38087,Main!$A$33:$A$39,0))/INDEX(Main!$B$33:$B$39,MATCH(areaConsumption!B38087,Main!$A$33:$A$39,0))</f>
        <v>27066.6729642058</v>
      </c>
    </row>
    <row r="38088" customFormat="false" ht="14.25" hidden="false" customHeight="false" outlineLevel="0" collapsed="false">
      <c r="A38088" s="91" t="n">
        <v>43227.9166666667</v>
      </c>
      <c r="B38088" s="7" t="s">
        <v>24</v>
      </c>
      <c r="C38088" s="7" t="n">
        <f aca="false">_2018_MultiNodeAreaConsumption[[#This Row],[areaConsumption]]*INDEX(Main!$C$33:$C$39,MATCH(areaConsumption!B38088,Main!$A$33:$A$39,0))/INDEX(Main!$B$33:$B$39,MATCH(areaConsumption!B38088,Main!$A$33:$A$39,0))</f>
        <v>25484.2365799895</v>
      </c>
    </row>
    <row r="38089" customFormat="false" ht="14.25" hidden="false" customHeight="false" outlineLevel="0" collapsed="false">
      <c r="A38089" s="91" t="n">
        <v>43227.9583333333</v>
      </c>
      <c r="B38089" s="7" t="s">
        <v>24</v>
      </c>
      <c r="C38089" s="7" t="n">
        <f aca="false">_2018_MultiNodeAreaConsumption[[#This Row],[areaConsumption]]*INDEX(Main!$C$33:$C$39,MATCH(areaConsumption!B38089,Main!$A$33:$A$39,0))/INDEX(Main!$B$33:$B$39,MATCH(areaConsumption!B38089,Main!$A$33:$A$39,0))</f>
        <v>24102.1085988385</v>
      </c>
    </row>
    <row r="38090" customFormat="false" ht="14.25" hidden="false" customHeight="false" outlineLevel="0" collapsed="false">
      <c r="A38090" s="91" t="n">
        <v>43228</v>
      </c>
      <c r="B38090" s="7" t="s">
        <v>24</v>
      </c>
      <c r="C38090" s="7" t="n">
        <f aca="false">_2018_MultiNodeAreaConsumption[[#This Row],[areaConsumption]]*INDEX(Main!$C$33:$C$39,MATCH(areaConsumption!B38090,Main!$A$33:$A$39,0))/INDEX(Main!$B$33:$B$39,MATCH(areaConsumption!B38090,Main!$A$33:$A$39,0))</f>
        <v>23093.5557894045</v>
      </c>
    </row>
    <row r="38091" customFormat="false" ht="14.25" hidden="false" customHeight="false" outlineLevel="0" collapsed="false">
      <c r="A38091" s="91" t="n">
        <v>43228.0416666667</v>
      </c>
      <c r="B38091" s="7" t="s">
        <v>24</v>
      </c>
      <c r="C38091" s="7" t="n">
        <f aca="false">_2018_MultiNodeAreaConsumption[[#This Row],[areaConsumption]]*INDEX(Main!$C$33:$C$39,MATCH(areaConsumption!B38091,Main!$A$33:$A$39,0))/INDEX(Main!$B$33:$B$39,MATCH(areaConsumption!B38091,Main!$A$33:$A$39,0))</f>
        <v>22689.9343572278</v>
      </c>
    </row>
    <row r="38092" customFormat="false" ht="14.25" hidden="false" customHeight="false" outlineLevel="0" collapsed="false">
      <c r="A38092" s="91" t="n">
        <v>43228.0833333333</v>
      </c>
      <c r="B38092" s="7" t="s">
        <v>24</v>
      </c>
      <c r="C38092" s="7" t="n">
        <f aca="false">_2018_MultiNodeAreaConsumption[[#This Row],[areaConsumption]]*INDEX(Main!$C$33:$C$39,MATCH(areaConsumption!B38092,Main!$A$33:$A$39,0))/INDEX(Main!$B$33:$B$39,MATCH(areaConsumption!B38092,Main!$A$33:$A$39,0))</f>
        <v>22554.7261851587</v>
      </c>
    </row>
    <row r="38093" customFormat="false" ht="14.25" hidden="false" customHeight="false" outlineLevel="0" collapsed="false">
      <c r="A38093" s="91" t="n">
        <v>43228.125</v>
      </c>
      <c r="B38093" s="7" t="s">
        <v>24</v>
      </c>
      <c r="C38093" s="7" t="n">
        <f aca="false">_2018_MultiNodeAreaConsumption[[#This Row],[areaConsumption]]*INDEX(Main!$C$33:$C$39,MATCH(areaConsumption!B38093,Main!$A$33:$A$39,0))/INDEX(Main!$B$33:$B$39,MATCH(areaConsumption!B38093,Main!$A$33:$A$39,0))</f>
        <v>22901.2597224617</v>
      </c>
    </row>
    <row r="38094" customFormat="false" ht="14.25" hidden="false" customHeight="false" outlineLevel="0" collapsed="false">
      <c r="A38094" s="91" t="n">
        <v>43228.1666666667</v>
      </c>
      <c r="B38094" s="7" t="s">
        <v>24</v>
      </c>
      <c r="C38094" s="7" t="n">
        <f aca="false">_2018_MultiNodeAreaConsumption[[#This Row],[areaConsumption]]*INDEX(Main!$C$33:$C$39,MATCH(areaConsumption!B38094,Main!$A$33:$A$39,0))/INDEX(Main!$B$33:$B$39,MATCH(areaConsumption!B38094,Main!$A$33:$A$39,0))</f>
        <v>25059.5827654909</v>
      </c>
    </row>
    <row r="38095" customFormat="false" ht="14.25" hidden="false" customHeight="false" outlineLevel="0" collapsed="false">
      <c r="A38095" s="91" t="n">
        <v>43228.2083333333</v>
      </c>
      <c r="B38095" s="7" t="s">
        <v>24</v>
      </c>
      <c r="C38095" s="7" t="n">
        <f aca="false">_2018_MultiNodeAreaConsumption[[#This Row],[areaConsumption]]*INDEX(Main!$C$33:$C$39,MATCH(areaConsumption!B38095,Main!$A$33:$A$39,0))/INDEX(Main!$B$33:$B$39,MATCH(areaConsumption!B38095,Main!$A$33:$A$39,0))</f>
        <v>27723.6845262601</v>
      </c>
    </row>
    <row r="38096" customFormat="false" ht="14.25" hidden="false" customHeight="false" outlineLevel="0" collapsed="false">
      <c r="A38096" s="91" t="n">
        <v>43228.25</v>
      </c>
      <c r="B38096" s="7" t="s">
        <v>24</v>
      </c>
      <c r="C38096" s="7" t="n">
        <f aca="false">_2018_MultiNodeAreaConsumption[[#This Row],[areaConsumption]]*INDEX(Main!$C$33:$C$39,MATCH(areaConsumption!B38096,Main!$A$33:$A$39,0))/INDEX(Main!$B$33:$B$39,MATCH(areaConsumption!B38096,Main!$A$33:$A$39,0))</f>
        <v>30127.3853630443</v>
      </c>
    </row>
    <row r="38097" customFormat="false" ht="14.25" hidden="false" customHeight="false" outlineLevel="0" collapsed="false">
      <c r="A38097" s="91" t="n">
        <v>43228.2916666667</v>
      </c>
      <c r="B38097" s="7" t="s">
        <v>24</v>
      </c>
      <c r="C38097" s="7" t="n">
        <f aca="false">_2018_MultiNodeAreaConsumption[[#This Row],[areaConsumption]]*INDEX(Main!$C$33:$C$39,MATCH(areaConsumption!B38097,Main!$A$33:$A$39,0))/INDEX(Main!$B$33:$B$39,MATCH(areaConsumption!B38097,Main!$A$33:$A$39,0))</f>
        <v>31258.1262983483</v>
      </c>
    </row>
    <row r="38098" customFormat="false" ht="14.25" hidden="false" customHeight="false" outlineLevel="0" collapsed="false">
      <c r="A38098" s="91" t="n">
        <v>43228.3333333333</v>
      </c>
      <c r="B38098" s="7" t="s">
        <v>24</v>
      </c>
      <c r="C38098" s="7" t="n">
        <f aca="false">_2018_MultiNodeAreaConsumption[[#This Row],[areaConsumption]]*INDEX(Main!$C$33:$C$39,MATCH(areaConsumption!B38098,Main!$A$33:$A$39,0))/INDEX(Main!$B$33:$B$39,MATCH(areaConsumption!B38098,Main!$A$33:$A$39,0))</f>
        <v>31670.7616086629</v>
      </c>
    </row>
    <row r="38099" customFormat="false" ht="14.25" hidden="false" customHeight="false" outlineLevel="0" collapsed="false">
      <c r="A38099" s="91" t="n">
        <v>43228.375</v>
      </c>
      <c r="B38099" s="7" t="s">
        <v>24</v>
      </c>
      <c r="C38099" s="7" t="n">
        <f aca="false">_2018_MultiNodeAreaConsumption[[#This Row],[areaConsumption]]*INDEX(Main!$C$33:$C$39,MATCH(areaConsumption!B38099,Main!$A$33:$A$39,0))/INDEX(Main!$B$33:$B$39,MATCH(areaConsumption!B38099,Main!$A$33:$A$39,0))</f>
        <v>32028.3121081345</v>
      </c>
    </row>
    <row r="38100" customFormat="false" ht="14.25" hidden="false" customHeight="false" outlineLevel="0" collapsed="false">
      <c r="A38100" s="91" t="n">
        <v>43228.4166666667</v>
      </c>
      <c r="B38100" s="7" t="s">
        <v>24</v>
      </c>
      <c r="C38100" s="7" t="n">
        <f aca="false">_2018_MultiNodeAreaConsumption[[#This Row],[areaConsumption]]*INDEX(Main!$C$33:$C$39,MATCH(areaConsumption!B38100,Main!$A$33:$A$39,0))/INDEX(Main!$B$33:$B$39,MATCH(areaConsumption!B38100,Main!$A$33:$A$39,0))</f>
        <v>32244.6451834451</v>
      </c>
    </row>
    <row r="38101" customFormat="false" ht="14.25" hidden="false" customHeight="false" outlineLevel="0" collapsed="false">
      <c r="A38101" s="91" t="n">
        <v>43228.4583333333</v>
      </c>
      <c r="B38101" s="7" t="s">
        <v>24</v>
      </c>
      <c r="C38101" s="7" t="n">
        <f aca="false">_2018_MultiNodeAreaConsumption[[#This Row],[areaConsumption]]*INDEX(Main!$C$33:$C$39,MATCH(areaConsumption!B38101,Main!$A$33:$A$39,0))/INDEX(Main!$B$33:$B$39,MATCH(areaConsumption!B38101,Main!$A$33:$A$39,0))</f>
        <v>32178.5434104335</v>
      </c>
    </row>
    <row r="38102" customFormat="false" ht="14.25" hidden="false" customHeight="false" outlineLevel="0" collapsed="false">
      <c r="A38102" s="91" t="n">
        <v>43228.5</v>
      </c>
      <c r="B38102" s="7" t="s">
        <v>24</v>
      </c>
      <c r="C38102" s="7" t="n">
        <f aca="false">_2018_MultiNodeAreaConsumption[[#This Row],[areaConsumption]]*INDEX(Main!$C$33:$C$39,MATCH(areaConsumption!B38102,Main!$A$33:$A$39,0))/INDEX(Main!$B$33:$B$39,MATCH(areaConsumption!B38102,Main!$A$33:$A$39,0))</f>
        <v>31380.3144242181</v>
      </c>
    </row>
    <row r="38103" customFormat="false" ht="14.25" hidden="false" customHeight="false" outlineLevel="0" collapsed="false">
      <c r="A38103" s="91" t="n">
        <v>43228.5416666667</v>
      </c>
      <c r="B38103" s="7" t="s">
        <v>24</v>
      </c>
      <c r="C38103" s="7" t="n">
        <f aca="false">_2018_MultiNodeAreaConsumption[[#This Row],[areaConsumption]]*INDEX(Main!$C$33:$C$39,MATCH(areaConsumption!B38103,Main!$A$33:$A$39,0))/INDEX(Main!$B$33:$B$39,MATCH(areaConsumption!B38103,Main!$A$33:$A$39,0))</f>
        <v>30859.5125762482</v>
      </c>
    </row>
    <row r="38104" customFormat="false" ht="14.25" hidden="false" customHeight="false" outlineLevel="0" collapsed="false">
      <c r="A38104" s="91" t="n">
        <v>43228.5833333333</v>
      </c>
      <c r="B38104" s="7" t="s">
        <v>24</v>
      </c>
      <c r="C38104" s="7" t="n">
        <f aca="false">_2018_MultiNodeAreaConsumption[[#This Row],[areaConsumption]]*INDEX(Main!$C$33:$C$39,MATCH(areaConsumption!B38104,Main!$A$33:$A$39,0))/INDEX(Main!$B$33:$B$39,MATCH(areaConsumption!B38104,Main!$A$33:$A$39,0))</f>
        <v>30381.7770349373</v>
      </c>
    </row>
    <row r="38105" customFormat="false" ht="14.25" hidden="false" customHeight="false" outlineLevel="0" collapsed="false">
      <c r="A38105" s="91" t="n">
        <v>43228.625</v>
      </c>
      <c r="B38105" s="7" t="s">
        <v>24</v>
      </c>
      <c r="C38105" s="7" t="n">
        <f aca="false">_2018_MultiNodeAreaConsumption[[#This Row],[areaConsumption]]*INDEX(Main!$C$33:$C$39,MATCH(areaConsumption!B38105,Main!$A$33:$A$39,0))/INDEX(Main!$B$33:$B$39,MATCH(areaConsumption!B38105,Main!$A$33:$A$39,0))</f>
        <v>30167.4470436574</v>
      </c>
    </row>
    <row r="38106" customFormat="false" ht="14.25" hidden="false" customHeight="false" outlineLevel="0" collapsed="false">
      <c r="A38106" s="91" t="n">
        <v>43228.6666666667</v>
      </c>
      <c r="B38106" s="7" t="s">
        <v>24</v>
      </c>
      <c r="C38106" s="7" t="n">
        <f aca="false">_2018_MultiNodeAreaConsumption[[#This Row],[areaConsumption]]*INDEX(Main!$C$33:$C$39,MATCH(areaConsumption!B38106,Main!$A$33:$A$39,0))/INDEX(Main!$B$33:$B$39,MATCH(areaConsumption!B38106,Main!$A$33:$A$39,0))</f>
        <v>29680.6976242086</v>
      </c>
    </row>
    <row r="38107" customFormat="false" ht="14.25" hidden="false" customHeight="false" outlineLevel="0" collapsed="false">
      <c r="A38107" s="91" t="n">
        <v>43228.7083333333</v>
      </c>
      <c r="B38107" s="7" t="s">
        <v>24</v>
      </c>
      <c r="C38107" s="7" t="n">
        <f aca="false">_2018_MultiNodeAreaConsumption[[#This Row],[areaConsumption]]*INDEX(Main!$C$33:$C$39,MATCH(areaConsumption!B38107,Main!$A$33:$A$39,0))/INDEX(Main!$B$33:$B$39,MATCH(areaConsumption!B38107,Main!$A$33:$A$39,0))</f>
        <v>29592.5619268598</v>
      </c>
    </row>
    <row r="38108" customFormat="false" ht="14.25" hidden="false" customHeight="false" outlineLevel="0" collapsed="false">
      <c r="A38108" s="91" t="n">
        <v>43228.75</v>
      </c>
      <c r="B38108" s="7" t="s">
        <v>24</v>
      </c>
      <c r="C38108" s="7" t="n">
        <f aca="false">_2018_MultiNodeAreaConsumption[[#This Row],[areaConsumption]]*INDEX(Main!$C$33:$C$39,MATCH(areaConsumption!B38108,Main!$A$33:$A$39,0))/INDEX(Main!$B$33:$B$39,MATCH(areaConsumption!B38108,Main!$A$33:$A$39,0))</f>
        <v>30310.6675518491</v>
      </c>
    </row>
    <row r="38109" customFormat="false" ht="14.25" hidden="false" customHeight="false" outlineLevel="0" collapsed="false">
      <c r="A38109" s="91" t="n">
        <v>43228.7916666667</v>
      </c>
      <c r="B38109" s="7" t="s">
        <v>24</v>
      </c>
      <c r="C38109" s="7" t="n">
        <f aca="false">_2018_MultiNodeAreaConsumption[[#This Row],[areaConsumption]]*INDEX(Main!$C$33:$C$39,MATCH(areaConsumption!B38109,Main!$A$33:$A$39,0))/INDEX(Main!$B$33:$B$39,MATCH(areaConsumption!B38109,Main!$A$33:$A$39,0))</f>
        <v>31547.5719407777</v>
      </c>
    </row>
    <row r="38110" customFormat="false" ht="14.25" hidden="false" customHeight="false" outlineLevel="0" collapsed="false">
      <c r="A38110" s="91" t="n">
        <v>43228.8333333333</v>
      </c>
      <c r="B38110" s="7" t="s">
        <v>24</v>
      </c>
      <c r="C38110" s="7" t="n">
        <f aca="false">_2018_MultiNodeAreaConsumption[[#This Row],[areaConsumption]]*INDEX(Main!$C$33:$C$39,MATCH(areaConsumption!B38110,Main!$A$33:$A$39,0))/INDEX(Main!$B$33:$B$39,MATCH(areaConsumption!B38110,Main!$A$33:$A$39,0))</f>
        <v>29705.7361745918</v>
      </c>
    </row>
    <row r="38111" customFormat="false" ht="14.25" hidden="false" customHeight="false" outlineLevel="0" collapsed="false">
      <c r="A38111" s="91" t="n">
        <v>43228.875</v>
      </c>
      <c r="B38111" s="7" t="s">
        <v>24</v>
      </c>
      <c r="C38111" s="7" t="n">
        <f aca="false">_2018_MultiNodeAreaConsumption[[#This Row],[areaConsumption]]*INDEX(Main!$C$33:$C$39,MATCH(areaConsumption!B38111,Main!$A$33:$A$39,0))/INDEX(Main!$B$33:$B$39,MATCH(areaConsumption!B38111,Main!$A$33:$A$39,0))</f>
        <v>27005.5789012708</v>
      </c>
    </row>
    <row r="38112" customFormat="false" ht="14.25" hidden="false" customHeight="false" outlineLevel="0" collapsed="false">
      <c r="A38112" s="91" t="n">
        <v>43228.9166666667</v>
      </c>
      <c r="B38112" s="7" t="s">
        <v>24</v>
      </c>
      <c r="C38112" s="7" t="n">
        <f aca="false">_2018_MultiNodeAreaConsumption[[#This Row],[areaConsumption]]*INDEX(Main!$C$33:$C$39,MATCH(areaConsumption!B38112,Main!$A$33:$A$39,0))/INDEX(Main!$B$33:$B$39,MATCH(areaConsumption!B38112,Main!$A$33:$A$39,0))</f>
        <v>25352.0330339663</v>
      </c>
    </row>
    <row r="38113" customFormat="false" ht="14.25" hidden="false" customHeight="false" outlineLevel="0" collapsed="false">
      <c r="A38113" s="91" t="n">
        <v>43228.9583333333</v>
      </c>
      <c r="B38113" s="7" t="s">
        <v>24</v>
      </c>
      <c r="C38113" s="7" t="n">
        <f aca="false">_2018_MultiNodeAreaConsumption[[#This Row],[areaConsumption]]*INDEX(Main!$C$33:$C$39,MATCH(areaConsumption!B38113,Main!$A$33:$A$39,0))/INDEX(Main!$B$33:$B$39,MATCH(areaConsumption!B38113,Main!$A$33:$A$39,0))</f>
        <v>24100.1055148079</v>
      </c>
    </row>
    <row r="38114" customFormat="false" ht="14.25" hidden="false" customHeight="false" outlineLevel="0" collapsed="false">
      <c r="A38114" s="91" t="n">
        <v>43229</v>
      </c>
      <c r="B38114" s="7" t="s">
        <v>24</v>
      </c>
      <c r="C38114" s="7" t="n">
        <f aca="false">_2018_MultiNodeAreaConsumption[[#This Row],[areaConsumption]]*INDEX(Main!$C$33:$C$39,MATCH(areaConsumption!B38114,Main!$A$33:$A$39,0))/INDEX(Main!$B$33:$B$39,MATCH(areaConsumption!B38114,Main!$A$33:$A$39,0))</f>
        <v>23243.7870917035</v>
      </c>
    </row>
    <row r="38115" customFormat="false" ht="14.25" hidden="false" customHeight="false" outlineLevel="0" collapsed="false">
      <c r="A38115" s="91" t="n">
        <v>43229.0416666667</v>
      </c>
      <c r="B38115" s="7" t="s">
        <v>24</v>
      </c>
      <c r="C38115" s="7" t="n">
        <f aca="false">_2018_MultiNodeAreaConsumption[[#This Row],[areaConsumption]]*INDEX(Main!$C$33:$C$39,MATCH(areaConsumption!B38115,Main!$A$33:$A$39,0))/INDEX(Main!$B$33:$B$39,MATCH(areaConsumption!B38115,Main!$A$33:$A$39,0))</f>
        <v>22800.1039789137</v>
      </c>
    </row>
    <row r="38116" customFormat="false" ht="14.25" hidden="false" customHeight="false" outlineLevel="0" collapsed="false">
      <c r="A38116" s="91" t="n">
        <v>43229.0833333333</v>
      </c>
      <c r="B38116" s="7" t="s">
        <v>24</v>
      </c>
      <c r="C38116" s="7" t="n">
        <f aca="false">_2018_MultiNodeAreaConsumption[[#This Row],[areaConsumption]]*INDEX(Main!$C$33:$C$39,MATCH(areaConsumption!B38116,Main!$A$33:$A$39,0))/INDEX(Main!$B$33:$B$39,MATCH(areaConsumption!B38116,Main!$A$33:$A$39,0))</f>
        <v>22704.9574874577</v>
      </c>
    </row>
    <row r="38117" customFormat="false" ht="14.25" hidden="false" customHeight="false" outlineLevel="0" collapsed="false">
      <c r="A38117" s="91" t="n">
        <v>43229.125</v>
      </c>
      <c r="B38117" s="7" t="s">
        <v>24</v>
      </c>
      <c r="C38117" s="7" t="n">
        <f aca="false">_2018_MultiNodeAreaConsumption[[#This Row],[areaConsumption]]*INDEX(Main!$C$33:$C$39,MATCH(areaConsumption!B38117,Main!$A$33:$A$39,0))/INDEX(Main!$B$33:$B$39,MATCH(areaConsumption!B38117,Main!$A$33:$A$39,0))</f>
        <v>23086.5449952972</v>
      </c>
    </row>
    <row r="38118" customFormat="false" ht="14.25" hidden="false" customHeight="false" outlineLevel="0" collapsed="false">
      <c r="A38118" s="91" t="n">
        <v>43229.1666666667</v>
      </c>
      <c r="B38118" s="7" t="s">
        <v>24</v>
      </c>
      <c r="C38118" s="7" t="n">
        <f aca="false">_2018_MultiNodeAreaConsumption[[#This Row],[areaConsumption]]*INDEX(Main!$C$33:$C$39,MATCH(areaConsumption!B38118,Main!$A$33:$A$39,0))/INDEX(Main!$B$33:$B$39,MATCH(areaConsumption!B38118,Main!$A$33:$A$39,0))</f>
        <v>25037.5488411537</v>
      </c>
    </row>
    <row r="38119" customFormat="false" ht="14.25" hidden="false" customHeight="false" outlineLevel="0" collapsed="false">
      <c r="A38119" s="91" t="n">
        <v>43229.2083333333</v>
      </c>
      <c r="B38119" s="7" t="s">
        <v>24</v>
      </c>
      <c r="C38119" s="7" t="n">
        <f aca="false">_2018_MultiNodeAreaConsumption[[#This Row],[areaConsumption]]*INDEX(Main!$C$33:$C$39,MATCH(areaConsumption!B38119,Main!$A$33:$A$39,0))/INDEX(Main!$B$33:$B$39,MATCH(areaConsumption!B38119,Main!$A$33:$A$39,0))</f>
        <v>27605.5025684516</v>
      </c>
    </row>
    <row r="38120" customFormat="false" ht="14.25" hidden="false" customHeight="false" outlineLevel="0" collapsed="false">
      <c r="A38120" s="91" t="n">
        <v>43229.25</v>
      </c>
      <c r="B38120" s="7" t="s">
        <v>24</v>
      </c>
      <c r="C38120" s="7" t="n">
        <f aca="false">_2018_MultiNodeAreaConsumption[[#This Row],[areaConsumption]]*INDEX(Main!$C$33:$C$39,MATCH(areaConsumption!B38120,Main!$A$33:$A$39,0))/INDEX(Main!$B$33:$B$39,MATCH(areaConsumption!B38120,Main!$A$33:$A$39,0))</f>
        <v>29891.0214474272</v>
      </c>
    </row>
    <row r="38121" customFormat="false" ht="14.25" hidden="false" customHeight="false" outlineLevel="0" collapsed="false">
      <c r="A38121" s="91" t="n">
        <v>43229.2916666667</v>
      </c>
      <c r="B38121" s="7" t="s">
        <v>24</v>
      </c>
      <c r="C38121" s="7" t="n">
        <f aca="false">_2018_MultiNodeAreaConsumption[[#This Row],[areaConsumption]]*INDEX(Main!$C$33:$C$39,MATCH(areaConsumption!B38121,Main!$A$33:$A$39,0))/INDEX(Main!$B$33:$B$39,MATCH(areaConsumption!B38121,Main!$A$33:$A$39,0))</f>
        <v>31137.941256509</v>
      </c>
    </row>
    <row r="38122" customFormat="false" ht="14.25" hidden="false" customHeight="false" outlineLevel="0" collapsed="false">
      <c r="A38122" s="91" t="n">
        <v>43229.3333333333</v>
      </c>
      <c r="B38122" s="7" t="s">
        <v>24</v>
      </c>
      <c r="C38122" s="7" t="n">
        <f aca="false">_2018_MultiNodeAreaConsumption[[#This Row],[areaConsumption]]*INDEX(Main!$C$33:$C$39,MATCH(areaConsumption!B38122,Main!$A$33:$A$39,0))/INDEX(Main!$B$33:$B$39,MATCH(areaConsumption!B38122,Main!$A$33:$A$39,0))</f>
        <v>31503.5040921033</v>
      </c>
    </row>
    <row r="38123" customFormat="false" ht="14.25" hidden="false" customHeight="false" outlineLevel="0" collapsed="false">
      <c r="A38123" s="91" t="n">
        <v>43229.375</v>
      </c>
      <c r="B38123" s="7" t="s">
        <v>24</v>
      </c>
      <c r="C38123" s="7" t="n">
        <f aca="false">_2018_MultiNodeAreaConsumption[[#This Row],[areaConsumption]]*INDEX(Main!$C$33:$C$39,MATCH(areaConsumption!B38123,Main!$A$33:$A$39,0))/INDEX(Main!$B$33:$B$39,MATCH(areaConsumption!B38123,Main!$A$33:$A$39,0))</f>
        <v>31812.9805748393</v>
      </c>
    </row>
    <row r="38124" customFormat="false" ht="14.25" hidden="false" customHeight="false" outlineLevel="0" collapsed="false">
      <c r="A38124" s="91" t="n">
        <v>43229.4166666667</v>
      </c>
      <c r="B38124" s="7" t="s">
        <v>24</v>
      </c>
      <c r="C38124" s="7" t="n">
        <f aca="false">_2018_MultiNodeAreaConsumption[[#This Row],[areaConsumption]]*INDEX(Main!$C$33:$C$39,MATCH(areaConsumption!B38124,Main!$A$33:$A$39,0))/INDEX(Main!$B$33:$B$39,MATCH(areaConsumption!B38124,Main!$A$33:$A$39,0))</f>
        <v>32266.6791077823</v>
      </c>
    </row>
    <row r="38125" customFormat="false" ht="14.25" hidden="false" customHeight="false" outlineLevel="0" collapsed="false">
      <c r="A38125" s="91" t="n">
        <v>43229.4583333333</v>
      </c>
      <c r="B38125" s="7" t="s">
        <v>24</v>
      </c>
      <c r="C38125" s="7" t="n">
        <f aca="false">_2018_MultiNodeAreaConsumption[[#This Row],[areaConsumption]]*INDEX(Main!$C$33:$C$39,MATCH(areaConsumption!B38125,Main!$A$33:$A$39,0))/INDEX(Main!$B$33:$B$39,MATCH(areaConsumption!B38125,Main!$A$33:$A$39,0))</f>
        <v>32096.4169651768</v>
      </c>
    </row>
    <row r="38126" customFormat="false" ht="14.25" hidden="false" customHeight="false" outlineLevel="0" collapsed="false">
      <c r="A38126" s="91" t="n">
        <v>43229.5</v>
      </c>
      <c r="B38126" s="7" t="s">
        <v>24</v>
      </c>
      <c r="C38126" s="7" t="n">
        <f aca="false">_2018_MultiNodeAreaConsumption[[#This Row],[areaConsumption]]*INDEX(Main!$C$33:$C$39,MATCH(areaConsumption!B38126,Main!$A$33:$A$39,0))/INDEX(Main!$B$33:$B$39,MATCH(areaConsumption!B38126,Main!$A$33:$A$39,0))</f>
        <v>31203.0414875053</v>
      </c>
    </row>
    <row r="38127" customFormat="false" ht="14.25" hidden="false" customHeight="false" outlineLevel="0" collapsed="false">
      <c r="A38127" s="91" t="n">
        <v>43229.5416666667</v>
      </c>
      <c r="B38127" s="7" t="s">
        <v>24</v>
      </c>
      <c r="C38127" s="7" t="n">
        <f aca="false">_2018_MultiNodeAreaConsumption[[#This Row],[areaConsumption]]*INDEX(Main!$C$33:$C$39,MATCH(areaConsumption!B38127,Main!$A$33:$A$39,0))/INDEX(Main!$B$33:$B$39,MATCH(areaConsumption!B38127,Main!$A$33:$A$39,0))</f>
        <v>30668.2180513208</v>
      </c>
    </row>
    <row r="38128" customFormat="false" ht="14.25" hidden="false" customHeight="false" outlineLevel="0" collapsed="false">
      <c r="A38128" s="91" t="n">
        <v>43229.5833333333</v>
      </c>
      <c r="B38128" s="7" t="s">
        <v>24</v>
      </c>
      <c r="C38128" s="7" t="n">
        <f aca="false">_2018_MultiNodeAreaConsumption[[#This Row],[areaConsumption]]*INDEX(Main!$C$33:$C$39,MATCH(areaConsumption!B38128,Main!$A$33:$A$39,0))/INDEX(Main!$B$33:$B$39,MATCH(areaConsumption!B38128,Main!$A$33:$A$39,0))</f>
        <v>30390.7909130753</v>
      </c>
    </row>
    <row r="38129" customFormat="false" ht="14.25" hidden="false" customHeight="false" outlineLevel="0" collapsed="false">
      <c r="A38129" s="91" t="n">
        <v>43229.625</v>
      </c>
      <c r="B38129" s="7" t="s">
        <v>24</v>
      </c>
      <c r="C38129" s="7" t="n">
        <f aca="false">_2018_MultiNodeAreaConsumption[[#This Row],[areaConsumption]]*INDEX(Main!$C$33:$C$39,MATCH(areaConsumption!B38129,Main!$A$33:$A$39,0))/INDEX(Main!$B$33:$B$39,MATCH(areaConsumption!B38129,Main!$A$33:$A$39,0))</f>
        <v>30236.553442715</v>
      </c>
    </row>
    <row r="38130" customFormat="false" ht="14.25" hidden="false" customHeight="false" outlineLevel="0" collapsed="false">
      <c r="A38130" s="91" t="n">
        <v>43229.6666666667</v>
      </c>
      <c r="B38130" s="7" t="s">
        <v>24</v>
      </c>
      <c r="C38130" s="7" t="n">
        <f aca="false">_2018_MultiNodeAreaConsumption[[#This Row],[areaConsumption]]*INDEX(Main!$C$33:$C$39,MATCH(areaConsumption!B38130,Main!$A$33:$A$39,0))/INDEX(Main!$B$33:$B$39,MATCH(areaConsumption!B38130,Main!$A$33:$A$39,0))</f>
        <v>29730.7747249749</v>
      </c>
    </row>
    <row r="38131" customFormat="false" ht="14.25" hidden="false" customHeight="false" outlineLevel="0" collapsed="false">
      <c r="A38131" s="91" t="n">
        <v>43229.7083333333</v>
      </c>
      <c r="B38131" s="7" t="s">
        <v>24</v>
      </c>
      <c r="C38131" s="7" t="n">
        <f aca="false">_2018_MultiNodeAreaConsumption[[#This Row],[areaConsumption]]*INDEX(Main!$C$33:$C$39,MATCH(areaConsumption!B38131,Main!$A$33:$A$39,0))/INDEX(Main!$B$33:$B$39,MATCH(areaConsumption!B38131,Main!$A$33:$A$39,0))</f>
        <v>29550.4971622161</v>
      </c>
    </row>
    <row r="38132" customFormat="false" ht="14.25" hidden="false" customHeight="false" outlineLevel="0" collapsed="false">
      <c r="A38132" s="91" t="n">
        <v>43229.75</v>
      </c>
      <c r="B38132" s="7" t="s">
        <v>24</v>
      </c>
      <c r="C38132" s="7" t="n">
        <f aca="false">_2018_MultiNodeAreaConsumption[[#This Row],[areaConsumption]]*INDEX(Main!$C$33:$C$39,MATCH(areaConsumption!B38132,Main!$A$33:$A$39,0))/INDEX(Main!$B$33:$B$39,MATCH(areaConsumption!B38132,Main!$A$33:$A$39,0))</f>
        <v>30320.6829720024</v>
      </c>
    </row>
    <row r="38133" customFormat="false" ht="14.25" hidden="false" customHeight="false" outlineLevel="0" collapsed="false">
      <c r="A38133" s="91" t="n">
        <v>43229.7916666667</v>
      </c>
      <c r="B38133" s="7" t="s">
        <v>24</v>
      </c>
      <c r="C38133" s="7" t="n">
        <f aca="false">_2018_MultiNodeAreaConsumption[[#This Row],[areaConsumption]]*INDEX(Main!$C$33:$C$39,MATCH(areaConsumption!B38133,Main!$A$33:$A$39,0))/INDEX(Main!$B$33:$B$39,MATCH(areaConsumption!B38133,Main!$A$33:$A$39,0))</f>
        <v>31407.3560586319</v>
      </c>
    </row>
    <row r="38134" customFormat="false" ht="14.25" hidden="false" customHeight="false" outlineLevel="0" collapsed="false">
      <c r="A38134" s="91" t="n">
        <v>43229.8333333333</v>
      </c>
      <c r="B38134" s="7" t="s">
        <v>24</v>
      </c>
      <c r="C38134" s="7" t="n">
        <f aca="false">_2018_MultiNodeAreaConsumption[[#This Row],[areaConsumption]]*INDEX(Main!$C$33:$C$39,MATCH(areaConsumption!B38134,Main!$A$33:$A$39,0))/INDEX(Main!$B$33:$B$39,MATCH(areaConsumption!B38134,Main!$A$33:$A$39,0))</f>
        <v>29596.5680949212</v>
      </c>
    </row>
    <row r="38135" customFormat="false" ht="14.25" hidden="false" customHeight="false" outlineLevel="0" collapsed="false">
      <c r="A38135" s="91" t="n">
        <v>43229.875</v>
      </c>
      <c r="B38135" s="7" t="s">
        <v>24</v>
      </c>
      <c r="C38135" s="7" t="n">
        <f aca="false">_2018_MultiNodeAreaConsumption[[#This Row],[areaConsumption]]*INDEX(Main!$C$33:$C$39,MATCH(areaConsumption!B38135,Main!$A$33:$A$39,0))/INDEX(Main!$B$33:$B$39,MATCH(areaConsumption!B38135,Main!$A$33:$A$39,0))</f>
        <v>26981.541892903</v>
      </c>
    </row>
    <row r="38136" customFormat="false" ht="14.25" hidden="false" customHeight="false" outlineLevel="0" collapsed="false">
      <c r="A38136" s="91" t="n">
        <v>43229.9166666667</v>
      </c>
      <c r="B38136" s="7" t="s">
        <v>24</v>
      </c>
      <c r="C38136" s="7" t="n">
        <f aca="false">_2018_MultiNodeAreaConsumption[[#This Row],[areaConsumption]]*INDEX(Main!$C$33:$C$39,MATCH(areaConsumption!B38136,Main!$A$33:$A$39,0))/INDEX(Main!$B$33:$B$39,MATCH(areaConsumption!B38136,Main!$A$33:$A$39,0))</f>
        <v>25514.2828404493</v>
      </c>
    </row>
    <row r="38137" customFormat="false" ht="14.25" hidden="false" customHeight="false" outlineLevel="0" collapsed="false">
      <c r="A38137" s="91" t="n">
        <v>43229.9583333333</v>
      </c>
      <c r="B38137" s="7" t="s">
        <v>24</v>
      </c>
      <c r="C38137" s="7" t="n">
        <f aca="false">_2018_MultiNodeAreaConsumption[[#This Row],[areaConsumption]]*INDEX(Main!$C$33:$C$39,MATCH(areaConsumption!B38137,Main!$A$33:$A$39,0))/INDEX(Main!$B$33:$B$39,MATCH(areaConsumption!B38137,Main!$A$33:$A$39,0))</f>
        <v>24044.0191619496</v>
      </c>
    </row>
    <row r="38138" customFormat="false" ht="14.25" hidden="false" customHeight="false" outlineLevel="0" collapsed="false">
      <c r="A38138" s="91" t="n">
        <v>43230</v>
      </c>
      <c r="B38138" s="7" t="s">
        <v>24</v>
      </c>
      <c r="C38138" s="7" t="n">
        <f aca="false">_2018_MultiNodeAreaConsumption[[#This Row],[areaConsumption]]*INDEX(Main!$C$33:$C$39,MATCH(areaConsumption!B38138,Main!$A$33:$A$39,0))/INDEX(Main!$B$33:$B$39,MATCH(areaConsumption!B38138,Main!$A$33:$A$39,0))</f>
        <v>23332.9243310676</v>
      </c>
    </row>
    <row r="38139" customFormat="false" ht="14.25" hidden="false" customHeight="false" outlineLevel="0" collapsed="false">
      <c r="A38139" s="91" t="n">
        <v>43230.0416666667</v>
      </c>
      <c r="B38139" s="7" t="s">
        <v>24</v>
      </c>
      <c r="C38139" s="7" t="n">
        <f aca="false">_2018_MultiNodeAreaConsumption[[#This Row],[areaConsumption]]*INDEX(Main!$C$33:$C$39,MATCH(areaConsumption!B38139,Main!$A$33:$A$39,0))/INDEX(Main!$B$33:$B$39,MATCH(areaConsumption!B38139,Main!$A$33:$A$39,0))</f>
        <v>22977.3769156266</v>
      </c>
    </row>
    <row r="38140" customFormat="false" ht="14.25" hidden="false" customHeight="false" outlineLevel="0" collapsed="false">
      <c r="A38140" s="91" t="n">
        <v>43230.0833333333</v>
      </c>
      <c r="B38140" s="7" t="s">
        <v>24</v>
      </c>
      <c r="C38140" s="7" t="n">
        <f aca="false">_2018_MultiNodeAreaConsumption[[#This Row],[areaConsumption]]*INDEX(Main!$C$33:$C$39,MATCH(areaConsumption!B38140,Main!$A$33:$A$39,0))/INDEX(Main!$B$33:$B$39,MATCH(areaConsumption!B38140,Main!$A$33:$A$39,0))</f>
        <v>22888.2396762625</v>
      </c>
    </row>
    <row r="38141" customFormat="false" ht="14.25" hidden="false" customHeight="false" outlineLevel="0" collapsed="false">
      <c r="A38141" s="91" t="n">
        <v>43230.125</v>
      </c>
      <c r="B38141" s="7" t="s">
        <v>24</v>
      </c>
      <c r="C38141" s="7" t="n">
        <f aca="false">_2018_MultiNodeAreaConsumption[[#This Row],[areaConsumption]]*INDEX(Main!$C$33:$C$39,MATCH(areaConsumption!B38141,Main!$A$33:$A$39,0))/INDEX(Main!$B$33:$B$39,MATCH(areaConsumption!B38141,Main!$A$33:$A$39,0))</f>
        <v>23267.8241000713</v>
      </c>
    </row>
    <row r="38142" customFormat="false" ht="14.25" hidden="false" customHeight="false" outlineLevel="0" collapsed="false">
      <c r="A38142" s="91" t="n">
        <v>43230.1666666667</v>
      </c>
      <c r="B38142" s="7" t="s">
        <v>24</v>
      </c>
      <c r="C38142" s="7" t="n">
        <f aca="false">_2018_MultiNodeAreaConsumption[[#This Row],[areaConsumption]]*INDEX(Main!$C$33:$C$39,MATCH(areaConsumption!B38142,Main!$A$33:$A$39,0))/INDEX(Main!$B$33:$B$39,MATCH(areaConsumption!B38142,Main!$A$33:$A$39,0))</f>
        <v>25270.9081307249</v>
      </c>
    </row>
    <row r="38143" customFormat="false" ht="14.25" hidden="false" customHeight="false" outlineLevel="0" collapsed="false">
      <c r="A38143" s="91" t="n">
        <v>43230.2083333333</v>
      </c>
      <c r="B38143" s="7" t="s">
        <v>24</v>
      </c>
      <c r="C38143" s="7" t="n">
        <f aca="false">_2018_MultiNodeAreaConsumption[[#This Row],[areaConsumption]]*INDEX(Main!$C$33:$C$39,MATCH(areaConsumption!B38143,Main!$A$33:$A$39,0))/INDEX(Main!$B$33:$B$39,MATCH(areaConsumption!B38143,Main!$A$33:$A$39,0))</f>
        <v>27755.7338707506</v>
      </c>
    </row>
    <row r="38144" customFormat="false" ht="14.25" hidden="false" customHeight="false" outlineLevel="0" collapsed="false">
      <c r="A38144" s="91" t="n">
        <v>43230.25</v>
      </c>
      <c r="B38144" s="7" t="s">
        <v>24</v>
      </c>
      <c r="C38144" s="7" t="n">
        <f aca="false">_2018_MultiNodeAreaConsumption[[#This Row],[areaConsumption]]*INDEX(Main!$C$33:$C$39,MATCH(areaConsumption!B38144,Main!$A$33:$A$39,0))/INDEX(Main!$B$33:$B$39,MATCH(areaConsumption!B38144,Main!$A$33:$A$39,0))</f>
        <v>29861.9767289827</v>
      </c>
    </row>
    <row r="38145" customFormat="false" ht="14.25" hidden="false" customHeight="false" outlineLevel="0" collapsed="false">
      <c r="A38145" s="91" t="n">
        <v>43230.2916666667</v>
      </c>
      <c r="B38145" s="7" t="s">
        <v>24</v>
      </c>
      <c r="C38145" s="7" t="n">
        <f aca="false">_2018_MultiNodeAreaConsumption[[#This Row],[areaConsumption]]*INDEX(Main!$C$33:$C$39,MATCH(areaConsumption!B38145,Main!$A$33:$A$39,0))/INDEX(Main!$B$33:$B$39,MATCH(areaConsumption!B38145,Main!$A$33:$A$39,0))</f>
        <v>31039.790139007</v>
      </c>
    </row>
    <row r="38146" customFormat="false" ht="14.25" hidden="false" customHeight="false" outlineLevel="0" collapsed="false">
      <c r="A38146" s="91" t="n">
        <v>43230.3333333333</v>
      </c>
      <c r="B38146" s="7" t="s">
        <v>24</v>
      </c>
      <c r="C38146" s="7" t="n">
        <f aca="false">_2018_MultiNodeAreaConsumption[[#This Row],[areaConsumption]]*INDEX(Main!$C$33:$C$39,MATCH(areaConsumption!B38146,Main!$A$33:$A$39,0))/INDEX(Main!$B$33:$B$39,MATCH(areaConsumption!B38146,Main!$A$33:$A$39,0))</f>
        <v>31295.1833529153</v>
      </c>
    </row>
    <row r="38147" customFormat="false" ht="14.25" hidden="false" customHeight="false" outlineLevel="0" collapsed="false">
      <c r="A38147" s="91" t="n">
        <v>43230.375</v>
      </c>
      <c r="B38147" s="7" t="s">
        <v>24</v>
      </c>
      <c r="C38147" s="7" t="n">
        <f aca="false">_2018_MultiNodeAreaConsumption[[#This Row],[areaConsumption]]*INDEX(Main!$C$33:$C$39,MATCH(areaConsumption!B38147,Main!$A$33:$A$39,0))/INDEX(Main!$B$33:$B$39,MATCH(areaConsumption!B38147,Main!$A$33:$A$39,0))</f>
        <v>31536.5549786091</v>
      </c>
    </row>
    <row r="38148" customFormat="false" ht="14.25" hidden="false" customHeight="false" outlineLevel="0" collapsed="false">
      <c r="A38148" s="91" t="n">
        <v>43230.4166666667</v>
      </c>
      <c r="B38148" s="7" t="s">
        <v>24</v>
      </c>
      <c r="C38148" s="7" t="n">
        <f aca="false">_2018_MultiNodeAreaConsumption[[#This Row],[areaConsumption]]*INDEX(Main!$C$33:$C$39,MATCH(areaConsumption!B38148,Main!$A$33:$A$39,0))/INDEX(Main!$B$33:$B$39,MATCH(areaConsumption!B38148,Main!$A$33:$A$39,0))</f>
        <v>31960.2072510923</v>
      </c>
    </row>
    <row r="38149" customFormat="false" ht="14.25" hidden="false" customHeight="false" outlineLevel="0" collapsed="false">
      <c r="A38149" s="91" t="n">
        <v>43230.4583333333</v>
      </c>
      <c r="B38149" s="7" t="s">
        <v>24</v>
      </c>
      <c r="C38149" s="7" t="n">
        <f aca="false">_2018_MultiNodeAreaConsumption[[#This Row],[areaConsumption]]*INDEX(Main!$C$33:$C$39,MATCH(areaConsumption!B38149,Main!$A$33:$A$39,0))/INDEX(Main!$B$33:$B$39,MATCH(areaConsumption!B38149,Main!$A$33:$A$39,0))</f>
        <v>31852.040713437</v>
      </c>
    </row>
    <row r="38150" customFormat="false" ht="14.25" hidden="false" customHeight="false" outlineLevel="0" collapsed="false">
      <c r="A38150" s="91" t="n">
        <v>43230.5</v>
      </c>
      <c r="B38150" s="7" t="s">
        <v>24</v>
      </c>
      <c r="C38150" s="7" t="n">
        <f aca="false">_2018_MultiNodeAreaConsumption[[#This Row],[areaConsumption]]*INDEX(Main!$C$33:$C$39,MATCH(areaConsumption!B38150,Main!$A$33:$A$39,0))/INDEX(Main!$B$33:$B$39,MATCH(areaConsumption!B38150,Main!$A$33:$A$39,0))</f>
        <v>30897.5711728306</v>
      </c>
    </row>
    <row r="38151" customFormat="false" ht="14.25" hidden="false" customHeight="false" outlineLevel="0" collapsed="false">
      <c r="A38151" s="91" t="n">
        <v>43230.5416666667</v>
      </c>
      <c r="B38151" s="7" t="s">
        <v>24</v>
      </c>
      <c r="C38151" s="7" t="n">
        <f aca="false">_2018_MultiNodeAreaConsumption[[#This Row],[areaConsumption]]*INDEX(Main!$C$33:$C$39,MATCH(areaConsumption!B38151,Main!$A$33:$A$39,0))/INDEX(Main!$B$33:$B$39,MATCH(areaConsumption!B38151,Main!$A$33:$A$39,0))</f>
        <v>30365.7523626921</v>
      </c>
    </row>
    <row r="38152" customFormat="false" ht="14.25" hidden="false" customHeight="false" outlineLevel="0" collapsed="false">
      <c r="A38152" s="91" t="n">
        <v>43230.5833333333</v>
      </c>
      <c r="B38152" s="7" t="s">
        <v>24</v>
      </c>
      <c r="C38152" s="7" t="n">
        <f aca="false">_2018_MultiNodeAreaConsumption[[#This Row],[areaConsumption]]*INDEX(Main!$C$33:$C$39,MATCH(areaConsumption!B38152,Main!$A$33:$A$39,0))/INDEX(Main!$B$33:$B$39,MATCH(areaConsumption!B38152,Main!$A$33:$A$39,0))</f>
        <v>30152.4239134275</v>
      </c>
    </row>
    <row r="38153" customFormat="false" ht="14.25" hidden="false" customHeight="false" outlineLevel="0" collapsed="false">
      <c r="A38153" s="91" t="n">
        <v>43230.625</v>
      </c>
      <c r="B38153" s="7" t="s">
        <v>24</v>
      </c>
      <c r="C38153" s="7" t="n">
        <f aca="false">_2018_MultiNodeAreaConsumption[[#This Row],[areaConsumption]]*INDEX(Main!$C$33:$C$39,MATCH(areaConsumption!B38153,Main!$A$33:$A$39,0))/INDEX(Main!$B$33:$B$39,MATCH(areaConsumption!B38153,Main!$A$33:$A$39,0))</f>
        <v>30077.308262278</v>
      </c>
    </row>
    <row r="38154" customFormat="false" ht="14.25" hidden="false" customHeight="false" outlineLevel="0" collapsed="false">
      <c r="A38154" s="91" t="n">
        <v>43230.6666666667</v>
      </c>
      <c r="B38154" s="7" t="s">
        <v>24</v>
      </c>
      <c r="C38154" s="7" t="n">
        <f aca="false">_2018_MultiNodeAreaConsumption[[#This Row],[areaConsumption]]*INDEX(Main!$C$33:$C$39,MATCH(areaConsumption!B38154,Main!$A$33:$A$39,0))/INDEX(Main!$B$33:$B$39,MATCH(areaConsumption!B38154,Main!$A$33:$A$39,0))</f>
        <v>29607.5850570897</v>
      </c>
    </row>
    <row r="38155" customFormat="false" ht="14.25" hidden="false" customHeight="false" outlineLevel="0" collapsed="false">
      <c r="A38155" s="91" t="n">
        <v>43230.7083333333</v>
      </c>
      <c r="B38155" s="7" t="s">
        <v>24</v>
      </c>
      <c r="C38155" s="7" t="n">
        <f aca="false">_2018_MultiNodeAreaConsumption[[#This Row],[areaConsumption]]*INDEX(Main!$C$33:$C$39,MATCH(areaConsumption!B38155,Main!$A$33:$A$39,0))/INDEX(Main!$B$33:$B$39,MATCH(areaConsumption!B38155,Main!$A$33:$A$39,0))</f>
        <v>29424.302868285</v>
      </c>
    </row>
    <row r="38156" customFormat="false" ht="14.25" hidden="false" customHeight="false" outlineLevel="0" collapsed="false">
      <c r="A38156" s="91" t="n">
        <v>43230.75</v>
      </c>
      <c r="B38156" s="7" t="s">
        <v>24</v>
      </c>
      <c r="C38156" s="7" t="n">
        <f aca="false">_2018_MultiNodeAreaConsumption[[#This Row],[areaConsumption]]*INDEX(Main!$C$33:$C$39,MATCH(areaConsumption!B38156,Main!$A$33:$A$39,0))/INDEX(Main!$B$33:$B$39,MATCH(areaConsumption!B38156,Main!$A$33:$A$39,0))</f>
        <v>29871.992149136</v>
      </c>
    </row>
    <row r="38157" customFormat="false" ht="14.25" hidden="false" customHeight="false" outlineLevel="0" collapsed="false">
      <c r="A38157" s="91" t="n">
        <v>43230.7916666667</v>
      </c>
      <c r="B38157" s="7" t="s">
        <v>24</v>
      </c>
      <c r="C38157" s="7" t="n">
        <f aca="false">_2018_MultiNodeAreaConsumption[[#This Row],[areaConsumption]]*INDEX(Main!$C$33:$C$39,MATCH(areaConsumption!B38157,Main!$A$33:$A$39,0))/INDEX(Main!$B$33:$B$39,MATCH(areaConsumption!B38157,Main!$A$33:$A$39,0))</f>
        <v>30965.6760298728</v>
      </c>
    </row>
    <row r="38158" customFormat="false" ht="14.25" hidden="false" customHeight="false" outlineLevel="0" collapsed="false">
      <c r="A38158" s="91" t="n">
        <v>43230.8333333333</v>
      </c>
      <c r="B38158" s="7" t="s">
        <v>24</v>
      </c>
      <c r="C38158" s="7" t="n">
        <f aca="false">_2018_MultiNodeAreaConsumption[[#This Row],[areaConsumption]]*INDEX(Main!$C$33:$C$39,MATCH(areaConsumption!B38158,Main!$A$33:$A$39,0))/INDEX(Main!$B$33:$B$39,MATCH(areaConsumption!B38158,Main!$A$33:$A$39,0))</f>
        <v>29389.2488977485</v>
      </c>
    </row>
    <row r="38159" customFormat="false" ht="14.25" hidden="false" customHeight="false" outlineLevel="0" collapsed="false">
      <c r="A38159" s="91" t="n">
        <v>43230.875</v>
      </c>
      <c r="B38159" s="7" t="s">
        <v>24</v>
      </c>
      <c r="C38159" s="7" t="n">
        <f aca="false">_2018_MultiNodeAreaConsumption[[#This Row],[areaConsumption]]*INDEX(Main!$C$33:$C$39,MATCH(areaConsumption!B38159,Main!$A$33:$A$39,0))/INDEX(Main!$B$33:$B$39,MATCH(areaConsumption!B38159,Main!$A$33:$A$39,0))</f>
        <v>27270.9875353324</v>
      </c>
    </row>
    <row r="38160" customFormat="false" ht="14.25" hidden="false" customHeight="false" outlineLevel="0" collapsed="false">
      <c r="A38160" s="91" t="n">
        <v>43230.9166666667</v>
      </c>
      <c r="B38160" s="7" t="s">
        <v>24</v>
      </c>
      <c r="C38160" s="7" t="n">
        <f aca="false">_2018_MultiNodeAreaConsumption[[#This Row],[areaConsumption]]*INDEX(Main!$C$33:$C$39,MATCH(areaConsumption!B38160,Main!$A$33:$A$39,0))/INDEX(Main!$B$33:$B$39,MATCH(areaConsumption!B38160,Main!$A$33:$A$39,0))</f>
        <v>25616.4401260126</v>
      </c>
    </row>
    <row r="38161" customFormat="false" ht="14.25" hidden="false" customHeight="false" outlineLevel="0" collapsed="false">
      <c r="A38161" s="91" t="n">
        <v>43230.9583333333</v>
      </c>
      <c r="B38161" s="7" t="s">
        <v>24</v>
      </c>
      <c r="C38161" s="7" t="n">
        <f aca="false">_2018_MultiNodeAreaConsumption[[#This Row],[areaConsumption]]*INDEX(Main!$C$33:$C$39,MATCH(areaConsumption!B38161,Main!$A$33:$A$39,0))/INDEX(Main!$B$33:$B$39,MATCH(areaConsumption!B38161,Main!$A$33:$A$39,0))</f>
        <v>24074.0654224094</v>
      </c>
    </row>
    <row r="38162" customFormat="false" ht="14.25" hidden="false" customHeight="false" outlineLevel="0" collapsed="false">
      <c r="A38162" s="91" t="n">
        <v>43231</v>
      </c>
      <c r="B38162" s="7" t="s">
        <v>24</v>
      </c>
      <c r="C38162" s="7" t="n">
        <f aca="false">_2018_MultiNodeAreaConsumption[[#This Row],[areaConsumption]]*INDEX(Main!$C$33:$C$39,MATCH(areaConsumption!B38162,Main!$A$33:$A$39,0))/INDEX(Main!$B$33:$B$39,MATCH(areaConsumption!B38162,Main!$A$33:$A$39,0))</f>
        <v>23167.6698985387</v>
      </c>
    </row>
    <row r="38163" customFormat="false" ht="14.25" hidden="false" customHeight="false" outlineLevel="0" collapsed="false">
      <c r="A38163" s="91" t="n">
        <v>43231.0416666667</v>
      </c>
      <c r="B38163" s="7" t="s">
        <v>24</v>
      </c>
      <c r="C38163" s="7" t="n">
        <f aca="false">_2018_MultiNodeAreaConsumption[[#This Row],[areaConsumption]]*INDEX(Main!$C$33:$C$39,MATCH(areaConsumption!B38163,Main!$A$33:$A$39,0))/INDEX(Main!$B$33:$B$39,MATCH(areaConsumption!B38163,Main!$A$33:$A$39,0))</f>
        <v>22771.0592604693</v>
      </c>
    </row>
    <row r="38164" customFormat="false" ht="14.25" hidden="false" customHeight="false" outlineLevel="0" collapsed="false">
      <c r="A38164" s="91" t="n">
        <v>43231.0833333333</v>
      </c>
      <c r="B38164" s="7" t="s">
        <v>24</v>
      </c>
      <c r="C38164" s="7" t="n">
        <f aca="false">_2018_MultiNodeAreaConsumption[[#This Row],[areaConsumption]]*INDEX(Main!$C$33:$C$39,MATCH(areaConsumption!B38164,Main!$A$33:$A$39,0))/INDEX(Main!$B$33:$B$39,MATCH(areaConsumption!B38164,Main!$A$33:$A$39,0))</f>
        <v>22663.8942648293</v>
      </c>
    </row>
    <row r="38165" customFormat="false" ht="14.25" hidden="false" customHeight="false" outlineLevel="0" collapsed="false">
      <c r="A38165" s="91" t="n">
        <v>43231.125</v>
      </c>
      <c r="B38165" s="7" t="s">
        <v>24</v>
      </c>
      <c r="C38165" s="7" t="n">
        <f aca="false">_2018_MultiNodeAreaConsumption[[#This Row],[areaConsumption]]*INDEX(Main!$C$33:$C$39,MATCH(areaConsumption!B38165,Main!$A$33:$A$39,0))/INDEX(Main!$B$33:$B$39,MATCH(areaConsumption!B38165,Main!$A$33:$A$39,0))</f>
        <v>23048.4863987148</v>
      </c>
    </row>
    <row r="38166" customFormat="false" ht="14.25" hidden="false" customHeight="false" outlineLevel="0" collapsed="false">
      <c r="A38166" s="91" t="n">
        <v>43231.1666666667</v>
      </c>
      <c r="B38166" s="7" t="s">
        <v>24</v>
      </c>
      <c r="C38166" s="7" t="n">
        <f aca="false">_2018_MultiNodeAreaConsumption[[#This Row],[areaConsumption]]*INDEX(Main!$C$33:$C$39,MATCH(areaConsumption!B38166,Main!$A$33:$A$39,0))/INDEX(Main!$B$33:$B$39,MATCH(areaConsumption!B38166,Main!$A$33:$A$39,0))</f>
        <v>25072.6028116902</v>
      </c>
    </row>
    <row r="38167" customFormat="false" ht="14.25" hidden="false" customHeight="false" outlineLevel="0" collapsed="false">
      <c r="A38167" s="91" t="n">
        <v>43231.2083333333</v>
      </c>
      <c r="B38167" s="7" t="s">
        <v>24</v>
      </c>
      <c r="C38167" s="7" t="n">
        <f aca="false">_2018_MultiNodeAreaConsumption[[#This Row],[areaConsumption]]*INDEX(Main!$C$33:$C$39,MATCH(areaConsumption!B38167,Main!$A$33:$A$39,0))/INDEX(Main!$B$33:$B$39,MATCH(areaConsumption!B38167,Main!$A$33:$A$39,0))</f>
        <v>27543.4069635013</v>
      </c>
    </row>
    <row r="38168" customFormat="false" ht="14.25" hidden="false" customHeight="false" outlineLevel="0" collapsed="false">
      <c r="A38168" s="91" t="n">
        <v>43231.25</v>
      </c>
      <c r="B38168" s="7" t="s">
        <v>24</v>
      </c>
      <c r="C38168" s="7" t="n">
        <f aca="false">_2018_MultiNodeAreaConsumption[[#This Row],[areaConsumption]]*INDEX(Main!$C$33:$C$39,MATCH(areaConsumption!B38168,Main!$A$33:$A$39,0))/INDEX(Main!$B$33:$B$39,MATCH(areaConsumption!B38168,Main!$A$33:$A$39,0))</f>
        <v>29702.7315485458</v>
      </c>
    </row>
    <row r="38169" customFormat="false" ht="14.25" hidden="false" customHeight="false" outlineLevel="0" collapsed="false">
      <c r="A38169" s="91" t="n">
        <v>43231.2916666667</v>
      </c>
      <c r="B38169" s="7" t="s">
        <v>24</v>
      </c>
      <c r="C38169" s="7" t="n">
        <f aca="false">_2018_MultiNodeAreaConsumption[[#This Row],[areaConsumption]]*INDEX(Main!$C$33:$C$39,MATCH(areaConsumption!B38169,Main!$A$33:$A$39,0))/INDEX(Main!$B$33:$B$39,MATCH(areaConsumption!B38169,Main!$A$33:$A$39,0))</f>
        <v>31132.9335464324</v>
      </c>
    </row>
    <row r="38170" customFormat="false" ht="14.25" hidden="false" customHeight="false" outlineLevel="0" collapsed="false">
      <c r="A38170" s="91" t="n">
        <v>43231.3333333333</v>
      </c>
      <c r="B38170" s="7" t="s">
        <v>24</v>
      </c>
      <c r="C38170" s="7" t="n">
        <f aca="false">_2018_MultiNodeAreaConsumption[[#This Row],[areaConsumption]]*INDEX(Main!$C$33:$C$39,MATCH(areaConsumption!B38170,Main!$A$33:$A$39,0))/INDEX(Main!$B$33:$B$39,MATCH(areaConsumption!B38170,Main!$A$33:$A$39,0))</f>
        <v>31636.7091801418</v>
      </c>
    </row>
    <row r="38171" customFormat="false" ht="14.25" hidden="false" customHeight="false" outlineLevel="0" collapsed="false">
      <c r="A38171" s="91" t="n">
        <v>43231.375</v>
      </c>
      <c r="B38171" s="7" t="s">
        <v>24</v>
      </c>
      <c r="C38171" s="7" t="n">
        <f aca="false">_2018_MultiNodeAreaConsumption[[#This Row],[areaConsumption]]*INDEX(Main!$C$33:$C$39,MATCH(areaConsumption!B38171,Main!$A$33:$A$39,0))/INDEX(Main!$B$33:$B$39,MATCH(areaConsumption!B38171,Main!$A$33:$A$39,0))</f>
        <v>31974.2288393069</v>
      </c>
    </row>
    <row r="38172" customFormat="false" ht="14.25" hidden="false" customHeight="false" outlineLevel="0" collapsed="false">
      <c r="A38172" s="91" t="n">
        <v>43231.4166666667</v>
      </c>
      <c r="B38172" s="7" t="s">
        <v>24</v>
      </c>
      <c r="C38172" s="7" t="n">
        <f aca="false">_2018_MultiNodeAreaConsumption[[#This Row],[areaConsumption]]*INDEX(Main!$C$33:$C$39,MATCH(areaConsumption!B38172,Main!$A$33:$A$39,0))/INDEX(Main!$B$33:$B$39,MATCH(areaConsumption!B38172,Main!$A$33:$A$39,0))</f>
        <v>32280.7006959969</v>
      </c>
    </row>
    <row r="38173" customFormat="false" ht="14.25" hidden="false" customHeight="false" outlineLevel="0" collapsed="false">
      <c r="A38173" s="91" t="n">
        <v>43231.4583333333</v>
      </c>
      <c r="B38173" s="7" t="s">
        <v>24</v>
      </c>
      <c r="C38173" s="7" t="n">
        <f aca="false">_2018_MultiNodeAreaConsumption[[#This Row],[areaConsumption]]*INDEX(Main!$C$33:$C$39,MATCH(areaConsumption!B38173,Main!$A$33:$A$39,0))/INDEX(Main!$B$33:$B$39,MATCH(areaConsumption!B38173,Main!$A$33:$A$39,0))</f>
        <v>32127.4647676519</v>
      </c>
    </row>
    <row r="38174" customFormat="false" ht="14.25" hidden="false" customHeight="false" outlineLevel="0" collapsed="false">
      <c r="A38174" s="91" t="n">
        <v>43231.5</v>
      </c>
      <c r="B38174" s="7" t="s">
        <v>24</v>
      </c>
      <c r="C38174" s="7" t="n">
        <f aca="false">_2018_MultiNodeAreaConsumption[[#This Row],[areaConsumption]]*INDEX(Main!$C$33:$C$39,MATCH(areaConsumption!B38174,Main!$A$33:$A$39,0))/INDEX(Main!$B$33:$B$39,MATCH(areaConsumption!B38174,Main!$A$33:$A$39,0))</f>
        <v>31097.879575896</v>
      </c>
    </row>
    <row r="38175" customFormat="false" ht="14.25" hidden="false" customHeight="false" outlineLevel="0" collapsed="false">
      <c r="A38175" s="91" t="n">
        <v>43231.5416666667</v>
      </c>
      <c r="B38175" s="7" t="s">
        <v>24</v>
      </c>
      <c r="C38175" s="7" t="n">
        <f aca="false">_2018_MultiNodeAreaConsumption[[#This Row],[areaConsumption]]*INDEX(Main!$C$33:$C$39,MATCH(areaConsumption!B38175,Main!$A$33:$A$39,0))/INDEX(Main!$B$33:$B$39,MATCH(areaConsumption!B38175,Main!$A$33:$A$39,0))</f>
        <v>30341.7153543243</v>
      </c>
    </row>
    <row r="38176" customFormat="false" ht="14.25" hidden="false" customHeight="false" outlineLevel="0" collapsed="false">
      <c r="A38176" s="91" t="n">
        <v>43231.5833333333</v>
      </c>
      <c r="B38176" s="7" t="s">
        <v>24</v>
      </c>
      <c r="C38176" s="7" t="n">
        <f aca="false">_2018_MultiNodeAreaConsumption[[#This Row],[areaConsumption]]*INDEX(Main!$C$33:$C$39,MATCH(areaConsumption!B38176,Main!$A$33:$A$39,0))/INDEX(Main!$B$33:$B$39,MATCH(areaConsumption!B38176,Main!$A$33:$A$39,0))</f>
        <v>29966.1370985767</v>
      </c>
    </row>
    <row r="38177" customFormat="false" ht="14.25" hidden="false" customHeight="false" outlineLevel="0" collapsed="false">
      <c r="A38177" s="91" t="n">
        <v>43231.625</v>
      </c>
      <c r="B38177" s="7" t="s">
        <v>24</v>
      </c>
      <c r="C38177" s="7" t="n">
        <f aca="false">_2018_MultiNodeAreaConsumption[[#This Row],[areaConsumption]]*INDEX(Main!$C$33:$C$39,MATCH(areaConsumption!B38177,Main!$A$33:$A$39,0))/INDEX(Main!$B$33:$B$39,MATCH(areaConsumption!B38177,Main!$A$33:$A$39,0))</f>
        <v>29790.8672458945</v>
      </c>
    </row>
    <row r="38178" customFormat="false" ht="14.25" hidden="false" customHeight="false" outlineLevel="0" collapsed="false">
      <c r="A38178" s="91" t="n">
        <v>43231.6666666667</v>
      </c>
      <c r="B38178" s="7" t="s">
        <v>24</v>
      </c>
      <c r="C38178" s="7" t="n">
        <f aca="false">_2018_MultiNodeAreaConsumption[[#This Row],[areaConsumption]]*INDEX(Main!$C$33:$C$39,MATCH(areaConsumption!B38178,Main!$A$33:$A$39,0))/INDEX(Main!$B$33:$B$39,MATCH(areaConsumption!B38178,Main!$A$33:$A$39,0))</f>
        <v>29327.1532927983</v>
      </c>
    </row>
    <row r="38179" customFormat="false" ht="14.25" hidden="false" customHeight="false" outlineLevel="0" collapsed="false">
      <c r="A38179" s="91" t="n">
        <v>43231.7083333333</v>
      </c>
      <c r="B38179" s="7" t="s">
        <v>24</v>
      </c>
      <c r="C38179" s="7" t="n">
        <f aca="false">_2018_MultiNodeAreaConsumption[[#This Row],[areaConsumption]]*INDEX(Main!$C$33:$C$39,MATCH(areaConsumption!B38179,Main!$A$33:$A$39,0))/INDEX(Main!$B$33:$B$39,MATCH(areaConsumption!B38179,Main!$A$33:$A$39,0))</f>
        <v>29003.6552218477</v>
      </c>
    </row>
    <row r="38180" customFormat="false" ht="14.25" hidden="false" customHeight="false" outlineLevel="0" collapsed="false">
      <c r="A38180" s="91" t="n">
        <v>43231.75</v>
      </c>
      <c r="B38180" s="7" t="s">
        <v>24</v>
      </c>
      <c r="C38180" s="7" t="n">
        <f aca="false">_2018_MultiNodeAreaConsumption[[#This Row],[areaConsumption]]*INDEX(Main!$C$33:$C$39,MATCH(areaConsumption!B38180,Main!$A$33:$A$39,0))/INDEX(Main!$B$33:$B$39,MATCH(areaConsumption!B38180,Main!$A$33:$A$39,0))</f>
        <v>29216.9836711123</v>
      </c>
    </row>
    <row r="38181" customFormat="false" ht="14.25" hidden="false" customHeight="false" outlineLevel="0" collapsed="false">
      <c r="A38181" s="91" t="n">
        <v>43231.7916666667</v>
      </c>
      <c r="B38181" s="7" t="s">
        <v>24</v>
      </c>
      <c r="C38181" s="7" t="n">
        <f aca="false">_2018_MultiNodeAreaConsumption[[#This Row],[areaConsumption]]*INDEX(Main!$C$33:$C$39,MATCH(areaConsumption!B38181,Main!$A$33:$A$39,0))/INDEX(Main!$B$33:$B$39,MATCH(areaConsumption!B38181,Main!$A$33:$A$39,0))</f>
        <v>30396.8001651672</v>
      </c>
    </row>
    <row r="38182" customFormat="false" ht="14.25" hidden="false" customHeight="false" outlineLevel="0" collapsed="false">
      <c r="A38182" s="91" t="n">
        <v>43231.8333333333</v>
      </c>
      <c r="B38182" s="7" t="s">
        <v>24</v>
      </c>
      <c r="C38182" s="7" t="n">
        <f aca="false">_2018_MultiNodeAreaConsumption[[#This Row],[areaConsumption]]*INDEX(Main!$C$33:$C$39,MATCH(areaConsumption!B38182,Main!$A$33:$A$39,0))/INDEX(Main!$B$33:$B$39,MATCH(areaConsumption!B38182,Main!$A$33:$A$39,0))</f>
        <v>29115.8279275643</v>
      </c>
    </row>
    <row r="38183" customFormat="false" ht="14.25" hidden="false" customHeight="false" outlineLevel="0" collapsed="false">
      <c r="A38183" s="91" t="n">
        <v>43231.875</v>
      </c>
      <c r="B38183" s="7" t="s">
        <v>24</v>
      </c>
      <c r="C38183" s="7" t="n">
        <f aca="false">_2018_MultiNodeAreaConsumption[[#This Row],[areaConsumption]]*INDEX(Main!$C$33:$C$39,MATCH(areaConsumption!B38183,Main!$A$33:$A$39,0))/INDEX(Main!$B$33:$B$39,MATCH(areaConsumption!B38183,Main!$A$33:$A$39,0))</f>
        <v>27020.6020315007</v>
      </c>
    </row>
    <row r="38184" customFormat="false" ht="14.25" hidden="false" customHeight="false" outlineLevel="0" collapsed="false">
      <c r="A38184" s="91" t="n">
        <v>43231.9166666667</v>
      </c>
      <c r="B38184" s="7" t="s">
        <v>24</v>
      </c>
      <c r="C38184" s="7" t="n">
        <f aca="false">_2018_MultiNodeAreaConsumption[[#This Row],[areaConsumption]]*INDEX(Main!$C$33:$C$39,MATCH(areaConsumption!B38184,Main!$A$33:$A$39,0))/INDEX(Main!$B$33:$B$39,MATCH(areaConsumption!B38184,Main!$A$33:$A$39,0))</f>
        <v>25709.583533438</v>
      </c>
    </row>
    <row r="38185" customFormat="false" ht="14.25" hidden="false" customHeight="false" outlineLevel="0" collapsed="false">
      <c r="A38185" s="91" t="n">
        <v>43231.9583333333</v>
      </c>
      <c r="B38185" s="7" t="s">
        <v>24</v>
      </c>
      <c r="C38185" s="7" t="n">
        <f aca="false">_2018_MultiNodeAreaConsumption[[#This Row],[areaConsumption]]*INDEX(Main!$C$33:$C$39,MATCH(areaConsumption!B38185,Main!$A$33:$A$39,0))/INDEX(Main!$B$33:$B$39,MATCH(areaConsumption!B38185,Main!$A$33:$A$39,0))</f>
        <v>24203.2643423865</v>
      </c>
    </row>
    <row r="38186" customFormat="false" ht="14.25" hidden="false" customHeight="false" outlineLevel="0" collapsed="false">
      <c r="A38186" s="91" t="n">
        <v>43232</v>
      </c>
      <c r="B38186" s="7" t="s">
        <v>24</v>
      </c>
      <c r="C38186" s="7" t="n">
        <f aca="false">_2018_MultiNodeAreaConsumption[[#This Row],[areaConsumption]]*INDEX(Main!$C$33:$C$39,MATCH(areaConsumption!B38186,Main!$A$33:$A$39,0))/INDEX(Main!$B$33:$B$39,MATCH(areaConsumption!B38186,Main!$A$33:$A$39,0))</f>
        <v>23054.4956508067</v>
      </c>
    </row>
    <row r="38187" customFormat="false" ht="14.25" hidden="false" customHeight="false" outlineLevel="0" collapsed="false">
      <c r="A38187" s="91" t="n">
        <v>43232.0416666667</v>
      </c>
      <c r="B38187" s="7" t="s">
        <v>24</v>
      </c>
      <c r="C38187" s="7" t="n">
        <f aca="false">_2018_MultiNodeAreaConsumption[[#This Row],[areaConsumption]]*INDEX(Main!$C$33:$C$39,MATCH(areaConsumption!B38187,Main!$A$33:$A$39,0))/INDEX(Main!$B$33:$B$39,MATCH(areaConsumption!B38187,Main!$A$33:$A$39,0))</f>
        <v>22383.4625005378</v>
      </c>
    </row>
    <row r="38188" customFormat="false" ht="14.25" hidden="false" customHeight="false" outlineLevel="0" collapsed="false">
      <c r="A38188" s="91" t="n">
        <v>43232.0833333333</v>
      </c>
      <c r="B38188" s="7" t="s">
        <v>24</v>
      </c>
      <c r="C38188" s="7" t="n">
        <f aca="false">_2018_MultiNodeAreaConsumption[[#This Row],[areaConsumption]]*INDEX(Main!$C$33:$C$39,MATCH(areaConsumption!B38188,Main!$A$33:$A$39,0))/INDEX(Main!$B$33:$B$39,MATCH(areaConsumption!B38188,Main!$A$33:$A$39,0))</f>
        <v>22084.0014379551</v>
      </c>
    </row>
    <row r="38189" customFormat="false" ht="14.25" hidden="false" customHeight="false" outlineLevel="0" collapsed="false">
      <c r="A38189" s="91" t="n">
        <v>43232.125</v>
      </c>
      <c r="B38189" s="7" t="s">
        <v>24</v>
      </c>
      <c r="C38189" s="7" t="n">
        <f aca="false">_2018_MultiNodeAreaConsumption[[#This Row],[areaConsumption]]*INDEX(Main!$C$33:$C$39,MATCH(areaConsumption!B38189,Main!$A$33:$A$39,0))/INDEX(Main!$B$33:$B$39,MATCH(areaConsumption!B38189,Main!$A$33:$A$39,0))</f>
        <v>21927.7608835641</v>
      </c>
    </row>
    <row r="38190" customFormat="false" ht="14.25" hidden="false" customHeight="false" outlineLevel="0" collapsed="false">
      <c r="A38190" s="91" t="n">
        <v>43232.1666666667</v>
      </c>
      <c r="B38190" s="7" t="s">
        <v>24</v>
      </c>
      <c r="C38190" s="7" t="n">
        <f aca="false">_2018_MultiNodeAreaConsumption[[#This Row],[areaConsumption]]*INDEX(Main!$C$33:$C$39,MATCH(areaConsumption!B38190,Main!$A$33:$A$39,0))/INDEX(Main!$B$33:$B$39,MATCH(areaConsumption!B38190,Main!$A$33:$A$39,0))</f>
        <v>22235.2342822695</v>
      </c>
    </row>
    <row r="38191" customFormat="false" ht="14.25" hidden="false" customHeight="false" outlineLevel="0" collapsed="false">
      <c r="A38191" s="91" t="n">
        <v>43232.2083333333</v>
      </c>
      <c r="B38191" s="7" t="s">
        <v>24</v>
      </c>
      <c r="C38191" s="7" t="n">
        <f aca="false">_2018_MultiNodeAreaConsumption[[#This Row],[areaConsumption]]*INDEX(Main!$C$33:$C$39,MATCH(areaConsumption!B38191,Main!$A$33:$A$39,0))/INDEX(Main!$B$33:$B$39,MATCH(areaConsumption!B38191,Main!$A$33:$A$39,0))</f>
        <v>22482.6151600552</v>
      </c>
    </row>
    <row r="38192" customFormat="false" ht="14.25" hidden="false" customHeight="false" outlineLevel="0" collapsed="false">
      <c r="A38192" s="91" t="n">
        <v>43232.25</v>
      </c>
      <c r="B38192" s="7" t="s">
        <v>24</v>
      </c>
      <c r="C38192" s="7" t="n">
        <f aca="false">_2018_MultiNodeAreaConsumption[[#This Row],[areaConsumption]]*INDEX(Main!$C$33:$C$39,MATCH(areaConsumption!B38192,Main!$A$33:$A$39,0))/INDEX(Main!$B$33:$B$39,MATCH(areaConsumption!B38192,Main!$A$33:$A$39,0))</f>
        <v>24431.615921881</v>
      </c>
    </row>
    <row r="38193" customFormat="false" ht="14.25" hidden="false" customHeight="false" outlineLevel="0" collapsed="false">
      <c r="A38193" s="91" t="n">
        <v>43232.2916666667</v>
      </c>
      <c r="B38193" s="7" t="s">
        <v>24</v>
      </c>
      <c r="C38193" s="7" t="n">
        <f aca="false">_2018_MultiNodeAreaConsumption[[#This Row],[areaConsumption]]*INDEX(Main!$C$33:$C$39,MATCH(areaConsumption!B38193,Main!$A$33:$A$39,0))/INDEX(Main!$B$33:$B$39,MATCH(areaConsumption!B38193,Main!$A$33:$A$39,0))</f>
        <v>26535.8556960826</v>
      </c>
    </row>
    <row r="38194" customFormat="false" ht="14.25" hidden="false" customHeight="false" outlineLevel="0" collapsed="false">
      <c r="A38194" s="91" t="n">
        <v>43232.3333333333</v>
      </c>
      <c r="B38194" s="7" t="s">
        <v>24</v>
      </c>
      <c r="C38194" s="7" t="n">
        <f aca="false">_2018_MultiNodeAreaConsumption[[#This Row],[areaConsumption]]*INDEX(Main!$C$33:$C$39,MATCH(areaConsumption!B38194,Main!$A$33:$A$39,0))/INDEX(Main!$B$33:$B$39,MATCH(areaConsumption!B38194,Main!$A$33:$A$39,0))</f>
        <v>28043.1764291493</v>
      </c>
    </row>
    <row r="38195" customFormat="false" ht="14.25" hidden="false" customHeight="false" outlineLevel="0" collapsed="false">
      <c r="A38195" s="91" t="n">
        <v>43232.375</v>
      </c>
      <c r="B38195" s="7" t="s">
        <v>24</v>
      </c>
      <c r="C38195" s="7" t="n">
        <f aca="false">_2018_MultiNodeAreaConsumption[[#This Row],[areaConsumption]]*INDEX(Main!$C$33:$C$39,MATCH(areaConsumption!B38195,Main!$A$33:$A$39,0))/INDEX(Main!$B$33:$B$39,MATCH(areaConsumption!B38195,Main!$A$33:$A$39,0))</f>
        <v>28476.8441217858</v>
      </c>
    </row>
    <row r="38196" customFormat="false" ht="14.25" hidden="false" customHeight="false" outlineLevel="0" collapsed="false">
      <c r="A38196" s="91" t="n">
        <v>43232.4166666667</v>
      </c>
      <c r="B38196" s="7" t="s">
        <v>24</v>
      </c>
      <c r="C38196" s="7" t="n">
        <f aca="false">_2018_MultiNodeAreaConsumption[[#This Row],[areaConsumption]]*INDEX(Main!$C$33:$C$39,MATCH(areaConsumption!B38196,Main!$A$33:$A$39,0))/INDEX(Main!$B$33:$B$39,MATCH(areaConsumption!B38196,Main!$A$33:$A$39,0))</f>
        <v>28475.8425797705</v>
      </c>
    </row>
    <row r="38197" customFormat="false" ht="14.25" hidden="false" customHeight="false" outlineLevel="0" collapsed="false">
      <c r="A38197" s="91" t="n">
        <v>43232.4583333333</v>
      </c>
      <c r="B38197" s="7" t="s">
        <v>24</v>
      </c>
      <c r="C38197" s="7" t="n">
        <f aca="false">_2018_MultiNodeAreaConsumption[[#This Row],[areaConsumption]]*INDEX(Main!$C$33:$C$39,MATCH(areaConsumption!B38197,Main!$A$33:$A$39,0))/INDEX(Main!$B$33:$B$39,MATCH(areaConsumption!B38197,Main!$A$33:$A$39,0))</f>
        <v>28411.7438907896</v>
      </c>
    </row>
    <row r="38198" customFormat="false" ht="14.25" hidden="false" customHeight="false" outlineLevel="0" collapsed="false">
      <c r="A38198" s="91" t="n">
        <v>43232.5</v>
      </c>
      <c r="B38198" s="7" t="s">
        <v>24</v>
      </c>
      <c r="C38198" s="7" t="n">
        <f aca="false">_2018_MultiNodeAreaConsumption[[#This Row],[areaConsumption]]*INDEX(Main!$C$33:$C$39,MATCH(areaConsumption!B38198,Main!$A$33:$A$39,0))/INDEX(Main!$B$33:$B$39,MATCH(areaConsumption!B38198,Main!$A$33:$A$39,0))</f>
        <v>27572.4516819458</v>
      </c>
    </row>
    <row r="38199" customFormat="false" ht="14.25" hidden="false" customHeight="false" outlineLevel="0" collapsed="false">
      <c r="A38199" s="91" t="n">
        <v>43232.5416666667</v>
      </c>
      <c r="B38199" s="7" t="s">
        <v>24</v>
      </c>
      <c r="C38199" s="7" t="n">
        <f aca="false">_2018_MultiNodeAreaConsumption[[#This Row],[areaConsumption]]*INDEX(Main!$C$33:$C$39,MATCH(areaConsumption!B38199,Main!$A$33:$A$39,0))/INDEX(Main!$B$33:$B$39,MATCH(areaConsumption!B38199,Main!$A$33:$A$39,0))</f>
        <v>26311.5102846494</v>
      </c>
    </row>
    <row r="38200" customFormat="false" ht="14.25" hidden="false" customHeight="false" outlineLevel="0" collapsed="false">
      <c r="A38200" s="91" t="n">
        <v>43232.5833333333</v>
      </c>
      <c r="B38200" s="7" t="s">
        <v>24</v>
      </c>
      <c r="C38200" s="7" t="n">
        <f aca="false">_2018_MultiNodeAreaConsumption[[#This Row],[areaConsumption]]*INDEX(Main!$C$33:$C$39,MATCH(areaConsumption!B38200,Main!$A$33:$A$39,0))/INDEX(Main!$B$33:$B$39,MATCH(areaConsumption!B38200,Main!$A$33:$A$39,0))</f>
        <v>25499.2597102194</v>
      </c>
    </row>
    <row r="38201" customFormat="false" ht="14.25" hidden="false" customHeight="false" outlineLevel="0" collapsed="false">
      <c r="A38201" s="91" t="n">
        <v>43232.625</v>
      </c>
      <c r="B38201" s="7" t="s">
        <v>24</v>
      </c>
      <c r="C38201" s="7" t="n">
        <f aca="false">_2018_MultiNodeAreaConsumption[[#This Row],[areaConsumption]]*INDEX(Main!$C$33:$C$39,MATCH(areaConsumption!B38201,Main!$A$33:$A$39,0))/INDEX(Main!$B$33:$B$39,MATCH(areaConsumption!B38201,Main!$A$33:$A$39,0))</f>
        <v>25175.7616392688</v>
      </c>
    </row>
    <row r="38202" customFormat="false" ht="14.25" hidden="false" customHeight="false" outlineLevel="0" collapsed="false">
      <c r="A38202" s="91" t="n">
        <v>43232.6666666667</v>
      </c>
      <c r="B38202" s="7" t="s">
        <v>24</v>
      </c>
      <c r="C38202" s="7" t="n">
        <f aca="false">_2018_MultiNodeAreaConsumption[[#This Row],[areaConsumption]]*INDEX(Main!$C$33:$C$39,MATCH(areaConsumption!B38202,Main!$A$33:$A$39,0))/INDEX(Main!$B$33:$B$39,MATCH(areaConsumption!B38202,Main!$A$33:$A$39,0))</f>
        <v>25009.5056647246</v>
      </c>
    </row>
    <row r="38203" customFormat="false" ht="14.25" hidden="false" customHeight="false" outlineLevel="0" collapsed="false">
      <c r="A38203" s="91" t="n">
        <v>43232.7083333333</v>
      </c>
      <c r="B38203" s="7" t="s">
        <v>24</v>
      </c>
      <c r="C38203" s="7" t="n">
        <f aca="false">_2018_MultiNodeAreaConsumption[[#This Row],[areaConsumption]]*INDEX(Main!$C$33:$C$39,MATCH(areaConsumption!B38203,Main!$A$33:$A$39,0))/INDEX(Main!$B$33:$B$39,MATCH(areaConsumption!B38203,Main!$A$33:$A$39,0))</f>
        <v>25315.9775214146</v>
      </c>
    </row>
    <row r="38204" customFormat="false" ht="14.25" hidden="false" customHeight="false" outlineLevel="0" collapsed="false">
      <c r="A38204" s="91" t="n">
        <v>43232.75</v>
      </c>
      <c r="B38204" s="7" t="s">
        <v>24</v>
      </c>
      <c r="C38204" s="7" t="n">
        <f aca="false">_2018_MultiNodeAreaConsumption[[#This Row],[areaConsumption]]*INDEX(Main!$C$33:$C$39,MATCH(areaConsumption!B38204,Main!$A$33:$A$39,0))/INDEX(Main!$B$33:$B$39,MATCH(areaConsumption!B38204,Main!$A$33:$A$39,0))</f>
        <v>26057.1186127564</v>
      </c>
    </row>
    <row r="38205" customFormat="false" ht="14.25" hidden="false" customHeight="false" outlineLevel="0" collapsed="false">
      <c r="A38205" s="91" t="n">
        <v>43232.7916666667</v>
      </c>
      <c r="B38205" s="7" t="s">
        <v>24</v>
      </c>
      <c r="C38205" s="7" t="n">
        <f aca="false">_2018_MultiNodeAreaConsumption[[#This Row],[areaConsumption]]*INDEX(Main!$C$33:$C$39,MATCH(areaConsumption!B38205,Main!$A$33:$A$39,0))/INDEX(Main!$B$33:$B$39,MATCH(areaConsumption!B38205,Main!$A$33:$A$39,0))</f>
        <v>27525.3792072254</v>
      </c>
    </row>
    <row r="38206" customFormat="false" ht="14.25" hidden="false" customHeight="false" outlineLevel="0" collapsed="false">
      <c r="A38206" s="91" t="n">
        <v>43232.8333333333</v>
      </c>
      <c r="B38206" s="7" t="s">
        <v>24</v>
      </c>
      <c r="C38206" s="7" t="n">
        <f aca="false">_2018_MultiNodeAreaConsumption[[#This Row],[areaConsumption]]*INDEX(Main!$C$33:$C$39,MATCH(areaConsumption!B38206,Main!$A$33:$A$39,0))/INDEX(Main!$B$33:$B$39,MATCH(areaConsumption!B38206,Main!$A$33:$A$39,0))</f>
        <v>26916.4416619067</v>
      </c>
    </row>
    <row r="38207" customFormat="false" ht="14.25" hidden="false" customHeight="false" outlineLevel="0" collapsed="false">
      <c r="A38207" s="91" t="n">
        <v>43232.875</v>
      </c>
      <c r="B38207" s="7" t="s">
        <v>24</v>
      </c>
      <c r="C38207" s="7" t="n">
        <f aca="false">_2018_MultiNodeAreaConsumption[[#This Row],[areaConsumption]]*INDEX(Main!$C$33:$C$39,MATCH(areaConsumption!B38207,Main!$A$33:$A$39,0))/INDEX(Main!$B$33:$B$39,MATCH(areaConsumption!B38207,Main!$A$33:$A$39,0))</f>
        <v>25209.8140677899</v>
      </c>
    </row>
    <row r="38208" customFormat="false" ht="14.25" hidden="false" customHeight="false" outlineLevel="0" collapsed="false">
      <c r="A38208" s="91" t="n">
        <v>43232.9166666667</v>
      </c>
      <c r="B38208" s="7" t="s">
        <v>24</v>
      </c>
      <c r="C38208" s="7" t="n">
        <f aca="false">_2018_MultiNodeAreaConsumption[[#This Row],[areaConsumption]]*INDEX(Main!$C$33:$C$39,MATCH(areaConsumption!B38208,Main!$A$33:$A$39,0))/INDEX(Main!$B$33:$B$39,MATCH(areaConsumption!B38208,Main!$A$33:$A$39,0))</f>
        <v>23524.218855995</v>
      </c>
    </row>
    <row r="38209" customFormat="false" ht="14.25" hidden="false" customHeight="false" outlineLevel="0" collapsed="false">
      <c r="A38209" s="91" t="n">
        <v>43232.9583333333</v>
      </c>
      <c r="B38209" s="7" t="s">
        <v>24</v>
      </c>
      <c r="C38209" s="7" t="n">
        <f aca="false">_2018_MultiNodeAreaConsumption[[#This Row],[areaConsumption]]*INDEX(Main!$C$33:$C$39,MATCH(areaConsumption!B38209,Main!$A$33:$A$39,0))/INDEX(Main!$B$33:$B$39,MATCH(areaConsumption!B38209,Main!$A$33:$A$39,0))</f>
        <v>22176.1433033652</v>
      </c>
    </row>
    <row r="38210" customFormat="false" ht="14.25" hidden="false" customHeight="false" outlineLevel="0" collapsed="false">
      <c r="A38210" s="91" t="n">
        <v>43233</v>
      </c>
      <c r="B38210" s="7" t="s">
        <v>24</v>
      </c>
      <c r="C38210" s="7" t="n">
        <f aca="false">_2018_MultiNodeAreaConsumption[[#This Row],[areaConsumption]]*INDEX(Main!$C$33:$C$39,MATCH(areaConsumption!B38210,Main!$A$33:$A$39,0))/INDEX(Main!$B$33:$B$39,MATCH(areaConsumption!B38210,Main!$A$33:$A$39,0))</f>
        <v>21105.4948889809</v>
      </c>
    </row>
    <row r="38211" customFormat="false" ht="14.25" hidden="false" customHeight="false" outlineLevel="0" collapsed="false">
      <c r="A38211" s="91" t="n">
        <v>43233.0416666667</v>
      </c>
      <c r="B38211" s="7" t="s">
        <v>24</v>
      </c>
      <c r="C38211" s="7" t="n">
        <f aca="false">_2018_MultiNodeAreaConsumption[[#This Row],[areaConsumption]]*INDEX(Main!$C$33:$C$39,MATCH(areaConsumption!B38211,Main!$A$33:$A$39,0))/INDEX(Main!$B$33:$B$39,MATCH(areaConsumption!B38211,Main!$A$33:$A$39,0))</f>
        <v>20629.7624317007</v>
      </c>
    </row>
    <row r="38212" customFormat="false" ht="14.25" hidden="false" customHeight="false" outlineLevel="0" collapsed="false">
      <c r="A38212" s="91" t="n">
        <v>43233.0833333333</v>
      </c>
      <c r="B38212" s="7" t="s">
        <v>24</v>
      </c>
      <c r="C38212" s="7" t="n">
        <f aca="false">_2018_MultiNodeAreaConsumption[[#This Row],[areaConsumption]]*INDEX(Main!$C$33:$C$39,MATCH(areaConsumption!B38212,Main!$A$33:$A$39,0))/INDEX(Main!$B$33:$B$39,MATCH(areaConsumption!B38212,Main!$A$33:$A$39,0))</f>
        <v>20281.2258103669</v>
      </c>
    </row>
    <row r="38213" customFormat="false" ht="14.25" hidden="false" customHeight="false" outlineLevel="0" collapsed="false">
      <c r="A38213" s="91" t="n">
        <v>43233.125</v>
      </c>
      <c r="B38213" s="7" t="s">
        <v>24</v>
      </c>
      <c r="C38213" s="7" t="n">
        <f aca="false">_2018_MultiNodeAreaConsumption[[#This Row],[areaConsumption]]*INDEX(Main!$C$33:$C$39,MATCH(areaConsumption!B38213,Main!$A$33:$A$39,0))/INDEX(Main!$B$33:$B$39,MATCH(areaConsumption!B38213,Main!$A$33:$A$39,0))</f>
        <v>20077.9127812556</v>
      </c>
    </row>
    <row r="38214" customFormat="false" ht="14.25" hidden="false" customHeight="false" outlineLevel="0" collapsed="false">
      <c r="A38214" s="91" t="n">
        <v>43233.1666666667</v>
      </c>
      <c r="B38214" s="7" t="s">
        <v>24</v>
      </c>
      <c r="C38214" s="7" t="n">
        <f aca="false">_2018_MultiNodeAreaConsumption[[#This Row],[areaConsumption]]*INDEX(Main!$C$33:$C$39,MATCH(areaConsumption!B38214,Main!$A$33:$A$39,0))/INDEX(Main!$B$33:$B$39,MATCH(areaConsumption!B38214,Main!$A$33:$A$39,0))</f>
        <v>20012.8125502594</v>
      </c>
    </row>
    <row r="38215" customFormat="false" ht="14.25" hidden="false" customHeight="false" outlineLevel="0" collapsed="false">
      <c r="A38215" s="91" t="n">
        <v>43233.2083333333</v>
      </c>
      <c r="B38215" s="7" t="s">
        <v>24</v>
      </c>
      <c r="C38215" s="7" t="n">
        <f aca="false">_2018_MultiNodeAreaConsumption[[#This Row],[areaConsumption]]*INDEX(Main!$C$33:$C$39,MATCH(areaConsumption!B38215,Main!$A$33:$A$39,0))/INDEX(Main!$B$33:$B$39,MATCH(areaConsumption!B38215,Main!$A$33:$A$39,0))</f>
        <v>19833.5365295159</v>
      </c>
    </row>
    <row r="38216" customFormat="false" ht="14.25" hidden="false" customHeight="false" outlineLevel="0" collapsed="false">
      <c r="A38216" s="91" t="n">
        <v>43233.25</v>
      </c>
      <c r="B38216" s="7" t="s">
        <v>24</v>
      </c>
      <c r="C38216" s="7" t="n">
        <f aca="false">_2018_MultiNodeAreaConsumption[[#This Row],[areaConsumption]]*INDEX(Main!$C$33:$C$39,MATCH(areaConsumption!B38216,Main!$A$33:$A$39,0))/INDEX(Main!$B$33:$B$39,MATCH(areaConsumption!B38216,Main!$A$33:$A$39,0))</f>
        <v>20998.3298933409</v>
      </c>
    </row>
    <row r="38217" customFormat="false" ht="14.25" hidden="false" customHeight="false" outlineLevel="0" collapsed="false">
      <c r="A38217" s="91" t="n">
        <v>43233.2916666667</v>
      </c>
      <c r="B38217" s="7" t="s">
        <v>24</v>
      </c>
      <c r="C38217" s="7" t="n">
        <f aca="false">_2018_MultiNodeAreaConsumption[[#This Row],[areaConsumption]]*INDEX(Main!$C$33:$C$39,MATCH(areaConsumption!B38217,Main!$A$33:$A$39,0))/INDEX(Main!$B$33:$B$39,MATCH(areaConsumption!B38217,Main!$A$33:$A$39,0))</f>
        <v>22795.0962688371</v>
      </c>
    </row>
    <row r="38218" customFormat="false" ht="14.25" hidden="false" customHeight="false" outlineLevel="0" collapsed="false">
      <c r="A38218" s="91" t="n">
        <v>43233.3333333333</v>
      </c>
      <c r="B38218" s="7" t="s">
        <v>24</v>
      </c>
      <c r="C38218" s="7" t="n">
        <f aca="false">_2018_MultiNodeAreaConsumption[[#This Row],[areaConsumption]]*INDEX(Main!$C$33:$C$39,MATCH(areaConsumption!B38218,Main!$A$33:$A$39,0))/INDEX(Main!$B$33:$B$39,MATCH(areaConsumption!B38218,Main!$A$33:$A$39,0))</f>
        <v>24430.6143798657</v>
      </c>
    </row>
    <row r="38219" customFormat="false" ht="14.25" hidden="false" customHeight="false" outlineLevel="0" collapsed="false">
      <c r="A38219" s="91" t="n">
        <v>43233.375</v>
      </c>
      <c r="B38219" s="7" t="s">
        <v>24</v>
      </c>
      <c r="C38219" s="7" t="n">
        <f aca="false">_2018_MultiNodeAreaConsumption[[#This Row],[areaConsumption]]*INDEX(Main!$C$33:$C$39,MATCH(areaConsumption!B38219,Main!$A$33:$A$39,0))/INDEX(Main!$B$33:$B$39,MATCH(areaConsumption!B38219,Main!$A$33:$A$39,0))</f>
        <v>25284.9297189394</v>
      </c>
    </row>
    <row r="38220" customFormat="false" ht="14.25" hidden="false" customHeight="false" outlineLevel="0" collapsed="false">
      <c r="A38220" s="91" t="n">
        <v>43233.4166666667</v>
      </c>
      <c r="B38220" s="7" t="s">
        <v>24</v>
      </c>
      <c r="C38220" s="7" t="n">
        <f aca="false">_2018_MultiNodeAreaConsumption[[#This Row],[areaConsumption]]*INDEX(Main!$C$33:$C$39,MATCH(areaConsumption!B38220,Main!$A$33:$A$39,0))/INDEX(Main!$B$33:$B$39,MATCH(areaConsumption!B38220,Main!$A$33:$A$39,0))</f>
        <v>25621.4478360892</v>
      </c>
    </row>
    <row r="38221" customFormat="false" ht="14.25" hidden="false" customHeight="false" outlineLevel="0" collapsed="false">
      <c r="A38221" s="91" t="n">
        <v>43233.4583333333</v>
      </c>
      <c r="B38221" s="7" t="s">
        <v>24</v>
      </c>
      <c r="C38221" s="7" t="n">
        <f aca="false">_2018_MultiNodeAreaConsumption[[#This Row],[areaConsumption]]*INDEX(Main!$C$33:$C$39,MATCH(areaConsumption!B38221,Main!$A$33:$A$39,0))/INDEX(Main!$B$33:$B$39,MATCH(areaConsumption!B38221,Main!$A$33:$A$39,0))</f>
        <v>25854.8071256604</v>
      </c>
    </row>
    <row r="38222" customFormat="false" ht="14.25" hidden="false" customHeight="false" outlineLevel="0" collapsed="false">
      <c r="A38222" s="91" t="n">
        <v>43233.5</v>
      </c>
      <c r="B38222" s="7" t="s">
        <v>24</v>
      </c>
      <c r="C38222" s="7" t="n">
        <f aca="false">_2018_MultiNodeAreaConsumption[[#This Row],[areaConsumption]]*INDEX(Main!$C$33:$C$39,MATCH(areaConsumption!B38222,Main!$A$33:$A$39,0))/INDEX(Main!$B$33:$B$39,MATCH(areaConsumption!B38222,Main!$A$33:$A$39,0))</f>
        <v>25612.4339579513</v>
      </c>
    </row>
    <row r="38223" customFormat="false" ht="14.25" hidden="false" customHeight="false" outlineLevel="0" collapsed="false">
      <c r="A38223" s="91" t="n">
        <v>43233.5416666667</v>
      </c>
      <c r="B38223" s="7" t="s">
        <v>24</v>
      </c>
      <c r="C38223" s="7" t="n">
        <f aca="false">_2018_MultiNodeAreaConsumption[[#This Row],[areaConsumption]]*INDEX(Main!$C$33:$C$39,MATCH(areaConsumption!B38223,Main!$A$33:$A$39,0))/INDEX(Main!$B$33:$B$39,MATCH(areaConsumption!B38223,Main!$A$33:$A$39,0))</f>
        <v>24265.3599473368</v>
      </c>
    </row>
    <row r="38224" customFormat="false" ht="14.25" hidden="false" customHeight="false" outlineLevel="0" collapsed="false">
      <c r="A38224" s="91" t="n">
        <v>43233.5833333333</v>
      </c>
      <c r="B38224" s="7" t="s">
        <v>24</v>
      </c>
      <c r="C38224" s="7" t="n">
        <f aca="false">_2018_MultiNodeAreaConsumption[[#This Row],[areaConsumption]]*INDEX(Main!$C$33:$C$39,MATCH(areaConsumption!B38224,Main!$A$33:$A$39,0))/INDEX(Main!$B$33:$B$39,MATCH(areaConsumption!B38224,Main!$A$33:$A$39,0))</f>
        <v>23519.2111459184</v>
      </c>
    </row>
    <row r="38225" customFormat="false" ht="14.25" hidden="false" customHeight="false" outlineLevel="0" collapsed="false">
      <c r="A38225" s="91" t="n">
        <v>43233.625</v>
      </c>
      <c r="B38225" s="7" t="s">
        <v>24</v>
      </c>
      <c r="C38225" s="7" t="n">
        <f aca="false">_2018_MultiNodeAreaConsumption[[#This Row],[areaConsumption]]*INDEX(Main!$C$33:$C$39,MATCH(areaConsumption!B38225,Main!$A$33:$A$39,0))/INDEX(Main!$B$33:$B$39,MATCH(areaConsumption!B38225,Main!$A$33:$A$39,0))</f>
        <v>23149.6421422628</v>
      </c>
    </row>
    <row r="38226" customFormat="false" ht="14.25" hidden="false" customHeight="false" outlineLevel="0" collapsed="false">
      <c r="A38226" s="91" t="n">
        <v>43233.6666666667</v>
      </c>
      <c r="B38226" s="7" t="s">
        <v>24</v>
      </c>
      <c r="C38226" s="7" t="n">
        <f aca="false">_2018_MultiNodeAreaConsumption[[#This Row],[areaConsumption]]*INDEX(Main!$C$33:$C$39,MATCH(areaConsumption!B38226,Main!$A$33:$A$39,0))/INDEX(Main!$B$33:$B$39,MATCH(areaConsumption!B38226,Main!$A$33:$A$39,0))</f>
        <v>23190.7053648912</v>
      </c>
    </row>
    <row r="38227" customFormat="false" ht="14.25" hidden="false" customHeight="false" outlineLevel="0" collapsed="false">
      <c r="A38227" s="91" t="n">
        <v>43233.7083333333</v>
      </c>
      <c r="B38227" s="7" t="s">
        <v>24</v>
      </c>
      <c r="C38227" s="7" t="n">
        <f aca="false">_2018_MultiNodeAreaConsumption[[#This Row],[areaConsumption]]*INDEX(Main!$C$33:$C$39,MATCH(areaConsumption!B38227,Main!$A$33:$A$39,0))/INDEX(Main!$B$33:$B$39,MATCH(areaConsumption!B38227,Main!$A$33:$A$39,0))</f>
        <v>23727.5318851063</v>
      </c>
    </row>
    <row r="38228" customFormat="false" ht="14.25" hidden="false" customHeight="false" outlineLevel="0" collapsed="false">
      <c r="A38228" s="91" t="n">
        <v>43233.75</v>
      </c>
      <c r="B38228" s="7" t="s">
        <v>24</v>
      </c>
      <c r="C38228" s="7" t="n">
        <f aca="false">_2018_MultiNodeAreaConsumption[[#This Row],[areaConsumption]]*INDEX(Main!$C$33:$C$39,MATCH(areaConsumption!B38228,Main!$A$33:$A$39,0))/INDEX(Main!$B$33:$B$39,MATCH(areaConsumption!B38228,Main!$A$33:$A$39,0))</f>
        <v>24959.4285639582</v>
      </c>
    </row>
    <row r="38229" customFormat="false" ht="14.25" hidden="false" customHeight="false" outlineLevel="0" collapsed="false">
      <c r="A38229" s="91" t="n">
        <v>43233.7916666667</v>
      </c>
      <c r="B38229" s="7" t="s">
        <v>24</v>
      </c>
      <c r="C38229" s="7" t="n">
        <f aca="false">_2018_MultiNodeAreaConsumption[[#This Row],[areaConsumption]]*INDEX(Main!$C$33:$C$39,MATCH(areaConsumption!B38229,Main!$A$33:$A$39,0))/INDEX(Main!$B$33:$B$39,MATCH(areaConsumption!B38229,Main!$A$33:$A$39,0))</f>
        <v>27186.858006045</v>
      </c>
    </row>
    <row r="38230" customFormat="false" ht="14.25" hidden="false" customHeight="false" outlineLevel="0" collapsed="false">
      <c r="A38230" s="91" t="n">
        <v>43233.8333333333</v>
      </c>
      <c r="B38230" s="7" t="s">
        <v>24</v>
      </c>
      <c r="C38230" s="7" t="n">
        <f aca="false">_2018_MultiNodeAreaConsumption[[#This Row],[areaConsumption]]*INDEX(Main!$C$33:$C$39,MATCH(areaConsumption!B38230,Main!$A$33:$A$39,0))/INDEX(Main!$B$33:$B$39,MATCH(areaConsumption!B38230,Main!$A$33:$A$39,0))</f>
        <v>27213.8996404588</v>
      </c>
    </row>
    <row r="38231" customFormat="false" ht="14.25" hidden="false" customHeight="false" outlineLevel="0" collapsed="false">
      <c r="A38231" s="91" t="n">
        <v>43233.875</v>
      </c>
      <c r="B38231" s="7" t="s">
        <v>24</v>
      </c>
      <c r="C38231" s="7" t="n">
        <f aca="false">_2018_MultiNodeAreaConsumption[[#This Row],[areaConsumption]]*INDEX(Main!$C$33:$C$39,MATCH(areaConsumption!B38231,Main!$A$33:$A$39,0))/INDEX(Main!$B$33:$B$39,MATCH(areaConsumption!B38231,Main!$A$33:$A$39,0))</f>
        <v>25355.0376600123</v>
      </c>
    </row>
    <row r="38232" customFormat="false" ht="14.25" hidden="false" customHeight="false" outlineLevel="0" collapsed="false">
      <c r="A38232" s="91" t="n">
        <v>43233.9166666667</v>
      </c>
      <c r="B38232" s="7" t="s">
        <v>24</v>
      </c>
      <c r="C38232" s="7" t="n">
        <f aca="false">_2018_MultiNodeAreaConsumption[[#This Row],[areaConsumption]]*INDEX(Main!$C$33:$C$39,MATCH(areaConsumption!B38232,Main!$A$33:$A$39,0))/INDEX(Main!$B$33:$B$39,MATCH(areaConsumption!B38232,Main!$A$33:$A$39,0))</f>
        <v>23453.1093729068</v>
      </c>
    </row>
    <row r="38233" customFormat="false" ht="14.25" hidden="false" customHeight="false" outlineLevel="0" collapsed="false">
      <c r="A38233" s="91" t="n">
        <v>43233.9583333333</v>
      </c>
      <c r="B38233" s="7" t="s">
        <v>24</v>
      </c>
      <c r="C38233" s="7" t="n">
        <f aca="false">_2018_MultiNodeAreaConsumption[[#This Row],[areaConsumption]]*INDEX(Main!$C$33:$C$39,MATCH(areaConsumption!B38233,Main!$A$33:$A$39,0))/INDEX(Main!$B$33:$B$39,MATCH(areaConsumption!B38233,Main!$A$33:$A$39,0))</f>
        <v>21979.8410683611</v>
      </c>
    </row>
    <row r="38234" customFormat="false" ht="14.25" hidden="false" customHeight="false" outlineLevel="0" collapsed="false">
      <c r="A38234" s="91" t="n">
        <v>43234</v>
      </c>
      <c r="B38234" s="7" t="s">
        <v>24</v>
      </c>
      <c r="C38234" s="7" t="n">
        <f aca="false">_2018_MultiNodeAreaConsumption[[#This Row],[areaConsumption]]*INDEX(Main!$C$33:$C$39,MATCH(areaConsumption!B38234,Main!$A$33:$A$39,0))/INDEX(Main!$B$33:$B$39,MATCH(areaConsumption!B38234,Main!$A$33:$A$39,0))</f>
        <v>21289.778619801</v>
      </c>
    </row>
    <row r="38235" customFormat="false" ht="14.25" hidden="false" customHeight="false" outlineLevel="0" collapsed="false">
      <c r="A38235" s="91" t="n">
        <v>43234.0416666667</v>
      </c>
      <c r="B38235" s="7" t="s">
        <v>24</v>
      </c>
      <c r="C38235" s="7" t="n">
        <f aca="false">_2018_MultiNodeAreaConsumption[[#This Row],[areaConsumption]]*INDEX(Main!$C$33:$C$39,MATCH(areaConsumption!B38235,Main!$A$33:$A$39,0))/INDEX(Main!$B$33:$B$39,MATCH(areaConsumption!B38235,Main!$A$33:$A$39,0))</f>
        <v>20992.3206412489</v>
      </c>
    </row>
    <row r="38236" customFormat="false" ht="14.25" hidden="false" customHeight="false" outlineLevel="0" collapsed="false">
      <c r="A38236" s="91" t="n">
        <v>43234.0833333333</v>
      </c>
      <c r="B38236" s="7" t="s">
        <v>24</v>
      </c>
      <c r="C38236" s="7" t="n">
        <f aca="false">_2018_MultiNodeAreaConsumption[[#This Row],[areaConsumption]]*INDEX(Main!$C$33:$C$39,MATCH(areaConsumption!B38236,Main!$A$33:$A$39,0))/INDEX(Main!$B$33:$B$39,MATCH(areaConsumption!B38236,Main!$A$33:$A$39,0))</f>
        <v>20981.3036790803</v>
      </c>
    </row>
    <row r="38237" customFormat="false" ht="14.25" hidden="false" customHeight="false" outlineLevel="0" collapsed="false">
      <c r="A38237" s="91" t="n">
        <v>43234.125</v>
      </c>
      <c r="B38237" s="7" t="s">
        <v>24</v>
      </c>
      <c r="C38237" s="7" t="n">
        <f aca="false">_2018_MultiNodeAreaConsumption[[#This Row],[areaConsumption]]*INDEX(Main!$C$33:$C$39,MATCH(areaConsumption!B38237,Main!$A$33:$A$39,0))/INDEX(Main!$B$33:$B$39,MATCH(areaConsumption!B38237,Main!$A$33:$A$39,0))</f>
        <v>21628.2998209814</v>
      </c>
    </row>
    <row r="38238" customFormat="false" ht="14.25" hidden="false" customHeight="false" outlineLevel="0" collapsed="false">
      <c r="A38238" s="91" t="n">
        <v>43234.1666666667</v>
      </c>
      <c r="B38238" s="7" t="s">
        <v>24</v>
      </c>
      <c r="C38238" s="7" t="n">
        <f aca="false">_2018_MultiNodeAreaConsumption[[#This Row],[areaConsumption]]*INDEX(Main!$C$33:$C$39,MATCH(areaConsumption!B38238,Main!$A$33:$A$39,0))/INDEX(Main!$B$33:$B$39,MATCH(areaConsumption!B38238,Main!$A$33:$A$39,0))</f>
        <v>24022.9867796277</v>
      </c>
    </row>
    <row r="38239" customFormat="false" ht="14.25" hidden="false" customHeight="false" outlineLevel="0" collapsed="false">
      <c r="A38239" s="91" t="n">
        <v>43234.2083333333</v>
      </c>
      <c r="B38239" s="7" t="s">
        <v>24</v>
      </c>
      <c r="C38239" s="7" t="n">
        <f aca="false">_2018_MultiNodeAreaConsumption[[#This Row],[areaConsumption]]*INDEX(Main!$C$33:$C$39,MATCH(areaConsumption!B38239,Main!$A$33:$A$39,0))/INDEX(Main!$B$33:$B$39,MATCH(areaConsumption!B38239,Main!$A$33:$A$39,0))</f>
        <v>26825.301338512</v>
      </c>
    </row>
    <row r="38240" customFormat="false" ht="14.25" hidden="false" customHeight="false" outlineLevel="0" collapsed="false">
      <c r="A38240" s="91" t="n">
        <v>43234.25</v>
      </c>
      <c r="B38240" s="7" t="s">
        <v>24</v>
      </c>
      <c r="C38240" s="7" t="n">
        <f aca="false">_2018_MultiNodeAreaConsumption[[#This Row],[areaConsumption]]*INDEX(Main!$C$33:$C$39,MATCH(areaConsumption!B38240,Main!$A$33:$A$39,0))/INDEX(Main!$B$33:$B$39,MATCH(areaConsumption!B38240,Main!$A$33:$A$39,0))</f>
        <v>29316.1363306297</v>
      </c>
    </row>
    <row r="38241" customFormat="false" ht="14.25" hidden="false" customHeight="false" outlineLevel="0" collapsed="false">
      <c r="A38241" s="91" t="n">
        <v>43234.2916666667</v>
      </c>
      <c r="B38241" s="7" t="s">
        <v>24</v>
      </c>
      <c r="C38241" s="7" t="n">
        <f aca="false">_2018_MultiNodeAreaConsumption[[#This Row],[areaConsumption]]*INDEX(Main!$C$33:$C$39,MATCH(areaConsumption!B38241,Main!$A$33:$A$39,0))/INDEX(Main!$B$33:$B$39,MATCH(areaConsumption!B38241,Main!$A$33:$A$39,0))</f>
        <v>30674.2273034127</v>
      </c>
    </row>
    <row r="38242" customFormat="false" ht="14.25" hidden="false" customHeight="false" outlineLevel="0" collapsed="false">
      <c r="A38242" s="91" t="n">
        <v>43234.3333333333</v>
      </c>
      <c r="B38242" s="7" t="s">
        <v>24</v>
      </c>
      <c r="C38242" s="7" t="n">
        <f aca="false">_2018_MultiNodeAreaConsumption[[#This Row],[areaConsumption]]*INDEX(Main!$C$33:$C$39,MATCH(areaConsumption!B38242,Main!$A$33:$A$39,0))/INDEX(Main!$B$33:$B$39,MATCH(areaConsumption!B38242,Main!$A$33:$A$39,0))</f>
        <v>31379.3128822028</v>
      </c>
    </row>
    <row r="38243" customFormat="false" ht="14.25" hidden="false" customHeight="false" outlineLevel="0" collapsed="false">
      <c r="A38243" s="91" t="n">
        <v>43234.375</v>
      </c>
      <c r="B38243" s="7" t="s">
        <v>24</v>
      </c>
      <c r="C38243" s="7" t="n">
        <f aca="false">_2018_MultiNodeAreaConsumption[[#This Row],[areaConsumption]]*INDEX(Main!$C$33:$C$39,MATCH(areaConsumption!B38243,Main!$A$33:$A$39,0))/INDEX(Main!$B$33:$B$39,MATCH(areaConsumption!B38243,Main!$A$33:$A$39,0))</f>
        <v>31562.5950710076</v>
      </c>
    </row>
    <row r="38244" customFormat="false" ht="14.25" hidden="false" customHeight="false" outlineLevel="0" collapsed="false">
      <c r="A38244" s="91" t="n">
        <v>43234.4166666667</v>
      </c>
      <c r="B38244" s="7" t="s">
        <v>24</v>
      </c>
      <c r="C38244" s="7" t="n">
        <f aca="false">_2018_MultiNodeAreaConsumption[[#This Row],[areaConsumption]]*INDEX(Main!$C$33:$C$39,MATCH(areaConsumption!B38244,Main!$A$33:$A$39,0))/INDEX(Main!$B$33:$B$39,MATCH(areaConsumption!B38244,Main!$A$33:$A$39,0))</f>
        <v>31771.9173522109</v>
      </c>
    </row>
    <row r="38245" customFormat="false" ht="14.25" hidden="false" customHeight="false" outlineLevel="0" collapsed="false">
      <c r="A38245" s="91" t="n">
        <v>43234.4583333333</v>
      </c>
      <c r="B38245" s="7" t="s">
        <v>24</v>
      </c>
      <c r="C38245" s="7" t="n">
        <f aca="false">_2018_MultiNodeAreaConsumption[[#This Row],[areaConsumption]]*INDEX(Main!$C$33:$C$39,MATCH(areaConsumption!B38245,Main!$A$33:$A$39,0))/INDEX(Main!$B$33:$B$39,MATCH(areaConsumption!B38245,Main!$A$33:$A$39,0))</f>
        <v>31676.7708607548</v>
      </c>
    </row>
    <row r="38246" customFormat="false" ht="14.25" hidden="false" customHeight="false" outlineLevel="0" collapsed="false">
      <c r="A38246" s="91" t="n">
        <v>43234.5</v>
      </c>
      <c r="B38246" s="7" t="s">
        <v>24</v>
      </c>
      <c r="C38246" s="7" t="n">
        <f aca="false">_2018_MultiNodeAreaConsumption[[#This Row],[areaConsumption]]*INDEX(Main!$C$33:$C$39,MATCH(areaConsumption!B38246,Main!$A$33:$A$39,0))/INDEX(Main!$B$33:$B$39,MATCH(areaConsumption!B38246,Main!$A$33:$A$39,0))</f>
        <v>30781.3922990527</v>
      </c>
    </row>
    <row r="38247" customFormat="false" ht="14.25" hidden="false" customHeight="false" outlineLevel="0" collapsed="false">
      <c r="A38247" s="91" t="n">
        <v>43234.5416666667</v>
      </c>
      <c r="B38247" s="7" t="s">
        <v>24</v>
      </c>
      <c r="C38247" s="7" t="n">
        <f aca="false">_2018_MultiNodeAreaConsumption[[#This Row],[areaConsumption]]*INDEX(Main!$C$33:$C$39,MATCH(areaConsumption!B38247,Main!$A$33:$A$39,0))/INDEX(Main!$B$33:$B$39,MATCH(areaConsumption!B38247,Main!$A$33:$A$39,0))</f>
        <v>30026.2296194963</v>
      </c>
    </row>
    <row r="38248" customFormat="false" ht="14.25" hidden="false" customHeight="false" outlineLevel="0" collapsed="false">
      <c r="A38248" s="91" t="n">
        <v>43234.5833333333</v>
      </c>
      <c r="B38248" s="7" t="s">
        <v>24</v>
      </c>
      <c r="C38248" s="7" t="n">
        <f aca="false">_2018_MultiNodeAreaConsumption[[#This Row],[areaConsumption]]*INDEX(Main!$C$33:$C$39,MATCH(areaConsumption!B38248,Main!$A$33:$A$39,0))/INDEX(Main!$B$33:$B$39,MATCH(areaConsumption!B38248,Main!$A$33:$A$39,0))</f>
        <v>29643.6405696415</v>
      </c>
    </row>
    <row r="38249" customFormat="false" ht="14.25" hidden="false" customHeight="false" outlineLevel="0" collapsed="false">
      <c r="A38249" s="91" t="n">
        <v>43234.625</v>
      </c>
      <c r="B38249" s="7" t="s">
        <v>24</v>
      </c>
      <c r="C38249" s="7" t="n">
        <f aca="false">_2018_MultiNodeAreaConsumption[[#This Row],[areaConsumption]]*INDEX(Main!$C$33:$C$39,MATCH(areaConsumption!B38249,Main!$A$33:$A$39,0))/INDEX(Main!$B$33:$B$39,MATCH(areaConsumption!B38249,Main!$A$33:$A$39,0))</f>
        <v>29467.369174944</v>
      </c>
    </row>
    <row r="38250" customFormat="false" ht="14.25" hidden="false" customHeight="false" outlineLevel="0" collapsed="false">
      <c r="A38250" s="91" t="n">
        <v>43234.6666666667</v>
      </c>
      <c r="B38250" s="7" t="s">
        <v>24</v>
      </c>
      <c r="C38250" s="7" t="n">
        <f aca="false">_2018_MultiNodeAreaConsumption[[#This Row],[areaConsumption]]*INDEX(Main!$C$33:$C$39,MATCH(areaConsumption!B38250,Main!$A$33:$A$39,0))/INDEX(Main!$B$33:$B$39,MATCH(areaConsumption!B38250,Main!$A$33:$A$39,0))</f>
        <v>29000.6505958017</v>
      </c>
    </row>
    <row r="38251" customFormat="false" ht="14.25" hidden="false" customHeight="false" outlineLevel="0" collapsed="false">
      <c r="A38251" s="91" t="n">
        <v>43234.7083333333</v>
      </c>
      <c r="B38251" s="7" t="s">
        <v>24</v>
      </c>
      <c r="C38251" s="7" t="n">
        <f aca="false">_2018_MultiNodeAreaConsumption[[#This Row],[areaConsumption]]*INDEX(Main!$C$33:$C$39,MATCH(areaConsumption!B38251,Main!$A$33:$A$39,0))/INDEX(Main!$B$33:$B$39,MATCH(areaConsumption!B38251,Main!$A$33:$A$39,0))</f>
        <v>29033.7014823075</v>
      </c>
    </row>
    <row r="38252" customFormat="false" ht="14.25" hidden="false" customHeight="false" outlineLevel="0" collapsed="false">
      <c r="A38252" s="91" t="n">
        <v>43234.75</v>
      </c>
      <c r="B38252" s="7" t="s">
        <v>24</v>
      </c>
      <c r="C38252" s="7" t="n">
        <f aca="false">_2018_MultiNodeAreaConsumption[[#This Row],[areaConsumption]]*INDEX(Main!$C$33:$C$39,MATCH(areaConsumption!B38252,Main!$A$33:$A$39,0))/INDEX(Main!$B$33:$B$39,MATCH(areaConsumption!B38252,Main!$A$33:$A$39,0))</f>
        <v>29545.4894521395</v>
      </c>
    </row>
    <row r="38253" customFormat="false" ht="14.25" hidden="false" customHeight="false" outlineLevel="0" collapsed="false">
      <c r="A38253" s="91" t="n">
        <v>43234.7916666667</v>
      </c>
      <c r="B38253" s="7" t="s">
        <v>24</v>
      </c>
      <c r="C38253" s="7" t="n">
        <f aca="false">_2018_MultiNodeAreaConsumption[[#This Row],[areaConsumption]]*INDEX(Main!$C$33:$C$39,MATCH(areaConsumption!B38253,Main!$A$33:$A$39,0))/INDEX(Main!$B$33:$B$39,MATCH(areaConsumption!B38253,Main!$A$33:$A$39,0))</f>
        <v>30917.6020131372</v>
      </c>
    </row>
    <row r="38254" customFormat="false" ht="14.25" hidden="false" customHeight="false" outlineLevel="0" collapsed="false">
      <c r="A38254" s="91" t="n">
        <v>43234.8333333333</v>
      </c>
      <c r="B38254" s="7" t="s">
        <v>24</v>
      </c>
      <c r="C38254" s="7" t="n">
        <f aca="false">_2018_MultiNodeAreaConsumption[[#This Row],[areaConsumption]]*INDEX(Main!$C$33:$C$39,MATCH(areaConsumption!B38254,Main!$A$33:$A$39,0))/INDEX(Main!$B$33:$B$39,MATCH(areaConsumption!B38254,Main!$A$33:$A$39,0))</f>
        <v>29582.5465067066</v>
      </c>
    </row>
    <row r="38255" customFormat="false" ht="14.25" hidden="false" customHeight="false" outlineLevel="0" collapsed="false">
      <c r="A38255" s="91" t="n">
        <v>43234.875</v>
      </c>
      <c r="B38255" s="7" t="s">
        <v>24</v>
      </c>
      <c r="C38255" s="7" t="n">
        <f aca="false">_2018_MultiNodeAreaConsumption[[#This Row],[areaConsumption]]*INDEX(Main!$C$33:$C$39,MATCH(areaConsumption!B38255,Main!$A$33:$A$39,0))/INDEX(Main!$B$33:$B$39,MATCH(areaConsumption!B38255,Main!$A$33:$A$39,0))</f>
        <v>27000.5711911942</v>
      </c>
    </row>
    <row r="38256" customFormat="false" ht="14.25" hidden="false" customHeight="false" outlineLevel="0" collapsed="false">
      <c r="A38256" s="91" t="n">
        <v>43234.9166666667</v>
      </c>
      <c r="B38256" s="7" t="s">
        <v>24</v>
      </c>
      <c r="C38256" s="7" t="n">
        <f aca="false">_2018_MultiNodeAreaConsumption[[#This Row],[areaConsumption]]*INDEX(Main!$C$33:$C$39,MATCH(areaConsumption!B38256,Main!$A$33:$A$39,0))/INDEX(Main!$B$33:$B$39,MATCH(areaConsumption!B38256,Main!$A$33:$A$39,0))</f>
        <v>25560.3537731543</v>
      </c>
    </row>
    <row r="38257" customFormat="false" ht="14.25" hidden="false" customHeight="false" outlineLevel="0" collapsed="false">
      <c r="A38257" s="91" t="n">
        <v>43234.9583333333</v>
      </c>
      <c r="B38257" s="7" t="s">
        <v>24</v>
      </c>
      <c r="C38257" s="7" t="n">
        <f aca="false">_2018_MultiNodeAreaConsumption[[#This Row],[areaConsumption]]*INDEX(Main!$C$33:$C$39,MATCH(areaConsumption!B38257,Main!$A$33:$A$39,0))/INDEX(Main!$B$33:$B$39,MATCH(areaConsumption!B38257,Main!$A$33:$A$39,0))</f>
        <v>24142.1702794516</v>
      </c>
    </row>
    <row r="38258" customFormat="false" ht="14.25" hidden="false" customHeight="false" outlineLevel="0" collapsed="false">
      <c r="A38258" s="91" t="n">
        <v>43235</v>
      </c>
      <c r="B38258" s="7" t="s">
        <v>24</v>
      </c>
      <c r="C38258" s="7" t="n">
        <f aca="false">_2018_MultiNodeAreaConsumption[[#This Row],[areaConsumption]]*INDEX(Main!$C$33:$C$39,MATCH(areaConsumption!B38258,Main!$A$33:$A$39,0))/INDEX(Main!$B$33:$B$39,MATCH(areaConsumption!B38258,Main!$A$33:$A$39,0))</f>
        <v>23249.7963437955</v>
      </c>
    </row>
    <row r="38259" customFormat="false" ht="14.25" hidden="false" customHeight="false" outlineLevel="0" collapsed="false">
      <c r="A38259" s="91" t="n">
        <v>43235.0416666667</v>
      </c>
      <c r="B38259" s="7" t="s">
        <v>24</v>
      </c>
      <c r="C38259" s="7" t="n">
        <f aca="false">_2018_MultiNodeAreaConsumption[[#This Row],[areaConsumption]]*INDEX(Main!$C$33:$C$39,MATCH(areaConsumption!B38259,Main!$A$33:$A$39,0))/INDEX(Main!$B$33:$B$39,MATCH(areaConsumption!B38259,Main!$A$33:$A$39,0))</f>
        <v>22756.0361302394</v>
      </c>
    </row>
    <row r="38260" customFormat="false" ht="14.25" hidden="false" customHeight="false" outlineLevel="0" collapsed="false">
      <c r="A38260" s="91" t="n">
        <v>43235.0833333333</v>
      </c>
      <c r="B38260" s="7" t="s">
        <v>24</v>
      </c>
      <c r="C38260" s="7" t="n">
        <f aca="false">_2018_MultiNodeAreaConsumption[[#This Row],[areaConsumption]]*INDEX(Main!$C$33:$C$39,MATCH(areaConsumption!B38260,Main!$A$33:$A$39,0))/INDEX(Main!$B$33:$B$39,MATCH(areaConsumption!B38260,Main!$A$33:$A$39,0))</f>
        <v>22665.89734886</v>
      </c>
    </row>
    <row r="38261" customFormat="false" ht="14.25" hidden="false" customHeight="false" outlineLevel="0" collapsed="false">
      <c r="A38261" s="91" t="n">
        <v>43235.125</v>
      </c>
      <c r="B38261" s="7" t="s">
        <v>24</v>
      </c>
      <c r="C38261" s="7" t="n">
        <f aca="false">_2018_MultiNodeAreaConsumption[[#This Row],[areaConsumption]]*INDEX(Main!$C$33:$C$39,MATCH(areaConsumption!B38261,Main!$A$33:$A$39,0))/INDEX(Main!$B$33:$B$39,MATCH(areaConsumption!B38261,Main!$A$33:$A$39,0))</f>
        <v>23088.5480793279</v>
      </c>
    </row>
    <row r="38262" customFormat="false" ht="14.25" hidden="false" customHeight="false" outlineLevel="0" collapsed="false">
      <c r="A38262" s="91" t="n">
        <v>43235.1666666667</v>
      </c>
      <c r="B38262" s="7" t="s">
        <v>24</v>
      </c>
      <c r="C38262" s="7" t="n">
        <f aca="false">_2018_MultiNodeAreaConsumption[[#This Row],[areaConsumption]]*INDEX(Main!$C$33:$C$39,MATCH(areaConsumption!B38262,Main!$A$33:$A$39,0))/INDEX(Main!$B$33:$B$39,MATCH(areaConsumption!B38262,Main!$A$33:$A$39,0))</f>
        <v>24694.0199298967</v>
      </c>
    </row>
    <row r="38263" customFormat="false" ht="14.25" hidden="false" customHeight="false" outlineLevel="0" collapsed="false">
      <c r="A38263" s="91" t="n">
        <v>43235.2083333333</v>
      </c>
      <c r="B38263" s="7" t="s">
        <v>24</v>
      </c>
      <c r="C38263" s="7" t="n">
        <f aca="false">_2018_MultiNodeAreaConsumption[[#This Row],[areaConsumption]]*INDEX(Main!$C$33:$C$39,MATCH(areaConsumption!B38263,Main!$A$33:$A$39,0))/INDEX(Main!$B$33:$B$39,MATCH(areaConsumption!B38263,Main!$A$33:$A$39,0))</f>
        <v>26824.2997964967</v>
      </c>
    </row>
    <row r="38264" customFormat="false" ht="14.25" hidden="false" customHeight="false" outlineLevel="0" collapsed="false">
      <c r="A38264" s="91" t="n">
        <v>43235.25</v>
      </c>
      <c r="B38264" s="7" t="s">
        <v>24</v>
      </c>
      <c r="C38264" s="7" t="n">
        <f aca="false">_2018_MultiNodeAreaConsumption[[#This Row],[areaConsumption]]*INDEX(Main!$C$33:$C$39,MATCH(areaConsumption!B38264,Main!$A$33:$A$39,0))/INDEX(Main!$B$33:$B$39,MATCH(areaConsumption!B38264,Main!$A$33:$A$39,0))</f>
        <v>29089.7878351658</v>
      </c>
    </row>
    <row r="38265" customFormat="false" ht="14.25" hidden="false" customHeight="false" outlineLevel="0" collapsed="false">
      <c r="A38265" s="91" t="n">
        <v>43235.2916666667</v>
      </c>
      <c r="B38265" s="7" t="s">
        <v>24</v>
      </c>
      <c r="C38265" s="7" t="n">
        <f aca="false">_2018_MultiNodeAreaConsumption[[#This Row],[areaConsumption]]*INDEX(Main!$C$33:$C$39,MATCH(areaConsumption!B38265,Main!$A$33:$A$39,0))/INDEX(Main!$B$33:$B$39,MATCH(areaConsumption!B38265,Main!$A$33:$A$39,0))</f>
        <v>30324.6891400637</v>
      </c>
    </row>
    <row r="38266" customFormat="false" ht="14.25" hidden="false" customHeight="false" outlineLevel="0" collapsed="false">
      <c r="A38266" s="91" t="n">
        <v>43235.3333333333</v>
      </c>
      <c r="B38266" s="7" t="s">
        <v>24</v>
      </c>
      <c r="C38266" s="7" t="n">
        <f aca="false">_2018_MultiNodeAreaConsumption[[#This Row],[areaConsumption]]*INDEX(Main!$C$33:$C$39,MATCH(areaConsumption!B38266,Main!$A$33:$A$39,0))/INDEX(Main!$B$33:$B$39,MATCH(areaConsumption!B38266,Main!$A$33:$A$39,0))</f>
        <v>31026.7700928078</v>
      </c>
    </row>
    <row r="38267" customFormat="false" ht="14.25" hidden="false" customHeight="false" outlineLevel="0" collapsed="false">
      <c r="A38267" s="91" t="n">
        <v>43235.375</v>
      </c>
      <c r="B38267" s="7" t="s">
        <v>24</v>
      </c>
      <c r="C38267" s="7" t="n">
        <f aca="false">_2018_MultiNodeAreaConsumption[[#This Row],[areaConsumption]]*INDEX(Main!$C$33:$C$39,MATCH(areaConsumption!B38267,Main!$A$33:$A$39,0))/INDEX(Main!$B$33:$B$39,MATCH(areaConsumption!B38267,Main!$A$33:$A$39,0))</f>
        <v>31263.1340084249</v>
      </c>
    </row>
    <row r="38268" customFormat="false" ht="14.25" hidden="false" customHeight="false" outlineLevel="0" collapsed="false">
      <c r="A38268" s="91" t="n">
        <v>43235.4166666667</v>
      </c>
      <c r="B38268" s="7" t="s">
        <v>24</v>
      </c>
      <c r="C38268" s="7" t="n">
        <f aca="false">_2018_MultiNodeAreaConsumption[[#This Row],[areaConsumption]]*INDEX(Main!$C$33:$C$39,MATCH(areaConsumption!B38268,Main!$A$33:$A$39,0))/INDEX(Main!$B$33:$B$39,MATCH(areaConsumption!B38268,Main!$A$33:$A$39,0))</f>
        <v>31494.4902139654</v>
      </c>
    </row>
    <row r="38269" customFormat="false" ht="14.25" hidden="false" customHeight="false" outlineLevel="0" collapsed="false">
      <c r="A38269" s="91" t="n">
        <v>43235.4583333333</v>
      </c>
      <c r="B38269" s="7" t="s">
        <v>24</v>
      </c>
      <c r="C38269" s="7" t="n">
        <f aca="false">_2018_MultiNodeAreaConsumption[[#This Row],[areaConsumption]]*INDEX(Main!$C$33:$C$39,MATCH(areaConsumption!B38269,Main!$A$33:$A$39,0))/INDEX(Main!$B$33:$B$39,MATCH(areaConsumption!B38269,Main!$A$33:$A$39,0))</f>
        <v>31467.4485795515</v>
      </c>
    </row>
    <row r="38270" customFormat="false" ht="14.25" hidden="false" customHeight="false" outlineLevel="0" collapsed="false">
      <c r="A38270" s="91" t="n">
        <v>43235.5</v>
      </c>
      <c r="B38270" s="7" t="s">
        <v>24</v>
      </c>
      <c r="C38270" s="7" t="n">
        <f aca="false">_2018_MultiNodeAreaConsumption[[#This Row],[areaConsumption]]*INDEX(Main!$C$33:$C$39,MATCH(areaConsumption!B38270,Main!$A$33:$A$39,0))/INDEX(Main!$B$33:$B$39,MATCH(areaConsumption!B38270,Main!$A$33:$A$39,0))</f>
        <v>30544.0268414203</v>
      </c>
    </row>
    <row r="38271" customFormat="false" ht="14.25" hidden="false" customHeight="false" outlineLevel="0" collapsed="false">
      <c r="A38271" s="91" t="n">
        <v>43235.5416666667</v>
      </c>
      <c r="B38271" s="7" t="s">
        <v>24</v>
      </c>
      <c r="C38271" s="7" t="n">
        <f aca="false">_2018_MultiNodeAreaConsumption[[#This Row],[areaConsumption]]*INDEX(Main!$C$33:$C$39,MATCH(areaConsumption!B38271,Main!$A$33:$A$39,0))/INDEX(Main!$B$33:$B$39,MATCH(areaConsumption!B38271,Main!$A$33:$A$39,0))</f>
        <v>29846.9535987528</v>
      </c>
    </row>
    <row r="38272" customFormat="false" ht="14.25" hidden="false" customHeight="false" outlineLevel="0" collapsed="false">
      <c r="A38272" s="91" t="n">
        <v>43235.5833333333</v>
      </c>
      <c r="B38272" s="7" t="s">
        <v>24</v>
      </c>
      <c r="C38272" s="7" t="n">
        <f aca="false">_2018_MultiNodeAreaConsumption[[#This Row],[areaConsumption]]*INDEX(Main!$C$33:$C$39,MATCH(areaConsumption!B38272,Main!$A$33:$A$39,0))/INDEX(Main!$B$33:$B$39,MATCH(areaConsumption!B38272,Main!$A$33:$A$39,0))</f>
        <v>29433.3167464229</v>
      </c>
    </row>
    <row r="38273" customFormat="false" ht="14.25" hidden="false" customHeight="false" outlineLevel="0" collapsed="false">
      <c r="A38273" s="91" t="n">
        <v>43235.625</v>
      </c>
      <c r="B38273" s="7" t="s">
        <v>24</v>
      </c>
      <c r="C38273" s="7" t="n">
        <f aca="false">_2018_MultiNodeAreaConsumption[[#This Row],[areaConsumption]]*INDEX(Main!$C$33:$C$39,MATCH(areaConsumption!B38273,Main!$A$33:$A$39,0))/INDEX(Main!$B$33:$B$39,MATCH(areaConsumption!B38273,Main!$A$33:$A$39,0))</f>
        <v>29309.1255365224</v>
      </c>
    </row>
    <row r="38274" customFormat="false" ht="14.25" hidden="false" customHeight="false" outlineLevel="0" collapsed="false">
      <c r="A38274" s="91" t="n">
        <v>43235.6666666667</v>
      </c>
      <c r="B38274" s="7" t="s">
        <v>24</v>
      </c>
      <c r="C38274" s="7" t="n">
        <f aca="false">_2018_MultiNodeAreaConsumption[[#This Row],[areaConsumption]]*INDEX(Main!$C$33:$C$39,MATCH(areaConsumption!B38274,Main!$A$33:$A$39,0))/INDEX(Main!$B$33:$B$39,MATCH(areaConsumption!B38274,Main!$A$33:$A$39,0))</f>
        <v>28881.4670959778</v>
      </c>
    </row>
    <row r="38275" customFormat="false" ht="14.25" hidden="false" customHeight="false" outlineLevel="0" collapsed="false">
      <c r="A38275" s="91" t="n">
        <v>43235.7083333333</v>
      </c>
      <c r="B38275" s="7" t="s">
        <v>24</v>
      </c>
      <c r="C38275" s="7" t="n">
        <f aca="false">_2018_MultiNodeAreaConsumption[[#This Row],[areaConsumption]]*INDEX(Main!$C$33:$C$39,MATCH(areaConsumption!B38275,Main!$A$33:$A$39,0))/INDEX(Main!$B$33:$B$39,MATCH(areaConsumption!B38275,Main!$A$33:$A$39,0))</f>
        <v>28830.3884531962</v>
      </c>
    </row>
    <row r="38276" customFormat="false" ht="14.25" hidden="false" customHeight="false" outlineLevel="0" collapsed="false">
      <c r="A38276" s="91" t="n">
        <v>43235.75</v>
      </c>
      <c r="B38276" s="7" t="s">
        <v>24</v>
      </c>
      <c r="C38276" s="7" t="n">
        <f aca="false">_2018_MultiNodeAreaConsumption[[#This Row],[areaConsumption]]*INDEX(Main!$C$33:$C$39,MATCH(areaConsumption!B38276,Main!$A$33:$A$39,0))/INDEX(Main!$B$33:$B$39,MATCH(areaConsumption!B38276,Main!$A$33:$A$39,0))</f>
        <v>29583.5480487219</v>
      </c>
    </row>
    <row r="38277" customFormat="false" ht="14.25" hidden="false" customHeight="false" outlineLevel="0" collapsed="false">
      <c r="A38277" s="91" t="n">
        <v>43235.7916666667</v>
      </c>
      <c r="B38277" s="7" t="s">
        <v>24</v>
      </c>
      <c r="C38277" s="7" t="n">
        <f aca="false">_2018_MultiNodeAreaConsumption[[#This Row],[areaConsumption]]*INDEX(Main!$C$33:$C$39,MATCH(areaConsumption!B38277,Main!$A$33:$A$39,0))/INDEX(Main!$B$33:$B$39,MATCH(areaConsumption!B38277,Main!$A$33:$A$39,0))</f>
        <v>31229.0815799038</v>
      </c>
    </row>
    <row r="38278" customFormat="false" ht="14.25" hidden="false" customHeight="false" outlineLevel="0" collapsed="false">
      <c r="A38278" s="91" t="n">
        <v>43235.8333333333</v>
      </c>
      <c r="B38278" s="7" t="s">
        <v>24</v>
      </c>
      <c r="C38278" s="7" t="n">
        <f aca="false">_2018_MultiNodeAreaConsumption[[#This Row],[areaConsumption]]*INDEX(Main!$C$33:$C$39,MATCH(areaConsumption!B38278,Main!$A$33:$A$39,0))/INDEX(Main!$B$33:$B$39,MATCH(areaConsumption!B38278,Main!$A$33:$A$39,0))</f>
        <v>30058.2789639868</v>
      </c>
    </row>
    <row r="38279" customFormat="false" ht="14.25" hidden="false" customHeight="false" outlineLevel="0" collapsed="false">
      <c r="A38279" s="91" t="n">
        <v>43235.875</v>
      </c>
      <c r="B38279" s="7" t="s">
        <v>24</v>
      </c>
      <c r="C38279" s="7" t="n">
        <f aca="false">_2018_MultiNodeAreaConsumption[[#This Row],[areaConsumption]]*INDEX(Main!$C$33:$C$39,MATCH(areaConsumption!B38279,Main!$A$33:$A$39,0))/INDEX(Main!$B$33:$B$39,MATCH(areaConsumption!B38279,Main!$A$33:$A$39,0))</f>
        <v>27355.1170646199</v>
      </c>
    </row>
    <row r="38280" customFormat="false" ht="14.25" hidden="false" customHeight="false" outlineLevel="0" collapsed="false">
      <c r="A38280" s="91" t="n">
        <v>43235.9166666667</v>
      </c>
      <c r="B38280" s="7" t="s">
        <v>24</v>
      </c>
      <c r="C38280" s="7" t="n">
        <f aca="false">_2018_MultiNodeAreaConsumption[[#This Row],[areaConsumption]]*INDEX(Main!$C$33:$C$39,MATCH(areaConsumption!B38280,Main!$A$33:$A$39,0))/INDEX(Main!$B$33:$B$39,MATCH(areaConsumption!B38280,Main!$A$33:$A$39,0))</f>
        <v>25861.8179197677</v>
      </c>
    </row>
    <row r="38281" customFormat="false" ht="14.25" hidden="false" customHeight="false" outlineLevel="0" collapsed="false">
      <c r="A38281" s="91" t="n">
        <v>43235.9583333333</v>
      </c>
      <c r="B38281" s="7" t="s">
        <v>24</v>
      </c>
      <c r="C38281" s="7" t="n">
        <f aca="false">_2018_MultiNodeAreaConsumption[[#This Row],[areaConsumption]]*INDEX(Main!$C$33:$C$39,MATCH(areaConsumption!B38281,Main!$A$33:$A$39,0))/INDEX(Main!$B$33:$B$39,MATCH(areaConsumption!B38281,Main!$A$33:$A$39,0))</f>
        <v>24420.5989597124</v>
      </c>
    </row>
    <row r="38282" customFormat="false" ht="14.25" hidden="false" customHeight="false" outlineLevel="0" collapsed="false">
      <c r="A38282" s="91" t="n">
        <v>43236</v>
      </c>
      <c r="B38282" s="7" t="s">
        <v>24</v>
      </c>
      <c r="C38282" s="7" t="n">
        <f aca="false">_2018_MultiNodeAreaConsumption[[#This Row],[areaConsumption]]*INDEX(Main!$C$33:$C$39,MATCH(areaConsumption!B38282,Main!$A$33:$A$39,0))/INDEX(Main!$B$33:$B$39,MATCH(areaConsumption!B38282,Main!$A$33:$A$39,0))</f>
        <v>23471.1371291827</v>
      </c>
    </row>
    <row r="38283" customFormat="false" ht="14.25" hidden="false" customHeight="false" outlineLevel="0" collapsed="false">
      <c r="A38283" s="91" t="n">
        <v>43236.0416666667</v>
      </c>
      <c r="B38283" s="7" t="s">
        <v>24</v>
      </c>
      <c r="C38283" s="7" t="n">
        <f aca="false">_2018_MultiNodeAreaConsumption[[#This Row],[areaConsumption]]*INDEX(Main!$C$33:$C$39,MATCH(areaConsumption!B38283,Main!$A$33:$A$39,0))/INDEX(Main!$B$33:$B$39,MATCH(areaConsumption!B38283,Main!$A$33:$A$39,0))</f>
        <v>23174.680692646</v>
      </c>
    </row>
    <row r="38284" customFormat="false" ht="14.25" hidden="false" customHeight="false" outlineLevel="0" collapsed="false">
      <c r="A38284" s="91" t="n">
        <v>43236.0833333333</v>
      </c>
      <c r="B38284" s="7" t="s">
        <v>24</v>
      </c>
      <c r="C38284" s="7" t="n">
        <f aca="false">_2018_MultiNodeAreaConsumption[[#This Row],[areaConsumption]]*INDEX(Main!$C$33:$C$39,MATCH(areaConsumption!B38284,Main!$A$33:$A$39,0))/INDEX(Main!$B$33:$B$39,MATCH(areaConsumption!B38284,Main!$A$33:$A$39,0))</f>
        <v>23006.4216340711</v>
      </c>
    </row>
    <row r="38285" customFormat="false" ht="14.25" hidden="false" customHeight="false" outlineLevel="0" collapsed="false">
      <c r="A38285" s="91" t="n">
        <v>43236.125</v>
      </c>
      <c r="B38285" s="7" t="s">
        <v>24</v>
      </c>
      <c r="C38285" s="7" t="n">
        <f aca="false">_2018_MultiNodeAreaConsumption[[#This Row],[areaConsumption]]*INDEX(Main!$C$33:$C$39,MATCH(areaConsumption!B38285,Main!$A$33:$A$39,0))/INDEX(Main!$B$33:$B$39,MATCH(areaConsumption!B38285,Main!$A$33:$A$39,0))</f>
        <v>23401.0291881098</v>
      </c>
    </row>
    <row r="38286" customFormat="false" ht="14.25" hidden="false" customHeight="false" outlineLevel="0" collapsed="false">
      <c r="A38286" s="91" t="n">
        <v>43236.1666666667</v>
      </c>
      <c r="B38286" s="7" t="s">
        <v>24</v>
      </c>
      <c r="C38286" s="7" t="n">
        <f aca="false">_2018_MultiNodeAreaConsumption[[#This Row],[areaConsumption]]*INDEX(Main!$C$33:$C$39,MATCH(areaConsumption!B38286,Main!$A$33:$A$39,0))/INDEX(Main!$B$33:$B$39,MATCH(areaConsumption!B38286,Main!$A$33:$A$39,0))</f>
        <v>25335.0068197058</v>
      </c>
    </row>
    <row r="38287" customFormat="false" ht="14.25" hidden="false" customHeight="false" outlineLevel="0" collapsed="false">
      <c r="A38287" s="91" t="n">
        <v>43236.2083333333</v>
      </c>
      <c r="B38287" s="7" t="s">
        <v>24</v>
      </c>
      <c r="C38287" s="7" t="n">
        <f aca="false">_2018_MultiNodeAreaConsumption[[#This Row],[areaConsumption]]*INDEX(Main!$C$33:$C$39,MATCH(areaConsumption!B38287,Main!$A$33:$A$39,0))/INDEX(Main!$B$33:$B$39,MATCH(areaConsumption!B38287,Main!$A$33:$A$39,0))</f>
        <v>28022.1440468275</v>
      </c>
    </row>
    <row r="38288" customFormat="false" ht="14.25" hidden="false" customHeight="false" outlineLevel="0" collapsed="false">
      <c r="A38288" s="91" t="n">
        <v>43236.25</v>
      </c>
      <c r="B38288" s="7" t="s">
        <v>24</v>
      </c>
      <c r="C38288" s="7" t="n">
        <f aca="false">_2018_MultiNodeAreaConsumption[[#This Row],[areaConsumption]]*INDEX(Main!$C$33:$C$39,MATCH(areaConsumption!B38288,Main!$A$33:$A$39,0))/INDEX(Main!$B$33:$B$39,MATCH(areaConsumption!B38288,Main!$A$33:$A$39,0))</f>
        <v>30284.6274594506</v>
      </c>
    </row>
    <row r="38289" customFormat="false" ht="14.25" hidden="false" customHeight="false" outlineLevel="0" collapsed="false">
      <c r="A38289" s="91" t="n">
        <v>43236.2916666667</v>
      </c>
      <c r="B38289" s="7" t="s">
        <v>24</v>
      </c>
      <c r="C38289" s="7" t="n">
        <f aca="false">_2018_MultiNodeAreaConsumption[[#This Row],[areaConsumption]]*INDEX(Main!$C$33:$C$39,MATCH(areaConsumption!B38289,Main!$A$33:$A$39,0))/INDEX(Main!$B$33:$B$39,MATCH(areaConsumption!B38289,Main!$A$33:$A$39,0))</f>
        <v>31114.9057901565</v>
      </c>
    </row>
    <row r="38290" customFormat="false" ht="14.25" hidden="false" customHeight="false" outlineLevel="0" collapsed="false">
      <c r="A38290" s="91" t="n">
        <v>43236.3333333333</v>
      </c>
      <c r="B38290" s="7" t="s">
        <v>24</v>
      </c>
      <c r="C38290" s="7" t="n">
        <f aca="false">_2018_MultiNodeAreaConsumption[[#This Row],[areaConsumption]]*INDEX(Main!$C$33:$C$39,MATCH(areaConsumption!B38290,Main!$A$33:$A$39,0))/INDEX(Main!$B$33:$B$39,MATCH(areaConsumption!B38290,Main!$A$33:$A$39,0))</f>
        <v>31573.6120331762</v>
      </c>
    </row>
    <row r="38291" customFormat="false" ht="14.25" hidden="false" customHeight="false" outlineLevel="0" collapsed="false">
      <c r="A38291" s="91" t="n">
        <v>43236.375</v>
      </c>
      <c r="B38291" s="7" t="s">
        <v>24</v>
      </c>
      <c r="C38291" s="7" t="n">
        <f aca="false">_2018_MultiNodeAreaConsumption[[#This Row],[areaConsumption]]*INDEX(Main!$C$33:$C$39,MATCH(areaConsumption!B38291,Main!$A$33:$A$39,0))/INDEX(Main!$B$33:$B$39,MATCH(areaConsumption!B38291,Main!$A$33:$A$39,0))</f>
        <v>32021.3013140272</v>
      </c>
    </row>
    <row r="38292" customFormat="false" ht="14.25" hidden="false" customHeight="false" outlineLevel="0" collapsed="false">
      <c r="A38292" s="91" t="n">
        <v>43236.4166666667</v>
      </c>
      <c r="B38292" s="7" t="s">
        <v>24</v>
      </c>
      <c r="C38292" s="7" t="n">
        <f aca="false">_2018_MultiNodeAreaConsumption[[#This Row],[areaConsumption]]*INDEX(Main!$C$33:$C$39,MATCH(areaConsumption!B38292,Main!$A$33:$A$39,0))/INDEX(Main!$B$33:$B$39,MATCH(areaConsumption!B38292,Main!$A$33:$A$39,0))</f>
        <v>32307.7423304107</v>
      </c>
    </row>
    <row r="38293" customFormat="false" ht="14.25" hidden="false" customHeight="false" outlineLevel="0" collapsed="false">
      <c r="A38293" s="91" t="n">
        <v>43236.4583333333</v>
      </c>
      <c r="B38293" s="7" t="s">
        <v>24</v>
      </c>
      <c r="C38293" s="7" t="n">
        <f aca="false">_2018_MultiNodeAreaConsumption[[#This Row],[areaConsumption]]*INDEX(Main!$C$33:$C$39,MATCH(areaConsumption!B38293,Main!$A$33:$A$39,0))/INDEX(Main!$B$33:$B$39,MATCH(areaConsumption!B38293,Main!$A$33:$A$39,0))</f>
        <v>32334.7839648245</v>
      </c>
    </row>
    <row r="38294" customFormat="false" ht="14.25" hidden="false" customHeight="false" outlineLevel="0" collapsed="false">
      <c r="A38294" s="91" t="n">
        <v>43236.5</v>
      </c>
      <c r="B38294" s="7" t="s">
        <v>24</v>
      </c>
      <c r="C38294" s="7" t="n">
        <f aca="false">_2018_MultiNodeAreaConsumption[[#This Row],[areaConsumption]]*INDEX(Main!$C$33:$C$39,MATCH(areaConsumption!B38294,Main!$A$33:$A$39,0))/INDEX(Main!$B$33:$B$39,MATCH(areaConsumption!B38294,Main!$A$33:$A$39,0))</f>
        <v>31279.1586806701</v>
      </c>
    </row>
    <row r="38295" customFormat="false" ht="14.25" hidden="false" customHeight="false" outlineLevel="0" collapsed="false">
      <c r="A38295" s="91" t="n">
        <v>43236.5416666667</v>
      </c>
      <c r="B38295" s="7" t="s">
        <v>24</v>
      </c>
      <c r="C38295" s="7" t="n">
        <f aca="false">_2018_MultiNodeAreaConsumption[[#This Row],[areaConsumption]]*INDEX(Main!$C$33:$C$39,MATCH(areaConsumption!B38295,Main!$A$33:$A$39,0))/INDEX(Main!$B$33:$B$39,MATCH(areaConsumption!B38295,Main!$A$33:$A$39,0))</f>
        <v>30643.1795009376</v>
      </c>
    </row>
    <row r="38296" customFormat="false" ht="14.25" hidden="false" customHeight="false" outlineLevel="0" collapsed="false">
      <c r="A38296" s="91" t="n">
        <v>43236.5833333333</v>
      </c>
      <c r="B38296" s="7" t="s">
        <v>24</v>
      </c>
      <c r="C38296" s="7" t="n">
        <f aca="false">_2018_MultiNodeAreaConsumption[[#This Row],[areaConsumption]]*INDEX(Main!$C$33:$C$39,MATCH(areaConsumption!B38296,Main!$A$33:$A$39,0))/INDEX(Main!$B$33:$B$39,MATCH(areaConsumption!B38296,Main!$A$33:$A$39,0))</f>
        <v>30373.7646988147</v>
      </c>
    </row>
    <row r="38297" customFormat="false" ht="14.25" hidden="false" customHeight="false" outlineLevel="0" collapsed="false">
      <c r="A38297" s="91" t="n">
        <v>43236.625</v>
      </c>
      <c r="B38297" s="7" t="s">
        <v>24</v>
      </c>
      <c r="C38297" s="7" t="n">
        <f aca="false">_2018_MultiNodeAreaConsumption[[#This Row],[areaConsumption]]*INDEX(Main!$C$33:$C$39,MATCH(areaConsumption!B38297,Main!$A$33:$A$39,0))/INDEX(Main!$B$33:$B$39,MATCH(areaConsumption!B38297,Main!$A$33:$A$39,0))</f>
        <v>30167.4470436574</v>
      </c>
    </row>
    <row r="38298" customFormat="false" ht="14.25" hidden="false" customHeight="false" outlineLevel="0" collapsed="false">
      <c r="A38298" s="91" t="n">
        <v>43236.6666666667</v>
      </c>
      <c r="B38298" s="7" t="s">
        <v>24</v>
      </c>
      <c r="C38298" s="7" t="n">
        <f aca="false">_2018_MultiNodeAreaConsumption[[#This Row],[areaConsumption]]*INDEX(Main!$C$33:$C$39,MATCH(areaConsumption!B38298,Main!$A$33:$A$39,0))/INDEX(Main!$B$33:$B$39,MATCH(areaConsumption!B38298,Main!$A$33:$A$39,0))</f>
        <v>29693.7176704079</v>
      </c>
    </row>
    <row r="38299" customFormat="false" ht="14.25" hidden="false" customHeight="false" outlineLevel="0" collapsed="false">
      <c r="A38299" s="91" t="n">
        <v>43236.7083333333</v>
      </c>
      <c r="B38299" s="7" t="s">
        <v>24</v>
      </c>
      <c r="C38299" s="7" t="n">
        <f aca="false">_2018_MultiNodeAreaConsumption[[#This Row],[areaConsumption]]*INDEX(Main!$C$33:$C$39,MATCH(areaConsumption!B38299,Main!$A$33:$A$39,0))/INDEX(Main!$B$33:$B$39,MATCH(areaConsumption!B38299,Main!$A$33:$A$39,0))</f>
        <v>29550.4971622161</v>
      </c>
    </row>
    <row r="38300" customFormat="false" ht="14.25" hidden="false" customHeight="false" outlineLevel="0" collapsed="false">
      <c r="A38300" s="91" t="n">
        <v>43236.75</v>
      </c>
      <c r="B38300" s="7" t="s">
        <v>24</v>
      </c>
      <c r="C38300" s="7" t="n">
        <f aca="false">_2018_MultiNodeAreaConsumption[[#This Row],[areaConsumption]]*INDEX(Main!$C$33:$C$39,MATCH(areaConsumption!B38300,Main!$A$33:$A$39,0))/INDEX(Main!$B$33:$B$39,MATCH(areaConsumption!B38300,Main!$A$33:$A$39,0))</f>
        <v>30091.3298504926</v>
      </c>
    </row>
    <row r="38301" customFormat="false" ht="14.25" hidden="false" customHeight="false" outlineLevel="0" collapsed="false">
      <c r="A38301" s="91" t="n">
        <v>43236.7916666667</v>
      </c>
      <c r="B38301" s="7" t="s">
        <v>24</v>
      </c>
      <c r="C38301" s="7" t="n">
        <f aca="false">_2018_MultiNodeAreaConsumption[[#This Row],[areaConsumption]]*INDEX(Main!$C$33:$C$39,MATCH(areaConsumption!B38301,Main!$A$33:$A$39,0))/INDEX(Main!$B$33:$B$39,MATCH(areaConsumption!B38301,Main!$A$33:$A$39,0))</f>
        <v>31248.110878195</v>
      </c>
    </row>
    <row r="38302" customFormat="false" ht="14.25" hidden="false" customHeight="false" outlineLevel="0" collapsed="false">
      <c r="A38302" s="91" t="n">
        <v>43236.8333333333</v>
      </c>
      <c r="B38302" s="7" t="s">
        <v>24</v>
      </c>
      <c r="C38302" s="7" t="n">
        <f aca="false">_2018_MultiNodeAreaConsumption[[#This Row],[areaConsumption]]*INDEX(Main!$C$33:$C$39,MATCH(areaConsumption!B38302,Main!$A$33:$A$39,0))/INDEX(Main!$B$33:$B$39,MATCH(areaConsumption!B38302,Main!$A$33:$A$39,0))</f>
        <v>29803.8872920938</v>
      </c>
    </row>
    <row r="38303" customFormat="false" ht="14.25" hidden="false" customHeight="false" outlineLevel="0" collapsed="false">
      <c r="A38303" s="91" t="n">
        <v>43236.875</v>
      </c>
      <c r="B38303" s="7" t="s">
        <v>24</v>
      </c>
      <c r="C38303" s="7" t="n">
        <f aca="false">_2018_MultiNodeAreaConsumption[[#This Row],[areaConsumption]]*INDEX(Main!$C$33:$C$39,MATCH(areaConsumption!B38303,Main!$A$33:$A$39,0))/INDEX(Main!$B$33:$B$39,MATCH(areaConsumption!B38303,Main!$A$33:$A$39,0))</f>
        <v>27418.2142115854</v>
      </c>
    </row>
    <row r="38304" customFormat="false" ht="14.25" hidden="false" customHeight="false" outlineLevel="0" collapsed="false">
      <c r="A38304" s="91" t="n">
        <v>43236.9166666667</v>
      </c>
      <c r="B38304" s="7" t="s">
        <v>24</v>
      </c>
      <c r="C38304" s="7" t="n">
        <f aca="false">_2018_MultiNodeAreaConsumption[[#This Row],[areaConsumption]]*INDEX(Main!$C$33:$C$39,MATCH(areaConsumption!B38304,Main!$A$33:$A$39,0))/INDEX(Main!$B$33:$B$39,MATCH(areaConsumption!B38304,Main!$A$33:$A$39,0))</f>
        <v>25888.8595541815</v>
      </c>
    </row>
    <row r="38305" customFormat="false" ht="14.25" hidden="false" customHeight="false" outlineLevel="0" collapsed="false">
      <c r="A38305" s="91" t="n">
        <v>43236.9583333333</v>
      </c>
      <c r="B38305" s="7" t="s">
        <v>24</v>
      </c>
      <c r="C38305" s="7" t="n">
        <f aca="false">_2018_MultiNodeAreaConsumption[[#This Row],[areaConsumption]]*INDEX(Main!$C$33:$C$39,MATCH(areaConsumption!B38305,Main!$A$33:$A$39,0))/INDEX(Main!$B$33:$B$39,MATCH(areaConsumption!B38305,Main!$A$33:$A$39,0))</f>
        <v>24559.8132998429</v>
      </c>
    </row>
    <row r="38306" customFormat="false" ht="14.25" hidden="false" customHeight="false" outlineLevel="0" collapsed="false">
      <c r="A38306" s="91" t="n">
        <v>43237</v>
      </c>
      <c r="B38306" s="7" t="s">
        <v>24</v>
      </c>
      <c r="C38306" s="7" t="n">
        <f aca="false">_2018_MultiNodeAreaConsumption[[#This Row],[areaConsumption]]*INDEX(Main!$C$33:$C$39,MATCH(areaConsumption!B38306,Main!$A$33:$A$39,0))/INDEX(Main!$B$33:$B$39,MATCH(areaConsumption!B38306,Main!$A$33:$A$39,0))</f>
        <v>23634.3884776809</v>
      </c>
    </row>
    <row r="38307" customFormat="false" ht="14.25" hidden="false" customHeight="false" outlineLevel="0" collapsed="false">
      <c r="A38307" s="91" t="n">
        <v>43237.0416666667</v>
      </c>
      <c r="B38307" s="7" t="s">
        <v>24</v>
      </c>
      <c r="C38307" s="7" t="n">
        <f aca="false">_2018_MultiNodeAreaConsumption[[#This Row],[areaConsumption]]*INDEX(Main!$C$33:$C$39,MATCH(areaConsumption!B38307,Main!$A$33:$A$39,0))/INDEX(Main!$B$33:$B$39,MATCH(areaConsumption!B38307,Main!$A$33:$A$39,0))</f>
        <v>23258.8102219334</v>
      </c>
    </row>
    <row r="38308" customFormat="false" ht="14.25" hidden="false" customHeight="false" outlineLevel="0" collapsed="false">
      <c r="A38308" s="91" t="n">
        <v>43237.0833333333</v>
      </c>
      <c r="B38308" s="7" t="s">
        <v>24</v>
      </c>
      <c r="C38308" s="7" t="n">
        <f aca="false">_2018_MultiNodeAreaConsumption[[#This Row],[areaConsumption]]*INDEX(Main!$C$33:$C$39,MATCH(areaConsumption!B38308,Main!$A$33:$A$39,0))/INDEX(Main!$B$33:$B$39,MATCH(areaConsumption!B38308,Main!$A$33:$A$39,0))</f>
        <v>23178.6868607073</v>
      </c>
    </row>
    <row r="38309" customFormat="false" ht="14.25" hidden="false" customHeight="false" outlineLevel="0" collapsed="false">
      <c r="A38309" s="91" t="n">
        <v>43237.125</v>
      </c>
      <c r="B38309" s="7" t="s">
        <v>24</v>
      </c>
      <c r="C38309" s="7" t="n">
        <f aca="false">_2018_MultiNodeAreaConsumption[[#This Row],[areaConsumption]]*INDEX(Main!$C$33:$C$39,MATCH(areaConsumption!B38309,Main!$A$33:$A$39,0))/INDEX(Main!$B$33:$B$39,MATCH(areaConsumption!B38309,Main!$A$33:$A$39,0))</f>
        <v>23674.450158294</v>
      </c>
    </row>
    <row r="38310" customFormat="false" ht="14.25" hidden="false" customHeight="false" outlineLevel="0" collapsed="false">
      <c r="A38310" s="91" t="n">
        <v>43237.1666666667</v>
      </c>
      <c r="B38310" s="7" t="s">
        <v>24</v>
      </c>
      <c r="C38310" s="7" t="n">
        <f aca="false">_2018_MultiNodeAreaConsumption[[#This Row],[areaConsumption]]*INDEX(Main!$C$33:$C$39,MATCH(areaConsumption!B38310,Main!$A$33:$A$39,0))/INDEX(Main!$B$33:$B$39,MATCH(areaConsumption!B38310,Main!$A$33:$A$39,0))</f>
        <v>25411.1240128706</v>
      </c>
    </row>
    <row r="38311" customFormat="false" ht="14.25" hidden="false" customHeight="false" outlineLevel="0" collapsed="false">
      <c r="A38311" s="91" t="n">
        <v>43237.2083333333</v>
      </c>
      <c r="B38311" s="7" t="s">
        <v>24</v>
      </c>
      <c r="C38311" s="7" t="n">
        <f aca="false">_2018_MultiNodeAreaConsumption[[#This Row],[areaConsumption]]*INDEX(Main!$C$33:$C$39,MATCH(areaConsumption!B38311,Main!$A$33:$A$39,0))/INDEX(Main!$B$33:$B$39,MATCH(areaConsumption!B38311,Main!$A$33:$A$39,0))</f>
        <v>27734.7014884287</v>
      </c>
    </row>
    <row r="38312" customFormat="false" ht="14.25" hidden="false" customHeight="false" outlineLevel="0" collapsed="false">
      <c r="A38312" s="91" t="n">
        <v>43237.25</v>
      </c>
      <c r="B38312" s="7" t="s">
        <v>24</v>
      </c>
      <c r="C38312" s="7" t="n">
        <f aca="false">_2018_MultiNodeAreaConsumption[[#This Row],[areaConsumption]]*INDEX(Main!$C$33:$C$39,MATCH(areaConsumption!B38312,Main!$A$33:$A$39,0))/INDEX(Main!$B$33:$B$39,MATCH(areaConsumption!B38312,Main!$A$33:$A$39,0))</f>
        <v>29844.9505147222</v>
      </c>
    </row>
    <row r="38313" customFormat="false" ht="14.25" hidden="false" customHeight="false" outlineLevel="0" collapsed="false">
      <c r="A38313" s="91" t="n">
        <v>43237.2916666667</v>
      </c>
      <c r="B38313" s="7" t="s">
        <v>24</v>
      </c>
      <c r="C38313" s="7" t="n">
        <f aca="false">_2018_MultiNodeAreaConsumption[[#This Row],[areaConsumption]]*INDEX(Main!$C$33:$C$39,MATCH(areaConsumption!B38313,Main!$A$33:$A$39,0))/INDEX(Main!$B$33:$B$39,MATCH(areaConsumption!B38313,Main!$A$33:$A$39,0))</f>
        <v>30959.6667777809</v>
      </c>
    </row>
    <row r="38314" customFormat="false" ht="14.25" hidden="false" customHeight="false" outlineLevel="0" collapsed="false">
      <c r="A38314" s="91" t="n">
        <v>43237.3333333333</v>
      </c>
      <c r="B38314" s="7" t="s">
        <v>24</v>
      </c>
      <c r="C38314" s="7" t="n">
        <f aca="false">_2018_MultiNodeAreaConsumption[[#This Row],[areaConsumption]]*INDEX(Main!$C$33:$C$39,MATCH(areaConsumption!B38314,Main!$A$33:$A$39,0))/INDEX(Main!$B$33:$B$39,MATCH(areaConsumption!B38314,Main!$A$33:$A$39,0))</f>
        <v>31290.1756428387</v>
      </c>
    </row>
    <row r="38315" customFormat="false" ht="14.25" hidden="false" customHeight="false" outlineLevel="0" collapsed="false">
      <c r="A38315" s="91" t="n">
        <v>43237.375</v>
      </c>
      <c r="B38315" s="7" t="s">
        <v>24</v>
      </c>
      <c r="C38315" s="7" t="n">
        <f aca="false">_2018_MultiNodeAreaConsumption[[#This Row],[areaConsumption]]*INDEX(Main!$C$33:$C$39,MATCH(areaConsumption!B38315,Main!$A$33:$A$39,0))/INDEX(Main!$B$33:$B$39,MATCH(areaConsumption!B38315,Main!$A$33:$A$39,0))</f>
        <v>31567.6027810842</v>
      </c>
    </row>
    <row r="38316" customFormat="false" ht="14.25" hidden="false" customHeight="false" outlineLevel="0" collapsed="false">
      <c r="A38316" s="91" t="n">
        <v>43237.4166666667</v>
      </c>
      <c r="B38316" s="7" t="s">
        <v>24</v>
      </c>
      <c r="C38316" s="7" t="n">
        <f aca="false">_2018_MultiNodeAreaConsumption[[#This Row],[areaConsumption]]*INDEX(Main!$C$33:$C$39,MATCH(areaConsumption!B38316,Main!$A$33:$A$39,0))/INDEX(Main!$B$33:$B$39,MATCH(areaConsumption!B38316,Main!$A$33:$A$39,0))</f>
        <v>31987.2488855061</v>
      </c>
    </row>
    <row r="38317" customFormat="false" ht="14.25" hidden="false" customHeight="false" outlineLevel="0" collapsed="false">
      <c r="A38317" s="91" t="n">
        <v>43237.4583333333</v>
      </c>
      <c r="B38317" s="7" t="s">
        <v>24</v>
      </c>
      <c r="C38317" s="7" t="n">
        <f aca="false">_2018_MultiNodeAreaConsumption[[#This Row],[areaConsumption]]*INDEX(Main!$C$33:$C$39,MATCH(areaConsumption!B38317,Main!$A$33:$A$39,0))/INDEX(Main!$B$33:$B$39,MATCH(areaConsumption!B38317,Main!$A$33:$A$39,0))</f>
        <v>32007.2797258127</v>
      </c>
    </row>
    <row r="38318" customFormat="false" ht="14.25" hidden="false" customHeight="false" outlineLevel="0" collapsed="false">
      <c r="A38318" s="91" t="n">
        <v>43237.5</v>
      </c>
      <c r="B38318" s="7" t="s">
        <v>24</v>
      </c>
      <c r="C38318" s="7" t="n">
        <f aca="false">_2018_MultiNodeAreaConsumption[[#This Row],[areaConsumption]]*INDEX(Main!$C$33:$C$39,MATCH(areaConsumption!B38318,Main!$A$33:$A$39,0))/INDEX(Main!$B$33:$B$39,MATCH(areaConsumption!B38318,Main!$A$33:$A$39,0))</f>
        <v>30945.6451895663</v>
      </c>
    </row>
    <row r="38319" customFormat="false" ht="14.25" hidden="false" customHeight="false" outlineLevel="0" collapsed="false">
      <c r="A38319" s="91" t="n">
        <v>43237.5416666667</v>
      </c>
      <c r="B38319" s="7" t="s">
        <v>24</v>
      </c>
      <c r="C38319" s="7" t="n">
        <f aca="false">_2018_MultiNodeAreaConsumption[[#This Row],[areaConsumption]]*INDEX(Main!$C$33:$C$39,MATCH(areaConsumption!B38319,Main!$A$33:$A$39,0))/INDEX(Main!$B$33:$B$39,MATCH(areaConsumption!B38319,Main!$A$33:$A$39,0))</f>
        <v>30241.5611527916</v>
      </c>
    </row>
    <row r="38320" customFormat="false" ht="14.25" hidden="false" customHeight="false" outlineLevel="0" collapsed="false">
      <c r="A38320" s="91" t="n">
        <v>43237.5833333333</v>
      </c>
      <c r="B38320" s="7" t="s">
        <v>24</v>
      </c>
      <c r="C38320" s="7" t="n">
        <f aca="false">_2018_MultiNodeAreaConsumption[[#This Row],[areaConsumption]]*INDEX(Main!$C$33:$C$39,MATCH(areaConsumption!B38320,Main!$A$33:$A$39,0))/INDEX(Main!$B$33:$B$39,MATCH(areaConsumption!B38320,Main!$A$33:$A$39,0))</f>
        <v>29906.0445776571</v>
      </c>
    </row>
    <row r="38321" customFormat="false" ht="14.25" hidden="false" customHeight="false" outlineLevel="0" collapsed="false">
      <c r="A38321" s="91" t="n">
        <v>43237.625</v>
      </c>
      <c r="B38321" s="7" t="s">
        <v>24</v>
      </c>
      <c r="C38321" s="7" t="n">
        <f aca="false">_2018_MultiNodeAreaConsumption[[#This Row],[areaConsumption]]*INDEX(Main!$C$33:$C$39,MATCH(areaConsumption!B38321,Main!$A$33:$A$39,0))/INDEX(Main!$B$33:$B$39,MATCH(areaConsumption!B38321,Main!$A$33:$A$39,0))</f>
        <v>29697.7238384692</v>
      </c>
    </row>
    <row r="38322" customFormat="false" ht="14.25" hidden="false" customHeight="false" outlineLevel="0" collapsed="false">
      <c r="A38322" s="91" t="n">
        <v>43237.6666666667</v>
      </c>
      <c r="B38322" s="7" t="s">
        <v>24</v>
      </c>
      <c r="C38322" s="7" t="n">
        <f aca="false">_2018_MultiNodeAreaConsumption[[#This Row],[areaConsumption]]*INDEX(Main!$C$33:$C$39,MATCH(areaConsumption!B38322,Main!$A$33:$A$39,0))/INDEX(Main!$B$33:$B$39,MATCH(areaConsumption!B38322,Main!$A$33:$A$39,0))</f>
        <v>29407.2766540244</v>
      </c>
    </row>
    <row r="38323" customFormat="false" ht="14.25" hidden="false" customHeight="false" outlineLevel="0" collapsed="false">
      <c r="A38323" s="91" t="n">
        <v>43237.7083333333</v>
      </c>
      <c r="B38323" s="7" t="s">
        <v>24</v>
      </c>
      <c r="C38323" s="7" t="n">
        <f aca="false">_2018_MultiNodeAreaConsumption[[#This Row],[areaConsumption]]*INDEX(Main!$C$33:$C$39,MATCH(areaConsumption!B38323,Main!$A$33:$A$39,0))/INDEX(Main!$B$33:$B$39,MATCH(areaConsumption!B38323,Main!$A$33:$A$39,0))</f>
        <v>29464.364548898</v>
      </c>
    </row>
    <row r="38324" customFormat="false" ht="14.25" hidden="false" customHeight="false" outlineLevel="0" collapsed="false">
      <c r="A38324" s="91" t="n">
        <v>43237.75</v>
      </c>
      <c r="B38324" s="7" t="s">
        <v>24</v>
      </c>
      <c r="C38324" s="7" t="n">
        <f aca="false">_2018_MultiNodeAreaConsumption[[#This Row],[areaConsumption]]*INDEX(Main!$C$33:$C$39,MATCH(areaConsumption!B38324,Main!$A$33:$A$39,0))/INDEX(Main!$B$33:$B$39,MATCH(areaConsumption!B38324,Main!$A$33:$A$39,0))</f>
        <v>30110.3591487838</v>
      </c>
    </row>
    <row r="38325" customFormat="false" ht="14.25" hidden="false" customHeight="false" outlineLevel="0" collapsed="false">
      <c r="A38325" s="91" t="n">
        <v>43237.7916666667</v>
      </c>
      <c r="B38325" s="7" t="s">
        <v>24</v>
      </c>
      <c r="C38325" s="7" t="n">
        <f aca="false">_2018_MultiNodeAreaConsumption[[#This Row],[areaConsumption]]*INDEX(Main!$C$33:$C$39,MATCH(areaConsumption!B38325,Main!$A$33:$A$39,0))/INDEX(Main!$B$33:$B$39,MATCH(areaConsumption!B38325,Main!$A$33:$A$39,0))</f>
        <v>30992.7176642867</v>
      </c>
    </row>
    <row r="38326" customFormat="false" ht="14.25" hidden="false" customHeight="false" outlineLevel="0" collapsed="false">
      <c r="A38326" s="91" t="n">
        <v>43237.8333333333</v>
      </c>
      <c r="B38326" s="7" t="s">
        <v>24</v>
      </c>
      <c r="C38326" s="7" t="n">
        <f aca="false">_2018_MultiNodeAreaConsumption[[#This Row],[areaConsumption]]*INDEX(Main!$C$33:$C$39,MATCH(areaConsumption!B38326,Main!$A$33:$A$39,0))/INDEX(Main!$B$33:$B$39,MATCH(areaConsumption!B38326,Main!$A$33:$A$39,0))</f>
        <v>29419.2951582083</v>
      </c>
    </row>
    <row r="38327" customFormat="false" ht="14.25" hidden="false" customHeight="false" outlineLevel="0" collapsed="false">
      <c r="A38327" s="91" t="n">
        <v>43237.875</v>
      </c>
      <c r="B38327" s="7" t="s">
        <v>24</v>
      </c>
      <c r="C38327" s="7" t="n">
        <f aca="false">_2018_MultiNodeAreaConsumption[[#This Row],[areaConsumption]]*INDEX(Main!$C$33:$C$39,MATCH(areaConsumption!B38327,Main!$A$33:$A$39,0))/INDEX(Main!$B$33:$B$39,MATCH(areaConsumption!B38327,Main!$A$33:$A$39,0))</f>
        <v>27053.6529180065</v>
      </c>
    </row>
    <row r="38328" customFormat="false" ht="14.25" hidden="false" customHeight="false" outlineLevel="0" collapsed="false">
      <c r="A38328" s="91" t="n">
        <v>43237.9166666667</v>
      </c>
      <c r="B38328" s="7" t="s">
        <v>24</v>
      </c>
      <c r="C38328" s="7" t="n">
        <f aca="false">_2018_MultiNodeAreaConsumption[[#This Row],[areaConsumption]]*INDEX(Main!$C$33:$C$39,MATCH(areaConsumption!B38328,Main!$A$33:$A$39,0))/INDEX(Main!$B$33:$B$39,MATCH(areaConsumption!B38328,Main!$A$33:$A$39,0))</f>
        <v>25671.5249368556</v>
      </c>
    </row>
    <row r="38329" customFormat="false" ht="14.25" hidden="false" customHeight="false" outlineLevel="0" collapsed="false">
      <c r="A38329" s="91" t="n">
        <v>43237.9583333333</v>
      </c>
      <c r="B38329" s="7" t="s">
        <v>24</v>
      </c>
      <c r="C38329" s="7" t="n">
        <f aca="false">_2018_MultiNodeAreaConsumption[[#This Row],[areaConsumption]]*INDEX(Main!$C$33:$C$39,MATCH(areaConsumption!B38329,Main!$A$33:$A$39,0))/INDEX(Main!$B$33:$B$39,MATCH(areaConsumption!B38329,Main!$A$33:$A$39,0))</f>
        <v>24199.2581743252</v>
      </c>
    </row>
    <row r="38330" customFormat="false" ht="14.25" hidden="false" customHeight="false" outlineLevel="0" collapsed="false">
      <c r="A38330" s="91" t="n">
        <v>43238</v>
      </c>
      <c r="B38330" s="7" t="s">
        <v>24</v>
      </c>
      <c r="C38330" s="7" t="n">
        <f aca="false">_2018_MultiNodeAreaConsumption[[#This Row],[areaConsumption]]*INDEX(Main!$C$33:$C$39,MATCH(areaConsumption!B38330,Main!$A$33:$A$39,0))/INDEX(Main!$B$33:$B$39,MATCH(areaConsumption!B38330,Main!$A$33:$A$39,0))</f>
        <v>23391.0137679565</v>
      </c>
    </row>
    <row r="38331" customFormat="false" ht="14.25" hidden="false" customHeight="false" outlineLevel="0" collapsed="false">
      <c r="A38331" s="91" t="n">
        <v>43238.0416666667</v>
      </c>
      <c r="B38331" s="7" t="s">
        <v>24</v>
      </c>
      <c r="C38331" s="7" t="n">
        <f aca="false">_2018_MultiNodeAreaConsumption[[#This Row],[areaConsumption]]*INDEX(Main!$C$33:$C$39,MATCH(areaConsumption!B38331,Main!$A$33:$A$39,0))/INDEX(Main!$B$33:$B$39,MATCH(areaConsumption!B38331,Main!$A$33:$A$39,0))</f>
        <v>23082.5388272359</v>
      </c>
    </row>
    <row r="38332" customFormat="false" ht="14.25" hidden="false" customHeight="false" outlineLevel="0" collapsed="false">
      <c r="A38332" s="91" t="n">
        <v>43238.0833333333</v>
      </c>
      <c r="B38332" s="7" t="s">
        <v>24</v>
      </c>
      <c r="C38332" s="7" t="n">
        <f aca="false">_2018_MultiNodeAreaConsumption[[#This Row],[areaConsumption]]*INDEX(Main!$C$33:$C$39,MATCH(areaConsumption!B38332,Main!$A$33:$A$39,0))/INDEX(Main!$B$33:$B$39,MATCH(areaConsumption!B38332,Main!$A$33:$A$39,0))</f>
        <v>23060.5049028987</v>
      </c>
    </row>
    <row r="38333" customFormat="false" ht="14.25" hidden="false" customHeight="false" outlineLevel="0" collapsed="false">
      <c r="A38333" s="91" t="n">
        <v>43238.125</v>
      </c>
      <c r="B38333" s="7" t="s">
        <v>24</v>
      </c>
      <c r="C38333" s="7" t="n">
        <f aca="false">_2018_MultiNodeAreaConsumption[[#This Row],[areaConsumption]]*INDEX(Main!$C$33:$C$39,MATCH(areaConsumption!B38333,Main!$A$33:$A$39,0))/INDEX(Main!$B$33:$B$39,MATCH(areaConsumption!B38333,Main!$A$33:$A$39,0))</f>
        <v>23387.0075998952</v>
      </c>
    </row>
    <row r="38334" customFormat="false" ht="14.25" hidden="false" customHeight="false" outlineLevel="0" collapsed="false">
      <c r="A38334" s="91" t="n">
        <v>43238.1666666667</v>
      </c>
      <c r="B38334" s="7" t="s">
        <v>24</v>
      </c>
      <c r="C38334" s="7" t="n">
        <f aca="false">_2018_MultiNodeAreaConsumption[[#This Row],[areaConsumption]]*INDEX(Main!$C$33:$C$39,MATCH(areaConsumption!B38334,Main!$A$33:$A$39,0))/INDEX(Main!$B$33:$B$39,MATCH(areaConsumption!B38334,Main!$A$33:$A$39,0))</f>
        <v>25073.6043537055</v>
      </c>
    </row>
    <row r="38335" customFormat="false" ht="14.25" hidden="false" customHeight="false" outlineLevel="0" collapsed="false">
      <c r="A38335" s="91" t="n">
        <v>43238.2083333333</v>
      </c>
      <c r="B38335" s="7" t="s">
        <v>24</v>
      </c>
      <c r="C38335" s="7" t="n">
        <f aca="false">_2018_MultiNodeAreaConsumption[[#This Row],[areaConsumption]]*INDEX(Main!$C$33:$C$39,MATCH(areaConsumption!B38335,Main!$A$33:$A$39,0))/INDEX(Main!$B$33:$B$39,MATCH(areaConsumption!B38335,Main!$A$33:$A$39,0))</f>
        <v>27577.4593920224</v>
      </c>
    </row>
    <row r="38336" customFormat="false" ht="14.25" hidden="false" customHeight="false" outlineLevel="0" collapsed="false">
      <c r="A38336" s="91" t="n">
        <v>43238.25</v>
      </c>
      <c r="B38336" s="7" t="s">
        <v>24</v>
      </c>
      <c r="C38336" s="7" t="n">
        <f aca="false">_2018_MultiNodeAreaConsumption[[#This Row],[areaConsumption]]*INDEX(Main!$C$33:$C$39,MATCH(areaConsumption!B38336,Main!$A$33:$A$39,0))/INDEX(Main!$B$33:$B$39,MATCH(areaConsumption!B38336,Main!$A$33:$A$39,0))</f>
        <v>29706.7377166071</v>
      </c>
    </row>
    <row r="38337" customFormat="false" ht="14.25" hidden="false" customHeight="false" outlineLevel="0" collapsed="false">
      <c r="A38337" s="91" t="n">
        <v>43238.2916666667</v>
      </c>
      <c r="B38337" s="7" t="s">
        <v>24</v>
      </c>
      <c r="C38337" s="7" t="n">
        <f aca="false">_2018_MultiNodeAreaConsumption[[#This Row],[areaConsumption]]*INDEX(Main!$C$33:$C$39,MATCH(areaConsumption!B38337,Main!$A$33:$A$39,0))/INDEX(Main!$B$33:$B$39,MATCH(areaConsumption!B38337,Main!$A$33:$A$39,0))</f>
        <v>31058.8194372982</v>
      </c>
    </row>
    <row r="38338" customFormat="false" ht="14.25" hidden="false" customHeight="false" outlineLevel="0" collapsed="false">
      <c r="A38338" s="91" t="n">
        <v>43238.3333333333</v>
      </c>
      <c r="B38338" s="7" t="s">
        <v>24</v>
      </c>
      <c r="C38338" s="7" t="n">
        <f aca="false">_2018_MultiNodeAreaConsumption[[#This Row],[areaConsumption]]*INDEX(Main!$C$33:$C$39,MATCH(areaConsumption!B38338,Main!$A$33:$A$39,0))/INDEX(Main!$B$33:$B$39,MATCH(areaConsumption!B38338,Main!$A$33:$A$39,0))</f>
        <v>31566.6012390689</v>
      </c>
    </row>
    <row r="38339" customFormat="false" ht="14.25" hidden="false" customHeight="false" outlineLevel="0" collapsed="false">
      <c r="A38339" s="91" t="n">
        <v>43238.375</v>
      </c>
      <c r="B38339" s="7" t="s">
        <v>24</v>
      </c>
      <c r="C38339" s="7" t="n">
        <f aca="false">_2018_MultiNodeAreaConsumption[[#This Row],[areaConsumption]]*INDEX(Main!$C$33:$C$39,MATCH(areaConsumption!B38339,Main!$A$33:$A$39,0))/INDEX(Main!$B$33:$B$39,MATCH(areaConsumption!B38339,Main!$A$33:$A$39,0))</f>
        <v>31924.1517385406</v>
      </c>
    </row>
    <row r="38340" customFormat="false" ht="14.25" hidden="false" customHeight="false" outlineLevel="0" collapsed="false">
      <c r="A38340" s="91" t="n">
        <v>43238.4166666667</v>
      </c>
      <c r="B38340" s="7" t="s">
        <v>24</v>
      </c>
      <c r="C38340" s="7" t="n">
        <f aca="false">_2018_MultiNodeAreaConsumption[[#This Row],[areaConsumption]]*INDEX(Main!$C$33:$C$39,MATCH(areaConsumption!B38340,Main!$A$33:$A$39,0))/INDEX(Main!$B$33:$B$39,MATCH(areaConsumption!B38340,Main!$A$33:$A$39,0))</f>
        <v>32288.7130321195</v>
      </c>
    </row>
    <row r="38341" customFormat="false" ht="14.25" hidden="false" customHeight="false" outlineLevel="0" collapsed="false">
      <c r="A38341" s="91" t="n">
        <v>43238.4583333333</v>
      </c>
      <c r="B38341" s="7" t="s">
        <v>24</v>
      </c>
      <c r="C38341" s="7" t="n">
        <f aca="false">_2018_MultiNodeAreaConsumption[[#This Row],[areaConsumption]]*INDEX(Main!$C$33:$C$39,MATCH(areaConsumption!B38341,Main!$A$33:$A$39,0))/INDEX(Main!$B$33:$B$39,MATCH(areaConsumption!B38341,Main!$A$33:$A$39,0))</f>
        <v>32167.526448265</v>
      </c>
    </row>
    <row r="38342" customFormat="false" ht="14.25" hidden="false" customHeight="false" outlineLevel="0" collapsed="false">
      <c r="A38342" s="91" t="n">
        <v>43238.5</v>
      </c>
      <c r="B38342" s="7" t="s">
        <v>24</v>
      </c>
      <c r="C38342" s="7" t="n">
        <f aca="false">_2018_MultiNodeAreaConsumption[[#This Row],[areaConsumption]]*INDEX(Main!$C$33:$C$39,MATCH(areaConsumption!B38342,Main!$A$33:$A$39,0))/INDEX(Main!$B$33:$B$39,MATCH(areaConsumption!B38342,Main!$A$33:$A$39,0))</f>
        <v>31117.9104162025</v>
      </c>
    </row>
    <row r="38343" customFormat="false" ht="14.25" hidden="false" customHeight="false" outlineLevel="0" collapsed="false">
      <c r="A38343" s="91" t="n">
        <v>43238.5416666667</v>
      </c>
      <c r="B38343" s="7" t="s">
        <v>24</v>
      </c>
      <c r="C38343" s="7" t="n">
        <f aca="false">_2018_MultiNodeAreaConsumption[[#This Row],[areaConsumption]]*INDEX(Main!$C$33:$C$39,MATCH(areaConsumption!B38343,Main!$A$33:$A$39,0))/INDEX(Main!$B$33:$B$39,MATCH(areaConsumption!B38343,Main!$A$33:$A$39,0))</f>
        <v>30129.388447075</v>
      </c>
    </row>
    <row r="38344" customFormat="false" ht="14.25" hidden="false" customHeight="false" outlineLevel="0" collapsed="false">
      <c r="A38344" s="91" t="n">
        <v>43238.5833333333</v>
      </c>
      <c r="B38344" s="7" t="s">
        <v>24</v>
      </c>
      <c r="C38344" s="7" t="n">
        <f aca="false">_2018_MultiNodeAreaConsumption[[#This Row],[areaConsumption]]*INDEX(Main!$C$33:$C$39,MATCH(areaConsumption!B38344,Main!$A$33:$A$39,0))/INDEX(Main!$B$33:$B$39,MATCH(areaConsumption!B38344,Main!$A$33:$A$39,0))</f>
        <v>29645.6436536722</v>
      </c>
    </row>
    <row r="38345" customFormat="false" ht="14.25" hidden="false" customHeight="false" outlineLevel="0" collapsed="false">
      <c r="A38345" s="91" t="n">
        <v>43238.625</v>
      </c>
      <c r="B38345" s="7" t="s">
        <v>24</v>
      </c>
      <c r="C38345" s="7" t="n">
        <f aca="false">_2018_MultiNodeAreaConsumption[[#This Row],[areaConsumption]]*INDEX(Main!$C$33:$C$39,MATCH(areaConsumption!B38345,Main!$A$33:$A$39,0))/INDEX(Main!$B$33:$B$39,MATCH(areaConsumption!B38345,Main!$A$33:$A$39,0))</f>
        <v>29467.369174944</v>
      </c>
    </row>
    <row r="38346" customFormat="false" ht="14.25" hidden="false" customHeight="false" outlineLevel="0" collapsed="false">
      <c r="A38346" s="91" t="n">
        <v>43238.6666666667</v>
      </c>
      <c r="B38346" s="7" t="s">
        <v>24</v>
      </c>
      <c r="C38346" s="7" t="n">
        <f aca="false">_2018_MultiNodeAreaConsumption[[#This Row],[areaConsumption]]*INDEX(Main!$C$33:$C$39,MATCH(areaConsumption!B38346,Main!$A$33:$A$39,0))/INDEX(Main!$B$33:$B$39,MATCH(areaConsumption!B38346,Main!$A$33:$A$39,0))</f>
        <v>29002.6536798324</v>
      </c>
    </row>
    <row r="38347" customFormat="false" ht="14.25" hidden="false" customHeight="false" outlineLevel="0" collapsed="false">
      <c r="A38347" s="91" t="n">
        <v>43238.7083333333</v>
      </c>
      <c r="B38347" s="7" t="s">
        <v>24</v>
      </c>
      <c r="C38347" s="7" t="n">
        <f aca="false">_2018_MultiNodeAreaConsumption[[#This Row],[areaConsumption]]*INDEX(Main!$C$33:$C$39,MATCH(areaConsumption!B38347,Main!$A$33:$A$39,0))/INDEX(Main!$B$33:$B$39,MATCH(areaConsumption!B38347,Main!$A$33:$A$39,0))</f>
        <v>28903.501020315</v>
      </c>
    </row>
    <row r="38348" customFormat="false" ht="14.25" hidden="false" customHeight="false" outlineLevel="0" collapsed="false">
      <c r="A38348" s="91" t="n">
        <v>43238.75</v>
      </c>
      <c r="B38348" s="7" t="s">
        <v>24</v>
      </c>
      <c r="C38348" s="7" t="n">
        <f aca="false">_2018_MultiNodeAreaConsumption[[#This Row],[areaConsumption]]*INDEX(Main!$C$33:$C$39,MATCH(areaConsumption!B38348,Main!$A$33:$A$39,0))/INDEX(Main!$B$33:$B$39,MATCH(areaConsumption!B38348,Main!$A$33:$A$39,0))</f>
        <v>29135.8587678708</v>
      </c>
    </row>
    <row r="38349" customFormat="false" ht="14.25" hidden="false" customHeight="false" outlineLevel="0" collapsed="false">
      <c r="A38349" s="91" t="n">
        <v>43238.7916666667</v>
      </c>
      <c r="B38349" s="7" t="s">
        <v>24</v>
      </c>
      <c r="C38349" s="7" t="n">
        <f aca="false">_2018_MultiNodeAreaConsumption[[#This Row],[areaConsumption]]*INDEX(Main!$C$33:$C$39,MATCH(areaConsumption!B38349,Main!$A$33:$A$39,0))/INDEX(Main!$B$33:$B$39,MATCH(areaConsumption!B38349,Main!$A$33:$A$39,0))</f>
        <v>29944.1031742395</v>
      </c>
    </row>
    <row r="38350" customFormat="false" ht="14.25" hidden="false" customHeight="false" outlineLevel="0" collapsed="false">
      <c r="A38350" s="91" t="n">
        <v>43238.8333333333</v>
      </c>
      <c r="B38350" s="7" t="s">
        <v>24</v>
      </c>
      <c r="C38350" s="7" t="n">
        <f aca="false">_2018_MultiNodeAreaConsumption[[#This Row],[areaConsumption]]*INDEX(Main!$C$33:$C$39,MATCH(areaConsumption!B38350,Main!$A$33:$A$39,0))/INDEX(Main!$B$33:$B$39,MATCH(areaConsumption!B38350,Main!$A$33:$A$39,0))</f>
        <v>28818.3699490123</v>
      </c>
    </row>
    <row r="38351" customFormat="false" ht="14.25" hidden="false" customHeight="false" outlineLevel="0" collapsed="false">
      <c r="A38351" s="91" t="n">
        <v>43238.875</v>
      </c>
      <c r="B38351" s="7" t="s">
        <v>24</v>
      </c>
      <c r="C38351" s="7" t="n">
        <f aca="false">_2018_MultiNodeAreaConsumption[[#This Row],[areaConsumption]]*INDEX(Main!$C$33:$C$39,MATCH(areaConsumption!B38351,Main!$A$33:$A$39,0))/INDEX(Main!$B$33:$B$39,MATCH(areaConsumption!B38351,Main!$A$33:$A$39,0))</f>
        <v>26767.2119016231</v>
      </c>
    </row>
    <row r="38352" customFormat="false" ht="14.25" hidden="false" customHeight="false" outlineLevel="0" collapsed="false">
      <c r="A38352" s="91" t="n">
        <v>43238.9166666667</v>
      </c>
      <c r="B38352" s="7" t="s">
        <v>24</v>
      </c>
      <c r="C38352" s="7" t="n">
        <f aca="false">_2018_MultiNodeAreaConsumption[[#This Row],[areaConsumption]]*INDEX(Main!$C$33:$C$39,MATCH(areaConsumption!B38352,Main!$A$33:$A$39,0))/INDEX(Main!$B$33:$B$39,MATCH(areaConsumption!B38352,Main!$A$33:$A$39,0))</f>
        <v>25432.1563951925</v>
      </c>
    </row>
    <row r="38353" customFormat="false" ht="14.25" hidden="false" customHeight="false" outlineLevel="0" collapsed="false">
      <c r="A38353" s="91" t="n">
        <v>43238.9583333333</v>
      </c>
      <c r="B38353" s="7" t="s">
        <v>24</v>
      </c>
      <c r="C38353" s="7" t="n">
        <f aca="false">_2018_MultiNodeAreaConsumption[[#This Row],[areaConsumption]]*INDEX(Main!$C$33:$C$39,MATCH(areaConsumption!B38353,Main!$A$33:$A$39,0))/INDEX(Main!$B$33:$B$39,MATCH(areaConsumption!B38353,Main!$A$33:$A$39,0))</f>
        <v>24108.1178509305</v>
      </c>
    </row>
    <row r="38354" customFormat="false" ht="14.25" hidden="false" customHeight="false" outlineLevel="0" collapsed="false">
      <c r="A38354" s="91" t="n">
        <v>43239</v>
      </c>
      <c r="B38354" s="7" t="s">
        <v>24</v>
      </c>
      <c r="C38354" s="7" t="n">
        <f aca="false">_2018_MultiNodeAreaConsumption[[#This Row],[areaConsumption]]*INDEX(Main!$C$33:$C$39,MATCH(areaConsumption!B38354,Main!$A$33:$A$39,0))/INDEX(Main!$B$33:$B$39,MATCH(areaConsumption!B38354,Main!$A$33:$A$39,0))</f>
        <v>23036.4678945309</v>
      </c>
    </row>
    <row r="38355" customFormat="false" ht="14.25" hidden="false" customHeight="false" outlineLevel="0" collapsed="false">
      <c r="A38355" s="91" t="n">
        <v>43239.0416666667</v>
      </c>
      <c r="B38355" s="7" t="s">
        <v>24</v>
      </c>
      <c r="C38355" s="7" t="n">
        <f aca="false">_2018_MultiNodeAreaConsumption[[#This Row],[areaConsumption]]*INDEX(Main!$C$33:$C$39,MATCH(areaConsumption!B38355,Main!$A$33:$A$39,0))/INDEX(Main!$B$33:$B$39,MATCH(areaConsumption!B38355,Main!$A$33:$A$39,0))</f>
        <v>22398.4856307677</v>
      </c>
    </row>
    <row r="38356" customFormat="false" ht="14.25" hidden="false" customHeight="false" outlineLevel="0" collapsed="false">
      <c r="A38356" s="91" t="n">
        <v>43239.0833333333</v>
      </c>
      <c r="B38356" s="7" t="s">
        <v>24</v>
      </c>
      <c r="C38356" s="7" t="n">
        <f aca="false">_2018_MultiNodeAreaConsumption[[#This Row],[areaConsumption]]*INDEX(Main!$C$33:$C$39,MATCH(areaConsumption!B38356,Main!$A$33:$A$39,0))/INDEX(Main!$B$33:$B$39,MATCH(areaConsumption!B38356,Main!$A$33:$A$39,0))</f>
        <v>22129.0708286448</v>
      </c>
    </row>
    <row r="38357" customFormat="false" ht="14.25" hidden="false" customHeight="false" outlineLevel="0" collapsed="false">
      <c r="A38357" s="91" t="n">
        <v>43239.125</v>
      </c>
      <c r="B38357" s="7" t="s">
        <v>24</v>
      </c>
      <c r="C38357" s="7" t="n">
        <f aca="false">_2018_MultiNodeAreaConsumption[[#This Row],[areaConsumption]]*INDEX(Main!$C$33:$C$39,MATCH(areaConsumption!B38357,Main!$A$33:$A$39,0))/INDEX(Main!$B$33:$B$39,MATCH(areaConsumption!B38357,Main!$A$33:$A$39,0))</f>
        <v>21941.7824717787</v>
      </c>
    </row>
    <row r="38358" customFormat="false" ht="14.25" hidden="false" customHeight="false" outlineLevel="0" collapsed="false">
      <c r="A38358" s="91" t="n">
        <v>43239.1666666667</v>
      </c>
      <c r="B38358" s="7" t="s">
        <v>24</v>
      </c>
      <c r="C38358" s="7" t="n">
        <f aca="false">_2018_MultiNodeAreaConsumption[[#This Row],[areaConsumption]]*INDEX(Main!$C$33:$C$39,MATCH(areaConsumption!B38358,Main!$A$33:$A$39,0))/INDEX(Main!$B$33:$B$39,MATCH(areaConsumption!B38358,Main!$A$33:$A$39,0))</f>
        <v>22012.8919548669</v>
      </c>
    </row>
    <row r="38359" customFormat="false" ht="14.25" hidden="false" customHeight="false" outlineLevel="0" collapsed="false">
      <c r="A38359" s="91" t="n">
        <v>43239.2083333333</v>
      </c>
      <c r="B38359" s="7" t="s">
        <v>24</v>
      </c>
      <c r="C38359" s="7" t="n">
        <f aca="false">_2018_MultiNodeAreaConsumption[[#This Row],[areaConsumption]]*INDEX(Main!$C$33:$C$39,MATCH(areaConsumption!B38359,Main!$A$33:$A$39,0))/INDEX(Main!$B$33:$B$39,MATCH(areaConsumption!B38359,Main!$A$33:$A$39,0))</f>
        <v>22478.6089919939</v>
      </c>
    </row>
    <row r="38360" customFormat="false" ht="14.25" hidden="false" customHeight="false" outlineLevel="0" collapsed="false">
      <c r="A38360" s="91" t="n">
        <v>43239.25</v>
      </c>
      <c r="B38360" s="7" t="s">
        <v>24</v>
      </c>
      <c r="C38360" s="7" t="n">
        <f aca="false">_2018_MultiNodeAreaConsumption[[#This Row],[areaConsumption]]*INDEX(Main!$C$33:$C$39,MATCH(areaConsumption!B38360,Main!$A$33:$A$39,0))/INDEX(Main!$B$33:$B$39,MATCH(areaConsumption!B38360,Main!$A$33:$A$39,0))</f>
        <v>24504.7284889999</v>
      </c>
    </row>
    <row r="38361" customFormat="false" ht="14.25" hidden="false" customHeight="false" outlineLevel="0" collapsed="false">
      <c r="A38361" s="91" t="n">
        <v>43239.2916666667</v>
      </c>
      <c r="B38361" s="7" t="s">
        <v>24</v>
      </c>
      <c r="C38361" s="7" t="n">
        <f aca="false">_2018_MultiNodeAreaConsumption[[#This Row],[areaConsumption]]*INDEX(Main!$C$33:$C$39,MATCH(areaConsumption!B38361,Main!$A$33:$A$39,0))/INDEX(Main!$B$33:$B$39,MATCH(areaConsumption!B38361,Main!$A$33:$A$39,0))</f>
        <v>26756.1949394545</v>
      </c>
    </row>
    <row r="38362" customFormat="false" ht="14.25" hidden="false" customHeight="false" outlineLevel="0" collapsed="false">
      <c r="A38362" s="91" t="n">
        <v>43239.3333333333</v>
      </c>
      <c r="B38362" s="7" t="s">
        <v>24</v>
      </c>
      <c r="C38362" s="7" t="n">
        <f aca="false">_2018_MultiNodeAreaConsumption[[#This Row],[areaConsumption]]*INDEX(Main!$C$33:$C$39,MATCH(areaConsumption!B38362,Main!$A$33:$A$39,0))/INDEX(Main!$B$33:$B$39,MATCH(areaConsumption!B38362,Main!$A$33:$A$39,0))</f>
        <v>28139.3244626207</v>
      </c>
    </row>
    <row r="38363" customFormat="false" ht="14.25" hidden="false" customHeight="false" outlineLevel="0" collapsed="false">
      <c r="A38363" s="91" t="n">
        <v>43239.375</v>
      </c>
      <c r="B38363" s="7" t="s">
        <v>24</v>
      </c>
      <c r="C38363" s="7" t="n">
        <f aca="false">_2018_MultiNodeAreaConsumption[[#This Row],[areaConsumption]]*INDEX(Main!$C$33:$C$39,MATCH(areaConsumption!B38363,Main!$A$33:$A$39,0))/INDEX(Main!$B$33:$B$39,MATCH(areaConsumption!B38363,Main!$A$33:$A$39,0))</f>
        <v>28472.8379537245</v>
      </c>
    </row>
    <row r="38364" customFormat="false" ht="14.25" hidden="false" customHeight="false" outlineLevel="0" collapsed="false">
      <c r="A38364" s="91" t="n">
        <v>43239.4166666667</v>
      </c>
      <c r="B38364" s="7" t="s">
        <v>24</v>
      </c>
      <c r="C38364" s="7" t="n">
        <f aca="false">_2018_MultiNodeAreaConsumption[[#This Row],[areaConsumption]]*INDEX(Main!$C$33:$C$39,MATCH(areaConsumption!B38364,Main!$A$33:$A$39,0))/INDEX(Main!$B$33:$B$39,MATCH(areaConsumption!B38364,Main!$A$33:$A$39,0))</f>
        <v>28521.9135124755</v>
      </c>
    </row>
    <row r="38365" customFormat="false" ht="14.25" hidden="false" customHeight="false" outlineLevel="0" collapsed="false">
      <c r="A38365" s="91" t="n">
        <v>43239.4583333333</v>
      </c>
      <c r="B38365" s="7" t="s">
        <v>24</v>
      </c>
      <c r="C38365" s="7" t="n">
        <f aca="false">_2018_MultiNodeAreaConsumption[[#This Row],[areaConsumption]]*INDEX(Main!$C$33:$C$39,MATCH(areaConsumption!B38365,Main!$A$33:$A$39,0))/INDEX(Main!$B$33:$B$39,MATCH(areaConsumption!B38365,Main!$A$33:$A$39,0))</f>
        <v>28525.9196805368</v>
      </c>
    </row>
    <row r="38366" customFormat="false" ht="14.25" hidden="false" customHeight="false" outlineLevel="0" collapsed="false">
      <c r="A38366" s="91" t="n">
        <v>43239.5</v>
      </c>
      <c r="B38366" s="7" t="s">
        <v>24</v>
      </c>
      <c r="C38366" s="7" t="n">
        <f aca="false">_2018_MultiNodeAreaConsumption[[#This Row],[areaConsumption]]*INDEX(Main!$C$33:$C$39,MATCH(areaConsumption!B38366,Main!$A$33:$A$39,0))/INDEX(Main!$B$33:$B$39,MATCH(areaConsumption!B38366,Main!$A$33:$A$39,0))</f>
        <v>27683.622845647</v>
      </c>
    </row>
    <row r="38367" customFormat="false" ht="14.25" hidden="false" customHeight="false" outlineLevel="0" collapsed="false">
      <c r="A38367" s="91" t="n">
        <v>43239.5416666667</v>
      </c>
      <c r="B38367" s="7" t="s">
        <v>24</v>
      </c>
      <c r="C38367" s="7" t="n">
        <f aca="false">_2018_MultiNodeAreaConsumption[[#This Row],[areaConsumption]]*INDEX(Main!$C$33:$C$39,MATCH(areaConsumption!B38367,Main!$A$33:$A$39,0))/INDEX(Main!$B$33:$B$39,MATCH(areaConsumption!B38367,Main!$A$33:$A$39,0))</f>
        <v>26366.5950954923</v>
      </c>
    </row>
    <row r="38368" customFormat="false" ht="14.25" hidden="false" customHeight="false" outlineLevel="0" collapsed="false">
      <c r="A38368" s="91" t="n">
        <v>43239.5833333333</v>
      </c>
      <c r="B38368" s="7" t="s">
        <v>24</v>
      </c>
      <c r="C38368" s="7" t="n">
        <f aca="false">_2018_MultiNodeAreaConsumption[[#This Row],[areaConsumption]]*INDEX(Main!$C$33:$C$39,MATCH(areaConsumption!B38368,Main!$A$33:$A$39,0))/INDEX(Main!$B$33:$B$39,MATCH(areaConsumption!B38368,Main!$A$33:$A$39,0))</f>
        <v>25531.3090547098</v>
      </c>
    </row>
    <row r="38369" customFormat="false" ht="14.25" hidden="false" customHeight="false" outlineLevel="0" collapsed="false">
      <c r="A38369" s="91" t="n">
        <v>43239.625</v>
      </c>
      <c r="B38369" s="7" t="s">
        <v>24</v>
      </c>
      <c r="C38369" s="7" t="n">
        <f aca="false">_2018_MultiNodeAreaConsumption[[#This Row],[areaConsumption]]*INDEX(Main!$C$33:$C$39,MATCH(areaConsumption!B38369,Main!$A$33:$A$39,0))/INDEX(Main!$B$33:$B$39,MATCH(areaConsumption!B38369,Main!$A$33:$A$39,0))</f>
        <v>25212.8186938359</v>
      </c>
    </row>
    <row r="38370" customFormat="false" ht="14.25" hidden="false" customHeight="false" outlineLevel="0" collapsed="false">
      <c r="A38370" s="91" t="n">
        <v>43239.6666666667</v>
      </c>
      <c r="B38370" s="7" t="s">
        <v>24</v>
      </c>
      <c r="C38370" s="7" t="n">
        <f aca="false">_2018_MultiNodeAreaConsumption[[#This Row],[areaConsumption]]*INDEX(Main!$C$33:$C$39,MATCH(areaConsumption!B38370,Main!$A$33:$A$39,0))/INDEX(Main!$B$33:$B$39,MATCH(areaConsumption!B38370,Main!$A$33:$A$39,0))</f>
        <v>24969.4439841115</v>
      </c>
    </row>
    <row r="38371" customFormat="false" ht="14.25" hidden="false" customHeight="false" outlineLevel="0" collapsed="false">
      <c r="A38371" s="91" t="n">
        <v>43239.7083333333</v>
      </c>
      <c r="B38371" s="7" t="s">
        <v>24</v>
      </c>
      <c r="C38371" s="7" t="n">
        <f aca="false">_2018_MultiNodeAreaConsumption[[#This Row],[areaConsumption]]*INDEX(Main!$C$33:$C$39,MATCH(areaConsumption!B38371,Main!$A$33:$A$39,0))/INDEX(Main!$B$33:$B$39,MATCH(areaConsumption!B38371,Main!$A$33:$A$39,0))</f>
        <v>25071.6012696748</v>
      </c>
    </row>
    <row r="38372" customFormat="false" ht="14.25" hidden="false" customHeight="false" outlineLevel="0" collapsed="false">
      <c r="A38372" s="91" t="n">
        <v>43239.75</v>
      </c>
      <c r="B38372" s="7" t="s">
        <v>24</v>
      </c>
      <c r="C38372" s="7" t="n">
        <f aca="false">_2018_MultiNodeAreaConsumption[[#This Row],[areaConsumption]]*INDEX(Main!$C$33:$C$39,MATCH(areaConsumption!B38372,Main!$A$33:$A$39,0))/INDEX(Main!$B$33:$B$39,MATCH(areaConsumption!B38372,Main!$A$33:$A$39,0))</f>
        <v>25577.3799874149</v>
      </c>
    </row>
    <row r="38373" customFormat="false" ht="14.25" hidden="false" customHeight="false" outlineLevel="0" collapsed="false">
      <c r="A38373" s="91" t="n">
        <v>43239.7916666667</v>
      </c>
      <c r="B38373" s="7" t="s">
        <v>24</v>
      </c>
      <c r="C38373" s="7" t="n">
        <f aca="false">_2018_MultiNodeAreaConsumption[[#This Row],[areaConsumption]]*INDEX(Main!$C$33:$C$39,MATCH(areaConsumption!B38373,Main!$A$33:$A$39,0))/INDEX(Main!$B$33:$B$39,MATCH(areaConsumption!B38373,Main!$A$33:$A$39,0))</f>
        <v>26990.5557710409</v>
      </c>
    </row>
    <row r="38374" customFormat="false" ht="14.25" hidden="false" customHeight="false" outlineLevel="0" collapsed="false">
      <c r="A38374" s="91" t="n">
        <v>43239.8333333333</v>
      </c>
      <c r="B38374" s="7" t="s">
        <v>24</v>
      </c>
      <c r="C38374" s="7" t="n">
        <f aca="false">_2018_MultiNodeAreaConsumption[[#This Row],[areaConsumption]]*INDEX(Main!$C$33:$C$39,MATCH(areaConsumption!B38374,Main!$A$33:$A$39,0))/INDEX(Main!$B$33:$B$39,MATCH(areaConsumption!B38374,Main!$A$33:$A$39,0))</f>
        <v>26791.2489099909</v>
      </c>
    </row>
    <row r="38375" customFormat="false" ht="14.25" hidden="false" customHeight="false" outlineLevel="0" collapsed="false">
      <c r="A38375" s="91" t="n">
        <v>43239.875</v>
      </c>
      <c r="B38375" s="7" t="s">
        <v>24</v>
      </c>
      <c r="C38375" s="7" t="n">
        <f aca="false">_2018_MultiNodeAreaConsumption[[#This Row],[areaConsumption]]*INDEX(Main!$C$33:$C$39,MATCH(areaConsumption!B38375,Main!$A$33:$A$39,0))/INDEX(Main!$B$33:$B$39,MATCH(areaConsumption!B38375,Main!$A$33:$A$39,0))</f>
        <v>25023.5272529392</v>
      </c>
    </row>
    <row r="38376" customFormat="false" ht="14.25" hidden="false" customHeight="false" outlineLevel="0" collapsed="false">
      <c r="A38376" s="91" t="n">
        <v>43239.9166666667</v>
      </c>
      <c r="B38376" s="7" t="s">
        <v>24</v>
      </c>
      <c r="C38376" s="7" t="n">
        <f aca="false">_2018_MultiNodeAreaConsumption[[#This Row],[areaConsumption]]*INDEX(Main!$C$33:$C$39,MATCH(areaConsumption!B38376,Main!$A$33:$A$39,0))/INDEX(Main!$B$33:$B$39,MATCH(areaConsumption!B38376,Main!$A$33:$A$39,0))</f>
        <v>23521.214229949</v>
      </c>
    </row>
    <row r="38377" customFormat="false" ht="14.25" hidden="false" customHeight="false" outlineLevel="0" collapsed="false">
      <c r="A38377" s="91" t="n">
        <v>43239.9583333333</v>
      </c>
      <c r="B38377" s="7" t="s">
        <v>24</v>
      </c>
      <c r="C38377" s="7" t="n">
        <f aca="false">_2018_MultiNodeAreaConsumption[[#This Row],[areaConsumption]]*INDEX(Main!$C$33:$C$39,MATCH(areaConsumption!B38377,Main!$A$33:$A$39,0))/INDEX(Main!$B$33:$B$39,MATCH(areaConsumption!B38377,Main!$A$33:$A$39,0))</f>
        <v>22004.8796187443</v>
      </c>
    </row>
    <row r="38378" customFormat="false" ht="14.25" hidden="false" customHeight="false" outlineLevel="0" collapsed="false">
      <c r="A38378" s="91" t="n">
        <v>43240</v>
      </c>
      <c r="B38378" s="7" t="s">
        <v>24</v>
      </c>
      <c r="C38378" s="7" t="n">
        <f aca="false">_2018_MultiNodeAreaConsumption[[#This Row],[areaConsumption]]*INDEX(Main!$C$33:$C$39,MATCH(areaConsumption!B38378,Main!$A$33:$A$39,0))/INDEX(Main!$B$33:$B$39,MATCH(areaConsumption!B38378,Main!$A$33:$A$39,0))</f>
        <v>21153.5689057165</v>
      </c>
    </row>
    <row r="38379" customFormat="false" ht="14.25" hidden="false" customHeight="false" outlineLevel="0" collapsed="false">
      <c r="A38379" s="91" t="n">
        <v>43240.0416666667</v>
      </c>
      <c r="B38379" s="7" t="s">
        <v>24</v>
      </c>
      <c r="C38379" s="7" t="n">
        <f aca="false">_2018_MultiNodeAreaConsumption[[#This Row],[areaConsumption]]*INDEX(Main!$C$33:$C$39,MATCH(areaConsumption!B38379,Main!$A$33:$A$39,0))/INDEX(Main!$B$33:$B$39,MATCH(areaConsumption!B38379,Main!$A$33:$A$39,0))</f>
        <v>20583.6914989956</v>
      </c>
    </row>
    <row r="38380" customFormat="false" ht="14.25" hidden="false" customHeight="false" outlineLevel="0" collapsed="false">
      <c r="A38380" s="91" t="n">
        <v>43240.0833333333</v>
      </c>
      <c r="B38380" s="7" t="s">
        <v>24</v>
      </c>
      <c r="C38380" s="7" t="n">
        <f aca="false">_2018_MultiNodeAreaConsumption[[#This Row],[areaConsumption]]*INDEX(Main!$C$33:$C$39,MATCH(areaConsumption!B38380,Main!$A$33:$A$39,0))/INDEX(Main!$B$33:$B$39,MATCH(areaConsumption!B38380,Main!$A$33:$A$39,0))</f>
        <v>20213.1209533247</v>
      </c>
    </row>
    <row r="38381" customFormat="false" ht="14.25" hidden="false" customHeight="false" outlineLevel="0" collapsed="false">
      <c r="A38381" s="91" t="n">
        <v>43240.125</v>
      </c>
      <c r="B38381" s="7" t="s">
        <v>24</v>
      </c>
      <c r="C38381" s="7" t="n">
        <f aca="false">_2018_MultiNodeAreaConsumption[[#This Row],[areaConsumption]]*INDEX(Main!$C$33:$C$39,MATCH(areaConsumption!B38381,Main!$A$33:$A$39,0))/INDEX(Main!$B$33:$B$39,MATCH(areaConsumption!B38381,Main!$A$33:$A$39,0))</f>
        <v>20159.0376844971</v>
      </c>
    </row>
    <row r="38382" customFormat="false" ht="14.25" hidden="false" customHeight="false" outlineLevel="0" collapsed="false">
      <c r="A38382" s="91" t="n">
        <v>43240.1666666667</v>
      </c>
      <c r="B38382" s="7" t="s">
        <v>24</v>
      </c>
      <c r="C38382" s="7" t="n">
        <f aca="false">_2018_MultiNodeAreaConsumption[[#This Row],[areaConsumption]]*INDEX(Main!$C$33:$C$39,MATCH(areaConsumption!B38382,Main!$A$33:$A$39,0))/INDEX(Main!$B$33:$B$39,MATCH(areaConsumption!B38382,Main!$A$33:$A$39,0))</f>
        <v>20050.8711468418</v>
      </c>
    </row>
    <row r="38383" customFormat="false" ht="14.25" hidden="false" customHeight="false" outlineLevel="0" collapsed="false">
      <c r="A38383" s="91" t="n">
        <v>43240.2083333333</v>
      </c>
      <c r="B38383" s="7" t="s">
        <v>24</v>
      </c>
      <c r="C38383" s="7" t="n">
        <f aca="false">_2018_MultiNodeAreaConsumption[[#This Row],[areaConsumption]]*INDEX(Main!$C$33:$C$39,MATCH(areaConsumption!B38383,Main!$A$33:$A$39,0))/INDEX(Main!$B$33:$B$39,MATCH(areaConsumption!B38383,Main!$A$33:$A$39,0))</f>
        <v>19776.4486346422</v>
      </c>
    </row>
    <row r="38384" customFormat="false" ht="14.25" hidden="false" customHeight="false" outlineLevel="0" collapsed="false">
      <c r="A38384" s="91" t="n">
        <v>43240.25</v>
      </c>
      <c r="B38384" s="7" t="s">
        <v>24</v>
      </c>
      <c r="C38384" s="7" t="n">
        <f aca="false">_2018_MultiNodeAreaConsumption[[#This Row],[areaConsumption]]*INDEX(Main!$C$33:$C$39,MATCH(areaConsumption!B38384,Main!$A$33:$A$39,0))/INDEX(Main!$B$33:$B$39,MATCH(areaConsumption!B38384,Main!$A$33:$A$39,0))</f>
        <v>21017.3591916321</v>
      </c>
    </row>
    <row r="38385" customFormat="false" ht="14.25" hidden="false" customHeight="false" outlineLevel="0" collapsed="false">
      <c r="A38385" s="91" t="n">
        <v>43240.2916666667</v>
      </c>
      <c r="B38385" s="7" t="s">
        <v>24</v>
      </c>
      <c r="C38385" s="7" t="n">
        <f aca="false">_2018_MultiNodeAreaConsumption[[#This Row],[areaConsumption]]*INDEX(Main!$C$33:$C$39,MATCH(areaConsumption!B38385,Main!$A$33:$A$39,0))/INDEX(Main!$B$33:$B$39,MATCH(areaConsumption!B38385,Main!$A$33:$A$39,0))</f>
        <v>22945.3275711361</v>
      </c>
    </row>
    <row r="38386" customFormat="false" ht="14.25" hidden="false" customHeight="false" outlineLevel="0" collapsed="false">
      <c r="A38386" s="91" t="n">
        <v>43240.3333333333</v>
      </c>
      <c r="B38386" s="7" t="s">
        <v>24</v>
      </c>
      <c r="C38386" s="7" t="n">
        <f aca="false">_2018_MultiNodeAreaConsumption[[#This Row],[areaConsumption]]*INDEX(Main!$C$33:$C$39,MATCH(areaConsumption!B38386,Main!$A$33:$A$39,0))/INDEX(Main!$B$33:$B$39,MATCH(areaConsumption!B38386,Main!$A$33:$A$39,0))</f>
        <v>24359.5048967775</v>
      </c>
    </row>
    <row r="38387" customFormat="false" ht="14.25" hidden="false" customHeight="false" outlineLevel="0" collapsed="false">
      <c r="A38387" s="91" t="n">
        <v>43240.375</v>
      </c>
      <c r="B38387" s="7" t="s">
        <v>24</v>
      </c>
      <c r="C38387" s="7" t="n">
        <f aca="false">_2018_MultiNodeAreaConsumption[[#This Row],[areaConsumption]]*INDEX(Main!$C$33:$C$39,MATCH(areaConsumption!B38387,Main!$A$33:$A$39,0))/INDEX(Main!$B$33:$B$39,MATCH(areaConsumption!B38387,Main!$A$33:$A$39,0))</f>
        <v>25081.6166898281</v>
      </c>
    </row>
    <row r="38388" customFormat="false" ht="14.25" hidden="false" customHeight="false" outlineLevel="0" collapsed="false">
      <c r="A38388" s="91" t="n">
        <v>43240.4166666667</v>
      </c>
      <c r="B38388" s="7" t="s">
        <v>24</v>
      </c>
      <c r="C38388" s="7" t="n">
        <f aca="false">_2018_MultiNodeAreaConsumption[[#This Row],[areaConsumption]]*INDEX(Main!$C$33:$C$39,MATCH(areaConsumption!B38388,Main!$A$33:$A$39,0))/INDEX(Main!$B$33:$B$39,MATCH(areaConsumption!B38388,Main!$A$33:$A$39,0))</f>
        <v>25344.0206978437</v>
      </c>
    </row>
    <row r="38389" customFormat="false" ht="14.25" hidden="false" customHeight="false" outlineLevel="0" collapsed="false">
      <c r="A38389" s="91" t="n">
        <v>43240.4583333333</v>
      </c>
      <c r="B38389" s="7" t="s">
        <v>24</v>
      </c>
      <c r="C38389" s="7" t="n">
        <f aca="false">_2018_MultiNodeAreaConsumption[[#This Row],[areaConsumption]]*INDEX(Main!$C$33:$C$39,MATCH(areaConsumption!B38389,Main!$A$33:$A$39,0))/INDEX(Main!$B$33:$B$39,MATCH(areaConsumption!B38389,Main!$A$33:$A$39,0))</f>
        <v>25695.5619452234</v>
      </c>
    </row>
    <row r="38390" customFormat="false" ht="14.25" hidden="false" customHeight="false" outlineLevel="0" collapsed="false">
      <c r="A38390" s="91" t="n">
        <v>43240.5</v>
      </c>
      <c r="B38390" s="7" t="s">
        <v>24</v>
      </c>
      <c r="C38390" s="7" t="n">
        <f aca="false">_2018_MultiNodeAreaConsumption[[#This Row],[areaConsumption]]*INDEX(Main!$C$33:$C$39,MATCH(areaConsumption!B38390,Main!$A$33:$A$39,0))/INDEX(Main!$B$33:$B$39,MATCH(areaConsumption!B38390,Main!$A$33:$A$39,0))</f>
        <v>25217.8264039125</v>
      </c>
    </row>
    <row r="38391" customFormat="false" ht="14.25" hidden="false" customHeight="false" outlineLevel="0" collapsed="false">
      <c r="A38391" s="91" t="n">
        <v>43240.5416666667</v>
      </c>
      <c r="B38391" s="7" t="s">
        <v>24</v>
      </c>
      <c r="C38391" s="7" t="n">
        <f aca="false">_2018_MultiNodeAreaConsumption[[#This Row],[areaConsumption]]*INDEX(Main!$C$33:$C$39,MATCH(areaConsumption!B38391,Main!$A$33:$A$39,0))/INDEX(Main!$B$33:$B$39,MATCH(areaConsumption!B38391,Main!$A$33:$A$39,0))</f>
        <v>24005.9605653672</v>
      </c>
    </row>
    <row r="38392" customFormat="false" ht="14.25" hidden="false" customHeight="false" outlineLevel="0" collapsed="false">
      <c r="A38392" s="91" t="n">
        <v>43240.5833333333</v>
      </c>
      <c r="B38392" s="7" t="s">
        <v>24</v>
      </c>
      <c r="C38392" s="7" t="n">
        <f aca="false">_2018_MultiNodeAreaConsumption[[#This Row],[areaConsumption]]*INDEX(Main!$C$33:$C$39,MATCH(areaConsumption!B38392,Main!$A$33:$A$39,0))/INDEX(Main!$B$33:$B$39,MATCH(areaConsumption!B38392,Main!$A$33:$A$39,0))</f>
        <v>23275.836436194</v>
      </c>
    </row>
    <row r="38393" customFormat="false" ht="14.25" hidden="false" customHeight="false" outlineLevel="0" collapsed="false">
      <c r="A38393" s="91" t="n">
        <v>43240.625</v>
      </c>
      <c r="B38393" s="7" t="s">
        <v>24</v>
      </c>
      <c r="C38393" s="7" t="n">
        <f aca="false">_2018_MultiNodeAreaConsumption[[#This Row],[areaConsumption]]*INDEX(Main!$C$33:$C$39,MATCH(areaConsumption!B38393,Main!$A$33:$A$39,0))/INDEX(Main!$B$33:$B$39,MATCH(areaConsumption!B38393,Main!$A$33:$A$39,0))</f>
        <v>23094.5573314198</v>
      </c>
    </row>
    <row r="38394" customFormat="false" ht="14.25" hidden="false" customHeight="false" outlineLevel="0" collapsed="false">
      <c r="A38394" s="91" t="n">
        <v>43240.6666666667</v>
      </c>
      <c r="B38394" s="7" t="s">
        <v>24</v>
      </c>
      <c r="C38394" s="7" t="n">
        <f aca="false">_2018_MultiNodeAreaConsumption[[#This Row],[areaConsumption]]*INDEX(Main!$C$33:$C$39,MATCH(areaConsumption!B38394,Main!$A$33:$A$39,0))/INDEX(Main!$B$33:$B$39,MATCH(areaConsumption!B38394,Main!$A$33:$A$39,0))</f>
        <v>23220.751625351</v>
      </c>
    </row>
    <row r="38395" customFormat="false" ht="14.25" hidden="false" customHeight="false" outlineLevel="0" collapsed="false">
      <c r="A38395" s="91" t="n">
        <v>43240.7083333333</v>
      </c>
      <c r="B38395" s="7" t="s">
        <v>24</v>
      </c>
      <c r="C38395" s="7" t="n">
        <f aca="false">_2018_MultiNodeAreaConsumption[[#This Row],[areaConsumption]]*INDEX(Main!$C$33:$C$39,MATCH(areaConsumption!B38395,Main!$A$33:$A$39,0))/INDEX(Main!$B$33:$B$39,MATCH(areaConsumption!B38395,Main!$A$33:$A$39,0))</f>
        <v>23525.2203980103</v>
      </c>
    </row>
    <row r="38396" customFormat="false" ht="14.25" hidden="false" customHeight="false" outlineLevel="0" collapsed="false">
      <c r="A38396" s="91" t="n">
        <v>43240.75</v>
      </c>
      <c r="B38396" s="7" t="s">
        <v>24</v>
      </c>
      <c r="C38396" s="7" t="n">
        <f aca="false">_2018_MultiNodeAreaConsumption[[#This Row],[areaConsumption]]*INDEX(Main!$C$33:$C$39,MATCH(areaConsumption!B38396,Main!$A$33:$A$39,0))/INDEX(Main!$B$33:$B$39,MATCH(areaConsumption!B38396,Main!$A$33:$A$39,0))</f>
        <v>24515.7454511685</v>
      </c>
    </row>
    <row r="38397" customFormat="false" ht="14.25" hidden="false" customHeight="false" outlineLevel="0" collapsed="false">
      <c r="A38397" s="91" t="n">
        <v>43240.7916666667</v>
      </c>
      <c r="B38397" s="7" t="s">
        <v>24</v>
      </c>
      <c r="C38397" s="7" t="n">
        <f aca="false">_2018_MultiNodeAreaConsumption[[#This Row],[areaConsumption]]*INDEX(Main!$C$33:$C$39,MATCH(areaConsumption!B38397,Main!$A$33:$A$39,0))/INDEX(Main!$B$33:$B$39,MATCH(areaConsumption!B38397,Main!$A$33:$A$39,0))</f>
        <v>26462.7431289637</v>
      </c>
    </row>
    <row r="38398" customFormat="false" ht="14.25" hidden="false" customHeight="false" outlineLevel="0" collapsed="false">
      <c r="A38398" s="91" t="n">
        <v>43240.8333333333</v>
      </c>
      <c r="B38398" s="7" t="s">
        <v>24</v>
      </c>
      <c r="C38398" s="7" t="n">
        <f aca="false">_2018_MultiNodeAreaConsumption[[#This Row],[areaConsumption]]*INDEX(Main!$C$33:$C$39,MATCH(areaConsumption!B38398,Main!$A$33:$A$39,0))/INDEX(Main!$B$33:$B$39,MATCH(areaConsumption!B38398,Main!$A$33:$A$39,0))</f>
        <v>26754.1918554238</v>
      </c>
    </row>
    <row r="38399" customFormat="false" ht="14.25" hidden="false" customHeight="false" outlineLevel="0" collapsed="false">
      <c r="A38399" s="91" t="n">
        <v>43240.875</v>
      </c>
      <c r="B38399" s="7" t="s">
        <v>24</v>
      </c>
      <c r="C38399" s="7" t="n">
        <f aca="false">_2018_MultiNodeAreaConsumption[[#This Row],[areaConsumption]]*INDEX(Main!$C$33:$C$39,MATCH(areaConsumption!B38399,Main!$A$33:$A$39,0))/INDEX(Main!$B$33:$B$39,MATCH(areaConsumption!B38399,Main!$A$33:$A$39,0))</f>
        <v>25007.5025806939</v>
      </c>
    </row>
    <row r="38400" customFormat="false" ht="14.25" hidden="false" customHeight="false" outlineLevel="0" collapsed="false">
      <c r="A38400" s="91" t="n">
        <v>43240.9166666667</v>
      </c>
      <c r="B38400" s="7" t="s">
        <v>24</v>
      </c>
      <c r="C38400" s="7" t="n">
        <f aca="false">_2018_MultiNodeAreaConsumption[[#This Row],[areaConsumption]]*INDEX(Main!$C$33:$C$39,MATCH(areaConsumption!B38400,Main!$A$33:$A$39,0))/INDEX(Main!$B$33:$B$39,MATCH(areaConsumption!B38400,Main!$A$33:$A$39,0))</f>
        <v>23311.8919487457</v>
      </c>
    </row>
    <row r="38401" customFormat="false" ht="14.25" hidden="false" customHeight="false" outlineLevel="0" collapsed="false">
      <c r="A38401" s="91" t="n">
        <v>43240.9583333333</v>
      </c>
      <c r="B38401" s="7" t="s">
        <v>24</v>
      </c>
      <c r="C38401" s="7" t="n">
        <f aca="false">_2018_MultiNodeAreaConsumption[[#This Row],[areaConsumption]]*INDEX(Main!$C$33:$C$39,MATCH(areaConsumption!B38401,Main!$A$33:$A$39,0))/INDEX(Main!$B$33:$B$39,MATCH(areaConsumption!B38401,Main!$A$33:$A$39,0))</f>
        <v>22001.8749926983</v>
      </c>
    </row>
    <row r="38402" customFormat="false" ht="14.25" hidden="false" customHeight="false" outlineLevel="0" collapsed="false">
      <c r="A38402" s="91" t="n">
        <v>43241</v>
      </c>
      <c r="B38402" s="7" t="s">
        <v>24</v>
      </c>
      <c r="C38402" s="7" t="n">
        <f aca="false">_2018_MultiNodeAreaConsumption[[#This Row],[areaConsumption]]*INDEX(Main!$C$33:$C$39,MATCH(areaConsumption!B38402,Main!$A$33:$A$39,0))/INDEX(Main!$B$33:$B$39,MATCH(areaConsumption!B38402,Main!$A$33:$A$39,0))</f>
        <v>21240.70306105</v>
      </c>
    </row>
    <row r="38403" customFormat="false" ht="14.25" hidden="false" customHeight="false" outlineLevel="0" collapsed="false">
      <c r="A38403" s="91" t="n">
        <v>43241.0416666667</v>
      </c>
      <c r="B38403" s="7" t="s">
        <v>24</v>
      </c>
      <c r="C38403" s="7" t="n">
        <f aca="false">_2018_MultiNodeAreaConsumption[[#This Row],[areaConsumption]]*INDEX(Main!$C$33:$C$39,MATCH(areaConsumption!B38403,Main!$A$33:$A$39,0))/INDEX(Main!$B$33:$B$39,MATCH(areaConsumption!B38403,Main!$A$33:$A$39,0))</f>
        <v>20905.1864859155</v>
      </c>
    </row>
    <row r="38404" customFormat="false" ht="14.25" hidden="false" customHeight="false" outlineLevel="0" collapsed="false">
      <c r="A38404" s="91" t="n">
        <v>43241.0833333333</v>
      </c>
      <c r="B38404" s="7" t="s">
        <v>24</v>
      </c>
      <c r="C38404" s="7" t="n">
        <f aca="false">_2018_MultiNodeAreaConsumption[[#This Row],[areaConsumption]]*INDEX(Main!$C$33:$C$39,MATCH(areaConsumption!B38404,Main!$A$33:$A$39,0))/INDEX(Main!$B$33:$B$39,MATCH(areaConsumption!B38404,Main!$A$33:$A$39,0))</f>
        <v>20782.9983600456</v>
      </c>
    </row>
    <row r="38405" customFormat="false" ht="14.25" hidden="false" customHeight="false" outlineLevel="0" collapsed="false">
      <c r="A38405" s="91" t="n">
        <v>43241.125</v>
      </c>
      <c r="B38405" s="7" t="s">
        <v>24</v>
      </c>
      <c r="C38405" s="7" t="n">
        <f aca="false">_2018_MultiNodeAreaConsumption[[#This Row],[areaConsumption]]*INDEX(Main!$C$33:$C$39,MATCH(areaConsumption!B38405,Main!$A$33:$A$39,0))/INDEX(Main!$B$33:$B$39,MATCH(areaConsumption!B38405,Main!$A$33:$A$39,0))</f>
        <v>21394.9405314103</v>
      </c>
    </row>
    <row r="38406" customFormat="false" ht="14.25" hidden="false" customHeight="false" outlineLevel="0" collapsed="false">
      <c r="A38406" s="91" t="n">
        <v>43241.1666666667</v>
      </c>
      <c r="B38406" s="7" t="s">
        <v>24</v>
      </c>
      <c r="C38406" s="7" t="n">
        <f aca="false">_2018_MultiNodeAreaConsumption[[#This Row],[areaConsumption]]*INDEX(Main!$C$33:$C$39,MATCH(areaConsumption!B38406,Main!$A$33:$A$39,0))/INDEX(Main!$B$33:$B$39,MATCH(areaConsumption!B38406,Main!$A$33:$A$39,0))</f>
        <v>23511.1988097957</v>
      </c>
    </row>
    <row r="38407" customFormat="false" ht="14.25" hidden="false" customHeight="false" outlineLevel="0" collapsed="false">
      <c r="A38407" s="91" t="n">
        <v>43241.2083333333</v>
      </c>
      <c r="B38407" s="7" t="s">
        <v>24</v>
      </c>
      <c r="C38407" s="7" t="n">
        <f aca="false">_2018_MultiNodeAreaConsumption[[#This Row],[areaConsumption]]*INDEX(Main!$C$33:$C$39,MATCH(areaConsumption!B38407,Main!$A$33:$A$39,0))/INDEX(Main!$B$33:$B$39,MATCH(areaConsumption!B38407,Main!$A$33:$A$39,0))</f>
        <v>25947.9505330858</v>
      </c>
    </row>
    <row r="38408" customFormat="false" ht="14.25" hidden="false" customHeight="false" outlineLevel="0" collapsed="false">
      <c r="A38408" s="91" t="n">
        <v>43241.25</v>
      </c>
      <c r="B38408" s="7" t="s">
        <v>24</v>
      </c>
      <c r="C38408" s="7" t="n">
        <f aca="false">_2018_MultiNodeAreaConsumption[[#This Row],[areaConsumption]]*INDEX(Main!$C$33:$C$39,MATCH(areaConsumption!B38408,Main!$A$33:$A$39,0))/INDEX(Main!$B$33:$B$39,MATCH(areaConsumption!B38408,Main!$A$33:$A$39,0))</f>
        <v>28190.4031054024</v>
      </c>
    </row>
    <row r="38409" customFormat="false" ht="14.25" hidden="false" customHeight="false" outlineLevel="0" collapsed="false">
      <c r="A38409" s="91" t="n">
        <v>43241.2916666667</v>
      </c>
      <c r="B38409" s="7" t="s">
        <v>24</v>
      </c>
      <c r="C38409" s="7" t="n">
        <f aca="false">_2018_MultiNodeAreaConsumption[[#This Row],[areaConsumption]]*INDEX(Main!$C$33:$C$39,MATCH(areaConsumption!B38409,Main!$A$33:$A$39,0))/INDEX(Main!$B$33:$B$39,MATCH(areaConsumption!B38409,Main!$A$33:$A$39,0))</f>
        <v>29562.5156664</v>
      </c>
    </row>
    <row r="38410" customFormat="false" ht="14.25" hidden="false" customHeight="false" outlineLevel="0" collapsed="false">
      <c r="A38410" s="91" t="n">
        <v>43241.3333333333</v>
      </c>
      <c r="B38410" s="7" t="s">
        <v>24</v>
      </c>
      <c r="C38410" s="7" t="n">
        <f aca="false">_2018_MultiNodeAreaConsumption[[#This Row],[areaConsumption]]*INDEX(Main!$C$33:$C$39,MATCH(areaConsumption!B38410,Main!$A$33:$A$39,0))/INDEX(Main!$B$33:$B$39,MATCH(areaConsumption!B38410,Main!$A$33:$A$39,0))</f>
        <v>30224.534938531</v>
      </c>
    </row>
    <row r="38411" customFormat="false" ht="14.25" hidden="false" customHeight="false" outlineLevel="0" collapsed="false">
      <c r="A38411" s="91" t="n">
        <v>43241.375</v>
      </c>
      <c r="B38411" s="7" t="s">
        <v>24</v>
      </c>
      <c r="C38411" s="7" t="n">
        <f aca="false">_2018_MultiNodeAreaConsumption[[#This Row],[areaConsumption]]*INDEX(Main!$C$33:$C$39,MATCH(areaConsumption!B38411,Main!$A$33:$A$39,0))/INDEX(Main!$B$33:$B$39,MATCH(areaConsumption!B38411,Main!$A$33:$A$39,0))</f>
        <v>30712.2858999952</v>
      </c>
    </row>
    <row r="38412" customFormat="false" ht="14.25" hidden="false" customHeight="false" outlineLevel="0" collapsed="false">
      <c r="A38412" s="91" t="n">
        <v>43241.4166666667</v>
      </c>
      <c r="B38412" s="7" t="s">
        <v>24</v>
      </c>
      <c r="C38412" s="7" t="n">
        <f aca="false">_2018_MultiNodeAreaConsumption[[#This Row],[areaConsumption]]*INDEX(Main!$C$33:$C$39,MATCH(areaConsumption!B38412,Main!$A$33:$A$39,0))/INDEX(Main!$B$33:$B$39,MATCH(areaConsumption!B38412,Main!$A$33:$A$39,0))</f>
        <v>31152.9643867389</v>
      </c>
    </row>
    <row r="38413" customFormat="false" ht="14.25" hidden="false" customHeight="false" outlineLevel="0" collapsed="false">
      <c r="A38413" s="91" t="n">
        <v>43241.4583333333</v>
      </c>
      <c r="B38413" s="7" t="s">
        <v>24</v>
      </c>
      <c r="C38413" s="7" t="n">
        <f aca="false">_2018_MultiNodeAreaConsumption[[#This Row],[areaConsumption]]*INDEX(Main!$C$33:$C$39,MATCH(areaConsumption!B38413,Main!$A$33:$A$39,0))/INDEX(Main!$B$33:$B$39,MATCH(areaConsumption!B38413,Main!$A$33:$A$39,0))</f>
        <v>31142.9489665857</v>
      </c>
    </row>
    <row r="38414" customFormat="false" ht="14.25" hidden="false" customHeight="false" outlineLevel="0" collapsed="false">
      <c r="A38414" s="91" t="n">
        <v>43241.5</v>
      </c>
      <c r="B38414" s="7" t="s">
        <v>24</v>
      </c>
      <c r="C38414" s="7" t="n">
        <f aca="false">_2018_MultiNodeAreaConsumption[[#This Row],[areaConsumption]]*INDEX(Main!$C$33:$C$39,MATCH(areaConsumption!B38414,Main!$A$33:$A$39,0))/INDEX(Main!$B$33:$B$39,MATCH(areaConsumption!B38414,Main!$A$33:$A$39,0))</f>
        <v>30248.5719468989</v>
      </c>
    </row>
    <row r="38415" customFormat="false" ht="14.25" hidden="false" customHeight="false" outlineLevel="0" collapsed="false">
      <c r="A38415" s="91" t="n">
        <v>43241.5416666667</v>
      </c>
      <c r="B38415" s="7" t="s">
        <v>24</v>
      </c>
      <c r="C38415" s="7" t="n">
        <f aca="false">_2018_MultiNodeAreaConsumption[[#This Row],[areaConsumption]]*INDEX(Main!$C$33:$C$39,MATCH(areaConsumption!B38415,Main!$A$33:$A$39,0))/INDEX(Main!$B$33:$B$39,MATCH(areaConsumption!B38415,Main!$A$33:$A$39,0))</f>
        <v>29496.4138933885</v>
      </c>
    </row>
    <row r="38416" customFormat="false" ht="14.25" hidden="false" customHeight="false" outlineLevel="0" collapsed="false">
      <c r="A38416" s="91" t="n">
        <v>43241.5833333333</v>
      </c>
      <c r="B38416" s="7" t="s">
        <v>24</v>
      </c>
      <c r="C38416" s="7" t="n">
        <f aca="false">_2018_MultiNodeAreaConsumption[[#This Row],[areaConsumption]]*INDEX(Main!$C$33:$C$39,MATCH(areaConsumption!B38416,Main!$A$33:$A$39,0))/INDEX(Main!$B$33:$B$39,MATCH(areaConsumption!B38416,Main!$A$33:$A$39,0))</f>
        <v>29231.0052593269</v>
      </c>
    </row>
    <row r="38417" customFormat="false" ht="14.25" hidden="false" customHeight="false" outlineLevel="0" collapsed="false">
      <c r="A38417" s="91" t="n">
        <v>43241.625</v>
      </c>
      <c r="B38417" s="7" t="s">
        <v>24</v>
      </c>
      <c r="C38417" s="7" t="n">
        <f aca="false">_2018_MultiNodeAreaConsumption[[#This Row],[areaConsumption]]*INDEX(Main!$C$33:$C$39,MATCH(areaConsumption!B38417,Main!$A$33:$A$39,0))/INDEX(Main!$B$33:$B$39,MATCH(areaConsumption!B38417,Main!$A$33:$A$39,0))</f>
        <v>29043.7169024608</v>
      </c>
    </row>
    <row r="38418" customFormat="false" ht="14.25" hidden="false" customHeight="false" outlineLevel="0" collapsed="false">
      <c r="A38418" s="91" t="n">
        <v>43241.6666666667</v>
      </c>
      <c r="B38418" s="7" t="s">
        <v>24</v>
      </c>
      <c r="C38418" s="7" t="n">
        <f aca="false">_2018_MultiNodeAreaConsumption[[#This Row],[areaConsumption]]*INDEX(Main!$C$33:$C$39,MATCH(areaConsumption!B38418,Main!$A$33:$A$39,0))/INDEX(Main!$B$33:$B$39,MATCH(areaConsumption!B38418,Main!$A$33:$A$39,0))</f>
        <v>28654.1170584987</v>
      </c>
    </row>
    <row r="38419" customFormat="false" ht="14.25" hidden="false" customHeight="false" outlineLevel="0" collapsed="false">
      <c r="A38419" s="91" t="n">
        <v>43241.7083333333</v>
      </c>
      <c r="B38419" s="7" t="s">
        <v>24</v>
      </c>
      <c r="C38419" s="7" t="n">
        <f aca="false">_2018_MultiNodeAreaConsumption[[#This Row],[areaConsumption]]*INDEX(Main!$C$33:$C$39,MATCH(areaConsumption!B38419,Main!$A$33:$A$39,0))/INDEX(Main!$B$33:$B$39,MATCH(areaConsumption!B38419,Main!$A$33:$A$39,0))</f>
        <v>28720.2188315102</v>
      </c>
    </row>
    <row r="38420" customFormat="false" ht="14.25" hidden="false" customHeight="false" outlineLevel="0" collapsed="false">
      <c r="A38420" s="91" t="n">
        <v>43241.75</v>
      </c>
      <c r="B38420" s="7" t="s">
        <v>24</v>
      </c>
      <c r="C38420" s="7" t="n">
        <f aca="false">_2018_MultiNodeAreaConsumption[[#This Row],[areaConsumption]]*INDEX(Main!$C$33:$C$39,MATCH(areaConsumption!B38420,Main!$A$33:$A$39,0))/INDEX(Main!$B$33:$B$39,MATCH(areaConsumption!B38420,Main!$A$33:$A$39,0))</f>
        <v>29262.053061802</v>
      </c>
    </row>
    <row r="38421" customFormat="false" ht="14.25" hidden="false" customHeight="false" outlineLevel="0" collapsed="false">
      <c r="A38421" s="91" t="n">
        <v>43241.7916666667</v>
      </c>
      <c r="B38421" s="7" t="s">
        <v>24</v>
      </c>
      <c r="C38421" s="7" t="n">
        <f aca="false">_2018_MultiNodeAreaConsumption[[#This Row],[areaConsumption]]*INDEX(Main!$C$33:$C$39,MATCH(areaConsumption!B38421,Main!$A$33:$A$39,0))/INDEX(Main!$B$33:$B$39,MATCH(areaConsumption!B38421,Main!$A$33:$A$39,0))</f>
        <v>30449.8818919796</v>
      </c>
    </row>
    <row r="38422" customFormat="false" ht="14.25" hidden="false" customHeight="false" outlineLevel="0" collapsed="false">
      <c r="A38422" s="91" t="n">
        <v>43241.8333333333</v>
      </c>
      <c r="B38422" s="7" t="s">
        <v>24</v>
      </c>
      <c r="C38422" s="7" t="n">
        <f aca="false">_2018_MultiNodeAreaConsumption[[#This Row],[areaConsumption]]*INDEX(Main!$C$33:$C$39,MATCH(areaConsumption!B38422,Main!$A$33:$A$39,0))/INDEX(Main!$B$33:$B$39,MATCH(areaConsumption!B38422,Main!$A$33:$A$39,0))</f>
        <v>29042.7153604455</v>
      </c>
    </row>
    <row r="38423" customFormat="false" ht="14.25" hidden="false" customHeight="false" outlineLevel="0" collapsed="false">
      <c r="A38423" s="91" t="n">
        <v>43241.875</v>
      </c>
      <c r="B38423" s="7" t="s">
        <v>24</v>
      </c>
      <c r="C38423" s="7" t="n">
        <f aca="false">_2018_MultiNodeAreaConsumption[[#This Row],[areaConsumption]]*INDEX(Main!$C$33:$C$39,MATCH(areaConsumption!B38423,Main!$A$33:$A$39,0))/INDEX(Main!$B$33:$B$39,MATCH(areaConsumption!B38423,Main!$A$33:$A$39,0))</f>
        <v>26406.6567761054</v>
      </c>
    </row>
    <row r="38424" customFormat="false" ht="14.25" hidden="false" customHeight="false" outlineLevel="0" collapsed="false">
      <c r="A38424" s="91" t="n">
        <v>43241.9166666667</v>
      </c>
      <c r="B38424" s="7" t="s">
        <v>24</v>
      </c>
      <c r="C38424" s="7" t="n">
        <f aca="false">_2018_MultiNodeAreaConsumption[[#This Row],[areaConsumption]]*INDEX(Main!$C$33:$C$39,MATCH(areaConsumption!B38424,Main!$A$33:$A$39,0))/INDEX(Main!$B$33:$B$39,MATCH(areaConsumption!B38424,Main!$A$33:$A$39,0))</f>
        <v>24950.4146858203</v>
      </c>
    </row>
    <row r="38425" customFormat="false" ht="14.25" hidden="false" customHeight="false" outlineLevel="0" collapsed="false">
      <c r="A38425" s="91" t="n">
        <v>43241.9583333333</v>
      </c>
      <c r="B38425" s="7" t="s">
        <v>24</v>
      </c>
      <c r="C38425" s="7" t="n">
        <f aca="false">_2018_MultiNodeAreaConsumption[[#This Row],[areaConsumption]]*INDEX(Main!$C$33:$C$39,MATCH(areaConsumption!B38425,Main!$A$33:$A$39,0))/INDEX(Main!$B$33:$B$39,MATCH(areaConsumption!B38425,Main!$A$33:$A$39,0))</f>
        <v>23617.3622634204</v>
      </c>
    </row>
    <row r="38426" customFormat="false" ht="14.25" hidden="false" customHeight="false" outlineLevel="0" collapsed="false">
      <c r="A38426" s="91" t="n">
        <v>43242</v>
      </c>
      <c r="B38426" s="7" t="s">
        <v>24</v>
      </c>
      <c r="C38426" s="7" t="n">
        <f aca="false">_2018_MultiNodeAreaConsumption[[#This Row],[areaConsumption]]*INDEX(Main!$C$33:$C$39,MATCH(areaConsumption!B38426,Main!$A$33:$A$39,0))/INDEX(Main!$B$33:$B$39,MATCH(areaConsumption!B38426,Main!$A$33:$A$39,0))</f>
        <v>22753.0315041934</v>
      </c>
    </row>
    <row r="38427" customFormat="false" ht="14.25" hidden="false" customHeight="false" outlineLevel="0" collapsed="false">
      <c r="A38427" s="91" t="n">
        <v>43242.0416666667</v>
      </c>
      <c r="B38427" s="7" t="s">
        <v>24</v>
      </c>
      <c r="C38427" s="7" t="n">
        <f aca="false">_2018_MultiNodeAreaConsumption[[#This Row],[areaConsumption]]*INDEX(Main!$C$33:$C$39,MATCH(areaConsumption!B38427,Main!$A$33:$A$39,0))/INDEX(Main!$B$33:$B$39,MATCH(areaConsumption!B38427,Main!$A$33:$A$39,0))</f>
        <v>22521.6752986529</v>
      </c>
    </row>
    <row r="38428" customFormat="false" ht="14.25" hidden="false" customHeight="false" outlineLevel="0" collapsed="false">
      <c r="A38428" s="91" t="n">
        <v>43242.0833333333</v>
      </c>
      <c r="B38428" s="7" t="s">
        <v>24</v>
      </c>
      <c r="C38428" s="7" t="n">
        <f aca="false">_2018_MultiNodeAreaConsumption[[#This Row],[areaConsumption]]*INDEX(Main!$C$33:$C$39,MATCH(areaConsumption!B38428,Main!$A$33:$A$39,0))/INDEX(Main!$B$33:$B$39,MATCH(areaConsumption!B38428,Main!$A$33:$A$39,0))</f>
        <v>22432.5380592888</v>
      </c>
    </row>
    <row r="38429" customFormat="false" ht="14.25" hidden="false" customHeight="false" outlineLevel="0" collapsed="false">
      <c r="A38429" s="91" t="n">
        <v>43242.125</v>
      </c>
      <c r="B38429" s="7" t="s">
        <v>24</v>
      </c>
      <c r="C38429" s="7" t="n">
        <f aca="false">_2018_MultiNodeAreaConsumption[[#This Row],[areaConsumption]]*INDEX(Main!$C$33:$C$39,MATCH(areaConsumption!B38429,Main!$A$33:$A$39,0))/INDEX(Main!$B$33:$B$39,MATCH(areaConsumption!B38429,Main!$A$33:$A$39,0))</f>
        <v>22830.1502393735</v>
      </c>
    </row>
    <row r="38430" customFormat="false" ht="14.25" hidden="false" customHeight="false" outlineLevel="0" collapsed="false">
      <c r="A38430" s="91" t="n">
        <v>43242.1666666667</v>
      </c>
      <c r="B38430" s="7" t="s">
        <v>24</v>
      </c>
      <c r="C38430" s="7" t="n">
        <f aca="false">_2018_MultiNodeAreaConsumption[[#This Row],[areaConsumption]]*INDEX(Main!$C$33:$C$39,MATCH(areaConsumption!B38430,Main!$A$33:$A$39,0))/INDEX(Main!$B$33:$B$39,MATCH(areaConsumption!B38430,Main!$A$33:$A$39,0))</f>
        <v>24634.9289509924</v>
      </c>
    </row>
    <row r="38431" customFormat="false" ht="14.25" hidden="false" customHeight="false" outlineLevel="0" collapsed="false">
      <c r="A38431" s="91" t="n">
        <v>43242.2083333333</v>
      </c>
      <c r="B38431" s="7" t="s">
        <v>24</v>
      </c>
      <c r="C38431" s="7" t="n">
        <f aca="false">_2018_MultiNodeAreaConsumption[[#This Row],[areaConsumption]]*INDEX(Main!$C$33:$C$39,MATCH(areaConsumption!B38431,Main!$A$33:$A$39,0))/INDEX(Main!$B$33:$B$39,MATCH(areaConsumption!B38431,Main!$A$33:$A$39,0))</f>
        <v>27232.92893875</v>
      </c>
    </row>
    <row r="38432" customFormat="false" ht="14.25" hidden="false" customHeight="false" outlineLevel="0" collapsed="false">
      <c r="A38432" s="91" t="n">
        <v>43242.25</v>
      </c>
      <c r="B38432" s="7" t="s">
        <v>24</v>
      </c>
      <c r="C38432" s="7" t="n">
        <f aca="false">_2018_MultiNodeAreaConsumption[[#This Row],[areaConsumption]]*INDEX(Main!$C$33:$C$39,MATCH(areaConsumption!B38432,Main!$A$33:$A$39,0))/INDEX(Main!$B$33:$B$39,MATCH(areaConsumption!B38432,Main!$A$33:$A$39,0))</f>
        <v>29618.6020192583</v>
      </c>
    </row>
    <row r="38433" customFormat="false" ht="14.25" hidden="false" customHeight="false" outlineLevel="0" collapsed="false">
      <c r="A38433" s="91" t="n">
        <v>43242.2916666667</v>
      </c>
      <c r="B38433" s="7" t="s">
        <v>24</v>
      </c>
      <c r="C38433" s="7" t="n">
        <f aca="false">_2018_MultiNodeAreaConsumption[[#This Row],[areaConsumption]]*INDEX(Main!$C$33:$C$39,MATCH(areaConsumption!B38433,Main!$A$33:$A$39,0))/INDEX(Main!$B$33:$B$39,MATCH(areaConsumption!B38433,Main!$A$33:$A$39,0))</f>
        <v>30833.4724838497</v>
      </c>
    </row>
    <row r="38434" customFormat="false" ht="14.25" hidden="false" customHeight="false" outlineLevel="0" collapsed="false">
      <c r="A38434" s="91" t="n">
        <v>43242.3333333333</v>
      </c>
      <c r="B38434" s="7" t="s">
        <v>24</v>
      </c>
      <c r="C38434" s="7" t="n">
        <f aca="false">_2018_MultiNodeAreaConsumption[[#This Row],[areaConsumption]]*INDEX(Main!$C$33:$C$39,MATCH(areaConsumption!B38434,Main!$A$33:$A$39,0))/INDEX(Main!$B$33:$B$39,MATCH(areaConsumption!B38434,Main!$A$33:$A$39,0))</f>
        <v>31311.2080251606</v>
      </c>
    </row>
    <row r="38435" customFormat="false" ht="14.25" hidden="false" customHeight="false" outlineLevel="0" collapsed="false">
      <c r="A38435" s="91" t="n">
        <v>43242.375</v>
      </c>
      <c r="B38435" s="7" t="s">
        <v>24</v>
      </c>
      <c r="C38435" s="7" t="n">
        <f aca="false">_2018_MultiNodeAreaConsumption[[#This Row],[areaConsumption]]*INDEX(Main!$C$33:$C$39,MATCH(areaConsumption!B38435,Main!$A$33:$A$39,0))/INDEX(Main!$B$33:$B$39,MATCH(areaConsumption!B38435,Main!$A$33:$A$39,0))</f>
        <v>31804.9682387167</v>
      </c>
    </row>
    <row r="38436" customFormat="false" ht="14.25" hidden="false" customHeight="false" outlineLevel="0" collapsed="false">
      <c r="A38436" s="91" t="n">
        <v>43242.4166666667</v>
      </c>
      <c r="B38436" s="7" t="s">
        <v>24</v>
      </c>
      <c r="C38436" s="7" t="n">
        <f aca="false">_2018_MultiNodeAreaConsumption[[#This Row],[areaConsumption]]*INDEX(Main!$C$33:$C$39,MATCH(areaConsumption!B38436,Main!$A$33:$A$39,0))/INDEX(Main!$B$33:$B$39,MATCH(areaConsumption!B38436,Main!$A$33:$A$39,0))</f>
        <v>32114.4447214526</v>
      </c>
    </row>
    <row r="38437" customFormat="false" ht="14.25" hidden="false" customHeight="false" outlineLevel="0" collapsed="false">
      <c r="A38437" s="91" t="n">
        <v>43242.4583333333</v>
      </c>
      <c r="B38437" s="7" t="s">
        <v>24</v>
      </c>
      <c r="C38437" s="7" t="n">
        <f aca="false">_2018_MultiNodeAreaConsumption[[#This Row],[areaConsumption]]*INDEX(Main!$C$33:$C$39,MATCH(areaConsumption!B38437,Main!$A$33:$A$39,0))/INDEX(Main!$B$33:$B$39,MATCH(areaConsumption!B38437,Main!$A$33:$A$39,0))</f>
        <v>32115.446263468</v>
      </c>
    </row>
    <row r="38438" customFormat="false" ht="14.25" hidden="false" customHeight="false" outlineLevel="0" collapsed="false">
      <c r="A38438" s="91" t="n">
        <v>43242.5</v>
      </c>
      <c r="B38438" s="7" t="s">
        <v>24</v>
      </c>
      <c r="C38438" s="7" t="n">
        <f aca="false">_2018_MultiNodeAreaConsumption[[#This Row],[areaConsumption]]*INDEX(Main!$C$33:$C$39,MATCH(areaConsumption!B38438,Main!$A$33:$A$39,0))/INDEX(Main!$B$33:$B$39,MATCH(areaConsumption!B38438,Main!$A$33:$A$39,0))</f>
        <v>31202.03994549</v>
      </c>
    </row>
    <row r="38439" customFormat="false" ht="14.25" hidden="false" customHeight="false" outlineLevel="0" collapsed="false">
      <c r="A38439" s="91" t="n">
        <v>43242.5416666667</v>
      </c>
      <c r="B38439" s="7" t="s">
        <v>24</v>
      </c>
      <c r="C38439" s="7" t="n">
        <f aca="false">_2018_MultiNodeAreaConsumption[[#This Row],[areaConsumption]]*INDEX(Main!$C$33:$C$39,MATCH(areaConsumption!B38439,Main!$A$33:$A$39,0))/INDEX(Main!$B$33:$B$39,MATCH(areaConsumption!B38439,Main!$A$33:$A$39,0))</f>
        <v>30586.091606064</v>
      </c>
    </row>
    <row r="38440" customFormat="false" ht="14.25" hidden="false" customHeight="false" outlineLevel="0" collapsed="false">
      <c r="A38440" s="91" t="n">
        <v>43242.5833333333</v>
      </c>
      <c r="B38440" s="7" t="s">
        <v>24</v>
      </c>
      <c r="C38440" s="7" t="n">
        <f aca="false">_2018_MultiNodeAreaConsumption[[#This Row],[areaConsumption]]*INDEX(Main!$C$33:$C$39,MATCH(areaConsumption!B38440,Main!$A$33:$A$39,0))/INDEX(Main!$B$33:$B$39,MATCH(areaConsumption!B38440,Main!$A$33:$A$39,0))</f>
        <v>30330.6983921557</v>
      </c>
    </row>
    <row r="38441" customFormat="false" ht="14.25" hidden="false" customHeight="false" outlineLevel="0" collapsed="false">
      <c r="A38441" s="91" t="n">
        <v>43242.625</v>
      </c>
      <c r="B38441" s="7" t="s">
        <v>24</v>
      </c>
      <c r="C38441" s="7" t="n">
        <f aca="false">_2018_MultiNodeAreaConsumption[[#This Row],[areaConsumption]]*INDEX(Main!$C$33:$C$39,MATCH(areaConsumption!B38441,Main!$A$33:$A$39,0))/INDEX(Main!$B$33:$B$39,MATCH(areaConsumption!B38441,Main!$A$33:$A$39,0))</f>
        <v>30179.4655478413</v>
      </c>
    </row>
    <row r="38442" customFormat="false" ht="14.25" hidden="false" customHeight="false" outlineLevel="0" collapsed="false">
      <c r="A38442" s="91" t="n">
        <v>43242.6666666667</v>
      </c>
      <c r="B38442" s="7" t="s">
        <v>24</v>
      </c>
      <c r="C38442" s="7" t="n">
        <f aca="false">_2018_MultiNodeAreaConsumption[[#This Row],[areaConsumption]]*INDEX(Main!$C$33:$C$39,MATCH(areaConsumption!B38442,Main!$A$33:$A$39,0))/INDEX(Main!$B$33:$B$39,MATCH(areaConsumption!B38442,Main!$A$33:$A$39,0))</f>
        <v>29817.9088803084</v>
      </c>
    </row>
    <row r="38443" customFormat="false" ht="14.25" hidden="false" customHeight="false" outlineLevel="0" collapsed="false">
      <c r="A38443" s="91" t="n">
        <v>43242.7083333333</v>
      </c>
      <c r="B38443" s="7" t="s">
        <v>24</v>
      </c>
      <c r="C38443" s="7" t="n">
        <f aca="false">_2018_MultiNodeAreaConsumption[[#This Row],[areaConsumption]]*INDEX(Main!$C$33:$C$39,MATCH(areaConsumption!B38443,Main!$A$33:$A$39,0))/INDEX(Main!$B$33:$B$39,MATCH(areaConsumption!B38443,Main!$A$33:$A$39,0))</f>
        <v>29731.7762669903</v>
      </c>
    </row>
    <row r="38444" customFormat="false" ht="14.25" hidden="false" customHeight="false" outlineLevel="0" collapsed="false">
      <c r="A38444" s="91" t="n">
        <v>43242.75</v>
      </c>
      <c r="B38444" s="7" t="s">
        <v>24</v>
      </c>
      <c r="C38444" s="7" t="n">
        <f aca="false">_2018_MultiNodeAreaConsumption[[#This Row],[areaConsumption]]*INDEX(Main!$C$33:$C$39,MATCH(areaConsumption!B38444,Main!$A$33:$A$39,0))/INDEX(Main!$B$33:$B$39,MATCH(areaConsumption!B38444,Main!$A$33:$A$39,0))</f>
        <v>30140.4054092436</v>
      </c>
    </row>
    <row r="38445" customFormat="false" ht="14.25" hidden="false" customHeight="false" outlineLevel="0" collapsed="false">
      <c r="A38445" s="91" t="n">
        <v>43242.7916666667</v>
      </c>
      <c r="B38445" s="7" t="s">
        <v>24</v>
      </c>
      <c r="C38445" s="7" t="n">
        <f aca="false">_2018_MultiNodeAreaConsumption[[#This Row],[areaConsumption]]*INDEX(Main!$C$33:$C$39,MATCH(areaConsumption!B38445,Main!$A$33:$A$39,0))/INDEX(Main!$B$33:$B$39,MATCH(areaConsumption!B38445,Main!$A$33:$A$39,0))</f>
        <v>30896.5696308153</v>
      </c>
    </row>
    <row r="38446" customFormat="false" ht="14.25" hidden="false" customHeight="false" outlineLevel="0" collapsed="false">
      <c r="A38446" s="91" t="n">
        <v>43242.8333333333</v>
      </c>
      <c r="B38446" s="7" t="s">
        <v>24</v>
      </c>
      <c r="C38446" s="7" t="n">
        <f aca="false">_2018_MultiNodeAreaConsumption[[#This Row],[areaConsumption]]*INDEX(Main!$C$33:$C$39,MATCH(areaConsumption!B38446,Main!$A$33:$A$39,0))/INDEX(Main!$B$33:$B$39,MATCH(areaConsumption!B38446,Main!$A$33:$A$39,0))</f>
        <v>29638.6328595649</v>
      </c>
    </row>
    <row r="38447" customFormat="false" ht="14.25" hidden="false" customHeight="false" outlineLevel="0" collapsed="false">
      <c r="A38447" s="91" t="n">
        <v>43242.875</v>
      </c>
      <c r="B38447" s="7" t="s">
        <v>24</v>
      </c>
      <c r="C38447" s="7" t="n">
        <f aca="false">_2018_MultiNodeAreaConsumption[[#This Row],[areaConsumption]]*INDEX(Main!$C$33:$C$39,MATCH(areaConsumption!B38447,Main!$A$33:$A$39,0))/INDEX(Main!$B$33:$B$39,MATCH(areaConsumption!B38447,Main!$A$33:$A$39,0))</f>
        <v>26997.5665651482</v>
      </c>
    </row>
    <row r="38448" customFormat="false" ht="14.25" hidden="false" customHeight="false" outlineLevel="0" collapsed="false">
      <c r="A38448" s="91" t="n">
        <v>43242.9166666667</v>
      </c>
      <c r="B38448" s="7" t="s">
        <v>24</v>
      </c>
      <c r="C38448" s="7" t="n">
        <f aca="false">_2018_MultiNodeAreaConsumption[[#This Row],[areaConsumption]]*INDEX(Main!$C$33:$C$39,MATCH(areaConsumption!B38448,Main!$A$33:$A$39,0))/INDEX(Main!$B$33:$B$39,MATCH(areaConsumption!B38448,Main!$A$33:$A$39,0))</f>
        <v>25535.3152227711</v>
      </c>
    </row>
    <row r="38449" customFormat="false" ht="14.25" hidden="false" customHeight="false" outlineLevel="0" collapsed="false">
      <c r="A38449" s="91" t="n">
        <v>43242.9583333333</v>
      </c>
      <c r="B38449" s="7" t="s">
        <v>24</v>
      </c>
      <c r="C38449" s="7" t="n">
        <f aca="false">_2018_MultiNodeAreaConsumption[[#This Row],[areaConsumption]]*INDEX(Main!$C$33:$C$39,MATCH(areaConsumption!B38449,Main!$A$33:$A$39,0))/INDEX(Main!$B$33:$B$39,MATCH(areaConsumption!B38449,Main!$A$33:$A$39,0))</f>
        <v>24128.148691237</v>
      </c>
    </row>
    <row r="38450" customFormat="false" ht="14.25" hidden="false" customHeight="false" outlineLevel="0" collapsed="false">
      <c r="A38450" s="91" t="n">
        <v>43243</v>
      </c>
      <c r="B38450" s="7" t="s">
        <v>24</v>
      </c>
      <c r="C38450" s="7" t="n">
        <f aca="false">_2018_MultiNodeAreaConsumption[[#This Row],[areaConsumption]]*INDEX(Main!$C$33:$C$39,MATCH(areaConsumption!B38450,Main!$A$33:$A$39,0))/INDEX(Main!$B$33:$B$39,MATCH(areaConsumption!B38450,Main!$A$33:$A$39,0))</f>
        <v>23305.8826966538</v>
      </c>
    </row>
    <row r="38451" customFormat="false" ht="14.25" hidden="false" customHeight="false" outlineLevel="0" collapsed="false">
      <c r="A38451" s="91" t="n">
        <v>43243.0416666667</v>
      </c>
      <c r="B38451" s="7" t="s">
        <v>24</v>
      </c>
      <c r="C38451" s="7" t="n">
        <f aca="false">_2018_MultiNodeAreaConsumption[[#This Row],[areaConsumption]]*INDEX(Main!$C$33:$C$39,MATCH(areaConsumption!B38451,Main!$A$33:$A$39,0))/INDEX(Main!$B$33:$B$39,MATCH(areaConsumption!B38451,Main!$A$33:$A$39,0))</f>
        <v>22901.2597224617</v>
      </c>
    </row>
    <row r="38452" customFormat="false" ht="14.25" hidden="false" customHeight="false" outlineLevel="0" collapsed="false">
      <c r="A38452" s="91" t="n">
        <v>43243.0833333333</v>
      </c>
      <c r="B38452" s="7" t="s">
        <v>24</v>
      </c>
      <c r="C38452" s="7" t="n">
        <f aca="false">_2018_MultiNodeAreaConsumption[[#This Row],[areaConsumption]]*INDEX(Main!$C$33:$C$39,MATCH(areaConsumption!B38452,Main!$A$33:$A$39,0))/INDEX(Main!$B$33:$B$39,MATCH(areaConsumption!B38452,Main!$A$33:$A$39,0))</f>
        <v>22811.1209410823</v>
      </c>
    </row>
    <row r="38453" customFormat="false" ht="14.25" hidden="false" customHeight="false" outlineLevel="0" collapsed="false">
      <c r="A38453" s="91" t="n">
        <v>43243.125</v>
      </c>
      <c r="B38453" s="7" t="s">
        <v>24</v>
      </c>
      <c r="C38453" s="7" t="n">
        <f aca="false">_2018_MultiNodeAreaConsumption[[#This Row],[areaConsumption]]*INDEX(Main!$C$33:$C$39,MATCH(areaConsumption!B38453,Main!$A$33:$A$39,0))/INDEX(Main!$B$33:$B$39,MATCH(areaConsumption!B38453,Main!$A$33:$A$39,0))</f>
        <v>23206.7300371364</v>
      </c>
    </row>
    <row r="38454" customFormat="false" ht="14.25" hidden="false" customHeight="false" outlineLevel="0" collapsed="false">
      <c r="A38454" s="91" t="n">
        <v>43243.1666666667</v>
      </c>
      <c r="B38454" s="7" t="s">
        <v>24</v>
      </c>
      <c r="C38454" s="7" t="n">
        <f aca="false">_2018_MultiNodeAreaConsumption[[#This Row],[areaConsumption]]*INDEX(Main!$C$33:$C$39,MATCH(areaConsumption!B38454,Main!$A$33:$A$39,0))/INDEX(Main!$B$33:$B$39,MATCH(areaConsumption!B38454,Main!$A$33:$A$39,0))</f>
        <v>25071.6012696748</v>
      </c>
    </row>
    <row r="38455" customFormat="false" ht="14.25" hidden="false" customHeight="false" outlineLevel="0" collapsed="false">
      <c r="A38455" s="91" t="n">
        <v>43243.2083333333</v>
      </c>
      <c r="B38455" s="7" t="s">
        <v>24</v>
      </c>
      <c r="C38455" s="7" t="n">
        <f aca="false">_2018_MultiNodeAreaConsumption[[#This Row],[areaConsumption]]*INDEX(Main!$C$33:$C$39,MATCH(areaConsumption!B38455,Main!$A$33:$A$39,0))/INDEX(Main!$B$33:$B$39,MATCH(areaConsumption!B38455,Main!$A$33:$A$39,0))</f>
        <v>27649.5704171259</v>
      </c>
    </row>
    <row r="38456" customFormat="false" ht="14.25" hidden="false" customHeight="false" outlineLevel="0" collapsed="false">
      <c r="A38456" s="91" t="n">
        <v>43243.25</v>
      </c>
      <c r="B38456" s="7" t="s">
        <v>24</v>
      </c>
      <c r="C38456" s="7" t="n">
        <f aca="false">_2018_MultiNodeAreaConsumption[[#This Row],[areaConsumption]]*INDEX(Main!$C$33:$C$39,MATCH(areaConsumption!B38456,Main!$A$33:$A$39,0))/INDEX(Main!$B$33:$B$39,MATCH(areaConsumption!B38456,Main!$A$33:$A$39,0))</f>
        <v>29775.8441156646</v>
      </c>
    </row>
    <row r="38457" customFormat="false" ht="14.25" hidden="false" customHeight="false" outlineLevel="0" collapsed="false">
      <c r="A38457" s="91" t="n">
        <v>43243.2916666667</v>
      </c>
      <c r="B38457" s="7" t="s">
        <v>24</v>
      </c>
      <c r="C38457" s="7" t="n">
        <f aca="false">_2018_MultiNodeAreaConsumption[[#This Row],[areaConsumption]]*INDEX(Main!$C$33:$C$39,MATCH(areaConsumption!B38457,Main!$A$33:$A$39,0))/INDEX(Main!$B$33:$B$39,MATCH(areaConsumption!B38457,Main!$A$33:$A$39,0))</f>
        <v>31129.9289203864</v>
      </c>
    </row>
    <row r="38458" customFormat="false" ht="14.25" hidden="false" customHeight="false" outlineLevel="0" collapsed="false">
      <c r="A38458" s="91" t="n">
        <v>43243.3333333333</v>
      </c>
      <c r="B38458" s="7" t="s">
        <v>24</v>
      </c>
      <c r="C38458" s="7" t="n">
        <f aca="false">_2018_MultiNodeAreaConsumption[[#This Row],[areaConsumption]]*INDEX(Main!$C$33:$C$39,MATCH(areaConsumption!B38458,Main!$A$33:$A$39,0))/INDEX(Main!$B$33:$B$39,MATCH(areaConsumption!B38458,Main!$A$33:$A$39,0))</f>
        <v>31637.7107221571</v>
      </c>
    </row>
    <row r="38459" customFormat="false" ht="14.25" hidden="false" customHeight="false" outlineLevel="0" collapsed="false">
      <c r="A38459" s="91" t="n">
        <v>43243.375</v>
      </c>
      <c r="B38459" s="7" t="s">
        <v>24</v>
      </c>
      <c r="C38459" s="7" t="n">
        <f aca="false">_2018_MultiNodeAreaConsumption[[#This Row],[areaConsumption]]*INDEX(Main!$C$33:$C$39,MATCH(areaConsumption!B38459,Main!$A$33:$A$39,0))/INDEX(Main!$B$33:$B$39,MATCH(areaConsumption!B38459,Main!$A$33:$A$39,0))</f>
        <v>32056.3552845637</v>
      </c>
    </row>
    <row r="38460" customFormat="false" ht="14.25" hidden="false" customHeight="false" outlineLevel="0" collapsed="false">
      <c r="A38460" s="91" t="n">
        <v>43243.4166666667</v>
      </c>
      <c r="B38460" s="7" t="s">
        <v>24</v>
      </c>
      <c r="C38460" s="7" t="n">
        <f aca="false">_2018_MultiNodeAreaConsumption[[#This Row],[areaConsumption]]*INDEX(Main!$C$33:$C$39,MATCH(areaConsumption!B38460,Main!$A$33:$A$39,0))/INDEX(Main!$B$33:$B$39,MATCH(areaConsumption!B38460,Main!$A$33:$A$39,0))</f>
        <v>32536.0939099052</v>
      </c>
    </row>
    <row r="38461" customFormat="false" ht="14.25" hidden="false" customHeight="false" outlineLevel="0" collapsed="false">
      <c r="A38461" s="91" t="n">
        <v>43243.4583333333</v>
      </c>
      <c r="B38461" s="7" t="s">
        <v>24</v>
      </c>
      <c r="C38461" s="7" t="n">
        <f aca="false">_2018_MultiNodeAreaConsumption[[#This Row],[areaConsumption]]*INDEX(Main!$C$33:$C$39,MATCH(areaConsumption!B38461,Main!$A$33:$A$39,0))/INDEX(Main!$B$33:$B$39,MATCH(areaConsumption!B38461,Main!$A$33:$A$39,0))</f>
        <v>32638.2511954685</v>
      </c>
    </row>
    <row r="38462" customFormat="false" ht="14.25" hidden="false" customHeight="false" outlineLevel="0" collapsed="false">
      <c r="A38462" s="91" t="n">
        <v>43243.5</v>
      </c>
      <c r="B38462" s="7" t="s">
        <v>24</v>
      </c>
      <c r="C38462" s="7" t="n">
        <f aca="false">_2018_MultiNodeAreaConsumption[[#This Row],[areaConsumption]]*INDEX(Main!$C$33:$C$39,MATCH(areaConsumption!B38462,Main!$A$33:$A$39,0))/INDEX(Main!$B$33:$B$39,MATCH(areaConsumption!B38462,Main!$A$33:$A$39,0))</f>
        <v>31653.7353944023</v>
      </c>
    </row>
    <row r="38463" customFormat="false" ht="14.25" hidden="false" customHeight="false" outlineLevel="0" collapsed="false">
      <c r="A38463" s="91" t="n">
        <v>43243.5416666667</v>
      </c>
      <c r="B38463" s="7" t="s">
        <v>24</v>
      </c>
      <c r="C38463" s="7" t="n">
        <f aca="false">_2018_MultiNodeAreaConsumption[[#This Row],[areaConsumption]]*INDEX(Main!$C$33:$C$39,MATCH(areaConsumption!B38463,Main!$A$33:$A$39,0))/INDEX(Main!$B$33:$B$39,MATCH(areaConsumption!B38463,Main!$A$33:$A$39,0))</f>
        <v>31069.8363994668</v>
      </c>
    </row>
    <row r="38464" customFormat="false" ht="14.25" hidden="false" customHeight="false" outlineLevel="0" collapsed="false">
      <c r="A38464" s="91" t="n">
        <v>43243.5833333333</v>
      </c>
      <c r="B38464" s="7" t="s">
        <v>24</v>
      </c>
      <c r="C38464" s="7" t="n">
        <f aca="false">_2018_MultiNodeAreaConsumption[[#This Row],[areaConsumption]]*INDEX(Main!$C$33:$C$39,MATCH(areaConsumption!B38464,Main!$A$33:$A$39,0))/INDEX(Main!$B$33:$B$39,MATCH(areaConsumption!B38464,Main!$A$33:$A$39,0))</f>
        <v>30883.549584616</v>
      </c>
    </row>
    <row r="38465" customFormat="false" ht="14.25" hidden="false" customHeight="false" outlineLevel="0" collapsed="false">
      <c r="A38465" s="91" t="n">
        <v>43243.625</v>
      </c>
      <c r="B38465" s="7" t="s">
        <v>24</v>
      </c>
      <c r="C38465" s="7" t="n">
        <f aca="false">_2018_MultiNodeAreaConsumption[[#This Row],[areaConsumption]]*INDEX(Main!$C$33:$C$39,MATCH(areaConsumption!B38465,Main!$A$33:$A$39,0))/INDEX(Main!$B$33:$B$39,MATCH(areaConsumption!B38465,Main!$A$33:$A$39,0))</f>
        <v>30757.3552906849</v>
      </c>
    </row>
    <row r="38466" customFormat="false" ht="14.25" hidden="false" customHeight="false" outlineLevel="0" collapsed="false">
      <c r="A38466" s="91" t="n">
        <v>43243.6666666667</v>
      </c>
      <c r="B38466" s="7" t="s">
        <v>24</v>
      </c>
      <c r="C38466" s="7" t="n">
        <f aca="false">_2018_MultiNodeAreaConsumption[[#This Row],[areaConsumption]]*INDEX(Main!$C$33:$C$39,MATCH(areaConsumption!B38466,Main!$A$33:$A$39,0))/INDEX(Main!$B$33:$B$39,MATCH(areaConsumption!B38466,Main!$A$33:$A$39,0))</f>
        <v>30250.5750309295</v>
      </c>
    </row>
    <row r="38467" customFormat="false" ht="14.25" hidden="false" customHeight="false" outlineLevel="0" collapsed="false">
      <c r="A38467" s="91" t="n">
        <v>43243.7083333333</v>
      </c>
      <c r="B38467" s="7" t="s">
        <v>24</v>
      </c>
      <c r="C38467" s="7" t="n">
        <f aca="false">_2018_MultiNodeAreaConsumption[[#This Row],[areaConsumption]]*INDEX(Main!$C$33:$C$39,MATCH(areaConsumption!B38467,Main!$A$33:$A$39,0))/INDEX(Main!$B$33:$B$39,MATCH(areaConsumption!B38467,Main!$A$33:$A$39,0))</f>
        <v>30182.4701738873</v>
      </c>
    </row>
    <row r="38468" customFormat="false" ht="14.25" hidden="false" customHeight="false" outlineLevel="0" collapsed="false">
      <c r="A38468" s="91" t="n">
        <v>43243.75</v>
      </c>
      <c r="B38468" s="7" t="s">
        <v>24</v>
      </c>
      <c r="C38468" s="7" t="n">
        <f aca="false">_2018_MultiNodeAreaConsumption[[#This Row],[areaConsumption]]*INDEX(Main!$C$33:$C$39,MATCH(areaConsumption!B38468,Main!$A$33:$A$39,0))/INDEX(Main!$B$33:$B$39,MATCH(areaConsumption!B38468,Main!$A$33:$A$39,0))</f>
        <v>30685.2442655813</v>
      </c>
    </row>
    <row r="38469" customFormat="false" ht="14.25" hidden="false" customHeight="false" outlineLevel="0" collapsed="false">
      <c r="A38469" s="91" t="n">
        <v>43243.7916666667</v>
      </c>
      <c r="B38469" s="7" t="s">
        <v>24</v>
      </c>
      <c r="C38469" s="7" t="n">
        <f aca="false">_2018_MultiNodeAreaConsumption[[#This Row],[areaConsumption]]*INDEX(Main!$C$33:$C$39,MATCH(areaConsumption!B38469,Main!$A$33:$A$39,0))/INDEX(Main!$B$33:$B$39,MATCH(areaConsumption!B38469,Main!$A$33:$A$39,0))</f>
        <v>31242.101626103</v>
      </c>
    </row>
    <row r="38470" customFormat="false" ht="14.25" hidden="false" customHeight="false" outlineLevel="0" collapsed="false">
      <c r="A38470" s="91" t="n">
        <v>43243.8333333333</v>
      </c>
      <c r="B38470" s="7" t="s">
        <v>24</v>
      </c>
      <c r="C38470" s="7" t="n">
        <f aca="false">_2018_MultiNodeAreaConsumption[[#This Row],[areaConsumption]]*INDEX(Main!$C$33:$C$39,MATCH(areaConsumption!B38470,Main!$A$33:$A$39,0))/INDEX(Main!$B$33:$B$39,MATCH(areaConsumption!B38470,Main!$A$33:$A$39,0))</f>
        <v>29769.8348635727</v>
      </c>
    </row>
    <row r="38471" customFormat="false" ht="14.25" hidden="false" customHeight="false" outlineLevel="0" collapsed="false">
      <c r="A38471" s="91" t="n">
        <v>43243.875</v>
      </c>
      <c r="B38471" s="7" t="s">
        <v>24</v>
      </c>
      <c r="C38471" s="7" t="n">
        <f aca="false">_2018_MultiNodeAreaConsumption[[#This Row],[areaConsumption]]*INDEX(Main!$C$33:$C$39,MATCH(areaConsumption!B38471,Main!$A$33:$A$39,0))/INDEX(Main!$B$33:$B$39,MATCH(areaConsumption!B38471,Main!$A$33:$A$39,0))</f>
        <v>27242.9443589033</v>
      </c>
    </row>
    <row r="38472" customFormat="false" ht="14.25" hidden="false" customHeight="false" outlineLevel="0" collapsed="false">
      <c r="A38472" s="91" t="n">
        <v>43243.9166666667</v>
      </c>
      <c r="B38472" s="7" t="s">
        <v>24</v>
      </c>
      <c r="C38472" s="7" t="n">
        <f aca="false">_2018_MultiNodeAreaConsumption[[#This Row],[areaConsumption]]*INDEX(Main!$C$33:$C$39,MATCH(areaConsumption!B38472,Main!$A$33:$A$39,0))/INDEX(Main!$B$33:$B$39,MATCH(areaConsumption!B38472,Main!$A$33:$A$39,0))</f>
        <v>25806.7331089247</v>
      </c>
    </row>
    <row r="38473" customFormat="false" ht="14.25" hidden="false" customHeight="false" outlineLevel="0" collapsed="false">
      <c r="A38473" s="91" t="n">
        <v>43243.9583333333</v>
      </c>
      <c r="B38473" s="7" t="s">
        <v>24</v>
      </c>
      <c r="C38473" s="7" t="n">
        <f aca="false">_2018_MultiNodeAreaConsumption[[#This Row],[areaConsumption]]*INDEX(Main!$C$33:$C$39,MATCH(areaConsumption!B38473,Main!$A$33:$A$39,0))/INDEX(Main!$B$33:$B$39,MATCH(areaConsumption!B38473,Main!$A$33:$A$39,0))</f>
        <v>24387.5480732067</v>
      </c>
    </row>
    <row r="38474" customFormat="false" ht="14.25" hidden="false" customHeight="false" outlineLevel="0" collapsed="false">
      <c r="A38474" s="91" t="n">
        <v>43244</v>
      </c>
      <c r="B38474" s="7" t="s">
        <v>24</v>
      </c>
      <c r="C38474" s="7" t="n">
        <f aca="false">_2018_MultiNodeAreaConsumption[[#This Row],[areaConsumption]]*INDEX(Main!$C$33:$C$39,MATCH(areaConsumption!B38474,Main!$A$33:$A$39,0))/INDEX(Main!$B$33:$B$39,MATCH(areaConsumption!B38474,Main!$A$33:$A$39,0))</f>
        <v>23454.1109149221</v>
      </c>
    </row>
    <row r="38475" customFormat="false" ht="14.25" hidden="false" customHeight="false" outlineLevel="0" collapsed="false">
      <c r="A38475" s="91" t="n">
        <v>43244.0416666667</v>
      </c>
      <c r="B38475" s="7" t="s">
        <v>24</v>
      </c>
      <c r="C38475" s="7" t="n">
        <f aca="false">_2018_MultiNodeAreaConsumption[[#This Row],[areaConsumption]]*INDEX(Main!$C$33:$C$39,MATCH(areaConsumption!B38475,Main!$A$33:$A$39,0))/INDEX(Main!$B$33:$B$39,MATCH(areaConsumption!B38475,Main!$A$33:$A$39,0))</f>
        <v>23211.737747213</v>
      </c>
    </row>
    <row r="38476" customFormat="false" ht="14.25" hidden="false" customHeight="false" outlineLevel="0" collapsed="false">
      <c r="A38476" s="91" t="n">
        <v>43244.0833333333</v>
      </c>
      <c r="B38476" s="7" t="s">
        <v>24</v>
      </c>
      <c r="C38476" s="7" t="n">
        <f aca="false">_2018_MultiNodeAreaConsumption[[#This Row],[areaConsumption]]*INDEX(Main!$C$33:$C$39,MATCH(areaConsumption!B38476,Main!$A$33:$A$39,0))/INDEX(Main!$B$33:$B$39,MATCH(areaConsumption!B38476,Main!$A$33:$A$39,0))</f>
        <v>23107.5773776191</v>
      </c>
    </row>
    <row r="38477" customFormat="false" ht="14.25" hidden="false" customHeight="false" outlineLevel="0" collapsed="false">
      <c r="A38477" s="91" t="n">
        <v>43244.125</v>
      </c>
      <c r="B38477" s="7" t="s">
        <v>24</v>
      </c>
      <c r="C38477" s="7" t="n">
        <f aca="false">_2018_MultiNodeAreaConsumption[[#This Row],[areaConsumption]]*INDEX(Main!$C$33:$C$39,MATCH(areaConsumption!B38477,Main!$A$33:$A$39,0))/INDEX(Main!$B$33:$B$39,MATCH(areaConsumption!B38477,Main!$A$33:$A$39,0))</f>
        <v>23445.0970367842</v>
      </c>
    </row>
    <row r="38478" customFormat="false" ht="14.25" hidden="false" customHeight="false" outlineLevel="0" collapsed="false">
      <c r="A38478" s="91" t="n">
        <v>43244.1666666667</v>
      </c>
      <c r="B38478" s="7" t="s">
        <v>24</v>
      </c>
      <c r="C38478" s="7" t="n">
        <f aca="false">_2018_MultiNodeAreaConsumption[[#This Row],[areaConsumption]]*INDEX(Main!$C$33:$C$39,MATCH(areaConsumption!B38478,Main!$A$33:$A$39,0))/INDEX(Main!$B$33:$B$39,MATCH(areaConsumption!B38478,Main!$A$33:$A$39,0))</f>
        <v>25158.7354250083</v>
      </c>
    </row>
    <row r="38479" customFormat="false" ht="14.25" hidden="false" customHeight="false" outlineLevel="0" collapsed="false">
      <c r="A38479" s="91" t="n">
        <v>43244.2083333333</v>
      </c>
      <c r="B38479" s="7" t="s">
        <v>24</v>
      </c>
      <c r="C38479" s="7" t="n">
        <f aca="false">_2018_MultiNodeAreaConsumption[[#This Row],[areaConsumption]]*INDEX(Main!$C$33:$C$39,MATCH(areaConsumption!B38479,Main!$A$33:$A$39,0))/INDEX(Main!$B$33:$B$39,MATCH(areaConsumption!B38479,Main!$A$33:$A$39,0))</f>
        <v>27495.3329467656</v>
      </c>
    </row>
    <row r="38480" customFormat="false" ht="14.25" hidden="false" customHeight="false" outlineLevel="0" collapsed="false">
      <c r="A38480" s="91" t="n">
        <v>43244.25</v>
      </c>
      <c r="B38480" s="7" t="s">
        <v>24</v>
      </c>
      <c r="C38480" s="7" t="n">
        <f aca="false">_2018_MultiNodeAreaConsumption[[#This Row],[areaConsumption]]*INDEX(Main!$C$33:$C$39,MATCH(areaConsumption!B38480,Main!$A$33:$A$39,0))/INDEX(Main!$B$33:$B$39,MATCH(areaConsumption!B38480,Main!$A$33:$A$39,0))</f>
        <v>29808.8950021704</v>
      </c>
    </row>
    <row r="38481" customFormat="false" ht="14.25" hidden="false" customHeight="false" outlineLevel="0" collapsed="false">
      <c r="A38481" s="91" t="n">
        <v>43244.2916666667</v>
      </c>
      <c r="B38481" s="7" t="s">
        <v>24</v>
      </c>
      <c r="C38481" s="7" t="n">
        <f aca="false">_2018_MultiNodeAreaConsumption[[#This Row],[areaConsumption]]*INDEX(Main!$C$33:$C$39,MATCH(areaConsumption!B38481,Main!$A$33:$A$39,0))/INDEX(Main!$B$33:$B$39,MATCH(areaConsumption!B38481,Main!$A$33:$A$39,0))</f>
        <v>31053.8117272216</v>
      </c>
    </row>
    <row r="38482" customFormat="false" ht="14.25" hidden="false" customHeight="false" outlineLevel="0" collapsed="false">
      <c r="A38482" s="91" t="n">
        <v>43244.3333333333</v>
      </c>
      <c r="B38482" s="7" t="s">
        <v>24</v>
      </c>
      <c r="C38482" s="7" t="n">
        <f aca="false">_2018_MultiNodeAreaConsumption[[#This Row],[areaConsumption]]*INDEX(Main!$C$33:$C$39,MATCH(areaConsumption!B38482,Main!$A$33:$A$39,0))/INDEX(Main!$B$33:$B$39,MATCH(areaConsumption!B38482,Main!$A$33:$A$39,0))</f>
        <v>31580.6228272835</v>
      </c>
    </row>
    <row r="38483" customFormat="false" ht="14.25" hidden="false" customHeight="false" outlineLevel="0" collapsed="false">
      <c r="A38483" s="91" t="n">
        <v>43244.375</v>
      </c>
      <c r="B38483" s="7" t="s">
        <v>24</v>
      </c>
      <c r="C38483" s="7" t="n">
        <f aca="false">_2018_MultiNodeAreaConsumption[[#This Row],[areaConsumption]]*INDEX(Main!$C$33:$C$39,MATCH(areaConsumption!B38483,Main!$A$33:$A$39,0))/INDEX(Main!$B$33:$B$39,MATCH(areaConsumption!B38483,Main!$A$33:$A$39,0))</f>
        <v>31996.2627636441</v>
      </c>
    </row>
    <row r="38484" customFormat="false" ht="14.25" hidden="false" customHeight="false" outlineLevel="0" collapsed="false">
      <c r="A38484" s="91" t="n">
        <v>43244.4166666667</v>
      </c>
      <c r="B38484" s="7" t="s">
        <v>24</v>
      </c>
      <c r="C38484" s="7" t="n">
        <f aca="false">_2018_MultiNodeAreaConsumption[[#This Row],[areaConsumption]]*INDEX(Main!$C$33:$C$39,MATCH(areaConsumption!B38484,Main!$A$33:$A$39,0))/INDEX(Main!$B$33:$B$39,MATCH(areaConsumption!B38484,Main!$A$33:$A$39,0))</f>
        <v>32473.9983049549</v>
      </c>
    </row>
    <row r="38485" customFormat="false" ht="14.25" hidden="false" customHeight="false" outlineLevel="0" collapsed="false">
      <c r="A38485" s="91" t="n">
        <v>43244.4583333333</v>
      </c>
      <c r="B38485" s="7" t="s">
        <v>24</v>
      </c>
      <c r="C38485" s="7" t="n">
        <f aca="false">_2018_MultiNodeAreaConsumption[[#This Row],[areaConsumption]]*INDEX(Main!$C$33:$C$39,MATCH(areaConsumption!B38485,Main!$A$33:$A$39,0))/INDEX(Main!$B$33:$B$39,MATCH(areaConsumption!B38485,Main!$A$33:$A$39,0))</f>
        <v>32462.9813427863</v>
      </c>
    </row>
    <row r="38486" customFormat="false" ht="14.25" hidden="false" customHeight="false" outlineLevel="0" collapsed="false">
      <c r="A38486" s="91" t="n">
        <v>43244.5</v>
      </c>
      <c r="B38486" s="7" t="s">
        <v>24</v>
      </c>
      <c r="C38486" s="7" t="n">
        <f aca="false">_2018_MultiNodeAreaConsumption[[#This Row],[areaConsumption]]*INDEX(Main!$C$33:$C$39,MATCH(areaConsumption!B38486,Main!$A$33:$A$39,0))/INDEX(Main!$B$33:$B$39,MATCH(areaConsumption!B38486,Main!$A$33:$A$39,0))</f>
        <v>31562.5950710076</v>
      </c>
    </row>
    <row r="38487" customFormat="false" ht="14.25" hidden="false" customHeight="false" outlineLevel="0" collapsed="false">
      <c r="A38487" s="91" t="n">
        <v>43244.5416666667</v>
      </c>
      <c r="B38487" s="7" t="s">
        <v>24</v>
      </c>
      <c r="C38487" s="7" t="n">
        <f aca="false">_2018_MultiNodeAreaConsumption[[#This Row],[areaConsumption]]*INDEX(Main!$C$33:$C$39,MATCH(areaConsumption!B38487,Main!$A$33:$A$39,0))/INDEX(Main!$B$33:$B$39,MATCH(areaConsumption!B38487,Main!$A$33:$A$39,0))</f>
        <v>31014.7515886239</v>
      </c>
    </row>
    <row r="38488" customFormat="false" ht="14.25" hidden="false" customHeight="false" outlineLevel="0" collapsed="false">
      <c r="A38488" s="91" t="n">
        <v>43244.5833333333</v>
      </c>
      <c r="B38488" s="7" t="s">
        <v>24</v>
      </c>
      <c r="C38488" s="7" t="n">
        <f aca="false">_2018_MultiNodeAreaConsumption[[#This Row],[areaConsumption]]*INDEX(Main!$C$33:$C$39,MATCH(areaConsumption!B38488,Main!$A$33:$A$39,0))/INDEX(Main!$B$33:$B$39,MATCH(areaConsumption!B38488,Main!$A$33:$A$39,0))</f>
        <v>30867.5249123708</v>
      </c>
    </row>
    <row r="38489" customFormat="false" ht="14.25" hidden="false" customHeight="false" outlineLevel="0" collapsed="false">
      <c r="A38489" s="91" t="n">
        <v>43244.625</v>
      </c>
      <c r="B38489" s="7" t="s">
        <v>24</v>
      </c>
      <c r="C38489" s="7" t="n">
        <f aca="false">_2018_MultiNodeAreaConsumption[[#This Row],[areaConsumption]]*INDEX(Main!$C$33:$C$39,MATCH(areaConsumption!B38489,Main!$A$33:$A$39,0))/INDEX(Main!$B$33:$B$39,MATCH(areaConsumption!B38489,Main!$A$33:$A$39,0))</f>
        <v>30758.3568327002</v>
      </c>
    </row>
    <row r="38490" customFormat="false" ht="14.25" hidden="false" customHeight="false" outlineLevel="0" collapsed="false">
      <c r="A38490" s="91" t="n">
        <v>43244.6666666667</v>
      </c>
      <c r="B38490" s="7" t="s">
        <v>24</v>
      </c>
      <c r="C38490" s="7" t="n">
        <f aca="false">_2018_MultiNodeAreaConsumption[[#This Row],[areaConsumption]]*INDEX(Main!$C$33:$C$39,MATCH(areaConsumption!B38490,Main!$A$33:$A$39,0))/INDEX(Main!$B$33:$B$39,MATCH(areaConsumption!B38490,Main!$A$33:$A$39,0))</f>
        <v>30264.5966191441</v>
      </c>
    </row>
    <row r="38491" customFormat="false" ht="14.25" hidden="false" customHeight="false" outlineLevel="0" collapsed="false">
      <c r="A38491" s="91" t="n">
        <v>43244.7083333333</v>
      </c>
      <c r="B38491" s="7" t="s">
        <v>24</v>
      </c>
      <c r="C38491" s="7" t="n">
        <f aca="false">_2018_MultiNodeAreaConsumption[[#This Row],[areaConsumption]]*INDEX(Main!$C$33:$C$39,MATCH(areaConsumption!B38491,Main!$A$33:$A$39,0))/INDEX(Main!$B$33:$B$39,MATCH(areaConsumption!B38491,Main!$A$33:$A$39,0))</f>
        <v>30193.4871360559</v>
      </c>
    </row>
    <row r="38492" customFormat="false" ht="14.25" hidden="false" customHeight="false" outlineLevel="0" collapsed="false">
      <c r="A38492" s="91" t="n">
        <v>43244.75</v>
      </c>
      <c r="B38492" s="7" t="s">
        <v>24</v>
      </c>
      <c r="C38492" s="7" t="n">
        <f aca="false">_2018_MultiNodeAreaConsumption[[#This Row],[areaConsumption]]*INDEX(Main!$C$33:$C$39,MATCH(areaConsumption!B38492,Main!$A$33:$A$39,0))/INDEX(Main!$B$33:$B$39,MATCH(areaConsumption!B38492,Main!$A$33:$A$39,0))</f>
        <v>30431.8541357037</v>
      </c>
    </row>
    <row r="38493" customFormat="false" ht="14.25" hidden="false" customHeight="false" outlineLevel="0" collapsed="false">
      <c r="A38493" s="91" t="n">
        <v>43244.7916666667</v>
      </c>
      <c r="B38493" s="7" t="s">
        <v>24</v>
      </c>
      <c r="C38493" s="7" t="n">
        <f aca="false">_2018_MultiNodeAreaConsumption[[#This Row],[areaConsumption]]*INDEX(Main!$C$33:$C$39,MATCH(areaConsumption!B38493,Main!$A$33:$A$39,0))/INDEX(Main!$B$33:$B$39,MATCH(areaConsumption!B38493,Main!$A$33:$A$39,0))</f>
        <v>30906.5850509686</v>
      </c>
    </row>
    <row r="38494" customFormat="false" ht="14.25" hidden="false" customHeight="false" outlineLevel="0" collapsed="false">
      <c r="A38494" s="91" t="n">
        <v>43244.8333333333</v>
      </c>
      <c r="B38494" s="7" t="s">
        <v>24</v>
      </c>
      <c r="C38494" s="7" t="n">
        <f aca="false">_2018_MultiNodeAreaConsumption[[#This Row],[areaConsumption]]*INDEX(Main!$C$33:$C$39,MATCH(areaConsumption!B38494,Main!$A$33:$A$39,0))/INDEX(Main!$B$33:$B$39,MATCH(areaConsumption!B38494,Main!$A$33:$A$39,0))</f>
        <v>29771.8379476033</v>
      </c>
    </row>
    <row r="38495" customFormat="false" ht="14.25" hidden="false" customHeight="false" outlineLevel="0" collapsed="false">
      <c r="A38495" s="91" t="n">
        <v>43244.875</v>
      </c>
      <c r="B38495" s="7" t="s">
        <v>24</v>
      </c>
      <c r="C38495" s="7" t="n">
        <f aca="false">_2018_MultiNodeAreaConsumption[[#This Row],[areaConsumption]]*INDEX(Main!$C$33:$C$39,MATCH(areaConsumption!B38495,Main!$A$33:$A$39,0))/INDEX(Main!$B$33:$B$39,MATCH(areaConsumption!B38495,Main!$A$33:$A$39,0))</f>
        <v>27174.839501861</v>
      </c>
    </row>
    <row r="38496" customFormat="false" ht="14.25" hidden="false" customHeight="false" outlineLevel="0" collapsed="false">
      <c r="A38496" s="91" t="n">
        <v>43244.9166666667</v>
      </c>
      <c r="B38496" s="7" t="s">
        <v>24</v>
      </c>
      <c r="C38496" s="7" t="n">
        <f aca="false">_2018_MultiNodeAreaConsumption[[#This Row],[areaConsumption]]*INDEX(Main!$C$33:$C$39,MATCH(areaConsumption!B38496,Main!$A$33:$A$39,0))/INDEX(Main!$B$33:$B$39,MATCH(areaConsumption!B38496,Main!$A$33:$A$39,0))</f>
        <v>25889.8610961968</v>
      </c>
    </row>
    <row r="38497" customFormat="false" ht="14.25" hidden="false" customHeight="false" outlineLevel="0" collapsed="false">
      <c r="A38497" s="91" t="n">
        <v>43244.9583333333</v>
      </c>
      <c r="B38497" s="7" t="s">
        <v>24</v>
      </c>
      <c r="C38497" s="7" t="n">
        <f aca="false">_2018_MultiNodeAreaConsumption[[#This Row],[areaConsumption]]*INDEX(Main!$C$33:$C$39,MATCH(areaConsumption!B38497,Main!$A$33:$A$39,0))/INDEX(Main!$B$33:$B$39,MATCH(areaConsumption!B38497,Main!$A$33:$A$39,0))</f>
        <v>24481.6930226474</v>
      </c>
    </row>
    <row r="38498" customFormat="false" ht="14.25" hidden="false" customHeight="false" outlineLevel="0" collapsed="false">
      <c r="A38498" s="91" t="n">
        <v>43245</v>
      </c>
      <c r="B38498" s="7" t="s">
        <v>24</v>
      </c>
      <c r="C38498" s="7" t="n">
        <f aca="false">_2018_MultiNodeAreaConsumption[[#This Row],[areaConsumption]]*INDEX(Main!$C$33:$C$39,MATCH(areaConsumption!B38498,Main!$A$33:$A$39,0))/INDEX(Main!$B$33:$B$39,MATCH(areaConsumption!B38498,Main!$A$33:$A$39,0))</f>
        <v>23684.4655784473</v>
      </c>
    </row>
    <row r="38499" customFormat="false" ht="14.25" hidden="false" customHeight="false" outlineLevel="0" collapsed="false">
      <c r="A38499" s="91" t="n">
        <v>43245.0416666667</v>
      </c>
      <c r="B38499" s="7" t="s">
        <v>24</v>
      </c>
      <c r="C38499" s="7" t="n">
        <f aca="false">_2018_MultiNodeAreaConsumption[[#This Row],[areaConsumption]]*INDEX(Main!$C$33:$C$39,MATCH(areaConsumption!B38499,Main!$A$33:$A$39,0))/INDEX(Main!$B$33:$B$39,MATCH(areaConsumption!B38499,Main!$A$33:$A$39,0))</f>
        <v>23198.7177010138</v>
      </c>
    </row>
    <row r="38500" customFormat="false" ht="14.25" hidden="false" customHeight="false" outlineLevel="0" collapsed="false">
      <c r="A38500" s="91" t="n">
        <v>43245.0833333333</v>
      </c>
      <c r="B38500" s="7" t="s">
        <v>24</v>
      </c>
      <c r="C38500" s="7" t="n">
        <f aca="false">_2018_MultiNodeAreaConsumption[[#This Row],[areaConsumption]]*INDEX(Main!$C$33:$C$39,MATCH(areaConsumption!B38500,Main!$A$33:$A$39,0))/INDEX(Main!$B$33:$B$39,MATCH(areaConsumption!B38500,Main!$A$33:$A$39,0))</f>
        <v>23135.6205540482</v>
      </c>
    </row>
    <row r="38501" customFormat="false" ht="14.25" hidden="false" customHeight="false" outlineLevel="0" collapsed="false">
      <c r="A38501" s="91" t="n">
        <v>43245.125</v>
      </c>
      <c r="B38501" s="7" t="s">
        <v>24</v>
      </c>
      <c r="C38501" s="7" t="n">
        <f aca="false">_2018_MultiNodeAreaConsumption[[#This Row],[areaConsumption]]*INDEX(Main!$C$33:$C$39,MATCH(areaConsumption!B38501,Main!$A$33:$A$39,0))/INDEX(Main!$B$33:$B$39,MATCH(areaConsumption!B38501,Main!$A$33:$A$39,0))</f>
        <v>23533.2327341329</v>
      </c>
    </row>
    <row r="38502" customFormat="false" ht="14.25" hidden="false" customHeight="false" outlineLevel="0" collapsed="false">
      <c r="A38502" s="91" t="n">
        <v>43245.1666666667</v>
      </c>
      <c r="B38502" s="7" t="s">
        <v>24</v>
      </c>
      <c r="C38502" s="7" t="n">
        <f aca="false">_2018_MultiNodeAreaConsumption[[#This Row],[areaConsumption]]*INDEX(Main!$C$33:$C$39,MATCH(areaConsumption!B38502,Main!$A$33:$A$39,0))/INDEX(Main!$B$33:$B$39,MATCH(areaConsumption!B38502,Main!$A$33:$A$39,0))</f>
        <v>25332.0021936598</v>
      </c>
    </row>
    <row r="38503" customFormat="false" ht="14.25" hidden="false" customHeight="false" outlineLevel="0" collapsed="false">
      <c r="A38503" s="91" t="n">
        <v>43245.2083333333</v>
      </c>
      <c r="B38503" s="7" t="s">
        <v>24</v>
      </c>
      <c r="C38503" s="7" t="n">
        <f aca="false">_2018_MultiNodeAreaConsumption[[#This Row],[areaConsumption]]*INDEX(Main!$C$33:$C$39,MATCH(areaConsumption!B38503,Main!$A$33:$A$39,0))/INDEX(Main!$B$33:$B$39,MATCH(areaConsumption!B38503,Main!$A$33:$A$39,0))</f>
        <v>27706.6583119996</v>
      </c>
    </row>
    <row r="38504" customFormat="false" ht="14.25" hidden="false" customHeight="false" outlineLevel="0" collapsed="false">
      <c r="A38504" s="91" t="n">
        <v>43245.25</v>
      </c>
      <c r="B38504" s="7" t="s">
        <v>24</v>
      </c>
      <c r="C38504" s="7" t="n">
        <f aca="false">_2018_MultiNodeAreaConsumption[[#This Row],[areaConsumption]]*INDEX(Main!$C$33:$C$39,MATCH(areaConsumption!B38504,Main!$A$33:$A$39,0))/INDEX(Main!$B$33:$B$39,MATCH(areaConsumption!B38504,Main!$A$33:$A$39,0))</f>
        <v>29849.9582247988</v>
      </c>
    </row>
    <row r="38505" customFormat="false" ht="14.25" hidden="false" customHeight="false" outlineLevel="0" collapsed="false">
      <c r="A38505" s="91" t="n">
        <v>43245.2916666667</v>
      </c>
      <c r="B38505" s="7" t="s">
        <v>24</v>
      </c>
      <c r="C38505" s="7" t="n">
        <f aca="false">_2018_MultiNodeAreaConsumption[[#This Row],[areaConsumption]]*INDEX(Main!$C$33:$C$39,MATCH(areaConsumption!B38505,Main!$A$33:$A$39,0))/INDEX(Main!$B$33:$B$39,MATCH(areaConsumption!B38505,Main!$A$33:$A$39,0))</f>
        <v>31164.9828909229</v>
      </c>
    </row>
    <row r="38506" customFormat="false" ht="14.25" hidden="false" customHeight="false" outlineLevel="0" collapsed="false">
      <c r="A38506" s="91" t="n">
        <v>43245.3333333333</v>
      </c>
      <c r="B38506" s="7" t="s">
        <v>24</v>
      </c>
      <c r="C38506" s="7" t="n">
        <f aca="false">_2018_MultiNodeAreaConsumption[[#This Row],[areaConsumption]]*INDEX(Main!$C$33:$C$39,MATCH(areaConsumption!B38506,Main!$A$33:$A$39,0))/INDEX(Main!$B$33:$B$39,MATCH(areaConsumption!B38506,Main!$A$33:$A$39,0))</f>
        <v>31822.9959949925</v>
      </c>
    </row>
    <row r="38507" customFormat="false" ht="14.25" hidden="false" customHeight="false" outlineLevel="0" collapsed="false">
      <c r="A38507" s="91" t="n">
        <v>43245.375</v>
      </c>
      <c r="B38507" s="7" t="s">
        <v>24</v>
      </c>
      <c r="C38507" s="7" t="n">
        <f aca="false">_2018_MultiNodeAreaConsumption[[#This Row],[areaConsumption]]*INDEX(Main!$C$33:$C$39,MATCH(areaConsumption!B38507,Main!$A$33:$A$39,0))/INDEX(Main!$B$33:$B$39,MATCH(areaConsumption!B38507,Main!$A$33:$A$39,0))</f>
        <v>32365.8317672997</v>
      </c>
    </row>
    <row r="38508" customFormat="false" ht="14.25" hidden="false" customHeight="false" outlineLevel="0" collapsed="false">
      <c r="A38508" s="91" t="n">
        <v>43245.4166666667</v>
      </c>
      <c r="B38508" s="7" t="s">
        <v>24</v>
      </c>
      <c r="C38508" s="7" t="n">
        <f aca="false">_2018_MultiNodeAreaConsumption[[#This Row],[areaConsumption]]*INDEX(Main!$C$33:$C$39,MATCH(areaConsumption!B38508,Main!$A$33:$A$39,0))/INDEX(Main!$B$33:$B$39,MATCH(areaConsumption!B38508,Main!$A$33:$A$39,0))</f>
        <v>32648.2666156218</v>
      </c>
    </row>
    <row r="38509" customFormat="false" ht="14.25" hidden="false" customHeight="false" outlineLevel="0" collapsed="false">
      <c r="A38509" s="91" t="n">
        <v>43245.4583333333</v>
      </c>
      <c r="B38509" s="7" t="s">
        <v>24</v>
      </c>
      <c r="C38509" s="7" t="n">
        <f aca="false">_2018_MultiNodeAreaConsumption[[#This Row],[areaConsumption]]*INDEX(Main!$C$33:$C$39,MATCH(areaConsumption!B38509,Main!$A$33:$A$39,0))/INDEX(Main!$B$33:$B$39,MATCH(areaConsumption!B38509,Main!$A$33:$A$39,0))</f>
        <v>32461.979800771</v>
      </c>
    </row>
    <row r="38510" customFormat="false" ht="14.25" hidden="false" customHeight="false" outlineLevel="0" collapsed="false">
      <c r="A38510" s="91" t="n">
        <v>43245.5</v>
      </c>
      <c r="B38510" s="7" t="s">
        <v>24</v>
      </c>
      <c r="C38510" s="7" t="n">
        <f aca="false">_2018_MultiNodeAreaConsumption[[#This Row],[areaConsumption]]*INDEX(Main!$C$33:$C$39,MATCH(areaConsumption!B38510,Main!$A$33:$A$39,0))/INDEX(Main!$B$33:$B$39,MATCH(areaConsumption!B38510,Main!$A$33:$A$39,0))</f>
        <v>31484.4747938121</v>
      </c>
    </row>
    <row r="38511" customFormat="false" ht="14.25" hidden="false" customHeight="false" outlineLevel="0" collapsed="false">
      <c r="A38511" s="91" t="n">
        <v>43245.5416666667</v>
      </c>
      <c r="B38511" s="7" t="s">
        <v>24</v>
      </c>
      <c r="C38511" s="7" t="n">
        <f aca="false">_2018_MultiNodeAreaConsumption[[#This Row],[areaConsumption]]*INDEX(Main!$C$33:$C$39,MATCH(areaConsumption!B38511,Main!$A$33:$A$39,0))/INDEX(Main!$B$33:$B$39,MATCH(areaConsumption!B38511,Main!$A$33:$A$39,0))</f>
        <v>30516.9852070065</v>
      </c>
    </row>
    <row r="38512" customFormat="false" ht="14.25" hidden="false" customHeight="false" outlineLevel="0" collapsed="false">
      <c r="A38512" s="91" t="n">
        <v>43245.5833333333</v>
      </c>
      <c r="B38512" s="7" t="s">
        <v>24</v>
      </c>
      <c r="C38512" s="7" t="n">
        <f aca="false">_2018_MultiNodeAreaConsumption[[#This Row],[areaConsumption]]*INDEX(Main!$C$33:$C$39,MATCH(areaConsumption!B38512,Main!$A$33:$A$39,0))/INDEX(Main!$B$33:$B$39,MATCH(areaConsumption!B38512,Main!$A$33:$A$39,0))</f>
        <v>30115.3668588604</v>
      </c>
    </row>
    <row r="38513" customFormat="false" ht="14.25" hidden="false" customHeight="false" outlineLevel="0" collapsed="false">
      <c r="A38513" s="91" t="n">
        <v>43245.625</v>
      </c>
      <c r="B38513" s="7" t="s">
        <v>24</v>
      </c>
      <c r="C38513" s="7" t="n">
        <f aca="false">_2018_MultiNodeAreaConsumption[[#This Row],[areaConsumption]]*INDEX(Main!$C$33:$C$39,MATCH(areaConsumption!B38513,Main!$A$33:$A$39,0))/INDEX(Main!$B$33:$B$39,MATCH(areaConsumption!B38513,Main!$A$33:$A$39,0))</f>
        <v>29827.9243004616</v>
      </c>
    </row>
    <row r="38514" customFormat="false" ht="14.25" hidden="false" customHeight="false" outlineLevel="0" collapsed="false">
      <c r="A38514" s="91" t="n">
        <v>43245.6666666667</v>
      </c>
      <c r="B38514" s="7" t="s">
        <v>24</v>
      </c>
      <c r="C38514" s="7" t="n">
        <f aca="false">_2018_MultiNodeAreaConsumption[[#This Row],[areaConsumption]]*INDEX(Main!$C$33:$C$39,MATCH(areaConsumption!B38514,Main!$A$33:$A$39,0))/INDEX(Main!$B$33:$B$39,MATCH(areaConsumption!B38514,Main!$A$33:$A$39,0))</f>
        <v>29260.0499777714</v>
      </c>
    </row>
    <row r="38515" customFormat="false" ht="14.25" hidden="false" customHeight="false" outlineLevel="0" collapsed="false">
      <c r="A38515" s="91" t="n">
        <v>43245.7083333333</v>
      </c>
      <c r="B38515" s="7" t="s">
        <v>24</v>
      </c>
      <c r="C38515" s="7" t="n">
        <f aca="false">_2018_MultiNodeAreaConsumption[[#This Row],[areaConsumption]]*INDEX(Main!$C$33:$C$39,MATCH(areaConsumption!B38515,Main!$A$33:$A$39,0))/INDEX(Main!$B$33:$B$39,MATCH(areaConsumption!B38515,Main!$A$33:$A$39,0))</f>
        <v>29091.7909191965</v>
      </c>
    </row>
    <row r="38516" customFormat="false" ht="14.25" hidden="false" customHeight="false" outlineLevel="0" collapsed="false">
      <c r="A38516" s="91" t="n">
        <v>43245.75</v>
      </c>
      <c r="B38516" s="7" t="s">
        <v>24</v>
      </c>
      <c r="C38516" s="7" t="n">
        <f aca="false">_2018_MultiNodeAreaConsumption[[#This Row],[areaConsumption]]*INDEX(Main!$C$33:$C$39,MATCH(areaConsumption!B38516,Main!$A$33:$A$39,0))/INDEX(Main!$B$33:$B$39,MATCH(areaConsumption!B38516,Main!$A$33:$A$39,0))</f>
        <v>29273.0700239706</v>
      </c>
    </row>
    <row r="38517" customFormat="false" ht="14.25" hidden="false" customHeight="false" outlineLevel="0" collapsed="false">
      <c r="A38517" s="91" t="n">
        <v>43245.7916666667</v>
      </c>
      <c r="B38517" s="7" t="s">
        <v>24</v>
      </c>
      <c r="C38517" s="7" t="n">
        <f aca="false">_2018_MultiNodeAreaConsumption[[#This Row],[areaConsumption]]*INDEX(Main!$C$33:$C$39,MATCH(areaConsumption!B38517,Main!$A$33:$A$39,0))/INDEX(Main!$B$33:$B$39,MATCH(areaConsumption!B38517,Main!$A$33:$A$39,0))</f>
        <v>29822.916590385</v>
      </c>
    </row>
    <row r="38518" customFormat="false" ht="14.25" hidden="false" customHeight="false" outlineLevel="0" collapsed="false">
      <c r="A38518" s="91" t="n">
        <v>43245.8333333333</v>
      </c>
      <c r="B38518" s="7" t="s">
        <v>24</v>
      </c>
      <c r="C38518" s="7" t="n">
        <f aca="false">_2018_MultiNodeAreaConsumption[[#This Row],[areaConsumption]]*INDEX(Main!$C$33:$C$39,MATCH(areaConsumption!B38518,Main!$A$33:$A$39,0))/INDEX(Main!$B$33:$B$39,MATCH(areaConsumption!B38518,Main!$A$33:$A$39,0))</f>
        <v>28849.4177514874</v>
      </c>
    </row>
    <row r="38519" customFormat="false" ht="14.25" hidden="false" customHeight="false" outlineLevel="0" collapsed="false">
      <c r="A38519" s="91" t="n">
        <v>43245.875</v>
      </c>
      <c r="B38519" s="7" t="s">
        <v>24</v>
      </c>
      <c r="C38519" s="7" t="n">
        <f aca="false">_2018_MultiNodeAreaConsumption[[#This Row],[areaConsumption]]*INDEX(Main!$C$33:$C$39,MATCH(areaConsumption!B38519,Main!$A$33:$A$39,0))/INDEX(Main!$B$33:$B$39,MATCH(areaConsumption!B38519,Main!$A$33:$A$39,0))</f>
        <v>26794.2535360369</v>
      </c>
    </row>
    <row r="38520" customFormat="false" ht="14.25" hidden="false" customHeight="false" outlineLevel="0" collapsed="false">
      <c r="A38520" s="91" t="n">
        <v>43245.9166666667</v>
      </c>
      <c r="B38520" s="7" t="s">
        <v>24</v>
      </c>
      <c r="C38520" s="7" t="n">
        <f aca="false">_2018_MultiNodeAreaConsumption[[#This Row],[areaConsumption]]*INDEX(Main!$C$33:$C$39,MATCH(areaConsumption!B38520,Main!$A$33:$A$39,0))/INDEX(Main!$B$33:$B$39,MATCH(areaConsumption!B38520,Main!$A$33:$A$39,0))</f>
        <v>25509.2751303726</v>
      </c>
    </row>
    <row r="38521" customFormat="false" ht="14.25" hidden="false" customHeight="false" outlineLevel="0" collapsed="false">
      <c r="A38521" s="91" t="n">
        <v>43245.9583333333</v>
      </c>
      <c r="B38521" s="7" t="s">
        <v>24</v>
      </c>
      <c r="C38521" s="7" t="n">
        <f aca="false">_2018_MultiNodeAreaConsumption[[#This Row],[areaConsumption]]*INDEX(Main!$C$33:$C$39,MATCH(areaConsumption!B38521,Main!$A$33:$A$39,0))/INDEX(Main!$B$33:$B$39,MATCH(areaConsumption!B38521,Main!$A$33:$A$39,0))</f>
        <v>23998.9497712599</v>
      </c>
    </row>
    <row r="38522" customFormat="false" ht="14.25" hidden="false" customHeight="false" outlineLevel="0" collapsed="false">
      <c r="A38522" s="91" t="n">
        <v>43246</v>
      </c>
      <c r="B38522" s="7" t="s">
        <v>24</v>
      </c>
      <c r="C38522" s="7" t="n">
        <f aca="false">_2018_MultiNodeAreaConsumption[[#This Row],[areaConsumption]]*INDEX(Main!$C$33:$C$39,MATCH(areaConsumption!B38522,Main!$A$33:$A$39,0))/INDEX(Main!$B$33:$B$39,MATCH(areaConsumption!B38522,Main!$A$33:$A$39,0))</f>
        <v>22873.2165460326</v>
      </c>
    </row>
    <row r="38523" customFormat="false" ht="14.25" hidden="false" customHeight="false" outlineLevel="0" collapsed="false">
      <c r="A38523" s="91" t="n">
        <v>43246.0416666667</v>
      </c>
      <c r="B38523" s="7" t="s">
        <v>24</v>
      </c>
      <c r="C38523" s="7" t="n">
        <f aca="false">_2018_MultiNodeAreaConsumption[[#This Row],[areaConsumption]]*INDEX(Main!$C$33:$C$39,MATCH(areaConsumption!B38523,Main!$A$33:$A$39,0))/INDEX(Main!$B$33:$B$39,MATCH(areaConsumption!B38523,Main!$A$33:$A$39,0))</f>
        <v>22386.4671265838</v>
      </c>
    </row>
    <row r="38524" customFormat="false" ht="14.25" hidden="false" customHeight="false" outlineLevel="0" collapsed="false">
      <c r="A38524" s="91" t="n">
        <v>43246.0833333333</v>
      </c>
      <c r="B38524" s="7" t="s">
        <v>24</v>
      </c>
      <c r="C38524" s="7" t="n">
        <f aca="false">_2018_MultiNodeAreaConsumption[[#This Row],[areaConsumption]]*INDEX(Main!$C$33:$C$39,MATCH(areaConsumption!B38524,Main!$A$33:$A$39,0))/INDEX(Main!$B$33:$B$39,MATCH(areaConsumption!B38524,Main!$A$33:$A$39,0))</f>
        <v>22027.9150850968</v>
      </c>
    </row>
    <row r="38525" customFormat="false" ht="14.25" hidden="false" customHeight="false" outlineLevel="0" collapsed="false">
      <c r="A38525" s="91" t="n">
        <v>43246.125</v>
      </c>
      <c r="B38525" s="7" t="s">
        <v>24</v>
      </c>
      <c r="C38525" s="7" t="n">
        <f aca="false">_2018_MultiNodeAreaConsumption[[#This Row],[areaConsumption]]*INDEX(Main!$C$33:$C$39,MATCH(areaConsumption!B38525,Main!$A$33:$A$39,0))/INDEX(Main!$B$33:$B$39,MATCH(areaConsumption!B38525,Main!$A$33:$A$39,0))</f>
        <v>21799.5635056023</v>
      </c>
    </row>
    <row r="38526" customFormat="false" ht="14.25" hidden="false" customHeight="false" outlineLevel="0" collapsed="false">
      <c r="A38526" s="91" t="n">
        <v>43246.1666666667</v>
      </c>
      <c r="B38526" s="7" t="s">
        <v>24</v>
      </c>
      <c r="C38526" s="7" t="n">
        <f aca="false">_2018_MultiNodeAreaConsumption[[#This Row],[areaConsumption]]*INDEX(Main!$C$33:$C$39,MATCH(areaConsumption!B38526,Main!$A$33:$A$39,0))/INDEX(Main!$B$33:$B$39,MATCH(areaConsumption!B38526,Main!$A$33:$A$39,0))</f>
        <v>21953.8009759626</v>
      </c>
    </row>
    <row r="38527" customFormat="false" ht="14.25" hidden="false" customHeight="false" outlineLevel="0" collapsed="false">
      <c r="A38527" s="91" t="n">
        <v>43246.2083333333</v>
      </c>
      <c r="B38527" s="7" t="s">
        <v>24</v>
      </c>
      <c r="C38527" s="7" t="n">
        <f aca="false">_2018_MultiNodeAreaConsumption[[#This Row],[areaConsumption]]*INDEX(Main!$C$33:$C$39,MATCH(areaConsumption!B38527,Main!$A$33:$A$39,0))/INDEX(Main!$B$33:$B$39,MATCH(areaConsumption!B38527,Main!$A$33:$A$39,0))</f>
        <v>22448.5627315341</v>
      </c>
    </row>
    <row r="38528" customFormat="false" ht="14.25" hidden="false" customHeight="false" outlineLevel="0" collapsed="false">
      <c r="A38528" s="91" t="n">
        <v>43246.25</v>
      </c>
      <c r="B38528" s="7" t="s">
        <v>24</v>
      </c>
      <c r="C38528" s="7" t="n">
        <f aca="false">_2018_MultiNodeAreaConsumption[[#This Row],[areaConsumption]]*INDEX(Main!$C$33:$C$39,MATCH(areaConsumption!B38528,Main!$A$33:$A$39,0))/INDEX(Main!$B$33:$B$39,MATCH(areaConsumption!B38528,Main!$A$33:$A$39,0))</f>
        <v>24331.4617203484</v>
      </c>
    </row>
    <row r="38529" customFormat="false" ht="14.25" hidden="false" customHeight="false" outlineLevel="0" collapsed="false">
      <c r="A38529" s="91" t="n">
        <v>43246.2916666667</v>
      </c>
      <c r="B38529" s="7" t="s">
        <v>24</v>
      </c>
      <c r="C38529" s="7" t="n">
        <f aca="false">_2018_MultiNodeAreaConsumption[[#This Row],[areaConsumption]]*INDEX(Main!$C$33:$C$39,MATCH(areaConsumption!B38529,Main!$A$33:$A$39,0))/INDEX(Main!$B$33:$B$39,MATCH(areaConsumption!B38529,Main!$A$33:$A$39,0))</f>
        <v>26498.7986415155</v>
      </c>
    </row>
    <row r="38530" customFormat="false" ht="14.25" hidden="false" customHeight="false" outlineLevel="0" collapsed="false">
      <c r="A38530" s="91" t="n">
        <v>43246.3333333333</v>
      </c>
      <c r="B38530" s="7" t="s">
        <v>24</v>
      </c>
      <c r="C38530" s="7" t="n">
        <f aca="false">_2018_MultiNodeAreaConsumption[[#This Row],[areaConsumption]]*INDEX(Main!$C$33:$C$39,MATCH(areaConsumption!B38530,Main!$A$33:$A$39,0))/INDEX(Main!$B$33:$B$39,MATCH(areaConsumption!B38530,Main!$A$33:$A$39,0))</f>
        <v>27903.9620890189</v>
      </c>
    </row>
    <row r="38531" customFormat="false" ht="14.25" hidden="false" customHeight="false" outlineLevel="0" collapsed="false">
      <c r="A38531" s="91" t="n">
        <v>43246.375</v>
      </c>
      <c r="B38531" s="7" t="s">
        <v>24</v>
      </c>
      <c r="C38531" s="7" t="n">
        <f aca="false">_2018_MultiNodeAreaConsumption[[#This Row],[areaConsumption]]*INDEX(Main!$C$33:$C$39,MATCH(areaConsumption!B38531,Main!$A$33:$A$39,0))/INDEX(Main!$B$33:$B$39,MATCH(areaConsumption!B38531,Main!$A$33:$A$39,0))</f>
        <v>28495.873420077</v>
      </c>
    </row>
    <row r="38532" customFormat="false" ht="14.25" hidden="false" customHeight="false" outlineLevel="0" collapsed="false">
      <c r="A38532" s="91" t="n">
        <v>43246.4166666667</v>
      </c>
      <c r="B38532" s="7" t="s">
        <v>24</v>
      </c>
      <c r="C38532" s="7" t="n">
        <f aca="false">_2018_MultiNodeAreaConsumption[[#This Row],[areaConsumption]]*INDEX(Main!$C$33:$C$39,MATCH(areaConsumption!B38532,Main!$A$33:$A$39,0))/INDEX(Main!$B$33:$B$39,MATCH(areaConsumption!B38532,Main!$A$33:$A$39,0))</f>
        <v>28580.0029493645</v>
      </c>
    </row>
    <row r="38533" customFormat="false" ht="14.25" hidden="false" customHeight="false" outlineLevel="0" collapsed="false">
      <c r="A38533" s="91" t="n">
        <v>43246.4583333333</v>
      </c>
      <c r="B38533" s="7" t="s">
        <v>24</v>
      </c>
      <c r="C38533" s="7" t="n">
        <f aca="false">_2018_MultiNodeAreaConsumption[[#This Row],[areaConsumption]]*INDEX(Main!$C$33:$C$39,MATCH(areaConsumption!B38533,Main!$A$33:$A$39,0))/INDEX(Main!$B$33:$B$39,MATCH(areaConsumption!B38533,Main!$A$33:$A$39,0))</f>
        <v>28599.0322476557</v>
      </c>
    </row>
    <row r="38534" customFormat="false" ht="14.25" hidden="false" customHeight="false" outlineLevel="0" collapsed="false">
      <c r="A38534" s="91" t="n">
        <v>43246.5</v>
      </c>
      <c r="B38534" s="7" t="s">
        <v>24</v>
      </c>
      <c r="C38534" s="7" t="n">
        <f aca="false">_2018_MultiNodeAreaConsumption[[#This Row],[areaConsumption]]*INDEX(Main!$C$33:$C$39,MATCH(areaConsumption!B38534,Main!$A$33:$A$39,0))/INDEX(Main!$B$33:$B$39,MATCH(areaConsumption!B38534,Main!$A$33:$A$39,0))</f>
        <v>27756.7354127659</v>
      </c>
    </row>
    <row r="38535" customFormat="false" ht="14.25" hidden="false" customHeight="false" outlineLevel="0" collapsed="false">
      <c r="A38535" s="91" t="n">
        <v>43246.5416666667</v>
      </c>
      <c r="B38535" s="7" t="s">
        <v>24</v>
      </c>
      <c r="C38535" s="7" t="n">
        <f aca="false">_2018_MultiNodeAreaConsumption[[#This Row],[areaConsumption]]*INDEX(Main!$C$33:$C$39,MATCH(areaConsumption!B38535,Main!$A$33:$A$39,0))/INDEX(Main!$B$33:$B$39,MATCH(areaConsumption!B38535,Main!$A$33:$A$39,0))</f>
        <v>26382.6197677376</v>
      </c>
    </row>
    <row r="38536" customFormat="false" ht="14.25" hidden="false" customHeight="false" outlineLevel="0" collapsed="false">
      <c r="A38536" s="91" t="n">
        <v>43246.5833333333</v>
      </c>
      <c r="B38536" s="7" t="s">
        <v>24</v>
      </c>
      <c r="C38536" s="7" t="n">
        <f aca="false">_2018_MultiNodeAreaConsumption[[#This Row],[areaConsumption]]*INDEX(Main!$C$33:$C$39,MATCH(areaConsumption!B38536,Main!$A$33:$A$39,0))/INDEX(Main!$B$33:$B$39,MATCH(areaConsumption!B38536,Main!$A$33:$A$39,0))</f>
        <v>25500.2612522347</v>
      </c>
    </row>
    <row r="38537" customFormat="false" ht="14.25" hidden="false" customHeight="false" outlineLevel="0" collapsed="false">
      <c r="A38537" s="91" t="n">
        <v>43246.625</v>
      </c>
      <c r="B38537" s="7" t="s">
        <v>24</v>
      </c>
      <c r="C38537" s="7" t="n">
        <f aca="false">_2018_MultiNodeAreaConsumption[[#This Row],[areaConsumption]]*INDEX(Main!$C$33:$C$39,MATCH(areaConsumption!B38537,Main!$A$33:$A$39,0))/INDEX(Main!$B$33:$B$39,MATCH(areaConsumption!B38537,Main!$A$33:$A$39,0))</f>
        <v>25101.6475301346</v>
      </c>
    </row>
    <row r="38538" customFormat="false" ht="14.25" hidden="false" customHeight="false" outlineLevel="0" collapsed="false">
      <c r="A38538" s="91" t="n">
        <v>43246.6666666667</v>
      </c>
      <c r="B38538" s="7" t="s">
        <v>24</v>
      </c>
      <c r="C38538" s="7" t="n">
        <f aca="false">_2018_MultiNodeAreaConsumption[[#This Row],[areaConsumption]]*INDEX(Main!$C$33:$C$39,MATCH(areaConsumption!B38538,Main!$A$33:$A$39,0))/INDEX(Main!$B$33:$B$39,MATCH(areaConsumption!B38538,Main!$A$33:$A$39,0))</f>
        <v>24982.4640303108</v>
      </c>
    </row>
    <row r="38539" customFormat="false" ht="14.25" hidden="false" customHeight="false" outlineLevel="0" collapsed="false">
      <c r="A38539" s="91" t="n">
        <v>43246.7083333333</v>
      </c>
      <c r="B38539" s="7" t="s">
        <v>24</v>
      </c>
      <c r="C38539" s="7" t="n">
        <f aca="false">_2018_MultiNodeAreaConsumption[[#This Row],[areaConsumption]]*INDEX(Main!$C$33:$C$39,MATCH(areaConsumption!B38539,Main!$A$33:$A$39,0))/INDEX(Main!$B$33:$B$39,MATCH(areaConsumption!B38539,Main!$A$33:$A$39,0))</f>
        <v>25232.8495341425</v>
      </c>
    </row>
    <row r="38540" customFormat="false" ht="14.25" hidden="false" customHeight="false" outlineLevel="0" collapsed="false">
      <c r="A38540" s="91" t="n">
        <v>43246.75</v>
      </c>
      <c r="B38540" s="7" t="s">
        <v>24</v>
      </c>
      <c r="C38540" s="7" t="n">
        <f aca="false">_2018_MultiNodeAreaConsumption[[#This Row],[areaConsumption]]*INDEX(Main!$C$33:$C$39,MATCH(areaConsumption!B38540,Main!$A$33:$A$39,0))/INDEX(Main!$B$33:$B$39,MATCH(areaConsumption!B38540,Main!$A$33:$A$39,0))</f>
        <v>25760.6621762197</v>
      </c>
    </row>
    <row r="38541" customFormat="false" ht="14.25" hidden="false" customHeight="false" outlineLevel="0" collapsed="false">
      <c r="A38541" s="91" t="n">
        <v>43246.7916666667</v>
      </c>
      <c r="B38541" s="7" t="s">
        <v>24</v>
      </c>
      <c r="C38541" s="7" t="n">
        <f aca="false">_2018_MultiNodeAreaConsumption[[#This Row],[areaConsumption]]*INDEX(Main!$C$33:$C$39,MATCH(areaConsumption!B38541,Main!$A$33:$A$39,0))/INDEX(Main!$B$33:$B$39,MATCH(areaConsumption!B38541,Main!$A$33:$A$39,0))</f>
        <v>26637.0114396306</v>
      </c>
    </row>
    <row r="38542" customFormat="false" ht="14.25" hidden="false" customHeight="false" outlineLevel="0" collapsed="false">
      <c r="A38542" s="91" t="n">
        <v>43246.8333333333</v>
      </c>
      <c r="B38542" s="7" t="s">
        <v>24</v>
      </c>
      <c r="C38542" s="7" t="n">
        <f aca="false">_2018_MultiNodeAreaConsumption[[#This Row],[areaConsumption]]*INDEX(Main!$C$33:$C$39,MATCH(areaConsumption!B38542,Main!$A$33:$A$39,0))/INDEX(Main!$B$33:$B$39,MATCH(areaConsumption!B38542,Main!$A$33:$A$39,0))</f>
        <v>26187.3190747489</v>
      </c>
    </row>
    <row r="38543" customFormat="false" ht="14.25" hidden="false" customHeight="false" outlineLevel="0" collapsed="false">
      <c r="A38543" s="91" t="n">
        <v>43246.875</v>
      </c>
      <c r="B38543" s="7" t="s">
        <v>24</v>
      </c>
      <c r="C38543" s="7" t="n">
        <f aca="false">_2018_MultiNodeAreaConsumption[[#This Row],[areaConsumption]]*INDEX(Main!$C$33:$C$39,MATCH(areaConsumption!B38543,Main!$A$33:$A$39,0))/INDEX(Main!$B$33:$B$39,MATCH(areaConsumption!B38543,Main!$A$33:$A$39,0))</f>
        <v>24991.4779084487</v>
      </c>
    </row>
    <row r="38544" customFormat="false" ht="14.25" hidden="false" customHeight="false" outlineLevel="0" collapsed="false">
      <c r="A38544" s="91" t="n">
        <v>43246.9166666667</v>
      </c>
      <c r="B38544" s="7" t="s">
        <v>24</v>
      </c>
      <c r="C38544" s="7" t="n">
        <f aca="false">_2018_MultiNodeAreaConsumption[[#This Row],[areaConsumption]]*INDEX(Main!$C$33:$C$39,MATCH(areaConsumption!B38544,Main!$A$33:$A$39,0))/INDEX(Main!$B$33:$B$39,MATCH(areaConsumption!B38544,Main!$A$33:$A$39,0))</f>
        <v>23362.9705915274</v>
      </c>
    </row>
    <row r="38545" customFormat="false" ht="14.25" hidden="false" customHeight="false" outlineLevel="0" collapsed="false">
      <c r="A38545" s="91" t="n">
        <v>43246.9583333333</v>
      </c>
      <c r="B38545" s="7" t="s">
        <v>24</v>
      </c>
      <c r="C38545" s="7" t="n">
        <f aca="false">_2018_MultiNodeAreaConsumption[[#This Row],[areaConsumption]]*INDEX(Main!$C$33:$C$39,MATCH(areaConsumption!B38545,Main!$A$33:$A$39,0))/INDEX(Main!$B$33:$B$39,MATCH(areaConsumption!B38545,Main!$A$33:$A$39,0))</f>
        <v>21894.7099970583</v>
      </c>
    </row>
    <row r="38546" customFormat="false" ht="14.25" hidden="false" customHeight="false" outlineLevel="0" collapsed="false">
      <c r="A38546" s="91" t="n">
        <v>43247</v>
      </c>
      <c r="B38546" s="7" t="s">
        <v>24</v>
      </c>
      <c r="C38546" s="7" t="n">
        <f aca="false">_2018_MultiNodeAreaConsumption[[#This Row],[areaConsumption]]*INDEX(Main!$C$33:$C$39,MATCH(areaConsumption!B38546,Main!$A$33:$A$39,0))/INDEX(Main!$B$33:$B$39,MATCH(areaConsumption!B38546,Main!$A$33:$A$39,0))</f>
        <v>20833.075460812</v>
      </c>
    </row>
    <row r="38547" customFormat="false" ht="14.25" hidden="false" customHeight="false" outlineLevel="0" collapsed="false">
      <c r="A38547" s="91" t="n">
        <v>43247.0416666667</v>
      </c>
      <c r="B38547" s="7" t="s">
        <v>24</v>
      </c>
      <c r="C38547" s="7" t="n">
        <f aca="false">_2018_MultiNodeAreaConsumption[[#This Row],[areaConsumption]]*INDEX(Main!$C$33:$C$39,MATCH(areaConsumption!B38547,Main!$A$33:$A$39,0))/INDEX(Main!$B$33:$B$39,MATCH(areaConsumption!B38547,Main!$A$33:$A$39,0))</f>
        <v>20389.3923480222</v>
      </c>
    </row>
    <row r="38548" customFormat="false" ht="14.25" hidden="false" customHeight="false" outlineLevel="0" collapsed="false">
      <c r="A38548" s="91" t="n">
        <v>43247.0833333333</v>
      </c>
      <c r="B38548" s="7" t="s">
        <v>24</v>
      </c>
      <c r="C38548" s="7" t="n">
        <f aca="false">_2018_MultiNodeAreaConsumption[[#This Row],[areaConsumption]]*INDEX(Main!$C$33:$C$39,MATCH(areaConsumption!B38548,Main!$A$33:$A$39,0))/INDEX(Main!$B$33:$B$39,MATCH(areaConsumption!B38548,Main!$A$33:$A$39,0))</f>
        <v>20100.9482476081</v>
      </c>
    </row>
    <row r="38549" customFormat="false" ht="14.25" hidden="false" customHeight="false" outlineLevel="0" collapsed="false">
      <c r="A38549" s="91" t="n">
        <v>43247.125</v>
      </c>
      <c r="B38549" s="7" t="s">
        <v>24</v>
      </c>
      <c r="C38549" s="7" t="n">
        <f aca="false">_2018_MultiNodeAreaConsumption[[#This Row],[areaConsumption]]*INDEX(Main!$C$33:$C$39,MATCH(areaConsumption!B38549,Main!$A$33:$A$39,0))/INDEX(Main!$B$33:$B$39,MATCH(areaConsumption!B38549,Main!$A$33:$A$39,0))</f>
        <v>20044.8618947498</v>
      </c>
    </row>
    <row r="38550" customFormat="false" ht="14.25" hidden="false" customHeight="false" outlineLevel="0" collapsed="false">
      <c r="A38550" s="91" t="n">
        <v>43247.1666666667</v>
      </c>
      <c r="B38550" s="7" t="s">
        <v>24</v>
      </c>
      <c r="C38550" s="7" t="n">
        <f aca="false">_2018_MultiNodeAreaConsumption[[#This Row],[areaConsumption]]*INDEX(Main!$C$33:$C$39,MATCH(areaConsumption!B38550,Main!$A$33:$A$39,0))/INDEX(Main!$B$33:$B$39,MATCH(areaConsumption!B38550,Main!$A$33:$A$39,0))</f>
        <v>19935.6938150792</v>
      </c>
    </row>
    <row r="38551" customFormat="false" ht="14.25" hidden="false" customHeight="false" outlineLevel="0" collapsed="false">
      <c r="A38551" s="91" t="n">
        <v>43247.2083333333</v>
      </c>
      <c r="B38551" s="7" t="s">
        <v>24</v>
      </c>
      <c r="C38551" s="7" t="n">
        <f aca="false">_2018_MultiNodeAreaConsumption[[#This Row],[areaConsumption]]*INDEX(Main!$C$33:$C$39,MATCH(areaConsumption!B38551,Main!$A$33:$A$39,0))/INDEX(Main!$B$33:$B$39,MATCH(areaConsumption!B38551,Main!$A$33:$A$39,0))</f>
        <v>19756.4177943357</v>
      </c>
    </row>
    <row r="38552" customFormat="false" ht="14.25" hidden="false" customHeight="false" outlineLevel="0" collapsed="false">
      <c r="A38552" s="91" t="n">
        <v>43247.25</v>
      </c>
      <c r="B38552" s="7" t="s">
        <v>24</v>
      </c>
      <c r="C38552" s="7" t="n">
        <f aca="false">_2018_MultiNodeAreaConsumption[[#This Row],[areaConsumption]]*INDEX(Main!$C$33:$C$39,MATCH(areaConsumption!B38552,Main!$A$33:$A$39,0))/INDEX(Main!$B$33:$B$39,MATCH(areaConsumption!B38552,Main!$A$33:$A$39,0))</f>
        <v>20875.1402254557</v>
      </c>
    </row>
    <row r="38553" customFormat="false" ht="14.25" hidden="false" customHeight="false" outlineLevel="0" collapsed="false">
      <c r="A38553" s="91" t="n">
        <v>43247.2916666667</v>
      </c>
      <c r="B38553" s="7" t="s">
        <v>24</v>
      </c>
      <c r="C38553" s="7" t="n">
        <f aca="false">_2018_MultiNodeAreaConsumption[[#This Row],[areaConsumption]]*INDEX(Main!$C$33:$C$39,MATCH(areaConsumption!B38553,Main!$A$33:$A$39,0))/INDEX(Main!$B$33:$B$39,MATCH(areaConsumption!B38553,Main!$A$33:$A$39,0))</f>
        <v>22727.9929538102</v>
      </c>
    </row>
    <row r="38554" customFormat="false" ht="14.25" hidden="false" customHeight="false" outlineLevel="0" collapsed="false">
      <c r="A38554" s="91" t="n">
        <v>43247.3333333333</v>
      </c>
      <c r="B38554" s="7" t="s">
        <v>24</v>
      </c>
      <c r="C38554" s="7" t="n">
        <f aca="false">_2018_MultiNodeAreaConsumption[[#This Row],[areaConsumption]]*INDEX(Main!$C$33:$C$39,MATCH(areaConsumption!B38554,Main!$A$33:$A$39,0))/INDEX(Main!$B$33:$B$39,MATCH(areaConsumption!B38554,Main!$A$33:$A$39,0))</f>
        <v>24184.2350440953</v>
      </c>
    </row>
    <row r="38555" customFormat="false" ht="14.25" hidden="false" customHeight="false" outlineLevel="0" collapsed="false">
      <c r="A38555" s="91" t="n">
        <v>43247.375</v>
      </c>
      <c r="B38555" s="7" t="s">
        <v>24</v>
      </c>
      <c r="C38555" s="7" t="n">
        <f aca="false">_2018_MultiNodeAreaConsumption[[#This Row],[areaConsumption]]*INDEX(Main!$C$33:$C$39,MATCH(areaConsumption!B38555,Main!$A$33:$A$39,0))/INDEX(Main!$B$33:$B$39,MATCH(areaConsumption!B38555,Main!$A$33:$A$39,0))</f>
        <v>24996.4856185253</v>
      </c>
    </row>
    <row r="38556" customFormat="false" ht="14.25" hidden="false" customHeight="false" outlineLevel="0" collapsed="false">
      <c r="A38556" s="91" t="n">
        <v>43247.4166666667</v>
      </c>
      <c r="B38556" s="7" t="s">
        <v>24</v>
      </c>
      <c r="C38556" s="7" t="n">
        <f aca="false">_2018_MultiNodeAreaConsumption[[#This Row],[areaConsumption]]*INDEX(Main!$C$33:$C$39,MATCH(areaConsumption!B38556,Main!$A$33:$A$39,0))/INDEX(Main!$B$33:$B$39,MATCH(areaConsumption!B38556,Main!$A$33:$A$39,0))</f>
        <v>25285.9312609548</v>
      </c>
    </row>
    <row r="38557" customFormat="false" ht="14.25" hidden="false" customHeight="false" outlineLevel="0" collapsed="false">
      <c r="A38557" s="91" t="n">
        <v>43247.4583333333</v>
      </c>
      <c r="B38557" s="7" t="s">
        <v>24</v>
      </c>
      <c r="C38557" s="7" t="n">
        <f aca="false">_2018_MultiNodeAreaConsumption[[#This Row],[areaConsumption]]*INDEX(Main!$C$33:$C$39,MATCH(areaConsumption!B38557,Main!$A$33:$A$39,0))/INDEX(Main!$B$33:$B$39,MATCH(areaConsumption!B38557,Main!$A$33:$A$39,0))</f>
        <v>25661.5095167023</v>
      </c>
    </row>
    <row r="38558" customFormat="false" ht="14.25" hidden="false" customHeight="false" outlineLevel="0" collapsed="false">
      <c r="A38558" s="91" t="n">
        <v>43247.5</v>
      </c>
      <c r="B38558" s="7" t="s">
        <v>24</v>
      </c>
      <c r="C38558" s="7" t="n">
        <f aca="false">_2018_MultiNodeAreaConsumption[[#This Row],[areaConsumption]]*INDEX(Main!$C$33:$C$39,MATCH(areaConsumption!B38558,Main!$A$33:$A$39,0))/INDEX(Main!$B$33:$B$39,MATCH(areaConsumption!B38558,Main!$A$33:$A$39,0))</f>
        <v>25510.276672388</v>
      </c>
    </row>
    <row r="38559" customFormat="false" ht="14.25" hidden="false" customHeight="false" outlineLevel="0" collapsed="false">
      <c r="A38559" s="91" t="n">
        <v>43247.5416666667</v>
      </c>
      <c r="B38559" s="7" t="s">
        <v>24</v>
      </c>
      <c r="C38559" s="7" t="n">
        <f aca="false">_2018_MultiNodeAreaConsumption[[#This Row],[areaConsumption]]*INDEX(Main!$C$33:$C$39,MATCH(areaConsumption!B38559,Main!$A$33:$A$39,0))/INDEX(Main!$B$33:$B$39,MATCH(areaConsumption!B38559,Main!$A$33:$A$39,0))</f>
        <v>24181.2304180493</v>
      </c>
    </row>
    <row r="38560" customFormat="false" ht="14.25" hidden="false" customHeight="false" outlineLevel="0" collapsed="false">
      <c r="A38560" s="91" t="n">
        <v>43247.5833333333</v>
      </c>
      <c r="B38560" s="7" t="s">
        <v>24</v>
      </c>
      <c r="C38560" s="7" t="n">
        <f aca="false">_2018_MultiNodeAreaConsumption[[#This Row],[areaConsumption]]*INDEX(Main!$C$33:$C$39,MATCH(areaConsumption!B38560,Main!$A$33:$A$39,0))/INDEX(Main!$B$33:$B$39,MATCH(areaConsumption!B38560,Main!$A$33:$A$39,0))</f>
        <v>23435.0816166309</v>
      </c>
    </row>
    <row r="38561" customFormat="false" ht="14.25" hidden="false" customHeight="false" outlineLevel="0" collapsed="false">
      <c r="A38561" s="91" t="n">
        <v>43247.625</v>
      </c>
      <c r="B38561" s="7" t="s">
        <v>24</v>
      </c>
      <c r="C38561" s="7" t="n">
        <f aca="false">_2018_MultiNodeAreaConsumption[[#This Row],[areaConsumption]]*INDEX(Main!$C$33:$C$39,MATCH(areaConsumption!B38561,Main!$A$33:$A$39,0))/INDEX(Main!$B$33:$B$39,MATCH(areaConsumption!B38561,Main!$A$33:$A$39,0))</f>
        <v>23117.5927977723</v>
      </c>
    </row>
    <row r="38562" customFormat="false" ht="14.25" hidden="false" customHeight="false" outlineLevel="0" collapsed="false">
      <c r="A38562" s="91" t="n">
        <v>43247.6666666667</v>
      </c>
      <c r="B38562" s="7" t="s">
        <v>24</v>
      </c>
      <c r="C38562" s="7" t="n">
        <f aca="false">_2018_MultiNodeAreaConsumption[[#This Row],[areaConsumption]]*INDEX(Main!$C$33:$C$39,MATCH(areaConsumption!B38562,Main!$A$33:$A$39,0))/INDEX(Main!$B$33:$B$39,MATCH(areaConsumption!B38562,Main!$A$33:$A$39,0))</f>
        <v>23155.6513943547</v>
      </c>
    </row>
    <row r="38563" customFormat="false" ht="14.25" hidden="false" customHeight="false" outlineLevel="0" collapsed="false">
      <c r="A38563" s="91" t="n">
        <v>43247.7083333333</v>
      </c>
      <c r="B38563" s="7" t="s">
        <v>24</v>
      </c>
      <c r="C38563" s="7" t="n">
        <f aca="false">_2018_MultiNodeAreaConsumption[[#This Row],[areaConsumption]]*INDEX(Main!$C$33:$C$39,MATCH(areaConsumption!B38563,Main!$A$33:$A$39,0))/INDEX(Main!$B$33:$B$39,MATCH(areaConsumption!B38563,Main!$A$33:$A$39,0))</f>
        <v>23591.3221710219</v>
      </c>
    </row>
    <row r="38564" customFormat="false" ht="14.25" hidden="false" customHeight="false" outlineLevel="0" collapsed="false">
      <c r="A38564" s="91" t="n">
        <v>43247.75</v>
      </c>
      <c r="B38564" s="7" t="s">
        <v>24</v>
      </c>
      <c r="C38564" s="7" t="n">
        <f aca="false">_2018_MultiNodeAreaConsumption[[#This Row],[areaConsumption]]*INDEX(Main!$C$33:$C$39,MATCH(areaConsumption!B38564,Main!$A$33:$A$39,0))/INDEX(Main!$B$33:$B$39,MATCH(areaConsumption!B38564,Main!$A$33:$A$39,0))</f>
        <v>24529.7670393831</v>
      </c>
    </row>
    <row r="38565" customFormat="false" ht="14.25" hidden="false" customHeight="false" outlineLevel="0" collapsed="false">
      <c r="A38565" s="91" t="n">
        <v>43247.7916666667</v>
      </c>
      <c r="B38565" s="7" t="s">
        <v>24</v>
      </c>
      <c r="C38565" s="7" t="n">
        <f aca="false">_2018_MultiNodeAreaConsumption[[#This Row],[areaConsumption]]*INDEX(Main!$C$33:$C$39,MATCH(areaConsumption!B38565,Main!$A$33:$A$39,0))/INDEX(Main!$B$33:$B$39,MATCH(areaConsumption!B38565,Main!$A$33:$A$39,0))</f>
        <v>26319.522620772</v>
      </c>
    </row>
    <row r="38566" customFormat="false" ht="14.25" hidden="false" customHeight="false" outlineLevel="0" collapsed="false">
      <c r="A38566" s="91" t="n">
        <v>43247.8333333333</v>
      </c>
      <c r="B38566" s="7" t="s">
        <v>24</v>
      </c>
      <c r="C38566" s="7" t="n">
        <f aca="false">_2018_MultiNodeAreaConsumption[[#This Row],[areaConsumption]]*INDEX(Main!$C$33:$C$39,MATCH(areaConsumption!B38566,Main!$A$33:$A$39,0))/INDEX(Main!$B$33:$B$39,MATCH(areaConsumption!B38566,Main!$A$33:$A$39,0))</f>
        <v>26404.6536920748</v>
      </c>
    </row>
    <row r="38567" customFormat="false" ht="14.25" hidden="false" customHeight="false" outlineLevel="0" collapsed="false">
      <c r="A38567" s="91" t="n">
        <v>43247.875</v>
      </c>
      <c r="B38567" s="7" t="s">
        <v>24</v>
      </c>
      <c r="C38567" s="7" t="n">
        <f aca="false">_2018_MultiNodeAreaConsumption[[#This Row],[areaConsumption]]*INDEX(Main!$C$33:$C$39,MATCH(areaConsumption!B38567,Main!$A$33:$A$39,0))/INDEX(Main!$B$33:$B$39,MATCH(areaConsumption!B38567,Main!$A$33:$A$39,0))</f>
        <v>24699.0276399733</v>
      </c>
    </row>
    <row r="38568" customFormat="false" ht="14.25" hidden="false" customHeight="false" outlineLevel="0" collapsed="false">
      <c r="A38568" s="91" t="n">
        <v>43247.9166666667</v>
      </c>
      <c r="B38568" s="7" t="s">
        <v>24</v>
      </c>
      <c r="C38568" s="7" t="n">
        <f aca="false">_2018_MultiNodeAreaConsumption[[#This Row],[areaConsumption]]*INDEX(Main!$C$33:$C$39,MATCH(areaConsumption!B38568,Main!$A$33:$A$39,0))/INDEX(Main!$B$33:$B$39,MATCH(areaConsumption!B38568,Main!$A$33:$A$39,0))</f>
        <v>22955.3429912894</v>
      </c>
    </row>
    <row r="38569" customFormat="false" ht="14.25" hidden="false" customHeight="false" outlineLevel="0" collapsed="false">
      <c r="A38569" s="91" t="n">
        <v>43247.9583333333</v>
      </c>
      <c r="B38569" s="7" t="s">
        <v>24</v>
      </c>
      <c r="C38569" s="7" t="n">
        <f aca="false">_2018_MultiNodeAreaConsumption[[#This Row],[areaConsumption]]*INDEX(Main!$C$33:$C$39,MATCH(areaConsumption!B38569,Main!$A$33:$A$39,0))/INDEX(Main!$B$33:$B$39,MATCH(areaConsumption!B38569,Main!$A$33:$A$39,0))</f>
        <v>21742.4756107287</v>
      </c>
    </row>
    <row r="38570" customFormat="false" ht="14.25" hidden="false" customHeight="false" outlineLevel="0" collapsed="false">
      <c r="A38570" s="91" t="n">
        <v>43248</v>
      </c>
      <c r="B38570" s="7" t="s">
        <v>24</v>
      </c>
      <c r="C38570" s="7" t="n">
        <f aca="false">_2018_MultiNodeAreaConsumption[[#This Row],[areaConsumption]]*INDEX(Main!$C$33:$C$39,MATCH(areaConsumption!B38570,Main!$A$33:$A$39,0))/INDEX(Main!$B$33:$B$39,MATCH(areaConsumption!B38570,Main!$A$33:$A$39,0))</f>
        <v>21008.3453134942</v>
      </c>
    </row>
    <row r="38571" customFormat="false" ht="14.25" hidden="false" customHeight="false" outlineLevel="0" collapsed="false">
      <c r="A38571" s="91" t="n">
        <v>43248.0416666667</v>
      </c>
      <c r="B38571" s="7" t="s">
        <v>24</v>
      </c>
      <c r="C38571" s="7" t="n">
        <f aca="false">_2018_MultiNodeAreaConsumption[[#This Row],[areaConsumption]]*INDEX(Main!$C$33:$C$39,MATCH(areaConsumption!B38571,Main!$A$33:$A$39,0))/INDEX(Main!$B$33:$B$39,MATCH(areaConsumption!B38571,Main!$A$33:$A$39,0))</f>
        <v>20728.915091218</v>
      </c>
    </row>
    <row r="38572" customFormat="false" ht="14.25" hidden="false" customHeight="false" outlineLevel="0" collapsed="false">
      <c r="A38572" s="91" t="n">
        <v>43248.0833333333</v>
      </c>
      <c r="B38572" s="7" t="s">
        <v>24</v>
      </c>
      <c r="C38572" s="7" t="n">
        <f aca="false">_2018_MultiNodeAreaConsumption[[#This Row],[areaConsumption]]*INDEX(Main!$C$33:$C$39,MATCH(areaConsumption!B38572,Main!$A$33:$A$39,0))/INDEX(Main!$B$33:$B$39,MATCH(areaConsumption!B38572,Main!$A$33:$A$39,0))</f>
        <v>20749.9474735399</v>
      </c>
    </row>
    <row r="38573" customFormat="false" ht="14.25" hidden="false" customHeight="false" outlineLevel="0" collapsed="false">
      <c r="A38573" s="91" t="n">
        <v>43248.125</v>
      </c>
      <c r="B38573" s="7" t="s">
        <v>24</v>
      </c>
      <c r="C38573" s="7" t="n">
        <f aca="false">_2018_MultiNodeAreaConsumption[[#This Row],[areaConsumption]]*INDEX(Main!$C$33:$C$39,MATCH(areaConsumption!B38573,Main!$A$33:$A$39,0))/INDEX(Main!$B$33:$B$39,MATCH(areaConsumption!B38573,Main!$A$33:$A$39,0))</f>
        <v>21281.7662836784</v>
      </c>
    </row>
    <row r="38574" customFormat="false" ht="14.25" hidden="false" customHeight="false" outlineLevel="0" collapsed="false">
      <c r="A38574" s="91" t="n">
        <v>43248.1666666667</v>
      </c>
      <c r="B38574" s="7" t="s">
        <v>24</v>
      </c>
      <c r="C38574" s="7" t="n">
        <f aca="false">_2018_MultiNodeAreaConsumption[[#This Row],[areaConsumption]]*INDEX(Main!$C$33:$C$39,MATCH(areaConsumption!B38574,Main!$A$33:$A$39,0))/INDEX(Main!$B$33:$B$39,MATCH(areaConsumption!B38574,Main!$A$33:$A$39,0))</f>
        <v>23543.2481542862</v>
      </c>
    </row>
    <row r="38575" customFormat="false" ht="14.25" hidden="false" customHeight="false" outlineLevel="0" collapsed="false">
      <c r="A38575" s="91" t="n">
        <v>43248.2083333333</v>
      </c>
      <c r="B38575" s="7" t="s">
        <v>24</v>
      </c>
      <c r="C38575" s="7" t="n">
        <f aca="false">_2018_MultiNodeAreaConsumption[[#This Row],[areaConsumption]]*INDEX(Main!$C$33:$C$39,MATCH(areaConsumption!B38575,Main!$A$33:$A$39,0))/INDEX(Main!$B$33:$B$39,MATCH(areaConsumption!B38575,Main!$A$33:$A$39,0))</f>
        <v>26418.6752802893</v>
      </c>
    </row>
    <row r="38576" customFormat="false" ht="14.25" hidden="false" customHeight="false" outlineLevel="0" collapsed="false">
      <c r="A38576" s="91" t="n">
        <v>43248.25</v>
      </c>
      <c r="B38576" s="7" t="s">
        <v>24</v>
      </c>
      <c r="C38576" s="7" t="n">
        <f aca="false">_2018_MultiNodeAreaConsumption[[#This Row],[areaConsumption]]*INDEX(Main!$C$33:$C$39,MATCH(areaConsumption!B38576,Main!$A$33:$A$39,0))/INDEX(Main!$B$33:$B$39,MATCH(areaConsumption!B38576,Main!$A$33:$A$39,0))</f>
        <v>29098.8017133038</v>
      </c>
    </row>
    <row r="38577" customFormat="false" ht="14.25" hidden="false" customHeight="false" outlineLevel="0" collapsed="false">
      <c r="A38577" s="91" t="n">
        <v>43248.2916666667</v>
      </c>
      <c r="B38577" s="7" t="s">
        <v>24</v>
      </c>
      <c r="C38577" s="7" t="n">
        <f aca="false">_2018_MultiNodeAreaConsumption[[#This Row],[areaConsumption]]*INDEX(Main!$C$33:$C$39,MATCH(areaConsumption!B38577,Main!$A$33:$A$39,0))/INDEX(Main!$B$33:$B$39,MATCH(areaConsumption!B38577,Main!$A$33:$A$39,0))</f>
        <v>30535.0129632823</v>
      </c>
    </row>
    <row r="38578" customFormat="false" ht="14.25" hidden="false" customHeight="false" outlineLevel="0" collapsed="false">
      <c r="A38578" s="91" t="n">
        <v>43248.3333333333</v>
      </c>
      <c r="B38578" s="7" t="s">
        <v>24</v>
      </c>
      <c r="C38578" s="7" t="n">
        <f aca="false">_2018_MultiNodeAreaConsumption[[#This Row],[areaConsumption]]*INDEX(Main!$C$33:$C$39,MATCH(areaConsumption!B38578,Main!$A$33:$A$39,0))/INDEX(Main!$B$33:$B$39,MATCH(areaConsumption!B38578,Main!$A$33:$A$39,0))</f>
        <v>31318.2188192679</v>
      </c>
    </row>
    <row r="38579" customFormat="false" ht="14.25" hidden="false" customHeight="false" outlineLevel="0" collapsed="false">
      <c r="A38579" s="91" t="n">
        <v>43248.375</v>
      </c>
      <c r="B38579" s="7" t="s">
        <v>24</v>
      </c>
      <c r="C38579" s="7" t="n">
        <f aca="false">_2018_MultiNodeAreaConsumption[[#This Row],[areaConsumption]]*INDEX(Main!$C$33:$C$39,MATCH(areaConsumption!B38579,Main!$A$33:$A$39,0))/INDEX(Main!$B$33:$B$39,MATCH(areaConsumption!B38579,Main!$A$33:$A$39,0))</f>
        <v>31714.8294573373</v>
      </c>
    </row>
    <row r="38580" customFormat="false" ht="14.25" hidden="false" customHeight="false" outlineLevel="0" collapsed="false">
      <c r="A38580" s="91" t="n">
        <v>43248.4166666667</v>
      </c>
      <c r="B38580" s="7" t="s">
        <v>24</v>
      </c>
      <c r="C38580" s="7" t="n">
        <f aca="false">_2018_MultiNodeAreaConsumption[[#This Row],[areaConsumption]]*INDEX(Main!$C$33:$C$39,MATCH(areaConsumption!B38580,Main!$A$33:$A$39,0))/INDEX(Main!$B$33:$B$39,MATCH(areaConsumption!B38580,Main!$A$33:$A$39,0))</f>
        <v>32226.6174271692</v>
      </c>
    </row>
    <row r="38581" customFormat="false" ht="14.25" hidden="false" customHeight="false" outlineLevel="0" collapsed="false">
      <c r="A38581" s="91" t="n">
        <v>43248.4583333333</v>
      </c>
      <c r="B38581" s="7" t="s">
        <v>24</v>
      </c>
      <c r="C38581" s="7" t="n">
        <f aca="false">_2018_MultiNodeAreaConsumption[[#This Row],[areaConsumption]]*INDEX(Main!$C$33:$C$39,MATCH(areaConsumption!B38581,Main!$A$33:$A$39,0))/INDEX(Main!$B$33:$B$39,MATCH(areaConsumption!B38581,Main!$A$33:$A$39,0))</f>
        <v>32044.3367803798</v>
      </c>
    </row>
    <row r="38582" customFormat="false" ht="14.25" hidden="false" customHeight="false" outlineLevel="0" collapsed="false">
      <c r="A38582" s="91" t="n">
        <v>43248.5</v>
      </c>
      <c r="B38582" s="7" t="s">
        <v>24</v>
      </c>
      <c r="C38582" s="7" t="n">
        <f aca="false">_2018_MultiNodeAreaConsumption[[#This Row],[areaConsumption]]*INDEX(Main!$C$33:$C$39,MATCH(areaConsumption!B38582,Main!$A$33:$A$39,0))/INDEX(Main!$B$33:$B$39,MATCH(areaConsumption!B38582,Main!$A$33:$A$39,0))</f>
        <v>30885.5526686467</v>
      </c>
    </row>
    <row r="38583" customFormat="false" ht="14.25" hidden="false" customHeight="false" outlineLevel="0" collapsed="false">
      <c r="A38583" s="91" t="n">
        <v>43248.5416666667</v>
      </c>
      <c r="B38583" s="7" t="s">
        <v>24</v>
      </c>
      <c r="C38583" s="7" t="n">
        <f aca="false">_2018_MultiNodeAreaConsumption[[#This Row],[areaConsumption]]*INDEX(Main!$C$33:$C$39,MATCH(areaConsumption!B38583,Main!$A$33:$A$39,0))/INDEX(Main!$B$33:$B$39,MATCH(areaConsumption!B38583,Main!$A$33:$A$39,0))</f>
        <v>30170.4516697034</v>
      </c>
    </row>
    <row r="38584" customFormat="false" ht="14.25" hidden="false" customHeight="false" outlineLevel="0" collapsed="false">
      <c r="A38584" s="91" t="n">
        <v>43248.5833333333</v>
      </c>
      <c r="B38584" s="7" t="s">
        <v>24</v>
      </c>
      <c r="C38584" s="7" t="n">
        <f aca="false">_2018_MultiNodeAreaConsumption[[#This Row],[areaConsumption]]*INDEX(Main!$C$33:$C$39,MATCH(areaConsumption!B38584,Main!$A$33:$A$39,0))/INDEX(Main!$B$33:$B$39,MATCH(areaConsumption!B38584,Main!$A$33:$A$39,0))</f>
        <v>29856.9690189061</v>
      </c>
    </row>
    <row r="38585" customFormat="false" ht="14.25" hidden="false" customHeight="false" outlineLevel="0" collapsed="false">
      <c r="A38585" s="91" t="n">
        <v>43248.625</v>
      </c>
      <c r="B38585" s="7" t="s">
        <v>24</v>
      </c>
      <c r="C38585" s="7" t="n">
        <f aca="false">_2018_MultiNodeAreaConsumption[[#This Row],[areaConsumption]]*INDEX(Main!$C$33:$C$39,MATCH(areaConsumption!B38585,Main!$A$33:$A$39,0))/INDEX(Main!$B$33:$B$39,MATCH(areaConsumption!B38585,Main!$A$33:$A$39,0))</f>
        <v>29767.831779542</v>
      </c>
    </row>
    <row r="38586" customFormat="false" ht="14.25" hidden="false" customHeight="false" outlineLevel="0" collapsed="false">
      <c r="A38586" s="91" t="n">
        <v>43248.6666666667</v>
      </c>
      <c r="B38586" s="7" t="s">
        <v>24</v>
      </c>
      <c r="C38586" s="7" t="n">
        <f aca="false">_2018_MultiNodeAreaConsumption[[#This Row],[areaConsumption]]*INDEX(Main!$C$33:$C$39,MATCH(areaConsumption!B38586,Main!$A$33:$A$39,0))/INDEX(Main!$B$33:$B$39,MATCH(areaConsumption!B38586,Main!$A$33:$A$39,0))</f>
        <v>29467.369174944</v>
      </c>
    </row>
    <row r="38587" customFormat="false" ht="14.25" hidden="false" customHeight="false" outlineLevel="0" collapsed="false">
      <c r="A38587" s="91" t="n">
        <v>43248.7083333333</v>
      </c>
      <c r="B38587" s="7" t="s">
        <v>24</v>
      </c>
      <c r="C38587" s="7" t="n">
        <f aca="false">_2018_MultiNodeAreaConsumption[[#This Row],[areaConsumption]]*INDEX(Main!$C$33:$C$39,MATCH(areaConsumption!B38587,Main!$A$33:$A$39,0))/INDEX(Main!$B$33:$B$39,MATCH(areaConsumption!B38587,Main!$A$33:$A$39,0))</f>
        <v>29428.3090363463</v>
      </c>
    </row>
    <row r="38588" customFormat="false" ht="14.25" hidden="false" customHeight="false" outlineLevel="0" collapsed="false">
      <c r="A38588" s="91" t="n">
        <v>43248.75</v>
      </c>
      <c r="B38588" s="7" t="s">
        <v>24</v>
      </c>
      <c r="C38588" s="7" t="n">
        <f aca="false">_2018_MultiNodeAreaConsumption[[#This Row],[areaConsumption]]*INDEX(Main!$C$33:$C$39,MATCH(areaConsumption!B38588,Main!$A$33:$A$39,0))/INDEX(Main!$B$33:$B$39,MATCH(areaConsumption!B38588,Main!$A$33:$A$39,0))</f>
        <v>29885.0121953353</v>
      </c>
    </row>
    <row r="38589" customFormat="false" ht="14.25" hidden="false" customHeight="false" outlineLevel="0" collapsed="false">
      <c r="A38589" s="91" t="n">
        <v>43248.7916666667</v>
      </c>
      <c r="B38589" s="7" t="s">
        <v>24</v>
      </c>
      <c r="C38589" s="7" t="n">
        <f aca="false">_2018_MultiNodeAreaConsumption[[#This Row],[areaConsumption]]*INDEX(Main!$C$33:$C$39,MATCH(areaConsumption!B38589,Main!$A$33:$A$39,0))/INDEX(Main!$B$33:$B$39,MATCH(areaConsumption!B38589,Main!$A$33:$A$39,0))</f>
        <v>30522.9944590984</v>
      </c>
    </row>
    <row r="38590" customFormat="false" ht="14.25" hidden="false" customHeight="false" outlineLevel="0" collapsed="false">
      <c r="A38590" s="91" t="n">
        <v>43248.8333333333</v>
      </c>
      <c r="B38590" s="7" t="s">
        <v>24</v>
      </c>
      <c r="C38590" s="7" t="n">
        <f aca="false">_2018_MultiNodeAreaConsumption[[#This Row],[areaConsumption]]*INDEX(Main!$C$33:$C$39,MATCH(areaConsumption!B38590,Main!$A$33:$A$39,0))/INDEX(Main!$B$33:$B$39,MATCH(areaConsumption!B38590,Main!$A$33:$A$39,0))</f>
        <v>29215.982129097</v>
      </c>
    </row>
    <row r="38591" customFormat="false" ht="14.25" hidden="false" customHeight="false" outlineLevel="0" collapsed="false">
      <c r="A38591" s="91" t="n">
        <v>43248.875</v>
      </c>
      <c r="B38591" s="7" t="s">
        <v>24</v>
      </c>
      <c r="C38591" s="7" t="n">
        <f aca="false">_2018_MultiNodeAreaConsumption[[#This Row],[areaConsumption]]*INDEX(Main!$C$33:$C$39,MATCH(areaConsumption!B38591,Main!$A$33:$A$39,0))/INDEX(Main!$B$33:$B$39,MATCH(areaConsumption!B38591,Main!$A$33:$A$39,0))</f>
        <v>26706.1178386881</v>
      </c>
    </row>
    <row r="38592" customFormat="false" ht="14.25" hidden="false" customHeight="false" outlineLevel="0" collapsed="false">
      <c r="A38592" s="91" t="n">
        <v>43248.9166666667</v>
      </c>
      <c r="B38592" s="7" t="s">
        <v>24</v>
      </c>
      <c r="C38592" s="7" t="n">
        <f aca="false">_2018_MultiNodeAreaConsumption[[#This Row],[areaConsumption]]*INDEX(Main!$C$33:$C$39,MATCH(areaConsumption!B38592,Main!$A$33:$A$39,0))/INDEX(Main!$B$33:$B$39,MATCH(areaConsumption!B38592,Main!$A$33:$A$39,0))</f>
        <v>25062.5873915369</v>
      </c>
    </row>
    <row r="38593" customFormat="false" ht="14.25" hidden="false" customHeight="false" outlineLevel="0" collapsed="false">
      <c r="A38593" s="91" t="n">
        <v>43248.9583333333</v>
      </c>
      <c r="B38593" s="7" t="s">
        <v>24</v>
      </c>
      <c r="C38593" s="7" t="n">
        <f aca="false">_2018_MultiNodeAreaConsumption[[#This Row],[areaConsumption]]*INDEX(Main!$C$33:$C$39,MATCH(areaConsumption!B38593,Main!$A$33:$A$39,0))/INDEX(Main!$B$33:$B$39,MATCH(areaConsumption!B38593,Main!$A$33:$A$39,0))</f>
        <v>23781.615153934</v>
      </c>
    </row>
    <row r="38594" customFormat="false" ht="14.25" hidden="false" customHeight="false" outlineLevel="0" collapsed="false">
      <c r="A38594" s="91" t="n">
        <v>43249</v>
      </c>
      <c r="B38594" s="7" t="s">
        <v>24</v>
      </c>
      <c r="C38594" s="7" t="n">
        <f aca="false">_2018_MultiNodeAreaConsumption[[#This Row],[areaConsumption]]*INDEX(Main!$C$33:$C$39,MATCH(areaConsumption!B38594,Main!$A$33:$A$39,0))/INDEX(Main!$B$33:$B$39,MATCH(areaConsumption!B38594,Main!$A$33:$A$39,0))</f>
        <v>22915.2813106763</v>
      </c>
    </row>
    <row r="38595" customFormat="false" ht="14.25" hidden="false" customHeight="false" outlineLevel="0" collapsed="false">
      <c r="A38595" s="91" t="n">
        <v>43249.0416666667</v>
      </c>
      <c r="B38595" s="7" t="s">
        <v>24</v>
      </c>
      <c r="C38595" s="7" t="n">
        <f aca="false">_2018_MultiNodeAreaConsumption[[#This Row],[areaConsumption]]*INDEX(Main!$C$33:$C$39,MATCH(areaConsumption!B38595,Main!$A$33:$A$39,0))/INDEX(Main!$B$33:$B$39,MATCH(areaConsumption!B38595,Main!$A$33:$A$39,0))</f>
        <v>22541.7061389594</v>
      </c>
    </row>
    <row r="38596" customFormat="false" ht="14.25" hidden="false" customHeight="false" outlineLevel="0" collapsed="false">
      <c r="A38596" s="91" t="n">
        <v>43249.0833333333</v>
      </c>
      <c r="B38596" s="7" t="s">
        <v>24</v>
      </c>
      <c r="C38596" s="7" t="n">
        <f aca="false">_2018_MultiNodeAreaConsumption[[#This Row],[areaConsumption]]*INDEX(Main!$C$33:$C$39,MATCH(areaConsumption!B38596,Main!$A$33:$A$39,0))/INDEX(Main!$B$33:$B$39,MATCH(areaConsumption!B38596,Main!$A$33:$A$39,0))</f>
        <v>22503.647542377</v>
      </c>
    </row>
    <row r="38597" customFormat="false" ht="14.25" hidden="false" customHeight="false" outlineLevel="0" collapsed="false">
      <c r="A38597" s="91" t="n">
        <v>43249.125</v>
      </c>
      <c r="B38597" s="7" t="s">
        <v>24</v>
      </c>
      <c r="C38597" s="7" t="n">
        <f aca="false">_2018_MultiNodeAreaConsumption[[#This Row],[areaConsumption]]*INDEX(Main!$C$33:$C$39,MATCH(areaConsumption!B38597,Main!$A$33:$A$39,0))/INDEX(Main!$B$33:$B$39,MATCH(areaConsumption!B38597,Main!$A$33:$A$39,0))</f>
        <v>22913.2782266457</v>
      </c>
    </row>
    <row r="38598" customFormat="false" ht="14.25" hidden="false" customHeight="false" outlineLevel="0" collapsed="false">
      <c r="A38598" s="91" t="n">
        <v>43249.1666666667</v>
      </c>
      <c r="B38598" s="7" t="s">
        <v>24</v>
      </c>
      <c r="C38598" s="7" t="n">
        <f aca="false">_2018_MultiNodeAreaConsumption[[#This Row],[areaConsumption]]*INDEX(Main!$C$33:$C$39,MATCH(areaConsumption!B38598,Main!$A$33:$A$39,0))/INDEX(Main!$B$33:$B$39,MATCH(areaConsumption!B38598,Main!$A$33:$A$39,0))</f>
        <v>24595.8688123946</v>
      </c>
    </row>
    <row r="38599" customFormat="false" ht="14.25" hidden="false" customHeight="false" outlineLevel="0" collapsed="false">
      <c r="A38599" s="91" t="n">
        <v>43249.2083333333</v>
      </c>
      <c r="B38599" s="7" t="s">
        <v>24</v>
      </c>
      <c r="C38599" s="7" t="n">
        <f aca="false">_2018_MultiNodeAreaConsumption[[#This Row],[areaConsumption]]*INDEX(Main!$C$33:$C$39,MATCH(areaConsumption!B38599,Main!$A$33:$A$39,0))/INDEX(Main!$B$33:$B$39,MATCH(areaConsumption!B38599,Main!$A$33:$A$39,0))</f>
        <v>27140.7870733399</v>
      </c>
    </row>
    <row r="38600" customFormat="false" ht="14.25" hidden="false" customHeight="false" outlineLevel="0" collapsed="false">
      <c r="A38600" s="91" t="n">
        <v>43249.25</v>
      </c>
      <c r="B38600" s="7" t="s">
        <v>24</v>
      </c>
      <c r="C38600" s="7" t="n">
        <f aca="false">_2018_MultiNodeAreaConsumption[[#This Row],[areaConsumption]]*INDEX(Main!$C$33:$C$39,MATCH(areaConsumption!B38600,Main!$A$33:$A$39,0))/INDEX(Main!$B$33:$B$39,MATCH(areaConsumption!B38600,Main!$A$33:$A$39,0))</f>
        <v>29789.8657038792</v>
      </c>
    </row>
    <row r="38601" customFormat="false" ht="14.25" hidden="false" customHeight="false" outlineLevel="0" collapsed="false">
      <c r="A38601" s="91" t="n">
        <v>43249.2916666667</v>
      </c>
      <c r="B38601" s="7" t="s">
        <v>24</v>
      </c>
      <c r="C38601" s="7" t="n">
        <f aca="false">_2018_MultiNodeAreaConsumption[[#This Row],[areaConsumption]]*INDEX(Main!$C$33:$C$39,MATCH(areaConsumption!B38601,Main!$A$33:$A$39,0))/INDEX(Main!$B$33:$B$39,MATCH(areaConsumption!B38601,Main!$A$33:$A$39,0))</f>
        <v>31147.9566766623</v>
      </c>
    </row>
    <row r="38602" customFormat="false" ht="14.25" hidden="false" customHeight="false" outlineLevel="0" collapsed="false">
      <c r="A38602" s="91" t="n">
        <v>43249.3333333333</v>
      </c>
      <c r="B38602" s="7" t="s">
        <v>24</v>
      </c>
      <c r="C38602" s="7" t="n">
        <f aca="false">_2018_MultiNodeAreaConsumption[[#This Row],[areaConsumption]]*INDEX(Main!$C$33:$C$39,MATCH(areaConsumption!B38602,Main!$A$33:$A$39,0))/INDEX(Main!$B$33:$B$39,MATCH(areaConsumption!B38602,Main!$A$33:$A$39,0))</f>
        <v>31809.9759487933</v>
      </c>
    </row>
    <row r="38603" customFormat="false" ht="14.25" hidden="false" customHeight="false" outlineLevel="0" collapsed="false">
      <c r="A38603" s="91" t="n">
        <v>43249.375</v>
      </c>
      <c r="B38603" s="7" t="s">
        <v>24</v>
      </c>
      <c r="C38603" s="7" t="n">
        <f aca="false">_2018_MultiNodeAreaConsumption[[#This Row],[areaConsumption]]*INDEX(Main!$C$33:$C$39,MATCH(areaConsumption!B38603,Main!$A$33:$A$39,0))/INDEX(Main!$B$33:$B$39,MATCH(areaConsumption!B38603,Main!$A$33:$A$39,0))</f>
        <v>32173.5357003569</v>
      </c>
    </row>
    <row r="38604" customFormat="false" ht="14.25" hidden="false" customHeight="false" outlineLevel="0" collapsed="false">
      <c r="A38604" s="91" t="n">
        <v>43249.4166666667</v>
      </c>
      <c r="B38604" s="7" t="s">
        <v>24</v>
      </c>
      <c r="C38604" s="7" t="n">
        <f aca="false">_2018_MultiNodeAreaConsumption[[#This Row],[areaConsumption]]*INDEX(Main!$C$33:$C$39,MATCH(areaConsumption!B38604,Main!$A$33:$A$39,0))/INDEX(Main!$B$33:$B$39,MATCH(areaConsumption!B38604,Main!$A$33:$A$39,0))</f>
        <v>32555.1232081964</v>
      </c>
    </row>
    <row r="38605" customFormat="false" ht="14.25" hidden="false" customHeight="false" outlineLevel="0" collapsed="false">
      <c r="A38605" s="91" t="n">
        <v>43249.4583333333</v>
      </c>
      <c r="B38605" s="7" t="s">
        <v>24</v>
      </c>
      <c r="C38605" s="7" t="n">
        <f aca="false">_2018_MultiNodeAreaConsumption[[#This Row],[areaConsumption]]*INDEX(Main!$C$33:$C$39,MATCH(areaConsumption!B38605,Main!$A$33:$A$39,0))/INDEX(Main!$B$33:$B$39,MATCH(areaConsumption!B38605,Main!$A$33:$A$39,0))</f>
        <v>32315.7546665333</v>
      </c>
    </row>
    <row r="38606" customFormat="false" ht="14.25" hidden="false" customHeight="false" outlineLevel="0" collapsed="false">
      <c r="A38606" s="91" t="n">
        <v>43249.5</v>
      </c>
      <c r="B38606" s="7" t="s">
        <v>24</v>
      </c>
      <c r="C38606" s="7" t="n">
        <f aca="false">_2018_MultiNodeAreaConsumption[[#This Row],[areaConsumption]]*INDEX(Main!$C$33:$C$39,MATCH(areaConsumption!B38606,Main!$A$33:$A$39,0))/INDEX(Main!$B$33:$B$39,MATCH(areaConsumption!B38606,Main!$A$33:$A$39,0))</f>
        <v>31330.2373234518</v>
      </c>
    </row>
    <row r="38607" customFormat="false" ht="14.25" hidden="false" customHeight="false" outlineLevel="0" collapsed="false">
      <c r="A38607" s="91" t="n">
        <v>43249.5416666667</v>
      </c>
      <c r="B38607" s="7" t="s">
        <v>24</v>
      </c>
      <c r="C38607" s="7" t="n">
        <f aca="false">_2018_MultiNodeAreaConsumption[[#This Row],[areaConsumption]]*INDEX(Main!$C$33:$C$39,MATCH(areaConsumption!B38607,Main!$A$33:$A$39,0))/INDEX(Main!$B$33:$B$39,MATCH(areaConsumption!B38607,Main!$A$33:$A$39,0))</f>
        <v>30618.1409505545</v>
      </c>
    </row>
    <row r="38608" customFormat="false" ht="14.25" hidden="false" customHeight="false" outlineLevel="0" collapsed="false">
      <c r="A38608" s="91" t="n">
        <v>43249.5833333333</v>
      </c>
      <c r="B38608" s="7" t="s">
        <v>24</v>
      </c>
      <c r="C38608" s="7" t="n">
        <f aca="false">_2018_MultiNodeAreaConsumption[[#This Row],[areaConsumption]]*INDEX(Main!$C$33:$C$39,MATCH(areaConsumption!B38608,Main!$A$33:$A$39,0))/INDEX(Main!$B$33:$B$39,MATCH(areaConsumption!B38608,Main!$A$33:$A$39,0))</f>
        <v>30315.6752619258</v>
      </c>
    </row>
    <row r="38609" customFormat="false" ht="14.25" hidden="false" customHeight="false" outlineLevel="0" collapsed="false">
      <c r="A38609" s="91" t="n">
        <v>43249.625</v>
      </c>
      <c r="B38609" s="7" t="s">
        <v>24</v>
      </c>
      <c r="C38609" s="7" t="n">
        <f aca="false">_2018_MultiNodeAreaConsumption[[#This Row],[areaConsumption]]*INDEX(Main!$C$33:$C$39,MATCH(areaConsumption!B38609,Main!$A$33:$A$39,0))/INDEX(Main!$B$33:$B$39,MATCH(areaConsumption!B38609,Main!$A$33:$A$39,0))</f>
        <v>30141.4069512589</v>
      </c>
    </row>
    <row r="38610" customFormat="false" ht="14.25" hidden="false" customHeight="false" outlineLevel="0" collapsed="false">
      <c r="A38610" s="91" t="n">
        <v>43249.6666666667</v>
      </c>
      <c r="B38610" s="7" t="s">
        <v>24</v>
      </c>
      <c r="C38610" s="7" t="n">
        <f aca="false">_2018_MultiNodeAreaConsumption[[#This Row],[areaConsumption]]*INDEX(Main!$C$33:$C$39,MATCH(areaConsumption!B38610,Main!$A$33:$A$39,0))/INDEX(Main!$B$33:$B$39,MATCH(areaConsumption!B38610,Main!$A$33:$A$39,0))</f>
        <v>29744.7963131895</v>
      </c>
    </row>
    <row r="38611" customFormat="false" ht="14.25" hidden="false" customHeight="false" outlineLevel="0" collapsed="false">
      <c r="A38611" s="91" t="n">
        <v>43249.7083333333</v>
      </c>
      <c r="B38611" s="7" t="s">
        <v>24</v>
      </c>
      <c r="C38611" s="7" t="n">
        <f aca="false">_2018_MultiNodeAreaConsumption[[#This Row],[areaConsumption]]*INDEX(Main!$C$33:$C$39,MATCH(areaConsumption!B38611,Main!$A$33:$A$39,0))/INDEX(Main!$B$33:$B$39,MATCH(areaConsumption!B38611,Main!$A$33:$A$39,0))</f>
        <v>29622.6081873197</v>
      </c>
    </row>
    <row r="38612" customFormat="false" ht="14.25" hidden="false" customHeight="false" outlineLevel="0" collapsed="false">
      <c r="A38612" s="91" t="n">
        <v>43249.75</v>
      </c>
      <c r="B38612" s="7" t="s">
        <v>24</v>
      </c>
      <c r="C38612" s="7" t="n">
        <f aca="false">_2018_MultiNodeAreaConsumption[[#This Row],[areaConsumption]]*INDEX(Main!$C$33:$C$39,MATCH(areaConsumption!B38612,Main!$A$33:$A$39,0))/INDEX(Main!$B$33:$B$39,MATCH(areaConsumption!B38612,Main!$A$33:$A$39,0))</f>
        <v>30007.2003212051</v>
      </c>
    </row>
    <row r="38613" customFormat="false" ht="14.25" hidden="false" customHeight="false" outlineLevel="0" collapsed="false">
      <c r="A38613" s="91" t="n">
        <v>43249.7916666667</v>
      </c>
      <c r="B38613" s="7" t="s">
        <v>24</v>
      </c>
      <c r="C38613" s="7" t="n">
        <f aca="false">_2018_MultiNodeAreaConsumption[[#This Row],[areaConsumption]]*INDEX(Main!$C$33:$C$39,MATCH(areaConsumption!B38613,Main!$A$33:$A$39,0))/INDEX(Main!$B$33:$B$39,MATCH(areaConsumption!B38613,Main!$A$33:$A$39,0))</f>
        <v>30600.1131942786</v>
      </c>
    </row>
    <row r="38614" customFormat="false" ht="14.25" hidden="false" customHeight="false" outlineLevel="0" collapsed="false">
      <c r="A38614" s="91" t="n">
        <v>43249.8333333333</v>
      </c>
      <c r="B38614" s="7" t="s">
        <v>24</v>
      </c>
      <c r="C38614" s="7" t="n">
        <f aca="false">_2018_MultiNodeAreaConsumption[[#This Row],[areaConsumption]]*INDEX(Main!$C$33:$C$39,MATCH(areaConsumption!B38614,Main!$A$33:$A$39,0))/INDEX(Main!$B$33:$B$39,MATCH(areaConsumption!B38614,Main!$A$33:$A$39,0))</f>
        <v>29276.0746500166</v>
      </c>
    </row>
    <row r="38615" customFormat="false" ht="14.25" hidden="false" customHeight="false" outlineLevel="0" collapsed="false">
      <c r="A38615" s="91" t="n">
        <v>43249.875</v>
      </c>
      <c r="B38615" s="7" t="s">
        <v>24</v>
      </c>
      <c r="C38615" s="7" t="n">
        <f aca="false">_2018_MultiNodeAreaConsumption[[#This Row],[areaConsumption]]*INDEX(Main!$C$33:$C$39,MATCH(areaConsumption!B38615,Main!$A$33:$A$39,0))/INDEX(Main!$B$33:$B$39,MATCH(areaConsumption!B38615,Main!$A$33:$A$39,0))</f>
        <v>26830.3090485886</v>
      </c>
    </row>
    <row r="38616" customFormat="false" ht="14.25" hidden="false" customHeight="false" outlineLevel="0" collapsed="false">
      <c r="A38616" s="91" t="n">
        <v>43249.9166666667</v>
      </c>
      <c r="B38616" s="7" t="s">
        <v>24</v>
      </c>
      <c r="C38616" s="7" t="n">
        <f aca="false">_2018_MultiNodeAreaConsumption[[#This Row],[areaConsumption]]*INDEX(Main!$C$33:$C$39,MATCH(areaConsumption!B38616,Main!$A$33:$A$39,0))/INDEX(Main!$B$33:$B$39,MATCH(areaConsumption!B38616,Main!$A$33:$A$39,0))</f>
        <v>25165.7462191156</v>
      </c>
    </row>
    <row r="38617" customFormat="false" ht="14.25" hidden="false" customHeight="false" outlineLevel="0" collapsed="false">
      <c r="A38617" s="91" t="n">
        <v>43249.9583333333</v>
      </c>
      <c r="B38617" s="7" t="s">
        <v>24</v>
      </c>
      <c r="C38617" s="7" t="n">
        <f aca="false">_2018_MultiNodeAreaConsumption[[#This Row],[areaConsumption]]*INDEX(Main!$C$33:$C$39,MATCH(areaConsumption!B38617,Main!$A$33:$A$39,0))/INDEX(Main!$B$33:$B$39,MATCH(areaConsumption!B38617,Main!$A$33:$A$39,0))</f>
        <v>23715.5133809224</v>
      </c>
    </row>
    <row r="38618" customFormat="false" ht="14.25" hidden="false" customHeight="false" outlineLevel="0" collapsed="false">
      <c r="A38618" s="91" t="n">
        <v>43250</v>
      </c>
      <c r="B38618" s="7" t="s">
        <v>24</v>
      </c>
      <c r="C38618" s="7" t="n">
        <f aca="false">_2018_MultiNodeAreaConsumption[[#This Row],[areaConsumption]]*INDEX(Main!$C$33:$C$39,MATCH(areaConsumption!B38618,Main!$A$33:$A$39,0))/INDEX(Main!$B$33:$B$39,MATCH(areaConsumption!B38618,Main!$A$33:$A$39,0))</f>
        <v>22836.1594914655</v>
      </c>
    </row>
    <row r="38619" customFormat="false" ht="14.25" hidden="false" customHeight="false" outlineLevel="0" collapsed="false">
      <c r="A38619" s="91" t="n">
        <v>43250.0416666667</v>
      </c>
      <c r="B38619" s="7" t="s">
        <v>24</v>
      </c>
      <c r="C38619" s="7" t="n">
        <f aca="false">_2018_MultiNodeAreaConsumption[[#This Row],[areaConsumption]]*INDEX(Main!$C$33:$C$39,MATCH(areaConsumption!B38619,Main!$A$33:$A$39,0))/INDEX(Main!$B$33:$B$39,MATCH(areaConsumption!B38619,Main!$A$33:$A$39,0))</f>
        <v>22502.6460003617</v>
      </c>
    </row>
    <row r="38620" customFormat="false" ht="14.25" hidden="false" customHeight="false" outlineLevel="0" collapsed="false">
      <c r="A38620" s="91" t="n">
        <v>43250.0833333333</v>
      </c>
      <c r="B38620" s="7" t="s">
        <v>24</v>
      </c>
      <c r="C38620" s="7" t="n">
        <f aca="false">_2018_MultiNodeAreaConsumption[[#This Row],[areaConsumption]]*INDEX(Main!$C$33:$C$39,MATCH(areaConsumption!B38620,Main!$A$33:$A$39,0))/INDEX(Main!$B$33:$B$39,MATCH(areaConsumption!B38620,Main!$A$33:$A$39,0))</f>
        <v>22415.5118450283</v>
      </c>
    </row>
    <row r="38621" customFormat="false" ht="14.25" hidden="false" customHeight="false" outlineLevel="0" collapsed="false">
      <c r="A38621" s="91" t="n">
        <v>43250.125</v>
      </c>
      <c r="B38621" s="7" t="s">
        <v>24</v>
      </c>
      <c r="C38621" s="7" t="n">
        <f aca="false">_2018_MultiNodeAreaConsumption[[#This Row],[areaConsumption]]*INDEX(Main!$C$33:$C$39,MATCH(areaConsumption!B38621,Main!$A$33:$A$39,0))/INDEX(Main!$B$33:$B$39,MATCH(areaConsumption!B38621,Main!$A$33:$A$39,0))</f>
        <v>22801.1055209291</v>
      </c>
    </row>
    <row r="38622" customFormat="false" ht="14.25" hidden="false" customHeight="false" outlineLevel="0" collapsed="false">
      <c r="A38622" s="91" t="n">
        <v>43250.1666666667</v>
      </c>
      <c r="B38622" s="7" t="s">
        <v>24</v>
      </c>
      <c r="C38622" s="7" t="n">
        <f aca="false">_2018_MultiNodeAreaConsumption[[#This Row],[areaConsumption]]*INDEX(Main!$C$33:$C$39,MATCH(areaConsumption!B38622,Main!$A$33:$A$39,0))/INDEX(Main!$B$33:$B$39,MATCH(areaConsumption!B38622,Main!$A$33:$A$39,0))</f>
        <v>24464.6668083868</v>
      </c>
    </row>
    <row r="38623" customFormat="false" ht="14.25" hidden="false" customHeight="false" outlineLevel="0" collapsed="false">
      <c r="A38623" s="91" t="n">
        <v>43250.2083333333</v>
      </c>
      <c r="B38623" s="7" t="s">
        <v>24</v>
      </c>
      <c r="C38623" s="7" t="n">
        <f aca="false">_2018_MultiNodeAreaConsumption[[#This Row],[areaConsumption]]*INDEX(Main!$C$33:$C$39,MATCH(areaConsumption!B38623,Main!$A$33:$A$39,0))/INDEX(Main!$B$33:$B$39,MATCH(areaConsumption!B38623,Main!$A$33:$A$39,0))</f>
        <v>27006.5804432861</v>
      </c>
    </row>
    <row r="38624" customFormat="false" ht="14.25" hidden="false" customHeight="false" outlineLevel="0" collapsed="false">
      <c r="A38624" s="91" t="n">
        <v>43250.25</v>
      </c>
      <c r="B38624" s="7" t="s">
        <v>24</v>
      </c>
      <c r="C38624" s="7" t="n">
        <f aca="false">_2018_MultiNodeAreaConsumption[[#This Row],[areaConsumption]]*INDEX(Main!$C$33:$C$39,MATCH(areaConsumption!B38624,Main!$A$33:$A$39,0))/INDEX(Main!$B$33:$B$39,MATCH(areaConsumption!B38624,Main!$A$33:$A$39,0))</f>
        <v>29547.4925361701</v>
      </c>
    </row>
    <row r="38625" customFormat="false" ht="14.25" hidden="false" customHeight="false" outlineLevel="0" collapsed="false">
      <c r="A38625" s="91" t="n">
        <v>43250.2916666667</v>
      </c>
      <c r="B38625" s="7" t="s">
        <v>24</v>
      </c>
      <c r="C38625" s="7" t="n">
        <f aca="false">_2018_MultiNodeAreaConsumption[[#This Row],[areaConsumption]]*INDEX(Main!$C$33:$C$39,MATCH(areaConsumption!B38625,Main!$A$33:$A$39,0))/INDEX(Main!$B$33:$B$39,MATCH(areaConsumption!B38625,Main!$A$33:$A$39,0))</f>
        <v>30660.2057151982</v>
      </c>
    </row>
    <row r="38626" customFormat="false" ht="14.25" hidden="false" customHeight="false" outlineLevel="0" collapsed="false">
      <c r="A38626" s="91" t="n">
        <v>43250.3333333333</v>
      </c>
      <c r="B38626" s="7" t="s">
        <v>24</v>
      </c>
      <c r="C38626" s="7" t="n">
        <f aca="false">_2018_MultiNodeAreaConsumption[[#This Row],[areaConsumption]]*INDEX(Main!$C$33:$C$39,MATCH(areaConsumption!B38626,Main!$A$33:$A$39,0))/INDEX(Main!$B$33:$B$39,MATCH(areaConsumption!B38626,Main!$A$33:$A$39,0))</f>
        <v>31351.2697057736</v>
      </c>
    </row>
    <row r="38627" customFormat="false" ht="14.25" hidden="false" customHeight="false" outlineLevel="0" collapsed="false">
      <c r="A38627" s="91" t="n">
        <v>43250.375</v>
      </c>
      <c r="B38627" s="7" t="s">
        <v>24</v>
      </c>
      <c r="C38627" s="7" t="n">
        <f aca="false">_2018_MultiNodeAreaConsumption[[#This Row],[areaConsumption]]*INDEX(Main!$C$33:$C$39,MATCH(areaConsumption!B38627,Main!$A$33:$A$39,0))/INDEX(Main!$B$33:$B$39,MATCH(areaConsumption!B38627,Main!$A$33:$A$39,0))</f>
        <v>31743.8741757817</v>
      </c>
    </row>
    <row r="38628" customFormat="false" ht="14.25" hidden="false" customHeight="false" outlineLevel="0" collapsed="false">
      <c r="A38628" s="91" t="n">
        <v>43250.4166666667</v>
      </c>
      <c r="B38628" s="7" t="s">
        <v>24</v>
      </c>
      <c r="C38628" s="7" t="n">
        <f aca="false">_2018_MultiNodeAreaConsumption[[#This Row],[areaConsumption]]*INDEX(Main!$C$33:$C$39,MATCH(areaConsumption!B38628,Main!$A$33:$A$39,0))/INDEX(Main!$B$33:$B$39,MATCH(areaConsumption!B38628,Main!$A$33:$A$39,0))</f>
        <v>32134.4755617592</v>
      </c>
    </row>
    <row r="38629" customFormat="false" ht="14.25" hidden="false" customHeight="false" outlineLevel="0" collapsed="false">
      <c r="A38629" s="91" t="n">
        <v>43250.4583333333</v>
      </c>
      <c r="B38629" s="7" t="s">
        <v>24</v>
      </c>
      <c r="C38629" s="7" t="n">
        <f aca="false">_2018_MultiNodeAreaConsumption[[#This Row],[areaConsumption]]*INDEX(Main!$C$33:$C$39,MATCH(areaConsumption!B38629,Main!$A$33:$A$39,0))/INDEX(Main!$B$33:$B$39,MATCH(areaConsumption!B38629,Main!$A$33:$A$39,0))</f>
        <v>32123.4585995906</v>
      </c>
    </row>
    <row r="38630" customFormat="false" ht="14.25" hidden="false" customHeight="false" outlineLevel="0" collapsed="false">
      <c r="A38630" s="91" t="n">
        <v>43250.5</v>
      </c>
      <c r="B38630" s="7" t="s">
        <v>24</v>
      </c>
      <c r="C38630" s="7" t="n">
        <f aca="false">_2018_MultiNodeAreaConsumption[[#This Row],[areaConsumption]]*INDEX(Main!$C$33:$C$39,MATCH(areaConsumption!B38630,Main!$A$33:$A$39,0))/INDEX(Main!$B$33:$B$39,MATCH(areaConsumption!B38630,Main!$A$33:$A$39,0))</f>
        <v>31170.9921430148</v>
      </c>
    </row>
    <row r="38631" customFormat="false" ht="14.25" hidden="false" customHeight="false" outlineLevel="0" collapsed="false">
      <c r="A38631" s="91" t="n">
        <v>43250.5416666667</v>
      </c>
      <c r="B38631" s="7" t="s">
        <v>24</v>
      </c>
      <c r="C38631" s="7" t="n">
        <f aca="false">_2018_MultiNodeAreaConsumption[[#This Row],[areaConsumption]]*INDEX(Main!$C$33:$C$39,MATCH(areaConsumption!B38631,Main!$A$33:$A$39,0))/INDEX(Main!$B$33:$B$39,MATCH(areaConsumption!B38631,Main!$A$33:$A$39,0))</f>
        <v>30525.9990851444</v>
      </c>
    </row>
    <row r="38632" customFormat="false" ht="14.25" hidden="false" customHeight="false" outlineLevel="0" collapsed="false">
      <c r="A38632" s="91" t="n">
        <v>43250.5833333333</v>
      </c>
      <c r="B38632" s="7" t="s">
        <v>24</v>
      </c>
      <c r="C38632" s="7" t="n">
        <f aca="false">_2018_MultiNodeAreaConsumption[[#This Row],[areaConsumption]]*INDEX(Main!$C$33:$C$39,MATCH(areaConsumption!B38632,Main!$A$33:$A$39,0))/INDEX(Main!$B$33:$B$39,MATCH(areaConsumption!B38632,Main!$A$33:$A$39,0))</f>
        <v>30218.5256864391</v>
      </c>
    </row>
    <row r="38633" customFormat="false" ht="14.25" hidden="false" customHeight="false" outlineLevel="0" collapsed="false">
      <c r="A38633" s="91" t="n">
        <v>43250.625</v>
      </c>
      <c r="B38633" s="7" t="s">
        <v>24</v>
      </c>
      <c r="C38633" s="7" t="n">
        <f aca="false">_2018_MultiNodeAreaConsumption[[#This Row],[areaConsumption]]*INDEX(Main!$C$33:$C$39,MATCH(areaConsumption!B38633,Main!$A$33:$A$39,0))/INDEX(Main!$B$33:$B$39,MATCH(areaConsumption!B38633,Main!$A$33:$A$39,0))</f>
        <v>30062.2851320481</v>
      </c>
    </row>
    <row r="38634" customFormat="false" ht="14.25" hidden="false" customHeight="false" outlineLevel="0" collapsed="false">
      <c r="A38634" s="91" t="n">
        <v>43250.6666666667</v>
      </c>
      <c r="B38634" s="7" t="s">
        <v>24</v>
      </c>
      <c r="C38634" s="7" t="n">
        <f aca="false">_2018_MultiNodeAreaConsumption[[#This Row],[areaConsumption]]*INDEX(Main!$C$33:$C$39,MATCH(areaConsumption!B38634,Main!$A$33:$A$39,0))/INDEX(Main!$B$33:$B$39,MATCH(areaConsumption!B38634,Main!$A$33:$A$39,0))</f>
        <v>29497.4154354038</v>
      </c>
    </row>
    <row r="38635" customFormat="false" ht="14.25" hidden="false" customHeight="false" outlineLevel="0" collapsed="false">
      <c r="A38635" s="91" t="n">
        <v>43250.7083333333</v>
      </c>
      <c r="B38635" s="7" t="s">
        <v>24</v>
      </c>
      <c r="C38635" s="7" t="n">
        <f aca="false">_2018_MultiNodeAreaConsumption[[#This Row],[areaConsumption]]*INDEX(Main!$C$33:$C$39,MATCH(areaConsumption!B38635,Main!$A$33:$A$39,0))/INDEX(Main!$B$33:$B$39,MATCH(areaConsumption!B38635,Main!$A$33:$A$39,0))</f>
        <v>29270.0653979246</v>
      </c>
    </row>
    <row r="38636" customFormat="false" ht="14.25" hidden="false" customHeight="false" outlineLevel="0" collapsed="false">
      <c r="A38636" s="91" t="n">
        <v>43250.75</v>
      </c>
      <c r="B38636" s="7" t="s">
        <v>24</v>
      </c>
      <c r="C38636" s="7" t="n">
        <f aca="false">_2018_MultiNodeAreaConsumption[[#This Row],[areaConsumption]]*INDEX(Main!$C$33:$C$39,MATCH(areaConsumption!B38636,Main!$A$33:$A$39,0))/INDEX(Main!$B$33:$B$39,MATCH(areaConsumption!B38636,Main!$A$33:$A$39,0))</f>
        <v>29583.5480487219</v>
      </c>
    </row>
    <row r="38637" customFormat="false" ht="14.25" hidden="false" customHeight="false" outlineLevel="0" collapsed="false">
      <c r="A38637" s="91" t="n">
        <v>43250.7916666667</v>
      </c>
      <c r="B38637" s="7" t="s">
        <v>24</v>
      </c>
      <c r="C38637" s="7" t="n">
        <f aca="false">_2018_MultiNodeAreaConsumption[[#This Row],[areaConsumption]]*INDEX(Main!$C$33:$C$39,MATCH(areaConsumption!B38637,Main!$A$33:$A$39,0))/INDEX(Main!$B$33:$B$39,MATCH(areaConsumption!B38637,Main!$A$33:$A$39,0))</f>
        <v>30140.4054092436</v>
      </c>
    </row>
    <row r="38638" customFormat="false" ht="14.25" hidden="false" customHeight="false" outlineLevel="0" collapsed="false">
      <c r="A38638" s="91" t="n">
        <v>43250.8333333333</v>
      </c>
      <c r="B38638" s="7" t="s">
        <v>24</v>
      </c>
      <c r="C38638" s="7" t="n">
        <f aca="false">_2018_MultiNodeAreaConsumption[[#This Row],[areaConsumption]]*INDEX(Main!$C$33:$C$39,MATCH(areaConsumption!B38638,Main!$A$33:$A$39,0))/INDEX(Main!$B$33:$B$39,MATCH(areaConsumption!B38638,Main!$A$33:$A$39,0))</f>
        <v>29065.750826798</v>
      </c>
    </row>
    <row r="38639" customFormat="false" ht="14.25" hidden="false" customHeight="false" outlineLevel="0" collapsed="false">
      <c r="A38639" s="91" t="n">
        <v>43250.875</v>
      </c>
      <c r="B38639" s="7" t="s">
        <v>24</v>
      </c>
      <c r="C38639" s="7" t="n">
        <f aca="false">_2018_MultiNodeAreaConsumption[[#This Row],[areaConsumption]]*INDEX(Main!$C$33:$C$39,MATCH(areaConsumption!B38639,Main!$A$33:$A$39,0))/INDEX(Main!$B$33:$B$39,MATCH(areaConsumption!B38639,Main!$A$33:$A$39,0))</f>
        <v>26554.8849943738</v>
      </c>
    </row>
    <row r="38640" customFormat="false" ht="14.25" hidden="false" customHeight="false" outlineLevel="0" collapsed="false">
      <c r="A38640" s="91" t="n">
        <v>43250.9166666667</v>
      </c>
      <c r="B38640" s="7" t="s">
        <v>24</v>
      </c>
      <c r="C38640" s="7" t="n">
        <f aca="false">_2018_MultiNodeAreaConsumption[[#This Row],[areaConsumption]]*INDEX(Main!$C$33:$C$39,MATCH(areaConsumption!B38640,Main!$A$33:$A$39,0))/INDEX(Main!$B$33:$B$39,MATCH(areaConsumption!B38640,Main!$A$33:$A$39,0))</f>
        <v>24907.3483791613</v>
      </c>
    </row>
    <row r="38641" customFormat="false" ht="14.25" hidden="false" customHeight="false" outlineLevel="0" collapsed="false">
      <c r="A38641" s="91" t="n">
        <v>43250.9583333333</v>
      </c>
      <c r="B38641" s="7" t="s">
        <v>24</v>
      </c>
      <c r="C38641" s="7" t="n">
        <f aca="false">_2018_MultiNodeAreaConsumption[[#This Row],[areaConsumption]]*INDEX(Main!$C$33:$C$39,MATCH(areaConsumption!B38641,Main!$A$33:$A$39,0))/INDEX(Main!$B$33:$B$39,MATCH(areaConsumption!B38641,Main!$A$33:$A$39,0))</f>
        <v>23444.0954947689</v>
      </c>
    </row>
    <row r="38642" customFormat="false" ht="14.25" hidden="false" customHeight="false" outlineLevel="0" collapsed="false">
      <c r="A38642" s="91" t="n">
        <v>43251</v>
      </c>
      <c r="B38642" s="7" t="s">
        <v>24</v>
      </c>
      <c r="C38642" s="7" t="n">
        <f aca="false">_2018_MultiNodeAreaConsumption[[#This Row],[areaConsumption]]*INDEX(Main!$C$33:$C$39,MATCH(areaConsumption!B38642,Main!$A$33:$A$39,0))/INDEX(Main!$B$33:$B$39,MATCH(areaConsumption!B38642,Main!$A$33:$A$39,0))</f>
        <v>22516.6675885763</v>
      </c>
    </row>
    <row r="38643" customFormat="false" ht="14.25" hidden="false" customHeight="false" outlineLevel="0" collapsed="false">
      <c r="A38643" s="91" t="n">
        <v>43251.0416666667</v>
      </c>
      <c r="B38643" s="7" t="s">
        <v>24</v>
      </c>
      <c r="C38643" s="7" t="n">
        <f aca="false">_2018_MultiNodeAreaConsumption[[#This Row],[areaConsumption]]*INDEX(Main!$C$33:$C$39,MATCH(areaConsumption!B38643,Main!$A$33:$A$39,0))/INDEX(Main!$B$33:$B$39,MATCH(areaConsumption!B38643,Main!$A$33:$A$39,0))</f>
        <v>22190.1648915797</v>
      </c>
    </row>
    <row r="38644" customFormat="false" ht="14.25" hidden="false" customHeight="false" outlineLevel="0" collapsed="false">
      <c r="A38644" s="91" t="n">
        <v>43251.0833333333</v>
      </c>
      <c r="B38644" s="7" t="s">
        <v>24</v>
      </c>
      <c r="C38644" s="7" t="n">
        <f aca="false">_2018_MultiNodeAreaConsumption[[#This Row],[areaConsumption]]*INDEX(Main!$C$33:$C$39,MATCH(areaConsumption!B38644,Main!$A$33:$A$39,0))/INDEX(Main!$B$33:$B$39,MATCH(areaConsumption!B38644,Main!$A$33:$A$39,0))</f>
        <v>22079.9952698938</v>
      </c>
    </row>
    <row r="38645" customFormat="false" ht="14.25" hidden="false" customHeight="false" outlineLevel="0" collapsed="false">
      <c r="A38645" s="91" t="n">
        <v>43251.125</v>
      </c>
      <c r="B38645" s="7" t="s">
        <v>24</v>
      </c>
      <c r="C38645" s="7" t="n">
        <f aca="false">_2018_MultiNodeAreaConsumption[[#This Row],[areaConsumption]]*INDEX(Main!$C$33:$C$39,MATCH(areaConsumption!B38645,Main!$A$33:$A$39,0))/INDEX(Main!$B$33:$B$39,MATCH(areaConsumption!B38645,Main!$A$33:$A$39,0))</f>
        <v>22517.6691305916</v>
      </c>
    </row>
    <row r="38646" customFormat="false" ht="14.25" hidden="false" customHeight="false" outlineLevel="0" collapsed="false">
      <c r="A38646" s="91" t="n">
        <v>43251.1666666667</v>
      </c>
      <c r="B38646" s="7" t="s">
        <v>24</v>
      </c>
      <c r="C38646" s="7" t="n">
        <f aca="false">_2018_MultiNodeAreaConsumption[[#This Row],[areaConsumption]]*INDEX(Main!$C$33:$C$39,MATCH(areaConsumption!B38646,Main!$A$33:$A$39,0))/INDEX(Main!$B$33:$B$39,MATCH(areaConsumption!B38646,Main!$A$33:$A$39,0))</f>
        <v>24146.1764475129</v>
      </c>
    </row>
    <row r="38647" customFormat="false" ht="14.25" hidden="false" customHeight="false" outlineLevel="0" collapsed="false">
      <c r="A38647" s="91" t="n">
        <v>43251.2083333333</v>
      </c>
      <c r="B38647" s="7" t="s">
        <v>24</v>
      </c>
      <c r="C38647" s="7" t="n">
        <f aca="false">_2018_MultiNodeAreaConsumption[[#This Row],[areaConsumption]]*INDEX(Main!$C$33:$C$39,MATCH(areaConsumption!B38647,Main!$A$33:$A$39,0))/INDEX(Main!$B$33:$B$39,MATCH(areaConsumption!B38647,Main!$A$33:$A$39,0))</f>
        <v>26484.7770533009</v>
      </c>
    </row>
    <row r="38648" customFormat="false" ht="14.25" hidden="false" customHeight="false" outlineLevel="0" collapsed="false">
      <c r="A38648" s="91" t="n">
        <v>43251.25</v>
      </c>
      <c r="B38648" s="7" t="s">
        <v>24</v>
      </c>
      <c r="C38648" s="7" t="n">
        <f aca="false">_2018_MultiNodeAreaConsumption[[#This Row],[areaConsumption]]*INDEX(Main!$C$33:$C$39,MATCH(areaConsumption!B38648,Main!$A$33:$A$39,0))/INDEX(Main!$B$33:$B$39,MATCH(areaConsumption!B38648,Main!$A$33:$A$39,0))</f>
        <v>29016.675268047</v>
      </c>
    </row>
    <row r="38649" customFormat="false" ht="14.25" hidden="false" customHeight="false" outlineLevel="0" collapsed="false">
      <c r="A38649" s="91" t="n">
        <v>43251.2916666667</v>
      </c>
      <c r="B38649" s="7" t="s">
        <v>24</v>
      </c>
      <c r="C38649" s="7" t="n">
        <f aca="false">_2018_MultiNodeAreaConsumption[[#This Row],[areaConsumption]]*INDEX(Main!$C$33:$C$39,MATCH(areaConsumption!B38649,Main!$A$33:$A$39,0))/INDEX(Main!$B$33:$B$39,MATCH(areaConsumption!B38649,Main!$A$33:$A$39,0))</f>
        <v>30343.7184383549</v>
      </c>
    </row>
    <row r="38650" customFormat="false" ht="14.25" hidden="false" customHeight="false" outlineLevel="0" collapsed="false">
      <c r="A38650" s="91" t="n">
        <v>43251.3333333333</v>
      </c>
      <c r="B38650" s="7" t="s">
        <v>24</v>
      </c>
      <c r="C38650" s="7" t="n">
        <f aca="false">_2018_MultiNodeAreaConsumption[[#This Row],[areaConsumption]]*INDEX(Main!$C$33:$C$39,MATCH(areaConsumption!B38650,Main!$A$33:$A$39,0))/INDEX(Main!$B$33:$B$39,MATCH(areaConsumption!B38650,Main!$A$33:$A$39,0))</f>
        <v>30631.1609967537</v>
      </c>
    </row>
    <row r="38651" customFormat="false" ht="14.25" hidden="false" customHeight="false" outlineLevel="0" collapsed="false">
      <c r="A38651" s="91" t="n">
        <v>43251.375</v>
      </c>
      <c r="B38651" s="7" t="s">
        <v>24</v>
      </c>
      <c r="C38651" s="7" t="n">
        <f aca="false">_2018_MultiNodeAreaConsumption[[#This Row],[areaConsumption]]*INDEX(Main!$C$33:$C$39,MATCH(areaConsumption!B38651,Main!$A$33:$A$39,0))/INDEX(Main!$B$33:$B$39,MATCH(areaConsumption!B38651,Main!$A$33:$A$39,0))</f>
        <v>31089.8672397734</v>
      </c>
    </row>
    <row r="38652" customFormat="false" ht="14.25" hidden="false" customHeight="false" outlineLevel="0" collapsed="false">
      <c r="A38652" s="91" t="n">
        <v>43251.4166666667</v>
      </c>
      <c r="B38652" s="7" t="s">
        <v>24</v>
      </c>
      <c r="C38652" s="7" t="n">
        <f aca="false">_2018_MultiNodeAreaConsumption[[#This Row],[areaConsumption]]*INDEX(Main!$C$33:$C$39,MATCH(areaConsumption!B38652,Main!$A$33:$A$39,0))/INDEX(Main!$B$33:$B$39,MATCH(areaConsumption!B38652,Main!$A$33:$A$39,0))</f>
        <v>31771.9173522109</v>
      </c>
    </row>
    <row r="38653" customFormat="false" ht="14.25" hidden="false" customHeight="false" outlineLevel="0" collapsed="false">
      <c r="A38653" s="91" t="n">
        <v>43251.4583333333</v>
      </c>
      <c r="B38653" s="7" t="s">
        <v>24</v>
      </c>
      <c r="C38653" s="7" t="n">
        <f aca="false">_2018_MultiNodeAreaConsumption[[#This Row],[areaConsumption]]*INDEX(Main!$C$33:$C$39,MATCH(areaConsumption!B38653,Main!$A$33:$A$39,0))/INDEX(Main!$B$33:$B$39,MATCH(areaConsumption!B38653,Main!$A$33:$A$39,0))</f>
        <v>31683.7816548621</v>
      </c>
    </row>
    <row r="38654" customFormat="false" ht="14.25" hidden="false" customHeight="false" outlineLevel="0" collapsed="false">
      <c r="A38654" s="91" t="n">
        <v>43251.5</v>
      </c>
      <c r="B38654" s="7" t="s">
        <v>24</v>
      </c>
      <c r="C38654" s="7" t="n">
        <f aca="false">_2018_MultiNodeAreaConsumption[[#This Row],[areaConsumption]]*INDEX(Main!$C$33:$C$39,MATCH(areaConsumption!B38654,Main!$A$33:$A$39,0))/INDEX(Main!$B$33:$B$39,MATCH(areaConsumption!B38654,Main!$A$33:$A$39,0))</f>
        <v>30893.5650047693</v>
      </c>
    </row>
    <row r="38655" customFormat="false" ht="14.25" hidden="false" customHeight="false" outlineLevel="0" collapsed="false">
      <c r="A38655" s="91" t="n">
        <v>43251.5416666667</v>
      </c>
      <c r="B38655" s="7" t="s">
        <v>24</v>
      </c>
      <c r="C38655" s="7" t="n">
        <f aca="false">_2018_MultiNodeAreaConsumption[[#This Row],[areaConsumption]]*INDEX(Main!$C$33:$C$39,MATCH(areaConsumption!B38655,Main!$A$33:$A$39,0))/INDEX(Main!$B$33:$B$39,MATCH(areaConsumption!B38655,Main!$A$33:$A$39,0))</f>
        <v>30403.8109592745</v>
      </c>
    </row>
    <row r="38656" customFormat="false" ht="14.25" hidden="false" customHeight="false" outlineLevel="0" collapsed="false">
      <c r="A38656" s="91" t="n">
        <v>43251.5833333333</v>
      </c>
      <c r="B38656" s="7" t="s">
        <v>24</v>
      </c>
      <c r="C38656" s="7" t="n">
        <f aca="false">_2018_MultiNodeAreaConsumption[[#This Row],[areaConsumption]]*INDEX(Main!$C$33:$C$39,MATCH(areaConsumption!B38656,Main!$A$33:$A$39,0))/INDEX(Main!$B$33:$B$39,MATCH(areaConsumption!B38656,Main!$A$33:$A$39,0))</f>
        <v>30173.4562957494</v>
      </c>
    </row>
    <row r="38657" customFormat="false" ht="14.25" hidden="false" customHeight="false" outlineLevel="0" collapsed="false">
      <c r="A38657" s="91" t="n">
        <v>43251.625</v>
      </c>
      <c r="B38657" s="7" t="s">
        <v>24</v>
      </c>
      <c r="C38657" s="7" t="n">
        <f aca="false">_2018_MultiNodeAreaConsumption[[#This Row],[areaConsumption]]*INDEX(Main!$C$33:$C$39,MATCH(areaConsumption!B38657,Main!$A$33:$A$39,0))/INDEX(Main!$B$33:$B$39,MATCH(areaConsumption!B38657,Main!$A$33:$A$39,0))</f>
        <v>29931.0831280403</v>
      </c>
    </row>
    <row r="38658" customFormat="false" ht="14.25" hidden="false" customHeight="false" outlineLevel="0" collapsed="false">
      <c r="A38658" s="91" t="n">
        <v>43251.6666666667</v>
      </c>
      <c r="B38658" s="7" t="s">
        <v>24</v>
      </c>
      <c r="C38658" s="7" t="n">
        <f aca="false">_2018_MultiNodeAreaConsumption[[#This Row],[areaConsumption]]*INDEX(Main!$C$33:$C$39,MATCH(areaConsumption!B38658,Main!$A$33:$A$39,0))/INDEX(Main!$B$33:$B$39,MATCH(areaConsumption!B38658,Main!$A$33:$A$39,0))</f>
        <v>29424.302868285</v>
      </c>
    </row>
    <row r="38659" customFormat="false" ht="14.25" hidden="false" customHeight="false" outlineLevel="0" collapsed="false">
      <c r="A38659" s="91" t="n">
        <v>43251.7083333333</v>
      </c>
      <c r="B38659" s="7" t="s">
        <v>24</v>
      </c>
      <c r="C38659" s="7" t="n">
        <f aca="false">_2018_MultiNodeAreaConsumption[[#This Row],[areaConsumption]]*INDEX(Main!$C$33:$C$39,MATCH(areaConsumption!B38659,Main!$A$33:$A$39,0))/INDEX(Main!$B$33:$B$39,MATCH(areaConsumption!B38659,Main!$A$33:$A$39,0))</f>
        <v>29189.9420366985</v>
      </c>
    </row>
    <row r="38660" customFormat="false" ht="14.25" hidden="false" customHeight="false" outlineLevel="0" collapsed="false">
      <c r="A38660" s="91" t="n">
        <v>43251.75</v>
      </c>
      <c r="B38660" s="7" t="s">
        <v>24</v>
      </c>
      <c r="C38660" s="7" t="n">
        <f aca="false">_2018_MultiNodeAreaConsumption[[#This Row],[areaConsumption]]*INDEX(Main!$C$33:$C$39,MATCH(areaConsumption!B38660,Main!$A$33:$A$39,0))/INDEX(Main!$B$33:$B$39,MATCH(areaConsumption!B38660,Main!$A$33:$A$39,0))</f>
        <v>29369.218057442</v>
      </c>
    </row>
    <row r="38661" customFormat="false" ht="14.25" hidden="false" customHeight="false" outlineLevel="0" collapsed="false">
      <c r="A38661" s="91" t="n">
        <v>43251.7916666667</v>
      </c>
      <c r="B38661" s="7" t="s">
        <v>24</v>
      </c>
      <c r="C38661" s="7" t="n">
        <f aca="false">_2018_MultiNodeAreaConsumption[[#This Row],[areaConsumption]]*INDEX(Main!$C$33:$C$39,MATCH(areaConsumption!B38661,Main!$A$33:$A$39,0))/INDEX(Main!$B$33:$B$39,MATCH(areaConsumption!B38661,Main!$A$33:$A$39,0))</f>
        <v>29948.1093423008</v>
      </c>
    </row>
    <row r="38662" customFormat="false" ht="14.25" hidden="false" customHeight="false" outlineLevel="0" collapsed="false">
      <c r="A38662" s="91" t="n">
        <v>43251.8333333333</v>
      </c>
      <c r="B38662" s="7" t="s">
        <v>24</v>
      </c>
      <c r="C38662" s="7" t="n">
        <f aca="false">_2018_MultiNodeAreaConsumption[[#This Row],[areaConsumption]]*INDEX(Main!$C$33:$C$39,MATCH(areaConsumption!B38662,Main!$A$33:$A$39,0))/INDEX(Main!$B$33:$B$39,MATCH(areaConsumption!B38662,Main!$A$33:$A$39,0))</f>
        <v>29117.831011595</v>
      </c>
    </row>
    <row r="38663" customFormat="false" ht="14.25" hidden="false" customHeight="false" outlineLevel="0" collapsed="false">
      <c r="A38663" s="91" t="n">
        <v>43251.875</v>
      </c>
      <c r="B38663" s="7" t="s">
        <v>24</v>
      </c>
      <c r="C38663" s="7" t="n">
        <f aca="false">_2018_MultiNodeAreaConsumption[[#This Row],[areaConsumption]]*INDEX(Main!$C$33:$C$39,MATCH(areaConsumption!B38663,Main!$A$33:$A$39,0))/INDEX(Main!$B$33:$B$39,MATCH(areaConsumption!B38663,Main!$A$33:$A$39,0))</f>
        <v>26837.3198426959</v>
      </c>
    </row>
    <row r="38664" customFormat="false" ht="14.25" hidden="false" customHeight="false" outlineLevel="0" collapsed="false">
      <c r="A38664" s="91" t="n">
        <v>43251.9166666667</v>
      </c>
      <c r="B38664" s="7" t="s">
        <v>24</v>
      </c>
      <c r="C38664" s="7" t="n">
        <f aca="false">_2018_MultiNodeAreaConsumption[[#This Row],[areaConsumption]]*INDEX(Main!$C$33:$C$39,MATCH(areaConsumption!B38664,Main!$A$33:$A$39,0))/INDEX(Main!$B$33:$B$39,MATCH(areaConsumption!B38664,Main!$A$33:$A$39,0))</f>
        <v>25354.036117997</v>
      </c>
    </row>
    <row r="38665" customFormat="false" ht="14.25" hidden="false" customHeight="false" outlineLevel="0" collapsed="false">
      <c r="A38665" s="91" t="n">
        <v>43251.9583333333</v>
      </c>
      <c r="B38665" s="7" t="s">
        <v>24</v>
      </c>
      <c r="C38665" s="7" t="n">
        <f aca="false">_2018_MultiNodeAreaConsumption[[#This Row],[areaConsumption]]*INDEX(Main!$C$33:$C$39,MATCH(areaConsumption!B38665,Main!$A$33:$A$39,0))/INDEX(Main!$B$33:$B$39,MATCH(areaConsumption!B38665,Main!$A$33:$A$39,0))</f>
        <v>23838.7030488076</v>
      </c>
    </row>
    <row r="38666" customFormat="false" ht="14.25" hidden="false" customHeight="false" outlineLevel="0" collapsed="false">
      <c r="A38666" s="91" t="n">
        <v>43252</v>
      </c>
      <c r="B38666" s="7" t="s">
        <v>24</v>
      </c>
      <c r="C38666" s="7" t="n">
        <f aca="false">_2018_MultiNodeAreaConsumption[[#This Row],[areaConsumption]]*INDEX(Main!$C$33:$C$39,MATCH(areaConsumption!B38666,Main!$A$33:$A$39,0))/INDEX(Main!$B$33:$B$39,MATCH(areaConsumption!B38666,Main!$A$33:$A$39,0))</f>
        <v>22756.0361302394</v>
      </c>
    </row>
    <row r="38667" customFormat="false" ht="14.25" hidden="false" customHeight="false" outlineLevel="0" collapsed="false">
      <c r="A38667" s="91" t="n">
        <v>43252.0416666667</v>
      </c>
      <c r="B38667" s="7" t="s">
        <v>24</v>
      </c>
      <c r="C38667" s="7" t="n">
        <f aca="false">_2018_MultiNodeAreaConsumption[[#This Row],[areaConsumption]]*INDEX(Main!$C$33:$C$39,MATCH(areaConsumption!B38667,Main!$A$33:$A$39,0))/INDEX(Main!$B$33:$B$39,MATCH(areaConsumption!B38667,Main!$A$33:$A$39,0))</f>
        <v>22640.8587984768</v>
      </c>
    </row>
    <row r="38668" customFormat="false" ht="14.25" hidden="false" customHeight="false" outlineLevel="0" collapsed="false">
      <c r="A38668" s="91" t="n">
        <v>43252.0833333333</v>
      </c>
      <c r="B38668" s="7" t="s">
        <v>24</v>
      </c>
      <c r="C38668" s="7" t="n">
        <f aca="false">_2018_MultiNodeAreaConsumption[[#This Row],[areaConsumption]]*INDEX(Main!$C$33:$C$39,MATCH(areaConsumption!B38668,Main!$A$33:$A$39,0))/INDEX(Main!$B$33:$B$39,MATCH(areaConsumption!B38668,Main!$A$33:$A$39,0))</f>
        <v>22379.4563324765</v>
      </c>
    </row>
    <row r="38669" customFormat="false" ht="14.25" hidden="false" customHeight="false" outlineLevel="0" collapsed="false">
      <c r="A38669" s="91" t="n">
        <v>43252.125</v>
      </c>
      <c r="B38669" s="7" t="s">
        <v>24</v>
      </c>
      <c r="C38669" s="7" t="n">
        <f aca="false">_2018_MultiNodeAreaConsumption[[#This Row],[areaConsumption]]*INDEX(Main!$C$33:$C$39,MATCH(areaConsumption!B38669,Main!$A$33:$A$39,0))/INDEX(Main!$B$33:$B$39,MATCH(areaConsumption!B38669,Main!$A$33:$A$39,0))</f>
        <v>22672.9081429672</v>
      </c>
    </row>
    <row r="38670" customFormat="false" ht="14.25" hidden="false" customHeight="false" outlineLevel="0" collapsed="false">
      <c r="A38670" s="91" t="n">
        <v>43252.1666666667</v>
      </c>
      <c r="B38670" s="7" t="s">
        <v>24</v>
      </c>
      <c r="C38670" s="7" t="n">
        <f aca="false">_2018_MultiNodeAreaConsumption[[#This Row],[areaConsumption]]*INDEX(Main!$C$33:$C$39,MATCH(areaConsumption!B38670,Main!$A$33:$A$39,0))/INDEX(Main!$B$33:$B$39,MATCH(areaConsumption!B38670,Main!$A$33:$A$39,0))</f>
        <v>24395.5604093293</v>
      </c>
    </row>
    <row r="38671" customFormat="false" ht="14.25" hidden="false" customHeight="false" outlineLevel="0" collapsed="false">
      <c r="A38671" s="91" t="n">
        <v>43252.2083333333</v>
      </c>
      <c r="B38671" s="7" t="s">
        <v>24</v>
      </c>
      <c r="C38671" s="7" t="n">
        <f aca="false">_2018_MultiNodeAreaConsumption[[#This Row],[areaConsumption]]*INDEX(Main!$C$33:$C$39,MATCH(areaConsumption!B38671,Main!$A$33:$A$39,0))/INDEX(Main!$B$33:$B$39,MATCH(areaConsumption!B38671,Main!$A$33:$A$39,0))</f>
        <v>26838.3213847113</v>
      </c>
    </row>
    <row r="38672" customFormat="false" ht="14.25" hidden="false" customHeight="false" outlineLevel="0" collapsed="false">
      <c r="A38672" s="91" t="n">
        <v>43252.25</v>
      </c>
      <c r="B38672" s="7" t="s">
        <v>24</v>
      </c>
      <c r="C38672" s="7" t="n">
        <f aca="false">_2018_MultiNodeAreaConsumption[[#This Row],[areaConsumption]]*INDEX(Main!$C$33:$C$39,MATCH(areaConsumption!B38672,Main!$A$33:$A$39,0))/INDEX(Main!$B$33:$B$39,MATCH(areaConsumption!B38672,Main!$A$33:$A$39,0))</f>
        <v>29097.8001712884</v>
      </c>
    </row>
    <row r="38673" customFormat="false" ht="14.25" hidden="false" customHeight="false" outlineLevel="0" collapsed="false">
      <c r="A38673" s="91" t="n">
        <v>43252.2916666667</v>
      </c>
      <c r="B38673" s="7" t="s">
        <v>24</v>
      </c>
      <c r="C38673" s="7" t="n">
        <f aca="false">_2018_MultiNodeAreaConsumption[[#This Row],[areaConsumption]]*INDEX(Main!$C$33:$C$39,MATCH(areaConsumption!B38673,Main!$A$33:$A$39,0))/INDEX(Main!$B$33:$B$39,MATCH(areaConsumption!B38673,Main!$A$33:$A$39,0))</f>
        <v>30410.8217533818</v>
      </c>
    </row>
    <row r="38674" customFormat="false" ht="14.25" hidden="false" customHeight="false" outlineLevel="0" collapsed="false">
      <c r="A38674" s="91" t="n">
        <v>43252.3333333333</v>
      </c>
      <c r="B38674" s="7" t="s">
        <v>24</v>
      </c>
      <c r="C38674" s="7" t="n">
        <f aca="false">_2018_MultiNodeAreaConsumption[[#This Row],[areaConsumption]]*INDEX(Main!$C$33:$C$39,MATCH(areaConsumption!B38674,Main!$A$33:$A$39,0))/INDEX(Main!$B$33:$B$39,MATCH(areaConsumption!B38674,Main!$A$33:$A$39,0))</f>
        <v>31131.9320044171</v>
      </c>
    </row>
    <row r="38675" customFormat="false" ht="14.25" hidden="false" customHeight="false" outlineLevel="0" collapsed="false">
      <c r="A38675" s="91" t="n">
        <v>43252.375</v>
      </c>
      <c r="B38675" s="7" t="s">
        <v>24</v>
      </c>
      <c r="C38675" s="7" t="n">
        <f aca="false">_2018_MultiNodeAreaConsumption[[#This Row],[areaConsumption]]*INDEX(Main!$C$33:$C$39,MATCH(areaConsumption!B38675,Main!$A$33:$A$39,0))/INDEX(Main!$B$33:$B$39,MATCH(areaConsumption!B38675,Main!$A$33:$A$39,0))</f>
        <v>31597.649041544</v>
      </c>
    </row>
    <row r="38676" customFormat="false" ht="14.25" hidden="false" customHeight="false" outlineLevel="0" collapsed="false">
      <c r="A38676" s="91" t="n">
        <v>43252.4166666667</v>
      </c>
      <c r="B38676" s="7" t="s">
        <v>24</v>
      </c>
      <c r="C38676" s="7" t="n">
        <f aca="false">_2018_MultiNodeAreaConsumption[[#This Row],[areaConsumption]]*INDEX(Main!$C$33:$C$39,MATCH(areaConsumption!B38676,Main!$A$33:$A$39,0))/INDEX(Main!$B$33:$B$39,MATCH(areaConsumption!B38676,Main!$A$33:$A$39,0))</f>
        <v>31957.2026250463</v>
      </c>
    </row>
    <row r="38677" customFormat="false" ht="14.25" hidden="false" customHeight="false" outlineLevel="0" collapsed="false">
      <c r="A38677" s="91" t="n">
        <v>43252.4583333333</v>
      </c>
      <c r="B38677" s="7" t="s">
        <v>24</v>
      </c>
      <c r="C38677" s="7" t="n">
        <f aca="false">_2018_MultiNodeAreaConsumption[[#This Row],[areaConsumption]]*INDEX(Main!$C$33:$C$39,MATCH(areaConsumption!B38677,Main!$A$33:$A$39,0))/INDEX(Main!$B$33:$B$39,MATCH(areaConsumption!B38677,Main!$A$33:$A$39,0))</f>
        <v>31973.2272972916</v>
      </c>
    </row>
    <row r="38678" customFormat="false" ht="14.25" hidden="false" customHeight="false" outlineLevel="0" collapsed="false">
      <c r="A38678" s="91" t="n">
        <v>43252.5</v>
      </c>
      <c r="B38678" s="7" t="s">
        <v>24</v>
      </c>
      <c r="C38678" s="7" t="n">
        <f aca="false">_2018_MultiNodeAreaConsumption[[#This Row],[areaConsumption]]*INDEX(Main!$C$33:$C$39,MATCH(areaConsumption!B38678,Main!$A$33:$A$39,0))/INDEX(Main!$B$33:$B$39,MATCH(areaConsumption!B38678,Main!$A$33:$A$39,0))</f>
        <v>31079.8518196201</v>
      </c>
    </row>
    <row r="38679" customFormat="false" ht="14.25" hidden="false" customHeight="false" outlineLevel="0" collapsed="false">
      <c r="A38679" s="91" t="n">
        <v>43252.5416666667</v>
      </c>
      <c r="B38679" s="7" t="s">
        <v>24</v>
      </c>
      <c r="C38679" s="7" t="n">
        <f aca="false">_2018_MultiNodeAreaConsumption[[#This Row],[areaConsumption]]*INDEX(Main!$C$33:$C$39,MATCH(areaConsumption!B38679,Main!$A$33:$A$39,0))/INDEX(Main!$B$33:$B$39,MATCH(areaConsumption!B38679,Main!$A$33:$A$39,0))</f>
        <v>30269.6043292207</v>
      </c>
    </row>
    <row r="38680" customFormat="false" ht="14.25" hidden="false" customHeight="false" outlineLevel="0" collapsed="false">
      <c r="A38680" s="91" t="n">
        <v>43252.5833333333</v>
      </c>
      <c r="B38680" s="7" t="s">
        <v>24</v>
      </c>
      <c r="C38680" s="7" t="n">
        <f aca="false">_2018_MultiNodeAreaConsumption[[#This Row],[areaConsumption]]*INDEX(Main!$C$33:$C$39,MATCH(areaConsumption!B38680,Main!$A$33:$A$39,0))/INDEX(Main!$B$33:$B$39,MATCH(areaConsumption!B38680,Main!$A$33:$A$39,0))</f>
        <v>29807.8934601551</v>
      </c>
    </row>
    <row r="38681" customFormat="false" ht="14.25" hidden="false" customHeight="false" outlineLevel="0" collapsed="false">
      <c r="A38681" s="91" t="n">
        <v>43252.625</v>
      </c>
      <c r="B38681" s="7" t="s">
        <v>24</v>
      </c>
      <c r="C38681" s="7" t="n">
        <f aca="false">_2018_MultiNodeAreaConsumption[[#This Row],[areaConsumption]]*INDEX(Main!$C$33:$C$39,MATCH(areaConsumption!B38681,Main!$A$33:$A$39,0))/INDEX(Main!$B$33:$B$39,MATCH(areaConsumption!B38681,Main!$A$33:$A$39,0))</f>
        <v>29702.7315485458</v>
      </c>
    </row>
    <row r="38682" customFormat="false" ht="14.25" hidden="false" customHeight="false" outlineLevel="0" collapsed="false">
      <c r="A38682" s="91" t="n">
        <v>43252.6666666667</v>
      </c>
      <c r="B38682" s="7" t="s">
        <v>24</v>
      </c>
      <c r="C38682" s="7" t="n">
        <f aca="false">_2018_MultiNodeAreaConsumption[[#This Row],[areaConsumption]]*INDEX(Main!$C$33:$C$39,MATCH(areaConsumption!B38682,Main!$A$33:$A$39,0))/INDEX(Main!$B$33:$B$39,MATCH(areaConsumption!B38682,Main!$A$33:$A$39,0))</f>
        <v>29197.9543728211</v>
      </c>
    </row>
    <row r="38683" customFormat="false" ht="14.25" hidden="false" customHeight="false" outlineLevel="0" collapsed="false">
      <c r="A38683" s="91" t="n">
        <v>43252.7083333333</v>
      </c>
      <c r="B38683" s="7" t="s">
        <v>24</v>
      </c>
      <c r="C38683" s="7" t="n">
        <f aca="false">_2018_MultiNodeAreaConsumption[[#This Row],[areaConsumption]]*INDEX(Main!$C$33:$C$39,MATCH(areaConsumption!B38683,Main!$A$33:$A$39,0))/INDEX(Main!$B$33:$B$39,MATCH(areaConsumption!B38683,Main!$A$33:$A$39,0))</f>
        <v>28930.5426547289</v>
      </c>
    </row>
    <row r="38684" customFormat="false" ht="14.25" hidden="false" customHeight="false" outlineLevel="0" collapsed="false">
      <c r="A38684" s="91" t="n">
        <v>43252.75</v>
      </c>
      <c r="B38684" s="7" t="s">
        <v>24</v>
      </c>
      <c r="C38684" s="7" t="n">
        <f aca="false">_2018_MultiNodeAreaConsumption[[#This Row],[areaConsumption]]*INDEX(Main!$C$33:$C$39,MATCH(areaConsumption!B38684,Main!$A$33:$A$39,0))/INDEX(Main!$B$33:$B$39,MATCH(areaConsumption!B38684,Main!$A$33:$A$39,0))</f>
        <v>28739.2481298014</v>
      </c>
    </row>
    <row r="38685" customFormat="false" ht="14.25" hidden="false" customHeight="false" outlineLevel="0" collapsed="false">
      <c r="A38685" s="91" t="n">
        <v>43252.7916666667</v>
      </c>
      <c r="B38685" s="7" t="s">
        <v>24</v>
      </c>
      <c r="C38685" s="7" t="n">
        <f aca="false">_2018_MultiNodeAreaConsumption[[#This Row],[areaConsumption]]*INDEX(Main!$C$33:$C$39,MATCH(areaConsumption!B38685,Main!$A$33:$A$39,0))/INDEX(Main!$B$33:$B$39,MATCH(areaConsumption!B38685,Main!$A$33:$A$39,0))</f>
        <v>29156.8911501927</v>
      </c>
    </row>
    <row r="38686" customFormat="false" ht="14.25" hidden="false" customHeight="false" outlineLevel="0" collapsed="false">
      <c r="A38686" s="91" t="n">
        <v>43252.8333333333</v>
      </c>
      <c r="B38686" s="7" t="s">
        <v>24</v>
      </c>
      <c r="C38686" s="7" t="n">
        <f aca="false">_2018_MultiNodeAreaConsumption[[#This Row],[areaConsumption]]*INDEX(Main!$C$33:$C$39,MATCH(areaConsumption!B38686,Main!$A$33:$A$39,0))/INDEX(Main!$B$33:$B$39,MATCH(areaConsumption!B38686,Main!$A$33:$A$39,0))</f>
        <v>28516.9058023989</v>
      </c>
    </row>
    <row r="38687" customFormat="false" ht="14.25" hidden="false" customHeight="false" outlineLevel="0" collapsed="false">
      <c r="A38687" s="91" t="n">
        <v>43252.875</v>
      </c>
      <c r="B38687" s="7" t="s">
        <v>24</v>
      </c>
      <c r="C38687" s="7" t="n">
        <f aca="false">_2018_MultiNodeAreaConsumption[[#This Row],[areaConsumption]]*INDEX(Main!$C$33:$C$39,MATCH(areaConsumption!B38687,Main!$A$33:$A$39,0))/INDEX(Main!$B$33:$B$39,MATCH(areaConsumption!B38687,Main!$A$33:$A$39,0))</f>
        <v>26444.7153726878</v>
      </c>
    </row>
    <row r="38688" customFormat="false" ht="14.25" hidden="false" customHeight="false" outlineLevel="0" collapsed="false">
      <c r="A38688" s="91" t="n">
        <v>43252.9166666667</v>
      </c>
      <c r="B38688" s="7" t="s">
        <v>24</v>
      </c>
      <c r="C38688" s="7" t="n">
        <f aca="false">_2018_MultiNodeAreaConsumption[[#This Row],[areaConsumption]]*INDEX(Main!$C$33:$C$39,MATCH(areaConsumption!B38688,Main!$A$33:$A$39,0))/INDEX(Main!$B$33:$B$39,MATCH(areaConsumption!B38688,Main!$A$33:$A$39,0))</f>
        <v>25280.9235508781</v>
      </c>
    </row>
    <row r="38689" customFormat="false" ht="14.25" hidden="false" customHeight="false" outlineLevel="0" collapsed="false">
      <c r="A38689" s="91" t="n">
        <v>43252.9583333333</v>
      </c>
      <c r="B38689" s="7" t="s">
        <v>24</v>
      </c>
      <c r="C38689" s="7" t="n">
        <f aca="false">_2018_MultiNodeAreaConsumption[[#This Row],[areaConsumption]]*INDEX(Main!$C$33:$C$39,MATCH(areaConsumption!B38689,Main!$A$33:$A$39,0))/INDEX(Main!$B$33:$B$39,MATCH(areaConsumption!B38689,Main!$A$33:$A$39,0))</f>
        <v>23902.8017377885</v>
      </c>
    </row>
    <row r="38690" customFormat="false" ht="14.25" hidden="false" customHeight="false" outlineLevel="0" collapsed="false">
      <c r="A38690" s="91" t="n">
        <v>43253</v>
      </c>
      <c r="B38690" s="7" t="s">
        <v>24</v>
      </c>
      <c r="C38690" s="7" t="n">
        <f aca="false">_2018_MultiNodeAreaConsumption[[#This Row],[areaConsumption]]*INDEX(Main!$C$33:$C$39,MATCH(areaConsumption!B38690,Main!$A$33:$A$39,0))/INDEX(Main!$B$33:$B$39,MATCH(areaConsumption!B38690,Main!$A$33:$A$39,0))</f>
        <v>22682.9235631205</v>
      </c>
    </row>
    <row r="38691" customFormat="false" ht="14.25" hidden="false" customHeight="false" outlineLevel="0" collapsed="false">
      <c r="A38691" s="91" t="n">
        <v>43253.0416666667</v>
      </c>
      <c r="B38691" s="7" t="s">
        <v>24</v>
      </c>
      <c r="C38691" s="7" t="n">
        <f aca="false">_2018_MultiNodeAreaConsumption[[#This Row],[areaConsumption]]*INDEX(Main!$C$33:$C$39,MATCH(areaConsumption!B38691,Main!$A$33:$A$39,0))/INDEX(Main!$B$33:$B$39,MATCH(areaConsumption!B38691,Main!$A$33:$A$39,0))</f>
        <v>22154.109379028</v>
      </c>
    </row>
    <row r="38692" customFormat="false" ht="14.25" hidden="false" customHeight="false" outlineLevel="0" collapsed="false">
      <c r="A38692" s="91" t="n">
        <v>43253.0833333333</v>
      </c>
      <c r="B38692" s="7" t="s">
        <v>24</v>
      </c>
      <c r="C38692" s="7" t="n">
        <f aca="false">_2018_MultiNodeAreaConsumption[[#This Row],[areaConsumption]]*INDEX(Main!$C$33:$C$39,MATCH(areaConsumption!B38692,Main!$A$33:$A$39,0))/INDEX(Main!$B$33:$B$39,MATCH(areaConsumption!B38692,Main!$A$33:$A$39,0))</f>
        <v>21735.4648166214</v>
      </c>
    </row>
    <row r="38693" customFormat="false" ht="14.25" hidden="false" customHeight="false" outlineLevel="0" collapsed="false">
      <c r="A38693" s="91" t="n">
        <v>43253.125</v>
      </c>
      <c r="B38693" s="7" t="s">
        <v>24</v>
      </c>
      <c r="C38693" s="7" t="n">
        <f aca="false">_2018_MultiNodeAreaConsumption[[#This Row],[areaConsumption]]*INDEX(Main!$C$33:$C$39,MATCH(areaConsumption!B38693,Main!$A$33:$A$39,0))/INDEX(Main!$B$33:$B$39,MATCH(areaConsumption!B38693,Main!$A$33:$A$39,0))</f>
        <v>21565.2026740158</v>
      </c>
    </row>
    <row r="38694" customFormat="false" ht="14.25" hidden="false" customHeight="false" outlineLevel="0" collapsed="false">
      <c r="A38694" s="91" t="n">
        <v>43253.1666666667</v>
      </c>
      <c r="B38694" s="7" t="s">
        <v>24</v>
      </c>
      <c r="C38694" s="7" t="n">
        <f aca="false">_2018_MultiNodeAreaConsumption[[#This Row],[areaConsumption]]*INDEX(Main!$C$33:$C$39,MATCH(areaConsumption!B38694,Main!$A$33:$A$39,0))/INDEX(Main!$B$33:$B$39,MATCH(areaConsumption!B38694,Main!$A$33:$A$39,0))</f>
        <v>21545.1718337093</v>
      </c>
    </row>
    <row r="38695" customFormat="false" ht="14.25" hidden="false" customHeight="false" outlineLevel="0" collapsed="false">
      <c r="A38695" s="91" t="n">
        <v>43253.2083333333</v>
      </c>
      <c r="B38695" s="7" t="s">
        <v>24</v>
      </c>
      <c r="C38695" s="7" t="n">
        <f aca="false">_2018_MultiNodeAreaConsumption[[#This Row],[areaConsumption]]*INDEX(Main!$C$33:$C$39,MATCH(areaConsumption!B38695,Main!$A$33:$A$39,0))/INDEX(Main!$B$33:$B$39,MATCH(areaConsumption!B38695,Main!$A$33:$A$39,0))</f>
        <v>22116.0507824456</v>
      </c>
    </row>
    <row r="38696" customFormat="false" ht="14.25" hidden="false" customHeight="false" outlineLevel="0" collapsed="false">
      <c r="A38696" s="91" t="n">
        <v>43253.25</v>
      </c>
      <c r="B38696" s="7" t="s">
        <v>24</v>
      </c>
      <c r="C38696" s="7" t="n">
        <f aca="false">_2018_MultiNodeAreaConsumption[[#This Row],[areaConsumption]]*INDEX(Main!$C$33:$C$39,MATCH(areaConsumption!B38696,Main!$A$33:$A$39,0))/INDEX(Main!$B$33:$B$39,MATCH(areaConsumption!B38696,Main!$A$33:$A$39,0))</f>
        <v>24033.002199781</v>
      </c>
    </row>
    <row r="38697" customFormat="false" ht="14.25" hidden="false" customHeight="false" outlineLevel="0" collapsed="false">
      <c r="A38697" s="91" t="n">
        <v>43253.2916666667</v>
      </c>
      <c r="B38697" s="7" t="s">
        <v>24</v>
      </c>
      <c r="C38697" s="7" t="n">
        <f aca="false">_2018_MultiNodeAreaConsumption[[#This Row],[areaConsumption]]*INDEX(Main!$C$33:$C$39,MATCH(areaConsumption!B38697,Main!$A$33:$A$39,0))/INDEX(Main!$B$33:$B$39,MATCH(areaConsumption!B38697,Main!$A$33:$A$39,0))</f>
        <v>26167.2882344423</v>
      </c>
    </row>
    <row r="38698" customFormat="false" ht="14.25" hidden="false" customHeight="false" outlineLevel="0" collapsed="false">
      <c r="A38698" s="91" t="n">
        <v>43253.3333333333</v>
      </c>
      <c r="B38698" s="7" t="s">
        <v>24</v>
      </c>
      <c r="C38698" s="7" t="n">
        <f aca="false">_2018_MultiNodeAreaConsumption[[#This Row],[areaConsumption]]*INDEX(Main!$C$33:$C$39,MATCH(areaConsumption!B38698,Main!$A$33:$A$39,0))/INDEX(Main!$B$33:$B$39,MATCH(areaConsumption!B38698,Main!$A$33:$A$39,0))</f>
        <v>27497.3360307963</v>
      </c>
    </row>
    <row r="38699" customFormat="false" ht="14.25" hidden="false" customHeight="false" outlineLevel="0" collapsed="false">
      <c r="A38699" s="91" t="n">
        <v>43253.375</v>
      </c>
      <c r="B38699" s="7" t="s">
        <v>24</v>
      </c>
      <c r="C38699" s="7" t="n">
        <f aca="false">_2018_MultiNodeAreaConsumption[[#This Row],[areaConsumption]]*INDEX(Main!$C$33:$C$39,MATCH(areaConsumption!B38699,Main!$A$33:$A$39,0))/INDEX(Main!$B$33:$B$39,MATCH(areaConsumption!B38699,Main!$A$33:$A$39,0))</f>
        <v>27919.9867612642</v>
      </c>
    </row>
    <row r="38700" customFormat="false" ht="14.25" hidden="false" customHeight="false" outlineLevel="0" collapsed="false">
      <c r="A38700" s="91" t="n">
        <v>43253.4166666667</v>
      </c>
      <c r="B38700" s="7" t="s">
        <v>24</v>
      </c>
      <c r="C38700" s="7" t="n">
        <f aca="false">_2018_MultiNodeAreaConsumption[[#This Row],[areaConsumption]]*INDEX(Main!$C$33:$C$39,MATCH(areaConsumption!B38700,Main!$A$33:$A$39,0))/INDEX(Main!$B$33:$B$39,MATCH(areaConsumption!B38700,Main!$A$33:$A$39,0))</f>
        <v>28084.2396517777</v>
      </c>
    </row>
    <row r="38701" customFormat="false" ht="14.25" hidden="false" customHeight="false" outlineLevel="0" collapsed="false">
      <c r="A38701" s="91" t="n">
        <v>43253.4583333333</v>
      </c>
      <c r="B38701" s="7" t="s">
        <v>24</v>
      </c>
      <c r="C38701" s="7" t="n">
        <f aca="false">_2018_MultiNodeAreaConsumption[[#This Row],[areaConsumption]]*INDEX(Main!$C$33:$C$39,MATCH(areaConsumption!B38701,Main!$A$33:$A$39,0))/INDEX(Main!$B$33:$B$39,MATCH(areaConsumption!B38701,Main!$A$33:$A$39,0))</f>
        <v>28168.3691810652</v>
      </c>
    </row>
    <row r="38702" customFormat="false" ht="14.25" hidden="false" customHeight="false" outlineLevel="0" collapsed="false">
      <c r="A38702" s="91" t="n">
        <v>43253.5</v>
      </c>
      <c r="B38702" s="7" t="s">
        <v>24</v>
      </c>
      <c r="C38702" s="7" t="n">
        <f aca="false">_2018_MultiNodeAreaConsumption[[#This Row],[areaConsumption]]*INDEX(Main!$C$33:$C$39,MATCH(areaConsumption!B38702,Main!$A$33:$A$39,0))/INDEX(Main!$B$33:$B$39,MATCH(areaConsumption!B38702,Main!$A$33:$A$39,0))</f>
        <v>27483.3144425817</v>
      </c>
    </row>
    <row r="38703" customFormat="false" ht="14.25" hidden="false" customHeight="false" outlineLevel="0" collapsed="false">
      <c r="A38703" s="91" t="n">
        <v>43253.5416666667</v>
      </c>
      <c r="B38703" s="7" t="s">
        <v>24</v>
      </c>
      <c r="C38703" s="7" t="n">
        <f aca="false">_2018_MultiNodeAreaConsumption[[#This Row],[areaConsumption]]*INDEX(Main!$C$33:$C$39,MATCH(areaConsumption!B38703,Main!$A$33:$A$39,0))/INDEX(Main!$B$33:$B$39,MATCH(areaConsumption!B38703,Main!$A$33:$A$39,0))</f>
        <v>26086.1633312009</v>
      </c>
    </row>
    <row r="38704" customFormat="false" ht="14.25" hidden="false" customHeight="false" outlineLevel="0" collapsed="false">
      <c r="A38704" s="91" t="n">
        <v>43253.5833333333</v>
      </c>
      <c r="B38704" s="7" t="s">
        <v>24</v>
      </c>
      <c r="C38704" s="7" t="n">
        <f aca="false">_2018_MultiNodeAreaConsumption[[#This Row],[areaConsumption]]*INDEX(Main!$C$33:$C$39,MATCH(areaConsumption!B38704,Main!$A$33:$A$39,0))/INDEX(Main!$B$33:$B$39,MATCH(areaConsumption!B38704,Main!$A$33:$A$39,0))</f>
        <v>25245.8695803417</v>
      </c>
    </row>
    <row r="38705" customFormat="false" ht="14.25" hidden="false" customHeight="false" outlineLevel="0" collapsed="false">
      <c r="A38705" s="91" t="n">
        <v>43253.625</v>
      </c>
      <c r="B38705" s="7" t="s">
        <v>24</v>
      </c>
      <c r="C38705" s="7" t="n">
        <f aca="false">_2018_MultiNodeAreaConsumption[[#This Row],[areaConsumption]]*INDEX(Main!$C$33:$C$39,MATCH(areaConsumption!B38705,Main!$A$33:$A$39,0))/INDEX(Main!$B$33:$B$39,MATCH(areaConsumption!B38705,Main!$A$33:$A$39,0))</f>
        <v>25035.5457571231</v>
      </c>
    </row>
    <row r="38706" customFormat="false" ht="14.25" hidden="false" customHeight="false" outlineLevel="0" collapsed="false">
      <c r="A38706" s="91" t="n">
        <v>43253.6666666667</v>
      </c>
      <c r="B38706" s="7" t="s">
        <v>24</v>
      </c>
      <c r="C38706" s="7" t="n">
        <f aca="false">_2018_MultiNodeAreaConsumption[[#This Row],[areaConsumption]]*INDEX(Main!$C$33:$C$39,MATCH(areaConsumption!B38706,Main!$A$33:$A$39,0))/INDEX(Main!$B$33:$B$39,MATCH(areaConsumption!B38706,Main!$A$33:$A$39,0))</f>
        <v>24902.3406690846</v>
      </c>
    </row>
    <row r="38707" customFormat="false" ht="14.25" hidden="false" customHeight="false" outlineLevel="0" collapsed="false">
      <c r="A38707" s="91" t="n">
        <v>43253.7083333333</v>
      </c>
      <c r="B38707" s="7" t="s">
        <v>24</v>
      </c>
      <c r="C38707" s="7" t="n">
        <f aca="false">_2018_MultiNodeAreaConsumption[[#This Row],[areaConsumption]]*INDEX(Main!$C$33:$C$39,MATCH(areaConsumption!B38707,Main!$A$33:$A$39,0))/INDEX(Main!$B$33:$B$39,MATCH(areaConsumption!B38707,Main!$A$33:$A$39,0))</f>
        <v>25041.555009215</v>
      </c>
    </row>
    <row r="38708" customFormat="false" ht="14.25" hidden="false" customHeight="false" outlineLevel="0" collapsed="false">
      <c r="A38708" s="91" t="n">
        <v>43253.75</v>
      </c>
      <c r="B38708" s="7" t="s">
        <v>24</v>
      </c>
      <c r="C38708" s="7" t="n">
        <f aca="false">_2018_MultiNodeAreaConsumption[[#This Row],[areaConsumption]]*INDEX(Main!$C$33:$C$39,MATCH(areaConsumption!B38708,Main!$A$33:$A$39,0))/INDEX(Main!$B$33:$B$39,MATCH(areaConsumption!B38708,Main!$A$33:$A$39,0))</f>
        <v>25599.413911752</v>
      </c>
    </row>
    <row r="38709" customFormat="false" ht="14.25" hidden="false" customHeight="false" outlineLevel="0" collapsed="false">
      <c r="A38709" s="91" t="n">
        <v>43253.7916666667</v>
      </c>
      <c r="B38709" s="7" t="s">
        <v>24</v>
      </c>
      <c r="C38709" s="7" t="n">
        <f aca="false">_2018_MultiNodeAreaConsumption[[#This Row],[areaConsumption]]*INDEX(Main!$C$33:$C$39,MATCH(areaConsumption!B38709,Main!$A$33:$A$39,0))/INDEX(Main!$B$33:$B$39,MATCH(areaConsumption!B38709,Main!$A$33:$A$39,0))</f>
        <v>26593.9451329715</v>
      </c>
    </row>
    <row r="38710" customFormat="false" ht="14.25" hidden="false" customHeight="false" outlineLevel="0" collapsed="false">
      <c r="A38710" s="91" t="n">
        <v>43253.8333333333</v>
      </c>
      <c r="B38710" s="7" t="s">
        <v>24</v>
      </c>
      <c r="C38710" s="7" t="n">
        <f aca="false">_2018_MultiNodeAreaConsumption[[#This Row],[areaConsumption]]*INDEX(Main!$C$33:$C$39,MATCH(areaConsumption!B38710,Main!$A$33:$A$39,0))/INDEX(Main!$B$33:$B$39,MATCH(areaConsumption!B38710,Main!$A$33:$A$39,0))</f>
        <v>26525.8402759293</v>
      </c>
    </row>
    <row r="38711" customFormat="false" ht="14.25" hidden="false" customHeight="false" outlineLevel="0" collapsed="false">
      <c r="A38711" s="91" t="n">
        <v>43253.875</v>
      </c>
      <c r="B38711" s="7" t="s">
        <v>24</v>
      </c>
      <c r="C38711" s="7" t="n">
        <f aca="false">_2018_MultiNodeAreaConsumption[[#This Row],[areaConsumption]]*INDEX(Main!$C$33:$C$39,MATCH(areaConsumption!B38711,Main!$A$33:$A$39,0))/INDEX(Main!$B$33:$B$39,MATCH(areaConsumption!B38711,Main!$A$33:$A$39,0))</f>
        <v>24876.3005766861</v>
      </c>
    </row>
    <row r="38712" customFormat="false" ht="14.25" hidden="false" customHeight="false" outlineLevel="0" collapsed="false">
      <c r="A38712" s="91" t="n">
        <v>43253.9166666667</v>
      </c>
      <c r="B38712" s="7" t="s">
        <v>24</v>
      </c>
      <c r="C38712" s="7" t="n">
        <f aca="false">_2018_MultiNodeAreaConsumption[[#This Row],[areaConsumption]]*INDEX(Main!$C$33:$C$39,MATCH(areaConsumption!B38712,Main!$A$33:$A$39,0))/INDEX(Main!$B$33:$B$39,MATCH(areaConsumption!B38712,Main!$A$33:$A$39,0))</f>
        <v>23163.6637304774</v>
      </c>
    </row>
    <row r="38713" customFormat="false" ht="14.25" hidden="false" customHeight="false" outlineLevel="0" collapsed="false">
      <c r="A38713" s="91" t="n">
        <v>43253.9583333333</v>
      </c>
      <c r="B38713" s="7" t="s">
        <v>24</v>
      </c>
      <c r="C38713" s="7" t="n">
        <f aca="false">_2018_MultiNodeAreaConsumption[[#This Row],[areaConsumption]]*INDEX(Main!$C$33:$C$39,MATCH(areaConsumption!B38713,Main!$A$33:$A$39,0))/INDEX(Main!$B$33:$B$39,MATCH(areaConsumption!B38713,Main!$A$33:$A$39,0))</f>
        <v>21764.5095350659</v>
      </c>
    </row>
    <row r="38714" customFormat="false" ht="14.25" hidden="false" customHeight="false" outlineLevel="0" collapsed="false">
      <c r="A38714" s="91" t="n">
        <v>43254</v>
      </c>
      <c r="B38714" s="7" t="s">
        <v>24</v>
      </c>
      <c r="C38714" s="7" t="n">
        <f aca="false">_2018_MultiNodeAreaConsumption[[#This Row],[areaConsumption]]*INDEX(Main!$C$33:$C$39,MATCH(areaConsumption!B38714,Main!$A$33:$A$39,0))/INDEX(Main!$B$33:$B$39,MATCH(areaConsumption!B38714,Main!$A$33:$A$39,0))</f>
        <v>20710.8873349421</v>
      </c>
    </row>
    <row r="38715" customFormat="false" ht="14.25" hidden="false" customHeight="false" outlineLevel="0" collapsed="false">
      <c r="A38715" s="91" t="n">
        <v>43254.0416666667</v>
      </c>
      <c r="B38715" s="7" t="s">
        <v>24</v>
      </c>
      <c r="C38715" s="7" t="n">
        <f aca="false">_2018_MultiNodeAreaConsumption[[#This Row],[areaConsumption]]*INDEX(Main!$C$33:$C$39,MATCH(areaConsumption!B38715,Main!$A$33:$A$39,0))/INDEX(Main!$B$33:$B$39,MATCH(areaConsumption!B38715,Main!$A$33:$A$39,0))</f>
        <v>20082.9204913322</v>
      </c>
    </row>
    <row r="38716" customFormat="false" ht="14.25" hidden="false" customHeight="false" outlineLevel="0" collapsed="false">
      <c r="A38716" s="91" t="n">
        <v>43254.0833333333</v>
      </c>
      <c r="B38716" s="7" t="s">
        <v>24</v>
      </c>
      <c r="C38716" s="7" t="n">
        <f aca="false">_2018_MultiNodeAreaConsumption[[#This Row],[areaConsumption]]*INDEX(Main!$C$33:$C$39,MATCH(areaConsumption!B38716,Main!$A$33:$A$39,0))/INDEX(Main!$B$33:$B$39,MATCH(areaConsumption!B38716,Main!$A$33:$A$39,0))</f>
        <v>19689.3144793088</v>
      </c>
    </row>
    <row r="38717" customFormat="false" ht="14.25" hidden="false" customHeight="false" outlineLevel="0" collapsed="false">
      <c r="A38717" s="91" t="n">
        <v>43254.125</v>
      </c>
      <c r="B38717" s="7" t="s">
        <v>24</v>
      </c>
      <c r="C38717" s="7" t="n">
        <f aca="false">_2018_MultiNodeAreaConsumption[[#This Row],[areaConsumption]]*INDEX(Main!$C$33:$C$39,MATCH(areaConsumption!B38717,Main!$A$33:$A$39,0))/INDEX(Main!$B$33:$B$39,MATCH(areaConsumption!B38717,Main!$A$33:$A$39,0))</f>
        <v>19593.1664458375</v>
      </c>
    </row>
    <row r="38718" customFormat="false" ht="14.25" hidden="false" customHeight="false" outlineLevel="0" collapsed="false">
      <c r="A38718" s="91" t="n">
        <v>43254.1666666667</v>
      </c>
      <c r="B38718" s="7" t="s">
        <v>24</v>
      </c>
      <c r="C38718" s="7" t="n">
        <f aca="false">_2018_MultiNodeAreaConsumption[[#This Row],[areaConsumption]]*INDEX(Main!$C$33:$C$39,MATCH(areaConsumption!B38718,Main!$A$33:$A$39,0))/INDEX(Main!$B$33:$B$39,MATCH(areaConsumption!B38718,Main!$A$33:$A$39,0))</f>
        <v>19470.9783199676</v>
      </c>
    </row>
    <row r="38719" customFormat="false" ht="14.25" hidden="false" customHeight="false" outlineLevel="0" collapsed="false">
      <c r="A38719" s="91" t="n">
        <v>43254.2083333333</v>
      </c>
      <c r="B38719" s="7" t="s">
        <v>24</v>
      </c>
      <c r="C38719" s="7" t="n">
        <f aca="false">_2018_MultiNodeAreaConsumption[[#This Row],[areaConsumption]]*INDEX(Main!$C$33:$C$39,MATCH(areaConsumption!B38719,Main!$A$33:$A$39,0))/INDEX(Main!$B$33:$B$39,MATCH(areaConsumption!B38719,Main!$A$33:$A$39,0))</f>
        <v>19341.7793999904</v>
      </c>
    </row>
    <row r="38720" customFormat="false" ht="14.25" hidden="false" customHeight="false" outlineLevel="0" collapsed="false">
      <c r="A38720" s="91" t="n">
        <v>43254.25</v>
      </c>
      <c r="B38720" s="7" t="s">
        <v>24</v>
      </c>
      <c r="C38720" s="7" t="n">
        <f aca="false">_2018_MultiNodeAreaConsumption[[#This Row],[areaConsumption]]*INDEX(Main!$C$33:$C$39,MATCH(areaConsumption!B38720,Main!$A$33:$A$39,0))/INDEX(Main!$B$33:$B$39,MATCH(areaConsumption!B38720,Main!$A$33:$A$39,0))</f>
        <v>20463.5064571564</v>
      </c>
    </row>
    <row r="38721" customFormat="false" ht="14.25" hidden="false" customHeight="false" outlineLevel="0" collapsed="false">
      <c r="A38721" s="91" t="n">
        <v>43254.2916666667</v>
      </c>
      <c r="B38721" s="7" t="s">
        <v>24</v>
      </c>
      <c r="C38721" s="7" t="n">
        <f aca="false">_2018_MultiNodeAreaConsumption[[#This Row],[areaConsumption]]*INDEX(Main!$C$33:$C$39,MATCH(areaConsumption!B38721,Main!$A$33:$A$39,0))/INDEX(Main!$B$33:$B$39,MATCH(areaConsumption!B38721,Main!$A$33:$A$39,0))</f>
        <v>22255.265122576</v>
      </c>
    </row>
    <row r="38722" customFormat="false" ht="14.25" hidden="false" customHeight="false" outlineLevel="0" collapsed="false">
      <c r="A38722" s="91" t="n">
        <v>43254.3333333333</v>
      </c>
      <c r="B38722" s="7" t="s">
        <v>24</v>
      </c>
      <c r="C38722" s="7" t="n">
        <f aca="false">_2018_MultiNodeAreaConsumption[[#This Row],[areaConsumption]]*INDEX(Main!$C$33:$C$39,MATCH(areaConsumption!B38722,Main!$A$33:$A$39,0))/INDEX(Main!$B$33:$B$39,MATCH(areaConsumption!B38722,Main!$A$33:$A$39,0))</f>
        <v>23618.3638054357</v>
      </c>
    </row>
    <row r="38723" customFormat="false" ht="14.25" hidden="false" customHeight="false" outlineLevel="0" collapsed="false">
      <c r="A38723" s="91" t="n">
        <v>43254.375</v>
      </c>
      <c r="B38723" s="7" t="s">
        <v>24</v>
      </c>
      <c r="C38723" s="7" t="n">
        <f aca="false">_2018_MultiNodeAreaConsumption[[#This Row],[areaConsumption]]*INDEX(Main!$C$33:$C$39,MATCH(areaConsumption!B38723,Main!$A$33:$A$39,0))/INDEX(Main!$B$33:$B$39,MATCH(areaConsumption!B38723,Main!$A$33:$A$39,0))</f>
        <v>24479.6899386167</v>
      </c>
    </row>
    <row r="38724" customFormat="false" ht="14.25" hidden="false" customHeight="false" outlineLevel="0" collapsed="false">
      <c r="A38724" s="91" t="n">
        <v>43254.4166666667</v>
      </c>
      <c r="B38724" s="7" t="s">
        <v>24</v>
      </c>
      <c r="C38724" s="7" t="n">
        <f aca="false">_2018_MultiNodeAreaConsumption[[#This Row],[areaConsumption]]*INDEX(Main!$C$33:$C$39,MATCH(areaConsumption!B38724,Main!$A$33:$A$39,0))/INDEX(Main!$B$33:$B$39,MATCH(areaConsumption!B38724,Main!$A$33:$A$39,0))</f>
        <v>24780.1525432148</v>
      </c>
    </row>
    <row r="38725" customFormat="false" ht="14.25" hidden="false" customHeight="false" outlineLevel="0" collapsed="false">
      <c r="A38725" s="91" t="n">
        <v>43254.4583333333</v>
      </c>
      <c r="B38725" s="7" t="s">
        <v>24</v>
      </c>
      <c r="C38725" s="7" t="n">
        <f aca="false">_2018_MultiNodeAreaConsumption[[#This Row],[areaConsumption]]*INDEX(Main!$C$33:$C$39,MATCH(areaConsumption!B38725,Main!$A$33:$A$39,0))/INDEX(Main!$B$33:$B$39,MATCH(areaConsumption!B38725,Main!$A$33:$A$39,0))</f>
        <v>25248.8742063877</v>
      </c>
    </row>
    <row r="38726" customFormat="false" ht="14.25" hidden="false" customHeight="false" outlineLevel="0" collapsed="false">
      <c r="A38726" s="91" t="n">
        <v>43254.5</v>
      </c>
      <c r="B38726" s="7" t="s">
        <v>24</v>
      </c>
      <c r="C38726" s="7" t="n">
        <f aca="false">_2018_MultiNodeAreaConsumption[[#This Row],[areaConsumption]]*INDEX(Main!$C$33:$C$39,MATCH(areaConsumption!B38726,Main!$A$33:$A$39,0))/INDEX(Main!$B$33:$B$39,MATCH(areaConsumption!B38726,Main!$A$33:$A$39,0))</f>
        <v>25129.6907065638</v>
      </c>
    </row>
    <row r="38727" customFormat="false" ht="14.25" hidden="false" customHeight="false" outlineLevel="0" collapsed="false">
      <c r="A38727" s="91" t="n">
        <v>43254.5416666667</v>
      </c>
      <c r="B38727" s="7" t="s">
        <v>24</v>
      </c>
      <c r="C38727" s="7" t="n">
        <f aca="false">_2018_MultiNodeAreaConsumption[[#This Row],[areaConsumption]]*INDEX(Main!$C$33:$C$39,MATCH(areaConsumption!B38727,Main!$A$33:$A$39,0))/INDEX(Main!$B$33:$B$39,MATCH(areaConsumption!B38727,Main!$A$33:$A$39,0))</f>
        <v>23764.5889396734</v>
      </c>
    </row>
    <row r="38728" customFormat="false" ht="14.25" hidden="false" customHeight="false" outlineLevel="0" collapsed="false">
      <c r="A38728" s="91" t="n">
        <v>43254.5833333333</v>
      </c>
      <c r="B38728" s="7" t="s">
        <v>24</v>
      </c>
      <c r="C38728" s="7" t="n">
        <f aca="false">_2018_MultiNodeAreaConsumption[[#This Row],[areaConsumption]]*INDEX(Main!$C$33:$C$39,MATCH(areaConsumption!B38728,Main!$A$33:$A$39,0))/INDEX(Main!$B$33:$B$39,MATCH(areaConsumption!B38728,Main!$A$33:$A$39,0))</f>
        <v>23086.5449952972</v>
      </c>
    </row>
    <row r="38729" customFormat="false" ht="14.25" hidden="false" customHeight="false" outlineLevel="0" collapsed="false">
      <c r="A38729" s="91" t="n">
        <v>43254.625</v>
      </c>
      <c r="B38729" s="7" t="s">
        <v>24</v>
      </c>
      <c r="C38729" s="7" t="n">
        <f aca="false">_2018_MultiNodeAreaConsumption[[#This Row],[areaConsumption]]*INDEX(Main!$C$33:$C$39,MATCH(areaConsumption!B38729,Main!$A$33:$A$39,0))/INDEX(Main!$B$33:$B$39,MATCH(areaConsumption!B38729,Main!$A$33:$A$39,0))</f>
        <v>22743.0160840401</v>
      </c>
    </row>
    <row r="38730" customFormat="false" ht="14.25" hidden="false" customHeight="false" outlineLevel="0" collapsed="false">
      <c r="A38730" s="91" t="n">
        <v>43254.6666666667</v>
      </c>
      <c r="B38730" s="7" t="s">
        <v>24</v>
      </c>
      <c r="C38730" s="7" t="n">
        <f aca="false">_2018_MultiNodeAreaConsumption[[#This Row],[areaConsumption]]*INDEX(Main!$C$33:$C$39,MATCH(areaConsumption!B38730,Main!$A$33:$A$39,0))/INDEX(Main!$B$33:$B$39,MATCH(areaConsumption!B38730,Main!$A$33:$A$39,0))</f>
        <v>22916.2828526916</v>
      </c>
    </row>
    <row r="38731" customFormat="false" ht="14.25" hidden="false" customHeight="false" outlineLevel="0" collapsed="false">
      <c r="A38731" s="91" t="n">
        <v>43254.7083333333</v>
      </c>
      <c r="B38731" s="7" t="s">
        <v>24</v>
      </c>
      <c r="C38731" s="7" t="n">
        <f aca="false">_2018_MultiNodeAreaConsumption[[#This Row],[areaConsumption]]*INDEX(Main!$C$33:$C$39,MATCH(areaConsumption!B38731,Main!$A$33:$A$39,0))/INDEX(Main!$B$33:$B$39,MATCH(areaConsumption!B38731,Main!$A$33:$A$39,0))</f>
        <v>23455.1124569374</v>
      </c>
    </row>
    <row r="38732" customFormat="false" ht="14.25" hidden="false" customHeight="false" outlineLevel="0" collapsed="false">
      <c r="A38732" s="91" t="n">
        <v>43254.75</v>
      </c>
      <c r="B38732" s="7" t="s">
        <v>24</v>
      </c>
      <c r="C38732" s="7" t="n">
        <f aca="false">_2018_MultiNodeAreaConsumption[[#This Row],[areaConsumption]]*INDEX(Main!$C$33:$C$39,MATCH(areaConsumption!B38732,Main!$A$33:$A$39,0))/INDEX(Main!$B$33:$B$39,MATCH(areaConsumption!B38732,Main!$A$33:$A$39,0))</f>
        <v>24283.3877036127</v>
      </c>
    </row>
    <row r="38733" customFormat="false" ht="14.25" hidden="false" customHeight="false" outlineLevel="0" collapsed="false">
      <c r="A38733" s="91" t="n">
        <v>43254.7916666667</v>
      </c>
      <c r="B38733" s="7" t="s">
        <v>24</v>
      </c>
      <c r="C38733" s="7" t="n">
        <f aca="false">_2018_MultiNodeAreaConsumption[[#This Row],[areaConsumption]]*INDEX(Main!$C$33:$C$39,MATCH(areaConsumption!B38733,Main!$A$33:$A$39,0))/INDEX(Main!$B$33:$B$39,MATCH(areaConsumption!B38733,Main!$A$33:$A$39,0))</f>
        <v>25738.6282518825</v>
      </c>
    </row>
    <row r="38734" customFormat="false" ht="14.25" hidden="false" customHeight="false" outlineLevel="0" collapsed="false">
      <c r="A38734" s="91" t="n">
        <v>43254.8333333333</v>
      </c>
      <c r="B38734" s="7" t="s">
        <v>24</v>
      </c>
      <c r="C38734" s="7" t="n">
        <f aca="false">_2018_MultiNodeAreaConsumption[[#This Row],[areaConsumption]]*INDEX(Main!$C$33:$C$39,MATCH(areaConsumption!B38734,Main!$A$33:$A$39,0))/INDEX(Main!$B$33:$B$39,MATCH(areaConsumption!B38734,Main!$A$33:$A$39,0))</f>
        <v>26499.8001835308</v>
      </c>
    </row>
    <row r="38735" customFormat="false" ht="14.25" hidden="false" customHeight="false" outlineLevel="0" collapsed="false">
      <c r="A38735" s="91" t="n">
        <v>43254.875</v>
      </c>
      <c r="B38735" s="7" t="s">
        <v>24</v>
      </c>
      <c r="C38735" s="7" t="n">
        <f aca="false">_2018_MultiNodeAreaConsumption[[#This Row],[areaConsumption]]*INDEX(Main!$C$33:$C$39,MATCH(areaConsumption!B38735,Main!$A$33:$A$39,0))/INDEX(Main!$B$33:$B$39,MATCH(areaConsumption!B38735,Main!$A$33:$A$39,0))</f>
        <v>24841.2466061497</v>
      </c>
    </row>
    <row r="38736" customFormat="false" ht="14.25" hidden="false" customHeight="false" outlineLevel="0" collapsed="false">
      <c r="A38736" s="91" t="n">
        <v>43254.9166666667</v>
      </c>
      <c r="B38736" s="7" t="s">
        <v>24</v>
      </c>
      <c r="C38736" s="7" t="n">
        <f aca="false">_2018_MultiNodeAreaConsumption[[#This Row],[areaConsumption]]*INDEX(Main!$C$33:$C$39,MATCH(areaConsumption!B38736,Main!$A$33:$A$39,0))/INDEX(Main!$B$33:$B$39,MATCH(areaConsumption!B38736,Main!$A$33:$A$39,0))</f>
        <v>23086.5449952972</v>
      </c>
    </row>
    <row r="38737" customFormat="false" ht="14.25" hidden="false" customHeight="false" outlineLevel="0" collapsed="false">
      <c r="A38737" s="91" t="n">
        <v>43254.9583333333</v>
      </c>
      <c r="B38737" s="7" t="s">
        <v>24</v>
      </c>
      <c r="C38737" s="7" t="n">
        <f aca="false">_2018_MultiNodeAreaConsumption[[#This Row],[areaConsumption]]*INDEX(Main!$C$33:$C$39,MATCH(areaConsumption!B38737,Main!$A$33:$A$39,0))/INDEX(Main!$B$33:$B$39,MATCH(areaConsumption!B38737,Main!$A$33:$A$39,0))</f>
        <v>21717.4370603455</v>
      </c>
    </row>
    <row r="38738" customFormat="false" ht="14.25" hidden="false" customHeight="false" outlineLevel="0" collapsed="false">
      <c r="A38738" s="91" t="n">
        <v>43255</v>
      </c>
      <c r="B38738" s="7" t="s">
        <v>24</v>
      </c>
      <c r="C38738" s="7" t="n">
        <f aca="false">_2018_MultiNodeAreaConsumption[[#This Row],[areaConsumption]]*INDEX(Main!$C$33:$C$39,MATCH(areaConsumption!B38738,Main!$A$33:$A$39,0))/INDEX(Main!$B$33:$B$39,MATCH(areaConsumption!B38738,Main!$A$33:$A$39,0))</f>
        <v>20943.2450824979</v>
      </c>
    </row>
    <row r="38739" customFormat="false" ht="14.25" hidden="false" customHeight="false" outlineLevel="0" collapsed="false">
      <c r="A38739" s="91" t="n">
        <v>43255.0416666667</v>
      </c>
      <c r="B38739" s="7" t="s">
        <v>24</v>
      </c>
      <c r="C38739" s="7" t="n">
        <f aca="false">_2018_MultiNodeAreaConsumption[[#This Row],[areaConsumption]]*INDEX(Main!$C$33:$C$39,MATCH(areaConsumption!B38739,Main!$A$33:$A$39,0))/INDEX(Main!$B$33:$B$39,MATCH(areaConsumption!B38739,Main!$A$33:$A$39,0))</f>
        <v>20738.9305113713</v>
      </c>
    </row>
    <row r="38740" customFormat="false" ht="14.25" hidden="false" customHeight="false" outlineLevel="0" collapsed="false">
      <c r="A38740" s="91" t="n">
        <v>43255.0833333333</v>
      </c>
      <c r="B38740" s="7" t="s">
        <v>24</v>
      </c>
      <c r="C38740" s="7" t="n">
        <f aca="false">_2018_MultiNodeAreaConsumption[[#This Row],[areaConsumption]]*INDEX(Main!$C$33:$C$39,MATCH(areaConsumption!B38740,Main!$A$33:$A$39,0))/INDEX(Main!$B$33:$B$39,MATCH(areaConsumption!B38740,Main!$A$33:$A$39,0))</f>
        <v>20667.8210282831</v>
      </c>
    </row>
    <row r="38741" customFormat="false" ht="14.25" hidden="false" customHeight="false" outlineLevel="0" collapsed="false">
      <c r="A38741" s="91" t="n">
        <v>43255.125</v>
      </c>
      <c r="B38741" s="7" t="s">
        <v>24</v>
      </c>
      <c r="C38741" s="7" t="n">
        <f aca="false">_2018_MultiNodeAreaConsumption[[#This Row],[areaConsumption]]*INDEX(Main!$C$33:$C$39,MATCH(areaConsumption!B38741,Main!$A$33:$A$39,0))/INDEX(Main!$B$33:$B$39,MATCH(areaConsumption!B38741,Main!$A$33:$A$39,0))</f>
        <v>21240.70306105</v>
      </c>
    </row>
    <row r="38742" customFormat="false" ht="14.25" hidden="false" customHeight="false" outlineLevel="0" collapsed="false">
      <c r="A38742" s="91" t="n">
        <v>43255.1666666667</v>
      </c>
      <c r="B38742" s="7" t="s">
        <v>24</v>
      </c>
      <c r="C38742" s="7" t="n">
        <f aca="false">_2018_MultiNodeAreaConsumption[[#This Row],[areaConsumption]]*INDEX(Main!$C$33:$C$39,MATCH(areaConsumption!B38742,Main!$A$33:$A$39,0))/INDEX(Main!$B$33:$B$39,MATCH(areaConsumption!B38742,Main!$A$33:$A$39,0))</f>
        <v>23396.0214780332</v>
      </c>
    </row>
    <row r="38743" customFormat="false" ht="14.25" hidden="false" customHeight="false" outlineLevel="0" collapsed="false">
      <c r="A38743" s="91" t="n">
        <v>43255.2083333333</v>
      </c>
      <c r="B38743" s="7" t="s">
        <v>24</v>
      </c>
      <c r="C38743" s="7" t="n">
        <f aca="false">_2018_MultiNodeAreaConsumption[[#This Row],[areaConsumption]]*INDEX(Main!$C$33:$C$39,MATCH(areaConsumption!B38743,Main!$A$33:$A$39,0))/INDEX(Main!$B$33:$B$39,MATCH(areaConsumption!B38743,Main!$A$33:$A$39,0))</f>
        <v>26196.3329528868</v>
      </c>
    </row>
    <row r="38744" customFormat="false" ht="14.25" hidden="false" customHeight="false" outlineLevel="0" collapsed="false">
      <c r="A38744" s="91" t="n">
        <v>43255.25</v>
      </c>
      <c r="B38744" s="7" t="s">
        <v>24</v>
      </c>
      <c r="C38744" s="7" t="n">
        <f aca="false">_2018_MultiNodeAreaConsumption[[#This Row],[areaConsumption]]*INDEX(Main!$C$33:$C$39,MATCH(areaConsumption!B38744,Main!$A$33:$A$39,0))/INDEX(Main!$B$33:$B$39,MATCH(areaConsumption!B38744,Main!$A$33:$A$39,0))</f>
        <v>28746.2589239087</v>
      </c>
    </row>
    <row r="38745" customFormat="false" ht="14.25" hidden="false" customHeight="false" outlineLevel="0" collapsed="false">
      <c r="A38745" s="91" t="n">
        <v>43255.2916666667</v>
      </c>
      <c r="B38745" s="7" t="s">
        <v>24</v>
      </c>
      <c r="C38745" s="7" t="n">
        <f aca="false">_2018_MultiNodeAreaConsumption[[#This Row],[areaConsumption]]*INDEX(Main!$C$33:$C$39,MATCH(areaConsumption!B38745,Main!$A$33:$A$39,0))/INDEX(Main!$B$33:$B$39,MATCH(areaConsumption!B38745,Main!$A$33:$A$39,0))</f>
        <v>30045.2589177875</v>
      </c>
    </row>
    <row r="38746" customFormat="false" ht="14.25" hidden="false" customHeight="false" outlineLevel="0" collapsed="false">
      <c r="A38746" s="91" t="n">
        <v>43255.3333333333</v>
      </c>
      <c r="B38746" s="7" t="s">
        <v>24</v>
      </c>
      <c r="C38746" s="7" t="n">
        <f aca="false">_2018_MultiNodeAreaConsumption[[#This Row],[areaConsumption]]*INDEX(Main!$C$33:$C$39,MATCH(areaConsumption!B38746,Main!$A$33:$A$39,0))/INDEX(Main!$B$33:$B$39,MATCH(areaConsumption!B38746,Main!$A$33:$A$39,0))</f>
        <v>30875.5372484934</v>
      </c>
    </row>
    <row r="38747" customFormat="false" ht="14.25" hidden="false" customHeight="false" outlineLevel="0" collapsed="false">
      <c r="A38747" s="91" t="n">
        <v>43255.375</v>
      </c>
      <c r="B38747" s="7" t="s">
        <v>24</v>
      </c>
      <c r="C38747" s="7" t="n">
        <f aca="false">_2018_MultiNodeAreaConsumption[[#This Row],[areaConsumption]]*INDEX(Main!$C$33:$C$39,MATCH(areaConsumption!B38747,Main!$A$33:$A$39,0))/INDEX(Main!$B$33:$B$39,MATCH(areaConsumption!B38747,Main!$A$33:$A$39,0))</f>
        <v>31369.2974620495</v>
      </c>
    </row>
    <row r="38748" customFormat="false" ht="14.25" hidden="false" customHeight="false" outlineLevel="0" collapsed="false">
      <c r="A38748" s="91" t="n">
        <v>43255.4166666667</v>
      </c>
      <c r="B38748" s="7" t="s">
        <v>24</v>
      </c>
      <c r="C38748" s="7" t="n">
        <f aca="false">_2018_MultiNodeAreaConsumption[[#This Row],[areaConsumption]]*INDEX(Main!$C$33:$C$39,MATCH(areaConsumption!B38748,Main!$A$33:$A$39,0))/INDEX(Main!$B$33:$B$39,MATCH(areaConsumption!B38748,Main!$A$33:$A$39,0))</f>
        <v>31849.036087391</v>
      </c>
    </row>
    <row r="38749" customFormat="false" ht="14.25" hidden="false" customHeight="false" outlineLevel="0" collapsed="false">
      <c r="A38749" s="91" t="n">
        <v>43255.4583333333</v>
      </c>
      <c r="B38749" s="7" t="s">
        <v>24</v>
      </c>
      <c r="C38749" s="7" t="n">
        <f aca="false">_2018_MultiNodeAreaConsumption[[#This Row],[areaConsumption]]*INDEX(Main!$C$33:$C$39,MATCH(areaConsumption!B38749,Main!$A$33:$A$39,0))/INDEX(Main!$B$33:$B$39,MATCH(areaConsumption!B38749,Main!$A$33:$A$39,0))</f>
        <v>31877.0792638202</v>
      </c>
    </row>
    <row r="38750" customFormat="false" ht="14.25" hidden="false" customHeight="false" outlineLevel="0" collapsed="false">
      <c r="A38750" s="91" t="n">
        <v>43255.5</v>
      </c>
      <c r="B38750" s="7" t="s">
        <v>24</v>
      </c>
      <c r="C38750" s="7" t="n">
        <f aca="false">_2018_MultiNodeAreaConsumption[[#This Row],[areaConsumption]]*INDEX(Main!$C$33:$C$39,MATCH(areaConsumption!B38750,Main!$A$33:$A$39,0))/INDEX(Main!$B$33:$B$39,MATCH(areaConsumption!B38750,Main!$A$33:$A$39,0))</f>
        <v>30951.6544416583</v>
      </c>
    </row>
    <row r="38751" customFormat="false" ht="14.25" hidden="false" customHeight="false" outlineLevel="0" collapsed="false">
      <c r="A38751" s="91" t="n">
        <v>43255.5416666667</v>
      </c>
      <c r="B38751" s="7" t="s">
        <v>24</v>
      </c>
      <c r="C38751" s="7" t="n">
        <f aca="false">_2018_MultiNodeAreaConsumption[[#This Row],[areaConsumption]]*INDEX(Main!$C$33:$C$39,MATCH(areaConsumption!B38751,Main!$A$33:$A$39,0))/INDEX(Main!$B$33:$B$39,MATCH(areaConsumption!B38751,Main!$A$33:$A$39,0))</f>
        <v>30307.6629258032</v>
      </c>
    </row>
    <row r="38752" customFormat="false" ht="14.25" hidden="false" customHeight="false" outlineLevel="0" collapsed="false">
      <c r="A38752" s="91" t="n">
        <v>43255.5833333333</v>
      </c>
      <c r="B38752" s="7" t="s">
        <v>24</v>
      </c>
      <c r="C38752" s="7" t="n">
        <f aca="false">_2018_MultiNodeAreaConsumption[[#This Row],[areaConsumption]]*INDEX(Main!$C$33:$C$39,MATCH(areaConsumption!B38752,Main!$A$33:$A$39,0))/INDEX(Main!$B$33:$B$39,MATCH(areaConsumption!B38752,Main!$A$33:$A$39,0))</f>
        <v>30075.3051782473</v>
      </c>
    </row>
    <row r="38753" customFormat="false" ht="14.25" hidden="false" customHeight="false" outlineLevel="0" collapsed="false">
      <c r="A38753" s="91" t="n">
        <v>43255.625</v>
      </c>
      <c r="B38753" s="7" t="s">
        <v>24</v>
      </c>
      <c r="C38753" s="7" t="n">
        <f aca="false">_2018_MultiNodeAreaConsumption[[#This Row],[areaConsumption]]*INDEX(Main!$C$33:$C$39,MATCH(areaConsumption!B38753,Main!$A$33:$A$39,0))/INDEX(Main!$B$33:$B$39,MATCH(areaConsumption!B38753,Main!$A$33:$A$39,0))</f>
        <v>30040.2512077109</v>
      </c>
    </row>
    <row r="38754" customFormat="false" ht="14.25" hidden="false" customHeight="false" outlineLevel="0" collapsed="false">
      <c r="A38754" s="91" t="n">
        <v>43255.6666666667</v>
      </c>
      <c r="B38754" s="7" t="s">
        <v>24</v>
      </c>
      <c r="C38754" s="7" t="n">
        <f aca="false">_2018_MultiNodeAreaConsumption[[#This Row],[areaConsumption]]*INDEX(Main!$C$33:$C$39,MATCH(areaConsumption!B38754,Main!$A$33:$A$39,0))/INDEX(Main!$B$33:$B$39,MATCH(areaConsumption!B38754,Main!$A$33:$A$39,0))</f>
        <v>29484.3953892046</v>
      </c>
    </row>
    <row r="38755" customFormat="false" ht="14.25" hidden="false" customHeight="false" outlineLevel="0" collapsed="false">
      <c r="A38755" s="91" t="n">
        <v>43255.7083333333</v>
      </c>
      <c r="B38755" s="7" t="s">
        <v>24</v>
      </c>
      <c r="C38755" s="7" t="n">
        <f aca="false">_2018_MultiNodeAreaConsumption[[#This Row],[areaConsumption]]*INDEX(Main!$C$33:$C$39,MATCH(areaConsumption!B38755,Main!$A$33:$A$39,0))/INDEX(Main!$B$33:$B$39,MATCH(areaConsumption!B38755,Main!$A$33:$A$39,0))</f>
        <v>29415.288990147</v>
      </c>
    </row>
    <row r="38756" customFormat="false" ht="14.25" hidden="false" customHeight="false" outlineLevel="0" collapsed="false">
      <c r="A38756" s="91" t="n">
        <v>43255.75</v>
      </c>
      <c r="B38756" s="7" t="s">
        <v>24</v>
      </c>
      <c r="C38756" s="7" t="n">
        <f aca="false">_2018_MultiNodeAreaConsumption[[#This Row],[areaConsumption]]*INDEX(Main!$C$33:$C$39,MATCH(areaConsumption!B38756,Main!$A$33:$A$39,0))/INDEX(Main!$B$33:$B$39,MATCH(areaConsumption!B38756,Main!$A$33:$A$39,0))</f>
        <v>29734.7808930362</v>
      </c>
    </row>
    <row r="38757" customFormat="false" ht="14.25" hidden="false" customHeight="false" outlineLevel="0" collapsed="false">
      <c r="A38757" s="91" t="n">
        <v>43255.7916666667</v>
      </c>
      <c r="B38757" s="7" t="s">
        <v>24</v>
      </c>
      <c r="C38757" s="7" t="n">
        <f aca="false">_2018_MultiNodeAreaConsumption[[#This Row],[areaConsumption]]*INDEX(Main!$C$33:$C$39,MATCH(areaConsumption!B38757,Main!$A$33:$A$39,0))/INDEX(Main!$B$33:$B$39,MATCH(areaConsumption!B38757,Main!$A$33:$A$39,0))</f>
        <v>30365.7523626921</v>
      </c>
    </row>
    <row r="38758" customFormat="false" ht="14.25" hidden="false" customHeight="false" outlineLevel="0" collapsed="false">
      <c r="A38758" s="91" t="n">
        <v>43255.8333333333</v>
      </c>
      <c r="B38758" s="7" t="s">
        <v>24</v>
      </c>
      <c r="C38758" s="7" t="n">
        <f aca="false">_2018_MultiNodeAreaConsumption[[#This Row],[areaConsumption]]*INDEX(Main!$C$33:$C$39,MATCH(areaConsumption!B38758,Main!$A$33:$A$39,0))/INDEX(Main!$B$33:$B$39,MATCH(areaConsumption!B38758,Main!$A$33:$A$39,0))</f>
        <v>29180.9281585605</v>
      </c>
    </row>
    <row r="38759" customFormat="false" ht="14.25" hidden="false" customHeight="false" outlineLevel="0" collapsed="false">
      <c r="A38759" s="91" t="n">
        <v>43255.875</v>
      </c>
      <c r="B38759" s="7" t="s">
        <v>24</v>
      </c>
      <c r="C38759" s="7" t="n">
        <f aca="false">_2018_MultiNodeAreaConsumption[[#This Row],[areaConsumption]]*INDEX(Main!$C$33:$C$39,MATCH(areaConsumption!B38759,Main!$A$33:$A$39,0))/INDEX(Main!$B$33:$B$39,MATCH(areaConsumption!B38759,Main!$A$33:$A$39,0))</f>
        <v>26711.1255487648</v>
      </c>
    </row>
    <row r="38760" customFormat="false" ht="14.25" hidden="false" customHeight="false" outlineLevel="0" collapsed="false">
      <c r="A38760" s="91" t="n">
        <v>43255.9166666667</v>
      </c>
      <c r="B38760" s="7" t="s">
        <v>24</v>
      </c>
      <c r="C38760" s="7" t="n">
        <f aca="false">_2018_MultiNodeAreaConsumption[[#This Row],[areaConsumption]]*INDEX(Main!$C$33:$C$39,MATCH(areaConsumption!B38760,Main!$A$33:$A$39,0))/INDEX(Main!$B$33:$B$39,MATCH(areaConsumption!B38760,Main!$A$33:$A$39,0))</f>
        <v>25174.7600972535</v>
      </c>
    </row>
    <row r="38761" customFormat="false" ht="14.25" hidden="false" customHeight="false" outlineLevel="0" collapsed="false">
      <c r="A38761" s="91" t="n">
        <v>43255.9583333333</v>
      </c>
      <c r="B38761" s="7" t="s">
        <v>24</v>
      </c>
      <c r="C38761" s="7" t="n">
        <f aca="false">_2018_MultiNodeAreaConsumption[[#This Row],[areaConsumption]]*INDEX(Main!$C$33:$C$39,MATCH(areaConsumption!B38761,Main!$A$33:$A$39,0))/INDEX(Main!$B$33:$B$39,MATCH(areaConsumption!B38761,Main!$A$33:$A$39,0))</f>
        <v>23838.7030488076</v>
      </c>
    </row>
    <row r="38762" customFormat="false" ht="14.25" hidden="false" customHeight="false" outlineLevel="0" collapsed="false">
      <c r="A38762" s="91" t="n">
        <v>43256</v>
      </c>
      <c r="B38762" s="7" t="s">
        <v>24</v>
      </c>
      <c r="C38762" s="7" t="n">
        <f aca="false">_2018_MultiNodeAreaConsumption[[#This Row],[areaConsumption]]*INDEX(Main!$C$33:$C$39,MATCH(areaConsumption!B38762,Main!$A$33:$A$39,0))/INDEX(Main!$B$33:$B$39,MATCH(areaConsumption!B38762,Main!$A$33:$A$39,0))</f>
        <v>23011.4293441477</v>
      </c>
    </row>
    <row r="38763" customFormat="false" ht="14.25" hidden="false" customHeight="false" outlineLevel="0" collapsed="false">
      <c r="A38763" s="91" t="n">
        <v>43256.0416666667</v>
      </c>
      <c r="B38763" s="7" t="s">
        <v>24</v>
      </c>
      <c r="C38763" s="7" t="n">
        <f aca="false">_2018_MultiNodeAreaConsumption[[#This Row],[areaConsumption]]*INDEX(Main!$C$33:$C$39,MATCH(areaConsumption!B38763,Main!$A$33:$A$39,0))/INDEX(Main!$B$33:$B$39,MATCH(areaConsumption!B38763,Main!$A$33:$A$39,0))</f>
        <v>22625.8356682469</v>
      </c>
    </row>
    <row r="38764" customFormat="false" ht="14.25" hidden="false" customHeight="false" outlineLevel="0" collapsed="false">
      <c r="A38764" s="91" t="n">
        <v>43256.0833333333</v>
      </c>
      <c r="B38764" s="7" t="s">
        <v>24</v>
      </c>
      <c r="C38764" s="7" t="n">
        <f aca="false">_2018_MultiNodeAreaConsumption[[#This Row],[areaConsumption]]*INDEX(Main!$C$33:$C$39,MATCH(areaConsumption!B38764,Main!$A$33:$A$39,0))/INDEX(Main!$B$33:$B$39,MATCH(areaConsumption!B38764,Main!$A$33:$A$39,0))</f>
        <v>22481.6136180398</v>
      </c>
    </row>
    <row r="38765" customFormat="false" ht="14.25" hidden="false" customHeight="false" outlineLevel="0" collapsed="false">
      <c r="A38765" s="91" t="n">
        <v>43256.125</v>
      </c>
      <c r="B38765" s="7" t="s">
        <v>24</v>
      </c>
      <c r="C38765" s="7" t="n">
        <f aca="false">_2018_MultiNodeAreaConsumption[[#This Row],[areaConsumption]]*INDEX(Main!$C$33:$C$39,MATCH(areaConsumption!B38765,Main!$A$33:$A$39,0))/INDEX(Main!$B$33:$B$39,MATCH(areaConsumption!B38765,Main!$A$33:$A$39,0))</f>
        <v>22858.1934158027</v>
      </c>
    </row>
    <row r="38766" customFormat="false" ht="14.25" hidden="false" customHeight="false" outlineLevel="0" collapsed="false">
      <c r="A38766" s="91" t="n">
        <v>43256.1666666667</v>
      </c>
      <c r="B38766" s="7" t="s">
        <v>24</v>
      </c>
      <c r="C38766" s="7" t="n">
        <f aca="false">_2018_MultiNodeAreaConsumption[[#This Row],[areaConsumption]]*INDEX(Main!$C$33:$C$39,MATCH(areaConsumption!B38766,Main!$A$33:$A$39,0))/INDEX(Main!$B$33:$B$39,MATCH(areaConsumption!B38766,Main!$A$33:$A$39,0))</f>
        <v>24614.8981106858</v>
      </c>
    </row>
    <row r="38767" customFormat="false" ht="14.25" hidden="false" customHeight="false" outlineLevel="0" collapsed="false">
      <c r="A38767" s="91" t="n">
        <v>43256.2083333333</v>
      </c>
      <c r="B38767" s="7" t="s">
        <v>24</v>
      </c>
      <c r="C38767" s="7" t="n">
        <f aca="false">_2018_MultiNodeAreaConsumption[[#This Row],[areaConsumption]]*INDEX(Main!$C$33:$C$39,MATCH(areaConsumption!B38767,Main!$A$33:$A$39,0))/INDEX(Main!$B$33:$B$39,MATCH(areaConsumption!B38767,Main!$A$33:$A$39,0))</f>
        <v>27210.8950144128</v>
      </c>
    </row>
    <row r="38768" customFormat="false" ht="14.25" hidden="false" customHeight="false" outlineLevel="0" collapsed="false">
      <c r="A38768" s="91" t="n">
        <v>43256.25</v>
      </c>
      <c r="B38768" s="7" t="s">
        <v>24</v>
      </c>
      <c r="C38768" s="7" t="n">
        <f aca="false">_2018_MultiNodeAreaConsumption[[#This Row],[areaConsumption]]*INDEX(Main!$C$33:$C$39,MATCH(areaConsumption!B38768,Main!$A$33:$A$39,0))/INDEX(Main!$B$33:$B$39,MATCH(areaConsumption!B38768,Main!$A$33:$A$39,0))</f>
        <v>29536.4755740015</v>
      </c>
    </row>
    <row r="38769" customFormat="false" ht="14.25" hidden="false" customHeight="false" outlineLevel="0" collapsed="false">
      <c r="A38769" s="91" t="n">
        <v>43256.2916666667</v>
      </c>
      <c r="B38769" s="7" t="s">
        <v>24</v>
      </c>
      <c r="C38769" s="7" t="n">
        <f aca="false">_2018_MultiNodeAreaConsumption[[#This Row],[areaConsumption]]*INDEX(Main!$C$33:$C$39,MATCH(areaConsumption!B38769,Main!$A$33:$A$39,0))/INDEX(Main!$B$33:$B$39,MATCH(areaConsumption!B38769,Main!$A$33:$A$39,0))</f>
        <v>30823.4570636964</v>
      </c>
    </row>
    <row r="38770" customFormat="false" ht="14.25" hidden="false" customHeight="false" outlineLevel="0" collapsed="false">
      <c r="A38770" s="91" t="n">
        <v>43256.3333333333</v>
      </c>
      <c r="B38770" s="7" t="s">
        <v>24</v>
      </c>
      <c r="C38770" s="7" t="n">
        <f aca="false">_2018_MultiNodeAreaConsumption[[#This Row],[areaConsumption]]*INDEX(Main!$C$33:$C$39,MATCH(areaConsumption!B38770,Main!$A$33:$A$39,0))/INDEX(Main!$B$33:$B$39,MATCH(areaConsumption!B38770,Main!$A$33:$A$39,0))</f>
        <v>31472.4562896282</v>
      </c>
    </row>
    <row r="38771" customFormat="false" ht="14.25" hidden="false" customHeight="false" outlineLevel="0" collapsed="false">
      <c r="A38771" s="91" t="n">
        <v>43256.375</v>
      </c>
      <c r="B38771" s="7" t="s">
        <v>24</v>
      </c>
      <c r="C38771" s="7" t="n">
        <f aca="false">_2018_MultiNodeAreaConsumption[[#This Row],[areaConsumption]]*INDEX(Main!$C$33:$C$39,MATCH(areaConsumption!B38771,Main!$A$33:$A$39,0))/INDEX(Main!$B$33:$B$39,MATCH(areaConsumption!B38771,Main!$A$33:$A$39,0))</f>
        <v>32097.4185071921</v>
      </c>
    </row>
    <row r="38772" customFormat="false" ht="14.25" hidden="false" customHeight="false" outlineLevel="0" collapsed="false">
      <c r="A38772" s="91" t="n">
        <v>43256.4166666667</v>
      </c>
      <c r="B38772" s="7" t="s">
        <v>24</v>
      </c>
      <c r="C38772" s="7" t="n">
        <f aca="false">_2018_MultiNodeAreaConsumption[[#This Row],[areaConsumption]]*INDEX(Main!$C$33:$C$39,MATCH(areaConsumption!B38772,Main!$A$33:$A$39,0))/INDEX(Main!$B$33:$B$39,MATCH(areaConsumption!B38772,Main!$A$33:$A$39,0))</f>
        <v>19994.7847939835</v>
      </c>
    </row>
    <row r="38773" customFormat="false" ht="14.25" hidden="false" customHeight="false" outlineLevel="0" collapsed="false">
      <c r="A38773" s="91" t="n">
        <v>43256.4583333333</v>
      </c>
      <c r="B38773" s="7" t="s">
        <v>24</v>
      </c>
      <c r="C38773" s="7" t="n">
        <f aca="false">_2018_MultiNodeAreaConsumption[[#This Row],[areaConsumption]]*INDEX(Main!$C$33:$C$39,MATCH(areaConsumption!B38773,Main!$A$33:$A$39,0))/INDEX(Main!$B$33:$B$39,MATCH(areaConsumption!B38773,Main!$A$33:$A$39,0))</f>
        <v>32139.4832718358</v>
      </c>
    </row>
    <row r="38774" customFormat="false" ht="14.25" hidden="false" customHeight="false" outlineLevel="0" collapsed="false">
      <c r="A38774" s="91" t="n">
        <v>43256.5</v>
      </c>
      <c r="B38774" s="7" t="s">
        <v>24</v>
      </c>
      <c r="C38774" s="7" t="n">
        <f aca="false">_2018_MultiNodeAreaConsumption[[#This Row],[areaConsumption]]*INDEX(Main!$C$33:$C$39,MATCH(areaConsumption!B38774,Main!$A$33:$A$39,0))/INDEX(Main!$B$33:$B$39,MATCH(areaConsumption!B38774,Main!$A$33:$A$39,0))</f>
        <v>31075.8456515588</v>
      </c>
    </row>
    <row r="38775" customFormat="false" ht="14.25" hidden="false" customHeight="false" outlineLevel="0" collapsed="false">
      <c r="A38775" s="91" t="n">
        <v>43256.5416666667</v>
      </c>
      <c r="B38775" s="7" t="s">
        <v>24</v>
      </c>
      <c r="C38775" s="7" t="n">
        <f aca="false">_2018_MultiNodeAreaConsumption[[#This Row],[areaConsumption]]*INDEX(Main!$C$33:$C$39,MATCH(areaConsumption!B38775,Main!$A$33:$A$39,0))/INDEX(Main!$B$33:$B$39,MATCH(areaConsumption!B38775,Main!$A$33:$A$39,0))</f>
        <v>30656.1995471369</v>
      </c>
    </row>
    <row r="38776" customFormat="false" ht="14.25" hidden="false" customHeight="false" outlineLevel="0" collapsed="false">
      <c r="A38776" s="91" t="n">
        <v>43256.5833333333</v>
      </c>
      <c r="B38776" s="7" t="s">
        <v>24</v>
      </c>
      <c r="C38776" s="7" t="n">
        <f aca="false">_2018_MultiNodeAreaConsumption[[#This Row],[areaConsumption]]*INDEX(Main!$C$33:$C$39,MATCH(areaConsumption!B38776,Main!$A$33:$A$39,0))/INDEX(Main!$B$33:$B$39,MATCH(areaConsumption!B38776,Main!$A$33:$A$39,0))</f>
        <v>30301.6536737112</v>
      </c>
    </row>
    <row r="38777" customFormat="false" ht="14.25" hidden="false" customHeight="false" outlineLevel="0" collapsed="false">
      <c r="A38777" s="91" t="n">
        <v>43256.625</v>
      </c>
      <c r="B38777" s="7" t="s">
        <v>24</v>
      </c>
      <c r="C38777" s="7" t="n">
        <f aca="false">_2018_MultiNodeAreaConsumption[[#This Row],[areaConsumption]]*INDEX(Main!$C$33:$C$39,MATCH(areaConsumption!B38777,Main!$A$33:$A$39,0))/INDEX(Main!$B$33:$B$39,MATCH(areaConsumption!B38777,Main!$A$33:$A$39,0))</f>
        <v>30278.6182073587</v>
      </c>
    </row>
    <row r="38778" customFormat="false" ht="14.25" hidden="false" customHeight="false" outlineLevel="0" collapsed="false">
      <c r="A38778" s="91" t="n">
        <v>43256.6666666667</v>
      </c>
      <c r="B38778" s="7" t="s">
        <v>24</v>
      </c>
      <c r="C38778" s="7" t="n">
        <f aca="false">_2018_MultiNodeAreaConsumption[[#This Row],[areaConsumption]]*INDEX(Main!$C$33:$C$39,MATCH(areaConsumption!B38778,Main!$A$33:$A$39,0))/INDEX(Main!$B$33:$B$39,MATCH(areaConsumption!B38778,Main!$A$33:$A$39,0))</f>
        <v>29724.765472883</v>
      </c>
    </row>
    <row r="38779" customFormat="false" ht="14.25" hidden="false" customHeight="false" outlineLevel="0" collapsed="false">
      <c r="A38779" s="91" t="n">
        <v>43256.7083333333</v>
      </c>
      <c r="B38779" s="7" t="s">
        <v>24</v>
      </c>
      <c r="C38779" s="7" t="n">
        <f aca="false">_2018_MultiNodeAreaConsumption[[#This Row],[areaConsumption]]*INDEX(Main!$C$33:$C$39,MATCH(areaConsumption!B38779,Main!$A$33:$A$39,0))/INDEX(Main!$B$33:$B$39,MATCH(areaConsumption!B38779,Main!$A$33:$A$39,0))</f>
        <v>29659.6652418867</v>
      </c>
    </row>
    <row r="38780" customFormat="false" ht="14.25" hidden="false" customHeight="false" outlineLevel="0" collapsed="false">
      <c r="A38780" s="91" t="n">
        <v>43256.75</v>
      </c>
      <c r="B38780" s="7" t="s">
        <v>24</v>
      </c>
      <c r="C38780" s="7" t="n">
        <f aca="false">_2018_MultiNodeAreaConsumption[[#This Row],[areaConsumption]]*INDEX(Main!$C$33:$C$39,MATCH(areaConsumption!B38780,Main!$A$33:$A$39,0))/INDEX(Main!$B$33:$B$39,MATCH(areaConsumption!B38780,Main!$A$33:$A$39,0))</f>
        <v>29990.1741069446</v>
      </c>
    </row>
    <row r="38781" customFormat="false" ht="14.25" hidden="false" customHeight="false" outlineLevel="0" collapsed="false">
      <c r="A38781" s="91" t="n">
        <v>43256.7916666667</v>
      </c>
      <c r="B38781" s="7" t="s">
        <v>24</v>
      </c>
      <c r="C38781" s="7" t="n">
        <f aca="false">_2018_MultiNodeAreaConsumption[[#This Row],[areaConsumption]]*INDEX(Main!$C$33:$C$39,MATCH(areaConsumption!B38781,Main!$A$33:$A$39,0))/INDEX(Main!$B$33:$B$39,MATCH(areaConsumption!B38781,Main!$A$33:$A$39,0))</f>
        <v>30448.8803499642</v>
      </c>
    </row>
    <row r="38782" customFormat="false" ht="14.25" hidden="false" customHeight="false" outlineLevel="0" collapsed="false">
      <c r="A38782" s="91" t="n">
        <v>43256.8333333333</v>
      </c>
      <c r="B38782" s="7" t="s">
        <v>24</v>
      </c>
      <c r="C38782" s="7" t="n">
        <f aca="false">_2018_MultiNodeAreaConsumption[[#This Row],[areaConsumption]]*INDEX(Main!$C$33:$C$39,MATCH(areaConsumption!B38782,Main!$A$33:$A$39,0))/INDEX(Main!$B$33:$B$39,MATCH(areaConsumption!B38782,Main!$A$33:$A$39,0))</f>
        <v>29389.2488977485</v>
      </c>
    </row>
    <row r="38783" customFormat="false" ht="14.25" hidden="false" customHeight="false" outlineLevel="0" collapsed="false">
      <c r="A38783" s="91" t="n">
        <v>43256.875</v>
      </c>
      <c r="B38783" s="7" t="s">
        <v>24</v>
      </c>
      <c r="C38783" s="7" t="n">
        <f aca="false">_2018_MultiNodeAreaConsumption[[#This Row],[areaConsumption]]*INDEX(Main!$C$33:$C$39,MATCH(areaConsumption!B38783,Main!$A$33:$A$39,0))/INDEX(Main!$B$33:$B$39,MATCH(areaConsumption!B38783,Main!$A$33:$A$39,0))</f>
        <v>26918.4447459374</v>
      </c>
    </row>
    <row r="38784" customFormat="false" ht="14.25" hidden="false" customHeight="false" outlineLevel="0" collapsed="false">
      <c r="A38784" s="91" t="n">
        <v>43256.9166666667</v>
      </c>
      <c r="B38784" s="7" t="s">
        <v>24</v>
      </c>
      <c r="C38784" s="7" t="n">
        <f aca="false">_2018_MultiNodeAreaConsumption[[#This Row],[areaConsumption]]*INDEX(Main!$C$33:$C$39,MATCH(areaConsumption!B38784,Main!$A$33:$A$39,0))/INDEX(Main!$B$33:$B$39,MATCH(areaConsumption!B38784,Main!$A$33:$A$39,0))</f>
        <v>25390.0916305488</v>
      </c>
    </row>
    <row r="38785" customFormat="false" ht="14.25" hidden="false" customHeight="false" outlineLevel="0" collapsed="false">
      <c r="A38785" s="91" t="n">
        <v>43256.9583333333</v>
      </c>
      <c r="B38785" s="7" t="s">
        <v>24</v>
      </c>
      <c r="C38785" s="7" t="n">
        <f aca="false">_2018_MultiNodeAreaConsumption[[#This Row],[areaConsumption]]*INDEX(Main!$C$33:$C$39,MATCH(areaConsumption!B38785,Main!$A$33:$A$39,0))/INDEX(Main!$B$33:$B$39,MATCH(areaConsumption!B38785,Main!$A$33:$A$39,0))</f>
        <v>24042.0160779189</v>
      </c>
    </row>
    <row r="38786" customFormat="false" ht="14.25" hidden="false" customHeight="false" outlineLevel="0" collapsed="false">
      <c r="A38786" s="91" t="n">
        <v>43257</v>
      </c>
      <c r="B38786" s="7" t="s">
        <v>24</v>
      </c>
      <c r="C38786" s="7" t="n">
        <f aca="false">_2018_MultiNodeAreaConsumption[[#This Row],[areaConsumption]]*INDEX(Main!$C$33:$C$39,MATCH(areaConsumption!B38786,Main!$A$33:$A$39,0))/INDEX(Main!$B$33:$B$39,MATCH(areaConsumption!B38786,Main!$A$33:$A$39,0))</f>
        <v>23266.822558056</v>
      </c>
    </row>
    <row r="38787" customFormat="false" ht="14.25" hidden="false" customHeight="false" outlineLevel="0" collapsed="false">
      <c r="A38787" s="91" t="n">
        <v>43257.0416666667</v>
      </c>
      <c r="B38787" s="7" t="s">
        <v>24</v>
      </c>
      <c r="C38787" s="7" t="n">
        <f aca="false">_2018_MultiNodeAreaConsumption[[#This Row],[areaConsumption]]*INDEX(Main!$C$33:$C$39,MATCH(areaConsumption!B38787,Main!$A$33:$A$39,0))/INDEX(Main!$B$33:$B$39,MATCH(areaConsumption!B38787,Main!$A$33:$A$39,0))</f>
        <v>22782.0762226379</v>
      </c>
    </row>
    <row r="38788" customFormat="false" ht="14.25" hidden="false" customHeight="false" outlineLevel="0" collapsed="false">
      <c r="A38788" s="91" t="n">
        <v>43257.0833333333</v>
      </c>
      <c r="B38788" s="7" t="s">
        <v>24</v>
      </c>
      <c r="C38788" s="7" t="n">
        <f aca="false">_2018_MultiNodeAreaConsumption[[#This Row],[areaConsumption]]*INDEX(Main!$C$33:$C$39,MATCH(areaConsumption!B38788,Main!$A$33:$A$39,0))/INDEX(Main!$B$33:$B$39,MATCH(areaConsumption!B38788,Main!$A$33:$A$39,0))</f>
        <v>22796.0978108524</v>
      </c>
    </row>
    <row r="38789" customFormat="false" ht="14.25" hidden="false" customHeight="false" outlineLevel="0" collapsed="false">
      <c r="A38789" s="91" t="n">
        <v>43257.125</v>
      </c>
      <c r="B38789" s="7" t="s">
        <v>24</v>
      </c>
      <c r="C38789" s="7" t="n">
        <f aca="false">_2018_MultiNodeAreaConsumption[[#This Row],[areaConsumption]]*INDEX(Main!$C$33:$C$39,MATCH(areaConsumption!B38789,Main!$A$33:$A$39,0))/INDEX(Main!$B$33:$B$39,MATCH(areaConsumption!B38789,Main!$A$33:$A$39,0))</f>
        <v>23069.5187810366</v>
      </c>
    </row>
    <row r="38790" customFormat="false" ht="14.25" hidden="false" customHeight="false" outlineLevel="0" collapsed="false">
      <c r="A38790" s="91" t="n">
        <v>43257.1666666667</v>
      </c>
      <c r="B38790" s="7" t="s">
        <v>24</v>
      </c>
      <c r="C38790" s="7" t="n">
        <f aca="false">_2018_MultiNodeAreaConsumption[[#This Row],[areaConsumption]]*INDEX(Main!$C$33:$C$39,MATCH(areaConsumption!B38790,Main!$A$33:$A$39,0))/INDEX(Main!$B$33:$B$39,MATCH(areaConsumption!B38790,Main!$A$33:$A$39,0))</f>
        <v>24664.9752114522</v>
      </c>
    </row>
    <row r="38791" customFormat="false" ht="14.25" hidden="false" customHeight="false" outlineLevel="0" collapsed="false">
      <c r="A38791" s="91" t="n">
        <v>43257.2083333333</v>
      </c>
      <c r="B38791" s="7" t="s">
        <v>24</v>
      </c>
      <c r="C38791" s="7" t="n">
        <f aca="false">_2018_MultiNodeAreaConsumption[[#This Row],[areaConsumption]]*INDEX(Main!$C$33:$C$39,MATCH(areaConsumption!B38791,Main!$A$33:$A$39,0))/INDEX(Main!$B$33:$B$39,MATCH(areaConsumption!B38791,Main!$A$33:$A$39,0))</f>
        <v>27234.9320227806</v>
      </c>
    </row>
    <row r="38792" customFormat="false" ht="14.25" hidden="false" customHeight="false" outlineLevel="0" collapsed="false">
      <c r="A38792" s="91" t="n">
        <v>43257.25</v>
      </c>
      <c r="B38792" s="7" t="s">
        <v>24</v>
      </c>
      <c r="C38792" s="7" t="n">
        <f aca="false">_2018_MultiNodeAreaConsumption[[#This Row],[areaConsumption]]*INDEX(Main!$C$33:$C$39,MATCH(areaConsumption!B38792,Main!$A$33:$A$39,0))/INDEX(Main!$B$33:$B$39,MATCH(areaConsumption!B38792,Main!$A$33:$A$39,0))</f>
        <v>29776.84565768</v>
      </c>
    </row>
    <row r="38793" customFormat="false" ht="14.25" hidden="false" customHeight="false" outlineLevel="0" collapsed="false">
      <c r="A38793" s="91" t="n">
        <v>43257.2916666667</v>
      </c>
      <c r="B38793" s="7" t="s">
        <v>24</v>
      </c>
      <c r="C38793" s="7" t="n">
        <f aca="false">_2018_MultiNodeAreaConsumption[[#This Row],[areaConsumption]]*INDEX(Main!$C$33:$C$39,MATCH(areaConsumption!B38793,Main!$A$33:$A$39,0))/INDEX(Main!$B$33:$B$39,MATCH(areaConsumption!B38793,Main!$A$33:$A$39,0))</f>
        <v>30914.5973870912</v>
      </c>
    </row>
    <row r="38794" customFormat="false" ht="14.25" hidden="false" customHeight="false" outlineLevel="0" collapsed="false">
      <c r="A38794" s="91" t="n">
        <v>43257.3333333333</v>
      </c>
      <c r="B38794" s="7" t="s">
        <v>24</v>
      </c>
      <c r="C38794" s="7" t="n">
        <f aca="false">_2018_MultiNodeAreaConsumption[[#This Row],[areaConsumption]]*INDEX(Main!$C$33:$C$39,MATCH(areaConsumption!B38794,Main!$A$33:$A$39,0))/INDEX(Main!$B$33:$B$39,MATCH(areaConsumption!B38794,Main!$A$33:$A$39,0))</f>
        <v>31466.4470375362</v>
      </c>
    </row>
    <row r="38795" customFormat="false" ht="14.25" hidden="false" customHeight="false" outlineLevel="0" collapsed="false">
      <c r="A38795" s="91" t="n">
        <v>43257.375</v>
      </c>
      <c r="B38795" s="7" t="s">
        <v>24</v>
      </c>
      <c r="C38795" s="7" t="n">
        <f aca="false">_2018_MultiNodeAreaConsumption[[#This Row],[areaConsumption]]*INDEX(Main!$C$33:$C$39,MATCH(areaConsumption!B38795,Main!$A$33:$A$39,0))/INDEX(Main!$B$33:$B$39,MATCH(areaConsumption!B38795,Main!$A$33:$A$39,0))</f>
        <v>31800.9620706554</v>
      </c>
    </row>
    <row r="38796" customFormat="false" ht="14.25" hidden="false" customHeight="false" outlineLevel="0" collapsed="false">
      <c r="A38796" s="91" t="n">
        <v>43257.4166666667</v>
      </c>
      <c r="B38796" s="7" t="s">
        <v>24</v>
      </c>
      <c r="C38796" s="7" t="n">
        <f aca="false">_2018_MultiNodeAreaConsumption[[#This Row],[areaConsumption]]*INDEX(Main!$C$33:$C$39,MATCH(areaConsumption!B38796,Main!$A$33:$A$39,0))/INDEX(Main!$B$33:$B$39,MATCH(areaConsumption!B38796,Main!$A$33:$A$39,0))</f>
        <v>32295.7238262268</v>
      </c>
    </row>
    <row r="38797" customFormat="false" ht="14.25" hidden="false" customHeight="false" outlineLevel="0" collapsed="false">
      <c r="A38797" s="91" t="n">
        <v>43257.4583333333</v>
      </c>
      <c r="B38797" s="7" t="s">
        <v>24</v>
      </c>
      <c r="C38797" s="7" t="n">
        <f aca="false">_2018_MultiNodeAreaConsumption[[#This Row],[areaConsumption]]*INDEX(Main!$C$33:$C$39,MATCH(areaConsumption!B38797,Main!$A$33:$A$39,0))/INDEX(Main!$B$33:$B$39,MATCH(areaConsumption!B38797,Main!$A$33:$A$39,0))</f>
        <v>32101.4246752534</v>
      </c>
    </row>
    <row r="38798" customFormat="false" ht="14.25" hidden="false" customHeight="false" outlineLevel="0" collapsed="false">
      <c r="A38798" s="91" t="n">
        <v>43257.5</v>
      </c>
      <c r="B38798" s="7" t="s">
        <v>24</v>
      </c>
      <c r="C38798" s="7" t="n">
        <f aca="false">_2018_MultiNodeAreaConsumption[[#This Row],[areaConsumption]]*INDEX(Main!$C$33:$C$39,MATCH(areaConsumption!B38798,Main!$A$33:$A$39,0))/INDEX(Main!$B$33:$B$39,MATCH(areaConsumption!B38798,Main!$A$33:$A$39,0))</f>
        <v>31040.7916810223</v>
      </c>
    </row>
    <row r="38799" customFormat="false" ht="14.25" hidden="false" customHeight="false" outlineLevel="0" collapsed="false">
      <c r="A38799" s="91" t="n">
        <v>43257.5416666667</v>
      </c>
      <c r="B38799" s="7" t="s">
        <v>24</v>
      </c>
      <c r="C38799" s="7" t="n">
        <f aca="false">_2018_MultiNodeAreaConsumption[[#This Row],[areaConsumption]]*INDEX(Main!$C$33:$C$39,MATCH(areaConsumption!B38799,Main!$A$33:$A$39,0))/INDEX(Main!$B$33:$B$39,MATCH(areaConsumption!B38799,Main!$A$33:$A$39,0))</f>
        <v>30221.5303124851</v>
      </c>
    </row>
    <row r="38800" customFormat="false" ht="14.25" hidden="false" customHeight="false" outlineLevel="0" collapsed="false">
      <c r="A38800" s="91" t="n">
        <v>43257.5833333333</v>
      </c>
      <c r="B38800" s="7" t="s">
        <v>24</v>
      </c>
      <c r="C38800" s="7" t="n">
        <f aca="false">_2018_MultiNodeAreaConsumption[[#This Row],[areaConsumption]]*INDEX(Main!$C$33:$C$39,MATCH(areaConsumption!B38800,Main!$A$33:$A$39,0))/INDEX(Main!$B$33:$B$39,MATCH(areaConsumption!B38800,Main!$A$33:$A$39,0))</f>
        <v>29908.0476616878</v>
      </c>
    </row>
    <row r="38801" customFormat="false" ht="14.25" hidden="false" customHeight="false" outlineLevel="0" collapsed="false">
      <c r="A38801" s="91" t="n">
        <v>43257.625</v>
      </c>
      <c r="B38801" s="7" t="s">
        <v>24</v>
      </c>
      <c r="C38801" s="7" t="n">
        <f aca="false">_2018_MultiNodeAreaConsumption[[#This Row],[areaConsumption]]*INDEX(Main!$C$33:$C$39,MATCH(areaConsumption!B38801,Main!$A$33:$A$39,0))/INDEX(Main!$B$33:$B$39,MATCH(areaConsumption!B38801,Main!$A$33:$A$39,0))</f>
        <v>29766.8302375267</v>
      </c>
    </row>
    <row r="38802" customFormat="false" ht="14.25" hidden="false" customHeight="false" outlineLevel="0" collapsed="false">
      <c r="A38802" s="91" t="n">
        <v>43257.6666666667</v>
      </c>
      <c r="B38802" s="7" t="s">
        <v>24</v>
      </c>
      <c r="C38802" s="7" t="n">
        <f aca="false">_2018_MultiNodeAreaConsumption[[#This Row],[areaConsumption]]*INDEX(Main!$C$33:$C$39,MATCH(areaConsumption!B38802,Main!$A$33:$A$39,0))/INDEX(Main!$B$33:$B$39,MATCH(areaConsumption!B38802,Main!$A$33:$A$39,0))</f>
        <v>29412.284364101</v>
      </c>
    </row>
    <row r="38803" customFormat="false" ht="14.25" hidden="false" customHeight="false" outlineLevel="0" collapsed="false">
      <c r="A38803" s="91" t="n">
        <v>43257.7083333333</v>
      </c>
      <c r="B38803" s="7" t="s">
        <v>24</v>
      </c>
      <c r="C38803" s="7" t="n">
        <f aca="false">_2018_MultiNodeAreaConsumption[[#This Row],[areaConsumption]]*INDEX(Main!$C$33:$C$39,MATCH(areaConsumption!B38803,Main!$A$33:$A$39,0))/INDEX(Main!$B$33:$B$39,MATCH(areaConsumption!B38803,Main!$A$33:$A$39,0))</f>
        <v>29238.0160534342</v>
      </c>
    </row>
    <row r="38804" customFormat="false" ht="14.25" hidden="false" customHeight="false" outlineLevel="0" collapsed="false">
      <c r="A38804" s="91" t="n">
        <v>43257.75</v>
      </c>
      <c r="B38804" s="7" t="s">
        <v>24</v>
      </c>
      <c r="C38804" s="7" t="n">
        <f aca="false">_2018_MultiNodeAreaConsumption[[#This Row],[areaConsumption]]*INDEX(Main!$C$33:$C$39,MATCH(areaConsumption!B38804,Main!$A$33:$A$39,0))/INDEX(Main!$B$33:$B$39,MATCH(areaConsumption!B38804,Main!$A$33:$A$39,0))</f>
        <v>29556.5064143081</v>
      </c>
    </row>
    <row r="38805" customFormat="false" ht="14.25" hidden="false" customHeight="false" outlineLevel="0" collapsed="false">
      <c r="A38805" s="91" t="n">
        <v>43257.7916666667</v>
      </c>
      <c r="B38805" s="7" t="s">
        <v>24</v>
      </c>
      <c r="C38805" s="7" t="n">
        <f aca="false">_2018_MultiNodeAreaConsumption[[#This Row],[areaConsumption]]*INDEX(Main!$C$33:$C$39,MATCH(areaConsumption!B38805,Main!$A$33:$A$39,0))/INDEX(Main!$B$33:$B$39,MATCH(areaConsumption!B38805,Main!$A$33:$A$39,0))</f>
        <v>30130.3899890903</v>
      </c>
    </row>
    <row r="38806" customFormat="false" ht="14.25" hidden="false" customHeight="false" outlineLevel="0" collapsed="false">
      <c r="A38806" s="91" t="n">
        <v>43257.8333333333</v>
      </c>
      <c r="B38806" s="7" t="s">
        <v>24</v>
      </c>
      <c r="C38806" s="7" t="n">
        <f aca="false">_2018_MultiNodeAreaConsumption[[#This Row],[areaConsumption]]*INDEX(Main!$C$33:$C$39,MATCH(areaConsumption!B38806,Main!$A$33:$A$39,0))/INDEX(Main!$B$33:$B$39,MATCH(areaConsumption!B38806,Main!$A$33:$A$39,0))</f>
        <v>29233.0083433575</v>
      </c>
    </row>
    <row r="38807" customFormat="false" ht="14.25" hidden="false" customHeight="false" outlineLevel="0" collapsed="false">
      <c r="A38807" s="91" t="n">
        <v>43257.875</v>
      </c>
      <c r="B38807" s="7" t="s">
        <v>24</v>
      </c>
      <c r="C38807" s="7" t="n">
        <f aca="false">_2018_MultiNodeAreaConsumption[[#This Row],[areaConsumption]]*INDEX(Main!$C$33:$C$39,MATCH(areaConsumption!B38807,Main!$A$33:$A$39,0))/INDEX(Main!$B$33:$B$39,MATCH(areaConsumption!B38807,Main!$A$33:$A$39,0))</f>
        <v>26688.0900824122</v>
      </c>
    </row>
    <row r="38808" customFormat="false" ht="14.25" hidden="false" customHeight="false" outlineLevel="0" collapsed="false">
      <c r="A38808" s="91" t="n">
        <v>43257.9166666667</v>
      </c>
      <c r="B38808" s="7" t="s">
        <v>24</v>
      </c>
      <c r="C38808" s="7" t="n">
        <f aca="false">_2018_MultiNodeAreaConsumption[[#This Row],[areaConsumption]]*INDEX(Main!$C$33:$C$39,MATCH(areaConsumption!B38808,Main!$A$33:$A$39,0))/INDEX(Main!$B$33:$B$39,MATCH(areaConsumption!B38808,Main!$A$33:$A$39,0))</f>
        <v>25126.6860805178</v>
      </c>
    </row>
    <row r="38809" customFormat="false" ht="14.25" hidden="false" customHeight="false" outlineLevel="0" collapsed="false">
      <c r="A38809" s="91" t="n">
        <v>43257.9583333333</v>
      </c>
      <c r="B38809" s="7" t="s">
        <v>24</v>
      </c>
      <c r="C38809" s="7" t="n">
        <f aca="false">_2018_MultiNodeAreaConsumption[[#This Row],[areaConsumption]]*INDEX(Main!$C$33:$C$39,MATCH(areaConsumption!B38809,Main!$A$33:$A$39,0))/INDEX(Main!$B$33:$B$39,MATCH(areaConsumption!B38809,Main!$A$33:$A$39,0))</f>
        <v>23752.5704354895</v>
      </c>
    </row>
    <row r="38810" customFormat="false" ht="14.25" hidden="false" customHeight="false" outlineLevel="0" collapsed="false">
      <c r="A38810" s="91" t="n">
        <v>43258</v>
      </c>
      <c r="B38810" s="7" t="s">
        <v>24</v>
      </c>
      <c r="C38810" s="7" t="n">
        <f aca="false">_2018_MultiNodeAreaConsumption[[#This Row],[areaConsumption]]*INDEX(Main!$C$33:$C$39,MATCH(areaConsumption!B38810,Main!$A$33:$A$39,0))/INDEX(Main!$B$33:$B$39,MATCH(areaConsumption!B38810,Main!$A$33:$A$39,0))</f>
        <v>22812.1224830977</v>
      </c>
    </row>
    <row r="38811" customFormat="false" ht="14.25" hidden="false" customHeight="false" outlineLevel="0" collapsed="false">
      <c r="A38811" s="91" t="n">
        <v>43258.0416666667</v>
      </c>
      <c r="B38811" s="7" t="s">
        <v>24</v>
      </c>
      <c r="C38811" s="7" t="n">
        <f aca="false">_2018_MultiNodeAreaConsumption[[#This Row],[areaConsumption]]*INDEX(Main!$C$33:$C$39,MATCH(areaConsumption!B38811,Main!$A$33:$A$39,0))/INDEX(Main!$B$33:$B$39,MATCH(areaConsumption!B38811,Main!$A$33:$A$39,0))</f>
        <v>22472.5997399019</v>
      </c>
    </row>
    <row r="38812" customFormat="false" ht="14.25" hidden="false" customHeight="false" outlineLevel="0" collapsed="false">
      <c r="A38812" s="91" t="n">
        <v>43258.0833333333</v>
      </c>
      <c r="B38812" s="7" t="s">
        <v>24</v>
      </c>
      <c r="C38812" s="7" t="n">
        <f aca="false">_2018_MultiNodeAreaConsumption[[#This Row],[areaConsumption]]*INDEX(Main!$C$33:$C$39,MATCH(areaConsumption!B38812,Main!$A$33:$A$39,0))/INDEX(Main!$B$33:$B$39,MATCH(areaConsumption!B38812,Main!$A$33:$A$39,0))</f>
        <v>22426.5288071969</v>
      </c>
    </row>
    <row r="38813" customFormat="false" ht="14.25" hidden="false" customHeight="false" outlineLevel="0" collapsed="false">
      <c r="A38813" s="91" t="n">
        <v>43258.125</v>
      </c>
      <c r="B38813" s="7" t="s">
        <v>24</v>
      </c>
      <c r="C38813" s="7" t="n">
        <f aca="false">_2018_MultiNodeAreaConsumption[[#This Row],[areaConsumption]]*INDEX(Main!$C$33:$C$39,MATCH(areaConsumption!B38813,Main!$A$33:$A$39,0))/INDEX(Main!$B$33:$B$39,MATCH(areaConsumption!B38813,Main!$A$33:$A$39,0))</f>
        <v>22828.1471553429</v>
      </c>
    </row>
    <row r="38814" customFormat="false" ht="14.25" hidden="false" customHeight="false" outlineLevel="0" collapsed="false">
      <c r="A38814" s="91" t="n">
        <v>43258.1666666667</v>
      </c>
      <c r="B38814" s="7" t="s">
        <v>24</v>
      </c>
      <c r="C38814" s="7" t="n">
        <f aca="false">_2018_MultiNodeAreaConsumption[[#This Row],[areaConsumption]]*INDEX(Main!$C$33:$C$39,MATCH(areaConsumption!B38814,Main!$A$33:$A$39,0))/INDEX(Main!$B$33:$B$39,MATCH(areaConsumption!B38814,Main!$A$33:$A$39,0))</f>
        <v>24417.5943336665</v>
      </c>
    </row>
    <row r="38815" customFormat="false" ht="14.25" hidden="false" customHeight="false" outlineLevel="0" collapsed="false">
      <c r="A38815" s="91" t="n">
        <v>43258.2083333333</v>
      </c>
      <c r="B38815" s="7" t="s">
        <v>24</v>
      </c>
      <c r="C38815" s="7" t="n">
        <f aca="false">_2018_MultiNodeAreaConsumption[[#This Row],[areaConsumption]]*INDEX(Main!$C$33:$C$39,MATCH(areaConsumption!B38815,Main!$A$33:$A$39,0))/INDEX(Main!$B$33:$B$39,MATCH(areaConsumption!B38815,Main!$A$33:$A$39,0))</f>
        <v>26949.4925484125</v>
      </c>
    </row>
    <row r="38816" customFormat="false" ht="14.25" hidden="false" customHeight="false" outlineLevel="0" collapsed="false">
      <c r="A38816" s="91" t="n">
        <v>43258.25</v>
      </c>
      <c r="B38816" s="7" t="s">
        <v>24</v>
      </c>
      <c r="C38816" s="7" t="n">
        <f aca="false">_2018_MultiNodeAreaConsumption[[#This Row],[areaConsumption]]*INDEX(Main!$C$33:$C$39,MATCH(areaConsumption!B38816,Main!$A$33:$A$39,0))/INDEX(Main!$B$33:$B$39,MATCH(areaConsumption!B38816,Main!$A$33:$A$39,0))</f>
        <v>29153.8865241467</v>
      </c>
    </row>
    <row r="38817" customFormat="false" ht="14.25" hidden="false" customHeight="false" outlineLevel="0" collapsed="false">
      <c r="A38817" s="91" t="n">
        <v>43258.2916666667</v>
      </c>
      <c r="B38817" s="7" t="s">
        <v>24</v>
      </c>
      <c r="C38817" s="7" t="n">
        <f aca="false">_2018_MultiNodeAreaConsumption[[#This Row],[areaConsumption]]*INDEX(Main!$C$33:$C$39,MATCH(areaConsumption!B38817,Main!$A$33:$A$39,0))/INDEX(Main!$B$33:$B$39,MATCH(areaConsumption!B38817,Main!$A$33:$A$39,0))</f>
        <v>30420.8371735351</v>
      </c>
    </row>
    <row r="38818" customFormat="false" ht="14.25" hidden="false" customHeight="false" outlineLevel="0" collapsed="false">
      <c r="A38818" s="91" t="n">
        <v>43258.3333333333</v>
      </c>
      <c r="B38818" s="7" t="s">
        <v>24</v>
      </c>
      <c r="C38818" s="7" t="n">
        <f aca="false">_2018_MultiNodeAreaConsumption[[#This Row],[areaConsumption]]*INDEX(Main!$C$33:$C$39,MATCH(areaConsumption!B38818,Main!$A$33:$A$39,0))/INDEX(Main!$B$33:$B$39,MATCH(areaConsumption!B38818,Main!$A$33:$A$39,0))</f>
        <v>31040.7916810223</v>
      </c>
    </row>
    <row r="38819" customFormat="false" ht="14.25" hidden="false" customHeight="false" outlineLevel="0" collapsed="false">
      <c r="A38819" s="91" t="n">
        <v>43258.375</v>
      </c>
      <c r="B38819" s="7" t="s">
        <v>24</v>
      </c>
      <c r="C38819" s="7" t="n">
        <f aca="false">_2018_MultiNodeAreaConsumption[[#This Row],[areaConsumption]]*INDEX(Main!$C$33:$C$39,MATCH(areaConsumption!B38819,Main!$A$33:$A$39,0))/INDEX(Main!$B$33:$B$39,MATCH(areaConsumption!B38819,Main!$A$33:$A$39,0))</f>
        <v>31368.2959200342</v>
      </c>
    </row>
    <row r="38820" customFormat="false" ht="14.25" hidden="false" customHeight="false" outlineLevel="0" collapsed="false">
      <c r="A38820" s="91" t="n">
        <v>43258.4166666667</v>
      </c>
      <c r="B38820" s="7" t="s">
        <v>24</v>
      </c>
      <c r="C38820" s="7" t="n">
        <f aca="false">_2018_MultiNodeAreaConsumption[[#This Row],[areaConsumption]]*INDEX(Main!$C$33:$C$39,MATCH(areaConsumption!B38820,Main!$A$33:$A$39,0))/INDEX(Main!$B$33:$B$39,MATCH(areaConsumption!B38820,Main!$A$33:$A$39,0))</f>
        <v>31736.8633816744</v>
      </c>
    </row>
    <row r="38821" customFormat="false" ht="14.25" hidden="false" customHeight="false" outlineLevel="0" collapsed="false">
      <c r="A38821" s="91" t="n">
        <v>43258.4583333333</v>
      </c>
      <c r="B38821" s="7" t="s">
        <v>24</v>
      </c>
      <c r="C38821" s="7" t="n">
        <f aca="false">_2018_MultiNodeAreaConsumption[[#This Row],[areaConsumption]]*INDEX(Main!$C$33:$C$39,MATCH(areaConsumption!B38821,Main!$A$33:$A$39,0))/INDEX(Main!$B$33:$B$39,MATCH(areaConsumption!B38821,Main!$A$33:$A$39,0))</f>
        <v>31728.8510455518</v>
      </c>
    </row>
    <row r="38822" customFormat="false" ht="14.25" hidden="false" customHeight="false" outlineLevel="0" collapsed="false">
      <c r="A38822" s="91" t="n">
        <v>43258.5</v>
      </c>
      <c r="B38822" s="7" t="s">
        <v>24</v>
      </c>
      <c r="C38822" s="7" t="n">
        <f aca="false">_2018_MultiNodeAreaConsumption[[#This Row],[areaConsumption]]*INDEX(Main!$C$33:$C$39,MATCH(areaConsumption!B38822,Main!$A$33:$A$39,0))/INDEX(Main!$B$33:$B$39,MATCH(areaConsumption!B38822,Main!$A$33:$A$39,0))</f>
        <v>30926.6158912751</v>
      </c>
    </row>
    <row r="38823" customFormat="false" ht="14.25" hidden="false" customHeight="false" outlineLevel="0" collapsed="false">
      <c r="A38823" s="91" t="n">
        <v>43258.5416666667</v>
      </c>
      <c r="B38823" s="7" t="s">
        <v>24</v>
      </c>
      <c r="C38823" s="7" t="n">
        <f aca="false">_2018_MultiNodeAreaConsumption[[#This Row],[areaConsumption]]*INDEX(Main!$C$33:$C$39,MATCH(areaConsumption!B38823,Main!$A$33:$A$39,0))/INDEX(Main!$B$33:$B$39,MATCH(areaConsumption!B38823,Main!$A$33:$A$39,0))</f>
        <v>30377.770866876</v>
      </c>
    </row>
    <row r="38824" customFormat="false" ht="14.25" hidden="false" customHeight="false" outlineLevel="0" collapsed="false">
      <c r="A38824" s="91" t="n">
        <v>43258.5833333333</v>
      </c>
      <c r="B38824" s="7" t="s">
        <v>24</v>
      </c>
      <c r="C38824" s="7" t="n">
        <f aca="false">_2018_MultiNodeAreaConsumption[[#This Row],[areaConsumption]]*INDEX(Main!$C$33:$C$39,MATCH(areaConsumption!B38824,Main!$A$33:$A$39,0))/INDEX(Main!$B$33:$B$39,MATCH(areaConsumption!B38824,Main!$A$33:$A$39,0))</f>
        <v>30207.5087242705</v>
      </c>
    </row>
    <row r="38825" customFormat="false" ht="14.25" hidden="false" customHeight="false" outlineLevel="0" collapsed="false">
      <c r="A38825" s="91" t="n">
        <v>43258.625</v>
      </c>
      <c r="B38825" s="7" t="s">
        <v>24</v>
      </c>
      <c r="C38825" s="7" t="n">
        <f aca="false">_2018_MultiNodeAreaConsumption[[#This Row],[areaConsumption]]*INDEX(Main!$C$33:$C$39,MATCH(areaConsumption!B38825,Main!$A$33:$A$39,0))/INDEX(Main!$B$33:$B$39,MATCH(areaConsumption!B38825,Main!$A$33:$A$39,0))</f>
        <v>30144.4115773049</v>
      </c>
    </row>
    <row r="38826" customFormat="false" ht="14.25" hidden="false" customHeight="false" outlineLevel="0" collapsed="false">
      <c r="A38826" s="91" t="n">
        <v>43258.6666666667</v>
      </c>
      <c r="B38826" s="7" t="s">
        <v>24</v>
      </c>
      <c r="C38826" s="7" t="n">
        <f aca="false">_2018_MultiNodeAreaConsumption[[#This Row],[areaConsumption]]*INDEX(Main!$C$33:$C$39,MATCH(areaConsumption!B38826,Main!$A$33:$A$39,0))/INDEX(Main!$B$33:$B$39,MATCH(areaConsumption!B38826,Main!$A$33:$A$39,0))</f>
        <v>29687.7084183159</v>
      </c>
    </row>
    <row r="38827" customFormat="false" ht="14.25" hidden="false" customHeight="false" outlineLevel="0" collapsed="false">
      <c r="A38827" s="91" t="n">
        <v>43258.7083333333</v>
      </c>
      <c r="B38827" s="7" t="s">
        <v>24</v>
      </c>
      <c r="C38827" s="7" t="n">
        <f aca="false">_2018_MultiNodeAreaConsumption[[#This Row],[areaConsumption]]*INDEX(Main!$C$33:$C$39,MATCH(areaConsumption!B38827,Main!$A$33:$A$39,0))/INDEX(Main!$B$33:$B$39,MATCH(areaConsumption!B38827,Main!$A$33:$A$39,0))</f>
        <v>29592.5619268598</v>
      </c>
    </row>
    <row r="38828" customFormat="false" ht="14.25" hidden="false" customHeight="false" outlineLevel="0" collapsed="false">
      <c r="A38828" s="91" t="n">
        <v>43258.75</v>
      </c>
      <c r="B38828" s="7" t="s">
        <v>24</v>
      </c>
      <c r="C38828" s="7" t="n">
        <f aca="false">_2018_MultiNodeAreaConsumption[[#This Row],[areaConsumption]]*INDEX(Main!$C$33:$C$39,MATCH(areaConsumption!B38828,Main!$A$33:$A$39,0))/INDEX(Main!$B$33:$B$39,MATCH(areaConsumption!B38828,Main!$A$33:$A$39,0))</f>
        <v>29889.0183633966</v>
      </c>
    </row>
    <row r="38829" customFormat="false" ht="14.25" hidden="false" customHeight="false" outlineLevel="0" collapsed="false">
      <c r="A38829" s="91" t="n">
        <v>43258.7916666667</v>
      </c>
      <c r="B38829" s="7" t="s">
        <v>24</v>
      </c>
      <c r="C38829" s="7" t="n">
        <f aca="false">_2018_MultiNodeAreaConsumption[[#This Row],[areaConsumption]]*INDEX(Main!$C$33:$C$39,MATCH(areaConsumption!B38829,Main!$A$33:$A$39,0))/INDEX(Main!$B$33:$B$39,MATCH(areaConsumption!B38829,Main!$A$33:$A$39,0))</f>
        <v>30379.7739509067</v>
      </c>
    </row>
    <row r="38830" customFormat="false" ht="14.25" hidden="false" customHeight="false" outlineLevel="0" collapsed="false">
      <c r="A38830" s="91" t="n">
        <v>43258.8333333333</v>
      </c>
      <c r="B38830" s="7" t="s">
        <v>24</v>
      </c>
      <c r="C38830" s="7" t="n">
        <f aca="false">_2018_MultiNodeAreaConsumption[[#This Row],[areaConsumption]]*INDEX(Main!$C$33:$C$39,MATCH(areaConsumption!B38830,Main!$A$33:$A$39,0))/INDEX(Main!$B$33:$B$39,MATCH(areaConsumption!B38830,Main!$A$33:$A$39,0))</f>
        <v>29263.0546038173</v>
      </c>
    </row>
    <row r="38831" customFormat="false" ht="14.25" hidden="false" customHeight="false" outlineLevel="0" collapsed="false">
      <c r="A38831" s="91" t="n">
        <v>43258.875</v>
      </c>
      <c r="B38831" s="7" t="s">
        <v>24</v>
      </c>
      <c r="C38831" s="7" t="n">
        <f aca="false">_2018_MultiNodeAreaConsumption[[#This Row],[areaConsumption]]*INDEX(Main!$C$33:$C$39,MATCH(areaConsumption!B38831,Main!$A$33:$A$39,0))/INDEX(Main!$B$33:$B$39,MATCH(areaConsumption!B38831,Main!$A$33:$A$39,0))</f>
        <v>26903.4216157075</v>
      </c>
    </row>
    <row r="38832" customFormat="false" ht="14.25" hidden="false" customHeight="false" outlineLevel="0" collapsed="false">
      <c r="A38832" s="91" t="n">
        <v>43258.9166666667</v>
      </c>
      <c r="B38832" s="7" t="s">
        <v>24</v>
      </c>
      <c r="C38832" s="7" t="n">
        <f aca="false">_2018_MultiNodeAreaConsumption[[#This Row],[areaConsumption]]*INDEX(Main!$C$33:$C$39,MATCH(areaConsumption!B38832,Main!$A$33:$A$39,0))/INDEX(Main!$B$33:$B$39,MATCH(areaConsumption!B38832,Main!$A$33:$A$39,0))</f>
        <v>25377.0715843495</v>
      </c>
    </row>
    <row r="38833" customFormat="false" ht="14.25" hidden="false" customHeight="false" outlineLevel="0" collapsed="false">
      <c r="A38833" s="91" t="n">
        <v>43258.9583333333</v>
      </c>
      <c r="B38833" s="7" t="s">
        <v>24</v>
      </c>
      <c r="C38833" s="7" t="n">
        <f aca="false">_2018_MultiNodeAreaConsumption[[#This Row],[areaConsumption]]*INDEX(Main!$C$33:$C$39,MATCH(areaConsumption!B38833,Main!$A$33:$A$39,0))/INDEX(Main!$B$33:$B$39,MATCH(areaConsumption!B38833,Main!$A$33:$A$39,0))</f>
        <v>24121.1378971297</v>
      </c>
    </row>
    <row r="38834" customFormat="false" ht="14.25" hidden="false" customHeight="false" outlineLevel="0" collapsed="false">
      <c r="A38834" s="91" t="n">
        <v>43259</v>
      </c>
      <c r="B38834" s="7" t="s">
        <v>24</v>
      </c>
      <c r="C38834" s="7" t="n">
        <f aca="false">_2018_MultiNodeAreaConsumption[[#This Row],[areaConsumption]]*INDEX(Main!$C$33:$C$39,MATCH(areaConsumption!B38834,Main!$A$33:$A$39,0))/INDEX(Main!$B$33:$B$39,MATCH(areaConsumption!B38834,Main!$A$33:$A$39,0))</f>
        <v>23195.7130749678</v>
      </c>
    </row>
    <row r="38835" customFormat="false" ht="14.25" hidden="false" customHeight="false" outlineLevel="0" collapsed="false">
      <c r="A38835" s="91" t="n">
        <v>43259.0416666667</v>
      </c>
      <c r="B38835" s="7" t="s">
        <v>24</v>
      </c>
      <c r="C38835" s="7" t="n">
        <f aca="false">_2018_MultiNodeAreaConsumption[[#This Row],[areaConsumption]]*INDEX(Main!$C$33:$C$39,MATCH(areaConsumption!B38835,Main!$A$33:$A$39,0))/INDEX(Main!$B$33:$B$39,MATCH(areaConsumption!B38835,Main!$A$33:$A$39,0))</f>
        <v>22821.1363612356</v>
      </c>
    </row>
    <row r="38836" customFormat="false" ht="14.25" hidden="false" customHeight="false" outlineLevel="0" collapsed="false">
      <c r="A38836" s="91" t="n">
        <v>43259.0833333333</v>
      </c>
      <c r="B38836" s="7" t="s">
        <v>24</v>
      </c>
      <c r="C38836" s="7" t="n">
        <f aca="false">_2018_MultiNodeAreaConsumption[[#This Row],[areaConsumption]]*INDEX(Main!$C$33:$C$39,MATCH(areaConsumption!B38836,Main!$A$33:$A$39,0))/INDEX(Main!$B$33:$B$39,MATCH(areaConsumption!B38836,Main!$A$33:$A$39,0))</f>
        <v>22741.0130000095</v>
      </c>
    </row>
    <row r="38837" customFormat="false" ht="14.25" hidden="false" customHeight="false" outlineLevel="0" collapsed="false">
      <c r="A38837" s="91" t="n">
        <v>43259.125</v>
      </c>
      <c r="B38837" s="7" t="s">
        <v>24</v>
      </c>
      <c r="C38837" s="7" t="n">
        <f aca="false">_2018_MultiNodeAreaConsumption[[#This Row],[areaConsumption]]*INDEX(Main!$C$33:$C$39,MATCH(areaConsumption!B38837,Main!$A$33:$A$39,0))/INDEX(Main!$B$33:$B$39,MATCH(areaConsumption!B38837,Main!$A$33:$A$39,0))</f>
        <v>23095.5588734351</v>
      </c>
    </row>
    <row r="38838" customFormat="false" ht="14.25" hidden="false" customHeight="false" outlineLevel="0" collapsed="false">
      <c r="A38838" s="91" t="n">
        <v>43259.1666666667</v>
      </c>
      <c r="B38838" s="7" t="s">
        <v>24</v>
      </c>
      <c r="C38838" s="7" t="n">
        <f aca="false">_2018_MultiNodeAreaConsumption[[#This Row],[areaConsumption]]*INDEX(Main!$C$33:$C$39,MATCH(areaConsumption!B38838,Main!$A$33:$A$39,0))/INDEX(Main!$B$33:$B$39,MATCH(areaConsumption!B38838,Main!$A$33:$A$39,0))</f>
        <v>24633.927408977</v>
      </c>
    </row>
    <row r="38839" customFormat="false" ht="14.25" hidden="false" customHeight="false" outlineLevel="0" collapsed="false">
      <c r="A38839" s="91" t="n">
        <v>43259.2083333333</v>
      </c>
      <c r="B38839" s="7" t="s">
        <v>24</v>
      </c>
      <c r="C38839" s="7" t="n">
        <f aca="false">_2018_MultiNodeAreaConsumption[[#This Row],[areaConsumption]]*INDEX(Main!$C$33:$C$39,MATCH(areaConsumption!B38839,Main!$A$33:$A$39,0))/INDEX(Main!$B$33:$B$39,MATCH(areaConsumption!B38839,Main!$A$33:$A$39,0))</f>
        <v>27151.8040355085</v>
      </c>
    </row>
    <row r="38840" customFormat="false" ht="14.25" hidden="false" customHeight="false" outlineLevel="0" collapsed="false">
      <c r="A38840" s="91" t="n">
        <v>43259.25</v>
      </c>
      <c r="B38840" s="7" t="s">
        <v>24</v>
      </c>
      <c r="C38840" s="7" t="n">
        <f aca="false">_2018_MultiNodeAreaConsumption[[#This Row],[areaConsumption]]*INDEX(Main!$C$33:$C$39,MATCH(areaConsumption!B38840,Main!$A$33:$A$39,0))/INDEX(Main!$B$33:$B$39,MATCH(areaConsumption!B38840,Main!$A$33:$A$39,0))</f>
        <v>29479.3876791